"/>
    <x v="659"/>
    <x v="0"/>
    <m/>
  </r>
  <r>
    <d v="2017-01-11T18:08:27"/>
    <s v="11 января 2017 г."/>
    <d v="1899-12-30T18:08:27"/>
    <n v="677762575661412"/>
    <x v="5062"/>
    <x v="2"/>
    <x v="1077"/>
    <x v="0"/>
    <m/>
  </r>
  <r>
    <d v="2017-01-11T18:11:12"/>
    <s v="11 января 2017 г."/>
    <d v="1899-12-30T18:11:12"/>
    <n v="784614494943656"/>
    <x v="5063"/>
    <x v="2"/>
    <x v="659"/>
    <x v="0"/>
    <m/>
  </r>
  <r>
    <d v="2017-01-11T18:18:22"/>
    <s v="11 января 2017 г."/>
    <d v="1899-12-30T18:18:22"/>
    <n v="716736871721857"/>
    <x v="5064"/>
    <x v="2"/>
    <x v="875"/>
    <x v="0"/>
    <m/>
  </r>
  <r>
    <d v="2017-01-11T18:21:51"/>
    <s v="11 января 2017 г."/>
    <d v="1899-12-30T18:21:51"/>
    <n v="784614494943656"/>
    <x v="5065"/>
    <x v="2"/>
    <x v="659"/>
    <x v="0"/>
    <m/>
  </r>
  <r>
    <d v="2017-01-11T18:24:29"/>
    <s v="11 января 2017 г."/>
    <d v="1899-12-30T18:24:29"/>
    <n v="716736871721857"/>
    <x v="5066"/>
    <x v="2"/>
    <x v="875"/>
    <x v="0"/>
    <m/>
  </r>
  <r>
    <d v="2017-01-11T18:26:58"/>
    <s v="11 января 2017 г."/>
    <d v="1899-12-30T18:26:58"/>
    <n v="784614494943656"/>
    <x v="5067"/>
    <x v="2"/>
    <x v="659"/>
    <x v="0"/>
    <m/>
  </r>
  <r>
    <d v="2017-01-11T18:27:41"/>
    <s v="11 января 2017 г."/>
    <d v="1899-12-30T18:27:41"/>
    <n v="784614494943656"/>
    <x v="5068"/>
    <x v="2"/>
    <x v="659"/>
    <x v="0"/>
    <m/>
  </r>
  <r>
    <d v="2017-01-11T18:28:29"/>
    <s v="11 января 2017 г."/>
    <d v="1899-12-30T18:28:29"/>
    <n v="716736871721857"/>
    <x v="5069"/>
    <x v="2"/>
    <x v="875"/>
    <x v="0"/>
    <m/>
  </r>
  <r>
    <d v="2017-01-11T18:29:49"/>
    <s v="11 января 2017 г."/>
    <d v="1899-12-30T18:29:49"/>
    <n v="784614494943656"/>
    <x v="5070"/>
    <x v="2"/>
    <x v="659"/>
    <x v="0"/>
    <m/>
  </r>
  <r>
    <d v="2017-01-11T18:31:23"/>
    <s v="11 января 2017 г."/>
    <d v="1899-12-30T18:31:23"/>
    <n v="716736871721857"/>
    <x v="5071"/>
    <x v="2"/>
    <x v="875"/>
    <x v="0"/>
    <m/>
  </r>
  <r>
    <d v="2017-01-11T19:32:26"/>
    <s v="11 января 2017 г."/>
    <d v="1899-12-30T19:32:26"/>
    <n v="889784794421412"/>
    <x v="5072"/>
    <x v="0"/>
    <x v="505"/>
    <x v="0"/>
    <m/>
  </r>
  <r>
    <d v="2017-01-11T19:42:01"/>
    <s v="11 января 2017 г."/>
    <d v="1899-12-30T19:42:01"/>
    <n v="776763312397139"/>
    <x v="5073"/>
    <x v="1"/>
    <x v="130"/>
    <x v="6"/>
    <n v="628567683865867"/>
  </r>
  <r>
    <d v="2017-01-11T19:42:01"/>
    <s v="11 января 2017 г."/>
    <d v="1899-12-30T19:42:01"/>
    <n v="628567683865867"/>
    <x v="5073"/>
    <x v="2"/>
    <x v="16"/>
    <x v="0"/>
    <m/>
  </r>
  <r>
    <d v="2017-01-11T19:44:00"/>
    <s v="11 января 2017 г."/>
    <d v="1899-12-30T19:44:00"/>
    <n v="1149402667"/>
    <x v="5074"/>
    <x v="2"/>
    <x v="0"/>
    <x v="0"/>
    <m/>
  </r>
  <r>
    <d v="2017-01-11T19:44:56"/>
    <s v="11 января 2017 г."/>
    <d v="1899-12-30T19:44:56"/>
    <n v="628567683865867"/>
    <x v="5075"/>
    <x v="2"/>
    <x v="16"/>
    <x v="0"/>
    <m/>
  </r>
  <r>
    <d v="2017-01-11T19:45:41"/>
    <s v="11 января 2017 г."/>
    <d v="1899-12-30T19:45:41"/>
    <n v="1149402667"/>
    <x v="5076"/>
    <x v="2"/>
    <x v="0"/>
    <x v="0"/>
    <m/>
  </r>
  <r>
    <d v="2017-01-11T19:48:58"/>
    <s v="11 января 2017 г."/>
    <d v="1899-12-30T19:48:58"/>
    <n v="889784794421412"/>
    <x v="5077"/>
    <x v="2"/>
    <x v="505"/>
    <x v="0"/>
    <m/>
  </r>
  <r>
    <d v="2017-01-11T19:50:22"/>
    <s v="11 января 2017 г."/>
    <d v="1899-12-30T19:50:22"/>
    <n v="1149402667"/>
    <x v="5078"/>
    <x v="2"/>
    <x v="0"/>
    <x v="0"/>
    <m/>
  </r>
  <r>
    <d v="2017-01-11T19:51:42"/>
    <s v="11 января 2017 г."/>
    <d v="1899-12-30T19:51:42"/>
    <n v="1149402667"/>
    <x v="5079"/>
    <x v="2"/>
    <x v="0"/>
    <x v="0"/>
    <m/>
  </r>
  <r>
    <d v="2017-01-11T19:51:45"/>
    <s v="11 января 2017 г."/>
    <d v="1899-12-30T19:51:45"/>
    <n v="889784794421412"/>
    <x v="5080"/>
    <x v="2"/>
    <x v="505"/>
    <x v="0"/>
    <m/>
  </r>
  <r>
    <d v="2017-01-11T19:56:19"/>
    <s v="11 января 2017 г."/>
    <d v="1899-12-30T19:56:19"/>
    <n v="889784794421412"/>
    <x v="5081"/>
    <x v="2"/>
    <x v="505"/>
    <x v="0"/>
    <m/>
  </r>
  <r>
    <d v="2017-01-11T19:58:46"/>
    <s v="11 января 2017 г."/>
    <d v="1899-12-30T19:58:46"/>
    <n v="1.02056894518567E+16"/>
    <x v="5082"/>
    <x v="2"/>
    <x v="831"/>
    <x v="0"/>
    <m/>
  </r>
  <r>
    <d v="2017-01-11T20:10:05"/>
    <s v="11 января 2017 г."/>
    <d v="1899-12-30T20:10:05"/>
    <n v="889784794421412"/>
    <x v="5083"/>
    <x v="1"/>
    <x v="505"/>
    <x v="1"/>
    <n v="1149402667"/>
  </r>
  <r>
    <d v="2017-01-11T20:10:05"/>
    <s v="11 января 2017 г."/>
    <d v="1899-12-30T20:10:05"/>
    <n v="1.02056894518567E+16"/>
    <x v="5083"/>
    <x v="1"/>
    <x v="831"/>
    <x v="1"/>
    <n v="1149402667"/>
  </r>
  <r>
    <d v="2017-01-11T20:10:05"/>
    <s v="11 января 2017 г."/>
    <d v="1899-12-30T20:10:05"/>
    <n v="1168438809852730"/>
    <x v="5083"/>
    <x v="1"/>
    <x v="140"/>
    <x v="1"/>
    <n v="1149402667"/>
  </r>
  <r>
    <d v="2017-01-11T20:10:05"/>
    <s v="11 января 2017 г."/>
    <d v="1899-12-30T20:10:05"/>
    <n v="1149402667"/>
    <x v="5083"/>
    <x v="2"/>
    <x v="0"/>
    <x v="0"/>
    <m/>
  </r>
  <r>
    <d v="2017-01-11T20:21:21"/>
    <s v="11 января 2017 г."/>
    <d v="1899-12-30T20:21:21"/>
    <n v="1149402667"/>
    <x v="5084"/>
    <x v="2"/>
    <x v="0"/>
    <x v="0"/>
    <m/>
  </r>
  <r>
    <d v="2017-01-11T20:24:28"/>
    <s v="11 января 2017 г."/>
    <d v="1899-12-30T20:24:28"/>
    <n v="1149402667"/>
    <x v="5085"/>
    <x v="1"/>
    <x v="0"/>
    <x v="305"/>
    <n v="889784794421412"/>
  </r>
  <r>
    <d v="2017-01-11T20:24:28"/>
    <s v="11 января 2017 г."/>
    <d v="1899-12-30T20:24:28"/>
    <n v="889784794421412"/>
    <x v="5085"/>
    <x v="2"/>
    <x v="505"/>
    <x v="0"/>
    <m/>
  </r>
  <r>
    <d v="2017-01-11T20:26:03"/>
    <s v="11 января 2017 г."/>
    <d v="1899-12-30T20:26:03"/>
    <n v="823858374319803"/>
    <x v="5086"/>
    <x v="1"/>
    <x v="283"/>
    <x v="1"/>
    <n v="1149402667"/>
  </r>
  <r>
    <d v="2017-01-11T20:26:03"/>
    <s v="11 января 2017 г."/>
    <d v="1899-12-30T20:26:03"/>
    <n v="1149402667"/>
    <x v="5086"/>
    <x v="2"/>
    <x v="0"/>
    <x v="0"/>
    <m/>
  </r>
  <r>
    <d v="2017-01-11T20:32:48"/>
    <s v="11 января 2017 г."/>
    <d v="1899-12-30T20:32:48"/>
    <n v="908644772521905"/>
    <x v="5087"/>
    <x v="3"/>
    <x v="1078"/>
    <x v="304"/>
    <n v="677762575661412"/>
  </r>
  <r>
    <d v="2017-01-11T20:32:48"/>
    <s v="11 января 2017 г."/>
    <d v="1899-12-30T20:32:48"/>
    <n v="736308396422120"/>
    <x v="5087"/>
    <x v="1"/>
    <x v="184"/>
    <x v="304"/>
    <n v="677762575661412"/>
  </r>
  <r>
    <d v="2017-01-11T20:32:48"/>
    <s v="11 января 2017 г."/>
    <d v="1899-12-30T20:32:48"/>
    <n v="634136633321504"/>
    <x v="5087"/>
    <x v="1"/>
    <x v="437"/>
    <x v="304"/>
    <n v="677762575661412"/>
  </r>
  <r>
    <d v="2017-01-11T20:32:48"/>
    <s v="11 января 2017 г."/>
    <d v="1899-12-30T20:32:48"/>
    <n v="784223448262303"/>
    <x v="5087"/>
    <x v="1"/>
    <x v="90"/>
    <x v="304"/>
    <n v="677762575661412"/>
  </r>
  <r>
    <d v="2017-01-11T20:32:48"/>
    <s v="11 января 2017 г."/>
    <d v="1899-12-30T20:32:48"/>
    <n v="677762575661412"/>
    <x v="5087"/>
    <x v="0"/>
    <x v="1077"/>
    <x v="0"/>
    <m/>
  </r>
  <r>
    <d v="2017-01-11T21:08:19"/>
    <s v="11 января 2017 г."/>
    <d v="1899-12-30T21:08:19"/>
    <n v="889784794421412"/>
    <x v="5088"/>
    <x v="2"/>
    <x v="505"/>
    <x v="0"/>
    <m/>
  </r>
  <r>
    <d v="2017-01-11T21:16:36"/>
    <s v="11 января 2017 г."/>
    <d v="1899-12-30T21:16:36"/>
    <n v="1.0202863485372E+16"/>
    <x v="5089"/>
    <x v="1"/>
    <x v="310"/>
    <x v="6"/>
    <n v="628567683865867"/>
  </r>
  <r>
    <d v="2017-01-11T21:16:36"/>
    <s v="11 января 2017 г."/>
    <d v="1899-12-30T21:16:36"/>
    <n v="1149402667"/>
    <x v="5089"/>
    <x v="1"/>
    <x v="0"/>
    <x v="6"/>
    <n v="628567683865867"/>
  </r>
  <r>
    <d v="2017-01-11T21:16:36"/>
    <s v="11 января 2017 г."/>
    <d v="1899-12-30T21:16:36"/>
    <n v="628567683865867"/>
    <x v="5089"/>
    <x v="2"/>
    <x v="16"/>
    <x v="0"/>
    <m/>
  </r>
  <r>
    <d v="2017-01-11T21:45:06"/>
    <s v="11 января 2017 г."/>
    <d v="1899-12-30T21:45:06"/>
    <n v="889784794421412"/>
    <x v="5090"/>
    <x v="2"/>
    <x v="505"/>
    <x v="0"/>
    <m/>
  </r>
  <r>
    <d v="2017-01-11T21:48:25"/>
    <s v="11 января 2017 г."/>
    <d v="1899-12-30T21:48:25"/>
    <n v="736308396422120"/>
    <x v="5091"/>
    <x v="0"/>
    <x v="184"/>
    <x v="0"/>
    <m/>
  </r>
  <r>
    <d v="2017-01-11T21:49:44"/>
    <s v="11 января 2017 г."/>
    <d v="1899-12-30T21:49:44"/>
    <n v="876586612392193"/>
    <x v="5092"/>
    <x v="1"/>
    <x v="740"/>
    <x v="1"/>
    <n v="1149402667"/>
  </r>
  <r>
    <d v="2017-01-11T21:49:44"/>
    <s v="11 января 2017 г."/>
    <d v="1899-12-30T21:49:44"/>
    <n v="1149402667"/>
    <x v="5092"/>
    <x v="2"/>
    <x v="0"/>
    <x v="0"/>
    <m/>
  </r>
  <r>
    <d v="2017-01-11T21:58:31"/>
    <s v="11 января 2017 г."/>
    <d v="1899-12-30T21:58:31"/>
    <n v="889784794421412"/>
    <x v="5093"/>
    <x v="2"/>
    <x v="505"/>
    <x v="0"/>
    <m/>
  </r>
  <r>
    <d v="2017-01-11T22:03:02"/>
    <s v="11 января 2017 г."/>
    <d v="1899-12-30T22:03:02"/>
    <n v="784223448262303"/>
    <x v="5094"/>
    <x v="0"/>
    <x v="90"/>
    <x v="0"/>
    <m/>
  </r>
  <r>
    <d v="2017-01-11T22:17:49"/>
    <s v="11 января 2017 г."/>
    <d v="1899-12-30T22:17:49"/>
    <n v="1168438809852730"/>
    <x v="5095"/>
    <x v="1"/>
    <x v="140"/>
    <x v="217"/>
    <n v="876586612392193"/>
  </r>
  <r>
    <d v="2017-01-11T22:17:49"/>
    <s v="11 января 2017 г."/>
    <d v="1899-12-30T22:17:49"/>
    <n v="1149402667"/>
    <x v="5095"/>
    <x v="1"/>
    <x v="0"/>
    <x v="217"/>
    <n v="876586612392193"/>
  </r>
  <r>
    <d v="2017-01-11T22:17:49"/>
    <s v="11 января 2017 г."/>
    <d v="1899-12-30T22:17:49"/>
    <n v="876586612392193"/>
    <x v="5095"/>
    <x v="2"/>
    <x v="740"/>
    <x v="0"/>
    <m/>
  </r>
  <r>
    <d v="2017-01-12T00:42:28"/>
    <s v="12 января 2017 г."/>
    <d v="1899-12-30T00:42:28"/>
    <n v="1.01523739956321E+16"/>
    <x v="5096"/>
    <x v="1"/>
    <x v="23"/>
    <x v="19"/>
    <n v="750585165012874"/>
  </r>
  <r>
    <d v="2017-01-12T00:42:28"/>
    <s v="12 января 2017 г."/>
    <d v="1899-12-30T00:42:28"/>
    <n v="716736871721857"/>
    <x v="5096"/>
    <x v="1"/>
    <x v="875"/>
    <x v="19"/>
    <n v="750585165012874"/>
  </r>
  <r>
    <d v="2017-01-12T00:42:28"/>
    <s v="12 января 2017 г."/>
    <d v="1899-12-30T00:42:28"/>
    <n v="728929230479623"/>
    <x v="5096"/>
    <x v="1"/>
    <x v="145"/>
    <x v="19"/>
    <n v="750585165012874"/>
  </r>
  <r>
    <d v="2017-01-12T00:42:28"/>
    <s v="12 января 2017 г."/>
    <d v="1899-12-30T00:42:28"/>
    <n v="665203240181570"/>
    <x v="5096"/>
    <x v="1"/>
    <x v="1079"/>
    <x v="19"/>
    <n v="750585165012874"/>
  </r>
  <r>
    <d v="2017-01-12T00:42:28"/>
    <s v="12 января 2017 г."/>
    <d v="1899-12-30T00:42:28"/>
    <n v="1.02030121617592E+16"/>
    <x v="5096"/>
    <x v="1"/>
    <x v="8"/>
    <x v="19"/>
    <n v="750585165012874"/>
  </r>
  <r>
    <d v="2017-01-12T00:42:28"/>
    <s v="12 января 2017 г."/>
    <d v="1899-12-30T00:42:28"/>
    <n v="1.02074613078371E+16"/>
    <x v="5096"/>
    <x v="1"/>
    <x v="653"/>
    <x v="19"/>
    <n v="750585165012874"/>
  </r>
  <r>
    <d v="2017-01-12T00:42:28"/>
    <s v="12 января 2017 г."/>
    <d v="1899-12-30T00:42:28"/>
    <n v="676278415789933"/>
    <x v="5096"/>
    <x v="1"/>
    <x v="953"/>
    <x v="19"/>
    <n v="750585165012874"/>
  </r>
  <r>
    <d v="2017-01-12T00:42:28"/>
    <s v="12 января 2017 г."/>
    <d v="1899-12-30T00:42:28"/>
    <n v="934300216642031"/>
    <x v="5096"/>
    <x v="1"/>
    <x v="127"/>
    <x v="19"/>
    <n v="750585165012874"/>
  </r>
  <r>
    <d v="2017-01-12T00:42:28"/>
    <s v="12 января 2017 г."/>
    <d v="1899-12-30T00:42:28"/>
    <n v="784614494943656"/>
    <x v="5096"/>
    <x v="1"/>
    <x v="659"/>
    <x v="19"/>
    <n v="750585165012874"/>
  </r>
  <r>
    <d v="2017-01-12T00:42:28"/>
    <s v="12 января 2017 г."/>
    <d v="1899-12-30T00:42:28"/>
    <n v="1.02049515595222E+16"/>
    <x v="5096"/>
    <x v="1"/>
    <x v="704"/>
    <x v="19"/>
    <n v="750585165012874"/>
  </r>
  <r>
    <d v="2017-01-12T00:42:28"/>
    <s v="12 января 2017 г."/>
    <d v="1899-12-30T00:42:28"/>
    <n v="1.02098060246848E+16"/>
    <x v="5096"/>
    <x v="1"/>
    <x v="1080"/>
    <x v="19"/>
    <n v="750585165012874"/>
  </r>
  <r>
    <d v="2017-01-12T00:42:28"/>
    <s v="12 января 2017 г."/>
    <d v="1899-12-30T00:42:28"/>
    <n v="628567683865867"/>
    <x v="5096"/>
    <x v="1"/>
    <x v="16"/>
    <x v="19"/>
    <n v="750585165012874"/>
  </r>
  <r>
    <d v="2017-01-12T00:42:28"/>
    <s v="12 января 2017 г."/>
    <d v="1899-12-30T00:42:28"/>
    <n v="676266222440105"/>
    <x v="5096"/>
    <x v="1"/>
    <x v="11"/>
    <x v="19"/>
    <n v="750585165012874"/>
  </r>
  <r>
    <d v="2017-01-12T00:42:28"/>
    <s v="12 января 2017 г."/>
    <d v="1899-12-30T00:42:28"/>
    <n v="750585165012874"/>
    <x v="5096"/>
    <x v="2"/>
    <x v="173"/>
    <x v="0"/>
    <m/>
  </r>
  <r>
    <d v="2017-01-12T02:12:42"/>
    <s v="12 января 2017 г."/>
    <d v="1899-12-30T02:12:42"/>
    <n v="1.02030121617592E+16"/>
    <x v="5097"/>
    <x v="4"/>
    <x v="8"/>
    <x v="14"/>
    <n v="1168438809852730"/>
  </r>
  <r>
    <d v="2017-01-12T02:12:42"/>
    <s v="12 января 2017 г."/>
    <d v="1899-12-30T02:12:42"/>
    <n v="1149402667"/>
    <x v="5097"/>
    <x v="1"/>
    <x v="0"/>
    <x v="14"/>
    <n v="1168438809852730"/>
  </r>
  <r>
    <d v="2017-01-12T02:12:42"/>
    <s v="12 января 2017 г."/>
    <d v="1899-12-30T02:12:42"/>
    <n v="1168438809852730"/>
    <x v="5097"/>
    <x v="0"/>
    <x v="140"/>
    <x v="0"/>
    <m/>
  </r>
  <r>
    <d v="2017-01-12T02:27:02"/>
    <s v="12 января 2017 г."/>
    <d v="1899-12-30T02:27:02"/>
    <n v="784614494943656"/>
    <x v="5098"/>
    <x v="2"/>
    <x v="659"/>
    <x v="0"/>
    <m/>
  </r>
  <r>
    <d v="2017-01-12T03:50:02"/>
    <s v="12 января 2017 г."/>
    <d v="1899-12-30T03:50:02"/>
    <n v="716736871721857"/>
    <x v="5099"/>
    <x v="1"/>
    <x v="875"/>
    <x v="143"/>
    <n v="784614494943656"/>
  </r>
  <r>
    <d v="2017-01-12T03:50:02"/>
    <s v="12 января 2017 г."/>
    <d v="1899-12-30T03:50:02"/>
    <n v="1.02062690108268E+16"/>
    <x v="5099"/>
    <x v="1"/>
    <x v="592"/>
    <x v="143"/>
    <n v="784614494943656"/>
  </r>
  <r>
    <d v="2017-01-12T03:50:02"/>
    <s v="12 января 2017 г."/>
    <d v="1899-12-30T03:50:02"/>
    <n v="868502506553970"/>
    <x v="5099"/>
    <x v="1"/>
    <x v="462"/>
    <x v="143"/>
    <n v="784614494943656"/>
  </r>
  <r>
    <d v="2017-01-12T03:50:02"/>
    <s v="12 января 2017 г."/>
    <d v="1899-12-30T03:50:02"/>
    <n v="1143034449091480"/>
    <x v="5099"/>
    <x v="1"/>
    <x v="878"/>
    <x v="143"/>
    <n v="784614494943656"/>
  </r>
  <r>
    <d v="2017-01-12T03:50:02"/>
    <s v="12 января 2017 г."/>
    <d v="1899-12-30T03:50:02"/>
    <n v="934300216642031"/>
    <x v="5099"/>
    <x v="1"/>
    <x v="127"/>
    <x v="143"/>
    <n v="784614494943656"/>
  </r>
  <r>
    <d v="2017-01-12T03:50:02"/>
    <s v="12 января 2017 г."/>
    <d v="1899-12-30T03:50:02"/>
    <n v="1.02049515595222E+16"/>
    <x v="5099"/>
    <x v="1"/>
    <x v="704"/>
    <x v="143"/>
    <n v="784614494943656"/>
  </r>
  <r>
    <d v="2017-01-12T03:50:02"/>
    <s v="12 января 2017 г."/>
    <d v="1899-12-30T03:50:02"/>
    <n v="651138281606550"/>
    <x v="5099"/>
    <x v="1"/>
    <x v="126"/>
    <x v="143"/>
    <n v="784614494943656"/>
  </r>
  <r>
    <d v="2017-01-12T03:50:02"/>
    <s v="12 января 2017 г."/>
    <d v="1899-12-30T03:50:02"/>
    <n v="913300815349847"/>
    <x v="5099"/>
    <x v="1"/>
    <x v="62"/>
    <x v="143"/>
    <n v="784614494943656"/>
  </r>
  <r>
    <d v="2017-01-12T03:50:02"/>
    <s v="12 января 2017 г."/>
    <d v="1899-12-30T03:50:02"/>
    <n v="943137755750901"/>
    <x v="5099"/>
    <x v="1"/>
    <x v="489"/>
    <x v="143"/>
    <n v="784614494943656"/>
  </r>
  <r>
    <d v="2017-01-12T03:50:02"/>
    <s v="12 января 2017 г."/>
    <d v="1899-12-30T03:50:02"/>
    <n v="784614494943656"/>
    <x v="5099"/>
    <x v="0"/>
    <x v="659"/>
    <x v="0"/>
    <m/>
  </r>
  <r>
    <d v="2017-01-12T10:10:06"/>
    <s v="12 января 2017 г."/>
    <d v="1899-12-30T10:10:06"/>
    <n v="823858374319803"/>
    <x v="5100"/>
    <x v="2"/>
    <x v="283"/>
    <x v="0"/>
    <m/>
  </r>
  <r>
    <d v="2017-01-12T13:58:12"/>
    <s v="12 января 2017 г."/>
    <d v="1899-12-30T13:58:12"/>
    <n v="736308396422120"/>
    <x v="5101"/>
    <x v="2"/>
    <x v="184"/>
    <x v="0"/>
    <m/>
  </r>
  <r>
    <d v="2017-01-12T14:36:55"/>
    <s v="12 января 2017 г."/>
    <d v="1899-12-30T14:36:55"/>
    <n v="1.02016873680029E+16"/>
    <x v="5102"/>
    <x v="1"/>
    <x v="211"/>
    <x v="213"/>
    <n v="167775720357437"/>
  </r>
  <r>
    <d v="2017-01-12T14:36:55"/>
    <s v="12 января 2017 г."/>
    <d v="1899-12-30T14:36:55"/>
    <n v="1.02035231135484E+16"/>
    <x v="5102"/>
    <x v="1"/>
    <x v="47"/>
    <x v="213"/>
    <n v="167775720357437"/>
  </r>
  <r>
    <d v="2017-01-12T14:36:55"/>
    <s v="12 января 2017 г."/>
    <d v="1899-12-30T14:36:55"/>
    <n v="524220847706716"/>
    <x v="5102"/>
    <x v="1"/>
    <x v="1074"/>
    <x v="213"/>
    <n v="167775720357437"/>
  </r>
  <r>
    <d v="2017-01-12T14:36:55"/>
    <s v="12 января 2017 г."/>
    <d v="1899-12-30T14:36:55"/>
    <n v="833474666711436"/>
    <x v="5102"/>
    <x v="1"/>
    <x v="205"/>
    <x v="213"/>
    <n v="167775720357437"/>
  </r>
  <r>
    <d v="2017-01-12T14:36:55"/>
    <s v="12 января 2017 г."/>
    <d v="1899-12-30T14:36:55"/>
    <n v="629564437112106"/>
    <x v="5102"/>
    <x v="1"/>
    <x v="441"/>
    <x v="213"/>
    <n v="167775720357437"/>
  </r>
  <r>
    <d v="2017-01-12T14:36:55"/>
    <s v="12 января 2017 г."/>
    <d v="1899-12-30T14:36:55"/>
    <n v="675548395904307"/>
    <x v="5102"/>
    <x v="1"/>
    <x v="484"/>
    <x v="213"/>
    <n v="167775720357437"/>
  </r>
  <r>
    <d v="2017-01-12T14:36:55"/>
    <s v="12 января 2017 г."/>
    <d v="1899-12-30T14:36:55"/>
    <n v="743600099091724"/>
    <x v="5102"/>
    <x v="1"/>
    <x v="837"/>
    <x v="213"/>
    <n v="167775720357437"/>
  </r>
  <r>
    <d v="2017-01-12T14:36:55"/>
    <s v="12 января 2017 г."/>
    <d v="1899-12-30T14:36:55"/>
    <n v="241441796326485"/>
    <x v="5102"/>
    <x v="1"/>
    <x v="575"/>
    <x v="213"/>
    <n v="167775720357437"/>
  </r>
  <r>
    <d v="2017-01-12T14:36:55"/>
    <s v="12 января 2017 г."/>
    <d v="1899-12-30T14:36:55"/>
    <n v="625654447500502"/>
    <x v="5102"/>
    <x v="1"/>
    <x v="80"/>
    <x v="213"/>
    <n v="167775720357437"/>
  </r>
  <r>
    <d v="2017-01-12T14:36:55"/>
    <s v="12 января 2017 г."/>
    <d v="1899-12-30T14:36:55"/>
    <n v="943137755750901"/>
    <x v="5102"/>
    <x v="1"/>
    <x v="489"/>
    <x v="213"/>
    <n v="167775720357437"/>
  </r>
  <r>
    <d v="2017-01-12T14:36:55"/>
    <s v="12 января 2017 г."/>
    <d v="1899-12-30T14:36:55"/>
    <n v="688996044540459"/>
    <x v="5102"/>
    <x v="1"/>
    <x v="1081"/>
    <x v="213"/>
    <n v="167775720357437"/>
  </r>
  <r>
    <d v="2017-01-12T14:36:55"/>
    <s v="12 января 2017 г."/>
    <d v="1899-12-30T14:36:55"/>
    <n v="167775720357437"/>
    <x v="5102"/>
    <x v="0"/>
    <x v="928"/>
    <x v="0"/>
    <m/>
  </r>
  <r>
    <d v="2017-01-12T14:40:26"/>
    <s v="12 января 2017 г."/>
    <d v="1899-12-30T14:40:26"/>
    <n v="696062367138544"/>
    <x v="5103"/>
    <x v="1"/>
    <x v="1082"/>
    <x v="149"/>
    <n v="1169341253111970"/>
  </r>
  <r>
    <d v="2017-01-12T14:40:26"/>
    <s v="12 января 2017 г."/>
    <d v="1899-12-30T14:40:26"/>
    <n v="1169341253111970"/>
    <x v="5103"/>
    <x v="0"/>
    <x v="700"/>
    <x v="0"/>
    <m/>
  </r>
  <r>
    <d v="2017-01-12T14:53:06"/>
    <s v="12 января 2017 г."/>
    <d v="1899-12-30T14:53:06"/>
    <n v="1168438809852730"/>
    <x v="5104"/>
    <x v="2"/>
    <x v="140"/>
    <x v="0"/>
    <m/>
  </r>
  <r>
    <d v="2017-01-12T14:55:50"/>
    <s v="12 января 2017 г."/>
    <d v="1899-12-30T14:55:50"/>
    <n v="736308396422120"/>
    <x v="5105"/>
    <x v="2"/>
    <x v="184"/>
    <x v="0"/>
    <m/>
  </r>
  <r>
    <d v="2017-01-12T14:57:28"/>
    <s v="12 января 2017 г."/>
    <d v="1899-12-30T14:57:28"/>
    <n v="676266222440105"/>
    <x v="5106"/>
    <x v="2"/>
    <x v="11"/>
    <x v="0"/>
    <m/>
  </r>
  <r>
    <d v="2017-01-12T14:57:56"/>
    <s v="12 января 2017 г."/>
    <d v="1899-12-30T14:57:56"/>
    <n v="1168438809852730"/>
    <x v="5107"/>
    <x v="2"/>
    <x v="140"/>
    <x v="0"/>
    <m/>
  </r>
  <r>
    <d v="2017-01-12T15:01:54"/>
    <s v="12 января 2017 г."/>
    <d v="1899-12-30T15:01:54"/>
    <n v="1169341253111970"/>
    <x v="5108"/>
    <x v="2"/>
    <x v="700"/>
    <x v="0"/>
    <m/>
  </r>
  <r>
    <d v="2017-01-12T15:04:04"/>
    <s v="12 января 2017 г."/>
    <d v="1899-12-30T15:04:04"/>
    <n v="1168438809852730"/>
    <x v="5109"/>
    <x v="2"/>
    <x v="140"/>
    <x v="0"/>
    <m/>
  </r>
  <r>
    <d v="2017-01-12T15:07:23"/>
    <s v="12 января 2017 г."/>
    <d v="1899-12-30T15:07:23"/>
    <n v="1168438809852730"/>
    <x v="5110"/>
    <x v="2"/>
    <x v="140"/>
    <x v="0"/>
    <m/>
  </r>
  <r>
    <d v="2017-01-12T15:09:09"/>
    <s v="12 января 2017 г."/>
    <d v="1899-12-30T15:09:09"/>
    <n v="1168438809852730"/>
    <x v="5111"/>
    <x v="2"/>
    <x v="140"/>
    <x v="0"/>
    <m/>
  </r>
  <r>
    <d v="2017-01-12T15:11:29"/>
    <s v="12 января 2017 г."/>
    <d v="1899-12-30T15:11:29"/>
    <n v="736308396422120"/>
    <x v="5112"/>
    <x v="2"/>
    <x v="184"/>
    <x v="0"/>
    <m/>
  </r>
  <r>
    <d v="2017-01-12T15:12:04"/>
    <s v="12 января 2017 г."/>
    <d v="1899-12-30T15:12:04"/>
    <n v="1169341253111970"/>
    <x v="5113"/>
    <x v="2"/>
    <x v="700"/>
    <x v="0"/>
    <m/>
  </r>
  <r>
    <d v="2017-01-12T15:19:56"/>
    <s v="12 января 2017 г."/>
    <d v="1899-12-30T15:19:56"/>
    <n v="1168438809852730"/>
    <x v="5114"/>
    <x v="2"/>
    <x v="140"/>
    <x v="0"/>
    <m/>
  </r>
  <r>
    <d v="2017-01-12T15:20:14"/>
    <s v="12 января 2017 г."/>
    <d v="1899-12-30T15:20:14"/>
    <n v="1169341253111970"/>
    <x v="5115"/>
    <x v="2"/>
    <x v="700"/>
    <x v="0"/>
    <m/>
  </r>
  <r>
    <d v="2017-01-12T15:20:33"/>
    <s v="12 января 2017 г."/>
    <d v="1899-12-30T15:20:33"/>
    <n v="1168438809852730"/>
    <x v="5116"/>
    <x v="2"/>
    <x v="140"/>
    <x v="0"/>
    <m/>
  </r>
  <r>
    <d v="2017-01-12T15:21:13"/>
    <s v="12 января 2017 г."/>
    <d v="1899-12-30T15:21:13"/>
    <n v="1168438809852730"/>
    <x v="5117"/>
    <x v="2"/>
    <x v="140"/>
    <x v="0"/>
    <m/>
  </r>
  <r>
    <d v="2017-01-12T15:23:14"/>
    <s v="12 января 2017 г."/>
    <d v="1899-12-30T15:23:14"/>
    <n v="736308396422120"/>
    <x v="5118"/>
    <x v="2"/>
    <x v="184"/>
    <x v="0"/>
    <m/>
  </r>
  <r>
    <d v="2017-01-12T15:24:38"/>
    <s v="12 января 2017 г."/>
    <d v="1899-12-30T15:24:38"/>
    <n v="1168438809852730"/>
    <x v="5119"/>
    <x v="2"/>
    <x v="140"/>
    <x v="0"/>
    <m/>
  </r>
  <r>
    <d v="2017-01-12T15:29:39"/>
    <s v="12 января 2017 г."/>
    <d v="1899-12-30T15:29:39"/>
    <n v="1168438809852730"/>
    <x v="5120"/>
    <x v="2"/>
    <x v="140"/>
    <x v="0"/>
    <m/>
  </r>
  <r>
    <d v="2017-01-12T15:36:04"/>
    <s v="12 января 2017 г."/>
    <d v="1899-12-30T15:36:04"/>
    <n v="1168438809852730"/>
    <x v="5121"/>
    <x v="1"/>
    <x v="140"/>
    <x v="105"/>
    <n v="736308396422120"/>
  </r>
  <r>
    <d v="2017-01-12T15:36:04"/>
    <s v="12 января 2017 г."/>
    <d v="1899-12-30T15:36:04"/>
    <n v="736308396422120"/>
    <x v="5121"/>
    <x v="2"/>
    <x v="184"/>
    <x v="0"/>
    <m/>
  </r>
  <r>
    <d v="2017-01-12T15:49:35"/>
    <s v="12 января 2017 г."/>
    <d v="1899-12-30T15:49:35"/>
    <n v="1169341253111970"/>
    <x v="5122"/>
    <x v="2"/>
    <x v="700"/>
    <x v="0"/>
    <m/>
  </r>
  <r>
    <d v="2017-01-12T16:42:59"/>
    <s v="12 января 2017 г."/>
    <d v="1899-12-30T16:42:59"/>
    <n v="676266222440105"/>
    <x v="5123"/>
    <x v="2"/>
    <x v="11"/>
    <x v="0"/>
    <m/>
  </r>
  <r>
    <d v="2017-01-12T16:46:48"/>
    <s v="12 января 2017 г."/>
    <d v="1899-12-30T16:46:48"/>
    <n v="784614494943656"/>
    <x v="5124"/>
    <x v="2"/>
    <x v="659"/>
    <x v="0"/>
    <m/>
  </r>
  <r>
    <d v="2017-01-12T16:47:17"/>
    <s v="12 января 2017 г."/>
    <d v="1899-12-30T16:47:17"/>
    <n v="809518585726891"/>
    <x v="5125"/>
    <x v="2"/>
    <x v="106"/>
    <x v="0"/>
    <m/>
  </r>
  <r>
    <d v="2017-01-12T16:49:55"/>
    <s v="12 января 2017 г."/>
    <d v="1899-12-30T16:49:55"/>
    <n v="676266222440105"/>
    <x v="5126"/>
    <x v="2"/>
    <x v="11"/>
    <x v="0"/>
    <m/>
  </r>
  <r>
    <d v="2017-01-12T17:20:56"/>
    <s v="12 января 2017 г."/>
    <d v="1899-12-30T17:20:56"/>
    <n v="784223448262303"/>
    <x v="5127"/>
    <x v="2"/>
    <x v="90"/>
    <x v="0"/>
    <m/>
  </r>
  <r>
    <d v="2017-01-12T19:47:56"/>
    <s v="12 января 2017 г."/>
    <d v="1899-12-30T19:47:56"/>
    <n v="889784794421412"/>
    <x v="5128"/>
    <x v="2"/>
    <x v="505"/>
    <x v="0"/>
    <m/>
  </r>
  <r>
    <d v="2017-01-12T19:48:58"/>
    <s v="12 января 2017 г."/>
    <d v="1899-12-30T19:48:58"/>
    <n v="889784794421412"/>
    <x v="5129"/>
    <x v="1"/>
    <x v="505"/>
    <x v="1"/>
    <n v="1149402667"/>
  </r>
  <r>
    <d v="2017-01-12T19:48:58"/>
    <s v="12 января 2017 г."/>
    <d v="1899-12-30T19:48:58"/>
    <n v="1149402667"/>
    <x v="5129"/>
    <x v="2"/>
    <x v="0"/>
    <x v="0"/>
    <m/>
  </r>
  <r>
    <d v="2017-01-12T19:50:12"/>
    <s v="12 января 2017 г."/>
    <d v="1899-12-30T19:50:12"/>
    <n v="889784794421412"/>
    <x v="5130"/>
    <x v="2"/>
    <x v="505"/>
    <x v="0"/>
    <m/>
  </r>
  <r>
    <d v="2017-01-12T19:51:54"/>
    <s v="12 января 2017 г."/>
    <d v="1899-12-30T19:51:54"/>
    <n v="1149402667"/>
    <x v="5131"/>
    <x v="2"/>
    <x v="0"/>
    <x v="0"/>
    <m/>
  </r>
  <r>
    <d v="2017-01-12T19:54:10"/>
    <s v="12 января 2017 г."/>
    <d v="1899-12-30T19:54:10"/>
    <n v="889784794421412"/>
    <x v="5132"/>
    <x v="2"/>
    <x v="505"/>
    <x v="0"/>
    <m/>
  </r>
  <r>
    <d v="2017-01-12T19:55:02"/>
    <s v="12 января 2017 г."/>
    <d v="1899-12-30T19:55:02"/>
    <n v="628567683865867"/>
    <x v="5133"/>
    <x v="2"/>
    <x v="16"/>
    <x v="0"/>
    <m/>
  </r>
  <r>
    <d v="2017-01-12T19:56:35"/>
    <s v="12 января 2017 г."/>
    <d v="1899-12-30T19:56:35"/>
    <n v="889784794421412"/>
    <x v="5134"/>
    <x v="2"/>
    <x v="505"/>
    <x v="0"/>
    <m/>
  </r>
  <r>
    <d v="2017-01-12T20:18:44"/>
    <s v="12 января 2017 г."/>
    <d v="1899-12-30T20:18:44"/>
    <n v="889784794421412"/>
    <x v="5135"/>
    <x v="2"/>
    <x v="505"/>
    <x v="0"/>
    <m/>
  </r>
  <r>
    <d v="2017-01-12T20:22:13"/>
    <s v="12 января 2017 г."/>
    <d v="1899-12-30T20:22:13"/>
    <n v="1149402667"/>
    <x v="5136"/>
    <x v="2"/>
    <x v="0"/>
    <x v="0"/>
    <m/>
  </r>
  <r>
    <d v="2017-01-12T20:27:44"/>
    <s v="12 января 2017 г."/>
    <d v="1899-12-30T20:27:44"/>
    <n v="889784794421412"/>
    <x v="5137"/>
    <x v="2"/>
    <x v="505"/>
    <x v="0"/>
    <m/>
  </r>
  <r>
    <d v="2017-01-12T20:28:36"/>
    <s v="12 января 2017 г."/>
    <d v="1899-12-30T20:28:36"/>
    <n v="1149402667"/>
    <x v="5138"/>
    <x v="2"/>
    <x v="0"/>
    <x v="0"/>
    <m/>
  </r>
  <r>
    <d v="2017-01-12T20:32:12"/>
    <s v="12 января 2017 г."/>
    <d v="1899-12-30T20:32:12"/>
    <n v="889784794421412"/>
    <x v="5139"/>
    <x v="2"/>
    <x v="505"/>
    <x v="0"/>
    <m/>
  </r>
  <r>
    <d v="2017-01-12T20:32:57"/>
    <s v="12 января 2017 г."/>
    <d v="1899-12-30T20:32:57"/>
    <n v="889784794421412"/>
    <x v="5140"/>
    <x v="1"/>
    <x v="505"/>
    <x v="24"/>
    <n v="1.02030121617592E+16"/>
  </r>
  <r>
    <d v="2017-01-12T20:32:57"/>
    <s v="12 января 2017 г."/>
    <d v="1899-12-30T20:32:57"/>
    <n v="1.02030121617592E+16"/>
    <x v="5140"/>
    <x v="2"/>
    <x v="8"/>
    <x v="0"/>
    <m/>
  </r>
  <r>
    <d v="2017-01-12T20:33:50"/>
    <s v="12 января 2017 г."/>
    <d v="1899-12-30T20:33:50"/>
    <n v="889784794421412"/>
    <x v="5141"/>
    <x v="2"/>
    <x v="505"/>
    <x v="0"/>
    <m/>
  </r>
  <r>
    <d v="2017-01-12T22:35:01"/>
    <s v="12 января 2017 г."/>
    <d v="1899-12-30T22:35:01"/>
    <n v="1149402667"/>
    <x v="5142"/>
    <x v="1"/>
    <x v="0"/>
    <x v="143"/>
    <n v="784614494943656"/>
  </r>
  <r>
    <d v="2017-01-12T22:35:01"/>
    <s v="12 января 2017 г."/>
    <d v="1899-12-30T22:35:01"/>
    <n v="784614494943656"/>
    <x v="5142"/>
    <x v="0"/>
    <x v="659"/>
    <x v="0"/>
    <m/>
  </r>
  <r>
    <d v="2017-01-12T22:45:33"/>
    <s v="12 января 2017 г."/>
    <d v="1899-12-30T22:45:33"/>
    <n v="784614494943656"/>
    <x v="5143"/>
    <x v="1"/>
    <x v="659"/>
    <x v="14"/>
    <n v="1168438809852730"/>
  </r>
  <r>
    <d v="2017-01-12T22:45:33"/>
    <s v="12 января 2017 г."/>
    <d v="1899-12-30T22:45:33"/>
    <n v="1168438809852730"/>
    <x v="5143"/>
    <x v="2"/>
    <x v="140"/>
    <x v="0"/>
    <m/>
  </r>
  <r>
    <d v="2017-01-12T22:47:24"/>
    <s v="12 января 2017 г."/>
    <d v="1899-12-30T22:47:24"/>
    <n v="784614494943656"/>
    <x v="5144"/>
    <x v="2"/>
    <x v="659"/>
    <x v="0"/>
    <m/>
  </r>
  <r>
    <d v="2017-01-12T22:49:58"/>
    <s v="12 января 2017 г."/>
    <d v="1899-12-30T22:49:58"/>
    <n v="784614494943656"/>
    <x v="5145"/>
    <x v="2"/>
    <x v="659"/>
    <x v="0"/>
    <m/>
  </r>
  <r>
    <d v="2017-01-12T22:55:27"/>
    <s v="12 января 2017 г."/>
    <d v="1899-12-30T22:55:27"/>
    <n v="1168438809852730"/>
    <x v="5146"/>
    <x v="2"/>
    <x v="140"/>
    <x v="0"/>
    <m/>
  </r>
  <r>
    <d v="2017-01-12T22:57:05"/>
    <s v="12 января 2017 г."/>
    <d v="1899-12-30T22:57:05"/>
    <n v="784614494943656"/>
    <x v="5147"/>
    <x v="2"/>
    <x v="659"/>
    <x v="0"/>
    <m/>
  </r>
  <r>
    <d v="2017-01-12T23:00:03"/>
    <s v="12 января 2017 г."/>
    <d v="1899-12-30T23:00:03"/>
    <n v="784614494943656"/>
    <x v="5148"/>
    <x v="2"/>
    <x v="659"/>
    <x v="0"/>
    <m/>
  </r>
  <r>
    <d v="2017-01-12T23:01:41"/>
    <s v="12 января 2017 г."/>
    <d v="1899-12-30T23:01:41"/>
    <n v="1168438809852730"/>
    <x v="5149"/>
    <x v="2"/>
    <x v="140"/>
    <x v="0"/>
    <m/>
  </r>
  <r>
    <d v="2017-01-13T04:43:39"/>
    <s v="13 января 2017 г."/>
    <d v="1899-12-30T04:43:39"/>
    <n v="1.0205938821376E+16"/>
    <x v="5150"/>
    <x v="1"/>
    <x v="46"/>
    <x v="306"/>
    <n v="1.02021020156571E+16"/>
  </r>
  <r>
    <d v="2017-01-13T04:43:39"/>
    <s v="13 января 2017 г."/>
    <d v="1899-12-30T04:43:39"/>
    <n v="1044161528936310"/>
    <x v="5150"/>
    <x v="1"/>
    <x v="588"/>
    <x v="306"/>
    <n v="1.02021020156571E+16"/>
  </r>
  <r>
    <d v="2017-01-13T04:43:39"/>
    <s v="13 января 2017 г."/>
    <d v="1899-12-30T04:43:39"/>
    <n v="736308396422120"/>
    <x v="5150"/>
    <x v="1"/>
    <x v="184"/>
    <x v="306"/>
    <n v="1.02021020156571E+16"/>
  </r>
  <r>
    <d v="2017-01-13T04:43:39"/>
    <s v="13 января 2017 г."/>
    <d v="1899-12-30T04:43:39"/>
    <n v="1.02017579903773E+16"/>
    <x v="5150"/>
    <x v="1"/>
    <x v="427"/>
    <x v="306"/>
    <n v="1.02021020156571E+16"/>
  </r>
  <r>
    <d v="2017-01-13T04:43:39"/>
    <s v="13 января 2017 г."/>
    <d v="1899-12-30T04:43:39"/>
    <n v="861401577265356"/>
    <x v="5150"/>
    <x v="1"/>
    <x v="1013"/>
    <x v="306"/>
    <n v="1.02021020156571E+16"/>
  </r>
  <r>
    <d v="2017-01-13T04:43:39"/>
    <s v="13 января 2017 г."/>
    <d v="1899-12-30T04:43:39"/>
    <n v="767788400008407"/>
    <x v="5150"/>
    <x v="1"/>
    <x v="181"/>
    <x v="306"/>
    <n v="1.02021020156571E+16"/>
  </r>
  <r>
    <d v="2017-01-13T04:43:39"/>
    <s v="13 января 2017 г."/>
    <d v="1899-12-30T04:43:39"/>
    <n v="697302273726569"/>
    <x v="5150"/>
    <x v="1"/>
    <x v="520"/>
    <x v="306"/>
    <n v="1.02021020156571E+16"/>
  </r>
  <r>
    <d v="2017-01-13T04:43:39"/>
    <s v="13 января 2017 г."/>
    <d v="1899-12-30T04:43:39"/>
    <n v="1.02034515413614E+16"/>
    <x v="5150"/>
    <x v="1"/>
    <x v="1083"/>
    <x v="306"/>
    <n v="1.02021020156571E+16"/>
  </r>
  <r>
    <d v="2017-01-13T04:43:39"/>
    <s v="13 января 2017 г."/>
    <d v="1899-12-30T04:43:39"/>
    <n v="1338882442792580"/>
    <x v="5150"/>
    <x v="1"/>
    <x v="1084"/>
    <x v="306"/>
    <n v="1.02021020156571E+16"/>
  </r>
  <r>
    <d v="2017-01-13T04:43:39"/>
    <s v="13 января 2017 г."/>
    <d v="1899-12-30T04:43:39"/>
    <n v="854576311278791"/>
    <x v="5150"/>
    <x v="1"/>
    <x v="344"/>
    <x v="306"/>
    <n v="1.02021020156571E+16"/>
  </r>
  <r>
    <d v="2017-01-13T04:43:39"/>
    <s v="13 января 2017 г."/>
    <d v="1899-12-30T04:43:39"/>
    <n v="889638084396832"/>
    <x v="5150"/>
    <x v="1"/>
    <x v="678"/>
    <x v="306"/>
    <n v="1.02021020156571E+16"/>
  </r>
  <r>
    <d v="2017-01-13T04:43:39"/>
    <s v="13 января 2017 г."/>
    <d v="1899-12-30T04:43:39"/>
    <n v="1.02053431075227E+16"/>
    <x v="5150"/>
    <x v="1"/>
    <x v="1085"/>
    <x v="306"/>
    <n v="1.02021020156571E+16"/>
  </r>
  <r>
    <d v="2017-01-13T04:43:39"/>
    <s v="13 января 2017 г."/>
    <d v="1899-12-30T04:43:39"/>
    <n v="817417351631655"/>
    <x v="5150"/>
    <x v="1"/>
    <x v="116"/>
    <x v="306"/>
    <n v="1.02021020156571E+16"/>
  </r>
  <r>
    <d v="2017-01-13T04:43:39"/>
    <s v="13 января 2017 г."/>
    <d v="1899-12-30T04:43:39"/>
    <n v="823858374319803"/>
    <x v="5150"/>
    <x v="1"/>
    <x v="283"/>
    <x v="306"/>
    <n v="1.02021020156571E+16"/>
  </r>
  <r>
    <d v="2017-01-13T04:43:39"/>
    <s v="13 января 2017 г."/>
    <d v="1899-12-30T04:43:39"/>
    <n v="1429156317375470"/>
    <x v="5150"/>
    <x v="1"/>
    <x v="675"/>
    <x v="306"/>
    <n v="1.02021020156571E+16"/>
  </r>
  <r>
    <d v="2017-01-13T04:43:39"/>
    <s v="13 января 2017 г."/>
    <d v="1899-12-30T04:43:39"/>
    <n v="757688034263260"/>
    <x v="5150"/>
    <x v="1"/>
    <x v="709"/>
    <x v="306"/>
    <n v="1.02021020156571E+16"/>
  </r>
  <r>
    <d v="2017-01-13T04:43:39"/>
    <s v="13 января 2017 г."/>
    <d v="1899-12-30T04:43:39"/>
    <n v="1.02012248042972E+16"/>
    <x v="5150"/>
    <x v="1"/>
    <x v="1086"/>
    <x v="306"/>
    <n v="1.02021020156571E+16"/>
  </r>
  <r>
    <d v="2017-01-13T04:43:39"/>
    <s v="13 января 2017 г."/>
    <d v="1899-12-30T04:43:39"/>
    <n v="625654447500502"/>
    <x v="5150"/>
    <x v="1"/>
    <x v="80"/>
    <x v="306"/>
    <n v="1.02021020156571E+16"/>
  </r>
  <r>
    <d v="2017-01-13T04:43:39"/>
    <s v="13 января 2017 г."/>
    <d v="1899-12-30T04:43:39"/>
    <n v="641773882562843"/>
    <x v="5150"/>
    <x v="1"/>
    <x v="136"/>
    <x v="306"/>
    <n v="1.02021020156571E+16"/>
  </r>
  <r>
    <d v="2017-01-13T04:43:39"/>
    <s v="13 января 2017 г."/>
    <d v="1899-12-30T04:43:39"/>
    <n v="868502506553970"/>
    <x v="5150"/>
    <x v="1"/>
    <x v="462"/>
    <x v="306"/>
    <n v="1.02021020156571E+16"/>
  </r>
  <r>
    <d v="2017-01-13T04:43:39"/>
    <s v="13 января 2017 г."/>
    <d v="1899-12-30T04:43:39"/>
    <n v="1.02031035401011E+16"/>
    <x v="5150"/>
    <x v="1"/>
    <x v="499"/>
    <x v="306"/>
    <n v="1.02021020156571E+16"/>
  </r>
  <r>
    <d v="2017-01-13T04:43:39"/>
    <s v="13 января 2017 г."/>
    <d v="1899-12-30T04:43:39"/>
    <n v="680737022016779"/>
    <x v="5150"/>
    <x v="1"/>
    <x v="646"/>
    <x v="306"/>
    <n v="1.02021020156571E+16"/>
  </r>
  <r>
    <d v="2017-01-13T04:43:39"/>
    <s v="13 января 2017 г."/>
    <d v="1899-12-30T04:43:39"/>
    <n v="335498496631950"/>
    <x v="5150"/>
    <x v="1"/>
    <x v="1087"/>
    <x v="306"/>
    <n v="1.02021020156571E+16"/>
  </r>
  <r>
    <d v="2017-01-13T04:43:39"/>
    <s v="13 января 2017 г."/>
    <d v="1899-12-30T04:43:39"/>
    <n v="838959792798139"/>
    <x v="5150"/>
    <x v="1"/>
    <x v="1088"/>
    <x v="306"/>
    <n v="1.02021020156571E+16"/>
  </r>
  <r>
    <d v="2017-01-13T04:43:39"/>
    <s v="13 января 2017 г."/>
    <d v="1899-12-30T04:43:39"/>
    <n v="320049604816501"/>
    <x v="5150"/>
    <x v="1"/>
    <x v="214"/>
    <x v="306"/>
    <n v="1.02021020156571E+16"/>
  </r>
  <r>
    <d v="2017-01-13T04:43:39"/>
    <s v="13 января 2017 г."/>
    <d v="1899-12-30T04:43:39"/>
    <n v="524220847706716"/>
    <x v="5150"/>
    <x v="1"/>
    <x v="1074"/>
    <x v="306"/>
    <n v="1.02021020156571E+16"/>
  </r>
  <r>
    <d v="2017-01-13T04:43:39"/>
    <s v="13 января 2017 г."/>
    <d v="1899-12-30T04:43:39"/>
    <n v="651138281606550"/>
    <x v="5150"/>
    <x v="1"/>
    <x v="126"/>
    <x v="306"/>
    <n v="1.02021020156571E+16"/>
  </r>
  <r>
    <d v="2017-01-13T04:43:39"/>
    <s v="13 января 2017 г."/>
    <d v="1899-12-30T04:43:39"/>
    <n v="1.02072796295312E+16"/>
    <x v="5150"/>
    <x v="1"/>
    <x v="571"/>
    <x v="306"/>
    <n v="1.02021020156571E+16"/>
  </r>
  <r>
    <d v="2017-01-13T04:43:39"/>
    <s v="13 января 2017 г."/>
    <d v="1899-12-30T04:43:39"/>
    <n v="882196408466002"/>
    <x v="5150"/>
    <x v="1"/>
    <x v="264"/>
    <x v="306"/>
    <n v="1.02021020156571E+16"/>
  </r>
  <r>
    <d v="2017-01-13T04:43:39"/>
    <s v="13 января 2017 г."/>
    <d v="1899-12-30T04:43:39"/>
    <n v="1.02030121617592E+16"/>
    <x v="5150"/>
    <x v="1"/>
    <x v="8"/>
    <x v="306"/>
    <n v="1.02021020156571E+16"/>
  </r>
  <r>
    <d v="2017-01-13T04:43:39"/>
    <s v="13 января 2017 г."/>
    <d v="1899-12-30T04:43:39"/>
    <n v="1.01523739956321E+16"/>
    <x v="5150"/>
    <x v="1"/>
    <x v="23"/>
    <x v="306"/>
    <n v="1.02021020156571E+16"/>
  </r>
  <r>
    <d v="2017-01-13T04:43:39"/>
    <s v="13 января 2017 г."/>
    <d v="1899-12-30T04:43:39"/>
    <n v="1149402667"/>
    <x v="5150"/>
    <x v="1"/>
    <x v="0"/>
    <x v="306"/>
    <n v="1.02021020156571E+16"/>
  </r>
  <r>
    <d v="2017-01-13T04:43:39"/>
    <s v="13 января 2017 г."/>
    <d v="1899-12-30T04:43:39"/>
    <n v="1.02021020156571E+16"/>
    <x v="5150"/>
    <x v="0"/>
    <x v="248"/>
    <x v="0"/>
    <m/>
  </r>
  <r>
    <d v="2017-01-13T11:21:46"/>
    <s v="13 января 2017 г."/>
    <d v="1899-12-30T11:21:46"/>
    <n v="1.02021020156571E+16"/>
    <x v="5151"/>
    <x v="1"/>
    <x v="248"/>
    <x v="307"/>
    <n v="838959792798139"/>
  </r>
  <r>
    <d v="2017-01-13T11:21:46"/>
    <s v="13 января 2017 г."/>
    <d v="1899-12-30T11:21:46"/>
    <n v="838959792798139"/>
    <x v="5151"/>
    <x v="2"/>
    <x v="1088"/>
    <x v="0"/>
    <m/>
  </r>
  <r>
    <d v="2017-01-13T13:32:05"/>
    <s v="13 января 2017 г."/>
    <d v="1899-12-30T13:32:05"/>
    <n v="697302273726569"/>
    <x v="5152"/>
    <x v="1"/>
    <x v="520"/>
    <x v="1"/>
    <n v="1149402667"/>
  </r>
  <r>
    <d v="2017-01-13T13:32:05"/>
    <s v="13 января 2017 г."/>
    <d v="1899-12-30T13:32:05"/>
    <n v="854576311278791"/>
    <x v="5152"/>
    <x v="1"/>
    <x v="344"/>
    <x v="1"/>
    <n v="1149402667"/>
  </r>
  <r>
    <d v="2017-01-13T13:32:05"/>
    <s v="13 января 2017 г."/>
    <d v="1899-12-30T13:32:05"/>
    <n v="734524336569156"/>
    <x v="5152"/>
    <x v="1"/>
    <x v="384"/>
    <x v="1"/>
    <n v="1149402667"/>
  </r>
  <r>
    <d v="2017-01-13T13:32:05"/>
    <s v="13 января 2017 г."/>
    <d v="1899-12-30T13:32:05"/>
    <n v="868502506553970"/>
    <x v="5152"/>
    <x v="1"/>
    <x v="462"/>
    <x v="1"/>
    <n v="1149402667"/>
  </r>
  <r>
    <d v="2017-01-13T13:32:05"/>
    <s v="13 января 2017 г."/>
    <d v="1899-12-30T13:32:05"/>
    <n v="1.02021020156571E+16"/>
    <x v="5152"/>
    <x v="1"/>
    <x v="248"/>
    <x v="1"/>
    <n v="1149402667"/>
  </r>
  <r>
    <d v="2017-01-13T13:32:05"/>
    <s v="13 января 2017 г."/>
    <d v="1899-12-30T13:32:05"/>
    <n v="1149402667"/>
    <x v="5152"/>
    <x v="2"/>
    <x v="0"/>
    <x v="0"/>
    <m/>
  </r>
  <r>
    <d v="2017-01-13T14:28:43"/>
    <s v="13 января 2017 г."/>
    <d v="1899-12-30T14:28:43"/>
    <n v="1.02021020156571E+16"/>
    <x v="5153"/>
    <x v="1"/>
    <x v="248"/>
    <x v="64"/>
    <n v="734524336569156"/>
  </r>
  <r>
    <d v="2017-01-13T14:28:43"/>
    <s v="13 января 2017 г."/>
    <d v="1899-12-30T14:28:43"/>
    <n v="854576311278791"/>
    <x v="5153"/>
    <x v="1"/>
    <x v="344"/>
    <x v="64"/>
    <n v="734524336569156"/>
  </r>
  <r>
    <d v="2017-01-13T14:28:43"/>
    <s v="13 января 2017 г."/>
    <d v="1899-12-30T14:28:43"/>
    <n v="734524336569156"/>
    <x v="5153"/>
    <x v="2"/>
    <x v="384"/>
    <x v="0"/>
    <m/>
  </r>
  <r>
    <d v="2017-01-13T14:46:14"/>
    <s v="13 января 2017 г."/>
    <d v="1899-12-30T14:46:14"/>
    <n v="139339823232069"/>
    <x v="5154"/>
    <x v="1"/>
    <x v="435"/>
    <x v="308"/>
    <n v="474784602659618"/>
  </r>
  <r>
    <d v="2017-01-13T14:46:14"/>
    <s v="13 января 2017 г."/>
    <d v="1899-12-30T14:46:14"/>
    <n v="474784602659618"/>
    <x v="5154"/>
    <x v="0"/>
    <x v="531"/>
    <x v="0"/>
    <m/>
  </r>
  <r>
    <d v="2017-01-13T15:05:32"/>
    <s v="13 января 2017 г."/>
    <d v="1899-12-30T15:05:32"/>
    <n v="1634518280112330"/>
    <x v="5155"/>
    <x v="1"/>
    <x v="595"/>
    <x v="135"/>
    <n v="978695865552606"/>
  </r>
  <r>
    <d v="2017-01-13T15:05:32"/>
    <s v="13 января 2017 г."/>
    <d v="1899-12-30T15:05:32"/>
    <n v="770979562926934"/>
    <x v="5155"/>
    <x v="1"/>
    <x v="1089"/>
    <x v="135"/>
    <n v="978695865552606"/>
  </r>
  <r>
    <d v="2017-01-13T15:05:32"/>
    <s v="13 января 2017 г."/>
    <d v="1899-12-30T15:05:32"/>
    <n v="978695865552606"/>
    <x v="5155"/>
    <x v="0"/>
    <x v="470"/>
    <x v="0"/>
    <m/>
  </r>
  <r>
    <d v="2017-01-13T15:05:58"/>
    <s v="13 января 2017 г."/>
    <d v="1899-12-30T15:05:58"/>
    <n v="1168438809852730"/>
    <x v="5156"/>
    <x v="2"/>
    <x v="140"/>
    <x v="0"/>
    <m/>
  </r>
  <r>
    <d v="2017-01-13T15:09:10"/>
    <s v="13 января 2017 г."/>
    <d v="1899-12-30T15:09:10"/>
    <n v="1.01528334431567E+16"/>
    <x v="5157"/>
    <x v="1"/>
    <x v="114"/>
    <x v="11"/>
    <n v="676266222440105"/>
  </r>
  <r>
    <d v="2017-01-13T15:09:10"/>
    <s v="13 января 2017 г."/>
    <d v="1899-12-30T15:09:10"/>
    <n v="741875162572112"/>
    <x v="5157"/>
    <x v="1"/>
    <x v="643"/>
    <x v="11"/>
    <n v="676266222440105"/>
  </r>
  <r>
    <d v="2017-01-13T15:09:10"/>
    <s v="13 января 2017 г."/>
    <d v="1899-12-30T15:09:10"/>
    <n v="676266222440105"/>
    <x v="5157"/>
    <x v="2"/>
    <x v="11"/>
    <x v="0"/>
    <m/>
  </r>
  <r>
    <d v="2017-01-13T15:13:40"/>
    <s v="13 января 2017 г."/>
    <d v="1899-12-30T15:13:40"/>
    <n v="978695865552606"/>
    <x v="5158"/>
    <x v="1"/>
    <x v="470"/>
    <x v="248"/>
    <n v="784223448262303"/>
  </r>
  <r>
    <d v="2017-01-13T15:13:40"/>
    <s v="13 января 2017 г."/>
    <d v="1899-12-30T15:13:40"/>
    <n v="741875162572112"/>
    <x v="5158"/>
    <x v="1"/>
    <x v="643"/>
    <x v="248"/>
    <n v="784223448262303"/>
  </r>
  <r>
    <d v="2017-01-13T15:13:40"/>
    <s v="13 января 2017 г."/>
    <d v="1899-12-30T15:13:40"/>
    <n v="784223448262303"/>
    <x v="5158"/>
    <x v="2"/>
    <x v="90"/>
    <x v="0"/>
    <m/>
  </r>
  <r>
    <d v="2017-01-13T15:15:53"/>
    <s v="13 января 2017 г."/>
    <d v="1899-12-30T15:15:53"/>
    <n v="978695865552606"/>
    <x v="5159"/>
    <x v="2"/>
    <x v="470"/>
    <x v="0"/>
    <m/>
  </r>
  <r>
    <d v="2017-01-13T15:17:54"/>
    <s v="13 января 2017 г."/>
    <d v="1899-12-30T15:17:54"/>
    <n v="766275166774043"/>
    <x v="5160"/>
    <x v="1"/>
    <x v="291"/>
    <x v="11"/>
    <n v="676266222440105"/>
  </r>
  <r>
    <d v="2017-01-13T15:17:54"/>
    <s v="13 января 2017 г."/>
    <d v="1899-12-30T15:17:54"/>
    <n v="1.01528334431567E+16"/>
    <x v="5160"/>
    <x v="1"/>
    <x v="114"/>
    <x v="11"/>
    <n v="676266222440105"/>
  </r>
  <r>
    <d v="2017-01-13T15:17:54"/>
    <s v="13 января 2017 г."/>
    <d v="1899-12-30T15:17:54"/>
    <n v="978695865552606"/>
    <x v="5160"/>
    <x v="1"/>
    <x v="470"/>
    <x v="11"/>
    <n v="676266222440105"/>
  </r>
  <r>
    <d v="2017-01-13T15:17:54"/>
    <s v="13 января 2017 г."/>
    <d v="1899-12-30T15:17:54"/>
    <n v="676266222440105"/>
    <x v="5160"/>
    <x v="2"/>
    <x v="11"/>
    <x v="0"/>
    <m/>
  </r>
  <r>
    <d v="2017-01-13T15:19:38"/>
    <s v="13 января 2017 г."/>
    <d v="1899-12-30T15:19:38"/>
    <n v="978695865552606"/>
    <x v="5161"/>
    <x v="2"/>
    <x v="470"/>
    <x v="0"/>
    <m/>
  </r>
  <r>
    <d v="2017-01-13T15:22:26"/>
    <s v="13 января 2017 г."/>
    <d v="1899-12-30T15:22:26"/>
    <n v="474784602659618"/>
    <x v="5162"/>
    <x v="1"/>
    <x v="531"/>
    <x v="14"/>
    <n v="1168438809852730"/>
  </r>
  <r>
    <d v="2017-01-13T15:22:26"/>
    <s v="13 января 2017 г."/>
    <d v="1899-12-30T15:22:26"/>
    <n v="1168438809852730"/>
    <x v="5162"/>
    <x v="2"/>
    <x v="140"/>
    <x v="0"/>
    <m/>
  </r>
  <r>
    <d v="2017-01-13T15:26:34"/>
    <s v="13 января 2017 г."/>
    <d v="1899-12-30T15:26:34"/>
    <n v="474784602659618"/>
    <x v="5163"/>
    <x v="2"/>
    <x v="531"/>
    <x v="0"/>
    <m/>
  </r>
  <r>
    <d v="2017-01-13T15:28:18"/>
    <s v="13 января 2017 г."/>
    <d v="1899-12-30T15:28:18"/>
    <n v="1168438809852730"/>
    <x v="5164"/>
    <x v="2"/>
    <x v="140"/>
    <x v="0"/>
    <m/>
  </r>
  <r>
    <d v="2017-01-13T15:33:42"/>
    <s v="13 января 2017 г."/>
    <d v="1899-12-30T15:33:42"/>
    <n v="560433060734406"/>
    <x v="5165"/>
    <x v="0"/>
    <x v="1090"/>
    <x v="0"/>
    <m/>
  </r>
  <r>
    <d v="2017-01-13T15:43:13"/>
    <s v="13 января 2017 г."/>
    <d v="1899-12-30T15:43:13"/>
    <n v="474784602659618"/>
    <x v="5166"/>
    <x v="2"/>
    <x v="531"/>
    <x v="0"/>
    <m/>
  </r>
  <r>
    <d v="2017-01-13T15:47:12"/>
    <s v="13 января 2017 г."/>
    <d v="1899-12-30T15:47:12"/>
    <n v="784614494943656"/>
    <x v="5167"/>
    <x v="2"/>
    <x v="659"/>
    <x v="0"/>
    <m/>
  </r>
  <r>
    <d v="2017-01-13T15:49:10"/>
    <s v="13 января 2017 г."/>
    <d v="1899-12-30T15:49:10"/>
    <n v="560433060734406"/>
    <x v="5168"/>
    <x v="2"/>
    <x v="1090"/>
    <x v="0"/>
    <m/>
  </r>
  <r>
    <d v="2017-01-13T15:50:21"/>
    <s v="13 января 2017 г."/>
    <d v="1899-12-30T15:50:21"/>
    <n v="784614494943656"/>
    <x v="5169"/>
    <x v="2"/>
    <x v="659"/>
    <x v="0"/>
    <m/>
  </r>
  <r>
    <d v="2017-01-13T15:50:37"/>
    <s v="13 января 2017 г."/>
    <d v="1899-12-30T15:50:37"/>
    <n v="1.02036288840707E+16"/>
    <x v="5170"/>
    <x v="2"/>
    <x v="10"/>
    <x v="0"/>
    <m/>
  </r>
  <r>
    <d v="2017-01-13T15:50:46"/>
    <s v="13 января 2017 г."/>
    <d v="1899-12-30T15:50:46"/>
    <n v="560433060734406"/>
    <x v="5171"/>
    <x v="2"/>
    <x v="1090"/>
    <x v="0"/>
    <m/>
  </r>
  <r>
    <d v="2017-01-13T16:37:45"/>
    <s v="13 января 2017 г."/>
    <d v="1899-12-30T16:37:45"/>
    <n v="1168438809852730"/>
    <x v="5172"/>
    <x v="2"/>
    <x v="140"/>
    <x v="0"/>
    <m/>
  </r>
  <r>
    <d v="2017-01-13T16:45:29"/>
    <s v="13 января 2017 г."/>
    <d v="1899-12-30T16:45:29"/>
    <n v="628567683865867"/>
    <x v="5173"/>
    <x v="2"/>
    <x v="16"/>
    <x v="0"/>
    <m/>
  </r>
  <r>
    <d v="2017-01-13T17:56:35"/>
    <s v="13 января 2017 г."/>
    <d v="1899-12-30T17:56:35"/>
    <n v="1.02036288840707E+16"/>
    <x v="5174"/>
    <x v="2"/>
    <x v="10"/>
    <x v="0"/>
    <m/>
  </r>
  <r>
    <d v="2017-01-13T18:47:06"/>
    <s v="13 января 2017 г."/>
    <d v="1899-12-30T18:47:06"/>
    <n v="784614494943656"/>
    <x v="5175"/>
    <x v="2"/>
    <x v="659"/>
    <x v="0"/>
    <m/>
  </r>
  <r>
    <d v="2017-01-13T19:21:36"/>
    <s v="13 января 2017 г."/>
    <d v="1899-12-30T19:21:36"/>
    <n v="908644772521905"/>
    <x v="5176"/>
    <x v="1"/>
    <x v="1078"/>
    <x v="213"/>
    <n v="167775720357437"/>
  </r>
  <r>
    <d v="2017-01-13T19:21:36"/>
    <s v="13 января 2017 г."/>
    <d v="1899-12-30T19:21:36"/>
    <n v="167775720357437"/>
    <x v="5176"/>
    <x v="2"/>
    <x v="928"/>
    <x v="0"/>
    <m/>
  </r>
  <r>
    <d v="2017-01-13T19:53:41"/>
    <s v="13 января 2017 г."/>
    <d v="1899-12-30T19:53:41"/>
    <n v="1.02036288840707E+16"/>
    <x v="5177"/>
    <x v="2"/>
    <x v="10"/>
    <x v="0"/>
    <m/>
  </r>
  <r>
    <d v="2017-01-13T20:02:33"/>
    <s v="13 января 2017 г."/>
    <d v="1899-12-30T20:02:33"/>
    <n v="908644772521905"/>
    <x v="5178"/>
    <x v="1"/>
    <x v="1078"/>
    <x v="19"/>
    <n v="750585165012874"/>
  </r>
  <r>
    <d v="2017-01-13T20:02:33"/>
    <s v="13 января 2017 г."/>
    <d v="1899-12-30T20:02:33"/>
    <n v="750585165012874"/>
    <x v="5178"/>
    <x v="2"/>
    <x v="173"/>
    <x v="0"/>
    <m/>
  </r>
  <r>
    <d v="2017-01-13T20:06:18"/>
    <s v="13 января 2017 г."/>
    <d v="1899-12-30T20:06:18"/>
    <n v="908644772521905"/>
    <x v="5179"/>
    <x v="1"/>
    <x v="1078"/>
    <x v="41"/>
    <n v="1.02036288840707E+16"/>
  </r>
  <r>
    <d v="2017-01-13T20:06:18"/>
    <s v="13 января 2017 г."/>
    <d v="1899-12-30T20:06:18"/>
    <n v="784614494943656"/>
    <x v="5179"/>
    <x v="1"/>
    <x v="659"/>
    <x v="41"/>
    <n v="1.02036288840707E+16"/>
  </r>
  <r>
    <d v="2017-01-13T20:06:18"/>
    <s v="13 января 2017 г."/>
    <d v="1899-12-30T20:06:18"/>
    <n v="1.02036288840707E+16"/>
    <x v="5179"/>
    <x v="2"/>
    <x v="10"/>
    <x v="0"/>
    <m/>
  </r>
  <r>
    <d v="2017-01-13T20:09:21"/>
    <s v="13 января 2017 г."/>
    <d v="1899-12-30T20:09:21"/>
    <n v="716736871721857"/>
    <x v="5180"/>
    <x v="1"/>
    <x v="875"/>
    <x v="19"/>
    <n v="750585165012874"/>
  </r>
  <r>
    <d v="2017-01-13T20:09:21"/>
    <s v="13 января 2017 г."/>
    <d v="1899-12-30T20:09:21"/>
    <n v="750585165012874"/>
    <x v="5180"/>
    <x v="2"/>
    <x v="173"/>
    <x v="0"/>
    <m/>
  </r>
  <r>
    <d v="2017-01-13T20:09:50"/>
    <s v="13 января 2017 г."/>
    <d v="1899-12-30T20:09:50"/>
    <n v="1.02036288840707E+16"/>
    <x v="5181"/>
    <x v="2"/>
    <x v="10"/>
    <x v="0"/>
    <m/>
  </r>
  <r>
    <d v="2017-01-13T20:13:18"/>
    <s v="13 января 2017 г."/>
    <d v="1899-12-30T20:13:18"/>
    <n v="1.02036288840707E+16"/>
    <x v="5182"/>
    <x v="2"/>
    <x v="10"/>
    <x v="0"/>
    <m/>
  </r>
  <r>
    <d v="2017-01-13T20:15:49"/>
    <s v="13 января 2017 г."/>
    <d v="1899-12-30T20:15:49"/>
    <n v="1.02036288840707E+16"/>
    <x v="5183"/>
    <x v="2"/>
    <x v="10"/>
    <x v="0"/>
    <m/>
  </r>
  <r>
    <d v="2017-01-13T21:38:59"/>
    <s v="13 января 2017 г."/>
    <d v="1899-12-30T21:38:59"/>
    <n v="908644772521905"/>
    <x v="5184"/>
    <x v="1"/>
    <x v="1078"/>
    <x v="143"/>
    <n v="784614494943656"/>
  </r>
  <r>
    <d v="2017-01-13T21:38:59"/>
    <s v="13 января 2017 г."/>
    <d v="1899-12-30T21:38:59"/>
    <n v="724451710927625"/>
    <x v="5184"/>
    <x v="1"/>
    <x v="30"/>
    <x v="143"/>
    <n v="784614494943656"/>
  </r>
  <r>
    <d v="2017-01-13T21:38:59"/>
    <s v="13 января 2017 г."/>
    <d v="1899-12-30T21:38:59"/>
    <n v="823858374319803"/>
    <x v="5184"/>
    <x v="1"/>
    <x v="283"/>
    <x v="143"/>
    <n v="784614494943656"/>
  </r>
  <r>
    <d v="2017-01-13T21:38:59"/>
    <s v="13 января 2017 г."/>
    <d v="1899-12-30T21:38:59"/>
    <n v="829010677134567"/>
    <x v="5184"/>
    <x v="1"/>
    <x v="855"/>
    <x v="143"/>
    <n v="784614494943656"/>
  </r>
  <r>
    <d v="2017-01-13T21:38:59"/>
    <s v="13 января 2017 г."/>
    <d v="1899-12-30T21:38:59"/>
    <n v="784614494943656"/>
    <x v="5184"/>
    <x v="0"/>
    <x v="659"/>
    <x v="0"/>
    <m/>
  </r>
  <r>
    <d v="2017-01-13T22:24:13"/>
    <s v="13 января 2017 г."/>
    <d v="1899-12-30T22:24:13"/>
    <n v="833966763304132"/>
    <x v="5185"/>
    <x v="2"/>
    <x v="349"/>
    <x v="0"/>
    <m/>
  </r>
  <r>
    <d v="2017-01-13T22:24:31"/>
    <s v="13 января 2017 г."/>
    <d v="1899-12-30T22:24:31"/>
    <n v="833966763304132"/>
    <x v="5186"/>
    <x v="2"/>
    <x v="349"/>
    <x v="0"/>
    <m/>
  </r>
  <r>
    <d v="2017-01-13T22:53:40"/>
    <s v="13 января 2017 г."/>
    <d v="1899-12-30T22:53:40"/>
    <n v="784614494943656"/>
    <x v="5187"/>
    <x v="2"/>
    <x v="659"/>
    <x v="0"/>
    <m/>
  </r>
  <r>
    <d v="2017-01-13T23:44:46"/>
    <s v="13 января 2017 г."/>
    <d v="1899-12-30T23:44:46"/>
    <n v="920686267947065"/>
    <x v="5188"/>
    <x v="2"/>
    <x v="638"/>
    <x v="0"/>
    <m/>
  </r>
  <r>
    <d v="2017-01-13T23:56:12"/>
    <s v="13 января 2017 г."/>
    <d v="1899-12-30T23:56:12"/>
    <n v="1429156317375470"/>
    <x v="5189"/>
    <x v="1"/>
    <x v="675"/>
    <x v="306"/>
    <n v="1.02021020156571E+16"/>
  </r>
  <r>
    <d v="2017-01-13T23:56:12"/>
    <s v="13 января 2017 г."/>
    <d v="1899-12-30T23:56:12"/>
    <n v="1149402667"/>
    <x v="5189"/>
    <x v="1"/>
    <x v="0"/>
    <x v="306"/>
    <n v="1.02021020156571E+16"/>
  </r>
  <r>
    <d v="2017-01-13T23:56:12"/>
    <s v="13 января 2017 г."/>
    <d v="1899-12-30T23:56:12"/>
    <n v="1.02021020156571E+16"/>
    <x v="5189"/>
    <x v="2"/>
    <x v="248"/>
    <x v="0"/>
    <m/>
  </r>
  <r>
    <d v="2017-01-14T00:12:58"/>
    <s v="14 января 2017 г."/>
    <d v="1899-12-30T00:12:58"/>
    <n v="676278415789933"/>
    <x v="5190"/>
    <x v="1"/>
    <x v="953"/>
    <x v="211"/>
    <n v="630540973763014"/>
  </r>
  <r>
    <d v="2017-01-14T00:12:58"/>
    <s v="14 января 2017 г."/>
    <d v="1899-12-30T00:12:58"/>
    <n v="1057289010949440"/>
    <x v="5190"/>
    <x v="1"/>
    <x v="861"/>
    <x v="211"/>
    <n v="630540973763014"/>
  </r>
  <r>
    <d v="2017-01-14T00:12:58"/>
    <s v="14 января 2017 г."/>
    <d v="1899-12-30T00:12:58"/>
    <n v="630540973763014"/>
    <x v="5190"/>
    <x v="2"/>
    <x v="668"/>
    <x v="0"/>
    <m/>
  </r>
  <r>
    <d v="2017-01-14T01:09:04"/>
    <s v="14 января 2017 г."/>
    <d v="1899-12-30T01:09:04"/>
    <n v="823858374319803"/>
    <x v="5191"/>
    <x v="2"/>
    <x v="283"/>
    <x v="0"/>
    <m/>
  </r>
  <r>
    <d v="2017-01-14T13:07:30"/>
    <s v="14 января 2017 г."/>
    <d v="1899-12-30T13:07:30"/>
    <n v="724451710927625"/>
    <x v="5192"/>
    <x v="2"/>
    <x v="30"/>
    <x v="0"/>
    <m/>
  </r>
  <r>
    <d v="2017-01-14T13:08:49"/>
    <s v="14 января 2017 г."/>
    <d v="1899-12-30T13:08:49"/>
    <n v="1149402667"/>
    <x v="5193"/>
    <x v="1"/>
    <x v="0"/>
    <x v="80"/>
    <n v="724451710927625"/>
  </r>
  <r>
    <d v="2017-01-14T13:08:49"/>
    <s v="14 января 2017 г."/>
    <d v="1899-12-30T13:08:49"/>
    <n v="724451710927625"/>
    <x v="5193"/>
    <x v="2"/>
    <x v="30"/>
    <x v="0"/>
    <m/>
  </r>
  <r>
    <d v="2017-01-14T13:14:01"/>
    <s v="14 января 2017 г."/>
    <d v="1899-12-30T13:14:01"/>
    <n v="1149402667"/>
    <x v="5194"/>
    <x v="2"/>
    <x v="0"/>
    <x v="0"/>
    <m/>
  </r>
  <r>
    <d v="2017-01-14T13:16:33"/>
    <s v="14 января 2017 г."/>
    <d v="1899-12-30T13:16:33"/>
    <n v="724451710927625"/>
    <x v="5195"/>
    <x v="2"/>
    <x v="30"/>
    <x v="0"/>
    <m/>
  </r>
  <r>
    <d v="2017-01-14T13:21:52"/>
    <s v="14 января 2017 г."/>
    <d v="1899-12-30T13:21:52"/>
    <n v="1.02036178081112E+16"/>
    <x v="5196"/>
    <x v="1"/>
    <x v="139"/>
    <x v="1"/>
    <n v="1149402667"/>
  </r>
  <r>
    <d v="2017-01-14T13:21:52"/>
    <s v="14 января 2017 г."/>
    <d v="1899-12-30T13:21:52"/>
    <n v="1149402667"/>
    <x v="5196"/>
    <x v="2"/>
    <x v="0"/>
    <x v="0"/>
    <m/>
  </r>
  <r>
    <d v="2017-01-14T13:26:05"/>
    <s v="14 января 2017 г."/>
    <d v="1899-12-30T13:26:05"/>
    <n v="1149402667"/>
    <x v="5197"/>
    <x v="1"/>
    <x v="0"/>
    <x v="80"/>
    <n v="724451710927625"/>
  </r>
  <r>
    <d v="2017-01-14T13:26:05"/>
    <s v="14 января 2017 г."/>
    <d v="1899-12-30T13:26:05"/>
    <n v="724451710927625"/>
    <x v="5197"/>
    <x v="2"/>
    <x v="30"/>
    <x v="0"/>
    <m/>
  </r>
  <r>
    <d v="2017-01-14T21:32:29"/>
    <s v="14 января 2017 г."/>
    <d v="1899-12-30T21:32:29"/>
    <n v="1039579876125970"/>
    <x v="5198"/>
    <x v="2"/>
    <x v="999"/>
    <x v="0"/>
    <m/>
  </r>
  <r>
    <d v="2017-01-14T21:49:08"/>
    <s v="14 января 2017 г."/>
    <d v="1899-12-30T21:49:08"/>
    <n v="724451710927625"/>
    <x v="5199"/>
    <x v="0"/>
    <x v="30"/>
    <x v="0"/>
    <m/>
  </r>
  <r>
    <d v="2017-01-14T21:49:40"/>
    <s v="14 января 2017 г."/>
    <d v="1899-12-30T21:49:40"/>
    <n v="724451710927625"/>
    <x v="5200"/>
    <x v="2"/>
    <x v="30"/>
    <x v="0"/>
    <m/>
  </r>
  <r>
    <d v="2017-01-14T22:06:35"/>
    <s v="14 января 2017 г."/>
    <d v="1899-12-30T22:06:35"/>
    <n v="724451710927625"/>
    <x v="5201"/>
    <x v="2"/>
    <x v="30"/>
    <x v="0"/>
    <m/>
  </r>
  <r>
    <d v="2017-01-14T23:18:59"/>
    <s v="14 января 2017 г."/>
    <d v="1899-12-30T23:18:59"/>
    <n v="784614494943656"/>
    <x v="5202"/>
    <x v="2"/>
    <x v="659"/>
    <x v="0"/>
    <m/>
  </r>
  <r>
    <d v="2017-01-14T23:24:19"/>
    <s v="14 января 2017 г."/>
    <d v="1899-12-30T23:24:19"/>
    <n v="734524336569156"/>
    <x v="5203"/>
    <x v="2"/>
    <x v="384"/>
    <x v="0"/>
    <m/>
  </r>
  <r>
    <d v="2017-01-15T02:46:30"/>
    <s v="15 января 2017 г."/>
    <d v="1899-12-30T02:46:30"/>
    <n v="724451710927625"/>
    <x v="5204"/>
    <x v="2"/>
    <x v="30"/>
    <x v="0"/>
    <m/>
  </r>
  <r>
    <d v="2017-01-16T03:03:58"/>
    <s v="16 января 2017 г."/>
    <d v="1899-12-30T03:03:58"/>
    <n v="784614494943656"/>
    <x v="5205"/>
    <x v="2"/>
    <x v="659"/>
    <x v="0"/>
    <m/>
  </r>
  <r>
    <d v="2017-01-16T08:11:49"/>
    <s v="16 января 2017 г."/>
    <d v="1899-12-30T08:11:49"/>
    <n v="1039579876125970"/>
    <x v="5206"/>
    <x v="0"/>
    <x v="999"/>
    <x v="0"/>
    <m/>
  </r>
  <r>
    <d v="2017-01-16T10:25:33"/>
    <s v="16 января 2017 г."/>
    <d v="1899-12-30T10:25:33"/>
    <n v="908644772521905"/>
    <x v="5207"/>
    <x v="1"/>
    <x v="1078"/>
    <x v="309"/>
    <n v="990054257671481"/>
  </r>
  <r>
    <d v="2017-01-16T10:25:33"/>
    <s v="16 января 2017 г."/>
    <d v="1899-12-30T10:25:33"/>
    <n v="938768812839999"/>
    <x v="5207"/>
    <x v="1"/>
    <x v="669"/>
    <x v="309"/>
    <n v="990054257671481"/>
  </r>
  <r>
    <d v="2017-01-16T10:25:33"/>
    <s v="16 января 2017 г."/>
    <d v="1899-12-30T10:25:33"/>
    <n v="990054257671481"/>
    <x v="5207"/>
    <x v="2"/>
    <x v="1091"/>
    <x v="0"/>
    <m/>
  </r>
  <r>
    <d v="2017-01-16T13:15:36"/>
    <s v="16 января 2017 г."/>
    <d v="1899-12-30T13:15:36"/>
    <n v="823858374319803"/>
    <x v="5208"/>
    <x v="2"/>
    <x v="283"/>
    <x v="0"/>
    <m/>
  </r>
  <r>
    <d v="2017-01-16T14:12:00"/>
    <s v="16 января 2017 г."/>
    <d v="1899-12-30T14:12:00"/>
    <n v="729837040420414"/>
    <x v="5209"/>
    <x v="1"/>
    <x v="401"/>
    <x v="310"/>
    <n v="196443004172590"/>
  </r>
  <r>
    <d v="2017-01-16T14:12:00"/>
    <s v="16 января 2017 г."/>
    <d v="1899-12-30T14:12:00"/>
    <n v="196443004172590"/>
    <x v="5209"/>
    <x v="0"/>
    <x v="1092"/>
    <x v="0"/>
    <m/>
  </r>
  <r>
    <d v="2017-01-16T15:00:09"/>
    <s v="16 января 2017 г."/>
    <d v="1899-12-30T15:00:09"/>
    <n v="359618650863918"/>
    <x v="5210"/>
    <x v="1"/>
    <x v="450"/>
    <x v="14"/>
    <n v="1168438809852730"/>
  </r>
  <r>
    <d v="2017-01-16T15:00:09"/>
    <s v="16 января 2017 г."/>
    <d v="1899-12-30T15:00:09"/>
    <n v="521854724592327"/>
    <x v="5210"/>
    <x v="1"/>
    <x v="974"/>
    <x v="14"/>
    <n v="1168438809852730"/>
  </r>
  <r>
    <d v="2017-01-16T15:00:09"/>
    <s v="16 января 2017 г."/>
    <d v="1899-12-30T15:00:09"/>
    <n v="196443004172590"/>
    <x v="5210"/>
    <x v="1"/>
    <x v="1092"/>
    <x v="14"/>
    <n v="1168438809852730"/>
  </r>
  <r>
    <d v="2017-01-16T15:00:09"/>
    <s v="16 января 2017 г."/>
    <d v="1899-12-30T15:00:09"/>
    <n v="1168438809852730"/>
    <x v="5210"/>
    <x v="2"/>
    <x v="140"/>
    <x v="0"/>
    <m/>
  </r>
  <r>
    <d v="2017-01-16T15:31:05"/>
    <s v="16 января 2017 г."/>
    <d v="1899-12-30T15:31:05"/>
    <n v="196443004172590"/>
    <x v="5211"/>
    <x v="2"/>
    <x v="1092"/>
    <x v="0"/>
    <m/>
  </r>
  <r>
    <d v="2017-01-16T16:25:36"/>
    <s v="16 января 2017 г."/>
    <d v="1899-12-30T16:25:36"/>
    <n v="1039579876125970"/>
    <x v="5212"/>
    <x v="2"/>
    <x v="999"/>
    <x v="0"/>
    <m/>
  </r>
  <r>
    <d v="2017-01-16T17:00:22"/>
    <s v="16 января 2017 г."/>
    <d v="1899-12-30T17:00:22"/>
    <n v="784614494943656"/>
    <x v="5213"/>
    <x v="2"/>
    <x v="659"/>
    <x v="0"/>
    <m/>
  </r>
  <r>
    <d v="2017-01-16T17:44:41"/>
    <s v="16 января 2017 г."/>
    <d v="1899-12-30T17:44:41"/>
    <n v="196443004172590"/>
    <x v="5214"/>
    <x v="2"/>
    <x v="1092"/>
    <x v="0"/>
    <m/>
  </r>
  <r>
    <d v="2017-01-16T17:59:31"/>
    <s v="16 января 2017 г."/>
    <d v="1899-12-30T17:59:31"/>
    <n v="1168438809852730"/>
    <x v="5215"/>
    <x v="2"/>
    <x v="140"/>
    <x v="0"/>
    <m/>
  </r>
  <r>
    <d v="2017-01-16T19:07:30"/>
    <s v="16 января 2017 г."/>
    <d v="1899-12-30T19:07:30"/>
    <n v="521854724592327"/>
    <x v="5216"/>
    <x v="2"/>
    <x v="974"/>
    <x v="0"/>
    <m/>
  </r>
  <r>
    <d v="2017-01-16T19:43:44"/>
    <s v="16 января 2017 г."/>
    <d v="1899-12-30T19:43:44"/>
    <n v="908644772521905"/>
    <x v="5217"/>
    <x v="1"/>
    <x v="1078"/>
    <x v="230"/>
    <n v="521854724592327"/>
  </r>
  <r>
    <d v="2017-01-16T19:43:44"/>
    <s v="16 января 2017 г."/>
    <d v="1899-12-30T19:43:44"/>
    <n v="521854724592327"/>
    <x v="5217"/>
    <x v="0"/>
    <x v="974"/>
    <x v="0"/>
    <m/>
  </r>
  <r>
    <d v="2017-01-16T20:44:01"/>
    <s v="16 января 2017 г."/>
    <d v="1899-12-30T20:44:01"/>
    <n v="521854724592327"/>
    <x v="5218"/>
    <x v="2"/>
    <x v="974"/>
    <x v="0"/>
    <m/>
  </r>
  <r>
    <d v="2017-01-16T20:47:58"/>
    <s v="16 января 2017 г."/>
    <d v="1899-12-30T20:47:58"/>
    <n v="1168438809852730"/>
    <x v="5219"/>
    <x v="2"/>
    <x v="140"/>
    <x v="0"/>
    <m/>
  </r>
  <r>
    <d v="2017-01-17T13:34:19"/>
    <s v="17 января 2017 г."/>
    <d v="1899-12-30T13:34:19"/>
    <n v="521854724592327"/>
    <x v="5220"/>
    <x v="2"/>
    <x v="974"/>
    <x v="0"/>
    <m/>
  </r>
  <r>
    <d v="2017-01-17T14:04:33"/>
    <s v="17 января 2017 г."/>
    <d v="1899-12-30T14:04:33"/>
    <n v="628567683865867"/>
    <x v="5221"/>
    <x v="2"/>
    <x v="16"/>
    <x v="0"/>
    <m/>
  </r>
  <r>
    <d v="2017-01-17T14:20:43"/>
    <s v="17 января 2017 г."/>
    <d v="1899-12-30T14:20:43"/>
    <n v="521854724592327"/>
    <x v="5222"/>
    <x v="2"/>
    <x v="974"/>
    <x v="0"/>
    <m/>
  </r>
  <r>
    <d v="2017-01-17T14:55:06"/>
    <s v="17 января 2017 г."/>
    <d v="1899-12-30T14:55:06"/>
    <n v="716736871721857"/>
    <x v="5223"/>
    <x v="2"/>
    <x v="875"/>
    <x v="0"/>
    <m/>
  </r>
  <r>
    <d v="2017-01-17T14:56:59"/>
    <s v="17 января 2017 г."/>
    <d v="1899-12-30T14:56:59"/>
    <n v="784614494943656"/>
    <x v="5224"/>
    <x v="2"/>
    <x v="659"/>
    <x v="0"/>
    <m/>
  </r>
  <r>
    <d v="2017-01-17T15:40:46"/>
    <s v="17 января 2017 г."/>
    <d v="1899-12-30T15:40:46"/>
    <n v="963127990404485"/>
    <x v="5225"/>
    <x v="1"/>
    <x v="975"/>
    <x v="306"/>
    <n v="1.02021020156571E+16"/>
  </r>
  <r>
    <d v="2017-01-17T15:40:46"/>
    <s v="17 января 2017 г."/>
    <d v="1899-12-30T15:40:46"/>
    <n v="784614494943656"/>
    <x v="5225"/>
    <x v="1"/>
    <x v="659"/>
    <x v="306"/>
    <n v="1.02021020156571E+16"/>
  </r>
  <r>
    <d v="2017-01-17T15:40:46"/>
    <s v="17 января 2017 г."/>
    <d v="1899-12-30T15:40:46"/>
    <n v="1.02021020156571E+16"/>
    <x v="5225"/>
    <x v="2"/>
    <x v="248"/>
    <x v="0"/>
    <m/>
  </r>
  <r>
    <d v="2017-01-17T17:14:26"/>
    <s v="17 января 2017 г."/>
    <d v="1899-12-30T17:14:26"/>
    <n v="521854724592327"/>
    <x v="5226"/>
    <x v="1"/>
    <x v="974"/>
    <x v="11"/>
    <n v="676266222440105"/>
  </r>
  <r>
    <d v="2017-01-17T17:14:26"/>
    <s v="17 января 2017 г."/>
    <d v="1899-12-30T17:14:26"/>
    <n v="676266222440105"/>
    <x v="5226"/>
    <x v="0"/>
    <x v="11"/>
    <x v="0"/>
    <m/>
  </r>
  <r>
    <d v="2017-01-17T17:15:51"/>
    <s v="17 января 2017 г."/>
    <d v="1899-12-30T17:15:51"/>
    <n v="409266095915501"/>
    <x v="5227"/>
    <x v="2"/>
    <x v="481"/>
    <x v="0"/>
    <m/>
  </r>
  <r>
    <d v="2017-01-17T17:16:24"/>
    <s v="17 января 2017 г."/>
    <d v="1899-12-30T17:16:24"/>
    <n v="676266222440105"/>
    <x v="5228"/>
    <x v="2"/>
    <x v="11"/>
    <x v="0"/>
    <m/>
  </r>
  <r>
    <d v="2017-01-17T17:17:12"/>
    <s v="17 января 2017 г."/>
    <d v="1899-12-30T17:17:12"/>
    <n v="803223216402126"/>
    <x v="5229"/>
    <x v="2"/>
    <x v="416"/>
    <x v="0"/>
    <m/>
  </r>
  <r>
    <d v="2017-01-17T17:17:36"/>
    <s v="17 января 2017 г."/>
    <d v="1899-12-30T17:17:36"/>
    <n v="409266095915501"/>
    <x v="5230"/>
    <x v="2"/>
    <x v="481"/>
    <x v="0"/>
    <m/>
  </r>
  <r>
    <d v="2017-01-17T17:17:43"/>
    <s v="17 января 2017 г."/>
    <d v="1899-12-30T17:17:43"/>
    <n v="676266222440105"/>
    <x v="5231"/>
    <x v="2"/>
    <x v="11"/>
    <x v="0"/>
    <m/>
  </r>
  <r>
    <d v="2017-01-17T17:20:19"/>
    <s v="17 января 2017 г."/>
    <d v="1899-12-30T17:20:19"/>
    <n v="676266222440105"/>
    <x v="5232"/>
    <x v="2"/>
    <x v="11"/>
    <x v="0"/>
    <m/>
  </r>
  <r>
    <d v="2017-01-17T17:21:03"/>
    <s v="17 января 2017 г."/>
    <d v="1899-12-30T17:21:03"/>
    <n v="676266222440105"/>
    <x v="5233"/>
    <x v="2"/>
    <x v="11"/>
    <x v="0"/>
    <m/>
  </r>
  <r>
    <d v="2017-01-17T17:22:19"/>
    <s v="17 января 2017 г."/>
    <d v="1899-12-30T17:22:19"/>
    <n v="409266095915501"/>
    <x v="5234"/>
    <x v="2"/>
    <x v="481"/>
    <x v="0"/>
    <m/>
  </r>
  <r>
    <d v="2017-01-17T17:23:24"/>
    <s v="17 января 2017 г."/>
    <d v="1899-12-30T17:23:24"/>
    <n v="676266222440105"/>
    <x v="5235"/>
    <x v="2"/>
    <x v="11"/>
    <x v="0"/>
    <m/>
  </r>
  <r>
    <d v="2017-01-17T17:28:53"/>
    <s v="17 января 2017 г."/>
    <d v="1899-12-30T17:28:53"/>
    <n v="465083986999177"/>
    <x v="5236"/>
    <x v="2"/>
    <x v="143"/>
    <x v="0"/>
    <m/>
  </r>
  <r>
    <d v="2017-01-17T17:29:42"/>
    <s v="17 января 2017 г."/>
    <d v="1899-12-30T17:29:42"/>
    <n v="676266222440105"/>
    <x v="5237"/>
    <x v="2"/>
    <x v="11"/>
    <x v="0"/>
    <m/>
  </r>
  <r>
    <d v="2017-01-17T17:29:44"/>
    <s v="17 января 2017 г."/>
    <d v="1899-12-30T17:29:44"/>
    <n v="825883460852758"/>
    <x v="5238"/>
    <x v="2"/>
    <x v="1093"/>
    <x v="0"/>
    <m/>
  </r>
  <r>
    <d v="2017-01-17T17:30:29"/>
    <s v="17 января 2017 г."/>
    <d v="1899-12-30T17:30:29"/>
    <n v="676266222440105"/>
    <x v="5239"/>
    <x v="2"/>
    <x v="11"/>
    <x v="0"/>
    <m/>
  </r>
  <r>
    <d v="2017-01-17T17:31:19"/>
    <s v="17 января 2017 г."/>
    <d v="1899-12-30T17:31:19"/>
    <n v="825883460852758"/>
    <x v="5240"/>
    <x v="2"/>
    <x v="1093"/>
    <x v="0"/>
    <m/>
  </r>
  <r>
    <d v="2017-01-17T17:32:38"/>
    <s v="17 января 2017 г."/>
    <d v="1899-12-30T17:32:38"/>
    <n v="825883460852758"/>
    <x v="5241"/>
    <x v="2"/>
    <x v="1093"/>
    <x v="0"/>
    <m/>
  </r>
  <r>
    <d v="2017-01-17T17:33:13"/>
    <s v="17 января 2017 г."/>
    <d v="1899-12-30T17:33:13"/>
    <n v="409266095915501"/>
    <x v="5242"/>
    <x v="2"/>
    <x v="481"/>
    <x v="0"/>
    <m/>
  </r>
  <r>
    <d v="2017-01-17T17:33:22"/>
    <s v="17 января 2017 г."/>
    <d v="1899-12-30T17:33:22"/>
    <n v="825883460852758"/>
    <x v="5243"/>
    <x v="2"/>
    <x v="1093"/>
    <x v="0"/>
    <m/>
  </r>
  <r>
    <d v="2017-01-17T17:34:06"/>
    <s v="17 января 2017 г."/>
    <d v="1899-12-30T17:34:06"/>
    <n v="825883460852758"/>
    <x v="5244"/>
    <x v="2"/>
    <x v="1093"/>
    <x v="0"/>
    <m/>
  </r>
  <r>
    <d v="2017-01-17T17:34:52"/>
    <s v="17 января 2017 г."/>
    <d v="1899-12-30T17:34:52"/>
    <n v="465083986999177"/>
    <x v="5245"/>
    <x v="2"/>
    <x v="143"/>
    <x v="0"/>
    <m/>
  </r>
  <r>
    <d v="2017-01-17T17:39:34"/>
    <s v="17 января 2017 г."/>
    <d v="1899-12-30T17:39:34"/>
    <n v="676266222440105"/>
    <x v="5246"/>
    <x v="2"/>
    <x v="11"/>
    <x v="0"/>
    <m/>
  </r>
  <r>
    <d v="2017-01-17T17:40:05"/>
    <s v="17 января 2017 г."/>
    <d v="1899-12-30T17:40:05"/>
    <n v="676266222440105"/>
    <x v="5247"/>
    <x v="2"/>
    <x v="11"/>
    <x v="0"/>
    <m/>
  </r>
  <r>
    <d v="2017-01-17T17:41:49"/>
    <s v="17 января 2017 г."/>
    <d v="1899-12-30T17:41:49"/>
    <n v="676266222440105"/>
    <x v="5248"/>
    <x v="2"/>
    <x v="11"/>
    <x v="0"/>
    <m/>
  </r>
  <r>
    <d v="2017-01-17T17:42:19"/>
    <s v="17 января 2017 г."/>
    <d v="1899-12-30T17:42:19"/>
    <n v="823858374319803"/>
    <x v="5249"/>
    <x v="1"/>
    <x v="283"/>
    <x v="16"/>
    <n v="465083986999177"/>
  </r>
  <r>
    <d v="2017-01-17T17:42:19"/>
    <s v="17 января 2017 г."/>
    <d v="1899-12-30T17:42:19"/>
    <n v="676266222440105"/>
    <x v="5249"/>
    <x v="1"/>
    <x v="11"/>
    <x v="16"/>
    <n v="465083986999177"/>
  </r>
  <r>
    <d v="2017-01-17T17:42:19"/>
    <s v="17 января 2017 г."/>
    <d v="1899-12-30T17:42:19"/>
    <n v="465083986999177"/>
    <x v="5249"/>
    <x v="2"/>
    <x v="143"/>
    <x v="0"/>
    <m/>
  </r>
  <r>
    <d v="2017-01-17T17:43:19"/>
    <s v="17 января 2017 г."/>
    <d v="1899-12-30T17:43:19"/>
    <n v="825883460852758"/>
    <x v="5250"/>
    <x v="2"/>
    <x v="1093"/>
    <x v="0"/>
    <m/>
  </r>
  <r>
    <d v="2017-01-17T17:43:33"/>
    <s v="17 января 2017 г."/>
    <d v="1899-12-30T17:43:33"/>
    <n v="825883460852758"/>
    <x v="5251"/>
    <x v="2"/>
    <x v="1093"/>
    <x v="0"/>
    <m/>
  </r>
  <r>
    <d v="2017-01-17T17:46:06"/>
    <s v="17 января 2017 г."/>
    <d v="1899-12-30T17:46:06"/>
    <n v="409266095915501"/>
    <x v="5252"/>
    <x v="2"/>
    <x v="481"/>
    <x v="0"/>
    <m/>
  </r>
  <r>
    <d v="2017-01-17T17:46:32"/>
    <s v="17 января 2017 г."/>
    <d v="1899-12-30T17:46:32"/>
    <n v="409266095915501"/>
    <x v="5253"/>
    <x v="2"/>
    <x v="481"/>
    <x v="0"/>
    <m/>
  </r>
  <r>
    <d v="2017-01-17T17:52:18"/>
    <s v="17 января 2017 г."/>
    <d v="1899-12-30T17:52:18"/>
    <n v="676266222440105"/>
    <x v="5254"/>
    <x v="2"/>
    <x v="11"/>
    <x v="0"/>
    <m/>
  </r>
  <r>
    <d v="2017-01-17T18:31:50"/>
    <s v="17 января 2017 г."/>
    <d v="1899-12-30T18:31:50"/>
    <n v="1168438809852730"/>
    <x v="5255"/>
    <x v="2"/>
    <x v="140"/>
    <x v="0"/>
    <m/>
  </r>
  <r>
    <d v="2017-01-17T18:35:19"/>
    <s v="17 января 2017 г."/>
    <d v="1899-12-30T18:35:19"/>
    <n v="1168438809852730"/>
    <x v="5256"/>
    <x v="2"/>
    <x v="140"/>
    <x v="0"/>
    <m/>
  </r>
  <r>
    <d v="2017-01-17T18:37:56"/>
    <s v="17 января 2017 г."/>
    <d v="1899-12-30T18:37:56"/>
    <n v="521854724592327"/>
    <x v="5257"/>
    <x v="2"/>
    <x v="974"/>
    <x v="0"/>
    <m/>
  </r>
  <r>
    <d v="2017-01-17T18:46:24"/>
    <s v="17 января 2017 г."/>
    <d v="1899-12-30T18:46:24"/>
    <n v="1168438809852730"/>
    <x v="5258"/>
    <x v="2"/>
    <x v="140"/>
    <x v="0"/>
    <m/>
  </r>
  <r>
    <d v="2017-01-17T18:51:44"/>
    <s v="17 января 2017 г."/>
    <d v="1899-12-30T18:51:44"/>
    <n v="521854724592327"/>
    <x v="5259"/>
    <x v="2"/>
    <x v="974"/>
    <x v="0"/>
    <m/>
  </r>
  <r>
    <d v="2017-01-17T20:43:35"/>
    <s v="17 января 2017 г."/>
    <d v="1899-12-30T20:43:35"/>
    <n v="716736871721857"/>
    <x v="5260"/>
    <x v="2"/>
    <x v="875"/>
    <x v="0"/>
    <m/>
  </r>
  <r>
    <d v="2017-01-18T02:56:44"/>
    <s v="18 января 2017 г."/>
    <d v="1899-12-30T02:56:44"/>
    <n v="724451710927625"/>
    <x v="5261"/>
    <x v="2"/>
    <x v="30"/>
    <x v="0"/>
    <m/>
  </r>
  <r>
    <d v="2017-01-18T03:29:50"/>
    <s v="18 января 2017 г."/>
    <d v="1899-12-30T03:29:50"/>
    <n v="803223216402126"/>
    <x v="5262"/>
    <x v="1"/>
    <x v="416"/>
    <x v="6"/>
    <n v="628567683865867"/>
  </r>
  <r>
    <d v="2017-01-18T03:29:50"/>
    <s v="18 января 2017 г."/>
    <d v="1899-12-30T03:29:50"/>
    <n v="628567683865867"/>
    <x v="5262"/>
    <x v="2"/>
    <x v="16"/>
    <x v="0"/>
    <m/>
  </r>
  <r>
    <d v="2017-01-18T03:43:08"/>
    <s v="18 января 2017 г."/>
    <d v="1899-12-30T03:43:08"/>
    <n v="784614494943656"/>
    <x v="5263"/>
    <x v="2"/>
    <x v="659"/>
    <x v="0"/>
    <m/>
  </r>
  <r>
    <d v="2017-01-18T12:03:42"/>
    <s v="18 января 2017 г."/>
    <d v="1899-12-30T12:03:42"/>
    <n v="724451710927625"/>
    <x v="5264"/>
    <x v="2"/>
    <x v="30"/>
    <x v="0"/>
    <m/>
  </r>
  <r>
    <d v="2017-01-18T15:41:19"/>
    <s v="18 января 2017 г."/>
    <d v="1899-12-30T15:41:19"/>
    <n v="908644772521905"/>
    <x v="5265"/>
    <x v="1"/>
    <x v="1078"/>
    <x v="149"/>
    <n v="1169341253111970"/>
  </r>
  <r>
    <d v="2017-01-18T15:41:19"/>
    <s v="18 января 2017 г."/>
    <d v="1899-12-30T15:41:19"/>
    <n v="1169341253111970"/>
    <x v="5265"/>
    <x v="0"/>
    <x v="700"/>
    <x v="0"/>
    <m/>
  </r>
  <r>
    <d v="2017-01-18T15:44:51"/>
    <s v="18 января 2017 г."/>
    <d v="1899-12-30T15:44:51"/>
    <n v="1168438809852730"/>
    <x v="5266"/>
    <x v="2"/>
    <x v="140"/>
    <x v="0"/>
    <m/>
  </r>
  <r>
    <d v="2017-01-18T15:46:05"/>
    <s v="18 января 2017 г."/>
    <d v="1899-12-30T15:46:05"/>
    <n v="1168438809852730"/>
    <x v="5267"/>
    <x v="2"/>
    <x v="140"/>
    <x v="0"/>
    <m/>
  </r>
  <r>
    <d v="2017-01-18T15:54:01"/>
    <s v="18 января 2017 г."/>
    <d v="1899-12-30T15:54:01"/>
    <n v="196443004172590"/>
    <x v="5268"/>
    <x v="2"/>
    <x v="1092"/>
    <x v="0"/>
    <m/>
  </r>
  <r>
    <d v="2017-01-18T15:57:16"/>
    <s v="18 января 2017 г."/>
    <d v="1899-12-30T15:57:16"/>
    <n v="784223448262303"/>
    <x v="5269"/>
    <x v="1"/>
    <x v="90"/>
    <x v="149"/>
    <n v="1169341253111970"/>
  </r>
  <r>
    <d v="2017-01-18T15:57:16"/>
    <s v="18 января 2017 г."/>
    <d v="1899-12-30T15:57:16"/>
    <n v="1169341253111970"/>
    <x v="5269"/>
    <x v="2"/>
    <x v="700"/>
    <x v="0"/>
    <m/>
  </r>
  <r>
    <d v="2017-01-18T15:58:20"/>
    <s v="18 января 2017 г."/>
    <d v="1899-12-30T15:58:20"/>
    <n v="784223448262303"/>
    <x v="5270"/>
    <x v="1"/>
    <x v="90"/>
    <x v="11"/>
    <n v="676266222440105"/>
  </r>
  <r>
    <d v="2017-01-18T15:58:20"/>
    <s v="18 января 2017 г."/>
    <d v="1899-12-30T15:58:20"/>
    <n v="676266222440105"/>
    <x v="5270"/>
    <x v="2"/>
    <x v="11"/>
    <x v="0"/>
    <m/>
  </r>
  <r>
    <d v="2017-01-18T16:24:23"/>
    <s v="18 января 2017 г."/>
    <d v="1899-12-30T16:24:23"/>
    <n v="1168438809852730"/>
    <x v="5271"/>
    <x v="2"/>
    <x v="140"/>
    <x v="0"/>
    <m/>
  </r>
  <r>
    <d v="2017-01-18T16:26:39"/>
    <s v="18 января 2017 г."/>
    <d v="1899-12-30T16:26:39"/>
    <n v="1169341253111970"/>
    <x v="5272"/>
    <x v="2"/>
    <x v="700"/>
    <x v="0"/>
    <m/>
  </r>
  <r>
    <d v="2017-01-18T16:36:35"/>
    <s v="18 января 2017 г."/>
    <d v="1899-12-30T16:36:35"/>
    <n v="1169341253111970"/>
    <x v="5273"/>
    <x v="2"/>
    <x v="700"/>
    <x v="0"/>
    <m/>
  </r>
  <r>
    <d v="2017-01-18T16:45:32"/>
    <s v="18 января 2017 г."/>
    <d v="1899-12-30T16:45:32"/>
    <n v="1168438809852730"/>
    <x v="5274"/>
    <x v="2"/>
    <x v="140"/>
    <x v="0"/>
    <m/>
  </r>
  <r>
    <d v="2017-01-18T16:48:09"/>
    <s v="18 января 2017 г."/>
    <d v="1899-12-30T16:48:09"/>
    <n v="1169341253111970"/>
    <x v="5275"/>
    <x v="2"/>
    <x v="700"/>
    <x v="0"/>
    <m/>
  </r>
  <r>
    <d v="2017-01-18T16:59:36"/>
    <s v="18 января 2017 г."/>
    <d v="1899-12-30T16:59:36"/>
    <n v="1168438809852730"/>
    <x v="5276"/>
    <x v="2"/>
    <x v="140"/>
    <x v="0"/>
    <m/>
  </r>
  <r>
    <d v="2017-01-18T17:07:56"/>
    <s v="18 января 2017 г."/>
    <d v="1899-12-30T17:07:56"/>
    <n v="1169341253111970"/>
    <x v="5277"/>
    <x v="2"/>
    <x v="700"/>
    <x v="0"/>
    <m/>
  </r>
  <r>
    <d v="2017-01-18T17:09:46"/>
    <s v="18 января 2017 г."/>
    <d v="1899-12-30T17:09:46"/>
    <n v="1168438809852730"/>
    <x v="5278"/>
    <x v="2"/>
    <x v="140"/>
    <x v="0"/>
    <m/>
  </r>
  <r>
    <d v="2017-01-18T17:10:32"/>
    <s v="18 января 2017 г."/>
    <d v="1899-12-30T17:10:32"/>
    <n v="1169341253111970"/>
    <x v="5279"/>
    <x v="2"/>
    <x v="700"/>
    <x v="0"/>
    <m/>
  </r>
  <r>
    <d v="2017-01-18T17:27:20"/>
    <s v="18 января 2017 г."/>
    <d v="1899-12-30T17:27:20"/>
    <n v="1169341253111970"/>
    <x v="5280"/>
    <x v="2"/>
    <x v="700"/>
    <x v="0"/>
    <m/>
  </r>
  <r>
    <d v="2017-01-18T18:02:30"/>
    <s v="18 января 2017 г."/>
    <d v="1899-12-30T18:02:30"/>
    <n v="1168438809852730"/>
    <x v="5281"/>
    <x v="2"/>
    <x v="140"/>
    <x v="0"/>
    <m/>
  </r>
  <r>
    <d v="2017-01-18T18:37:30"/>
    <s v="18 января 2017 г."/>
    <d v="1899-12-30T18:37:30"/>
    <n v="729837040420414"/>
    <x v="5282"/>
    <x v="1"/>
    <x v="401"/>
    <x v="1"/>
    <n v="1149402667"/>
  </r>
  <r>
    <d v="2017-01-18T18:37:30"/>
    <s v="18 января 2017 г."/>
    <d v="1899-12-30T18:37:30"/>
    <n v="438187353053833"/>
    <x v="5282"/>
    <x v="1"/>
    <x v="504"/>
    <x v="1"/>
    <n v="1149402667"/>
  </r>
  <r>
    <d v="2017-01-18T18:37:30"/>
    <s v="18 января 2017 г."/>
    <d v="1899-12-30T18:37:30"/>
    <n v="470837819731987"/>
    <x v="5282"/>
    <x v="1"/>
    <x v="425"/>
    <x v="1"/>
    <n v="1149402667"/>
  </r>
  <r>
    <d v="2017-01-18T18:37:30"/>
    <s v="18 января 2017 г."/>
    <d v="1899-12-30T18:37:30"/>
    <n v="823858374319803"/>
    <x v="5282"/>
    <x v="1"/>
    <x v="283"/>
    <x v="1"/>
    <n v="1149402667"/>
  </r>
  <r>
    <d v="2017-01-18T18:37:30"/>
    <s v="18 января 2017 г."/>
    <d v="1899-12-30T18:37:30"/>
    <n v="728929230479623"/>
    <x v="5282"/>
    <x v="1"/>
    <x v="145"/>
    <x v="1"/>
    <n v="1149402667"/>
  </r>
  <r>
    <d v="2017-01-18T18:37:30"/>
    <s v="18 января 2017 г."/>
    <d v="1899-12-30T18:37:30"/>
    <n v="908644772521905"/>
    <x v="5282"/>
    <x v="1"/>
    <x v="1078"/>
    <x v="1"/>
    <n v="1149402667"/>
  </r>
  <r>
    <d v="2017-01-18T18:37:30"/>
    <s v="18 января 2017 г."/>
    <d v="1899-12-30T18:37:30"/>
    <n v="809518585726891"/>
    <x v="5282"/>
    <x v="1"/>
    <x v="106"/>
    <x v="1"/>
    <n v="1149402667"/>
  </r>
  <r>
    <d v="2017-01-18T18:37:30"/>
    <s v="18 января 2017 г."/>
    <d v="1899-12-30T18:37:30"/>
    <n v="1.02036178081112E+16"/>
    <x v="5282"/>
    <x v="1"/>
    <x v="139"/>
    <x v="1"/>
    <n v="1149402667"/>
  </r>
  <r>
    <d v="2017-01-18T18:37:30"/>
    <s v="18 января 2017 г."/>
    <d v="1899-12-30T18:37:30"/>
    <n v="1.02030697782987E+16"/>
    <x v="5282"/>
    <x v="1"/>
    <x v="217"/>
    <x v="1"/>
    <n v="1149402667"/>
  </r>
  <r>
    <d v="2017-01-18T18:37:30"/>
    <s v="18 января 2017 г."/>
    <d v="1899-12-30T18:37:30"/>
    <n v="963127990404485"/>
    <x v="5282"/>
    <x v="1"/>
    <x v="975"/>
    <x v="1"/>
    <n v="1149402667"/>
  </r>
  <r>
    <d v="2017-01-18T18:37:30"/>
    <s v="18 января 2017 г."/>
    <d v="1899-12-30T18:37:30"/>
    <n v="716736871721857"/>
    <x v="5282"/>
    <x v="1"/>
    <x v="875"/>
    <x v="1"/>
    <n v="1149402667"/>
  </r>
  <r>
    <d v="2017-01-18T18:37:30"/>
    <s v="18 января 2017 г."/>
    <d v="1899-12-30T18:37:30"/>
    <n v="309454565925465"/>
    <x v="5282"/>
    <x v="1"/>
    <x v="160"/>
    <x v="1"/>
    <n v="1149402667"/>
  </r>
  <r>
    <d v="2017-01-18T18:37:30"/>
    <s v="18 января 2017 г."/>
    <d v="1899-12-30T18:37:30"/>
    <n v="1275852849096790"/>
    <x v="5282"/>
    <x v="1"/>
    <x v="932"/>
    <x v="1"/>
    <n v="1149402667"/>
  </r>
  <r>
    <d v="2017-01-18T18:37:30"/>
    <s v="18 января 2017 г."/>
    <d v="1899-12-30T18:37:30"/>
    <n v="910717632318038"/>
    <x v="5282"/>
    <x v="1"/>
    <x v="632"/>
    <x v="1"/>
    <n v="1149402667"/>
  </r>
  <r>
    <d v="2017-01-18T18:37:30"/>
    <s v="18 января 2017 г."/>
    <d v="1899-12-30T18:37:30"/>
    <n v="320049604816501"/>
    <x v="5282"/>
    <x v="1"/>
    <x v="214"/>
    <x v="1"/>
    <n v="1149402667"/>
  </r>
  <r>
    <d v="2017-01-18T18:37:30"/>
    <s v="18 января 2017 г."/>
    <d v="1899-12-30T18:37:30"/>
    <n v="967944443219796"/>
    <x v="5282"/>
    <x v="1"/>
    <x v="603"/>
    <x v="1"/>
    <n v="1149402667"/>
  </r>
  <r>
    <d v="2017-01-18T18:37:30"/>
    <s v="18 января 2017 г."/>
    <d v="1899-12-30T18:37:30"/>
    <n v="1.02040208499369E+16"/>
    <x v="5282"/>
    <x v="1"/>
    <x v="891"/>
    <x v="1"/>
    <n v="1149402667"/>
  </r>
  <r>
    <d v="2017-01-18T18:37:30"/>
    <s v="18 января 2017 г."/>
    <d v="1899-12-30T18:37:30"/>
    <n v="651138281606550"/>
    <x v="5282"/>
    <x v="1"/>
    <x v="126"/>
    <x v="1"/>
    <n v="1149402667"/>
  </r>
  <r>
    <d v="2017-01-18T18:37:30"/>
    <s v="18 января 2017 г."/>
    <d v="1899-12-30T18:37:30"/>
    <n v="665203240181570"/>
    <x v="5282"/>
    <x v="1"/>
    <x v="1079"/>
    <x v="1"/>
    <n v="1149402667"/>
  </r>
  <r>
    <d v="2017-01-18T18:37:30"/>
    <s v="18 января 2017 г."/>
    <d v="1899-12-30T18:37:30"/>
    <n v="889638084396832"/>
    <x v="5282"/>
    <x v="1"/>
    <x v="678"/>
    <x v="1"/>
    <n v="1149402667"/>
  </r>
  <r>
    <d v="2017-01-18T18:37:30"/>
    <s v="18 января 2017 г."/>
    <d v="1899-12-30T18:37:30"/>
    <n v="724451710927625"/>
    <x v="5282"/>
    <x v="1"/>
    <x v="30"/>
    <x v="1"/>
    <n v="1149402667"/>
  </r>
  <r>
    <d v="2017-01-18T18:37:30"/>
    <s v="18 января 2017 г."/>
    <d v="1899-12-30T18:37:30"/>
    <n v="1.02034650057841E+16"/>
    <x v="5282"/>
    <x v="1"/>
    <x v="84"/>
    <x v="1"/>
    <n v="1149402667"/>
  </r>
  <r>
    <d v="2017-01-18T18:37:30"/>
    <s v="18 января 2017 г."/>
    <d v="1899-12-30T18:37:30"/>
    <n v="1098566290186100"/>
    <x v="5282"/>
    <x v="1"/>
    <x v="277"/>
    <x v="1"/>
    <n v="1149402667"/>
  </r>
  <r>
    <d v="2017-01-18T18:37:30"/>
    <s v="18 января 2017 г."/>
    <d v="1899-12-30T18:37:30"/>
    <n v="580331905446036"/>
    <x v="5282"/>
    <x v="1"/>
    <x v="107"/>
    <x v="1"/>
    <n v="1149402667"/>
  </r>
  <r>
    <d v="2017-01-18T18:37:30"/>
    <s v="18 января 2017 г."/>
    <d v="1899-12-30T18:37:30"/>
    <n v="934300216642031"/>
    <x v="5282"/>
    <x v="1"/>
    <x v="127"/>
    <x v="1"/>
    <n v="1149402667"/>
  </r>
  <r>
    <d v="2017-01-18T18:37:30"/>
    <s v="18 января 2017 г."/>
    <d v="1899-12-30T18:37:30"/>
    <n v="1.02011616879979E+16"/>
    <x v="5282"/>
    <x v="1"/>
    <x v="324"/>
    <x v="1"/>
    <n v="1149402667"/>
  </r>
  <r>
    <d v="2017-01-18T18:37:30"/>
    <s v="18 января 2017 г."/>
    <d v="1899-12-30T18:37:30"/>
    <n v="816113921752139"/>
    <x v="5282"/>
    <x v="1"/>
    <x v="266"/>
    <x v="1"/>
    <n v="1149402667"/>
  </r>
  <r>
    <d v="2017-01-18T18:37:30"/>
    <s v="18 января 2017 г."/>
    <d v="1899-12-30T18:37:30"/>
    <n v="1.02049515595222E+16"/>
    <x v="5282"/>
    <x v="1"/>
    <x v="704"/>
    <x v="1"/>
    <n v="1149402667"/>
  </r>
  <r>
    <d v="2017-01-18T18:37:30"/>
    <s v="18 января 2017 г."/>
    <d v="1899-12-30T18:37:30"/>
    <n v="879161452116783"/>
    <x v="5282"/>
    <x v="1"/>
    <x v="411"/>
    <x v="1"/>
    <n v="1149402667"/>
  </r>
  <r>
    <d v="2017-01-18T18:37:30"/>
    <s v="18 января 2017 г."/>
    <d v="1899-12-30T18:37:30"/>
    <n v="784614494943656"/>
    <x v="5282"/>
    <x v="1"/>
    <x v="659"/>
    <x v="1"/>
    <n v="1149402667"/>
  </r>
  <r>
    <d v="2017-01-18T18:37:30"/>
    <s v="18 января 2017 г."/>
    <d v="1899-12-30T18:37:30"/>
    <n v="991901597564277"/>
    <x v="5282"/>
    <x v="1"/>
    <x v="306"/>
    <x v="1"/>
    <n v="1149402667"/>
  </r>
  <r>
    <d v="2017-01-18T18:37:30"/>
    <s v="18 января 2017 г."/>
    <d v="1899-12-30T18:37:30"/>
    <n v="1.01523739956321E+16"/>
    <x v="5282"/>
    <x v="1"/>
    <x v="23"/>
    <x v="1"/>
    <n v="1149402667"/>
  </r>
  <r>
    <d v="2017-01-18T18:37:30"/>
    <s v="18 января 2017 г."/>
    <d v="1899-12-30T18:37:30"/>
    <n v="626069350814432"/>
    <x v="5282"/>
    <x v="1"/>
    <x v="1"/>
    <x v="1"/>
    <n v="1149402667"/>
  </r>
  <r>
    <d v="2017-01-18T18:37:30"/>
    <s v="18 января 2017 г."/>
    <d v="1899-12-30T18:37:30"/>
    <n v="1149402667"/>
    <x v="5282"/>
    <x v="0"/>
    <x v="0"/>
    <x v="0"/>
    <m/>
  </r>
  <r>
    <d v="2017-01-18T19:30:32"/>
    <s v="18 января 2017 г."/>
    <d v="1899-12-30T19:30:32"/>
    <n v="934300216642031"/>
    <x v="5283"/>
    <x v="2"/>
    <x v="127"/>
    <x v="0"/>
    <m/>
  </r>
  <r>
    <d v="2017-01-18T19:53:33"/>
    <s v="18 января 2017 г."/>
    <d v="1899-12-30T19:53:33"/>
    <n v="1169341253111970"/>
    <x v="5284"/>
    <x v="2"/>
    <x v="700"/>
    <x v="0"/>
    <m/>
  </r>
  <r>
    <d v="2017-01-18T20:59:24"/>
    <s v="18 января 2017 г."/>
    <d v="1899-12-30T20:59:24"/>
    <n v="521854724592327"/>
    <x v="5285"/>
    <x v="2"/>
    <x v="974"/>
    <x v="0"/>
    <m/>
  </r>
  <r>
    <d v="2017-01-19T13:44:12"/>
    <s v="19 января 2017 г."/>
    <d v="1899-12-30T13:44:12"/>
    <n v="1009344162458350"/>
    <x v="5286"/>
    <x v="1"/>
    <x v="857"/>
    <x v="295"/>
    <n v="241441796326485"/>
  </r>
  <r>
    <d v="2017-01-19T13:44:12"/>
    <s v="19 января 2017 г."/>
    <d v="1899-12-30T13:44:12"/>
    <n v="241441796326485"/>
    <x v="5286"/>
    <x v="2"/>
    <x v="575"/>
    <x v="0"/>
    <m/>
  </r>
  <r>
    <d v="2017-01-19T14:35:35"/>
    <s v="19 января 2017 г."/>
    <d v="1899-12-30T14:35:35"/>
    <n v="157487337958573"/>
    <x v="5287"/>
    <x v="1"/>
    <x v="1071"/>
    <x v="213"/>
    <n v="167775720357437"/>
  </r>
  <r>
    <d v="2017-01-19T14:35:35"/>
    <s v="19 января 2017 г."/>
    <d v="1899-12-30T14:35:35"/>
    <n v="694836990563275"/>
    <x v="5287"/>
    <x v="1"/>
    <x v="1094"/>
    <x v="213"/>
    <n v="167775720357437"/>
  </r>
  <r>
    <d v="2017-01-19T14:35:35"/>
    <s v="19 января 2017 г."/>
    <d v="1899-12-30T14:35:35"/>
    <n v="766275166774043"/>
    <x v="5287"/>
    <x v="1"/>
    <x v="291"/>
    <x v="213"/>
    <n v="167775720357437"/>
  </r>
  <r>
    <d v="2017-01-19T14:35:35"/>
    <s v="19 января 2017 г."/>
    <d v="1899-12-30T14:35:35"/>
    <n v="1149402667"/>
    <x v="5287"/>
    <x v="1"/>
    <x v="0"/>
    <x v="213"/>
    <n v="167775720357437"/>
  </r>
  <r>
    <d v="2017-01-19T14:35:35"/>
    <s v="19 января 2017 г."/>
    <d v="1899-12-30T14:35:35"/>
    <n v="167775720357437"/>
    <x v="5287"/>
    <x v="0"/>
    <x v="928"/>
    <x v="0"/>
    <m/>
  </r>
  <r>
    <d v="2017-01-19T18:09:24"/>
    <s v="19 января 2017 г."/>
    <d v="1899-12-30T18:09:24"/>
    <n v="671922589550681"/>
    <x v="5288"/>
    <x v="1"/>
    <x v="980"/>
    <x v="81"/>
    <n v="622079904539424"/>
  </r>
  <r>
    <d v="2017-01-19T18:09:24"/>
    <s v="19 января 2017 г."/>
    <d v="1899-12-30T18:09:24"/>
    <n v="1.02040208499369E+16"/>
    <x v="5288"/>
    <x v="1"/>
    <x v="891"/>
    <x v="81"/>
    <n v="622079904539424"/>
  </r>
  <r>
    <d v="2017-01-19T18:09:24"/>
    <s v="19 января 2017 г."/>
    <d v="1899-12-30T18:09:24"/>
    <n v="622079904539424"/>
    <x v="5288"/>
    <x v="0"/>
    <x v="36"/>
    <x v="0"/>
    <m/>
  </r>
  <r>
    <d v="2017-01-19T18:20:49"/>
    <s v="19 января 2017 г."/>
    <d v="1899-12-30T18:20:49"/>
    <n v="622079904539424"/>
    <x v="5289"/>
    <x v="1"/>
    <x v="36"/>
    <x v="6"/>
    <n v="628567683865867"/>
  </r>
  <r>
    <d v="2017-01-19T18:20:49"/>
    <s v="19 января 2017 г."/>
    <d v="1899-12-30T18:20:49"/>
    <n v="628567683865867"/>
    <x v="5289"/>
    <x v="2"/>
    <x v="16"/>
    <x v="0"/>
    <m/>
  </r>
  <r>
    <d v="2017-01-19T18:22:29"/>
    <s v="19 января 2017 г."/>
    <d v="1899-12-30T18:22:29"/>
    <n v="676266222440105"/>
    <x v="5290"/>
    <x v="0"/>
    <x v="11"/>
    <x v="0"/>
    <m/>
  </r>
  <r>
    <d v="2017-01-19T18:26:50"/>
    <s v="19 января 2017 г."/>
    <d v="1899-12-30T18:26:50"/>
    <n v="1168438809852730"/>
    <x v="5291"/>
    <x v="2"/>
    <x v="140"/>
    <x v="0"/>
    <m/>
  </r>
  <r>
    <d v="2017-01-19T18:27:30"/>
    <s v="19 января 2017 г."/>
    <d v="1899-12-30T18:27:30"/>
    <n v="622079904539424"/>
    <x v="5292"/>
    <x v="2"/>
    <x v="36"/>
    <x v="0"/>
    <m/>
  </r>
  <r>
    <d v="2017-01-19T18:27:49"/>
    <s v="19 января 2017 г."/>
    <d v="1899-12-30T18:27:49"/>
    <n v="676266222440105"/>
    <x v="5293"/>
    <x v="2"/>
    <x v="11"/>
    <x v="0"/>
    <m/>
  </r>
  <r>
    <d v="2017-01-19T18:29:01"/>
    <s v="19 января 2017 г."/>
    <d v="1899-12-30T18:29:01"/>
    <n v="1168438809852730"/>
    <x v="5294"/>
    <x v="2"/>
    <x v="140"/>
    <x v="0"/>
    <m/>
  </r>
  <r>
    <d v="2017-01-19T18:32:38"/>
    <s v="19 января 2017 г."/>
    <d v="1899-12-30T18:32:38"/>
    <n v="1.01523739956321E+16"/>
    <x v="5295"/>
    <x v="1"/>
    <x v="23"/>
    <x v="14"/>
    <n v="1168438809852730"/>
  </r>
  <r>
    <d v="2017-01-19T18:32:38"/>
    <s v="19 января 2017 г."/>
    <d v="1899-12-30T18:32:38"/>
    <n v="782843965080668"/>
    <x v="5295"/>
    <x v="1"/>
    <x v="686"/>
    <x v="14"/>
    <n v="1168438809852730"/>
  </r>
  <r>
    <d v="2017-01-19T18:32:38"/>
    <s v="19 января 2017 г."/>
    <d v="1899-12-30T18:32:38"/>
    <n v="823858374319803"/>
    <x v="5295"/>
    <x v="1"/>
    <x v="283"/>
    <x v="14"/>
    <n v="1168438809852730"/>
  </r>
  <r>
    <d v="2017-01-19T18:32:38"/>
    <s v="19 января 2017 г."/>
    <d v="1899-12-30T18:32:38"/>
    <n v="622079904539424"/>
    <x v="5295"/>
    <x v="1"/>
    <x v="36"/>
    <x v="14"/>
    <n v="1168438809852730"/>
  </r>
  <r>
    <d v="2017-01-19T18:32:38"/>
    <s v="19 января 2017 г."/>
    <d v="1899-12-30T18:32:38"/>
    <n v="1.02040208499369E+16"/>
    <x v="5295"/>
    <x v="1"/>
    <x v="891"/>
    <x v="14"/>
    <n v="1168438809852730"/>
  </r>
  <r>
    <d v="2017-01-19T18:32:38"/>
    <s v="19 января 2017 г."/>
    <d v="1899-12-30T18:32:38"/>
    <n v="1168438809852730"/>
    <x v="5295"/>
    <x v="2"/>
    <x v="140"/>
    <x v="0"/>
    <m/>
  </r>
  <r>
    <d v="2017-01-19T18:33:04"/>
    <s v="19 января 2017 г."/>
    <d v="1899-12-30T18:33:04"/>
    <n v="474784602659618"/>
    <x v="5296"/>
    <x v="2"/>
    <x v="531"/>
    <x v="0"/>
    <m/>
  </r>
  <r>
    <d v="2017-01-19T18:54:29"/>
    <s v="19 января 2017 г."/>
    <d v="1899-12-30T18:54:29"/>
    <n v="474784602659618"/>
    <x v="5297"/>
    <x v="1"/>
    <x v="531"/>
    <x v="78"/>
    <n v="1.02048849502701E+16"/>
  </r>
  <r>
    <d v="2017-01-19T18:54:29"/>
    <s v="19 января 2017 г."/>
    <d v="1899-12-30T18:54:29"/>
    <n v="1.02048849502701E+16"/>
    <x v="5297"/>
    <x v="2"/>
    <x v="197"/>
    <x v="0"/>
    <m/>
  </r>
  <r>
    <d v="2017-01-19T19:04:08"/>
    <s v="19 января 2017 г."/>
    <d v="1899-12-30T19:04:08"/>
    <n v="1.02040208499369E+16"/>
    <x v="5298"/>
    <x v="2"/>
    <x v="891"/>
    <x v="0"/>
    <m/>
  </r>
  <r>
    <d v="2017-01-19T19:08:45"/>
    <s v="19 января 2017 г."/>
    <d v="1899-12-30T19:08:45"/>
    <n v="1.02030121617592E+16"/>
    <x v="5299"/>
    <x v="1"/>
    <x v="8"/>
    <x v="14"/>
    <n v="1168438809852730"/>
  </r>
  <r>
    <d v="2017-01-19T19:08:45"/>
    <s v="19 января 2017 г."/>
    <d v="1899-12-30T19:08:45"/>
    <n v="622079904539424"/>
    <x v="5299"/>
    <x v="1"/>
    <x v="36"/>
    <x v="14"/>
    <n v="1168438809852730"/>
  </r>
  <r>
    <d v="2017-01-19T19:08:45"/>
    <s v="19 января 2017 г."/>
    <d v="1899-12-30T19:08:45"/>
    <n v="1.02040208499369E+16"/>
    <x v="5299"/>
    <x v="1"/>
    <x v="891"/>
    <x v="14"/>
    <n v="1168438809852730"/>
  </r>
  <r>
    <d v="2017-01-19T19:08:45"/>
    <s v="19 января 2017 г."/>
    <d v="1899-12-30T19:08:45"/>
    <n v="1168438809852730"/>
    <x v="5299"/>
    <x v="2"/>
    <x v="140"/>
    <x v="0"/>
    <m/>
  </r>
  <r>
    <d v="2017-01-19T20:00:43"/>
    <s v="19 января 2017 г."/>
    <d v="1899-12-30T20:00:43"/>
    <n v="1149402667"/>
    <x v="5300"/>
    <x v="2"/>
    <x v="0"/>
    <x v="0"/>
    <m/>
  </r>
  <r>
    <d v="2017-01-19T20:44:27"/>
    <s v="19 января 2017 г."/>
    <d v="1899-12-30T20:44:27"/>
    <n v="2024927704401440"/>
    <x v="5301"/>
    <x v="0"/>
    <x v="1095"/>
    <x v="0"/>
    <m/>
  </r>
  <r>
    <d v="2017-01-19T21:37:23"/>
    <s v="19 января 2017 г."/>
    <d v="1899-12-30T21:37:23"/>
    <n v="409266095915501"/>
    <x v="5302"/>
    <x v="0"/>
    <x v="481"/>
    <x v="0"/>
    <m/>
  </r>
  <r>
    <d v="2017-01-19T22:38:26"/>
    <s v="19 января 2017 г."/>
    <d v="1899-12-30T22:38:26"/>
    <n v="1168438809852730"/>
    <x v="5303"/>
    <x v="2"/>
    <x v="140"/>
    <x v="0"/>
    <m/>
  </r>
  <r>
    <d v="2017-01-19T22:44:57"/>
    <s v="19 января 2017 г."/>
    <d v="1899-12-30T22:44:57"/>
    <n v="1168438809852730"/>
    <x v="5304"/>
    <x v="2"/>
    <x v="140"/>
    <x v="0"/>
    <m/>
  </r>
  <r>
    <d v="2017-01-19T22:45:26"/>
    <s v="19 января 2017 г."/>
    <d v="1899-12-30T22:45:26"/>
    <n v="1168438809852730"/>
    <x v="5305"/>
    <x v="2"/>
    <x v="140"/>
    <x v="0"/>
    <m/>
  </r>
  <r>
    <d v="2017-01-19T22:55:34"/>
    <s v="19 января 2017 г."/>
    <d v="1899-12-30T22:55:34"/>
    <n v="908644772521905"/>
    <x v="5306"/>
    <x v="0"/>
    <x v="1078"/>
    <x v="0"/>
    <m/>
  </r>
  <r>
    <d v="2017-01-19T22:58:02"/>
    <s v="19 января 2017 г."/>
    <d v="1899-12-30T22:58:02"/>
    <n v="1168438809852730"/>
    <x v="5307"/>
    <x v="2"/>
    <x v="140"/>
    <x v="0"/>
    <m/>
  </r>
  <r>
    <d v="2017-01-19T23:00:33"/>
    <s v="19 января 2017 г."/>
    <d v="1899-12-30T23:00:33"/>
    <n v="908644772521905"/>
    <x v="5308"/>
    <x v="2"/>
    <x v="1078"/>
    <x v="0"/>
    <m/>
  </r>
  <r>
    <d v="2017-01-19T23:05:36"/>
    <s v="19 января 2017 г."/>
    <d v="1899-12-30T23:05:36"/>
    <n v="1168438809852730"/>
    <x v="5309"/>
    <x v="2"/>
    <x v="140"/>
    <x v="0"/>
    <m/>
  </r>
  <r>
    <d v="2017-01-19T23:47:05"/>
    <s v="19 января 2017 г."/>
    <d v="1899-12-30T23:47:05"/>
    <n v="784614494943656"/>
    <x v="5310"/>
    <x v="2"/>
    <x v="659"/>
    <x v="0"/>
    <m/>
  </r>
  <r>
    <d v="2017-01-20T01:06:41"/>
    <s v="20 января 2017 г."/>
    <d v="1899-12-30T01:06:41"/>
    <n v="1015760968442940"/>
    <x v="5311"/>
    <x v="2"/>
    <x v="161"/>
    <x v="0"/>
    <m/>
  </r>
  <r>
    <d v="2017-01-20T01:22:28"/>
    <s v="20 января 2017 г."/>
    <d v="1899-12-30T01:22:28"/>
    <n v="167775720357437"/>
    <x v="5312"/>
    <x v="2"/>
    <x v="928"/>
    <x v="0"/>
    <m/>
  </r>
  <r>
    <d v="2017-01-20T01:22:50"/>
    <s v="20 января 2017 г."/>
    <d v="1899-12-30T01:22:50"/>
    <n v="167775720357437"/>
    <x v="5313"/>
    <x v="2"/>
    <x v="928"/>
    <x v="0"/>
    <m/>
  </r>
  <r>
    <d v="2017-01-20T01:56:59"/>
    <s v="20 января 2017 г."/>
    <d v="1899-12-30T01:56:59"/>
    <n v="784614494943656"/>
    <x v="5314"/>
    <x v="2"/>
    <x v="659"/>
    <x v="0"/>
    <m/>
  </r>
  <r>
    <d v="2017-01-20T02:07:57"/>
    <s v="20 января 2017 г."/>
    <d v="1899-12-30T02:07:57"/>
    <n v="908644772521905"/>
    <x v="5315"/>
    <x v="2"/>
    <x v="1078"/>
    <x v="0"/>
    <m/>
  </r>
  <r>
    <d v="2017-01-20T02:08:57"/>
    <s v="20 января 2017 г."/>
    <d v="1899-12-30T02:08:57"/>
    <n v="908644772521905"/>
    <x v="5316"/>
    <x v="1"/>
    <x v="1078"/>
    <x v="143"/>
    <n v="784614494943656"/>
  </r>
  <r>
    <d v="2017-01-20T02:08:57"/>
    <s v="20 января 2017 г."/>
    <d v="1899-12-30T02:08:57"/>
    <n v="784614494943656"/>
    <x v="5316"/>
    <x v="2"/>
    <x v="659"/>
    <x v="0"/>
    <m/>
  </r>
  <r>
    <d v="2017-01-20T02:10:02"/>
    <s v="20 января 2017 г."/>
    <d v="1899-12-30T02:10:02"/>
    <n v="908644772521905"/>
    <x v="5317"/>
    <x v="2"/>
    <x v="1078"/>
    <x v="0"/>
    <m/>
  </r>
  <r>
    <d v="2017-01-20T02:14:26"/>
    <s v="20 января 2017 г."/>
    <d v="1899-12-30T02:14:26"/>
    <n v="784614494943656"/>
    <x v="5318"/>
    <x v="2"/>
    <x v="659"/>
    <x v="0"/>
    <m/>
  </r>
  <r>
    <d v="2017-01-20T02:17:52"/>
    <s v="20 января 2017 г."/>
    <d v="1899-12-30T02:17:52"/>
    <n v="908644772521905"/>
    <x v="5319"/>
    <x v="2"/>
    <x v="1078"/>
    <x v="0"/>
    <m/>
  </r>
  <r>
    <d v="2017-01-20T03:30:37"/>
    <s v="20 января 2017 г."/>
    <d v="1899-12-30T03:30:37"/>
    <n v="853622061323839"/>
    <x v="5320"/>
    <x v="2"/>
    <x v="1096"/>
    <x v="0"/>
    <m/>
  </r>
  <r>
    <d v="2017-01-20T04:02:30"/>
    <s v="20 января 2017 г."/>
    <d v="1899-12-30T04:02:30"/>
    <n v="1.02049515595222E+16"/>
    <x v="5321"/>
    <x v="2"/>
    <x v="704"/>
    <x v="0"/>
    <m/>
  </r>
  <r>
    <d v="2017-01-20T07:57:15"/>
    <s v="20 января 2017 г."/>
    <d v="1899-12-30T07:57:15"/>
    <n v="908644772521905"/>
    <x v="5322"/>
    <x v="2"/>
    <x v="1078"/>
    <x v="0"/>
    <m/>
  </r>
  <r>
    <d v="2017-01-20T12:10:23"/>
    <s v="20 января 2017 г."/>
    <d v="1899-12-30T12:10:23"/>
    <n v="1.02049515595222E+16"/>
    <x v="5323"/>
    <x v="2"/>
    <x v="704"/>
    <x v="0"/>
    <m/>
  </r>
  <r>
    <d v="2017-01-20T13:54:29"/>
    <s v="20 января 2017 г."/>
    <d v="1899-12-30T13:54:29"/>
    <n v="908644772521905"/>
    <x v="5324"/>
    <x v="2"/>
    <x v="1078"/>
    <x v="0"/>
    <m/>
  </r>
  <r>
    <d v="2017-01-20T13:55:03"/>
    <s v="20 января 2017 г."/>
    <d v="1899-12-30T13:55:03"/>
    <n v="1.02049515595222E+16"/>
    <x v="5325"/>
    <x v="2"/>
    <x v="704"/>
    <x v="0"/>
    <m/>
  </r>
  <r>
    <d v="2017-01-20T13:55:45"/>
    <s v="20 января 2017 г."/>
    <d v="1899-12-30T13:55:45"/>
    <n v="908644772521905"/>
    <x v="5326"/>
    <x v="2"/>
    <x v="1078"/>
    <x v="0"/>
    <m/>
  </r>
  <r>
    <d v="2017-01-20T13:57:11"/>
    <s v="20 января 2017 г."/>
    <d v="1899-12-30T13:57:11"/>
    <n v="784614494943656"/>
    <x v="5327"/>
    <x v="1"/>
    <x v="659"/>
    <x v="161"/>
    <n v="1.02049515595222E+16"/>
  </r>
  <r>
    <d v="2017-01-20T13:57:11"/>
    <s v="20 января 2017 г."/>
    <d v="1899-12-30T13:57:11"/>
    <n v="1.02049515595222E+16"/>
    <x v="5327"/>
    <x v="2"/>
    <x v="704"/>
    <x v="0"/>
    <m/>
  </r>
  <r>
    <d v="2017-01-20T13:59:25"/>
    <s v="20 января 2017 г."/>
    <d v="1899-12-30T13:59:25"/>
    <n v="908644772521905"/>
    <x v="5328"/>
    <x v="2"/>
    <x v="1078"/>
    <x v="0"/>
    <m/>
  </r>
  <r>
    <d v="2017-01-20T14:03:55"/>
    <s v="20 января 2017 г."/>
    <d v="1899-12-30T14:03:55"/>
    <n v="1.02049515595222E+16"/>
    <x v="5329"/>
    <x v="2"/>
    <x v="704"/>
    <x v="0"/>
    <m/>
  </r>
  <r>
    <d v="2017-01-20T14:21:15"/>
    <s v="20 января 2017 г."/>
    <d v="1899-12-30T14:21:15"/>
    <n v="784614494943656"/>
    <x v="5330"/>
    <x v="2"/>
    <x v="659"/>
    <x v="0"/>
    <m/>
  </r>
  <r>
    <d v="2017-01-20T14:21:50"/>
    <s v="20 января 2017 г."/>
    <d v="1899-12-30T14:21:50"/>
    <n v="823858374319803"/>
    <x v="5331"/>
    <x v="1"/>
    <x v="283"/>
    <x v="143"/>
    <n v="784614494943656"/>
  </r>
  <r>
    <d v="2017-01-20T14:21:50"/>
    <s v="20 января 2017 г."/>
    <d v="1899-12-30T14:21:50"/>
    <n v="784614494943656"/>
    <x v="5331"/>
    <x v="2"/>
    <x v="659"/>
    <x v="0"/>
    <m/>
  </r>
  <r>
    <d v="2017-01-20T14:24:31"/>
    <s v="20 января 2017 г."/>
    <d v="1899-12-30T14:24:31"/>
    <n v="784614494943656"/>
    <x v="5332"/>
    <x v="2"/>
    <x v="659"/>
    <x v="0"/>
    <m/>
  </r>
  <r>
    <d v="2017-01-20T17:15:38"/>
    <s v="20 января 2017 г."/>
    <d v="1899-12-30T17:15:38"/>
    <n v="1.02049515595222E+16"/>
    <x v="5333"/>
    <x v="1"/>
    <x v="704"/>
    <x v="213"/>
    <n v="167775720357437"/>
  </r>
  <r>
    <d v="2017-01-20T17:15:38"/>
    <s v="20 января 2017 г."/>
    <d v="1899-12-30T17:15:38"/>
    <n v="167775720357437"/>
    <x v="5333"/>
    <x v="2"/>
    <x v="928"/>
    <x v="0"/>
    <m/>
  </r>
  <r>
    <d v="2017-01-20T18:40:12"/>
    <s v="20 января 2017 г."/>
    <d v="1899-12-30T18:40:12"/>
    <n v="725956180810740"/>
    <x v="5334"/>
    <x v="1"/>
    <x v="1097"/>
    <x v="311"/>
    <n v="1.02080688559409E+16"/>
  </r>
  <r>
    <d v="2017-01-20T18:40:12"/>
    <s v="20 января 2017 г."/>
    <d v="1899-12-30T18:40:12"/>
    <n v="1168438809852730"/>
    <x v="5334"/>
    <x v="1"/>
    <x v="140"/>
    <x v="311"/>
    <n v="1.02080688559409E+16"/>
  </r>
  <r>
    <d v="2017-01-20T18:40:12"/>
    <s v="20 января 2017 г."/>
    <d v="1899-12-30T18:40:12"/>
    <n v="1.02080688559409E+16"/>
    <x v="5334"/>
    <x v="2"/>
    <x v="587"/>
    <x v="0"/>
    <m/>
  </r>
  <r>
    <d v="2017-01-20T19:33:50"/>
    <s v="20 января 2017 г."/>
    <d v="1899-12-30T19:33:50"/>
    <n v="908644772521905"/>
    <x v="5335"/>
    <x v="2"/>
    <x v="1078"/>
    <x v="0"/>
    <m/>
  </r>
  <r>
    <d v="2017-01-20T19:34:51"/>
    <s v="20 января 2017 г."/>
    <d v="1899-12-30T19:34:51"/>
    <n v="908644772521905"/>
    <x v="5336"/>
    <x v="2"/>
    <x v="1078"/>
    <x v="0"/>
    <m/>
  </r>
  <r>
    <d v="2017-01-20T19:35:22"/>
    <s v="20 января 2017 г."/>
    <d v="1899-12-30T19:35:22"/>
    <n v="908644772521905"/>
    <x v="5337"/>
    <x v="2"/>
    <x v="1078"/>
    <x v="0"/>
    <m/>
  </r>
  <r>
    <d v="2017-01-20T22:03:34"/>
    <s v="20 января 2017 г."/>
    <d v="1899-12-30T22:03:34"/>
    <n v="676266222440105"/>
    <x v="5338"/>
    <x v="0"/>
    <x v="11"/>
    <x v="0"/>
    <m/>
  </r>
  <r>
    <d v="2017-01-20T22:25:17"/>
    <s v="20 января 2017 г."/>
    <d v="1899-12-30T22:25:17"/>
    <n v="1.02040208499369E+16"/>
    <x v="5339"/>
    <x v="2"/>
    <x v="891"/>
    <x v="0"/>
    <m/>
  </r>
  <r>
    <d v="2017-01-20T22:26:30"/>
    <s v="20 января 2017 г."/>
    <d v="1899-12-30T22:26:30"/>
    <n v="1.01522085909358E+16"/>
    <x v="5340"/>
    <x v="2"/>
    <x v="1098"/>
    <x v="0"/>
    <m/>
  </r>
  <r>
    <d v="2017-01-20T22:41:06"/>
    <s v="20 января 2017 г."/>
    <d v="1899-12-30T22:41:06"/>
    <n v="784614494943656"/>
    <x v="5341"/>
    <x v="1"/>
    <x v="659"/>
    <x v="14"/>
    <n v="1168438809852730"/>
  </r>
  <r>
    <d v="2017-01-20T22:41:06"/>
    <s v="20 января 2017 г."/>
    <d v="1899-12-30T22:41:06"/>
    <n v="1168438809852730"/>
    <x v="5341"/>
    <x v="2"/>
    <x v="140"/>
    <x v="0"/>
    <m/>
  </r>
  <r>
    <d v="2017-01-20T22:42:11"/>
    <s v="20 января 2017 г."/>
    <d v="1899-12-30T22:42:11"/>
    <n v="1168438809852730"/>
    <x v="5342"/>
    <x v="2"/>
    <x v="140"/>
    <x v="0"/>
    <m/>
  </r>
  <r>
    <d v="2017-01-20T22:42:28"/>
    <s v="20 января 2017 г."/>
    <d v="1899-12-30T22:42:28"/>
    <n v="676266222440105"/>
    <x v="5343"/>
    <x v="2"/>
    <x v="11"/>
    <x v="0"/>
    <m/>
  </r>
  <r>
    <d v="2017-01-20T23:07:33"/>
    <s v="20 января 2017 г."/>
    <d v="1899-12-30T23:07:33"/>
    <n v="628567683865867"/>
    <x v="5344"/>
    <x v="2"/>
    <x v="16"/>
    <x v="0"/>
    <m/>
  </r>
  <r>
    <d v="2017-01-20T23:28:19"/>
    <s v="20 января 2017 г."/>
    <d v="1899-12-30T23:28:19"/>
    <n v="1168438809852730"/>
    <x v="5345"/>
    <x v="2"/>
    <x v="140"/>
    <x v="0"/>
    <m/>
  </r>
  <r>
    <d v="2017-01-20T23:44:13"/>
    <s v="20 января 2017 г."/>
    <d v="1899-12-30T23:44:13"/>
    <n v="628567683865867"/>
    <x v="5346"/>
    <x v="2"/>
    <x v="16"/>
    <x v="0"/>
    <m/>
  </r>
  <r>
    <d v="2017-01-21T00:38:17"/>
    <s v="21 января 2017 г."/>
    <d v="1899-12-30T00:38:17"/>
    <n v="241441796326485"/>
    <x v="5347"/>
    <x v="1"/>
    <x v="575"/>
    <x v="240"/>
    <n v="716736871721857"/>
  </r>
  <r>
    <d v="2017-01-21T00:38:17"/>
    <s v="21 января 2017 г."/>
    <d v="1899-12-30T00:38:17"/>
    <n v="716736871721857"/>
    <x v="5347"/>
    <x v="2"/>
    <x v="875"/>
    <x v="0"/>
    <m/>
  </r>
  <r>
    <d v="2017-01-21T03:56:54"/>
    <s v="21 января 2017 г."/>
    <d v="1899-12-30T03:56:54"/>
    <n v="1.02030121617592E+16"/>
    <x v="5348"/>
    <x v="2"/>
    <x v="8"/>
    <x v="0"/>
    <m/>
  </r>
  <r>
    <d v="2017-01-21T11:30:52"/>
    <s v="21 января 2017 г."/>
    <d v="1899-12-30T11:30:52"/>
    <n v="622079904539424"/>
    <x v="5349"/>
    <x v="1"/>
    <x v="36"/>
    <x v="6"/>
    <n v="628567683865867"/>
  </r>
  <r>
    <d v="2017-01-21T11:30:52"/>
    <s v="21 января 2017 г."/>
    <d v="1899-12-30T11:30:52"/>
    <n v="1168438809852730"/>
    <x v="5349"/>
    <x v="1"/>
    <x v="140"/>
    <x v="6"/>
    <n v="628567683865867"/>
  </r>
  <r>
    <d v="2017-01-21T11:30:52"/>
    <s v="21 января 2017 г."/>
    <d v="1899-12-30T11:30:52"/>
    <n v="628567683865867"/>
    <x v="5349"/>
    <x v="2"/>
    <x v="16"/>
    <x v="0"/>
    <m/>
  </r>
  <r>
    <d v="2017-01-21T15:28:09"/>
    <s v="21 января 2017 г."/>
    <d v="1899-12-30T15:28:09"/>
    <n v="622079904539424"/>
    <x v="5350"/>
    <x v="2"/>
    <x v="36"/>
    <x v="0"/>
    <m/>
  </r>
  <r>
    <d v="2017-01-21T15:29:19"/>
    <s v="21 января 2017 г."/>
    <d v="1899-12-30T15:29:19"/>
    <n v="622079904539424"/>
    <x v="5351"/>
    <x v="2"/>
    <x v="36"/>
    <x v="0"/>
    <m/>
  </r>
  <r>
    <d v="2017-01-21T15:49:21"/>
    <s v="21 января 2017 г."/>
    <d v="1899-12-30T15:49:21"/>
    <n v="622079904539424"/>
    <x v="5352"/>
    <x v="1"/>
    <x v="36"/>
    <x v="6"/>
    <n v="628567683865867"/>
  </r>
  <r>
    <d v="2017-01-21T15:49:21"/>
    <s v="21 января 2017 г."/>
    <d v="1899-12-30T15:49:21"/>
    <n v="1168438809852730"/>
    <x v="5352"/>
    <x v="1"/>
    <x v="140"/>
    <x v="6"/>
    <n v="628567683865867"/>
  </r>
  <r>
    <d v="2017-01-21T15:49:21"/>
    <s v="21 января 2017 г."/>
    <d v="1899-12-30T15:49:21"/>
    <n v="628567683865867"/>
    <x v="5352"/>
    <x v="2"/>
    <x v="16"/>
    <x v="0"/>
    <m/>
  </r>
  <r>
    <d v="2017-01-21T15:50:13"/>
    <s v="21 января 2017 г."/>
    <d v="1899-12-30T15:50:13"/>
    <n v="622079904539424"/>
    <x v="5353"/>
    <x v="2"/>
    <x v="36"/>
    <x v="0"/>
    <m/>
  </r>
  <r>
    <d v="2017-01-23T13:57:44"/>
    <s v="23 января 2017 г."/>
    <d v="1899-12-30T13:57:44"/>
    <n v="1.0205353063173E+16"/>
    <x v="5354"/>
    <x v="1"/>
    <x v="1099"/>
    <x v="1"/>
    <n v="1149402667"/>
  </r>
  <r>
    <d v="2017-01-23T13:57:44"/>
    <s v="23 января 2017 г."/>
    <d v="1899-12-30T13:57:44"/>
    <n v="1405110072929940"/>
    <x v="5354"/>
    <x v="1"/>
    <x v="1100"/>
    <x v="1"/>
    <n v="1149402667"/>
  </r>
  <r>
    <d v="2017-01-23T13:57:44"/>
    <s v="23 января 2017 г."/>
    <d v="1899-12-30T13:57:44"/>
    <n v="579184718895012"/>
    <x v="5354"/>
    <x v="1"/>
    <x v="970"/>
    <x v="1"/>
    <n v="1149402667"/>
  </r>
  <r>
    <d v="2017-01-23T13:57:44"/>
    <s v="23 января 2017 г."/>
    <d v="1899-12-30T13:57:44"/>
    <n v="1.02011616879979E+16"/>
    <x v="5354"/>
    <x v="1"/>
    <x v="324"/>
    <x v="1"/>
    <n v="1149402667"/>
  </r>
  <r>
    <d v="2017-01-23T13:57:44"/>
    <s v="23 января 2017 г."/>
    <d v="1899-12-30T13:57:44"/>
    <n v="1.02032379670493E+16"/>
    <x v="5354"/>
    <x v="1"/>
    <x v="1101"/>
    <x v="1"/>
    <n v="1149402667"/>
  </r>
  <r>
    <d v="2017-01-23T13:57:44"/>
    <s v="23 января 2017 г."/>
    <d v="1899-12-30T13:57:44"/>
    <n v="931562690209574"/>
    <x v="5354"/>
    <x v="1"/>
    <x v="621"/>
    <x v="1"/>
    <n v="1149402667"/>
  </r>
  <r>
    <d v="2017-01-23T13:57:44"/>
    <s v="23 января 2017 г."/>
    <d v="1899-12-30T13:57:44"/>
    <n v="823858374319803"/>
    <x v="5354"/>
    <x v="1"/>
    <x v="283"/>
    <x v="1"/>
    <n v="1149402667"/>
  </r>
  <r>
    <d v="2017-01-23T13:57:44"/>
    <s v="23 января 2017 г."/>
    <d v="1899-12-30T13:57:44"/>
    <n v="1.02036178081112E+16"/>
    <x v="5354"/>
    <x v="1"/>
    <x v="139"/>
    <x v="1"/>
    <n v="1149402667"/>
  </r>
  <r>
    <d v="2017-01-23T13:57:44"/>
    <s v="23 января 2017 г."/>
    <d v="1899-12-30T13:57:44"/>
    <n v="1.02035608573999E+16"/>
    <x v="5354"/>
    <x v="1"/>
    <x v="348"/>
    <x v="1"/>
    <n v="1149402667"/>
  </r>
  <r>
    <d v="2017-01-23T13:57:44"/>
    <s v="23 января 2017 г."/>
    <d v="1899-12-30T13:57:44"/>
    <n v="1.01523408700578E+16"/>
    <x v="5354"/>
    <x v="1"/>
    <x v="651"/>
    <x v="1"/>
    <n v="1149402667"/>
  </r>
  <r>
    <d v="2017-01-23T13:57:44"/>
    <s v="23 января 2017 г."/>
    <d v="1899-12-30T13:57:44"/>
    <n v="934300216642031"/>
    <x v="5354"/>
    <x v="1"/>
    <x v="127"/>
    <x v="1"/>
    <n v="1149402667"/>
  </r>
  <r>
    <d v="2017-01-23T13:57:44"/>
    <s v="23 января 2017 г."/>
    <d v="1899-12-30T13:57:44"/>
    <n v="691235424268560"/>
    <x v="5354"/>
    <x v="1"/>
    <x v="152"/>
    <x v="1"/>
    <n v="1149402667"/>
  </r>
  <r>
    <d v="2017-01-23T13:57:44"/>
    <s v="23 января 2017 г."/>
    <d v="1899-12-30T13:57:44"/>
    <n v="1.0202863485372E+16"/>
    <x v="5354"/>
    <x v="1"/>
    <x v="310"/>
    <x v="1"/>
    <n v="1149402667"/>
  </r>
  <r>
    <d v="2017-01-23T13:57:44"/>
    <s v="23 января 2017 г."/>
    <d v="1899-12-30T13:57:44"/>
    <n v="874103729281898"/>
    <x v="5354"/>
    <x v="1"/>
    <x v="830"/>
    <x v="1"/>
    <n v="1149402667"/>
  </r>
  <r>
    <d v="2017-01-23T13:57:44"/>
    <s v="23 января 2017 г."/>
    <d v="1899-12-30T13:57:44"/>
    <n v="1.02034775779275E+16"/>
    <x v="5354"/>
    <x v="1"/>
    <x v="94"/>
    <x v="1"/>
    <n v="1149402667"/>
  </r>
  <r>
    <d v="2017-01-23T13:57:44"/>
    <s v="23 января 2017 г."/>
    <d v="1899-12-30T13:57:44"/>
    <n v="628567683865867"/>
    <x v="5354"/>
    <x v="1"/>
    <x v="16"/>
    <x v="1"/>
    <n v="1149402667"/>
  </r>
  <r>
    <d v="2017-01-23T13:57:44"/>
    <s v="23 января 2017 г."/>
    <d v="1899-12-30T13:57:44"/>
    <n v="938768812839999"/>
    <x v="5354"/>
    <x v="1"/>
    <x v="669"/>
    <x v="1"/>
    <n v="1149402667"/>
  </r>
  <r>
    <d v="2017-01-23T13:57:44"/>
    <s v="23 января 2017 г."/>
    <d v="1899-12-30T13:57:44"/>
    <n v="853622061323839"/>
    <x v="5354"/>
    <x v="1"/>
    <x v="1096"/>
    <x v="1"/>
    <n v="1149402667"/>
  </r>
  <r>
    <d v="2017-01-23T13:57:44"/>
    <s v="23 января 2017 г."/>
    <d v="1899-12-30T13:57:44"/>
    <n v="818628844844708"/>
    <x v="5354"/>
    <x v="1"/>
    <x v="315"/>
    <x v="1"/>
    <n v="1149402667"/>
  </r>
  <r>
    <d v="2017-01-23T13:57:44"/>
    <s v="23 января 2017 г."/>
    <d v="1899-12-30T13:57:44"/>
    <n v="1098566290186100"/>
    <x v="5354"/>
    <x v="1"/>
    <x v="277"/>
    <x v="1"/>
    <n v="1149402667"/>
  </r>
  <r>
    <d v="2017-01-23T13:57:44"/>
    <s v="23 января 2017 г."/>
    <d v="1899-12-30T13:57:44"/>
    <n v="296796463812220"/>
    <x v="5354"/>
    <x v="1"/>
    <x v="64"/>
    <x v="1"/>
    <n v="1149402667"/>
  </r>
  <r>
    <d v="2017-01-23T13:57:44"/>
    <s v="23 января 2017 г."/>
    <d v="1899-12-30T13:57:44"/>
    <n v="622079904539424"/>
    <x v="5354"/>
    <x v="1"/>
    <x v="36"/>
    <x v="1"/>
    <n v="1149402667"/>
  </r>
  <r>
    <d v="2017-01-23T13:57:44"/>
    <s v="23 января 2017 г."/>
    <d v="1899-12-30T13:57:44"/>
    <n v="1.02040208499369E+16"/>
    <x v="5354"/>
    <x v="1"/>
    <x v="891"/>
    <x v="1"/>
    <n v="1149402667"/>
  </r>
  <r>
    <d v="2017-01-23T13:57:44"/>
    <s v="23 января 2017 г."/>
    <d v="1899-12-30T13:57:44"/>
    <n v="1.01528334431567E+16"/>
    <x v="5354"/>
    <x v="1"/>
    <x v="114"/>
    <x v="1"/>
    <n v="1149402667"/>
  </r>
  <r>
    <d v="2017-01-23T13:57:44"/>
    <s v="23 января 2017 г."/>
    <d v="1899-12-30T13:57:44"/>
    <n v="1067031280019890"/>
    <x v="5354"/>
    <x v="1"/>
    <x v="407"/>
    <x v="1"/>
    <n v="1149402667"/>
  </r>
  <r>
    <d v="2017-01-23T13:57:44"/>
    <s v="23 января 2017 г."/>
    <d v="1899-12-30T13:57:44"/>
    <n v="754614691237369"/>
    <x v="5354"/>
    <x v="1"/>
    <x v="988"/>
    <x v="1"/>
    <n v="1149402667"/>
  </r>
  <r>
    <d v="2017-01-23T13:57:44"/>
    <s v="23 января 2017 г."/>
    <d v="1899-12-30T13:57:44"/>
    <n v="784223448262303"/>
    <x v="5354"/>
    <x v="1"/>
    <x v="90"/>
    <x v="1"/>
    <n v="1149402667"/>
  </r>
  <r>
    <d v="2017-01-23T13:57:44"/>
    <s v="23 января 2017 г."/>
    <d v="1899-12-30T13:57:44"/>
    <n v="580331905446036"/>
    <x v="5354"/>
    <x v="1"/>
    <x v="107"/>
    <x v="1"/>
    <n v="1149402667"/>
  </r>
  <r>
    <d v="2017-01-23T13:57:44"/>
    <s v="23 января 2017 г."/>
    <d v="1899-12-30T13:57:44"/>
    <n v="1.02030121617592E+16"/>
    <x v="5354"/>
    <x v="1"/>
    <x v="8"/>
    <x v="1"/>
    <n v="1149402667"/>
  </r>
  <r>
    <d v="2017-01-23T13:57:44"/>
    <s v="23 января 2017 г."/>
    <d v="1899-12-30T13:57:44"/>
    <n v="975366449144887"/>
    <x v="5354"/>
    <x v="1"/>
    <x v="415"/>
    <x v="1"/>
    <n v="1149402667"/>
  </r>
  <r>
    <d v="2017-01-23T13:57:44"/>
    <s v="23 января 2017 г."/>
    <d v="1899-12-30T13:57:44"/>
    <n v="882196408466002"/>
    <x v="5354"/>
    <x v="1"/>
    <x v="264"/>
    <x v="1"/>
    <n v="1149402667"/>
  </r>
  <r>
    <d v="2017-01-23T13:57:44"/>
    <s v="23 января 2017 г."/>
    <d v="1899-12-30T13:57:44"/>
    <n v="1.02049515595222E+16"/>
    <x v="5354"/>
    <x v="1"/>
    <x v="704"/>
    <x v="1"/>
    <n v="1149402667"/>
  </r>
  <r>
    <d v="2017-01-23T13:57:44"/>
    <s v="23 января 2017 г."/>
    <d v="1899-12-30T13:57:44"/>
    <n v="963127990404485"/>
    <x v="5354"/>
    <x v="1"/>
    <x v="975"/>
    <x v="1"/>
    <n v="1149402667"/>
  </r>
  <r>
    <d v="2017-01-23T13:57:44"/>
    <s v="23 января 2017 г."/>
    <d v="1899-12-30T13:57:44"/>
    <n v="1.02016232835345E+16"/>
    <x v="5354"/>
    <x v="1"/>
    <x v="644"/>
    <x v="1"/>
    <n v="1149402667"/>
  </r>
  <r>
    <d v="2017-01-23T13:57:44"/>
    <s v="23 января 2017 г."/>
    <d v="1899-12-30T13:57:44"/>
    <n v="1118796708150510"/>
    <x v="5354"/>
    <x v="1"/>
    <x v="93"/>
    <x v="1"/>
    <n v="1149402667"/>
  </r>
  <r>
    <d v="2017-01-23T13:57:44"/>
    <s v="23 января 2017 г."/>
    <d v="1899-12-30T13:57:44"/>
    <n v="1425103891074510"/>
    <x v="5354"/>
    <x v="1"/>
    <x v="213"/>
    <x v="1"/>
    <n v="1149402667"/>
  </r>
  <r>
    <d v="2017-01-23T13:57:44"/>
    <s v="23 января 2017 г."/>
    <d v="1899-12-30T13:57:44"/>
    <n v="1.02031035401011E+16"/>
    <x v="5354"/>
    <x v="1"/>
    <x v="499"/>
    <x v="1"/>
    <n v="1149402667"/>
  </r>
  <r>
    <d v="2017-01-23T13:57:44"/>
    <s v="23 января 2017 г."/>
    <d v="1899-12-30T13:57:44"/>
    <n v="539893299479879"/>
    <x v="5354"/>
    <x v="1"/>
    <x v="1102"/>
    <x v="1"/>
    <n v="1149402667"/>
  </r>
  <r>
    <d v="2017-01-23T13:57:44"/>
    <s v="23 января 2017 г."/>
    <d v="1899-12-30T13:57:44"/>
    <n v="438187353053833"/>
    <x v="5354"/>
    <x v="1"/>
    <x v="504"/>
    <x v="1"/>
    <n v="1149402667"/>
  </r>
  <r>
    <d v="2017-01-23T13:57:44"/>
    <s v="23 января 2017 г."/>
    <d v="1899-12-30T13:57:44"/>
    <n v="626069350814432"/>
    <x v="5354"/>
    <x v="1"/>
    <x v="1"/>
    <x v="1"/>
    <n v="1149402667"/>
  </r>
  <r>
    <d v="2017-01-23T13:57:44"/>
    <s v="23 января 2017 г."/>
    <d v="1899-12-30T13:57:44"/>
    <n v="1149402667"/>
    <x v="5354"/>
    <x v="0"/>
    <x v="0"/>
    <x v="0"/>
    <m/>
  </r>
  <r>
    <d v="2017-01-23T13:59:33"/>
    <s v="23 января 2017 г."/>
    <d v="1899-12-30T13:59:33"/>
    <n v="1806925636214970"/>
    <x v="5355"/>
    <x v="3"/>
    <x v="1020"/>
    <x v="1"/>
    <n v="1149402667"/>
  </r>
  <r>
    <d v="2017-01-23T13:59:33"/>
    <s v="23 января 2017 г."/>
    <d v="1899-12-30T13:59:33"/>
    <n v="728929230479623"/>
    <x v="5355"/>
    <x v="1"/>
    <x v="145"/>
    <x v="1"/>
    <n v="1149402667"/>
  </r>
  <r>
    <d v="2017-01-23T13:59:33"/>
    <s v="23 января 2017 г."/>
    <d v="1899-12-30T13:59:33"/>
    <n v="313607178838352"/>
    <x v="5355"/>
    <x v="1"/>
    <x v="512"/>
    <x v="1"/>
    <n v="1149402667"/>
  </r>
  <r>
    <d v="2017-01-23T13:59:33"/>
    <s v="23 января 2017 г."/>
    <d v="1899-12-30T13:59:33"/>
    <n v="241441796326485"/>
    <x v="5355"/>
    <x v="1"/>
    <x v="575"/>
    <x v="1"/>
    <n v="1149402667"/>
  </r>
  <r>
    <d v="2017-01-23T13:59:33"/>
    <s v="23 января 2017 г."/>
    <d v="1899-12-30T13:59:33"/>
    <n v="1.02066489636861E+16"/>
    <x v="5355"/>
    <x v="1"/>
    <x v="223"/>
    <x v="1"/>
    <n v="1149402667"/>
  </r>
  <r>
    <d v="2017-01-23T13:59:33"/>
    <s v="23 января 2017 г."/>
    <d v="1899-12-30T13:59:33"/>
    <n v="921252207981913"/>
    <x v="5355"/>
    <x v="1"/>
    <x v="674"/>
    <x v="1"/>
    <n v="1149402667"/>
  </r>
  <r>
    <d v="2017-01-23T13:59:33"/>
    <s v="23 января 2017 г."/>
    <d v="1899-12-30T13:59:33"/>
    <n v="868502506553970"/>
    <x v="5355"/>
    <x v="1"/>
    <x v="462"/>
    <x v="1"/>
    <n v="1149402667"/>
  </r>
  <r>
    <d v="2017-01-23T13:59:33"/>
    <s v="23 января 2017 г."/>
    <d v="1899-12-30T13:59:33"/>
    <n v="1.02053663954639E+16"/>
    <x v="5355"/>
    <x v="1"/>
    <x v="1103"/>
    <x v="1"/>
    <n v="1149402667"/>
  </r>
  <r>
    <d v="2017-01-23T13:59:33"/>
    <s v="23 января 2017 г."/>
    <d v="1899-12-30T13:59:33"/>
    <n v="817417351631655"/>
    <x v="5355"/>
    <x v="1"/>
    <x v="116"/>
    <x v="1"/>
    <n v="1149402667"/>
  </r>
  <r>
    <d v="2017-01-23T13:59:33"/>
    <s v="23 января 2017 г."/>
    <d v="1899-12-30T13:59:33"/>
    <n v="1.0202863485372E+16"/>
    <x v="5355"/>
    <x v="1"/>
    <x v="310"/>
    <x v="1"/>
    <n v="1149402667"/>
  </r>
  <r>
    <d v="2017-01-23T13:59:33"/>
    <s v="23 января 2017 г."/>
    <d v="1899-12-30T13:59:33"/>
    <n v="1116591685066040"/>
    <x v="5355"/>
    <x v="1"/>
    <x v="726"/>
    <x v="1"/>
    <n v="1149402667"/>
  </r>
  <r>
    <d v="2017-01-23T13:59:33"/>
    <s v="23 января 2017 г."/>
    <d v="1899-12-30T13:59:33"/>
    <n v="624811480921345"/>
    <x v="5355"/>
    <x v="1"/>
    <x v="91"/>
    <x v="1"/>
    <n v="1149402667"/>
  </r>
  <r>
    <d v="2017-01-23T13:59:33"/>
    <s v="23 января 2017 г."/>
    <d v="1899-12-30T13:59:33"/>
    <n v="1067031280019890"/>
    <x v="5355"/>
    <x v="1"/>
    <x v="407"/>
    <x v="1"/>
    <n v="1149402667"/>
  </r>
  <r>
    <d v="2017-01-23T13:59:33"/>
    <s v="23 января 2017 г."/>
    <d v="1899-12-30T13:59:33"/>
    <n v="1.02030121617592E+16"/>
    <x v="5355"/>
    <x v="1"/>
    <x v="8"/>
    <x v="1"/>
    <n v="1149402667"/>
  </r>
  <r>
    <d v="2017-01-23T13:59:33"/>
    <s v="23 января 2017 г."/>
    <d v="1899-12-30T13:59:33"/>
    <n v="438187353053833"/>
    <x v="5355"/>
    <x v="1"/>
    <x v="504"/>
    <x v="1"/>
    <n v="1149402667"/>
  </r>
  <r>
    <d v="2017-01-23T13:59:33"/>
    <s v="23 января 2017 г."/>
    <d v="1899-12-30T13:59:33"/>
    <n v="626069350814432"/>
    <x v="5355"/>
    <x v="1"/>
    <x v="1"/>
    <x v="1"/>
    <n v="1149402667"/>
  </r>
  <r>
    <d v="2017-01-23T13:59:33"/>
    <s v="23 января 2017 г."/>
    <d v="1899-12-30T13:59:33"/>
    <n v="1149402667"/>
    <x v="5355"/>
    <x v="0"/>
    <x v="0"/>
    <x v="0"/>
    <m/>
  </r>
  <r>
    <d v="2017-01-23T14:01:47"/>
    <s v="23 января 2017 г."/>
    <d v="1899-12-30T14:01:47"/>
    <n v="1149402667"/>
    <x v="5356"/>
    <x v="1"/>
    <x v="0"/>
    <x v="312"/>
    <n v="626772744083188"/>
  </r>
  <r>
    <d v="2017-01-23T14:01:47"/>
    <s v="23 января 2017 г."/>
    <d v="1899-12-30T14:01:47"/>
    <n v="626772744083188"/>
    <x v="5356"/>
    <x v="2"/>
    <x v="946"/>
    <x v="0"/>
    <m/>
  </r>
  <r>
    <d v="2017-01-23T14:03:42"/>
    <s v="23 января 2017 г."/>
    <d v="1899-12-30T14:03:42"/>
    <n v="626772744083188"/>
    <x v="5357"/>
    <x v="1"/>
    <x v="946"/>
    <x v="1"/>
    <n v="1149402667"/>
  </r>
  <r>
    <d v="2017-01-23T14:03:42"/>
    <s v="23 января 2017 г."/>
    <d v="1899-12-30T14:03:42"/>
    <n v="969755213041336"/>
    <x v="5357"/>
    <x v="1"/>
    <x v="1003"/>
    <x v="1"/>
    <n v="1149402667"/>
  </r>
  <r>
    <d v="2017-01-23T14:03:42"/>
    <s v="23 января 2017 г."/>
    <d v="1899-12-30T14:03:42"/>
    <n v="1.01523739956321E+16"/>
    <x v="5357"/>
    <x v="1"/>
    <x v="23"/>
    <x v="1"/>
    <n v="1149402667"/>
  </r>
  <r>
    <d v="2017-01-23T14:03:42"/>
    <s v="23 января 2017 г."/>
    <d v="1899-12-30T14:03:42"/>
    <n v="1149402667"/>
    <x v="5357"/>
    <x v="2"/>
    <x v="0"/>
    <x v="0"/>
    <m/>
  </r>
  <r>
    <d v="2017-01-23T14:29:23"/>
    <s v="23 января 2017 г."/>
    <d v="1899-12-30T14:29:23"/>
    <n v="1.02021020156571E+16"/>
    <x v="5358"/>
    <x v="1"/>
    <x v="248"/>
    <x v="313"/>
    <n v="539893299479879"/>
  </r>
  <r>
    <d v="2017-01-23T14:29:23"/>
    <s v="23 января 2017 г."/>
    <d v="1899-12-30T14:29:23"/>
    <n v="843565682346823"/>
    <x v="5358"/>
    <x v="1"/>
    <x v="356"/>
    <x v="313"/>
    <n v="539893299479879"/>
  </r>
  <r>
    <d v="2017-01-23T14:29:23"/>
    <s v="23 января 2017 г."/>
    <d v="1899-12-30T14:29:23"/>
    <n v="823858374319803"/>
    <x v="5358"/>
    <x v="1"/>
    <x v="283"/>
    <x v="313"/>
    <n v="539893299479879"/>
  </r>
  <r>
    <d v="2017-01-23T14:29:23"/>
    <s v="23 января 2017 г."/>
    <d v="1899-12-30T14:29:23"/>
    <n v="934300216642031"/>
    <x v="5358"/>
    <x v="1"/>
    <x v="127"/>
    <x v="313"/>
    <n v="539893299479879"/>
  </r>
  <r>
    <d v="2017-01-23T14:29:23"/>
    <s v="23 января 2017 г."/>
    <d v="1899-12-30T14:29:23"/>
    <n v="539893299479879"/>
    <x v="5358"/>
    <x v="0"/>
    <x v="1102"/>
    <x v="0"/>
    <m/>
  </r>
  <r>
    <d v="2017-01-23T14:38:47"/>
    <s v="23 января 2017 г."/>
    <d v="1899-12-30T14:38:47"/>
    <n v="1.02036288840707E+16"/>
    <x v="5359"/>
    <x v="2"/>
    <x v="10"/>
    <x v="0"/>
    <m/>
  </r>
  <r>
    <d v="2017-01-23T14:54:38"/>
    <s v="23 января 2017 г."/>
    <d v="1899-12-30T14:54:38"/>
    <n v="539893299479879"/>
    <x v="5360"/>
    <x v="1"/>
    <x v="1102"/>
    <x v="314"/>
    <n v="1422026291185010"/>
  </r>
  <r>
    <d v="2017-01-23T14:54:38"/>
    <s v="23 января 2017 г."/>
    <d v="1899-12-30T14:54:38"/>
    <n v="1422026291185010"/>
    <x v="5360"/>
    <x v="2"/>
    <x v="1104"/>
    <x v="0"/>
    <m/>
  </r>
  <r>
    <d v="2017-01-23T15:11:02"/>
    <s v="23 января 2017 г."/>
    <d v="1899-12-30T15:11:02"/>
    <n v="241441796326485"/>
    <x v="5361"/>
    <x v="1"/>
    <x v="575"/>
    <x v="315"/>
    <n v="1806925636214970"/>
  </r>
  <r>
    <d v="2017-01-23T15:11:02"/>
    <s v="23 января 2017 г."/>
    <d v="1899-12-30T15:11:02"/>
    <n v="1806925636214970"/>
    <x v="5361"/>
    <x v="2"/>
    <x v="1020"/>
    <x v="0"/>
    <m/>
  </r>
  <r>
    <d v="2017-01-23T15:21:05"/>
    <s v="23 января 2017 г."/>
    <d v="1899-12-30T15:21:05"/>
    <n v="1168438809852730"/>
    <x v="5362"/>
    <x v="2"/>
    <x v="140"/>
    <x v="0"/>
    <m/>
  </r>
  <r>
    <d v="2017-01-23T16:57:40"/>
    <s v="23 января 2017 г."/>
    <d v="1899-12-30T16:57:40"/>
    <n v="931562690209574"/>
    <x v="5363"/>
    <x v="1"/>
    <x v="621"/>
    <x v="220"/>
    <n v="274688766025569"/>
  </r>
  <r>
    <d v="2017-01-23T16:57:40"/>
    <s v="23 января 2017 г."/>
    <d v="1899-12-30T16:57:40"/>
    <n v="274688766025569"/>
    <x v="5363"/>
    <x v="0"/>
    <x v="890"/>
    <x v="0"/>
    <m/>
  </r>
  <r>
    <d v="2017-01-23T17:59:46"/>
    <s v="23 января 2017 г."/>
    <d v="1899-12-30T17:59:46"/>
    <n v="902734493079562"/>
    <x v="5364"/>
    <x v="1"/>
    <x v="122"/>
    <x v="131"/>
    <n v="1.0202863485372E+16"/>
  </r>
  <r>
    <d v="2017-01-23T17:59:46"/>
    <s v="23 января 2017 г."/>
    <d v="1899-12-30T17:59:46"/>
    <n v="1.0202863485372E+16"/>
    <x v="5364"/>
    <x v="2"/>
    <x v="310"/>
    <x v="0"/>
    <m/>
  </r>
  <r>
    <d v="2017-01-23T22:03:00"/>
    <s v="23 января 2017 г."/>
    <d v="1899-12-30T22:03:00"/>
    <n v="725956180810740"/>
    <x v="5365"/>
    <x v="1"/>
    <x v="1097"/>
    <x v="229"/>
    <n v="823858374319803"/>
  </r>
  <r>
    <d v="2017-01-23T22:03:00"/>
    <s v="23 января 2017 г."/>
    <d v="1899-12-30T22:03:00"/>
    <n v="823858374319803"/>
    <x v="5365"/>
    <x v="2"/>
    <x v="283"/>
    <x v="0"/>
    <m/>
  </r>
  <r>
    <d v="2017-01-23T22:57:07"/>
    <s v="23 января 2017 г."/>
    <d v="1899-12-30T22:57:07"/>
    <n v="409266095915501"/>
    <x v="5366"/>
    <x v="2"/>
    <x v="481"/>
    <x v="0"/>
    <m/>
  </r>
  <r>
    <d v="2017-01-23T23:00:51"/>
    <s v="23 января 2017 г."/>
    <d v="1899-12-30T23:00:51"/>
    <n v="1.0202863485372E+16"/>
    <x v="5367"/>
    <x v="2"/>
    <x v="310"/>
    <x v="0"/>
    <m/>
  </r>
  <r>
    <d v="2017-01-23T23:02:08"/>
    <s v="23 января 2017 г."/>
    <d v="1899-12-30T23:02:08"/>
    <n v="1149402667"/>
    <x v="5368"/>
    <x v="1"/>
    <x v="0"/>
    <x v="131"/>
    <n v="1.0202863485372E+16"/>
  </r>
  <r>
    <d v="2017-01-23T23:02:08"/>
    <s v="23 января 2017 г."/>
    <d v="1899-12-30T23:02:08"/>
    <n v="1.0202863485372E+16"/>
    <x v="5368"/>
    <x v="2"/>
    <x v="310"/>
    <x v="0"/>
    <m/>
  </r>
  <r>
    <d v="2017-01-23T23:04:15"/>
    <s v="23 января 2017 г."/>
    <d v="1899-12-30T23:04:15"/>
    <n v="409266095915501"/>
    <x v="5369"/>
    <x v="2"/>
    <x v="481"/>
    <x v="0"/>
    <m/>
  </r>
  <r>
    <d v="2017-01-23T23:11:22"/>
    <s v="23 января 2017 г."/>
    <d v="1899-12-30T23:11:22"/>
    <n v="1806925636214970"/>
    <x v="5370"/>
    <x v="1"/>
    <x v="1020"/>
    <x v="1"/>
    <n v="1149402667"/>
  </r>
  <r>
    <d v="2017-01-23T23:11:22"/>
    <s v="23 января 2017 г."/>
    <d v="1899-12-30T23:11:22"/>
    <n v="1078759602137890"/>
    <x v="5370"/>
    <x v="1"/>
    <x v="572"/>
    <x v="1"/>
    <n v="1149402667"/>
  </r>
  <r>
    <d v="2017-01-23T23:11:22"/>
    <s v="23 января 2017 г."/>
    <d v="1899-12-30T23:11:22"/>
    <n v="1.0202863485372E+16"/>
    <x v="5370"/>
    <x v="1"/>
    <x v="310"/>
    <x v="1"/>
    <n v="1149402667"/>
  </r>
  <r>
    <d v="2017-01-23T23:11:22"/>
    <s v="23 января 2017 г."/>
    <d v="1899-12-30T23:11:22"/>
    <n v="409266095915501"/>
    <x v="5370"/>
    <x v="1"/>
    <x v="481"/>
    <x v="1"/>
    <n v="1149402667"/>
  </r>
  <r>
    <d v="2017-01-23T23:11:22"/>
    <s v="23 января 2017 г."/>
    <d v="1899-12-30T23:11:22"/>
    <n v="1149402667"/>
    <x v="5370"/>
    <x v="2"/>
    <x v="0"/>
    <x v="0"/>
    <m/>
  </r>
  <r>
    <d v="2017-01-23T23:34:32"/>
    <s v="23 января 2017 г."/>
    <d v="1899-12-30T23:34:32"/>
    <n v="1806925636214970"/>
    <x v="5371"/>
    <x v="1"/>
    <x v="1020"/>
    <x v="1"/>
    <n v="1149402667"/>
  </r>
  <r>
    <d v="2017-01-23T23:34:32"/>
    <s v="23 января 2017 г."/>
    <d v="1899-12-30T23:34:32"/>
    <n v="1.02030121617592E+16"/>
    <x v="5371"/>
    <x v="1"/>
    <x v="8"/>
    <x v="1"/>
    <n v="1149402667"/>
  </r>
  <r>
    <d v="2017-01-23T23:34:32"/>
    <s v="23 января 2017 г."/>
    <d v="1899-12-30T23:34:32"/>
    <n v="1149402667"/>
    <x v="5371"/>
    <x v="2"/>
    <x v="0"/>
    <x v="0"/>
    <m/>
  </r>
  <r>
    <d v="2017-01-24T11:57:22"/>
    <s v="24 января 2017 г."/>
    <d v="1899-12-30T11:57:22"/>
    <n v="702066276561573"/>
    <x v="5372"/>
    <x v="4"/>
    <x v="1105"/>
    <x v="6"/>
    <n v="628567683865867"/>
  </r>
  <r>
    <d v="2017-01-24T11:57:22"/>
    <s v="24 января 2017 г."/>
    <d v="1899-12-30T11:57:22"/>
    <n v="1.0205938821376E+16"/>
    <x v="5372"/>
    <x v="4"/>
    <x v="46"/>
    <x v="6"/>
    <n v="628567683865867"/>
  </r>
  <r>
    <d v="2017-01-24T11:57:22"/>
    <s v="24 января 2017 г."/>
    <d v="1899-12-30T11:57:22"/>
    <n v="1002754589835240"/>
    <x v="5372"/>
    <x v="4"/>
    <x v="708"/>
    <x v="6"/>
    <n v="628567683865867"/>
  </r>
  <r>
    <d v="2017-01-24T11:57:22"/>
    <s v="24 января 2017 г."/>
    <d v="1899-12-30T11:57:22"/>
    <n v="562168657285274"/>
    <x v="5372"/>
    <x v="4"/>
    <x v="302"/>
    <x v="6"/>
    <n v="628567683865867"/>
  </r>
  <r>
    <d v="2017-01-24T11:57:22"/>
    <s v="24 января 2017 г."/>
    <d v="1899-12-30T11:57:22"/>
    <n v="665820003491568"/>
    <x v="5372"/>
    <x v="4"/>
    <x v="934"/>
    <x v="6"/>
    <n v="628567683865867"/>
  </r>
  <r>
    <d v="2017-01-24T11:57:22"/>
    <s v="24 января 2017 г."/>
    <d v="1899-12-30T11:57:22"/>
    <n v="833801096665657"/>
    <x v="5372"/>
    <x v="4"/>
    <x v="1106"/>
    <x v="6"/>
    <n v="628567683865867"/>
  </r>
  <r>
    <d v="2017-01-24T11:57:22"/>
    <s v="24 января 2017 г."/>
    <d v="1899-12-30T11:57:22"/>
    <n v="725321240854154"/>
    <x v="5372"/>
    <x v="4"/>
    <x v="1107"/>
    <x v="6"/>
    <n v="628567683865867"/>
  </r>
  <r>
    <d v="2017-01-24T11:57:22"/>
    <s v="24 января 2017 г."/>
    <d v="1899-12-30T11:57:22"/>
    <n v="658073970948443"/>
    <x v="5372"/>
    <x v="4"/>
    <x v="1108"/>
    <x v="6"/>
    <n v="628567683865867"/>
  </r>
  <r>
    <d v="2017-01-24T11:57:22"/>
    <s v="24 января 2017 г."/>
    <d v="1899-12-30T11:57:22"/>
    <n v="855467287827836"/>
    <x v="5372"/>
    <x v="3"/>
    <x v="1109"/>
    <x v="6"/>
    <n v="628567683865867"/>
  </r>
  <r>
    <d v="2017-01-24T11:57:22"/>
    <s v="24 января 2017 г."/>
    <d v="1899-12-30T11:57:22"/>
    <n v="241441796326485"/>
    <x v="5372"/>
    <x v="4"/>
    <x v="575"/>
    <x v="6"/>
    <n v="628567683865867"/>
  </r>
  <r>
    <d v="2017-01-24T11:57:22"/>
    <s v="24 января 2017 г."/>
    <d v="1899-12-30T11:57:22"/>
    <n v="729296127127161"/>
    <x v="5372"/>
    <x v="3"/>
    <x v="167"/>
    <x v="6"/>
    <n v="628567683865867"/>
  </r>
  <r>
    <d v="2017-01-24T11:57:22"/>
    <s v="24 января 2017 г."/>
    <d v="1899-12-30T11:57:22"/>
    <n v="1151867848174610"/>
    <x v="5372"/>
    <x v="3"/>
    <x v="421"/>
    <x v="6"/>
    <n v="628567683865867"/>
  </r>
  <r>
    <d v="2017-01-24T11:57:22"/>
    <s v="24 января 2017 г."/>
    <d v="1899-12-30T11:57:22"/>
    <n v="1840040546250900"/>
    <x v="5372"/>
    <x v="4"/>
    <x v="1110"/>
    <x v="6"/>
    <n v="628567683865867"/>
  </r>
  <r>
    <d v="2017-01-24T11:57:22"/>
    <s v="24 января 2017 г."/>
    <d v="1899-12-30T11:57:22"/>
    <n v="622079904539424"/>
    <x v="5372"/>
    <x v="4"/>
    <x v="36"/>
    <x v="6"/>
    <n v="628567683865867"/>
  </r>
  <r>
    <d v="2017-01-24T11:57:22"/>
    <s v="24 января 2017 г."/>
    <d v="1899-12-30T11:57:22"/>
    <n v="741875162572112"/>
    <x v="5372"/>
    <x v="4"/>
    <x v="643"/>
    <x v="6"/>
    <n v="628567683865867"/>
  </r>
  <r>
    <d v="2017-01-24T11:57:22"/>
    <s v="24 января 2017 г."/>
    <d v="1899-12-30T11:57:22"/>
    <n v="1.02031035401011E+16"/>
    <x v="5372"/>
    <x v="4"/>
    <x v="499"/>
    <x v="6"/>
    <n v="628567683865867"/>
  </r>
  <r>
    <d v="2017-01-24T11:57:22"/>
    <s v="24 января 2017 г."/>
    <d v="1899-12-30T11:57:22"/>
    <n v="784223448262303"/>
    <x v="5372"/>
    <x v="4"/>
    <x v="90"/>
    <x v="6"/>
    <n v="628567683865867"/>
  </r>
  <r>
    <d v="2017-01-24T11:57:22"/>
    <s v="24 января 2017 г."/>
    <d v="1899-12-30T11:57:22"/>
    <n v="1.02074613078371E+16"/>
    <x v="5372"/>
    <x v="1"/>
    <x v="653"/>
    <x v="6"/>
    <n v="628567683865867"/>
  </r>
  <r>
    <d v="2017-01-24T11:57:22"/>
    <s v="24 января 2017 г."/>
    <d v="1899-12-30T11:57:22"/>
    <n v="1009344162458350"/>
    <x v="5372"/>
    <x v="1"/>
    <x v="857"/>
    <x v="6"/>
    <n v="628567683865867"/>
  </r>
  <r>
    <d v="2017-01-24T11:57:22"/>
    <s v="24 января 2017 г."/>
    <d v="1899-12-30T11:57:22"/>
    <n v="1.02036383005986E+16"/>
    <x v="5372"/>
    <x v="1"/>
    <x v="154"/>
    <x v="6"/>
    <n v="628567683865867"/>
  </r>
  <r>
    <d v="2017-01-24T11:57:22"/>
    <s v="24 января 2017 г."/>
    <d v="1899-12-30T11:57:22"/>
    <n v="700979639944043"/>
    <x v="5372"/>
    <x v="1"/>
    <x v="833"/>
    <x v="6"/>
    <n v="628567683865867"/>
  </r>
  <r>
    <d v="2017-01-24T11:57:22"/>
    <s v="24 января 2017 г."/>
    <d v="1899-12-30T11:57:22"/>
    <n v="807165585982992"/>
    <x v="5372"/>
    <x v="1"/>
    <x v="744"/>
    <x v="6"/>
    <n v="628567683865867"/>
  </r>
  <r>
    <d v="2017-01-24T11:57:22"/>
    <s v="24 января 2017 г."/>
    <d v="1899-12-30T11:57:22"/>
    <n v="1.02016232835345E+16"/>
    <x v="5372"/>
    <x v="1"/>
    <x v="644"/>
    <x v="6"/>
    <n v="628567683865867"/>
  </r>
  <r>
    <d v="2017-01-24T11:57:22"/>
    <s v="24 января 2017 г."/>
    <d v="1899-12-30T11:57:22"/>
    <n v="483887918379962"/>
    <x v="5372"/>
    <x v="1"/>
    <x v="1111"/>
    <x v="6"/>
    <n v="628567683865867"/>
  </r>
  <r>
    <d v="2017-01-24T11:57:22"/>
    <s v="24 января 2017 г."/>
    <d v="1899-12-30T11:57:22"/>
    <n v="767731109925979"/>
    <x v="5372"/>
    <x v="1"/>
    <x v="133"/>
    <x v="6"/>
    <n v="628567683865867"/>
  </r>
  <r>
    <d v="2017-01-24T11:57:22"/>
    <s v="24 января 2017 г."/>
    <d v="1899-12-30T11:57:22"/>
    <n v="916801851724347"/>
    <x v="5372"/>
    <x v="1"/>
    <x v="1112"/>
    <x v="6"/>
    <n v="628567683865867"/>
  </r>
  <r>
    <d v="2017-01-24T11:57:22"/>
    <s v="24 января 2017 г."/>
    <d v="1899-12-30T11:57:22"/>
    <n v="1604480313196350"/>
    <x v="5372"/>
    <x v="1"/>
    <x v="1113"/>
    <x v="6"/>
    <n v="628567683865867"/>
  </r>
  <r>
    <d v="2017-01-24T11:57:22"/>
    <s v="24 января 2017 г."/>
    <d v="1899-12-30T11:57:22"/>
    <n v="574472996055104"/>
    <x v="5372"/>
    <x v="1"/>
    <x v="977"/>
    <x v="6"/>
    <n v="628567683865867"/>
  </r>
  <r>
    <d v="2017-01-24T11:57:22"/>
    <s v="24 января 2017 г."/>
    <d v="1899-12-30T11:57:22"/>
    <n v="1.02011616879979E+16"/>
    <x v="5372"/>
    <x v="1"/>
    <x v="324"/>
    <x v="6"/>
    <n v="628567683865867"/>
  </r>
  <r>
    <d v="2017-01-24T11:57:22"/>
    <s v="24 января 2017 г."/>
    <d v="1899-12-30T11:57:22"/>
    <n v="1663604957204350"/>
    <x v="5372"/>
    <x v="1"/>
    <x v="388"/>
    <x v="6"/>
    <n v="628567683865867"/>
  </r>
  <r>
    <d v="2017-01-24T11:57:22"/>
    <s v="24 января 2017 г."/>
    <d v="1899-12-30T11:57:22"/>
    <n v="438187353053833"/>
    <x v="5372"/>
    <x v="1"/>
    <x v="504"/>
    <x v="6"/>
    <n v="628567683865867"/>
  </r>
  <r>
    <d v="2017-01-24T11:57:22"/>
    <s v="24 января 2017 г."/>
    <d v="1899-12-30T11:57:22"/>
    <n v="577728765666974"/>
    <x v="5372"/>
    <x v="1"/>
    <x v="1114"/>
    <x v="6"/>
    <n v="628567683865867"/>
  </r>
  <r>
    <d v="2017-01-24T11:57:22"/>
    <s v="24 января 2017 г."/>
    <d v="1899-12-30T11:57:22"/>
    <n v="706683359370518"/>
    <x v="5372"/>
    <x v="1"/>
    <x v="1115"/>
    <x v="6"/>
    <n v="628567683865867"/>
  </r>
  <r>
    <d v="2017-01-24T11:57:22"/>
    <s v="24 января 2017 г."/>
    <d v="1899-12-30T11:57:22"/>
    <n v="1.0202064445771E+16"/>
    <x v="5372"/>
    <x v="1"/>
    <x v="1054"/>
    <x v="6"/>
    <n v="628567683865867"/>
  </r>
  <r>
    <d v="2017-01-24T11:57:22"/>
    <s v="24 января 2017 г."/>
    <d v="1899-12-30T11:57:22"/>
    <n v="873044736147484"/>
    <x v="5372"/>
    <x v="1"/>
    <x v="28"/>
    <x v="6"/>
    <n v="628567683865867"/>
  </r>
  <r>
    <d v="2017-01-24T11:57:22"/>
    <s v="24 января 2017 г."/>
    <d v="1899-12-30T11:57:22"/>
    <n v="1.02038567675696E+16"/>
    <x v="5372"/>
    <x v="1"/>
    <x v="957"/>
    <x v="6"/>
    <n v="628567683865867"/>
  </r>
  <r>
    <d v="2017-01-24T11:57:22"/>
    <s v="24 января 2017 г."/>
    <d v="1899-12-30T11:57:22"/>
    <n v="694054454031818"/>
    <x v="5372"/>
    <x v="1"/>
    <x v="1116"/>
    <x v="6"/>
    <n v="628567683865867"/>
  </r>
  <r>
    <d v="2017-01-24T11:57:22"/>
    <s v="24 января 2017 г."/>
    <d v="1899-12-30T11:57:22"/>
    <n v="883000618401146"/>
    <x v="5372"/>
    <x v="1"/>
    <x v="853"/>
    <x v="6"/>
    <n v="628567683865867"/>
  </r>
  <r>
    <d v="2017-01-24T11:57:22"/>
    <s v="24 января 2017 г."/>
    <d v="1899-12-30T11:57:22"/>
    <n v="768035206563814"/>
    <x v="5372"/>
    <x v="1"/>
    <x v="1117"/>
    <x v="6"/>
    <n v="628567683865867"/>
  </r>
  <r>
    <d v="2017-01-24T11:57:22"/>
    <s v="24 января 2017 г."/>
    <d v="1899-12-30T11:57:22"/>
    <n v="938768812839999"/>
    <x v="5372"/>
    <x v="1"/>
    <x v="669"/>
    <x v="6"/>
    <n v="628567683865867"/>
  </r>
  <r>
    <d v="2017-01-24T11:57:22"/>
    <s v="24 января 2017 г."/>
    <d v="1899-12-30T11:57:22"/>
    <n v="1.02088347681728E+16"/>
    <x v="5372"/>
    <x v="1"/>
    <x v="355"/>
    <x v="6"/>
    <n v="628567683865867"/>
  </r>
  <r>
    <d v="2017-01-24T11:57:22"/>
    <s v="24 января 2017 г."/>
    <d v="1899-12-30T11:57:22"/>
    <n v="1044161528936310"/>
    <x v="5372"/>
    <x v="1"/>
    <x v="588"/>
    <x v="6"/>
    <n v="628567683865867"/>
  </r>
  <r>
    <d v="2017-01-24T11:57:22"/>
    <s v="24 января 2017 г."/>
    <d v="1899-12-30T11:57:22"/>
    <n v="192410004473154"/>
    <x v="5372"/>
    <x v="1"/>
    <x v="1118"/>
    <x v="6"/>
    <n v="628567683865867"/>
  </r>
  <r>
    <d v="2017-01-24T11:57:22"/>
    <s v="24 января 2017 г."/>
    <d v="1899-12-30T11:57:22"/>
    <n v="911254042287811"/>
    <x v="5372"/>
    <x v="1"/>
    <x v="739"/>
    <x v="6"/>
    <n v="628567683865867"/>
  </r>
  <r>
    <d v="2017-01-24T11:57:22"/>
    <s v="24 января 2017 г."/>
    <d v="1899-12-30T11:57:22"/>
    <n v="1067031280019890"/>
    <x v="5372"/>
    <x v="1"/>
    <x v="407"/>
    <x v="6"/>
    <n v="628567683865867"/>
  </r>
  <r>
    <d v="2017-01-24T11:57:22"/>
    <s v="24 января 2017 г."/>
    <d v="1899-12-30T11:57:22"/>
    <n v="1373529219355210"/>
    <x v="5372"/>
    <x v="1"/>
    <x v="1008"/>
    <x v="6"/>
    <n v="628567683865867"/>
  </r>
  <r>
    <d v="2017-01-24T11:57:22"/>
    <s v="24 января 2017 г."/>
    <d v="1899-12-30T11:57:22"/>
    <n v="818918418146966"/>
    <x v="5372"/>
    <x v="1"/>
    <x v="1119"/>
    <x v="6"/>
    <n v="628567683865867"/>
  </r>
  <r>
    <d v="2017-01-24T11:57:22"/>
    <s v="24 января 2017 г."/>
    <d v="1899-12-30T11:57:22"/>
    <n v="1.0202863485372E+16"/>
    <x v="5372"/>
    <x v="1"/>
    <x v="310"/>
    <x v="6"/>
    <n v="628567683865867"/>
  </r>
  <r>
    <d v="2017-01-24T11:57:22"/>
    <s v="24 января 2017 г."/>
    <d v="1899-12-30T11:57:22"/>
    <n v="861401577265356"/>
    <x v="5372"/>
    <x v="1"/>
    <x v="1013"/>
    <x v="6"/>
    <n v="628567683865867"/>
  </r>
  <r>
    <d v="2017-01-24T11:57:22"/>
    <s v="24 января 2017 г."/>
    <d v="1899-12-30T11:57:22"/>
    <n v="1098566290186100"/>
    <x v="5372"/>
    <x v="1"/>
    <x v="277"/>
    <x v="6"/>
    <n v="628567683865867"/>
  </r>
  <r>
    <d v="2017-01-24T11:57:22"/>
    <s v="24 января 2017 г."/>
    <d v="1899-12-30T11:57:22"/>
    <n v="257130148033734"/>
    <x v="5372"/>
    <x v="1"/>
    <x v="1120"/>
    <x v="6"/>
    <n v="628567683865867"/>
  </r>
  <r>
    <d v="2017-01-24T11:57:22"/>
    <s v="24 января 2017 г."/>
    <d v="1899-12-30T11:57:22"/>
    <n v="309454565925465"/>
    <x v="5372"/>
    <x v="1"/>
    <x v="160"/>
    <x v="6"/>
    <n v="628567683865867"/>
  </r>
  <r>
    <d v="2017-01-24T11:57:22"/>
    <s v="24 января 2017 г."/>
    <d v="1899-12-30T11:57:22"/>
    <n v="827354280675840"/>
    <x v="5372"/>
    <x v="1"/>
    <x v="55"/>
    <x v="6"/>
    <n v="628567683865867"/>
  </r>
  <r>
    <d v="2017-01-24T11:57:22"/>
    <s v="24 января 2017 г."/>
    <d v="1899-12-30T11:57:22"/>
    <n v="314382408719654"/>
    <x v="5372"/>
    <x v="1"/>
    <x v="1121"/>
    <x v="6"/>
    <n v="628567683865867"/>
  </r>
  <r>
    <d v="2017-01-24T11:57:22"/>
    <s v="24 января 2017 г."/>
    <d v="1899-12-30T11:57:22"/>
    <n v="870216939744212"/>
    <x v="5372"/>
    <x v="1"/>
    <x v="1122"/>
    <x v="6"/>
    <n v="628567683865867"/>
  </r>
  <r>
    <d v="2017-01-24T11:57:22"/>
    <s v="24 января 2017 г."/>
    <d v="1899-12-30T11:57:22"/>
    <n v="693166020824757"/>
    <x v="5372"/>
    <x v="1"/>
    <x v="898"/>
    <x v="6"/>
    <n v="628567683865867"/>
  </r>
  <r>
    <d v="2017-01-24T11:57:22"/>
    <s v="24 января 2017 г."/>
    <d v="1899-12-30T11:57:22"/>
    <n v="685548224838783"/>
    <x v="5372"/>
    <x v="1"/>
    <x v="1123"/>
    <x v="6"/>
    <n v="628567683865867"/>
  </r>
  <r>
    <d v="2017-01-24T11:57:22"/>
    <s v="24 января 2017 г."/>
    <d v="1899-12-30T11:57:22"/>
    <n v="928126713921107"/>
    <x v="5372"/>
    <x v="1"/>
    <x v="1124"/>
    <x v="6"/>
    <n v="628567683865867"/>
  </r>
  <r>
    <d v="2017-01-24T11:57:22"/>
    <s v="24 января 2017 г."/>
    <d v="1899-12-30T11:57:22"/>
    <n v="1129420357127660"/>
    <x v="5372"/>
    <x v="1"/>
    <x v="408"/>
    <x v="6"/>
    <n v="628567683865867"/>
  </r>
  <r>
    <d v="2017-01-24T11:57:22"/>
    <s v="24 января 2017 г."/>
    <d v="1899-12-30T11:57:22"/>
    <n v="781176638574206"/>
    <x v="5372"/>
    <x v="1"/>
    <x v="966"/>
    <x v="6"/>
    <n v="628567683865867"/>
  </r>
  <r>
    <d v="2017-01-24T11:57:22"/>
    <s v="24 января 2017 г."/>
    <d v="1899-12-30T11:57:22"/>
    <n v="603847499715050"/>
    <x v="5372"/>
    <x v="1"/>
    <x v="933"/>
    <x v="6"/>
    <n v="628567683865867"/>
  </r>
  <r>
    <d v="2017-01-24T11:57:22"/>
    <s v="24 января 2017 г."/>
    <d v="1899-12-30T11:57:22"/>
    <n v="539893299479879"/>
    <x v="5372"/>
    <x v="1"/>
    <x v="1102"/>
    <x v="6"/>
    <n v="628567683865867"/>
  </r>
  <r>
    <d v="2017-01-24T11:57:22"/>
    <s v="24 января 2017 г."/>
    <d v="1899-12-30T11:57:22"/>
    <n v="799507686788341"/>
    <x v="5372"/>
    <x v="1"/>
    <x v="1125"/>
    <x v="6"/>
    <n v="628567683865867"/>
  </r>
  <r>
    <d v="2017-01-24T11:57:22"/>
    <s v="24 января 2017 г."/>
    <d v="1899-12-30T11:57:22"/>
    <n v="868502506553970"/>
    <x v="5372"/>
    <x v="1"/>
    <x v="462"/>
    <x v="6"/>
    <n v="628567683865867"/>
  </r>
  <r>
    <d v="2017-01-24T11:57:22"/>
    <s v="24 января 2017 г."/>
    <d v="1899-12-30T11:57:22"/>
    <n v="802840169735696"/>
    <x v="5372"/>
    <x v="1"/>
    <x v="1067"/>
    <x v="6"/>
    <n v="628567683865867"/>
  </r>
  <r>
    <d v="2017-01-24T11:57:22"/>
    <s v="24 января 2017 г."/>
    <d v="1899-12-30T11:57:22"/>
    <n v="1029900837085770"/>
    <x v="5372"/>
    <x v="1"/>
    <x v="877"/>
    <x v="6"/>
    <n v="628567683865867"/>
  </r>
  <r>
    <d v="2017-01-24T11:57:22"/>
    <s v="24 января 2017 г."/>
    <d v="1899-12-30T11:57:22"/>
    <n v="776036175842756"/>
    <x v="5372"/>
    <x v="1"/>
    <x v="574"/>
    <x v="6"/>
    <n v="628567683865867"/>
  </r>
  <r>
    <d v="2017-01-24T11:57:22"/>
    <s v="24 января 2017 г."/>
    <d v="1899-12-30T11:57:22"/>
    <n v="839448186111305"/>
    <x v="5372"/>
    <x v="1"/>
    <x v="436"/>
    <x v="6"/>
    <n v="628567683865867"/>
  </r>
  <r>
    <d v="2017-01-24T11:57:22"/>
    <s v="24 января 2017 г."/>
    <d v="1899-12-30T11:57:22"/>
    <n v="1.02010996620537E+16"/>
    <x v="5372"/>
    <x v="1"/>
    <x v="1126"/>
    <x v="6"/>
    <n v="628567683865867"/>
  </r>
  <r>
    <d v="2017-01-24T11:57:22"/>
    <s v="24 января 2017 г."/>
    <d v="1899-12-30T11:57:22"/>
    <n v="624811480921345"/>
    <x v="5372"/>
    <x v="1"/>
    <x v="91"/>
    <x v="6"/>
    <n v="628567683865867"/>
  </r>
  <r>
    <d v="2017-01-24T11:57:22"/>
    <s v="24 января 2017 г."/>
    <d v="1899-12-30T11:57:22"/>
    <n v="784614494943656"/>
    <x v="5372"/>
    <x v="1"/>
    <x v="659"/>
    <x v="6"/>
    <n v="628567683865867"/>
  </r>
  <r>
    <d v="2017-01-24T11:57:22"/>
    <s v="24 января 2017 г."/>
    <d v="1899-12-30T11:57:22"/>
    <n v="768896609898519"/>
    <x v="5372"/>
    <x v="1"/>
    <x v="1127"/>
    <x v="6"/>
    <n v="628567683865867"/>
  </r>
  <r>
    <d v="2017-01-24T11:57:22"/>
    <s v="24 января 2017 г."/>
    <d v="1899-12-30T11:57:22"/>
    <n v="625654447500502"/>
    <x v="5372"/>
    <x v="1"/>
    <x v="80"/>
    <x v="6"/>
    <n v="628567683865867"/>
  </r>
  <r>
    <d v="2017-01-24T11:57:22"/>
    <s v="24 января 2017 г."/>
    <d v="1899-12-30T11:57:22"/>
    <n v="793745707303512"/>
    <x v="5372"/>
    <x v="1"/>
    <x v="1128"/>
    <x v="6"/>
    <n v="628567683865867"/>
  </r>
  <r>
    <d v="2017-01-24T11:57:22"/>
    <s v="24 января 2017 г."/>
    <d v="1899-12-30T11:57:22"/>
    <n v="1018235681577520"/>
    <x v="5372"/>
    <x v="1"/>
    <x v="1129"/>
    <x v="6"/>
    <n v="628567683865867"/>
  </r>
  <r>
    <d v="2017-01-24T11:57:22"/>
    <s v="24 января 2017 г."/>
    <d v="1899-12-30T11:57:22"/>
    <n v="1.02029246312281E+16"/>
    <x v="5372"/>
    <x v="1"/>
    <x v="153"/>
    <x v="6"/>
    <n v="628567683865867"/>
  </r>
  <r>
    <d v="2017-01-24T11:57:22"/>
    <s v="24 января 2017 г."/>
    <d v="1899-12-30T11:57:22"/>
    <n v="485104201615995"/>
    <x v="5372"/>
    <x v="1"/>
    <x v="746"/>
    <x v="6"/>
    <n v="628567683865867"/>
  </r>
  <r>
    <d v="2017-01-24T11:57:22"/>
    <s v="24 января 2017 г."/>
    <d v="1899-12-30T11:57:22"/>
    <n v="909405872457944"/>
    <x v="5372"/>
    <x v="1"/>
    <x v="174"/>
    <x v="6"/>
    <n v="628567683865867"/>
  </r>
  <r>
    <d v="2017-01-24T11:57:22"/>
    <s v="24 января 2017 г."/>
    <d v="1899-12-30T11:57:22"/>
    <n v="934300216642031"/>
    <x v="5372"/>
    <x v="1"/>
    <x v="127"/>
    <x v="6"/>
    <n v="628567683865867"/>
  </r>
  <r>
    <d v="2017-01-24T11:57:22"/>
    <s v="24 января 2017 г."/>
    <d v="1899-12-30T11:57:22"/>
    <n v="1.0205198201142E+16"/>
    <x v="5372"/>
    <x v="1"/>
    <x v="623"/>
    <x v="6"/>
    <n v="628567683865867"/>
  </r>
  <r>
    <d v="2017-01-24T11:57:22"/>
    <s v="24 января 2017 г."/>
    <d v="1899-12-30T11:57:22"/>
    <n v="719084678154382"/>
    <x v="5372"/>
    <x v="1"/>
    <x v="1130"/>
    <x v="6"/>
    <n v="628567683865867"/>
  </r>
  <r>
    <d v="2017-01-24T11:57:22"/>
    <s v="24 января 2017 г."/>
    <d v="1899-12-30T11:57:22"/>
    <n v="854576311278791"/>
    <x v="5372"/>
    <x v="1"/>
    <x v="344"/>
    <x v="6"/>
    <n v="628567683865867"/>
  </r>
  <r>
    <d v="2017-01-24T11:57:22"/>
    <s v="24 января 2017 г."/>
    <d v="1899-12-30T11:57:22"/>
    <n v="1.02036178081112E+16"/>
    <x v="5372"/>
    <x v="1"/>
    <x v="139"/>
    <x v="6"/>
    <n v="628567683865867"/>
  </r>
  <r>
    <d v="2017-01-24T11:57:22"/>
    <s v="24 января 2017 г."/>
    <d v="1899-12-30T11:57:22"/>
    <n v="1168438809852730"/>
    <x v="5372"/>
    <x v="1"/>
    <x v="140"/>
    <x v="6"/>
    <n v="628567683865867"/>
  </r>
  <r>
    <d v="2017-01-24T11:57:22"/>
    <s v="24 января 2017 г."/>
    <d v="1899-12-30T11:57:22"/>
    <n v="1149402667"/>
    <x v="5372"/>
    <x v="1"/>
    <x v="0"/>
    <x v="6"/>
    <n v="628567683865867"/>
  </r>
  <r>
    <d v="2017-01-24T11:57:22"/>
    <s v="24 января 2017 г."/>
    <d v="1899-12-30T11:57:22"/>
    <n v="628567683865867"/>
    <x v="5372"/>
    <x v="0"/>
    <x v="16"/>
    <x v="0"/>
    <m/>
  </r>
  <r>
    <d v="2017-01-24T14:20:55"/>
    <s v="24 января 2017 г."/>
    <d v="1899-12-30T14:20:55"/>
    <n v="931562690209574"/>
    <x v="5373"/>
    <x v="1"/>
    <x v="621"/>
    <x v="295"/>
    <n v="241441796326485"/>
  </r>
  <r>
    <d v="2017-01-24T14:20:55"/>
    <s v="24 января 2017 г."/>
    <d v="1899-12-30T14:20:55"/>
    <n v="241441796326485"/>
    <x v="5373"/>
    <x v="0"/>
    <x v="575"/>
    <x v="0"/>
    <m/>
  </r>
  <r>
    <d v="2017-01-24T14:46:49"/>
    <s v="24 января 2017 г."/>
    <d v="1899-12-30T14:46:49"/>
    <n v="716736871721857"/>
    <x v="5374"/>
    <x v="2"/>
    <x v="875"/>
    <x v="0"/>
    <m/>
  </r>
  <r>
    <d v="2017-01-24T14:49:38"/>
    <s v="24 января 2017 г."/>
    <d v="1899-12-30T14:49:38"/>
    <n v="716736871721857"/>
    <x v="5375"/>
    <x v="2"/>
    <x v="875"/>
    <x v="0"/>
    <m/>
  </r>
  <r>
    <d v="2017-01-24T14:50:38"/>
    <s v="24 января 2017 г."/>
    <d v="1899-12-30T14:50:38"/>
    <n v="622079904539424"/>
    <x v="5376"/>
    <x v="2"/>
    <x v="36"/>
    <x v="0"/>
    <m/>
  </r>
  <r>
    <d v="2017-01-24T14:53:08"/>
    <s v="24 января 2017 г."/>
    <d v="1899-12-30T14:53:08"/>
    <n v="241441796326485"/>
    <x v="5377"/>
    <x v="2"/>
    <x v="575"/>
    <x v="0"/>
    <m/>
  </r>
  <r>
    <d v="2017-01-24T14:54:02"/>
    <s v="24 января 2017 г."/>
    <d v="1899-12-30T14:54:02"/>
    <n v="241441796326485"/>
    <x v="5378"/>
    <x v="2"/>
    <x v="575"/>
    <x v="0"/>
    <m/>
  </r>
  <r>
    <d v="2017-01-24T14:54:27"/>
    <s v="24 января 2017 г."/>
    <d v="1899-12-30T14:54:27"/>
    <n v="716736871721857"/>
    <x v="5379"/>
    <x v="2"/>
    <x v="875"/>
    <x v="0"/>
    <m/>
  </r>
  <r>
    <d v="2017-01-24T15:06:58"/>
    <s v="24 января 2017 г."/>
    <d v="1899-12-30T15:06:58"/>
    <n v="784614494943656"/>
    <x v="5380"/>
    <x v="1"/>
    <x v="659"/>
    <x v="240"/>
    <n v="716736871721857"/>
  </r>
  <r>
    <d v="2017-01-24T15:06:58"/>
    <s v="24 января 2017 г."/>
    <d v="1899-12-30T15:06:58"/>
    <n v="716736871721857"/>
    <x v="5380"/>
    <x v="2"/>
    <x v="875"/>
    <x v="0"/>
    <m/>
  </r>
  <r>
    <d v="2017-01-24T15:09:47"/>
    <s v="24 января 2017 г."/>
    <d v="1899-12-30T15:09:47"/>
    <n v="990054257671481"/>
    <x v="5381"/>
    <x v="2"/>
    <x v="1091"/>
    <x v="0"/>
    <m/>
  </r>
  <r>
    <d v="2017-01-24T15:10:03"/>
    <s v="24 января 2017 г."/>
    <d v="1899-12-30T15:10:03"/>
    <n v="241441796326485"/>
    <x v="5382"/>
    <x v="2"/>
    <x v="575"/>
    <x v="0"/>
    <m/>
  </r>
  <r>
    <d v="2017-01-24T15:10:32"/>
    <s v="24 января 2017 г."/>
    <d v="1899-12-30T15:10:32"/>
    <n v="241441796326485"/>
    <x v="5383"/>
    <x v="2"/>
    <x v="575"/>
    <x v="0"/>
    <m/>
  </r>
  <r>
    <d v="2017-01-24T15:10:50"/>
    <s v="24 января 2017 г."/>
    <d v="1899-12-30T15:10:50"/>
    <n v="241441796326485"/>
    <x v="5384"/>
    <x v="2"/>
    <x v="575"/>
    <x v="0"/>
    <m/>
  </r>
  <r>
    <d v="2017-01-24T15:11:02"/>
    <s v="24 января 2017 г."/>
    <d v="1899-12-30T15:11:02"/>
    <n v="241441796326485"/>
    <x v="5385"/>
    <x v="2"/>
    <x v="575"/>
    <x v="0"/>
    <m/>
  </r>
  <r>
    <d v="2017-01-24T15:14:51"/>
    <s v="24 января 2017 г."/>
    <d v="1899-12-30T15:14:51"/>
    <n v="1806925636214970"/>
    <x v="5386"/>
    <x v="2"/>
    <x v="1020"/>
    <x v="0"/>
    <m/>
  </r>
  <r>
    <d v="2017-01-24T15:15:40"/>
    <s v="24 января 2017 г."/>
    <d v="1899-12-30T15:15:40"/>
    <n v="241441796326485"/>
    <x v="5387"/>
    <x v="1"/>
    <x v="575"/>
    <x v="143"/>
    <n v="784614494943656"/>
  </r>
  <r>
    <d v="2017-01-24T15:15:40"/>
    <s v="24 января 2017 г."/>
    <d v="1899-12-30T15:15:40"/>
    <n v="784614494943656"/>
    <x v="5387"/>
    <x v="2"/>
    <x v="659"/>
    <x v="0"/>
    <m/>
  </r>
  <r>
    <d v="2017-01-24T15:21:44"/>
    <s v="24 января 2017 г."/>
    <d v="1899-12-30T15:21:44"/>
    <n v="716736871721857"/>
    <x v="5388"/>
    <x v="2"/>
    <x v="875"/>
    <x v="0"/>
    <m/>
  </r>
  <r>
    <d v="2017-01-24T15:38:07"/>
    <s v="24 января 2017 г."/>
    <d v="1899-12-30T15:38:07"/>
    <n v="241441796326485"/>
    <x v="5389"/>
    <x v="2"/>
    <x v="575"/>
    <x v="0"/>
    <m/>
  </r>
  <r>
    <d v="2017-01-24T17:31:07"/>
    <s v="24 января 2017 г."/>
    <d v="1899-12-30T17:31:07"/>
    <n v="957569277633262"/>
    <x v="5390"/>
    <x v="0"/>
    <x v="1131"/>
    <x v="0"/>
    <m/>
  </r>
  <r>
    <d v="2017-01-24T17:54:09"/>
    <s v="24 января 2017 г."/>
    <d v="1899-12-30T17:54:09"/>
    <n v="1149402667"/>
    <x v="5391"/>
    <x v="2"/>
    <x v="0"/>
    <x v="0"/>
    <m/>
  </r>
  <r>
    <d v="2017-01-24T18:38:31"/>
    <s v="24 января 2017 г."/>
    <d v="1899-12-30T18:38:31"/>
    <n v="1067031280019890"/>
    <x v="5392"/>
    <x v="1"/>
    <x v="407"/>
    <x v="316"/>
    <n v="1143034449091480"/>
  </r>
  <r>
    <d v="2017-01-24T18:38:31"/>
    <s v="24 января 2017 г."/>
    <d v="1899-12-30T18:38:31"/>
    <n v="1143034449091480"/>
    <x v="5392"/>
    <x v="2"/>
    <x v="878"/>
    <x v="0"/>
    <m/>
  </r>
  <r>
    <d v="2017-01-24T19:03:24"/>
    <s v="24 января 2017 г."/>
    <d v="1899-12-30T19:03:24"/>
    <n v="1168438809852730"/>
    <x v="5393"/>
    <x v="2"/>
    <x v="140"/>
    <x v="0"/>
    <m/>
  </r>
  <r>
    <d v="2017-01-24T19:04:24"/>
    <s v="24 января 2017 г."/>
    <d v="1899-12-30T19:04:24"/>
    <n v="241441796326485"/>
    <x v="5394"/>
    <x v="2"/>
    <x v="575"/>
    <x v="0"/>
    <m/>
  </r>
  <r>
    <d v="2017-01-24T19:04:43"/>
    <s v="24 января 2017 г."/>
    <d v="1899-12-30T19:04:43"/>
    <n v="241441796326485"/>
    <x v="5395"/>
    <x v="2"/>
    <x v="575"/>
    <x v="0"/>
    <m/>
  </r>
  <r>
    <d v="2017-01-24T19:17:20"/>
    <s v="24 января 2017 г."/>
    <d v="1899-12-30T19:17:20"/>
    <n v="784614494943656"/>
    <x v="5396"/>
    <x v="2"/>
    <x v="659"/>
    <x v="0"/>
    <m/>
  </r>
  <r>
    <d v="2017-01-24T19:18:11"/>
    <s v="24 января 2017 г."/>
    <d v="1899-12-30T19:18:11"/>
    <n v="241441796326485"/>
    <x v="5397"/>
    <x v="2"/>
    <x v="575"/>
    <x v="0"/>
    <m/>
  </r>
  <r>
    <d v="2017-01-24T19:30:25"/>
    <s v="24 января 2017 г."/>
    <d v="1899-12-30T19:30:25"/>
    <n v="784614494943656"/>
    <x v="5398"/>
    <x v="2"/>
    <x v="659"/>
    <x v="0"/>
    <m/>
  </r>
  <r>
    <d v="2017-01-24T19:31:03"/>
    <s v="24 января 2017 г."/>
    <d v="1899-12-30T19:31:03"/>
    <n v="241441796326485"/>
    <x v="5399"/>
    <x v="2"/>
    <x v="575"/>
    <x v="0"/>
    <m/>
  </r>
  <r>
    <d v="2017-01-24T19:40:35"/>
    <s v="24 января 2017 г."/>
    <d v="1899-12-30T19:40:35"/>
    <n v="241441796326485"/>
    <x v="5400"/>
    <x v="2"/>
    <x v="575"/>
    <x v="0"/>
    <m/>
  </r>
  <r>
    <d v="2017-01-24T19:41:23"/>
    <s v="24 января 2017 г."/>
    <d v="1899-12-30T19:41:23"/>
    <n v="784614494943656"/>
    <x v="5401"/>
    <x v="2"/>
    <x v="659"/>
    <x v="0"/>
    <m/>
  </r>
  <r>
    <d v="2017-01-24T19:41:57"/>
    <s v="24 января 2017 г."/>
    <d v="1899-12-30T19:41:57"/>
    <n v="241441796326485"/>
    <x v="5402"/>
    <x v="2"/>
    <x v="575"/>
    <x v="0"/>
    <m/>
  </r>
  <r>
    <d v="2017-01-24T19:42:22"/>
    <s v="24 января 2017 г."/>
    <d v="1899-12-30T19:42:22"/>
    <n v="784614494943656"/>
    <x v="5403"/>
    <x v="2"/>
    <x v="659"/>
    <x v="0"/>
    <m/>
  </r>
  <r>
    <d v="2017-01-24T19:43:42"/>
    <s v="24 января 2017 г."/>
    <d v="1899-12-30T19:43:42"/>
    <n v="241441796326485"/>
    <x v="5404"/>
    <x v="2"/>
    <x v="575"/>
    <x v="0"/>
    <m/>
  </r>
  <r>
    <d v="2017-01-24T19:47:00"/>
    <s v="24 января 2017 г."/>
    <d v="1899-12-30T19:47:00"/>
    <n v="784614494943656"/>
    <x v="5405"/>
    <x v="2"/>
    <x v="659"/>
    <x v="0"/>
    <m/>
  </r>
  <r>
    <d v="2017-01-24T19:47:51"/>
    <s v="24 января 2017 г."/>
    <d v="1899-12-30T19:47:51"/>
    <n v="241441796326485"/>
    <x v="5406"/>
    <x v="2"/>
    <x v="575"/>
    <x v="0"/>
    <m/>
  </r>
  <r>
    <d v="2017-01-24T22:42:36"/>
    <s v="24 января 2017 г."/>
    <d v="1899-12-30T22:42:36"/>
    <n v="1067031280019890"/>
    <x v="5407"/>
    <x v="2"/>
    <x v="407"/>
    <x v="0"/>
    <m/>
  </r>
  <r>
    <d v="2017-01-24T22:57:23"/>
    <s v="24 января 2017 г."/>
    <d v="1899-12-30T22:57:23"/>
    <n v="1143034449091480"/>
    <x v="5408"/>
    <x v="2"/>
    <x v="878"/>
    <x v="0"/>
    <m/>
  </r>
  <r>
    <d v="2017-01-24T22:58:53"/>
    <s v="24 января 2017 г."/>
    <d v="1899-12-30T22:58:53"/>
    <n v="1067031280019890"/>
    <x v="5409"/>
    <x v="2"/>
    <x v="407"/>
    <x v="0"/>
    <m/>
  </r>
  <r>
    <d v="2017-01-25T10:28:51"/>
    <s v="25 января 2017 г."/>
    <d v="1899-12-30T10:28:51"/>
    <n v="167775720357437"/>
    <x v="5410"/>
    <x v="3"/>
    <x v="928"/>
    <x v="1"/>
    <n v="1149402667"/>
  </r>
  <r>
    <d v="2017-01-25T10:28:51"/>
    <s v="25 января 2017 г."/>
    <d v="1899-12-30T10:28:51"/>
    <n v="626069350814432"/>
    <x v="5410"/>
    <x v="3"/>
    <x v="1"/>
    <x v="1"/>
    <n v="1149402667"/>
  </r>
  <r>
    <d v="2017-01-25T10:28:51"/>
    <s v="25 января 2017 г."/>
    <d v="1899-12-30T10:28:51"/>
    <n v="728929230479623"/>
    <x v="5410"/>
    <x v="3"/>
    <x v="145"/>
    <x v="1"/>
    <n v="1149402667"/>
  </r>
  <r>
    <d v="2017-01-25T10:28:51"/>
    <s v="25 января 2017 г."/>
    <d v="1899-12-30T10:28:51"/>
    <n v="1.02030121617592E+16"/>
    <x v="5410"/>
    <x v="1"/>
    <x v="8"/>
    <x v="1"/>
    <n v="1149402667"/>
  </r>
  <r>
    <d v="2017-01-25T10:28:51"/>
    <s v="25 января 2017 г."/>
    <d v="1899-12-30T10:28:51"/>
    <n v="1.02016232835345E+16"/>
    <x v="5410"/>
    <x v="1"/>
    <x v="644"/>
    <x v="1"/>
    <n v="1149402667"/>
  </r>
  <r>
    <d v="2017-01-25T10:28:51"/>
    <s v="25 января 2017 г."/>
    <d v="1899-12-30T10:28:51"/>
    <n v="931562690209574"/>
    <x v="5410"/>
    <x v="1"/>
    <x v="621"/>
    <x v="1"/>
    <n v="1149402667"/>
  </r>
  <r>
    <d v="2017-01-25T10:28:51"/>
    <s v="25 января 2017 г."/>
    <d v="1899-12-30T10:28:51"/>
    <n v="438187353053833"/>
    <x v="5410"/>
    <x v="1"/>
    <x v="504"/>
    <x v="1"/>
    <n v="1149402667"/>
  </r>
  <r>
    <d v="2017-01-25T10:28:51"/>
    <s v="25 января 2017 г."/>
    <d v="1899-12-30T10:28:51"/>
    <n v="622079904539424"/>
    <x v="5410"/>
    <x v="1"/>
    <x v="36"/>
    <x v="1"/>
    <n v="1149402667"/>
  </r>
  <r>
    <d v="2017-01-25T10:28:51"/>
    <s v="25 января 2017 г."/>
    <d v="1899-12-30T10:28:51"/>
    <n v="1018497294909020"/>
    <x v="5410"/>
    <x v="1"/>
    <x v="1132"/>
    <x v="1"/>
    <n v="1149402667"/>
  </r>
  <r>
    <d v="2017-01-25T10:28:51"/>
    <s v="25 января 2017 г."/>
    <d v="1899-12-30T10:28:51"/>
    <n v="628567683865867"/>
    <x v="5410"/>
    <x v="1"/>
    <x v="16"/>
    <x v="1"/>
    <n v="1149402667"/>
  </r>
  <r>
    <d v="2017-01-25T10:28:51"/>
    <s v="25 января 2017 г."/>
    <d v="1899-12-30T10:28:51"/>
    <n v="980390072073783"/>
    <x v="5410"/>
    <x v="1"/>
    <x v="756"/>
    <x v="1"/>
    <n v="1149402667"/>
  </r>
  <r>
    <d v="2017-01-25T10:28:51"/>
    <s v="25 января 2017 г."/>
    <d v="1899-12-30T10:28:51"/>
    <n v="784223448262303"/>
    <x v="5410"/>
    <x v="1"/>
    <x v="90"/>
    <x v="1"/>
    <n v="1149402667"/>
  </r>
  <r>
    <d v="2017-01-25T10:28:51"/>
    <s v="25 января 2017 г."/>
    <d v="1899-12-30T10:28:51"/>
    <n v="784614494943656"/>
    <x v="5410"/>
    <x v="1"/>
    <x v="659"/>
    <x v="1"/>
    <n v="1149402667"/>
  </r>
  <r>
    <d v="2017-01-25T10:28:51"/>
    <s v="25 января 2017 г."/>
    <d v="1899-12-30T10:28:51"/>
    <n v="1143034449091480"/>
    <x v="5410"/>
    <x v="1"/>
    <x v="878"/>
    <x v="1"/>
    <n v="1149402667"/>
  </r>
  <r>
    <d v="2017-01-25T10:28:51"/>
    <s v="25 января 2017 г."/>
    <d v="1899-12-30T10:28:51"/>
    <n v="241441796326485"/>
    <x v="5410"/>
    <x v="1"/>
    <x v="575"/>
    <x v="1"/>
    <n v="1149402667"/>
  </r>
  <r>
    <d v="2017-01-25T10:28:51"/>
    <s v="25 января 2017 г."/>
    <d v="1899-12-30T10:28:51"/>
    <n v="359618650863918"/>
    <x v="5410"/>
    <x v="1"/>
    <x v="450"/>
    <x v="1"/>
    <n v="1149402667"/>
  </r>
  <r>
    <d v="2017-01-25T10:28:51"/>
    <s v="25 января 2017 г."/>
    <d v="1899-12-30T10:28:51"/>
    <n v="671922589550681"/>
    <x v="5410"/>
    <x v="1"/>
    <x v="980"/>
    <x v="1"/>
    <n v="1149402667"/>
  </r>
  <r>
    <d v="2017-01-25T10:28:51"/>
    <s v="25 января 2017 г."/>
    <d v="1899-12-30T10:28:51"/>
    <n v="574173436042920"/>
    <x v="5410"/>
    <x v="1"/>
    <x v="241"/>
    <x v="1"/>
    <n v="1149402667"/>
  </r>
  <r>
    <d v="2017-01-25T10:28:51"/>
    <s v="25 января 2017 г."/>
    <d v="1899-12-30T10:28:51"/>
    <n v="861841703853580"/>
    <x v="5410"/>
    <x v="1"/>
    <x v="896"/>
    <x v="1"/>
    <n v="1149402667"/>
  </r>
  <r>
    <d v="2017-01-25T10:28:51"/>
    <s v="25 января 2017 г."/>
    <d v="1899-12-30T10:28:51"/>
    <n v="823858374319803"/>
    <x v="5410"/>
    <x v="1"/>
    <x v="283"/>
    <x v="1"/>
    <n v="1149402667"/>
  </r>
  <r>
    <d v="2017-01-25T10:28:51"/>
    <s v="25 января 2017 г."/>
    <d v="1899-12-30T10:28:51"/>
    <n v="812779492159899"/>
    <x v="5410"/>
    <x v="1"/>
    <x v="627"/>
    <x v="1"/>
    <n v="1149402667"/>
  </r>
  <r>
    <d v="2017-01-25T10:28:51"/>
    <s v="25 января 2017 г."/>
    <d v="1899-12-30T10:28:51"/>
    <n v="253090158421494"/>
    <x v="5410"/>
    <x v="1"/>
    <x v="380"/>
    <x v="1"/>
    <n v="1149402667"/>
  </r>
  <r>
    <d v="2017-01-25T10:28:51"/>
    <s v="25 января 2017 г."/>
    <d v="1899-12-30T10:28:51"/>
    <n v="1.02066489636861E+16"/>
    <x v="5410"/>
    <x v="1"/>
    <x v="223"/>
    <x v="1"/>
    <n v="1149402667"/>
  </r>
  <r>
    <d v="2017-01-25T10:28:51"/>
    <s v="25 января 2017 г."/>
    <d v="1899-12-30T10:28:51"/>
    <n v="1078759602137890"/>
    <x v="5410"/>
    <x v="1"/>
    <x v="572"/>
    <x v="1"/>
    <n v="1149402667"/>
  </r>
  <r>
    <d v="2017-01-25T10:28:51"/>
    <s v="25 января 2017 г."/>
    <d v="1899-12-30T10:28:51"/>
    <n v="882196408466002"/>
    <x v="5410"/>
    <x v="1"/>
    <x v="264"/>
    <x v="1"/>
    <n v="1149402667"/>
  </r>
  <r>
    <d v="2017-01-25T10:28:51"/>
    <s v="25 января 2017 г."/>
    <d v="1899-12-30T10:28:51"/>
    <n v="1009344162458350"/>
    <x v="5410"/>
    <x v="1"/>
    <x v="857"/>
    <x v="1"/>
    <n v="1149402667"/>
  </r>
  <r>
    <d v="2017-01-25T10:28:51"/>
    <s v="25 января 2017 г."/>
    <d v="1899-12-30T10:28:51"/>
    <n v="1067031280019890"/>
    <x v="5410"/>
    <x v="1"/>
    <x v="407"/>
    <x v="1"/>
    <n v="1149402667"/>
  </r>
  <r>
    <d v="2017-01-25T10:28:51"/>
    <s v="25 января 2017 г."/>
    <d v="1899-12-30T10:28:51"/>
    <n v="669775879761178"/>
    <x v="5410"/>
    <x v="1"/>
    <x v="897"/>
    <x v="1"/>
    <n v="1149402667"/>
  </r>
  <r>
    <d v="2017-01-25T10:28:51"/>
    <s v="25 января 2017 г."/>
    <d v="1899-12-30T10:28:51"/>
    <n v="934300216642031"/>
    <x v="5410"/>
    <x v="1"/>
    <x v="127"/>
    <x v="1"/>
    <n v="1149402667"/>
  </r>
  <r>
    <d v="2017-01-25T10:28:51"/>
    <s v="25 января 2017 г."/>
    <d v="1899-12-30T10:28:51"/>
    <n v="1149402667"/>
    <x v="5410"/>
    <x v="0"/>
    <x v="0"/>
    <x v="0"/>
    <m/>
  </r>
  <r>
    <d v="2017-01-25T14:09:14"/>
    <s v="25 января 2017 г."/>
    <d v="1899-12-30T14:09:14"/>
    <n v="784614494943656"/>
    <x v="5411"/>
    <x v="1"/>
    <x v="659"/>
    <x v="41"/>
    <n v="1.02036288840707E+16"/>
  </r>
  <r>
    <d v="2017-01-25T14:09:14"/>
    <s v="25 января 2017 г."/>
    <d v="1899-12-30T14:09:14"/>
    <n v="1.02036288840707E+16"/>
    <x v="5411"/>
    <x v="2"/>
    <x v="10"/>
    <x v="0"/>
    <m/>
  </r>
  <r>
    <d v="2017-01-25T14:13:34"/>
    <s v="25 января 2017 г."/>
    <d v="1899-12-30T14:13:34"/>
    <n v="784614494943656"/>
    <x v="5412"/>
    <x v="2"/>
    <x v="659"/>
    <x v="0"/>
    <m/>
  </r>
  <r>
    <d v="2017-01-25T14:21:14"/>
    <s v="25 января 2017 г."/>
    <d v="1899-12-30T14:21:14"/>
    <n v="1.02036288840707E+16"/>
    <x v="5413"/>
    <x v="2"/>
    <x v="10"/>
    <x v="0"/>
    <m/>
  </r>
  <r>
    <d v="2017-01-25T14:34:16"/>
    <s v="25 января 2017 г."/>
    <d v="1899-12-30T14:34:16"/>
    <n v="241441796326485"/>
    <x v="5414"/>
    <x v="2"/>
    <x v="575"/>
    <x v="0"/>
    <m/>
  </r>
  <r>
    <d v="2017-01-25T17:46:36"/>
    <s v="25 января 2017 г."/>
    <d v="1899-12-30T17:46:36"/>
    <n v="274688766025569"/>
    <x v="5415"/>
    <x v="2"/>
    <x v="890"/>
    <x v="0"/>
    <m/>
  </r>
  <r>
    <d v="2017-01-25T18:43:54"/>
    <s v="25 января 2017 г."/>
    <d v="1899-12-30T18:43:54"/>
    <n v="908644772521905"/>
    <x v="5416"/>
    <x v="1"/>
    <x v="1078"/>
    <x v="143"/>
    <n v="784614494943656"/>
  </r>
  <r>
    <d v="2017-01-25T18:43:54"/>
    <s v="25 января 2017 г."/>
    <d v="1899-12-30T18:43:54"/>
    <n v="784614494943656"/>
    <x v="5416"/>
    <x v="2"/>
    <x v="659"/>
    <x v="0"/>
    <m/>
  </r>
  <r>
    <d v="2017-01-25T18:50:15"/>
    <s v="25 января 2017 г."/>
    <d v="1899-12-30T18:50:15"/>
    <n v="908644772521905"/>
    <x v="5417"/>
    <x v="2"/>
    <x v="1078"/>
    <x v="0"/>
    <m/>
  </r>
  <r>
    <d v="2017-01-25T18:56:29"/>
    <s v="25 января 2017 г."/>
    <d v="1899-12-30T18:56:29"/>
    <n v="908644772521905"/>
    <x v="5418"/>
    <x v="1"/>
    <x v="1078"/>
    <x v="143"/>
    <n v="784614494943656"/>
  </r>
  <r>
    <d v="2017-01-25T18:56:29"/>
    <s v="25 января 2017 г."/>
    <d v="1899-12-30T18:56:29"/>
    <n v="784614494943656"/>
    <x v="5418"/>
    <x v="2"/>
    <x v="659"/>
    <x v="0"/>
    <m/>
  </r>
  <r>
    <d v="2017-01-25T19:14:23"/>
    <s v="25 января 2017 г."/>
    <d v="1899-12-30T19:14:23"/>
    <n v="908644772521905"/>
    <x v="5419"/>
    <x v="2"/>
    <x v="1078"/>
    <x v="0"/>
    <m/>
  </r>
  <r>
    <d v="2017-01-25T21:11:24"/>
    <s v="25 января 2017 г."/>
    <d v="1899-12-30T21:11:24"/>
    <n v="1168438809852730"/>
    <x v="5420"/>
    <x v="2"/>
    <x v="140"/>
    <x v="0"/>
    <m/>
  </r>
  <r>
    <d v="2017-01-25T21:51:04"/>
    <s v="25 января 2017 г."/>
    <d v="1899-12-30T21:51:04"/>
    <n v="700979639944043"/>
    <x v="5421"/>
    <x v="4"/>
    <x v="833"/>
    <x v="317"/>
    <n v="621922617876724"/>
  </r>
  <r>
    <d v="2017-01-25T21:51:04"/>
    <s v="25 января 2017 г."/>
    <d v="1899-12-30T21:51:04"/>
    <n v="721498937952363"/>
    <x v="5421"/>
    <x v="4"/>
    <x v="1133"/>
    <x v="317"/>
    <n v="621922617876724"/>
  </r>
  <r>
    <d v="2017-01-25T21:51:04"/>
    <s v="25 января 2017 г."/>
    <d v="1899-12-30T21:51:04"/>
    <n v="600939770020536"/>
    <x v="5421"/>
    <x v="4"/>
    <x v="38"/>
    <x v="317"/>
    <n v="621922617876724"/>
  </r>
  <r>
    <d v="2017-01-25T21:51:04"/>
    <s v="25 января 2017 г."/>
    <d v="1899-12-30T21:51:04"/>
    <n v="768896609898519"/>
    <x v="5421"/>
    <x v="4"/>
    <x v="1127"/>
    <x v="317"/>
    <n v="621922617876724"/>
  </r>
  <r>
    <d v="2017-01-25T21:51:04"/>
    <s v="25 января 2017 г."/>
    <d v="1899-12-30T21:51:04"/>
    <n v="693879677324639"/>
    <x v="5421"/>
    <x v="4"/>
    <x v="845"/>
    <x v="317"/>
    <n v="621922617876724"/>
  </r>
  <r>
    <d v="2017-01-25T21:51:04"/>
    <s v="25 января 2017 г."/>
    <d v="1899-12-30T21:51:04"/>
    <n v="628567683865867"/>
    <x v="5421"/>
    <x v="4"/>
    <x v="16"/>
    <x v="317"/>
    <n v="621922617876724"/>
  </r>
  <r>
    <d v="2017-01-25T21:51:04"/>
    <s v="25 января 2017 г."/>
    <d v="1899-12-30T21:51:04"/>
    <n v="1.02036383005986E+16"/>
    <x v="5421"/>
    <x v="5"/>
    <x v="154"/>
    <x v="317"/>
    <n v="621922617876724"/>
  </r>
  <r>
    <d v="2017-01-25T21:51:04"/>
    <s v="25 января 2017 г."/>
    <d v="1899-12-30T21:51:04"/>
    <n v="1.02031035401011E+16"/>
    <x v="5421"/>
    <x v="4"/>
    <x v="499"/>
    <x v="317"/>
    <n v="621922617876724"/>
  </r>
  <r>
    <d v="2017-01-25T21:51:04"/>
    <s v="25 января 2017 г."/>
    <d v="1899-12-30T21:51:04"/>
    <n v="824648380902339"/>
    <x v="5421"/>
    <x v="5"/>
    <x v="533"/>
    <x v="317"/>
    <n v="621922617876724"/>
  </r>
  <r>
    <d v="2017-01-25T21:51:04"/>
    <s v="25 января 2017 г."/>
    <d v="1899-12-30T21:51:04"/>
    <n v="940171979381721"/>
    <x v="5421"/>
    <x v="5"/>
    <x v="850"/>
    <x v="317"/>
    <n v="621922617876724"/>
  </r>
  <r>
    <d v="2017-01-25T21:51:04"/>
    <s v="25 января 2017 г."/>
    <d v="1899-12-30T21:51:04"/>
    <n v="870294746331806"/>
    <x v="5421"/>
    <x v="4"/>
    <x v="1024"/>
    <x v="317"/>
    <n v="621922617876724"/>
  </r>
  <r>
    <d v="2017-01-25T21:51:04"/>
    <s v="25 января 2017 г."/>
    <d v="1899-12-30T21:51:04"/>
    <n v="577728765666974"/>
    <x v="5421"/>
    <x v="4"/>
    <x v="1114"/>
    <x v="317"/>
    <n v="621922617876724"/>
  </r>
  <r>
    <d v="2017-01-25T21:51:04"/>
    <s v="25 января 2017 г."/>
    <d v="1899-12-30T21:51:04"/>
    <n v="603407303089711"/>
    <x v="5421"/>
    <x v="4"/>
    <x v="281"/>
    <x v="317"/>
    <n v="621922617876724"/>
  </r>
  <r>
    <d v="2017-01-25T21:51:04"/>
    <s v="25 января 2017 г."/>
    <d v="1899-12-30T21:51:04"/>
    <n v="695708807138237"/>
    <x v="5421"/>
    <x v="4"/>
    <x v="1134"/>
    <x v="317"/>
    <n v="621922617876724"/>
  </r>
  <r>
    <d v="2017-01-25T21:51:04"/>
    <s v="25 января 2017 г."/>
    <d v="1899-12-30T21:51:04"/>
    <n v="651754714895903"/>
    <x v="5421"/>
    <x v="5"/>
    <x v="1135"/>
    <x v="317"/>
    <n v="621922617876724"/>
  </r>
  <r>
    <d v="2017-01-25T21:51:04"/>
    <s v="25 января 2017 г."/>
    <d v="1899-12-30T21:51:04"/>
    <n v="728929230479623"/>
    <x v="5421"/>
    <x v="4"/>
    <x v="145"/>
    <x v="317"/>
    <n v="621922617876724"/>
  </r>
  <r>
    <d v="2017-01-25T21:51:04"/>
    <s v="25 января 2017 г."/>
    <d v="1899-12-30T21:51:04"/>
    <n v="438187353053833"/>
    <x v="5421"/>
    <x v="1"/>
    <x v="504"/>
    <x v="317"/>
    <n v="621922617876724"/>
  </r>
  <r>
    <d v="2017-01-25T21:51:04"/>
    <s v="25 января 2017 г."/>
    <d v="1899-12-30T21:51:04"/>
    <n v="822939274434785"/>
    <x v="5421"/>
    <x v="1"/>
    <x v="1136"/>
    <x v="317"/>
    <n v="621922617876724"/>
  </r>
  <r>
    <d v="2017-01-25T21:51:04"/>
    <s v="25 января 2017 г."/>
    <d v="1899-12-30T21:51:04"/>
    <n v="973096902733476"/>
    <x v="5421"/>
    <x v="1"/>
    <x v="1137"/>
    <x v="317"/>
    <n v="621922617876724"/>
  </r>
  <r>
    <d v="2017-01-25T21:51:04"/>
    <s v="25 января 2017 г."/>
    <d v="1899-12-30T21:51:04"/>
    <n v="749318498445680"/>
    <x v="5421"/>
    <x v="1"/>
    <x v="819"/>
    <x v="317"/>
    <n v="621922617876724"/>
  </r>
  <r>
    <d v="2017-01-25T21:51:04"/>
    <s v="25 января 2017 г."/>
    <d v="1899-12-30T21:51:04"/>
    <n v="672388339546986"/>
    <x v="5421"/>
    <x v="1"/>
    <x v="1138"/>
    <x v="317"/>
    <n v="621922617876724"/>
  </r>
  <r>
    <d v="2017-01-25T21:51:04"/>
    <s v="25 января 2017 г."/>
    <d v="1899-12-30T21:51:04"/>
    <n v="680150285379060"/>
    <x v="5421"/>
    <x v="1"/>
    <x v="360"/>
    <x v="317"/>
    <n v="621922617876724"/>
  </r>
  <r>
    <d v="2017-01-25T21:51:04"/>
    <s v="25 января 2017 г."/>
    <d v="1899-12-30T21:51:04"/>
    <n v="528131490625611"/>
    <x v="5421"/>
    <x v="1"/>
    <x v="188"/>
    <x v="317"/>
    <n v="621922617876724"/>
  </r>
  <r>
    <d v="2017-01-25T21:51:04"/>
    <s v="25 января 2017 г."/>
    <d v="1899-12-30T21:51:04"/>
    <n v="1535495003406240"/>
    <x v="5421"/>
    <x v="1"/>
    <x v="275"/>
    <x v="317"/>
    <n v="621922617876724"/>
  </r>
  <r>
    <d v="2017-01-25T21:51:04"/>
    <s v="25 января 2017 г."/>
    <d v="1899-12-30T21:51:04"/>
    <n v="623110341107550"/>
    <x v="5421"/>
    <x v="1"/>
    <x v="1139"/>
    <x v="317"/>
    <n v="621922617876724"/>
  </r>
  <r>
    <d v="2017-01-25T21:51:04"/>
    <s v="25 января 2017 г."/>
    <d v="1899-12-30T21:51:04"/>
    <n v="671422952924591"/>
    <x v="5421"/>
    <x v="1"/>
    <x v="838"/>
    <x v="317"/>
    <n v="621922617876724"/>
  </r>
  <r>
    <d v="2017-01-25T21:51:04"/>
    <s v="25 января 2017 г."/>
    <d v="1899-12-30T21:51:04"/>
    <n v="845191592222077"/>
    <x v="5421"/>
    <x v="1"/>
    <x v="600"/>
    <x v="317"/>
    <n v="621922617876724"/>
  </r>
  <r>
    <d v="2017-01-25T21:51:04"/>
    <s v="25 января 2017 г."/>
    <d v="1899-12-30T21:51:04"/>
    <n v="416425951849017"/>
    <x v="5421"/>
    <x v="1"/>
    <x v="1140"/>
    <x v="317"/>
    <n v="621922617876724"/>
  </r>
  <r>
    <d v="2017-01-25T21:51:04"/>
    <s v="25 января 2017 г."/>
    <d v="1899-12-30T21:51:04"/>
    <n v="1.02044398821511E+16"/>
    <x v="5421"/>
    <x v="1"/>
    <x v="537"/>
    <x v="317"/>
    <n v="621922617876724"/>
  </r>
  <r>
    <d v="2017-01-25T21:51:04"/>
    <s v="25 января 2017 г."/>
    <d v="1899-12-30T21:51:04"/>
    <n v="1.02039908166239E+16"/>
    <x v="5421"/>
    <x v="1"/>
    <x v="585"/>
    <x v="317"/>
    <n v="621922617876724"/>
  </r>
  <r>
    <d v="2017-01-25T21:51:04"/>
    <s v="25 января 2017 г."/>
    <d v="1899-12-30T21:51:04"/>
    <n v="1743498709219810"/>
    <x v="5421"/>
    <x v="1"/>
    <x v="579"/>
    <x v="317"/>
    <n v="621922617876724"/>
  </r>
  <r>
    <d v="2017-01-25T21:51:04"/>
    <s v="25 января 2017 г."/>
    <d v="1899-12-30T21:51:04"/>
    <n v="366354303536961"/>
    <x v="5421"/>
    <x v="1"/>
    <x v="1023"/>
    <x v="317"/>
    <n v="621922617876724"/>
  </r>
  <r>
    <d v="2017-01-25T21:51:04"/>
    <s v="25 января 2017 г."/>
    <d v="1899-12-30T21:51:04"/>
    <n v="815058765231815"/>
    <x v="5421"/>
    <x v="1"/>
    <x v="1141"/>
    <x v="317"/>
    <n v="621922617876724"/>
  </r>
  <r>
    <d v="2017-01-25T21:51:04"/>
    <s v="25 января 2017 г."/>
    <d v="1899-12-30T21:51:04"/>
    <n v="1.01520863955923E+16"/>
    <x v="5421"/>
    <x v="1"/>
    <x v="142"/>
    <x v="317"/>
    <n v="621922617876724"/>
  </r>
  <r>
    <d v="2017-01-25T21:51:04"/>
    <s v="25 января 2017 г."/>
    <d v="1899-12-30T21:51:04"/>
    <n v="344058319094390"/>
    <x v="5421"/>
    <x v="1"/>
    <x v="705"/>
    <x v="317"/>
    <n v="621922617876724"/>
  </r>
  <r>
    <d v="2017-01-25T21:51:04"/>
    <s v="25 января 2017 г."/>
    <d v="1899-12-30T21:51:04"/>
    <n v="669108079834193"/>
    <x v="5421"/>
    <x v="1"/>
    <x v="475"/>
    <x v="317"/>
    <n v="621922617876724"/>
  </r>
  <r>
    <d v="2017-01-25T21:51:04"/>
    <s v="25 января 2017 г."/>
    <d v="1899-12-30T21:51:04"/>
    <n v="802794249732026"/>
    <x v="5421"/>
    <x v="1"/>
    <x v="1142"/>
    <x v="317"/>
    <n v="621922617876724"/>
  </r>
  <r>
    <d v="2017-01-25T21:51:04"/>
    <s v="25 января 2017 г."/>
    <d v="1899-12-30T21:51:04"/>
    <n v="1078759602137890"/>
    <x v="5421"/>
    <x v="1"/>
    <x v="572"/>
    <x v="317"/>
    <n v="621922617876724"/>
  </r>
  <r>
    <d v="2017-01-25T21:51:04"/>
    <s v="25 января 2017 г."/>
    <d v="1899-12-30T21:51:04"/>
    <n v="834488319954004"/>
    <x v="5421"/>
    <x v="1"/>
    <x v="195"/>
    <x v="317"/>
    <n v="621922617876724"/>
  </r>
  <r>
    <d v="2017-01-25T21:51:04"/>
    <s v="25 января 2017 г."/>
    <d v="1899-12-30T21:51:04"/>
    <n v="624811480921345"/>
    <x v="5421"/>
    <x v="1"/>
    <x v="91"/>
    <x v="317"/>
    <n v="621922617876724"/>
  </r>
  <r>
    <d v="2017-01-25T21:51:04"/>
    <s v="25 января 2017 г."/>
    <d v="1899-12-30T21:51:04"/>
    <n v="1067031280019890"/>
    <x v="5421"/>
    <x v="1"/>
    <x v="407"/>
    <x v="317"/>
    <n v="621922617876724"/>
  </r>
  <r>
    <d v="2017-01-25T21:51:04"/>
    <s v="25 января 2017 г."/>
    <d v="1899-12-30T21:51:04"/>
    <n v="1497925980501780"/>
    <x v="5421"/>
    <x v="1"/>
    <x v="1143"/>
    <x v="317"/>
    <n v="621922617876724"/>
  </r>
  <r>
    <d v="2017-01-25T21:51:04"/>
    <s v="25 января 2017 г."/>
    <d v="1899-12-30T21:51:04"/>
    <n v="776036175842756"/>
    <x v="5421"/>
    <x v="1"/>
    <x v="574"/>
    <x v="317"/>
    <n v="621922617876724"/>
  </r>
  <r>
    <d v="2017-01-25T21:51:04"/>
    <s v="25 января 2017 г."/>
    <d v="1899-12-30T21:51:04"/>
    <n v="1.02071835941687E+16"/>
    <x v="5421"/>
    <x v="1"/>
    <x v="1144"/>
    <x v="317"/>
    <n v="621922617876724"/>
  </r>
  <r>
    <d v="2017-01-25T21:51:04"/>
    <s v="25 января 2017 г."/>
    <d v="1899-12-30T21:51:04"/>
    <n v="358217810999169"/>
    <x v="5421"/>
    <x v="1"/>
    <x v="1145"/>
    <x v="317"/>
    <n v="621922617876724"/>
  </r>
  <r>
    <d v="2017-01-25T21:51:04"/>
    <s v="25 января 2017 г."/>
    <d v="1899-12-30T21:51:04"/>
    <n v="782843965080668"/>
    <x v="5421"/>
    <x v="1"/>
    <x v="686"/>
    <x v="317"/>
    <n v="621922617876724"/>
  </r>
  <r>
    <d v="2017-01-25T21:51:04"/>
    <s v="25 января 2017 г."/>
    <d v="1899-12-30T21:51:04"/>
    <n v="1.02010350360378E+16"/>
    <x v="5421"/>
    <x v="1"/>
    <x v="496"/>
    <x v="317"/>
    <n v="621922617876724"/>
  </r>
  <r>
    <d v="2017-01-25T21:51:04"/>
    <s v="25 января 2017 г."/>
    <d v="1899-12-30T21:51:04"/>
    <n v="729296127127161"/>
    <x v="5421"/>
    <x v="1"/>
    <x v="167"/>
    <x v="317"/>
    <n v="621922617876724"/>
  </r>
  <r>
    <d v="2017-01-25T21:51:04"/>
    <s v="25 января 2017 г."/>
    <d v="1899-12-30T21:51:04"/>
    <n v="605722479522013"/>
    <x v="5421"/>
    <x v="1"/>
    <x v="92"/>
    <x v="317"/>
    <n v="621922617876724"/>
  </r>
  <r>
    <d v="2017-01-25T21:51:04"/>
    <s v="25 января 2017 г."/>
    <d v="1899-12-30T21:51:04"/>
    <n v="934300216642031"/>
    <x v="5421"/>
    <x v="1"/>
    <x v="127"/>
    <x v="317"/>
    <n v="621922617876724"/>
  </r>
  <r>
    <d v="2017-01-25T21:51:04"/>
    <s v="25 января 2017 г."/>
    <d v="1899-12-30T21:51:04"/>
    <n v="1.02038051099561E+16"/>
    <x v="5421"/>
    <x v="1"/>
    <x v="913"/>
    <x v="317"/>
    <n v="621922617876724"/>
  </r>
  <r>
    <d v="2017-01-25T21:51:04"/>
    <s v="25 января 2017 г."/>
    <d v="1899-12-30T21:51:04"/>
    <n v="1.02016232835345E+16"/>
    <x v="5421"/>
    <x v="1"/>
    <x v="644"/>
    <x v="317"/>
    <n v="621922617876724"/>
  </r>
  <r>
    <d v="2017-01-25T21:51:04"/>
    <s v="25 января 2017 г."/>
    <d v="1899-12-30T21:51:04"/>
    <n v="841685275848525"/>
    <x v="5421"/>
    <x v="1"/>
    <x v="747"/>
    <x v="317"/>
    <n v="621922617876724"/>
  </r>
  <r>
    <d v="2017-01-25T21:51:04"/>
    <s v="25 января 2017 г."/>
    <d v="1899-12-30T21:51:04"/>
    <n v="1009344162458350"/>
    <x v="5421"/>
    <x v="1"/>
    <x v="857"/>
    <x v="317"/>
    <n v="621922617876724"/>
  </r>
  <r>
    <d v="2017-01-25T21:51:04"/>
    <s v="25 января 2017 г."/>
    <d v="1899-12-30T21:51:04"/>
    <n v="1.01523739956321E+16"/>
    <x v="5421"/>
    <x v="1"/>
    <x v="23"/>
    <x v="317"/>
    <n v="621922617876724"/>
  </r>
  <r>
    <d v="2017-01-25T21:51:04"/>
    <s v="25 января 2017 г."/>
    <d v="1899-12-30T21:51:04"/>
    <n v="1149402667"/>
    <x v="5421"/>
    <x v="1"/>
    <x v="0"/>
    <x v="317"/>
    <n v="621922617876724"/>
  </r>
  <r>
    <d v="2017-01-25T21:51:04"/>
    <s v="25 января 2017 г."/>
    <d v="1899-12-30T21:51:04"/>
    <n v="621922617876724"/>
    <x v="5421"/>
    <x v="0"/>
    <x v="1146"/>
    <x v="0"/>
    <m/>
  </r>
  <r>
    <d v="2017-01-25T21:51:54"/>
    <s v="25 января 2017 г."/>
    <d v="1899-12-30T21:51:54"/>
    <n v="1535495003406240"/>
    <x v="5422"/>
    <x v="1"/>
    <x v="275"/>
    <x v="318"/>
    <n v="841685275848525"/>
  </r>
  <r>
    <d v="2017-01-25T21:51:54"/>
    <s v="25 января 2017 г."/>
    <d v="1899-12-30T21:51:54"/>
    <n v="728929230479623"/>
    <x v="5422"/>
    <x v="1"/>
    <x v="145"/>
    <x v="318"/>
    <n v="841685275848525"/>
  </r>
  <r>
    <d v="2017-01-25T21:51:54"/>
    <s v="25 января 2017 г."/>
    <d v="1899-12-30T21:51:54"/>
    <n v="344058319094390"/>
    <x v="5422"/>
    <x v="1"/>
    <x v="705"/>
    <x v="318"/>
    <n v="841685275848525"/>
  </r>
  <r>
    <d v="2017-01-25T21:51:54"/>
    <s v="25 января 2017 г."/>
    <d v="1899-12-30T21:51:54"/>
    <n v="1.02085500486888E+16"/>
    <x v="5422"/>
    <x v="1"/>
    <x v="689"/>
    <x v="318"/>
    <n v="841685275848525"/>
  </r>
  <r>
    <d v="2017-01-25T21:51:54"/>
    <s v="25 января 2017 г."/>
    <d v="1899-12-30T21:51:54"/>
    <n v="1497925980501780"/>
    <x v="5422"/>
    <x v="1"/>
    <x v="1143"/>
    <x v="318"/>
    <n v="841685275848525"/>
  </r>
  <r>
    <d v="2017-01-25T21:51:54"/>
    <s v="25 января 2017 г."/>
    <d v="1899-12-30T21:51:54"/>
    <n v="579184718895012"/>
    <x v="5422"/>
    <x v="1"/>
    <x v="970"/>
    <x v="318"/>
    <n v="841685275848525"/>
  </r>
  <r>
    <d v="2017-01-25T21:51:54"/>
    <s v="25 января 2017 г."/>
    <d v="1899-12-30T21:51:54"/>
    <n v="841685275848525"/>
    <x v="5422"/>
    <x v="2"/>
    <x v="747"/>
    <x v="0"/>
    <m/>
  </r>
  <r>
    <d v="2017-01-25T21:59:33"/>
    <s v="25 января 2017 г."/>
    <d v="1899-12-30T21:59:33"/>
    <n v="1168438809852730"/>
    <x v="5423"/>
    <x v="2"/>
    <x v="140"/>
    <x v="0"/>
    <m/>
  </r>
  <r>
    <d v="2017-01-25T22:01:23"/>
    <s v="25 января 2017 г."/>
    <d v="1899-12-30T22:01:23"/>
    <n v="846665072113180"/>
    <x v="5424"/>
    <x v="1"/>
    <x v="257"/>
    <x v="248"/>
    <n v="784223448262303"/>
  </r>
  <r>
    <d v="2017-01-25T22:01:23"/>
    <s v="25 января 2017 г."/>
    <d v="1899-12-30T22:01:23"/>
    <n v="528131490625611"/>
    <x v="5424"/>
    <x v="1"/>
    <x v="188"/>
    <x v="248"/>
    <n v="784223448262303"/>
  </r>
  <r>
    <d v="2017-01-25T22:01:23"/>
    <s v="25 января 2017 г."/>
    <d v="1899-12-30T22:01:23"/>
    <n v="834488319954004"/>
    <x v="5424"/>
    <x v="1"/>
    <x v="195"/>
    <x v="248"/>
    <n v="784223448262303"/>
  </r>
  <r>
    <d v="2017-01-25T22:01:23"/>
    <s v="25 января 2017 г."/>
    <d v="1899-12-30T22:01:23"/>
    <n v="204769049941116"/>
    <x v="5424"/>
    <x v="1"/>
    <x v="278"/>
    <x v="248"/>
    <n v="784223448262303"/>
  </r>
  <r>
    <d v="2017-01-25T22:01:23"/>
    <s v="25 января 2017 г."/>
    <d v="1899-12-30T22:01:23"/>
    <n v="728929230479623"/>
    <x v="5424"/>
    <x v="1"/>
    <x v="145"/>
    <x v="248"/>
    <n v="784223448262303"/>
  </r>
  <r>
    <d v="2017-01-25T22:01:23"/>
    <s v="25 января 2017 г."/>
    <d v="1899-12-30T22:01:23"/>
    <n v="664534033619850"/>
    <x v="5424"/>
    <x v="1"/>
    <x v="372"/>
    <x v="248"/>
    <n v="784223448262303"/>
  </r>
  <r>
    <d v="2017-01-25T22:01:23"/>
    <s v="25 января 2017 г."/>
    <d v="1899-12-30T22:01:23"/>
    <n v="366354303536961"/>
    <x v="5424"/>
    <x v="1"/>
    <x v="1023"/>
    <x v="248"/>
    <n v="784223448262303"/>
  </r>
  <r>
    <d v="2017-01-25T22:01:23"/>
    <s v="25 января 2017 г."/>
    <d v="1899-12-30T22:01:23"/>
    <n v="940171979381721"/>
    <x v="5424"/>
    <x v="1"/>
    <x v="850"/>
    <x v="248"/>
    <n v="784223448262303"/>
  </r>
  <r>
    <d v="2017-01-25T22:01:23"/>
    <s v="25 января 2017 г."/>
    <d v="1899-12-30T22:01:23"/>
    <n v="1.02017537078394E+16"/>
    <x v="5424"/>
    <x v="1"/>
    <x v="941"/>
    <x v="248"/>
    <n v="784223448262303"/>
  </r>
  <r>
    <d v="2017-01-25T22:01:23"/>
    <s v="25 января 2017 г."/>
    <d v="1899-12-30T22:01:23"/>
    <n v="614901675302723"/>
    <x v="5424"/>
    <x v="1"/>
    <x v="398"/>
    <x v="248"/>
    <n v="784223448262303"/>
  </r>
  <r>
    <d v="2017-01-25T22:01:23"/>
    <s v="25 января 2017 г."/>
    <d v="1899-12-30T22:01:23"/>
    <n v="1.02085500486888E+16"/>
    <x v="5424"/>
    <x v="1"/>
    <x v="689"/>
    <x v="248"/>
    <n v="784223448262303"/>
  </r>
  <r>
    <d v="2017-01-25T22:01:23"/>
    <s v="25 января 2017 г."/>
    <d v="1899-12-30T22:01:23"/>
    <n v="515631045208741"/>
    <x v="5424"/>
    <x v="1"/>
    <x v="909"/>
    <x v="248"/>
    <n v="784223448262303"/>
  </r>
  <r>
    <d v="2017-01-25T22:01:23"/>
    <s v="25 января 2017 г."/>
    <d v="1899-12-30T22:01:23"/>
    <n v="1497925980501780"/>
    <x v="5424"/>
    <x v="1"/>
    <x v="1143"/>
    <x v="248"/>
    <n v="784223448262303"/>
  </r>
  <r>
    <d v="2017-01-25T22:01:23"/>
    <s v="25 января 2017 г."/>
    <d v="1899-12-30T22:01:23"/>
    <n v="932548406785775"/>
    <x v="5424"/>
    <x v="1"/>
    <x v="1147"/>
    <x v="248"/>
    <n v="784223448262303"/>
  </r>
  <r>
    <d v="2017-01-25T22:01:23"/>
    <s v="25 января 2017 г."/>
    <d v="1899-12-30T22:01:23"/>
    <n v="776036175842756"/>
    <x v="5424"/>
    <x v="1"/>
    <x v="574"/>
    <x v="248"/>
    <n v="784223448262303"/>
  </r>
  <r>
    <d v="2017-01-25T22:01:23"/>
    <s v="25 января 2017 г."/>
    <d v="1899-12-30T22:01:23"/>
    <n v="257130148033734"/>
    <x v="5424"/>
    <x v="1"/>
    <x v="1120"/>
    <x v="248"/>
    <n v="784223448262303"/>
  </r>
  <r>
    <d v="2017-01-25T22:01:23"/>
    <s v="25 января 2017 г."/>
    <d v="1899-12-30T22:01:23"/>
    <n v="1149402667"/>
    <x v="5424"/>
    <x v="1"/>
    <x v="0"/>
    <x v="248"/>
    <n v="784223448262303"/>
  </r>
  <r>
    <d v="2017-01-25T22:01:23"/>
    <s v="25 января 2017 г."/>
    <d v="1899-12-30T22:01:23"/>
    <n v="784223448262303"/>
    <x v="5424"/>
    <x v="2"/>
    <x v="90"/>
    <x v="0"/>
    <m/>
  </r>
  <r>
    <d v="2017-01-25T22:16:34"/>
    <s v="25 января 2017 г."/>
    <d v="1899-12-30T22:16:34"/>
    <n v="728929230479623"/>
    <x v="5425"/>
    <x v="1"/>
    <x v="145"/>
    <x v="137"/>
    <n v="846665072113180"/>
  </r>
  <r>
    <d v="2017-01-25T22:16:34"/>
    <s v="25 января 2017 г."/>
    <d v="1899-12-30T22:16:34"/>
    <n v="846665072113180"/>
    <x v="5425"/>
    <x v="2"/>
    <x v="257"/>
    <x v="0"/>
    <m/>
  </r>
  <r>
    <d v="2017-01-25T22:55:15"/>
    <s v="25 января 2017 г."/>
    <d v="1899-12-30T22:55:15"/>
    <n v="728929230479623"/>
    <x v="5426"/>
    <x v="1"/>
    <x v="145"/>
    <x v="317"/>
    <n v="621922617876724"/>
  </r>
  <r>
    <d v="2017-01-25T22:55:15"/>
    <s v="25 января 2017 г."/>
    <d v="1899-12-30T22:55:15"/>
    <n v="621922617876724"/>
    <x v="5426"/>
    <x v="2"/>
    <x v="1146"/>
    <x v="0"/>
    <m/>
  </r>
  <r>
    <d v="2017-01-25T23:03:26"/>
    <s v="25 января 2017 г."/>
    <d v="1899-12-30T23:03:26"/>
    <n v="923833037760239"/>
    <x v="5427"/>
    <x v="2"/>
    <x v="393"/>
    <x v="0"/>
    <m/>
  </r>
  <r>
    <d v="2017-01-26T00:41:36"/>
    <s v="26 января 2017 г."/>
    <d v="1899-12-30T00:41:36"/>
    <n v="628567683865867"/>
    <x v="5428"/>
    <x v="1"/>
    <x v="16"/>
    <x v="143"/>
    <n v="784614494943656"/>
  </r>
  <r>
    <d v="2017-01-26T00:41:36"/>
    <s v="26 января 2017 г."/>
    <d v="1899-12-30T00:41:36"/>
    <n v="784614494943656"/>
    <x v="5428"/>
    <x v="2"/>
    <x v="659"/>
    <x v="0"/>
    <m/>
  </r>
  <r>
    <d v="2017-01-26T02:45:45"/>
    <s v="26 января 2017 г."/>
    <d v="1899-12-30T02:45:45"/>
    <n v="728929230479623"/>
    <x v="5429"/>
    <x v="1"/>
    <x v="145"/>
    <x v="318"/>
    <n v="841685275848525"/>
  </r>
  <r>
    <d v="2017-01-26T02:45:45"/>
    <s v="26 января 2017 г."/>
    <d v="1899-12-30T02:45:45"/>
    <n v="841685275848525"/>
    <x v="5429"/>
    <x v="2"/>
    <x v="747"/>
    <x v="0"/>
    <m/>
  </r>
  <r>
    <d v="2017-01-26T04:28:07"/>
    <s v="26 января 2017 г."/>
    <d v="1899-12-30T04:28:07"/>
    <n v="728929230479623"/>
    <x v="5430"/>
    <x v="1"/>
    <x v="145"/>
    <x v="319"/>
    <n v="664534033619850"/>
  </r>
  <r>
    <d v="2017-01-26T04:28:07"/>
    <s v="26 января 2017 г."/>
    <d v="1899-12-30T04:28:07"/>
    <n v="664534033619850"/>
    <x v="5430"/>
    <x v="2"/>
    <x v="372"/>
    <x v="0"/>
    <m/>
  </r>
  <r>
    <d v="2017-01-26T04:33:25"/>
    <s v="26 января 2017 г."/>
    <d v="1899-12-30T04:33:25"/>
    <n v="728929230479623"/>
    <x v="5431"/>
    <x v="3"/>
    <x v="145"/>
    <x v="14"/>
    <n v="1168438809852730"/>
  </r>
  <r>
    <d v="2017-01-26T04:33:25"/>
    <s v="26 января 2017 г."/>
    <d v="1899-12-30T04:33:25"/>
    <n v="1149402667"/>
    <x v="5431"/>
    <x v="1"/>
    <x v="0"/>
    <x v="14"/>
    <n v="1168438809852730"/>
  </r>
  <r>
    <d v="2017-01-26T04:33:25"/>
    <s v="26 января 2017 г."/>
    <d v="1899-12-30T04:33:25"/>
    <n v="784614494943656"/>
    <x v="5431"/>
    <x v="1"/>
    <x v="659"/>
    <x v="14"/>
    <n v="1168438809852730"/>
  </r>
  <r>
    <d v="2017-01-26T04:33:25"/>
    <s v="26 января 2017 г."/>
    <d v="1899-12-30T04:33:25"/>
    <n v="1067031280019890"/>
    <x v="5431"/>
    <x v="1"/>
    <x v="407"/>
    <x v="14"/>
    <n v="1168438809852730"/>
  </r>
  <r>
    <d v="2017-01-26T04:33:25"/>
    <s v="26 января 2017 г."/>
    <d v="1899-12-30T04:33:25"/>
    <n v="782843965080668"/>
    <x v="5431"/>
    <x v="1"/>
    <x v="686"/>
    <x v="14"/>
    <n v="1168438809852730"/>
  </r>
  <r>
    <d v="2017-01-26T04:33:25"/>
    <s v="26 января 2017 г."/>
    <d v="1899-12-30T04:33:25"/>
    <n v="1009344162458350"/>
    <x v="5431"/>
    <x v="1"/>
    <x v="857"/>
    <x v="14"/>
    <n v="1168438809852730"/>
  </r>
  <r>
    <d v="2017-01-26T04:33:25"/>
    <s v="26 января 2017 г."/>
    <d v="1899-12-30T04:33:25"/>
    <n v="716736871721857"/>
    <x v="5431"/>
    <x v="1"/>
    <x v="875"/>
    <x v="14"/>
    <n v="1168438809852730"/>
  </r>
  <r>
    <d v="2017-01-26T04:33:25"/>
    <s v="26 января 2017 г."/>
    <d v="1899-12-30T04:33:25"/>
    <n v="1.02044968962047E+16"/>
    <x v="5431"/>
    <x v="1"/>
    <x v="96"/>
    <x v="14"/>
    <n v="1168438809852730"/>
  </r>
  <r>
    <d v="2017-01-26T04:33:25"/>
    <s v="26 января 2017 г."/>
    <d v="1899-12-30T04:33:25"/>
    <n v="838959792798139"/>
    <x v="5431"/>
    <x v="1"/>
    <x v="1088"/>
    <x v="14"/>
    <n v="1168438809852730"/>
  </r>
  <r>
    <d v="2017-01-26T04:33:25"/>
    <s v="26 января 2017 г."/>
    <d v="1899-12-30T04:33:25"/>
    <n v="438187353053833"/>
    <x v="5431"/>
    <x v="1"/>
    <x v="504"/>
    <x v="14"/>
    <n v="1168438809852730"/>
  </r>
  <r>
    <d v="2017-01-26T04:33:25"/>
    <s v="26 января 2017 г."/>
    <d v="1899-12-30T04:33:25"/>
    <n v="781176638574206"/>
    <x v="5431"/>
    <x v="1"/>
    <x v="966"/>
    <x v="14"/>
    <n v="1168438809852730"/>
  </r>
  <r>
    <d v="2017-01-26T04:33:25"/>
    <s v="26 января 2017 г."/>
    <d v="1899-12-30T04:33:25"/>
    <n v="696968223720745"/>
    <x v="5431"/>
    <x v="1"/>
    <x v="289"/>
    <x v="14"/>
    <n v="1168438809852730"/>
  </r>
  <r>
    <d v="2017-01-26T04:33:25"/>
    <s v="26 января 2017 г."/>
    <d v="1899-12-30T04:33:25"/>
    <n v="879161452116783"/>
    <x v="5431"/>
    <x v="1"/>
    <x v="411"/>
    <x v="14"/>
    <n v="1168438809852730"/>
  </r>
  <r>
    <d v="2017-01-26T04:33:25"/>
    <s v="26 января 2017 г."/>
    <d v="1899-12-30T04:33:25"/>
    <n v="921252207981913"/>
    <x v="5431"/>
    <x v="1"/>
    <x v="674"/>
    <x v="14"/>
    <n v="1168438809852730"/>
  </r>
  <r>
    <d v="2017-01-26T04:33:25"/>
    <s v="26 января 2017 г."/>
    <d v="1899-12-30T04:33:25"/>
    <n v="880250375329910"/>
    <x v="5431"/>
    <x v="1"/>
    <x v="409"/>
    <x v="14"/>
    <n v="1168438809852730"/>
  </r>
  <r>
    <d v="2017-01-26T04:33:25"/>
    <s v="26 января 2017 г."/>
    <d v="1899-12-30T04:33:25"/>
    <n v="1187643531292830"/>
    <x v="5431"/>
    <x v="1"/>
    <x v="1148"/>
    <x v="14"/>
    <n v="1168438809852730"/>
  </r>
  <r>
    <d v="2017-01-26T04:33:25"/>
    <s v="26 января 2017 г."/>
    <d v="1899-12-30T04:33:25"/>
    <n v="680150285379060"/>
    <x v="5431"/>
    <x v="1"/>
    <x v="360"/>
    <x v="14"/>
    <n v="1168438809852730"/>
  </r>
  <r>
    <d v="2017-01-26T04:33:25"/>
    <s v="26 января 2017 г."/>
    <d v="1899-12-30T04:33:25"/>
    <n v="624811480921345"/>
    <x v="5431"/>
    <x v="1"/>
    <x v="91"/>
    <x v="14"/>
    <n v="1168438809852730"/>
  </r>
  <r>
    <d v="2017-01-26T04:33:25"/>
    <s v="26 января 2017 г."/>
    <d v="1899-12-30T04:33:25"/>
    <n v="651138281606550"/>
    <x v="5431"/>
    <x v="1"/>
    <x v="126"/>
    <x v="14"/>
    <n v="1168438809852730"/>
  </r>
  <r>
    <d v="2017-01-26T04:33:25"/>
    <s v="26 января 2017 г."/>
    <d v="1899-12-30T04:33:25"/>
    <n v="975366449144887"/>
    <x v="5431"/>
    <x v="1"/>
    <x v="415"/>
    <x v="14"/>
    <n v="1168438809852730"/>
  </r>
  <r>
    <d v="2017-01-26T04:33:25"/>
    <s v="26 января 2017 г."/>
    <d v="1899-12-30T04:33:25"/>
    <n v="1168438809852730"/>
    <x v="5431"/>
    <x v="0"/>
    <x v="140"/>
    <x v="0"/>
    <m/>
  </r>
  <r>
    <d v="2017-01-26T04:48:15"/>
    <s v="26 января 2017 г."/>
    <d v="1899-12-30T04:48:15"/>
    <n v="728929230479623"/>
    <x v="5432"/>
    <x v="2"/>
    <x v="145"/>
    <x v="0"/>
    <m/>
  </r>
  <r>
    <d v="2017-01-26T06:41:23"/>
    <s v="26 января 2017 г."/>
    <d v="1899-12-30T06:41:23"/>
    <n v="768896609898519"/>
    <x v="5433"/>
    <x v="2"/>
    <x v="1127"/>
    <x v="0"/>
    <m/>
  </r>
  <r>
    <d v="2017-01-26T14:52:48"/>
    <s v="26 января 2017 г."/>
    <d v="1899-12-30T14:52:48"/>
    <n v="784223448262303"/>
    <x v="5434"/>
    <x v="2"/>
    <x v="90"/>
    <x v="0"/>
    <m/>
  </r>
  <r>
    <d v="2017-01-26T16:08:27"/>
    <s v="26 января 2017 г."/>
    <d v="1899-12-30T16:08:27"/>
    <n v="908644772521905"/>
    <x v="5435"/>
    <x v="1"/>
    <x v="1078"/>
    <x v="19"/>
    <n v="750585165012874"/>
  </r>
  <r>
    <d v="2017-01-26T16:08:27"/>
    <s v="26 января 2017 г."/>
    <d v="1899-12-30T16:08:27"/>
    <n v="750585165012874"/>
    <x v="5435"/>
    <x v="2"/>
    <x v="173"/>
    <x v="0"/>
    <m/>
  </r>
  <r>
    <d v="2017-01-26T16:44:04"/>
    <s v="26 января 2017 г."/>
    <d v="1899-12-30T16:44:04"/>
    <n v="908644772521905"/>
    <x v="5436"/>
    <x v="2"/>
    <x v="1078"/>
    <x v="0"/>
    <m/>
  </r>
  <r>
    <d v="2017-01-26T16:46:56"/>
    <s v="26 января 2017 г."/>
    <d v="1899-12-30T16:46:56"/>
    <n v="750585165012874"/>
    <x v="5437"/>
    <x v="2"/>
    <x v="173"/>
    <x v="0"/>
    <m/>
  </r>
  <r>
    <d v="2017-01-26T16:47:47"/>
    <s v="26 января 2017 г."/>
    <d v="1899-12-30T16:47:47"/>
    <n v="908644772521905"/>
    <x v="5438"/>
    <x v="2"/>
    <x v="1078"/>
    <x v="0"/>
    <m/>
  </r>
  <r>
    <d v="2017-01-26T16:49:06"/>
    <s v="26 января 2017 г."/>
    <d v="1899-12-30T16:49:06"/>
    <n v="784614494943656"/>
    <x v="5439"/>
    <x v="2"/>
    <x v="659"/>
    <x v="0"/>
    <m/>
  </r>
  <r>
    <d v="2017-01-26T16:50:59"/>
    <s v="26 января 2017 г."/>
    <d v="1899-12-30T16:50:59"/>
    <n v="908644772521905"/>
    <x v="5440"/>
    <x v="1"/>
    <x v="1078"/>
    <x v="19"/>
    <n v="750585165012874"/>
  </r>
  <r>
    <d v="2017-01-26T16:50:59"/>
    <s v="26 января 2017 г."/>
    <d v="1899-12-30T16:50:59"/>
    <n v="750585165012874"/>
    <x v="5440"/>
    <x v="2"/>
    <x v="173"/>
    <x v="0"/>
    <m/>
  </r>
  <r>
    <d v="2017-01-26T17:01:07"/>
    <s v="26 января 2017 г."/>
    <d v="1899-12-30T17:01:07"/>
    <n v="908644772521905"/>
    <x v="5441"/>
    <x v="2"/>
    <x v="1078"/>
    <x v="0"/>
    <m/>
  </r>
  <r>
    <d v="2017-01-26T17:14:39"/>
    <s v="26 января 2017 г."/>
    <d v="1899-12-30T17:14:39"/>
    <n v="274688766025569"/>
    <x v="5442"/>
    <x v="2"/>
    <x v="890"/>
    <x v="0"/>
    <m/>
  </r>
  <r>
    <d v="2017-01-26T17:20:31"/>
    <s v="26 января 2017 г."/>
    <d v="1899-12-30T17:20:31"/>
    <n v="1.02098060246848E+16"/>
    <x v="5443"/>
    <x v="1"/>
    <x v="1080"/>
    <x v="117"/>
    <n v="1067031280019890"/>
  </r>
  <r>
    <d v="2017-01-26T17:20:31"/>
    <s v="26 января 2017 г."/>
    <d v="1899-12-30T17:20:31"/>
    <n v="1067031280019890"/>
    <x v="5443"/>
    <x v="0"/>
    <x v="407"/>
    <x v="0"/>
    <m/>
  </r>
  <r>
    <d v="2017-01-26T17:49:19"/>
    <s v="26 января 2017 г."/>
    <d v="1899-12-30T17:49:19"/>
    <n v="289351474747755"/>
    <x v="5444"/>
    <x v="2"/>
    <x v="1149"/>
    <x v="0"/>
    <m/>
  </r>
  <r>
    <d v="2017-01-26T17:51:15"/>
    <s v="26 января 2017 г."/>
    <d v="1899-12-30T17:51:15"/>
    <n v="1067031280019890"/>
    <x v="5445"/>
    <x v="2"/>
    <x v="407"/>
    <x v="0"/>
    <m/>
  </r>
  <r>
    <d v="2017-01-26T17:52:23"/>
    <s v="26 января 2017 г."/>
    <d v="1899-12-30T17:52:23"/>
    <n v="289351474747755"/>
    <x v="5446"/>
    <x v="2"/>
    <x v="1149"/>
    <x v="0"/>
    <m/>
  </r>
  <r>
    <d v="2017-01-26T17:55:02"/>
    <s v="26 января 2017 г."/>
    <d v="1899-12-30T17:55:02"/>
    <n v="1067031280019890"/>
    <x v="5447"/>
    <x v="2"/>
    <x v="407"/>
    <x v="0"/>
    <m/>
  </r>
  <r>
    <d v="2017-01-26T17:57:23"/>
    <s v="26 января 2017 г."/>
    <d v="1899-12-30T17:57:23"/>
    <n v="289351474747755"/>
    <x v="5448"/>
    <x v="2"/>
    <x v="1149"/>
    <x v="0"/>
    <m/>
  </r>
  <r>
    <d v="2017-01-26T17:57:38"/>
    <s v="26 января 2017 г."/>
    <d v="1899-12-30T17:57:38"/>
    <n v="1067031280019890"/>
    <x v="5449"/>
    <x v="2"/>
    <x v="407"/>
    <x v="0"/>
    <m/>
  </r>
  <r>
    <d v="2017-01-26T17:58:09"/>
    <s v="26 января 2017 г."/>
    <d v="1899-12-30T17:58:09"/>
    <n v="289351474747755"/>
    <x v="5450"/>
    <x v="2"/>
    <x v="1149"/>
    <x v="0"/>
    <m/>
  </r>
  <r>
    <d v="2017-01-26T18:01:03"/>
    <s v="26 января 2017 г."/>
    <d v="1899-12-30T18:01:03"/>
    <n v="1067031280019890"/>
    <x v="5451"/>
    <x v="2"/>
    <x v="407"/>
    <x v="0"/>
    <m/>
  </r>
  <r>
    <d v="2017-01-26T18:01:55"/>
    <s v="26 января 2017 г."/>
    <d v="1899-12-30T18:01:55"/>
    <n v="908644772521905"/>
    <x v="5452"/>
    <x v="1"/>
    <x v="1078"/>
    <x v="161"/>
    <n v="1.02049515595222E+16"/>
  </r>
  <r>
    <d v="2017-01-26T18:01:55"/>
    <s v="26 января 2017 г."/>
    <d v="1899-12-30T18:01:55"/>
    <n v="784614494943656"/>
    <x v="5452"/>
    <x v="1"/>
    <x v="659"/>
    <x v="161"/>
    <n v="1.02049515595222E+16"/>
  </r>
  <r>
    <d v="2017-01-26T18:01:55"/>
    <s v="26 января 2017 г."/>
    <d v="1899-12-30T18:01:55"/>
    <n v="1.02049515595222E+16"/>
    <x v="5452"/>
    <x v="2"/>
    <x v="704"/>
    <x v="0"/>
    <m/>
  </r>
  <r>
    <d v="2017-01-26T18:03:00"/>
    <s v="26 января 2017 г."/>
    <d v="1899-12-30T18:03:00"/>
    <n v="784223448262303"/>
    <x v="5453"/>
    <x v="0"/>
    <x v="90"/>
    <x v="0"/>
    <m/>
  </r>
  <r>
    <d v="2017-01-26T19:15:19"/>
    <s v="26 января 2017 г."/>
    <d v="1899-12-30T19:15:19"/>
    <n v="908644772521905"/>
    <x v="5454"/>
    <x v="2"/>
    <x v="1078"/>
    <x v="0"/>
    <m/>
  </r>
  <r>
    <d v="2017-01-26T19:18:22"/>
    <s v="26 января 2017 г."/>
    <d v="1899-12-30T19:18:22"/>
    <n v="1.02049515595222E+16"/>
    <x v="5455"/>
    <x v="2"/>
    <x v="704"/>
    <x v="0"/>
    <m/>
  </r>
  <r>
    <d v="2017-01-26T19:24:09"/>
    <s v="26 января 2017 г."/>
    <d v="1899-12-30T19:24:09"/>
    <n v="925289064156587"/>
    <x v="5456"/>
    <x v="2"/>
    <x v="1150"/>
    <x v="0"/>
    <m/>
  </r>
  <r>
    <d v="2017-01-26T20:26:02"/>
    <s v="26 января 2017 г."/>
    <d v="1899-12-30T20:26:02"/>
    <n v="676266222440105"/>
    <x v="5457"/>
    <x v="0"/>
    <x v="11"/>
    <x v="0"/>
    <m/>
  </r>
  <r>
    <d v="2017-01-26T20:28:00"/>
    <s v="26 января 2017 г."/>
    <d v="1899-12-30T20:28:00"/>
    <n v="990054257671481"/>
    <x v="5458"/>
    <x v="1"/>
    <x v="1091"/>
    <x v="19"/>
    <n v="750585165012874"/>
  </r>
  <r>
    <d v="2017-01-26T20:28:00"/>
    <s v="26 января 2017 г."/>
    <d v="1899-12-30T20:28:00"/>
    <n v="676266222440105"/>
    <x v="5458"/>
    <x v="1"/>
    <x v="11"/>
    <x v="19"/>
    <n v="750585165012874"/>
  </r>
  <r>
    <d v="2017-01-26T20:28:00"/>
    <s v="26 января 2017 г."/>
    <d v="1899-12-30T20:28:00"/>
    <n v="1168438809852730"/>
    <x v="5458"/>
    <x v="1"/>
    <x v="140"/>
    <x v="19"/>
    <n v="750585165012874"/>
  </r>
  <r>
    <d v="2017-01-26T20:28:00"/>
    <s v="26 января 2017 г."/>
    <d v="1899-12-30T20:28:00"/>
    <n v="750585165012874"/>
    <x v="5458"/>
    <x v="2"/>
    <x v="173"/>
    <x v="0"/>
    <m/>
  </r>
  <r>
    <d v="2017-01-26T20:34:05"/>
    <s v="26 января 2017 г."/>
    <d v="1899-12-30T20:34:05"/>
    <n v="676266222440105"/>
    <x v="5459"/>
    <x v="2"/>
    <x v="11"/>
    <x v="0"/>
    <m/>
  </r>
  <r>
    <d v="2017-01-26T20:35:47"/>
    <s v="26 января 2017 г."/>
    <d v="1899-12-30T20:35:47"/>
    <n v="1168438809852730"/>
    <x v="5460"/>
    <x v="2"/>
    <x v="140"/>
    <x v="0"/>
    <m/>
  </r>
  <r>
    <d v="2017-01-26T22:16:20"/>
    <s v="26 января 2017 г."/>
    <d v="1899-12-30T22:16:20"/>
    <n v="784223448262303"/>
    <x v="5461"/>
    <x v="2"/>
    <x v="90"/>
    <x v="0"/>
    <m/>
  </r>
  <r>
    <d v="2017-01-26T23:29:17"/>
    <s v="26 января 2017 г."/>
    <d v="1899-12-30T23:29:17"/>
    <n v="1168438809852730"/>
    <x v="5462"/>
    <x v="2"/>
    <x v="140"/>
    <x v="0"/>
    <m/>
  </r>
  <r>
    <d v="2017-01-27T02:36:51"/>
    <s v="27 января 2017 г."/>
    <d v="1899-12-30T02:36:51"/>
    <n v="750585165012874"/>
    <x v="5463"/>
    <x v="1"/>
    <x v="173"/>
    <x v="309"/>
    <n v="990054257671481"/>
  </r>
  <r>
    <d v="2017-01-27T02:36:51"/>
    <s v="27 января 2017 г."/>
    <d v="1899-12-30T02:36:51"/>
    <n v="990054257671481"/>
    <x v="5463"/>
    <x v="2"/>
    <x v="1091"/>
    <x v="0"/>
    <m/>
  </r>
  <r>
    <d v="2017-01-27T02:37:53"/>
    <s v="27 января 2017 г."/>
    <d v="1899-12-30T02:37:53"/>
    <n v="676266222440105"/>
    <x v="5464"/>
    <x v="2"/>
    <x v="11"/>
    <x v="0"/>
    <m/>
  </r>
  <r>
    <d v="2017-01-27T03:52:29"/>
    <s v="27 января 2017 г."/>
    <d v="1899-12-30T03:52:29"/>
    <n v="438187353053833"/>
    <x v="5465"/>
    <x v="2"/>
    <x v="504"/>
    <x v="0"/>
    <m/>
  </r>
  <r>
    <d v="2017-01-27T13:47:09"/>
    <s v="27 января 2017 г."/>
    <d v="1899-12-30T13:47:09"/>
    <n v="784223448262303"/>
    <x v="5466"/>
    <x v="2"/>
    <x v="90"/>
    <x v="0"/>
    <m/>
  </r>
  <r>
    <d v="2017-01-27T14:53:53"/>
    <s v="27 января 2017 г."/>
    <d v="1899-12-30T14:53:53"/>
    <n v="880250375329910"/>
    <x v="5467"/>
    <x v="0"/>
    <x v="409"/>
    <x v="0"/>
    <m/>
  </r>
  <r>
    <d v="2017-01-27T15:05:41"/>
    <s v="27 января 2017 г."/>
    <d v="1899-12-30T15:05:41"/>
    <n v="359618650863918"/>
    <x v="5468"/>
    <x v="1"/>
    <x v="450"/>
    <x v="143"/>
    <n v="784614494943656"/>
  </r>
  <r>
    <d v="2017-01-27T15:05:41"/>
    <s v="27 января 2017 г."/>
    <d v="1899-12-30T15:05:41"/>
    <n v="784614494943656"/>
    <x v="5468"/>
    <x v="2"/>
    <x v="659"/>
    <x v="0"/>
    <m/>
  </r>
  <r>
    <d v="2017-01-27T17:21:11"/>
    <s v="27 января 2017 г."/>
    <d v="1899-12-30T17:21:11"/>
    <n v="1168438809852730"/>
    <x v="5469"/>
    <x v="2"/>
    <x v="140"/>
    <x v="0"/>
    <m/>
  </r>
  <r>
    <d v="2017-01-27T18:00:54"/>
    <s v="27 января 2017 г."/>
    <d v="1899-12-30T18:00:54"/>
    <n v="784223448262303"/>
    <x v="5470"/>
    <x v="2"/>
    <x v="90"/>
    <x v="0"/>
    <m/>
  </r>
  <r>
    <d v="2017-01-27T20:34:40"/>
    <s v="27 января 2017 г."/>
    <d v="1899-12-30T20:34:40"/>
    <n v="1465725393756480"/>
    <x v="5471"/>
    <x v="1"/>
    <x v="24"/>
    <x v="248"/>
    <n v="784223448262303"/>
  </r>
  <r>
    <d v="2017-01-27T20:34:40"/>
    <s v="27 января 2017 г."/>
    <d v="1899-12-30T20:34:40"/>
    <n v="784223448262303"/>
    <x v="5471"/>
    <x v="0"/>
    <x v="90"/>
    <x v="0"/>
    <m/>
  </r>
  <r>
    <d v="2017-01-27T20:37:50"/>
    <s v="27 января 2017 г."/>
    <d v="1899-12-30T20:37:50"/>
    <n v="1149402667"/>
    <x v="5472"/>
    <x v="2"/>
    <x v="0"/>
    <x v="0"/>
    <m/>
  </r>
  <r>
    <d v="2017-01-27T20:38:12"/>
    <s v="27 января 2017 г."/>
    <d v="1899-12-30T20:38:12"/>
    <n v="626069350814432"/>
    <x v="5473"/>
    <x v="1"/>
    <x v="1"/>
    <x v="11"/>
    <n v="676266222440105"/>
  </r>
  <r>
    <d v="2017-01-27T20:38:12"/>
    <s v="27 января 2017 г."/>
    <d v="1899-12-30T20:38:12"/>
    <n v="854576311278791"/>
    <x v="5473"/>
    <x v="1"/>
    <x v="344"/>
    <x v="11"/>
    <n v="676266222440105"/>
  </r>
  <r>
    <d v="2017-01-27T20:38:12"/>
    <s v="27 января 2017 г."/>
    <d v="1899-12-30T20:38:12"/>
    <n v="696968223720745"/>
    <x v="5473"/>
    <x v="1"/>
    <x v="289"/>
    <x v="11"/>
    <n v="676266222440105"/>
  </r>
  <r>
    <d v="2017-01-27T20:38:12"/>
    <s v="27 января 2017 г."/>
    <d v="1899-12-30T20:38:12"/>
    <n v="676266222440105"/>
    <x v="5473"/>
    <x v="0"/>
    <x v="11"/>
    <x v="0"/>
    <m/>
  </r>
  <r>
    <d v="2017-01-27T20:48:17"/>
    <s v="27 января 2017 г."/>
    <d v="1899-12-30T20:48:17"/>
    <n v="289351474747755"/>
    <x v="5474"/>
    <x v="2"/>
    <x v="1149"/>
    <x v="0"/>
    <m/>
  </r>
  <r>
    <d v="2017-01-27T20:50:05"/>
    <s v="27 января 2017 г."/>
    <d v="1899-12-30T20:50:05"/>
    <n v="289351474747755"/>
    <x v="5475"/>
    <x v="2"/>
    <x v="1149"/>
    <x v="0"/>
    <m/>
  </r>
  <r>
    <d v="2017-01-27T20:51:36"/>
    <s v="27 января 2017 г."/>
    <d v="1899-12-30T20:51:36"/>
    <n v="676266222440105"/>
    <x v="5476"/>
    <x v="2"/>
    <x v="11"/>
    <x v="0"/>
    <m/>
  </r>
  <r>
    <d v="2017-01-27T20:52:25"/>
    <s v="27 января 2017 г."/>
    <d v="1899-12-30T20:52:25"/>
    <n v="289351474747755"/>
    <x v="5477"/>
    <x v="2"/>
    <x v="1149"/>
    <x v="0"/>
    <m/>
  </r>
  <r>
    <d v="2017-01-27T20:52:36"/>
    <s v="27 января 2017 г."/>
    <d v="1899-12-30T20:52:36"/>
    <n v="289351474747755"/>
    <x v="5478"/>
    <x v="2"/>
    <x v="1149"/>
    <x v="0"/>
    <m/>
  </r>
  <r>
    <d v="2017-01-27T20:52:56"/>
    <s v="27 января 2017 г."/>
    <d v="1899-12-30T20:52:56"/>
    <n v="289351474747755"/>
    <x v="5479"/>
    <x v="2"/>
    <x v="1149"/>
    <x v="0"/>
    <m/>
  </r>
  <r>
    <d v="2017-01-27T20:53:51"/>
    <s v="27 января 2017 г."/>
    <d v="1899-12-30T20:53:51"/>
    <n v="676266222440105"/>
    <x v="5480"/>
    <x v="2"/>
    <x v="11"/>
    <x v="0"/>
    <m/>
  </r>
  <r>
    <d v="2017-01-27T20:55:12"/>
    <s v="27 января 2017 г."/>
    <d v="1899-12-30T20:55:12"/>
    <n v="409266095915501"/>
    <x v="5481"/>
    <x v="2"/>
    <x v="481"/>
    <x v="0"/>
    <m/>
  </r>
  <r>
    <d v="2017-01-27T20:59:15"/>
    <s v="27 января 2017 г."/>
    <d v="1899-12-30T20:59:15"/>
    <n v="289351474747755"/>
    <x v="5482"/>
    <x v="2"/>
    <x v="1149"/>
    <x v="0"/>
    <m/>
  </r>
  <r>
    <d v="2017-01-27T20:59:53"/>
    <s v="27 января 2017 г."/>
    <d v="1899-12-30T20:59:53"/>
    <n v="289351474747755"/>
    <x v="5483"/>
    <x v="2"/>
    <x v="1149"/>
    <x v="0"/>
    <m/>
  </r>
  <r>
    <d v="2017-01-27T21:00:30"/>
    <s v="27 января 2017 г."/>
    <d v="1899-12-30T21:00:30"/>
    <n v="289351474747755"/>
    <x v="5484"/>
    <x v="2"/>
    <x v="1149"/>
    <x v="0"/>
    <m/>
  </r>
  <r>
    <d v="2017-01-27T21:01:14"/>
    <s v="27 января 2017 г."/>
    <d v="1899-12-30T21:01:14"/>
    <n v="1465725393756480"/>
    <x v="5485"/>
    <x v="2"/>
    <x v="24"/>
    <x v="0"/>
    <m/>
  </r>
  <r>
    <d v="2017-01-27T21:02:35"/>
    <s v="27 января 2017 г."/>
    <d v="1899-12-30T21:02:35"/>
    <n v="289351474747755"/>
    <x v="5486"/>
    <x v="2"/>
    <x v="1149"/>
    <x v="0"/>
    <m/>
  </r>
  <r>
    <d v="2017-01-27T21:03:46"/>
    <s v="27 января 2017 г."/>
    <d v="1899-12-30T21:03:46"/>
    <n v="676266222440105"/>
    <x v="5487"/>
    <x v="2"/>
    <x v="11"/>
    <x v="0"/>
    <m/>
  </r>
  <r>
    <d v="2017-01-27T21:04:02"/>
    <s v="27 января 2017 г."/>
    <d v="1899-12-30T21:04:02"/>
    <n v="1.01523739956321E+16"/>
    <x v="5488"/>
    <x v="1"/>
    <x v="23"/>
    <x v="248"/>
    <n v="784223448262303"/>
  </r>
  <r>
    <d v="2017-01-27T21:04:02"/>
    <s v="27 января 2017 г."/>
    <d v="1899-12-30T21:04:02"/>
    <n v="784223448262303"/>
    <x v="5488"/>
    <x v="2"/>
    <x v="90"/>
    <x v="0"/>
    <m/>
  </r>
  <r>
    <d v="2017-01-27T21:04:25"/>
    <s v="27 января 2017 г."/>
    <d v="1899-12-30T21:04:25"/>
    <n v="409266095915501"/>
    <x v="5489"/>
    <x v="2"/>
    <x v="481"/>
    <x v="0"/>
    <m/>
  </r>
  <r>
    <d v="2017-01-27T21:04:32"/>
    <s v="27 января 2017 г."/>
    <d v="1899-12-30T21:04:32"/>
    <n v="289351474747755"/>
    <x v="5490"/>
    <x v="2"/>
    <x v="1149"/>
    <x v="0"/>
    <m/>
  </r>
  <r>
    <d v="2017-01-27T21:05:08"/>
    <s v="27 января 2017 г."/>
    <d v="1899-12-30T21:05:08"/>
    <n v="289351474747755"/>
    <x v="5491"/>
    <x v="2"/>
    <x v="1149"/>
    <x v="0"/>
    <m/>
  </r>
  <r>
    <d v="2017-01-27T21:05:22"/>
    <s v="27 января 2017 г."/>
    <d v="1899-12-30T21:05:22"/>
    <n v="676266222440105"/>
    <x v="5492"/>
    <x v="2"/>
    <x v="11"/>
    <x v="0"/>
    <m/>
  </r>
  <r>
    <d v="2017-01-27T21:05:40"/>
    <s v="27 января 2017 г."/>
    <d v="1899-12-30T21:05:40"/>
    <n v="409266095915501"/>
    <x v="5493"/>
    <x v="2"/>
    <x v="481"/>
    <x v="0"/>
    <m/>
  </r>
  <r>
    <d v="2017-01-27T21:08:01"/>
    <s v="27 января 2017 г."/>
    <d v="1899-12-30T21:08:01"/>
    <n v="676266222440105"/>
    <x v="5494"/>
    <x v="2"/>
    <x v="11"/>
    <x v="0"/>
    <m/>
  </r>
  <r>
    <d v="2017-01-27T21:08:54"/>
    <s v="27 января 2017 г."/>
    <d v="1899-12-30T21:08:54"/>
    <n v="409266095915501"/>
    <x v="5495"/>
    <x v="2"/>
    <x v="481"/>
    <x v="0"/>
    <m/>
  </r>
  <r>
    <d v="2017-01-27T21:10:08"/>
    <s v="27 января 2017 г."/>
    <d v="1899-12-30T21:10:08"/>
    <n v="1504987746450550"/>
    <x v="5496"/>
    <x v="1"/>
    <x v="1151"/>
    <x v="8"/>
    <n v="1465725393756480"/>
  </r>
  <r>
    <d v="2017-01-27T21:10:08"/>
    <s v="27 января 2017 г."/>
    <d v="1899-12-30T21:10:08"/>
    <n v="1465725393756480"/>
    <x v="5496"/>
    <x v="2"/>
    <x v="24"/>
    <x v="0"/>
    <m/>
  </r>
  <r>
    <d v="2017-01-27T21:11:45"/>
    <s v="27 января 2017 г."/>
    <d v="1899-12-30T21:11:45"/>
    <n v="409266095915501"/>
    <x v="5497"/>
    <x v="2"/>
    <x v="481"/>
    <x v="0"/>
    <m/>
  </r>
  <r>
    <d v="2017-01-27T21:12:04"/>
    <s v="27 января 2017 г."/>
    <d v="1899-12-30T21:12:04"/>
    <n v="1465725393756480"/>
    <x v="5498"/>
    <x v="1"/>
    <x v="24"/>
    <x v="248"/>
    <n v="784223448262303"/>
  </r>
  <r>
    <d v="2017-01-27T21:12:04"/>
    <s v="27 января 2017 г."/>
    <d v="1899-12-30T21:12:04"/>
    <n v="784223448262303"/>
    <x v="5498"/>
    <x v="2"/>
    <x v="90"/>
    <x v="0"/>
    <m/>
  </r>
  <r>
    <d v="2017-01-27T21:15:38"/>
    <s v="27 января 2017 г."/>
    <d v="1899-12-30T21:15:38"/>
    <n v="676266222440105"/>
    <x v="5499"/>
    <x v="2"/>
    <x v="11"/>
    <x v="0"/>
    <m/>
  </r>
  <r>
    <d v="2017-01-27T21:18:07"/>
    <s v="27 января 2017 г."/>
    <d v="1899-12-30T21:18:07"/>
    <n v="409266095915501"/>
    <x v="5500"/>
    <x v="2"/>
    <x v="481"/>
    <x v="0"/>
    <m/>
  </r>
  <r>
    <d v="2017-01-27T21:29:51"/>
    <s v="27 января 2017 г."/>
    <d v="1899-12-30T21:29:51"/>
    <n v="289351474747755"/>
    <x v="5501"/>
    <x v="2"/>
    <x v="1149"/>
    <x v="0"/>
    <m/>
  </r>
  <r>
    <d v="2017-01-27T21:31:02"/>
    <s v="27 января 2017 г."/>
    <d v="1899-12-30T21:31:02"/>
    <n v="289351474747755"/>
    <x v="5502"/>
    <x v="2"/>
    <x v="1149"/>
    <x v="0"/>
    <m/>
  </r>
  <r>
    <d v="2017-01-27T21:31:42"/>
    <s v="27 января 2017 г."/>
    <d v="1899-12-30T21:31:42"/>
    <n v="409266095915501"/>
    <x v="5503"/>
    <x v="2"/>
    <x v="481"/>
    <x v="0"/>
    <m/>
  </r>
  <r>
    <d v="2017-01-27T21:33:15"/>
    <s v="27 января 2017 г."/>
    <d v="1899-12-30T21:33:15"/>
    <n v="289351474747755"/>
    <x v="5504"/>
    <x v="2"/>
    <x v="1149"/>
    <x v="0"/>
    <m/>
  </r>
  <r>
    <d v="2017-01-27T21:40:17"/>
    <s v="27 января 2017 г."/>
    <d v="1899-12-30T21:40:17"/>
    <n v="676266222440105"/>
    <x v="5505"/>
    <x v="2"/>
    <x v="11"/>
    <x v="0"/>
    <m/>
  </r>
  <r>
    <d v="2017-01-27T21:41:01"/>
    <s v="27 января 2017 г."/>
    <d v="1899-12-30T21:41:01"/>
    <n v="289351474747755"/>
    <x v="5506"/>
    <x v="2"/>
    <x v="1149"/>
    <x v="0"/>
    <m/>
  </r>
  <r>
    <d v="2017-01-27T21:41:44"/>
    <s v="27 января 2017 г."/>
    <d v="1899-12-30T21:41:44"/>
    <n v="289351474747755"/>
    <x v="5507"/>
    <x v="2"/>
    <x v="1149"/>
    <x v="0"/>
    <m/>
  </r>
  <r>
    <d v="2017-01-27T21:49:59"/>
    <s v="27 января 2017 г."/>
    <d v="1899-12-30T21:49:59"/>
    <n v="676266222440105"/>
    <x v="5508"/>
    <x v="2"/>
    <x v="11"/>
    <x v="0"/>
    <m/>
  </r>
  <r>
    <d v="2017-01-27T21:54:24"/>
    <s v="27 января 2017 г."/>
    <d v="1899-12-30T21:54:24"/>
    <n v="409266095915501"/>
    <x v="5509"/>
    <x v="1"/>
    <x v="481"/>
    <x v="11"/>
    <n v="676266222440105"/>
  </r>
  <r>
    <d v="2017-01-27T21:54:24"/>
    <s v="27 января 2017 г."/>
    <d v="1899-12-30T21:54:24"/>
    <n v="289351474747755"/>
    <x v="5509"/>
    <x v="1"/>
    <x v="1149"/>
    <x v="11"/>
    <n v="676266222440105"/>
  </r>
  <r>
    <d v="2017-01-27T21:54:24"/>
    <s v="27 января 2017 г."/>
    <d v="1899-12-30T21:54:24"/>
    <n v="676266222440105"/>
    <x v="5509"/>
    <x v="2"/>
    <x v="11"/>
    <x v="0"/>
    <m/>
  </r>
  <r>
    <d v="2017-01-27T21:54:40"/>
    <s v="27 января 2017 г."/>
    <d v="1899-12-30T21:54:40"/>
    <n v="289351474747755"/>
    <x v="5510"/>
    <x v="2"/>
    <x v="1149"/>
    <x v="0"/>
    <m/>
  </r>
  <r>
    <d v="2017-01-27T21:57:03"/>
    <s v="27 января 2017 г."/>
    <d v="1899-12-30T21:57:03"/>
    <n v="409266095915501"/>
    <x v="5511"/>
    <x v="2"/>
    <x v="481"/>
    <x v="0"/>
    <m/>
  </r>
  <r>
    <d v="2017-01-27T21:59:45"/>
    <s v="27 января 2017 г."/>
    <d v="1899-12-30T21:59:45"/>
    <n v="289351474747755"/>
    <x v="5512"/>
    <x v="2"/>
    <x v="1149"/>
    <x v="0"/>
    <m/>
  </r>
  <r>
    <d v="2017-01-27T22:00:30"/>
    <s v="27 января 2017 г."/>
    <d v="1899-12-30T22:00:30"/>
    <n v="289351474747755"/>
    <x v="5513"/>
    <x v="2"/>
    <x v="1149"/>
    <x v="0"/>
    <m/>
  </r>
  <r>
    <d v="2017-01-27T22:00:31"/>
    <s v="27 января 2017 г."/>
    <d v="1899-12-30T22:00:31"/>
    <n v="409266095915501"/>
    <x v="5514"/>
    <x v="2"/>
    <x v="481"/>
    <x v="0"/>
    <m/>
  </r>
  <r>
    <d v="2017-01-27T22:02:00"/>
    <s v="27 января 2017 г."/>
    <d v="1899-12-30T22:02:00"/>
    <n v="289351474747755"/>
    <x v="5515"/>
    <x v="2"/>
    <x v="1149"/>
    <x v="0"/>
    <m/>
  </r>
  <r>
    <d v="2017-01-27T22:20:59"/>
    <s v="27 января 2017 г."/>
    <d v="1899-12-30T22:20:59"/>
    <n v="409266095915501"/>
    <x v="5516"/>
    <x v="2"/>
    <x v="481"/>
    <x v="0"/>
    <m/>
  </r>
  <r>
    <d v="2017-01-27T22:21:53"/>
    <s v="27 января 2017 г."/>
    <d v="1899-12-30T22:21:53"/>
    <n v="409266095915501"/>
    <x v="5517"/>
    <x v="2"/>
    <x v="481"/>
    <x v="0"/>
    <m/>
  </r>
  <r>
    <d v="2017-01-27T22:33:18"/>
    <s v="27 января 2017 г."/>
    <d v="1899-12-30T22:33:18"/>
    <n v="1504987746450550"/>
    <x v="5518"/>
    <x v="2"/>
    <x v="1151"/>
    <x v="0"/>
    <m/>
  </r>
  <r>
    <d v="2017-01-27T22:53:25"/>
    <s v="27 января 2017 г."/>
    <d v="1899-12-30T22:53:25"/>
    <n v="628567683865867"/>
    <x v="5519"/>
    <x v="2"/>
    <x v="16"/>
    <x v="0"/>
    <m/>
  </r>
  <r>
    <d v="2017-01-27T23:26:39"/>
    <s v="27 января 2017 г."/>
    <d v="1899-12-30T23:26:39"/>
    <n v="1.02030121617592E+16"/>
    <x v="5520"/>
    <x v="2"/>
    <x v="8"/>
    <x v="0"/>
    <m/>
  </r>
  <r>
    <d v="2017-01-27T23:35:25"/>
    <s v="27 января 2017 г."/>
    <d v="1899-12-30T23:35:25"/>
    <n v="289351474747755"/>
    <x v="5521"/>
    <x v="1"/>
    <x v="1149"/>
    <x v="110"/>
    <n v="409266095915501"/>
  </r>
  <r>
    <d v="2017-01-27T23:35:25"/>
    <s v="27 января 2017 г."/>
    <d v="1899-12-30T23:35:25"/>
    <n v="409266095915501"/>
    <x v="5521"/>
    <x v="2"/>
    <x v="481"/>
    <x v="0"/>
    <m/>
  </r>
  <r>
    <d v="2017-01-27T23:36:41"/>
    <s v="27 января 2017 г."/>
    <d v="1899-12-30T23:36:41"/>
    <n v="1.02035467026913E+16"/>
    <x v="5522"/>
    <x v="3"/>
    <x v="219"/>
    <x v="6"/>
    <n v="628567683865867"/>
  </r>
  <r>
    <d v="2017-01-27T23:36:41"/>
    <s v="27 января 2017 г."/>
    <d v="1899-12-30T23:36:41"/>
    <n v="574173436042920"/>
    <x v="5522"/>
    <x v="3"/>
    <x v="241"/>
    <x v="6"/>
    <n v="628567683865867"/>
  </r>
  <r>
    <d v="2017-01-27T23:36:41"/>
    <s v="27 января 2017 г."/>
    <d v="1899-12-30T23:36:41"/>
    <n v="169700196726575"/>
    <x v="5522"/>
    <x v="1"/>
    <x v="916"/>
    <x v="6"/>
    <n v="628567683865867"/>
  </r>
  <r>
    <d v="2017-01-27T23:36:41"/>
    <s v="27 января 2017 г."/>
    <d v="1899-12-30T23:36:41"/>
    <n v="880250375329910"/>
    <x v="5522"/>
    <x v="1"/>
    <x v="409"/>
    <x v="6"/>
    <n v="628567683865867"/>
  </r>
  <r>
    <d v="2017-01-27T23:36:41"/>
    <s v="27 января 2017 г."/>
    <d v="1899-12-30T23:36:41"/>
    <n v="324729184318751"/>
    <x v="5522"/>
    <x v="1"/>
    <x v="431"/>
    <x v="6"/>
    <n v="628567683865867"/>
  </r>
  <r>
    <d v="2017-01-27T23:36:41"/>
    <s v="27 января 2017 г."/>
    <d v="1899-12-30T23:36:41"/>
    <n v="734986249871618"/>
    <x v="5522"/>
    <x v="1"/>
    <x v="1152"/>
    <x v="6"/>
    <n v="628567683865867"/>
  </r>
  <r>
    <d v="2017-01-27T23:36:41"/>
    <s v="27 января 2017 г."/>
    <d v="1899-12-30T23:36:41"/>
    <n v="784614494943656"/>
    <x v="5522"/>
    <x v="1"/>
    <x v="659"/>
    <x v="6"/>
    <n v="628567683865867"/>
  </r>
  <r>
    <d v="2017-01-27T23:36:41"/>
    <s v="27 января 2017 г."/>
    <d v="1899-12-30T23:36:41"/>
    <n v="991901597564277"/>
    <x v="5522"/>
    <x v="1"/>
    <x v="306"/>
    <x v="6"/>
    <n v="628567683865867"/>
  </r>
  <r>
    <d v="2017-01-27T23:36:41"/>
    <s v="27 января 2017 г."/>
    <d v="1899-12-30T23:36:41"/>
    <n v="756759597724068"/>
    <x v="5522"/>
    <x v="1"/>
    <x v="1153"/>
    <x v="6"/>
    <n v="628567683865867"/>
  </r>
  <r>
    <d v="2017-01-27T23:36:41"/>
    <s v="27 января 2017 г."/>
    <d v="1899-12-30T23:36:41"/>
    <n v="979240488783007"/>
    <x v="5522"/>
    <x v="1"/>
    <x v="528"/>
    <x v="6"/>
    <n v="628567683865867"/>
  </r>
  <r>
    <d v="2017-01-27T23:36:41"/>
    <s v="27 января 2017 г."/>
    <d v="1899-12-30T23:36:41"/>
    <n v="1013954651996880"/>
    <x v="5522"/>
    <x v="1"/>
    <x v="911"/>
    <x v="6"/>
    <n v="628567683865867"/>
  </r>
  <r>
    <d v="2017-01-27T23:36:41"/>
    <s v="27 января 2017 г."/>
    <d v="1899-12-30T23:36:41"/>
    <n v="693166020824757"/>
    <x v="5522"/>
    <x v="1"/>
    <x v="898"/>
    <x v="6"/>
    <n v="628567683865867"/>
  </r>
  <r>
    <d v="2017-01-27T23:36:41"/>
    <s v="27 января 2017 г."/>
    <d v="1899-12-30T23:36:41"/>
    <n v="817417351631655"/>
    <x v="5522"/>
    <x v="1"/>
    <x v="116"/>
    <x v="6"/>
    <n v="628567683865867"/>
  </r>
  <r>
    <d v="2017-01-27T23:36:41"/>
    <s v="27 января 2017 г."/>
    <d v="1899-12-30T23:36:41"/>
    <n v="1626663657580510"/>
    <x v="5522"/>
    <x v="1"/>
    <x v="87"/>
    <x v="6"/>
    <n v="628567683865867"/>
  </r>
  <r>
    <d v="2017-01-27T23:36:41"/>
    <s v="27 января 2017 г."/>
    <d v="1899-12-30T23:36:41"/>
    <n v="1.02030121617592E+16"/>
    <x v="5522"/>
    <x v="1"/>
    <x v="8"/>
    <x v="6"/>
    <n v="628567683865867"/>
  </r>
  <r>
    <d v="2017-01-27T23:36:41"/>
    <s v="27 января 2017 г."/>
    <d v="1899-12-30T23:36:41"/>
    <n v="728929230479623"/>
    <x v="5522"/>
    <x v="1"/>
    <x v="145"/>
    <x v="6"/>
    <n v="628567683865867"/>
  </r>
  <r>
    <d v="2017-01-27T23:36:41"/>
    <s v="27 января 2017 г."/>
    <d v="1899-12-30T23:36:41"/>
    <n v="696968223720745"/>
    <x v="5522"/>
    <x v="1"/>
    <x v="289"/>
    <x v="6"/>
    <n v="628567683865867"/>
  </r>
  <r>
    <d v="2017-01-27T23:36:41"/>
    <s v="27 января 2017 г."/>
    <d v="1899-12-30T23:36:41"/>
    <n v="868502506553970"/>
    <x v="5522"/>
    <x v="1"/>
    <x v="462"/>
    <x v="6"/>
    <n v="628567683865867"/>
  </r>
  <r>
    <d v="2017-01-27T23:36:41"/>
    <s v="27 января 2017 г."/>
    <d v="1899-12-30T23:36:41"/>
    <n v="1044161528936310"/>
    <x v="5522"/>
    <x v="1"/>
    <x v="588"/>
    <x v="6"/>
    <n v="628567683865867"/>
  </r>
  <r>
    <d v="2017-01-27T23:36:41"/>
    <s v="27 января 2017 г."/>
    <d v="1899-12-30T23:36:41"/>
    <n v="1.01523739956321E+16"/>
    <x v="5522"/>
    <x v="1"/>
    <x v="23"/>
    <x v="6"/>
    <n v="628567683865867"/>
  </r>
  <r>
    <d v="2017-01-27T23:36:41"/>
    <s v="27 января 2017 г."/>
    <d v="1899-12-30T23:36:41"/>
    <n v="1.02040208499369E+16"/>
    <x v="5522"/>
    <x v="1"/>
    <x v="891"/>
    <x v="6"/>
    <n v="628567683865867"/>
  </r>
  <r>
    <d v="2017-01-27T23:36:41"/>
    <s v="27 января 2017 г."/>
    <d v="1899-12-30T23:36:41"/>
    <n v="724451710927625"/>
    <x v="5522"/>
    <x v="1"/>
    <x v="30"/>
    <x v="6"/>
    <n v="628567683865867"/>
  </r>
  <r>
    <d v="2017-01-27T23:36:41"/>
    <s v="27 января 2017 г."/>
    <d v="1899-12-30T23:36:41"/>
    <n v="1067031280019890"/>
    <x v="5522"/>
    <x v="1"/>
    <x v="407"/>
    <x v="6"/>
    <n v="628567683865867"/>
  </r>
  <r>
    <d v="2017-01-27T23:36:41"/>
    <s v="27 января 2017 г."/>
    <d v="1899-12-30T23:36:41"/>
    <n v="622079904539424"/>
    <x v="5522"/>
    <x v="1"/>
    <x v="36"/>
    <x v="6"/>
    <n v="628567683865867"/>
  </r>
  <r>
    <d v="2017-01-27T23:36:41"/>
    <s v="27 января 2017 г."/>
    <d v="1899-12-30T23:36:41"/>
    <n v="438187353053833"/>
    <x v="5522"/>
    <x v="1"/>
    <x v="504"/>
    <x v="6"/>
    <n v="628567683865867"/>
  </r>
  <r>
    <d v="2017-01-27T23:36:41"/>
    <s v="27 января 2017 г."/>
    <d v="1899-12-30T23:36:41"/>
    <n v="409266095915501"/>
    <x v="5522"/>
    <x v="1"/>
    <x v="481"/>
    <x v="6"/>
    <n v="628567683865867"/>
  </r>
  <r>
    <d v="2017-01-27T23:36:41"/>
    <s v="27 января 2017 г."/>
    <d v="1899-12-30T23:36:41"/>
    <n v="1149402667"/>
    <x v="5522"/>
    <x v="1"/>
    <x v="0"/>
    <x v="6"/>
    <n v="628567683865867"/>
  </r>
  <r>
    <d v="2017-01-27T23:36:41"/>
    <s v="27 января 2017 г."/>
    <d v="1899-12-30T23:36:41"/>
    <n v="628567683865867"/>
    <x v="5522"/>
    <x v="0"/>
    <x v="16"/>
    <x v="0"/>
    <m/>
  </r>
  <r>
    <d v="2017-01-27T23:41:24"/>
    <s v="27 января 2017 г."/>
    <d v="1899-12-30T23:41:24"/>
    <n v="289351474747755"/>
    <x v="5523"/>
    <x v="2"/>
    <x v="1149"/>
    <x v="0"/>
    <m/>
  </r>
  <r>
    <d v="2017-01-28T00:55:58"/>
    <s v="28 января 2017 г."/>
    <d v="1899-12-30T00:55:58"/>
    <n v="1039579876125970"/>
    <x v="5524"/>
    <x v="0"/>
    <x v="999"/>
    <x v="0"/>
    <m/>
  </r>
  <r>
    <d v="2017-01-28T01:48:39"/>
    <s v="28 января 2017 г."/>
    <d v="1899-12-30T01:48:39"/>
    <n v="628567683865867"/>
    <x v="5525"/>
    <x v="2"/>
    <x v="16"/>
    <x v="0"/>
    <m/>
  </r>
  <r>
    <d v="2017-01-28T02:51:04"/>
    <s v="28 января 2017 г."/>
    <d v="1899-12-30T02:51:04"/>
    <n v="676266222440105"/>
    <x v="5526"/>
    <x v="2"/>
    <x v="11"/>
    <x v="0"/>
    <m/>
  </r>
  <r>
    <d v="2017-01-28T02:53:31"/>
    <s v="28 января 2017 г."/>
    <d v="1899-12-30T02:53:31"/>
    <n v="701527566595528"/>
    <x v="5527"/>
    <x v="1"/>
    <x v="485"/>
    <x v="80"/>
    <n v="724451710927625"/>
  </r>
  <r>
    <d v="2017-01-28T02:53:31"/>
    <s v="28 января 2017 г."/>
    <d v="1899-12-30T02:53:31"/>
    <n v="724451710927625"/>
    <x v="5527"/>
    <x v="0"/>
    <x v="30"/>
    <x v="0"/>
    <m/>
  </r>
  <r>
    <d v="2017-01-28T02:57:02"/>
    <s v="28 января 2017 г."/>
    <d v="1899-12-30T02:57:02"/>
    <n v="409266095915501"/>
    <x v="5528"/>
    <x v="2"/>
    <x v="481"/>
    <x v="0"/>
    <m/>
  </r>
  <r>
    <d v="2017-01-28T02:58:55"/>
    <s v="28 января 2017 г."/>
    <d v="1899-12-30T02:58:55"/>
    <n v="676266222440105"/>
    <x v="5529"/>
    <x v="2"/>
    <x v="11"/>
    <x v="0"/>
    <m/>
  </r>
  <r>
    <d v="2017-01-28T02:59:40"/>
    <s v="28 января 2017 г."/>
    <d v="1899-12-30T02:59:40"/>
    <n v="676266222440105"/>
    <x v="5530"/>
    <x v="2"/>
    <x v="11"/>
    <x v="0"/>
    <m/>
  </r>
  <r>
    <d v="2017-01-28T03:03:00"/>
    <s v="28 января 2017 г."/>
    <d v="1899-12-30T03:03:00"/>
    <n v="409266095915501"/>
    <x v="5531"/>
    <x v="2"/>
    <x v="481"/>
    <x v="0"/>
    <m/>
  </r>
  <r>
    <d v="2017-01-28T03:04:39"/>
    <s v="28 января 2017 г."/>
    <d v="1899-12-30T03:04:39"/>
    <n v="676266222440105"/>
    <x v="5532"/>
    <x v="2"/>
    <x v="11"/>
    <x v="0"/>
    <m/>
  </r>
  <r>
    <d v="2017-01-28T03:04:43"/>
    <s v="28 января 2017 г."/>
    <d v="1899-12-30T03:04:43"/>
    <n v="409266095915501"/>
    <x v="5533"/>
    <x v="2"/>
    <x v="481"/>
    <x v="0"/>
    <m/>
  </r>
  <r>
    <d v="2017-01-28T03:05:22"/>
    <s v="28 января 2017 г."/>
    <d v="1899-12-30T03:05:22"/>
    <n v="409266095915501"/>
    <x v="5534"/>
    <x v="2"/>
    <x v="481"/>
    <x v="0"/>
    <m/>
  </r>
  <r>
    <d v="2017-01-28T03:32:27"/>
    <s v="28 января 2017 г."/>
    <d v="1899-12-30T03:32:27"/>
    <n v="1168438809852730"/>
    <x v="5535"/>
    <x v="2"/>
    <x v="140"/>
    <x v="0"/>
    <m/>
  </r>
  <r>
    <d v="2017-01-28T03:35:50"/>
    <s v="28 января 2017 г."/>
    <d v="1899-12-30T03:35:50"/>
    <n v="1168438809852730"/>
    <x v="5536"/>
    <x v="2"/>
    <x v="140"/>
    <x v="0"/>
    <m/>
  </r>
  <r>
    <d v="2017-01-28T13:29:48"/>
    <s v="28 января 2017 г."/>
    <d v="1899-12-30T13:29:48"/>
    <n v="724451710927625"/>
    <x v="5537"/>
    <x v="2"/>
    <x v="30"/>
    <x v="0"/>
    <m/>
  </r>
  <r>
    <d v="2017-01-28T17:08:28"/>
    <s v="28 января 2017 г."/>
    <d v="1899-12-30T17:08:28"/>
    <n v="1168438809852730"/>
    <x v="5538"/>
    <x v="2"/>
    <x v="140"/>
    <x v="0"/>
    <m/>
  </r>
  <r>
    <d v="2017-01-29T02:24:08"/>
    <s v="29 января 2017 г."/>
    <d v="1899-12-30T02:24:08"/>
    <n v="1039579876125970"/>
    <x v="5539"/>
    <x v="2"/>
    <x v="999"/>
    <x v="0"/>
    <m/>
  </r>
  <r>
    <d v="2017-01-29T02:26:07"/>
    <s v="29 января 2017 г."/>
    <d v="1899-12-30T02:26:07"/>
    <n v="1039579876125970"/>
    <x v="5540"/>
    <x v="2"/>
    <x v="999"/>
    <x v="0"/>
    <m/>
  </r>
  <r>
    <d v="2017-01-29T02:56:44"/>
    <s v="29 января 2017 г."/>
    <d v="1899-12-30T02:56:44"/>
    <n v="1168438809852730"/>
    <x v="5541"/>
    <x v="2"/>
    <x v="140"/>
    <x v="0"/>
    <m/>
  </r>
  <r>
    <d v="2017-01-29T03:10:39"/>
    <s v="29 января 2017 г."/>
    <d v="1899-12-30T03:10:39"/>
    <n v="628567683865867"/>
    <x v="5542"/>
    <x v="2"/>
    <x v="16"/>
    <x v="0"/>
    <m/>
  </r>
  <r>
    <d v="2017-01-29T03:13:14"/>
    <s v="29 января 2017 г."/>
    <d v="1899-12-30T03:13:14"/>
    <n v="1039579876125970"/>
    <x v="5543"/>
    <x v="2"/>
    <x v="999"/>
    <x v="0"/>
    <m/>
  </r>
  <r>
    <d v="2017-01-29T09:55:27"/>
    <s v="29 января 2017 г."/>
    <d v="1899-12-30T09:55:27"/>
    <n v="671922589550681"/>
    <x v="5544"/>
    <x v="2"/>
    <x v="980"/>
    <x v="0"/>
    <m/>
  </r>
  <r>
    <d v="2017-01-29T12:23:34"/>
    <s v="29 января 2017 г."/>
    <d v="1899-12-30T12:23:34"/>
    <n v="1168438809852730"/>
    <x v="5545"/>
    <x v="1"/>
    <x v="140"/>
    <x v="217"/>
    <n v="876586612392193"/>
  </r>
  <r>
    <d v="2017-01-29T12:23:34"/>
    <s v="29 января 2017 г."/>
    <d v="1899-12-30T12:23:34"/>
    <n v="876586612392193"/>
    <x v="5545"/>
    <x v="2"/>
    <x v="740"/>
    <x v="0"/>
    <m/>
  </r>
  <r>
    <d v="2017-01-29T14:14:53"/>
    <s v="29 января 2017 г."/>
    <d v="1899-12-30T14:14:53"/>
    <n v="724451710927625"/>
    <x v="5546"/>
    <x v="2"/>
    <x v="30"/>
    <x v="0"/>
    <m/>
  </r>
  <r>
    <d v="2017-01-29T14:35:38"/>
    <s v="29 января 2017 г."/>
    <d v="1899-12-30T14:35:38"/>
    <n v="876586612392193"/>
    <x v="5547"/>
    <x v="2"/>
    <x v="740"/>
    <x v="0"/>
    <m/>
  </r>
  <r>
    <d v="2017-01-29T16:18:38"/>
    <s v="29 января 2017 г."/>
    <d v="1899-12-30T16:18:38"/>
    <n v="1168438809852730"/>
    <x v="5548"/>
    <x v="2"/>
    <x v="140"/>
    <x v="0"/>
    <m/>
  </r>
  <r>
    <d v="2017-01-29T16:29:10"/>
    <s v="29 января 2017 г."/>
    <d v="1899-12-30T16:29:10"/>
    <n v="1168438809852730"/>
    <x v="5549"/>
    <x v="2"/>
    <x v="140"/>
    <x v="0"/>
    <m/>
  </r>
  <r>
    <d v="2017-01-29T16:41:19"/>
    <s v="29 января 2017 г."/>
    <d v="1899-12-30T16:41:19"/>
    <n v="671922589550681"/>
    <x v="5550"/>
    <x v="1"/>
    <x v="980"/>
    <x v="14"/>
    <n v="1168438809852730"/>
  </r>
  <r>
    <d v="2017-01-29T16:41:19"/>
    <s v="29 января 2017 г."/>
    <d v="1899-12-30T16:41:19"/>
    <n v="1168438809852730"/>
    <x v="5550"/>
    <x v="2"/>
    <x v="140"/>
    <x v="0"/>
    <m/>
  </r>
  <r>
    <d v="2017-01-29T16:42:18"/>
    <s v="29 января 2017 г."/>
    <d v="1899-12-30T16:42:18"/>
    <n v="671922589550681"/>
    <x v="5551"/>
    <x v="2"/>
    <x v="980"/>
    <x v="0"/>
    <m/>
  </r>
  <r>
    <d v="2017-01-29T19:09:30"/>
    <s v="29 января 2017 г."/>
    <d v="1899-12-30T19:09:30"/>
    <n v="1149402667"/>
    <x v="5552"/>
    <x v="1"/>
    <x v="0"/>
    <x v="50"/>
    <n v="1131483373586430"/>
  </r>
  <r>
    <d v="2017-01-29T19:09:30"/>
    <s v="29 января 2017 г."/>
    <d v="1899-12-30T19:09:30"/>
    <n v="1131483373586430"/>
    <x v="5552"/>
    <x v="0"/>
    <x v="330"/>
    <x v="0"/>
    <m/>
  </r>
  <r>
    <d v="2017-01-29T23:42:18"/>
    <s v="29 января 2017 г."/>
    <d v="1899-12-30T23:42:18"/>
    <n v="1149402667"/>
    <x v="5553"/>
    <x v="2"/>
    <x v="0"/>
    <x v="0"/>
    <m/>
  </r>
  <r>
    <d v="2017-01-29T23:48:17"/>
    <s v="29 января 2017 г."/>
    <d v="1899-12-30T23:48:17"/>
    <n v="1131483373586430"/>
    <x v="5554"/>
    <x v="2"/>
    <x v="330"/>
    <x v="0"/>
    <m/>
  </r>
  <r>
    <d v="2017-01-30T00:06:06"/>
    <s v="30 января 2017 г."/>
    <d v="1899-12-30T00:06:06"/>
    <n v="1149402667"/>
    <x v="5555"/>
    <x v="2"/>
    <x v="0"/>
    <x v="0"/>
    <m/>
  </r>
  <r>
    <d v="2017-01-30T00:19:03"/>
    <s v="30 января 2017 г."/>
    <d v="1899-12-30T00:19:03"/>
    <n v="1039579876125970"/>
    <x v="5556"/>
    <x v="2"/>
    <x v="999"/>
    <x v="0"/>
    <m/>
  </r>
  <r>
    <d v="2017-01-30T14:22:09"/>
    <s v="30 января 2017 г."/>
    <d v="1899-12-30T14:22:09"/>
    <n v="289351474747755"/>
    <x v="5557"/>
    <x v="0"/>
    <x v="1149"/>
    <x v="0"/>
    <m/>
  </r>
  <r>
    <d v="2017-01-30T14:47:39"/>
    <s v="30 января 2017 г."/>
    <d v="1899-12-30T14:47:39"/>
    <n v="515631045208741"/>
    <x v="5558"/>
    <x v="2"/>
    <x v="909"/>
    <x v="0"/>
    <m/>
  </r>
  <r>
    <d v="2017-01-30T14:49:11"/>
    <s v="30 января 2017 г."/>
    <d v="1899-12-30T14:49:11"/>
    <n v="289351474747755"/>
    <x v="5559"/>
    <x v="2"/>
    <x v="1149"/>
    <x v="0"/>
    <m/>
  </r>
  <r>
    <d v="2017-01-30T14:52:21"/>
    <s v="30 января 2017 г."/>
    <d v="1899-12-30T14:52:21"/>
    <n v="289351474747755"/>
    <x v="5560"/>
    <x v="2"/>
    <x v="1149"/>
    <x v="0"/>
    <m/>
  </r>
  <r>
    <d v="2017-01-30T15:17:29"/>
    <s v="30 января 2017 г."/>
    <d v="1899-12-30T15:17:29"/>
    <n v="289351474747755"/>
    <x v="5561"/>
    <x v="2"/>
    <x v="1149"/>
    <x v="0"/>
    <m/>
  </r>
  <r>
    <d v="2017-01-30T15:50:09"/>
    <s v="30 января 2017 г."/>
    <d v="1899-12-30T15:50:09"/>
    <n v="289351474747755"/>
    <x v="5562"/>
    <x v="1"/>
    <x v="1149"/>
    <x v="14"/>
    <n v="1168438809852730"/>
  </r>
  <r>
    <d v="2017-01-30T15:50:09"/>
    <s v="30 января 2017 г."/>
    <d v="1899-12-30T15:50:09"/>
    <n v="1168438809852730"/>
    <x v="5562"/>
    <x v="2"/>
    <x v="140"/>
    <x v="0"/>
    <m/>
  </r>
  <r>
    <d v="2017-01-30T15:54:15"/>
    <s v="30 января 2017 г."/>
    <d v="1899-12-30T15:54:15"/>
    <n v="289351474747755"/>
    <x v="5563"/>
    <x v="2"/>
    <x v="1149"/>
    <x v="0"/>
    <m/>
  </r>
  <r>
    <d v="2017-01-30T16:37:34"/>
    <s v="30 января 2017 г."/>
    <d v="1899-12-30T16:37:34"/>
    <n v="289351474747755"/>
    <x v="5564"/>
    <x v="2"/>
    <x v="1149"/>
    <x v="0"/>
    <m/>
  </r>
  <r>
    <d v="2017-01-30T16:37:56"/>
    <s v="30 января 2017 г."/>
    <d v="1899-12-30T16:37:56"/>
    <n v="1168438809852730"/>
    <x v="5565"/>
    <x v="2"/>
    <x v="140"/>
    <x v="0"/>
    <m/>
  </r>
  <r>
    <d v="2017-01-30T16:38:50"/>
    <s v="30 января 2017 г."/>
    <d v="1899-12-30T16:38:50"/>
    <n v="289351474747755"/>
    <x v="5566"/>
    <x v="2"/>
    <x v="1149"/>
    <x v="0"/>
    <m/>
  </r>
  <r>
    <d v="2017-01-30T16:38:57"/>
    <s v="30 января 2017 г."/>
    <d v="1899-12-30T16:38:57"/>
    <n v="289351474747755"/>
    <x v="5567"/>
    <x v="2"/>
    <x v="1149"/>
    <x v="0"/>
    <m/>
  </r>
  <r>
    <d v="2017-01-30T16:42:43"/>
    <s v="30 января 2017 г."/>
    <d v="1899-12-30T16:42:43"/>
    <n v="879161452116783"/>
    <x v="5568"/>
    <x v="0"/>
    <x v="411"/>
    <x v="0"/>
    <m/>
  </r>
  <r>
    <d v="2017-01-30T16:44:06"/>
    <s v="30 января 2017 г."/>
    <d v="1899-12-30T16:44:06"/>
    <n v="1168438809852730"/>
    <x v="5569"/>
    <x v="2"/>
    <x v="140"/>
    <x v="0"/>
    <m/>
  </r>
  <r>
    <d v="2017-01-30T16:45:42"/>
    <s v="30 января 2017 г."/>
    <d v="1899-12-30T16:45:42"/>
    <n v="1168438809852730"/>
    <x v="5570"/>
    <x v="2"/>
    <x v="140"/>
    <x v="0"/>
    <m/>
  </r>
  <r>
    <d v="2017-01-30T16:46:25"/>
    <s v="30 января 2017 г."/>
    <d v="1899-12-30T16:46:25"/>
    <n v="879161452116783"/>
    <x v="5571"/>
    <x v="2"/>
    <x v="411"/>
    <x v="0"/>
    <m/>
  </r>
  <r>
    <d v="2017-01-30T16:48:48"/>
    <s v="30 января 2017 г."/>
    <d v="1899-12-30T16:48:48"/>
    <n v="879161452116783"/>
    <x v="5572"/>
    <x v="1"/>
    <x v="411"/>
    <x v="14"/>
    <n v="1168438809852730"/>
  </r>
  <r>
    <d v="2017-01-30T16:48:48"/>
    <s v="30 января 2017 г."/>
    <d v="1899-12-30T16:48:48"/>
    <n v="1168438809852730"/>
    <x v="5572"/>
    <x v="2"/>
    <x v="140"/>
    <x v="0"/>
    <m/>
  </r>
  <r>
    <d v="2017-01-30T16:57:04"/>
    <s v="30 января 2017 г."/>
    <d v="1899-12-30T16:57:04"/>
    <n v="879161452116783"/>
    <x v="5573"/>
    <x v="1"/>
    <x v="411"/>
    <x v="14"/>
    <n v="1168438809852730"/>
  </r>
  <r>
    <d v="2017-01-30T16:57:04"/>
    <s v="30 января 2017 г."/>
    <d v="1899-12-30T16:57:04"/>
    <n v="1168438809852730"/>
    <x v="5573"/>
    <x v="2"/>
    <x v="140"/>
    <x v="0"/>
    <m/>
  </r>
  <r>
    <d v="2017-01-30T17:01:33"/>
    <s v="30 января 2017 г."/>
    <d v="1899-12-30T17:01:33"/>
    <n v="289351474747755"/>
    <x v="5574"/>
    <x v="2"/>
    <x v="1149"/>
    <x v="0"/>
    <m/>
  </r>
  <r>
    <d v="2017-01-30T17:04:02"/>
    <s v="30 января 2017 г."/>
    <d v="1899-12-30T17:04:02"/>
    <n v="289351474747755"/>
    <x v="5575"/>
    <x v="2"/>
    <x v="1149"/>
    <x v="0"/>
    <m/>
  </r>
  <r>
    <d v="2017-01-30T17:16:57"/>
    <s v="30 января 2017 г."/>
    <d v="1899-12-30T17:16:57"/>
    <n v="1131483373586430"/>
    <x v="5576"/>
    <x v="2"/>
    <x v="330"/>
    <x v="0"/>
    <m/>
  </r>
  <r>
    <d v="2017-01-30T17:22:11"/>
    <s v="30 января 2017 г."/>
    <d v="1899-12-30T17:22:11"/>
    <n v="1149402667"/>
    <x v="5577"/>
    <x v="2"/>
    <x v="0"/>
    <x v="0"/>
    <m/>
  </r>
  <r>
    <d v="2017-01-30T17:22:43"/>
    <s v="30 января 2017 г."/>
    <d v="1899-12-30T17:22:43"/>
    <n v="289351474747755"/>
    <x v="5578"/>
    <x v="1"/>
    <x v="1149"/>
    <x v="14"/>
    <n v="1168438809852730"/>
  </r>
  <r>
    <d v="2017-01-30T17:22:43"/>
    <s v="30 января 2017 г."/>
    <d v="1899-12-30T17:22:43"/>
    <n v="1168438809852730"/>
    <x v="5578"/>
    <x v="2"/>
    <x v="140"/>
    <x v="0"/>
    <m/>
  </r>
  <r>
    <d v="2017-01-30T17:25:10"/>
    <s v="30 января 2017 г."/>
    <d v="1899-12-30T17:25:10"/>
    <n v="289351474747755"/>
    <x v="5579"/>
    <x v="2"/>
    <x v="1149"/>
    <x v="0"/>
    <m/>
  </r>
  <r>
    <d v="2017-01-30T17:27:18"/>
    <s v="30 января 2017 г."/>
    <d v="1899-12-30T17:27:18"/>
    <n v="1168438809852730"/>
    <x v="5580"/>
    <x v="2"/>
    <x v="140"/>
    <x v="0"/>
    <m/>
  </r>
  <r>
    <d v="2017-01-30T17:29:05"/>
    <s v="30 января 2017 г."/>
    <d v="1899-12-30T17:29:05"/>
    <n v="289351474747755"/>
    <x v="5581"/>
    <x v="2"/>
    <x v="1149"/>
    <x v="0"/>
    <m/>
  </r>
  <r>
    <d v="2017-01-30T17:30:12"/>
    <s v="30 января 2017 г."/>
    <d v="1899-12-30T17:30:12"/>
    <n v="1168438809852730"/>
    <x v="5582"/>
    <x v="2"/>
    <x v="140"/>
    <x v="0"/>
    <m/>
  </r>
  <r>
    <d v="2017-01-30T17:30:58"/>
    <s v="30 января 2017 г."/>
    <d v="1899-12-30T17:30:58"/>
    <n v="289351474747755"/>
    <x v="5583"/>
    <x v="2"/>
    <x v="1149"/>
    <x v="0"/>
    <m/>
  </r>
  <r>
    <d v="2017-01-30T17:32:29"/>
    <s v="30 января 2017 г."/>
    <d v="1899-12-30T17:32:29"/>
    <n v="1168438809852730"/>
    <x v="5584"/>
    <x v="1"/>
    <x v="140"/>
    <x v="320"/>
    <n v="289351474747755"/>
  </r>
  <r>
    <d v="2017-01-30T17:32:29"/>
    <s v="30 января 2017 г."/>
    <d v="1899-12-30T17:32:29"/>
    <n v="289351474747755"/>
    <x v="5584"/>
    <x v="2"/>
    <x v="1149"/>
    <x v="0"/>
    <m/>
  </r>
  <r>
    <d v="2017-01-30T17:33:34"/>
    <s v="30 января 2017 г."/>
    <d v="1899-12-30T17:33:34"/>
    <n v="1067031280019890"/>
    <x v="5585"/>
    <x v="2"/>
    <x v="407"/>
    <x v="0"/>
    <m/>
  </r>
  <r>
    <d v="2017-01-30T18:58:29"/>
    <s v="30 января 2017 г."/>
    <d v="1899-12-30T18:58:29"/>
    <n v="1039579876125970"/>
    <x v="5586"/>
    <x v="2"/>
    <x v="999"/>
    <x v="0"/>
    <m/>
  </r>
  <r>
    <d v="2017-01-30T18:59:22"/>
    <s v="30 января 2017 г."/>
    <d v="1899-12-30T18:59:22"/>
    <n v="1039579876125970"/>
    <x v="5587"/>
    <x v="2"/>
    <x v="999"/>
    <x v="0"/>
    <m/>
  </r>
  <r>
    <d v="2017-01-30T19:02:42"/>
    <s v="30 января 2017 г."/>
    <d v="1899-12-30T19:02:42"/>
    <n v="289351474747755"/>
    <x v="5588"/>
    <x v="2"/>
    <x v="1149"/>
    <x v="0"/>
    <m/>
  </r>
  <r>
    <d v="2017-01-30T19:03:47"/>
    <s v="30 января 2017 г."/>
    <d v="1899-12-30T19:03:47"/>
    <n v="1131483373586430"/>
    <x v="5589"/>
    <x v="2"/>
    <x v="330"/>
    <x v="0"/>
    <m/>
  </r>
  <r>
    <d v="2017-01-30T19:04:06"/>
    <s v="30 января 2017 г."/>
    <d v="1899-12-30T19:04:06"/>
    <n v="1131483373586430"/>
    <x v="5590"/>
    <x v="2"/>
    <x v="330"/>
    <x v="0"/>
    <m/>
  </r>
  <r>
    <d v="2017-01-30T19:05:46"/>
    <s v="30 января 2017 г."/>
    <d v="1899-12-30T19:05:46"/>
    <n v="1168438809852730"/>
    <x v="5591"/>
    <x v="1"/>
    <x v="140"/>
    <x v="241"/>
    <n v="1039579876125970"/>
  </r>
  <r>
    <d v="2017-01-30T19:05:46"/>
    <s v="30 января 2017 г."/>
    <d v="1899-12-30T19:05:46"/>
    <n v="1039579876125970"/>
    <x v="5591"/>
    <x v="2"/>
    <x v="999"/>
    <x v="0"/>
    <m/>
  </r>
  <r>
    <d v="2017-01-30T19:06:41"/>
    <s v="30 января 2017 г."/>
    <d v="1899-12-30T19:06:41"/>
    <n v="1067031280019890"/>
    <x v="5592"/>
    <x v="2"/>
    <x v="407"/>
    <x v="0"/>
    <m/>
  </r>
  <r>
    <d v="2017-01-30T19:08:29"/>
    <s v="30 января 2017 г."/>
    <d v="1899-12-30T19:08:29"/>
    <n v="1039579876125970"/>
    <x v="5593"/>
    <x v="2"/>
    <x v="999"/>
    <x v="0"/>
    <m/>
  </r>
  <r>
    <d v="2017-01-30T19:09:12"/>
    <s v="30 января 2017 г."/>
    <d v="1899-12-30T19:09:12"/>
    <n v="676266222440105"/>
    <x v="5594"/>
    <x v="2"/>
    <x v="11"/>
    <x v="0"/>
    <m/>
  </r>
  <r>
    <d v="2017-01-30T19:19:40"/>
    <s v="30 января 2017 г."/>
    <d v="1899-12-30T19:19:40"/>
    <n v="676266222440105"/>
    <x v="5595"/>
    <x v="2"/>
    <x v="11"/>
    <x v="0"/>
    <m/>
  </r>
  <r>
    <d v="2017-01-30T19:33:04"/>
    <s v="30 января 2017 г."/>
    <d v="1899-12-30T19:33:04"/>
    <n v="676266222440105"/>
    <x v="5596"/>
    <x v="2"/>
    <x v="11"/>
    <x v="0"/>
    <m/>
  </r>
  <r>
    <d v="2017-01-30T19:37:12"/>
    <s v="30 января 2017 г."/>
    <d v="1899-12-30T19:37:12"/>
    <n v="626069350814432"/>
    <x v="5597"/>
    <x v="1"/>
    <x v="1"/>
    <x v="308"/>
    <n v="474784602659618"/>
  </r>
  <r>
    <d v="2017-01-30T19:37:12"/>
    <s v="30 января 2017 г."/>
    <d v="1899-12-30T19:37:12"/>
    <n v="474784602659618"/>
    <x v="5597"/>
    <x v="2"/>
    <x v="531"/>
    <x v="0"/>
    <m/>
  </r>
  <r>
    <d v="2017-01-30T19:46:38"/>
    <s v="30 января 2017 г."/>
    <d v="1899-12-30T19:46:38"/>
    <n v="676266222440105"/>
    <x v="5598"/>
    <x v="2"/>
    <x v="11"/>
    <x v="0"/>
    <m/>
  </r>
  <r>
    <d v="2017-01-30T20:00:25"/>
    <s v="30 января 2017 г."/>
    <d v="1899-12-30T20:00:25"/>
    <n v="600939770020536"/>
    <x v="5599"/>
    <x v="1"/>
    <x v="38"/>
    <x v="149"/>
    <n v="1169341253111970"/>
  </r>
  <r>
    <d v="2017-01-30T20:00:25"/>
    <s v="30 января 2017 г."/>
    <d v="1899-12-30T20:00:25"/>
    <n v="1169341253111970"/>
    <x v="5599"/>
    <x v="0"/>
    <x v="700"/>
    <x v="0"/>
    <m/>
  </r>
  <r>
    <d v="2017-01-30T21:35:23"/>
    <s v="30 января 2017 г."/>
    <d v="1899-12-30T21:35:23"/>
    <n v="359618650863918"/>
    <x v="5600"/>
    <x v="1"/>
    <x v="450"/>
    <x v="11"/>
    <n v="676266222440105"/>
  </r>
  <r>
    <d v="2017-01-30T21:35:23"/>
    <s v="30 января 2017 г."/>
    <d v="1899-12-30T21:35:23"/>
    <n v="676266222440105"/>
    <x v="5600"/>
    <x v="2"/>
    <x v="11"/>
    <x v="0"/>
    <m/>
  </r>
  <r>
    <d v="2017-01-30T22:11:55"/>
    <s v="30 января 2017 г."/>
    <d v="1899-12-30T22:11:55"/>
    <n v="409266095915501"/>
    <x v="5601"/>
    <x v="2"/>
    <x v="481"/>
    <x v="0"/>
    <m/>
  </r>
  <r>
    <d v="2017-01-30T22:19:18"/>
    <s v="30 января 2017 г."/>
    <d v="1899-12-30T22:19:18"/>
    <n v="676266222440105"/>
    <x v="5602"/>
    <x v="2"/>
    <x v="11"/>
    <x v="0"/>
    <m/>
  </r>
  <r>
    <d v="2017-01-30T23:27:49"/>
    <s v="30 января 2017 г."/>
    <d v="1899-12-30T23:27:49"/>
    <n v="1039579876125970"/>
    <x v="5603"/>
    <x v="2"/>
    <x v="999"/>
    <x v="0"/>
    <m/>
  </r>
  <r>
    <d v="2017-01-31T00:34:18"/>
    <s v="31 января 2017 г."/>
    <d v="1899-12-30T00:34:18"/>
    <n v="536116406550252"/>
    <x v="5604"/>
    <x v="0"/>
    <x v="262"/>
    <x v="0"/>
    <m/>
  </r>
  <r>
    <d v="2017-01-31T00:39:37"/>
    <s v="31 января 2017 г."/>
    <d v="1899-12-30T00:39:37"/>
    <n v="1131483373586430"/>
    <x v="5605"/>
    <x v="2"/>
    <x v="330"/>
    <x v="0"/>
    <m/>
  </r>
  <r>
    <d v="2017-01-31T00:46:13"/>
    <s v="31 января 2017 г."/>
    <d v="1899-12-30T00:46:13"/>
    <n v="676266222440105"/>
    <x v="5606"/>
    <x v="2"/>
    <x v="11"/>
    <x v="0"/>
    <m/>
  </r>
  <r>
    <d v="2017-01-31T00:47:38"/>
    <s v="31 января 2017 г."/>
    <d v="1899-12-30T00:47:38"/>
    <n v="536116406550252"/>
    <x v="5607"/>
    <x v="2"/>
    <x v="262"/>
    <x v="0"/>
    <m/>
  </r>
  <r>
    <d v="2017-01-31T00:50:46"/>
    <s v="31 января 2017 г."/>
    <d v="1899-12-30T00:50:46"/>
    <n v="676266222440105"/>
    <x v="5608"/>
    <x v="2"/>
    <x v="11"/>
    <x v="0"/>
    <m/>
  </r>
  <r>
    <d v="2017-01-31T02:42:04"/>
    <s v="31 января 2017 г."/>
    <d v="1899-12-30T02:42:04"/>
    <n v="728929230479623"/>
    <x v="5609"/>
    <x v="1"/>
    <x v="145"/>
    <x v="314"/>
    <n v="1422026291185010"/>
  </r>
  <r>
    <d v="2017-01-31T02:42:04"/>
    <s v="31 января 2017 г."/>
    <d v="1899-12-30T02:42:04"/>
    <n v="1168438809852730"/>
    <x v="5609"/>
    <x v="1"/>
    <x v="140"/>
    <x v="314"/>
    <n v="1422026291185010"/>
  </r>
  <r>
    <d v="2017-01-31T02:42:04"/>
    <s v="31 января 2017 г."/>
    <d v="1899-12-30T02:42:04"/>
    <n v="1422026291185010"/>
    <x v="5609"/>
    <x v="2"/>
    <x v="1104"/>
    <x v="0"/>
    <m/>
  </r>
  <r>
    <d v="2017-01-31T12:17:21"/>
    <s v="31 января 2017 г."/>
    <d v="1899-12-30T12:17:21"/>
    <n v="1149402667"/>
    <x v="5610"/>
    <x v="1"/>
    <x v="0"/>
    <x v="14"/>
    <n v="1168438809852730"/>
  </r>
  <r>
    <d v="2017-01-31T12:17:21"/>
    <s v="31 января 2017 г."/>
    <d v="1899-12-30T12:17:21"/>
    <n v="1009344162458350"/>
    <x v="5610"/>
    <x v="1"/>
    <x v="857"/>
    <x v="14"/>
    <n v="1168438809852730"/>
  </r>
  <r>
    <d v="2017-01-31T12:17:21"/>
    <s v="31 января 2017 г."/>
    <d v="1899-12-30T12:17:21"/>
    <n v="634548063299273"/>
    <x v="5610"/>
    <x v="1"/>
    <x v="129"/>
    <x v="14"/>
    <n v="1168438809852730"/>
  </r>
  <r>
    <d v="2017-01-31T12:17:21"/>
    <s v="31 января 2017 г."/>
    <d v="1899-12-30T12:17:21"/>
    <n v="359618650863918"/>
    <x v="5610"/>
    <x v="1"/>
    <x v="450"/>
    <x v="14"/>
    <n v="1168438809852730"/>
  </r>
  <r>
    <d v="2017-01-31T12:17:21"/>
    <s v="31 января 2017 г."/>
    <d v="1899-12-30T12:17:21"/>
    <n v="823858374319803"/>
    <x v="5610"/>
    <x v="1"/>
    <x v="283"/>
    <x v="14"/>
    <n v="1168438809852730"/>
  </r>
  <r>
    <d v="2017-01-31T12:17:21"/>
    <s v="31 января 2017 г."/>
    <d v="1899-12-30T12:17:21"/>
    <n v="728929230479623"/>
    <x v="5610"/>
    <x v="1"/>
    <x v="145"/>
    <x v="14"/>
    <n v="1168438809852730"/>
  </r>
  <r>
    <d v="2017-01-31T12:17:21"/>
    <s v="31 января 2017 г."/>
    <d v="1899-12-30T12:17:21"/>
    <n v="963127990404485"/>
    <x v="5610"/>
    <x v="1"/>
    <x v="975"/>
    <x v="14"/>
    <n v="1168438809852730"/>
  </r>
  <r>
    <d v="2017-01-31T12:17:21"/>
    <s v="31 января 2017 г."/>
    <d v="1899-12-30T12:17:21"/>
    <n v="889638084396832"/>
    <x v="5610"/>
    <x v="1"/>
    <x v="678"/>
    <x v="14"/>
    <n v="1168438809852730"/>
  </r>
  <r>
    <d v="2017-01-31T12:17:21"/>
    <s v="31 января 2017 г."/>
    <d v="1899-12-30T12:17:21"/>
    <n v="1.02044602648049E+16"/>
    <x v="5610"/>
    <x v="1"/>
    <x v="41"/>
    <x v="14"/>
    <n v="1168438809852730"/>
  </r>
  <r>
    <d v="2017-01-31T12:17:21"/>
    <s v="31 января 2017 г."/>
    <d v="1899-12-30T12:17:21"/>
    <n v="975366449144887"/>
    <x v="5610"/>
    <x v="1"/>
    <x v="415"/>
    <x v="14"/>
    <n v="1168438809852730"/>
  </r>
  <r>
    <d v="2017-01-31T12:17:21"/>
    <s v="31 января 2017 г."/>
    <d v="1899-12-30T12:17:21"/>
    <n v="716736871721857"/>
    <x v="5610"/>
    <x v="1"/>
    <x v="875"/>
    <x v="14"/>
    <n v="1168438809852730"/>
  </r>
  <r>
    <d v="2017-01-31T12:17:21"/>
    <s v="31 января 2017 г."/>
    <d v="1899-12-30T12:17:21"/>
    <n v="676266222440105"/>
    <x v="5610"/>
    <x v="1"/>
    <x v="11"/>
    <x v="14"/>
    <n v="1168438809852730"/>
  </r>
  <r>
    <d v="2017-01-31T12:17:21"/>
    <s v="31 января 2017 г."/>
    <d v="1899-12-30T12:17:21"/>
    <n v="869616976393615"/>
    <x v="5610"/>
    <x v="1"/>
    <x v="1154"/>
    <x v="14"/>
    <n v="1168438809852730"/>
  </r>
  <r>
    <d v="2017-01-31T12:17:21"/>
    <s v="31 января 2017 г."/>
    <d v="1899-12-30T12:17:21"/>
    <n v="676278415789933"/>
    <x v="5610"/>
    <x v="1"/>
    <x v="953"/>
    <x v="14"/>
    <n v="1168438809852730"/>
  </r>
  <r>
    <d v="2017-01-31T12:17:21"/>
    <s v="31 января 2017 г."/>
    <d v="1899-12-30T12:17:21"/>
    <n v="1168438809852730"/>
    <x v="5610"/>
    <x v="0"/>
    <x v="140"/>
    <x v="0"/>
    <m/>
  </r>
  <r>
    <d v="2017-01-31T12:27:33"/>
    <s v="31 января 2017 г."/>
    <d v="1899-12-30T12:27:33"/>
    <n v="1169341253111970"/>
    <x v="5611"/>
    <x v="2"/>
    <x v="700"/>
    <x v="0"/>
    <m/>
  </r>
  <r>
    <d v="2017-01-31T12:36:47"/>
    <s v="31 января 2017 г."/>
    <d v="1899-12-30T12:36:47"/>
    <n v="676266222440105"/>
    <x v="5612"/>
    <x v="2"/>
    <x v="11"/>
    <x v="0"/>
    <m/>
  </r>
  <r>
    <d v="2017-01-31T13:00:15"/>
    <s v="31 января 2017 г."/>
    <d v="1899-12-30T13:00:15"/>
    <n v="784614494943656"/>
    <x v="5613"/>
    <x v="1"/>
    <x v="659"/>
    <x v="240"/>
    <n v="716736871721857"/>
  </r>
  <r>
    <d v="2017-01-31T13:00:15"/>
    <s v="31 января 2017 г."/>
    <d v="1899-12-30T13:00:15"/>
    <n v="716736871721857"/>
    <x v="5613"/>
    <x v="2"/>
    <x v="875"/>
    <x v="0"/>
    <m/>
  </r>
  <r>
    <d v="2017-01-31T13:08:56"/>
    <s v="31 января 2017 г."/>
    <d v="1899-12-30T13:08:56"/>
    <n v="1.01523739956321E+16"/>
    <x v="5614"/>
    <x v="1"/>
    <x v="23"/>
    <x v="161"/>
    <n v="1.02049515595222E+16"/>
  </r>
  <r>
    <d v="2017-01-31T13:08:56"/>
    <s v="31 января 2017 г."/>
    <d v="1899-12-30T13:08:56"/>
    <n v="1168438809852730"/>
    <x v="5614"/>
    <x v="1"/>
    <x v="140"/>
    <x v="161"/>
    <n v="1.02049515595222E+16"/>
  </r>
  <r>
    <d v="2017-01-31T13:08:56"/>
    <s v="31 января 2017 г."/>
    <d v="1899-12-30T13:08:56"/>
    <n v="1.02049515595222E+16"/>
    <x v="5614"/>
    <x v="2"/>
    <x v="704"/>
    <x v="0"/>
    <m/>
  </r>
  <r>
    <d v="2017-01-31T13:11:57"/>
    <s v="31 января 2017 г."/>
    <d v="1899-12-30T13:11:57"/>
    <n v="716736871721857"/>
    <x v="5615"/>
    <x v="2"/>
    <x v="875"/>
    <x v="0"/>
    <m/>
  </r>
  <r>
    <d v="2017-01-31T13:15:15"/>
    <s v="31 января 2017 г."/>
    <d v="1899-12-30T13:15:15"/>
    <n v="1.02036288840707E+16"/>
    <x v="5616"/>
    <x v="2"/>
    <x v="10"/>
    <x v="0"/>
    <m/>
  </r>
  <r>
    <d v="2017-01-31T15:42:21"/>
    <s v="31 января 2017 г."/>
    <d v="1899-12-30T15:42:21"/>
    <n v="827354280675840"/>
    <x v="5617"/>
    <x v="1"/>
    <x v="55"/>
    <x v="321"/>
    <n v="1145794092127350"/>
  </r>
  <r>
    <d v="2017-01-31T15:42:21"/>
    <s v="31 января 2017 г."/>
    <d v="1899-12-30T15:42:21"/>
    <n v="1145794092127350"/>
    <x v="5617"/>
    <x v="0"/>
    <x v="1155"/>
    <x v="0"/>
    <m/>
  </r>
  <r>
    <d v="2017-01-31T15:45:04"/>
    <s v="31 января 2017 г."/>
    <d v="1899-12-30T15:45:04"/>
    <n v="676266222440105"/>
    <x v="5618"/>
    <x v="2"/>
    <x v="11"/>
    <x v="0"/>
    <m/>
  </r>
  <r>
    <d v="2017-01-31T15:54:35"/>
    <s v="31 января 2017 г."/>
    <d v="1899-12-30T15:54:35"/>
    <n v="1145794092127350"/>
    <x v="5619"/>
    <x v="2"/>
    <x v="1155"/>
    <x v="0"/>
    <m/>
  </r>
  <r>
    <d v="2017-01-31T15:56:05"/>
    <s v="31 января 2017 г."/>
    <d v="1899-12-30T15:56:05"/>
    <n v="676266222440105"/>
    <x v="5620"/>
    <x v="2"/>
    <x v="11"/>
    <x v="0"/>
    <m/>
  </r>
  <r>
    <d v="2017-01-31T16:00:47"/>
    <s v="31 января 2017 г."/>
    <d v="1899-12-30T16:00:47"/>
    <n v="1145794092127350"/>
    <x v="5621"/>
    <x v="2"/>
    <x v="1155"/>
    <x v="0"/>
    <m/>
  </r>
  <r>
    <d v="2017-01-31T16:06:58"/>
    <s v="31 января 2017 г."/>
    <d v="1899-12-30T16:06:58"/>
    <n v="676266222440105"/>
    <x v="5622"/>
    <x v="2"/>
    <x v="11"/>
    <x v="0"/>
    <m/>
  </r>
  <r>
    <d v="2017-01-31T16:21:13"/>
    <s v="31 января 2017 г."/>
    <d v="1899-12-30T16:21:13"/>
    <n v="1145794092127350"/>
    <x v="5623"/>
    <x v="2"/>
    <x v="1155"/>
    <x v="0"/>
    <m/>
  </r>
  <r>
    <d v="2017-01-31T16:24:40"/>
    <s v="31 января 2017 г."/>
    <d v="1899-12-30T16:24:40"/>
    <n v="676266222440105"/>
    <x v="5624"/>
    <x v="2"/>
    <x v="11"/>
    <x v="0"/>
    <m/>
  </r>
  <r>
    <d v="2017-01-31T16:25:42"/>
    <s v="31 января 2017 г."/>
    <d v="1899-12-30T16:25:42"/>
    <n v="1145794092127350"/>
    <x v="5625"/>
    <x v="1"/>
    <x v="1155"/>
    <x v="14"/>
    <n v="1168438809852730"/>
  </r>
  <r>
    <d v="2017-01-31T16:25:42"/>
    <s v="31 января 2017 г."/>
    <d v="1899-12-30T16:25:42"/>
    <n v="1168438809852730"/>
    <x v="5625"/>
    <x v="2"/>
    <x v="140"/>
    <x v="0"/>
    <m/>
  </r>
  <r>
    <d v="2017-01-31T16:30:18"/>
    <s v="31 января 2017 г."/>
    <d v="1899-12-30T16:30:18"/>
    <n v="676266222440105"/>
    <x v="5626"/>
    <x v="2"/>
    <x v="11"/>
    <x v="0"/>
    <m/>
  </r>
  <r>
    <d v="2017-01-31T17:16:18"/>
    <s v="31 января 2017 г."/>
    <d v="1899-12-30T17:16:18"/>
    <n v="1398777813762850"/>
    <x v="5627"/>
    <x v="2"/>
    <x v="460"/>
    <x v="0"/>
    <m/>
  </r>
  <r>
    <d v="2017-01-31T17:20:24"/>
    <s v="31 января 2017 г."/>
    <d v="1899-12-30T17:20:24"/>
    <n v="1169341253111970"/>
    <x v="5628"/>
    <x v="2"/>
    <x v="700"/>
    <x v="0"/>
    <m/>
  </r>
  <r>
    <d v="2017-01-31T17:21:44"/>
    <s v="31 января 2017 г."/>
    <d v="1899-12-30T17:21:44"/>
    <n v="911468662232009"/>
    <x v="5629"/>
    <x v="1"/>
    <x v="1156"/>
    <x v="41"/>
    <n v="1.02036288840707E+16"/>
  </r>
  <r>
    <d v="2017-01-31T17:21:44"/>
    <s v="31 января 2017 г."/>
    <d v="1899-12-30T17:21:44"/>
    <n v="1.02036288840707E+16"/>
    <x v="5629"/>
    <x v="0"/>
    <x v="10"/>
    <x v="0"/>
    <m/>
  </r>
  <r>
    <d v="2017-01-31T17:26:28"/>
    <s v="31 января 2017 г."/>
    <d v="1899-12-30T17:26:28"/>
    <n v="1168438809852730"/>
    <x v="5630"/>
    <x v="2"/>
    <x v="140"/>
    <x v="0"/>
    <m/>
  </r>
  <r>
    <d v="2017-01-31T17:27:27"/>
    <s v="31 января 2017 г."/>
    <d v="1899-12-30T17:27:27"/>
    <n v="676266222440105"/>
    <x v="5631"/>
    <x v="2"/>
    <x v="11"/>
    <x v="0"/>
    <m/>
  </r>
  <r>
    <d v="2017-01-31T17:30:19"/>
    <s v="31 января 2017 г."/>
    <d v="1899-12-30T17:30:19"/>
    <n v="1168438809852730"/>
    <x v="5632"/>
    <x v="1"/>
    <x v="140"/>
    <x v="321"/>
    <n v="1145794092127350"/>
  </r>
  <r>
    <d v="2017-01-31T17:30:19"/>
    <s v="31 января 2017 г."/>
    <d v="1899-12-30T17:30:19"/>
    <n v="1145794092127350"/>
    <x v="5632"/>
    <x v="2"/>
    <x v="1155"/>
    <x v="0"/>
    <m/>
  </r>
  <r>
    <d v="2017-01-31T17:33:30"/>
    <s v="31 января 2017 г."/>
    <d v="1899-12-30T17:33:30"/>
    <n v="1039579876125970"/>
    <x v="5633"/>
    <x v="2"/>
    <x v="999"/>
    <x v="0"/>
    <m/>
  </r>
  <r>
    <d v="2017-01-31T17:35:53"/>
    <s v="31 января 2017 г."/>
    <d v="1899-12-30T17:35:53"/>
    <n v="1039579876125970"/>
    <x v="5634"/>
    <x v="2"/>
    <x v="999"/>
    <x v="0"/>
    <m/>
  </r>
  <r>
    <d v="2017-01-31T17:36:14"/>
    <s v="31 января 2017 г."/>
    <d v="1899-12-30T17:36:14"/>
    <n v="1039579876125970"/>
    <x v="5635"/>
    <x v="2"/>
    <x v="999"/>
    <x v="0"/>
    <m/>
  </r>
  <r>
    <d v="2017-01-31T17:39:17"/>
    <s v="31 января 2017 г."/>
    <d v="1899-12-30T17:39:17"/>
    <n v="1.02036288840707E+16"/>
    <x v="5636"/>
    <x v="2"/>
    <x v="10"/>
    <x v="0"/>
    <m/>
  </r>
  <r>
    <d v="2017-01-31T17:39:48"/>
    <s v="31 января 2017 г."/>
    <d v="1899-12-30T17:39:48"/>
    <n v="1.02036288840707E+16"/>
    <x v="5637"/>
    <x v="2"/>
    <x v="10"/>
    <x v="0"/>
    <m/>
  </r>
  <r>
    <d v="2017-01-31T17:42:53"/>
    <s v="31 января 2017 г."/>
    <d v="1899-12-30T17:42:53"/>
    <n v="676266222440105"/>
    <x v="5638"/>
    <x v="2"/>
    <x v="11"/>
    <x v="0"/>
    <m/>
  </r>
  <r>
    <d v="2017-01-31T17:43:20"/>
    <s v="31 января 2017 г."/>
    <d v="1899-12-30T17:43:20"/>
    <n v="676266222440105"/>
    <x v="5639"/>
    <x v="2"/>
    <x v="11"/>
    <x v="0"/>
    <m/>
  </r>
  <r>
    <d v="2017-01-31T18:07:13"/>
    <s v="31 января 2017 г."/>
    <d v="1899-12-30T18:07:13"/>
    <n v="1169341253111970"/>
    <x v="5640"/>
    <x v="2"/>
    <x v="700"/>
    <x v="0"/>
    <m/>
  </r>
  <r>
    <d v="2017-01-31T18:11:46"/>
    <s v="31 января 2017 г."/>
    <d v="1899-12-30T18:11:46"/>
    <n v="1039579876125970"/>
    <x v="5641"/>
    <x v="2"/>
    <x v="999"/>
    <x v="0"/>
    <m/>
  </r>
  <r>
    <d v="2017-01-31T18:18:54"/>
    <s v="31 января 2017 г."/>
    <d v="1899-12-30T18:18:54"/>
    <n v="1149402667"/>
    <x v="5642"/>
    <x v="2"/>
    <x v="0"/>
    <x v="0"/>
    <m/>
  </r>
  <r>
    <d v="2017-01-31T20:29:44"/>
    <s v="31 января 2017 г."/>
    <d v="1899-12-30T20:29:44"/>
    <n v="1149402667"/>
    <x v="5643"/>
    <x v="1"/>
    <x v="0"/>
    <x v="14"/>
    <n v="1168438809852730"/>
  </r>
  <r>
    <d v="2017-01-31T20:29:44"/>
    <s v="31 января 2017 г."/>
    <d v="1899-12-30T20:29:44"/>
    <n v="934300216642031"/>
    <x v="5643"/>
    <x v="1"/>
    <x v="127"/>
    <x v="14"/>
    <n v="1168438809852730"/>
  </r>
  <r>
    <d v="2017-01-31T20:29:44"/>
    <s v="31 января 2017 г."/>
    <d v="1899-12-30T20:29:44"/>
    <n v="938768812839999"/>
    <x v="5643"/>
    <x v="1"/>
    <x v="669"/>
    <x v="14"/>
    <n v="1168438809852730"/>
  </r>
  <r>
    <d v="2017-01-31T20:29:44"/>
    <s v="31 января 2017 г."/>
    <d v="1899-12-30T20:29:44"/>
    <n v="823858374319803"/>
    <x v="5643"/>
    <x v="1"/>
    <x v="283"/>
    <x v="14"/>
    <n v="1168438809852730"/>
  </r>
  <r>
    <d v="2017-01-31T20:29:44"/>
    <s v="31 января 2017 г."/>
    <d v="1899-12-30T20:29:44"/>
    <n v="809518585726891"/>
    <x v="5643"/>
    <x v="1"/>
    <x v="106"/>
    <x v="14"/>
    <n v="1168438809852730"/>
  </r>
  <r>
    <d v="2017-01-31T20:29:44"/>
    <s v="31 января 2017 г."/>
    <d v="1899-12-30T20:29:44"/>
    <n v="782843965080668"/>
    <x v="5643"/>
    <x v="1"/>
    <x v="686"/>
    <x v="14"/>
    <n v="1168438809852730"/>
  </r>
  <r>
    <d v="2017-01-31T20:29:44"/>
    <s v="31 января 2017 г."/>
    <d v="1899-12-30T20:29:44"/>
    <n v="628567683865867"/>
    <x v="5643"/>
    <x v="1"/>
    <x v="16"/>
    <x v="14"/>
    <n v="1168438809852730"/>
  </r>
  <r>
    <d v="2017-01-31T20:29:44"/>
    <s v="31 января 2017 г."/>
    <d v="1899-12-30T20:29:44"/>
    <n v="1692697114345350"/>
    <x v="5643"/>
    <x v="1"/>
    <x v="362"/>
    <x v="14"/>
    <n v="1168438809852730"/>
  </r>
  <r>
    <d v="2017-01-31T20:29:44"/>
    <s v="31 января 2017 г."/>
    <d v="1899-12-30T20:29:44"/>
    <n v="1.02049515595222E+16"/>
    <x v="5643"/>
    <x v="1"/>
    <x v="704"/>
    <x v="14"/>
    <n v="1168438809852730"/>
  </r>
  <r>
    <d v="2017-01-31T20:29:44"/>
    <s v="31 января 2017 г."/>
    <d v="1899-12-30T20:29:44"/>
    <n v="1.02031035401011E+16"/>
    <x v="5643"/>
    <x v="1"/>
    <x v="499"/>
    <x v="14"/>
    <n v="1168438809852730"/>
  </r>
  <r>
    <d v="2017-01-31T20:29:44"/>
    <s v="31 января 2017 г."/>
    <d v="1899-12-30T20:29:44"/>
    <n v="921252207981913"/>
    <x v="5643"/>
    <x v="1"/>
    <x v="674"/>
    <x v="14"/>
    <n v="1168438809852730"/>
  </r>
  <r>
    <d v="2017-01-31T20:29:44"/>
    <s v="31 января 2017 г."/>
    <d v="1899-12-30T20:29:44"/>
    <n v="438187353053833"/>
    <x v="5643"/>
    <x v="1"/>
    <x v="504"/>
    <x v="14"/>
    <n v="1168438809852730"/>
  </r>
  <r>
    <d v="2017-01-31T20:29:44"/>
    <s v="31 января 2017 г."/>
    <d v="1899-12-30T20:29:44"/>
    <n v="1168438809852730"/>
    <x v="5643"/>
    <x v="0"/>
    <x v="140"/>
    <x v="0"/>
    <m/>
  </r>
  <r>
    <d v="2017-01-31T20:40:05"/>
    <s v="31 января 2017 г."/>
    <d v="1899-12-30T20:40:05"/>
    <n v="289351474747755"/>
    <x v="5644"/>
    <x v="2"/>
    <x v="1149"/>
    <x v="0"/>
    <m/>
  </r>
  <r>
    <d v="2017-01-31T20:59:46"/>
    <s v="31 января 2017 г."/>
    <d v="1899-12-30T20:59:46"/>
    <n v="1149402667"/>
    <x v="5645"/>
    <x v="2"/>
    <x v="0"/>
    <x v="0"/>
    <m/>
  </r>
  <r>
    <d v="2017-01-31T21:00:43"/>
    <s v="31 января 2017 г."/>
    <d v="1899-12-30T21:00:43"/>
    <n v="1149402667"/>
    <x v="5646"/>
    <x v="2"/>
    <x v="0"/>
    <x v="0"/>
    <m/>
  </r>
  <r>
    <d v="2017-01-31T21:07:41"/>
    <s v="31 января 2017 г."/>
    <d v="1899-12-30T21:07:41"/>
    <n v="274688766025569"/>
    <x v="5647"/>
    <x v="0"/>
    <x v="890"/>
    <x v="0"/>
    <m/>
  </r>
  <r>
    <d v="2017-01-31T21:08:49"/>
    <s v="31 января 2017 г."/>
    <d v="1899-12-30T21:08:49"/>
    <n v="784614494943656"/>
    <x v="5648"/>
    <x v="2"/>
    <x v="659"/>
    <x v="0"/>
    <m/>
  </r>
  <r>
    <d v="2017-01-31T21:10:01"/>
    <s v="31 января 2017 г."/>
    <d v="1899-12-30T21:10:01"/>
    <n v="1168438809852730"/>
    <x v="5649"/>
    <x v="2"/>
    <x v="140"/>
    <x v="0"/>
    <m/>
  </r>
  <r>
    <d v="2017-01-31T21:11:01"/>
    <s v="31 января 2017 г."/>
    <d v="1899-12-30T21:11:01"/>
    <n v="784614494943656"/>
    <x v="5650"/>
    <x v="2"/>
    <x v="659"/>
    <x v="0"/>
    <m/>
  </r>
  <r>
    <d v="2017-01-31T21:34:40"/>
    <s v="31 января 2017 г."/>
    <d v="1899-12-30T21:34:40"/>
    <n v="991901597564277"/>
    <x v="5651"/>
    <x v="1"/>
    <x v="306"/>
    <x v="322"/>
    <n v="809518585726891"/>
  </r>
  <r>
    <d v="2017-01-31T21:34:40"/>
    <s v="31 января 2017 г."/>
    <d v="1899-12-30T21:34:40"/>
    <n v="934300216642031"/>
    <x v="5651"/>
    <x v="1"/>
    <x v="127"/>
    <x v="322"/>
    <n v="809518585726891"/>
  </r>
  <r>
    <d v="2017-01-31T21:34:40"/>
    <s v="31 января 2017 г."/>
    <d v="1899-12-30T21:34:40"/>
    <n v="1526970487527790"/>
    <x v="5651"/>
    <x v="1"/>
    <x v="300"/>
    <x v="322"/>
    <n v="809518585726891"/>
  </r>
  <r>
    <d v="2017-01-31T21:34:40"/>
    <s v="31 января 2017 г."/>
    <d v="1899-12-30T21:34:40"/>
    <n v="921252207981913"/>
    <x v="5651"/>
    <x v="1"/>
    <x v="674"/>
    <x v="322"/>
    <n v="809518585726891"/>
  </r>
  <r>
    <d v="2017-01-31T21:34:40"/>
    <s v="31 января 2017 г."/>
    <d v="1899-12-30T21:34:40"/>
    <n v="1168438809852730"/>
    <x v="5651"/>
    <x v="1"/>
    <x v="140"/>
    <x v="322"/>
    <n v="809518585726891"/>
  </r>
  <r>
    <d v="2017-01-31T21:34:40"/>
    <s v="31 января 2017 г."/>
    <d v="1899-12-30T21:34:40"/>
    <n v="809518585726891"/>
    <x v="5651"/>
    <x v="0"/>
    <x v="106"/>
    <x v="0"/>
    <m/>
  </r>
  <r>
    <d v="2017-01-31T21:35:15"/>
    <s v="31 января 2017 г."/>
    <d v="1899-12-30T21:35:15"/>
    <n v="1168438809852730"/>
    <x v="5652"/>
    <x v="2"/>
    <x v="140"/>
    <x v="0"/>
    <m/>
  </r>
  <r>
    <d v="2017-01-31T21:36:07"/>
    <s v="31 января 2017 г."/>
    <d v="1899-12-30T21:36:07"/>
    <n v="1168438809852730"/>
    <x v="5653"/>
    <x v="1"/>
    <x v="140"/>
    <x v="6"/>
    <n v="628567683865867"/>
  </r>
  <r>
    <d v="2017-01-31T21:36:07"/>
    <s v="31 января 2017 г."/>
    <d v="1899-12-30T21:36:07"/>
    <n v="628567683865867"/>
    <x v="5653"/>
    <x v="2"/>
    <x v="16"/>
    <x v="0"/>
    <m/>
  </r>
  <r>
    <d v="2017-01-31T21:44:08"/>
    <s v="31 января 2017 г."/>
    <d v="1899-12-30T21:44:08"/>
    <n v="1168438809852730"/>
    <x v="5654"/>
    <x v="1"/>
    <x v="140"/>
    <x v="6"/>
    <n v="628567683865867"/>
  </r>
  <r>
    <d v="2017-01-31T21:44:08"/>
    <s v="31 января 2017 г."/>
    <d v="1899-12-30T21:44:08"/>
    <n v="628567683865867"/>
    <x v="5654"/>
    <x v="2"/>
    <x v="16"/>
    <x v="0"/>
    <m/>
  </r>
  <r>
    <d v="2017-01-31T21:46:12"/>
    <s v="31 января 2017 г."/>
    <d v="1899-12-30T21:46:12"/>
    <n v="274688766025569"/>
    <x v="5655"/>
    <x v="2"/>
    <x v="890"/>
    <x v="0"/>
    <m/>
  </r>
  <r>
    <d v="2017-01-31T21:48:54"/>
    <s v="31 января 2017 г."/>
    <d v="1899-12-30T21:48:54"/>
    <n v="1168438809852730"/>
    <x v="5656"/>
    <x v="2"/>
    <x v="140"/>
    <x v="0"/>
    <m/>
  </r>
  <r>
    <d v="2017-01-31T21:50:40"/>
    <s v="31 января 2017 г."/>
    <d v="1899-12-30T21:50:40"/>
    <n v="1168438809852730"/>
    <x v="5657"/>
    <x v="2"/>
    <x v="140"/>
    <x v="0"/>
    <m/>
  </r>
  <r>
    <d v="2017-01-31T22:20:17"/>
    <s v="31 января 2017 г."/>
    <d v="1899-12-30T22:20:17"/>
    <n v="854773024537260"/>
    <x v="5658"/>
    <x v="0"/>
    <x v="242"/>
    <x v="0"/>
    <m/>
  </r>
  <r>
    <d v="2017-01-31T22:41:15"/>
    <s v="31 января 2017 г."/>
    <d v="1899-12-30T22:41:15"/>
    <n v="1168438809852730"/>
    <x v="5659"/>
    <x v="2"/>
    <x v="140"/>
    <x v="0"/>
    <m/>
  </r>
  <r>
    <d v="2017-01-31T23:12:22"/>
    <s v="31 января 2017 г."/>
    <d v="1899-12-30T23:12:22"/>
    <n v="809518585726891"/>
    <x v="5660"/>
    <x v="2"/>
    <x v="106"/>
    <x v="0"/>
    <m/>
  </r>
  <r>
    <d v="2017-01-31T23:28:36"/>
    <s v="31 января 2017 г."/>
    <d v="1899-12-30T23:28:36"/>
    <n v="854773024537260"/>
    <x v="5661"/>
    <x v="1"/>
    <x v="242"/>
    <x v="309"/>
    <n v="990054257671481"/>
  </r>
  <r>
    <d v="2017-01-31T23:28:36"/>
    <s v="31 января 2017 г."/>
    <d v="1899-12-30T23:28:36"/>
    <n v="990054257671481"/>
    <x v="5661"/>
    <x v="2"/>
    <x v="1091"/>
    <x v="0"/>
    <m/>
  </r>
  <r>
    <d v="2017-01-31T23:31:39"/>
    <s v="31 января 2017 г."/>
    <d v="1899-12-30T23:31:39"/>
    <n v="854773024537260"/>
    <x v="5662"/>
    <x v="2"/>
    <x v="242"/>
    <x v="0"/>
    <m/>
  </r>
  <r>
    <d v="2017-02-01T00:02:08"/>
    <s v="1 февраля 2017 г."/>
    <d v="1899-12-30T00:02:08"/>
    <n v="938768812839999"/>
    <x v="5663"/>
    <x v="2"/>
    <x v="669"/>
    <x v="0"/>
    <m/>
  </r>
  <r>
    <d v="2017-02-01T00:02:57"/>
    <s v="1 февраля 2017 г."/>
    <d v="1899-12-30T00:02:57"/>
    <n v="628567683865867"/>
    <x v="5664"/>
    <x v="2"/>
    <x v="16"/>
    <x v="0"/>
    <m/>
  </r>
  <r>
    <d v="2017-02-01T00:03:59"/>
    <s v="1 февраля 2017 г."/>
    <d v="1899-12-30T00:03:59"/>
    <n v="1.02049515595222E+16"/>
    <x v="5665"/>
    <x v="2"/>
    <x v="704"/>
    <x v="0"/>
    <m/>
  </r>
  <r>
    <d v="2017-02-01T00:55:05"/>
    <s v="1 февраля 2017 г."/>
    <d v="1899-12-30T00:55:05"/>
    <n v="1013954651996880"/>
    <x v="5666"/>
    <x v="2"/>
    <x v="911"/>
    <x v="0"/>
    <m/>
  </r>
  <r>
    <d v="2017-02-01T00:55:46"/>
    <s v="1 февраля 2017 г."/>
    <d v="1899-12-30T00:55:46"/>
    <n v="854773024537260"/>
    <x v="5667"/>
    <x v="1"/>
    <x v="242"/>
    <x v="323"/>
    <n v="1.02030476683458E+16"/>
  </r>
  <r>
    <d v="2017-02-01T00:55:46"/>
    <s v="1 февраля 2017 г."/>
    <d v="1899-12-30T00:55:46"/>
    <n v="1.02030476683458E+16"/>
    <x v="5667"/>
    <x v="2"/>
    <x v="1157"/>
    <x v="0"/>
    <m/>
  </r>
  <r>
    <d v="2017-02-01T00:56:47"/>
    <s v="1 февраля 2017 г."/>
    <d v="1899-12-30T00:56:47"/>
    <n v="854773024537260"/>
    <x v="5668"/>
    <x v="2"/>
    <x v="242"/>
    <x v="0"/>
    <m/>
  </r>
  <r>
    <d v="2017-02-01T00:57:18"/>
    <s v="1 февраля 2017 г."/>
    <d v="1899-12-30T00:57:18"/>
    <n v="1.02030476683458E+16"/>
    <x v="5669"/>
    <x v="2"/>
    <x v="1157"/>
    <x v="0"/>
    <m/>
  </r>
  <r>
    <d v="2017-02-01T01:07:36"/>
    <s v="1 февраля 2017 г."/>
    <d v="1899-12-30T01:07:36"/>
    <n v="1.02030476683458E+16"/>
    <x v="5670"/>
    <x v="2"/>
    <x v="1157"/>
    <x v="0"/>
    <m/>
  </r>
  <r>
    <d v="2017-02-01T01:08:45"/>
    <s v="1 февраля 2017 г."/>
    <d v="1899-12-30T01:08:45"/>
    <n v="1.02030476683458E+16"/>
    <x v="5671"/>
    <x v="2"/>
    <x v="1157"/>
    <x v="0"/>
    <m/>
  </r>
  <r>
    <d v="2017-02-01T01:44:56"/>
    <s v="1 февраля 2017 г."/>
    <d v="1899-12-30T01:44:56"/>
    <n v="809518585726891"/>
    <x v="5672"/>
    <x v="2"/>
    <x v="106"/>
    <x v="0"/>
    <m/>
  </r>
  <r>
    <d v="2017-02-01T03:53:31"/>
    <s v="1 февраля 2017 г."/>
    <d v="1899-12-30T03:53:31"/>
    <n v="870274736316531"/>
    <x v="5673"/>
    <x v="1"/>
    <x v="138"/>
    <x v="324"/>
    <n v="835108536599044"/>
  </r>
  <r>
    <d v="2017-02-01T03:53:31"/>
    <s v="1 февраля 2017 г."/>
    <d v="1899-12-30T03:53:31"/>
    <n v="817417351631655"/>
    <x v="5673"/>
    <x v="1"/>
    <x v="116"/>
    <x v="324"/>
    <n v="835108536599044"/>
  </r>
  <r>
    <d v="2017-02-01T03:53:31"/>
    <s v="1 февраля 2017 г."/>
    <d v="1899-12-30T03:53:31"/>
    <n v="835108536599044"/>
    <x v="5673"/>
    <x v="0"/>
    <x v="1158"/>
    <x v="0"/>
    <m/>
  </r>
  <r>
    <d v="2017-02-01T03:57:21"/>
    <s v="1 февраля 2017 г."/>
    <d v="1899-12-30T03:57:21"/>
    <n v="1149402667"/>
    <x v="5674"/>
    <x v="1"/>
    <x v="0"/>
    <x v="204"/>
    <n v="938768812839999"/>
  </r>
  <r>
    <d v="2017-02-01T03:57:21"/>
    <s v="1 февраля 2017 г."/>
    <d v="1899-12-30T03:57:21"/>
    <n v="938768812839999"/>
    <x v="5674"/>
    <x v="2"/>
    <x v="669"/>
    <x v="0"/>
    <m/>
  </r>
  <r>
    <d v="2017-02-01T13:52:26"/>
    <s v="1 февраля 2017 г."/>
    <d v="1899-12-30T13:52:26"/>
    <n v="628567683865867"/>
    <x v="5675"/>
    <x v="1"/>
    <x v="16"/>
    <x v="24"/>
    <n v="1.02030121617592E+16"/>
  </r>
  <r>
    <d v="2017-02-01T13:52:26"/>
    <s v="1 февраля 2017 г."/>
    <d v="1899-12-30T13:52:26"/>
    <n v="1168438809852730"/>
    <x v="5675"/>
    <x v="1"/>
    <x v="140"/>
    <x v="24"/>
    <n v="1.02030121617592E+16"/>
  </r>
  <r>
    <d v="2017-02-01T13:52:26"/>
    <s v="1 февраля 2017 г."/>
    <d v="1899-12-30T13:52:26"/>
    <n v="1.02030121617592E+16"/>
    <x v="5675"/>
    <x v="2"/>
    <x v="8"/>
    <x v="0"/>
    <m/>
  </r>
  <r>
    <d v="2017-02-01T15:04:18"/>
    <s v="1 февраля 2017 г."/>
    <d v="1899-12-30T15:04:18"/>
    <n v="1.02037845177631E+16"/>
    <x v="5676"/>
    <x v="1"/>
    <x v="1159"/>
    <x v="6"/>
    <n v="628567683865867"/>
  </r>
  <r>
    <d v="2017-02-01T15:04:18"/>
    <s v="1 февраля 2017 г."/>
    <d v="1899-12-30T15:04:18"/>
    <n v="776036175842756"/>
    <x v="5676"/>
    <x v="1"/>
    <x v="574"/>
    <x v="6"/>
    <n v="628567683865867"/>
  </r>
  <r>
    <d v="2017-02-01T15:04:18"/>
    <s v="1 февраля 2017 г."/>
    <d v="1899-12-30T15:04:18"/>
    <n v="438187353053833"/>
    <x v="5676"/>
    <x v="1"/>
    <x v="504"/>
    <x v="6"/>
    <n v="628567683865867"/>
  </r>
  <r>
    <d v="2017-02-01T15:04:18"/>
    <s v="1 февраля 2017 г."/>
    <d v="1899-12-30T15:04:18"/>
    <n v="938768812839999"/>
    <x v="5676"/>
    <x v="1"/>
    <x v="669"/>
    <x v="6"/>
    <n v="628567683865867"/>
  </r>
  <r>
    <d v="2017-02-01T15:04:18"/>
    <s v="1 февраля 2017 г."/>
    <d v="1899-12-30T15:04:18"/>
    <n v="671922589550681"/>
    <x v="5676"/>
    <x v="1"/>
    <x v="980"/>
    <x v="6"/>
    <n v="628567683865867"/>
  </r>
  <r>
    <d v="2017-02-01T15:04:18"/>
    <s v="1 февраля 2017 г."/>
    <d v="1899-12-30T15:04:18"/>
    <n v="1.02030121617592E+16"/>
    <x v="5676"/>
    <x v="1"/>
    <x v="8"/>
    <x v="6"/>
    <n v="628567683865867"/>
  </r>
  <r>
    <d v="2017-02-01T15:04:18"/>
    <s v="1 февраля 2017 г."/>
    <d v="1899-12-30T15:04:18"/>
    <n v="409266095915501"/>
    <x v="5676"/>
    <x v="1"/>
    <x v="481"/>
    <x v="6"/>
    <n v="628567683865867"/>
  </r>
  <r>
    <d v="2017-02-01T15:04:18"/>
    <s v="1 февраля 2017 г."/>
    <d v="1899-12-30T15:04:18"/>
    <n v="741875162572112"/>
    <x v="5676"/>
    <x v="1"/>
    <x v="643"/>
    <x v="6"/>
    <n v="628567683865867"/>
  </r>
  <r>
    <d v="2017-02-01T15:04:18"/>
    <s v="1 февраля 2017 г."/>
    <d v="1899-12-30T15:04:18"/>
    <n v="1.02040208499369E+16"/>
    <x v="5676"/>
    <x v="1"/>
    <x v="891"/>
    <x v="6"/>
    <n v="628567683865867"/>
  </r>
  <r>
    <d v="2017-02-01T15:04:18"/>
    <s v="1 февраля 2017 г."/>
    <d v="1899-12-30T15:04:18"/>
    <n v="925289064156587"/>
    <x v="5676"/>
    <x v="1"/>
    <x v="1150"/>
    <x v="6"/>
    <n v="628567683865867"/>
  </r>
  <r>
    <d v="2017-02-01T15:04:18"/>
    <s v="1 февраля 2017 г."/>
    <d v="1899-12-30T15:04:18"/>
    <n v="1078759602137890"/>
    <x v="5676"/>
    <x v="1"/>
    <x v="572"/>
    <x v="6"/>
    <n v="628567683865867"/>
  </r>
  <r>
    <d v="2017-02-01T15:04:18"/>
    <s v="1 февраля 2017 г."/>
    <d v="1899-12-30T15:04:18"/>
    <n v="823858374319803"/>
    <x v="5676"/>
    <x v="1"/>
    <x v="283"/>
    <x v="6"/>
    <n v="628567683865867"/>
  </r>
  <r>
    <d v="2017-02-01T15:04:18"/>
    <s v="1 февраля 2017 г."/>
    <d v="1899-12-30T15:04:18"/>
    <n v="1.02023139688311E+16"/>
    <x v="5676"/>
    <x v="1"/>
    <x v="1160"/>
    <x v="6"/>
    <n v="628567683865867"/>
  </r>
  <r>
    <d v="2017-02-01T15:04:18"/>
    <s v="1 февраля 2017 г."/>
    <d v="1899-12-30T15:04:18"/>
    <n v="880250375329910"/>
    <x v="5676"/>
    <x v="1"/>
    <x v="409"/>
    <x v="6"/>
    <n v="628567683865867"/>
  </r>
  <r>
    <d v="2017-02-01T15:04:18"/>
    <s v="1 февраля 2017 г."/>
    <d v="1899-12-30T15:04:18"/>
    <n v="515828515190581"/>
    <x v="5676"/>
    <x v="1"/>
    <x v="49"/>
    <x v="6"/>
    <n v="628567683865867"/>
  </r>
  <r>
    <d v="2017-02-01T15:04:18"/>
    <s v="1 февраля 2017 г."/>
    <d v="1899-12-30T15:04:18"/>
    <n v="1.02031035401011E+16"/>
    <x v="5676"/>
    <x v="1"/>
    <x v="499"/>
    <x v="6"/>
    <n v="628567683865867"/>
  </r>
  <r>
    <d v="2017-02-01T15:04:18"/>
    <s v="1 февраля 2017 г."/>
    <d v="1899-12-30T15:04:18"/>
    <n v="825383910827546"/>
    <x v="5676"/>
    <x v="1"/>
    <x v="45"/>
    <x v="6"/>
    <n v="628567683865867"/>
  </r>
  <r>
    <d v="2017-02-01T15:04:18"/>
    <s v="1 февраля 2017 г."/>
    <d v="1899-12-30T15:04:18"/>
    <n v="931562690209574"/>
    <x v="5676"/>
    <x v="1"/>
    <x v="621"/>
    <x v="6"/>
    <n v="628567683865867"/>
  </r>
  <r>
    <d v="2017-02-01T15:04:18"/>
    <s v="1 февраля 2017 г."/>
    <d v="1899-12-30T15:04:18"/>
    <n v="626069350814432"/>
    <x v="5676"/>
    <x v="1"/>
    <x v="1"/>
    <x v="6"/>
    <n v="628567683865867"/>
  </r>
  <r>
    <d v="2017-02-01T15:04:18"/>
    <s v="1 февраля 2017 г."/>
    <d v="1899-12-30T15:04:18"/>
    <n v="614803308608892"/>
    <x v="5676"/>
    <x v="1"/>
    <x v="190"/>
    <x v="6"/>
    <n v="628567683865867"/>
  </r>
  <r>
    <d v="2017-02-01T15:04:18"/>
    <s v="1 февраля 2017 г."/>
    <d v="1899-12-30T15:04:18"/>
    <n v="632395656839135"/>
    <x v="5676"/>
    <x v="1"/>
    <x v="4"/>
    <x v="6"/>
    <n v="628567683865867"/>
  </r>
  <r>
    <d v="2017-02-01T15:04:18"/>
    <s v="1 февраля 2017 г."/>
    <d v="1899-12-30T15:04:18"/>
    <n v="439828606173001"/>
    <x v="5676"/>
    <x v="1"/>
    <x v="695"/>
    <x v="6"/>
    <n v="628567683865867"/>
  </r>
  <r>
    <d v="2017-02-01T15:04:18"/>
    <s v="1 февраля 2017 г."/>
    <d v="1899-12-30T15:04:18"/>
    <n v="724451710927625"/>
    <x v="5676"/>
    <x v="1"/>
    <x v="30"/>
    <x v="6"/>
    <n v="628567683865867"/>
  </r>
  <r>
    <d v="2017-02-01T15:04:18"/>
    <s v="1 февраля 2017 г."/>
    <d v="1899-12-30T15:04:18"/>
    <n v="1.0152481692031E+16"/>
    <x v="5676"/>
    <x v="1"/>
    <x v="83"/>
    <x v="6"/>
    <n v="628567683865867"/>
  </r>
  <r>
    <d v="2017-02-01T15:04:18"/>
    <s v="1 февраля 2017 г."/>
    <d v="1899-12-30T15:04:18"/>
    <n v="784223448262303"/>
    <x v="5676"/>
    <x v="1"/>
    <x v="90"/>
    <x v="6"/>
    <n v="628567683865867"/>
  </r>
  <r>
    <d v="2017-02-01T15:04:18"/>
    <s v="1 февраля 2017 г."/>
    <d v="1899-12-30T15:04:18"/>
    <n v="624811480921345"/>
    <x v="5676"/>
    <x v="1"/>
    <x v="91"/>
    <x v="6"/>
    <n v="628567683865867"/>
  </r>
  <r>
    <d v="2017-02-01T15:04:18"/>
    <s v="1 февраля 2017 г."/>
    <d v="1899-12-30T15:04:18"/>
    <n v="1149402667"/>
    <x v="5676"/>
    <x v="1"/>
    <x v="0"/>
    <x v="6"/>
    <n v="628567683865867"/>
  </r>
  <r>
    <d v="2017-02-01T15:04:18"/>
    <s v="1 февраля 2017 г."/>
    <d v="1899-12-30T15:04:18"/>
    <n v="628567683865867"/>
    <x v="5676"/>
    <x v="0"/>
    <x v="16"/>
    <x v="0"/>
    <m/>
  </r>
  <r>
    <d v="2017-02-01T16:45:23"/>
    <s v="1 февраля 2017 г."/>
    <d v="1899-12-30T16:45:23"/>
    <n v="1.02036288840707E+16"/>
    <x v="5677"/>
    <x v="2"/>
    <x v="10"/>
    <x v="0"/>
    <m/>
  </r>
  <r>
    <d v="2017-02-01T17:18:02"/>
    <s v="1 февраля 2017 г."/>
    <d v="1899-12-30T17:18:02"/>
    <n v="943137755750901"/>
    <x v="5678"/>
    <x v="1"/>
    <x v="489"/>
    <x v="325"/>
    <n v="822017621149835"/>
  </r>
  <r>
    <d v="2017-02-01T17:18:02"/>
    <s v="1 февраля 2017 г."/>
    <d v="1899-12-30T17:18:02"/>
    <n v="1.0202064445771E+16"/>
    <x v="5678"/>
    <x v="1"/>
    <x v="1054"/>
    <x v="325"/>
    <n v="822017621149835"/>
  </r>
  <r>
    <d v="2017-02-01T17:18:02"/>
    <s v="1 февраля 2017 г."/>
    <d v="1899-12-30T17:18:02"/>
    <n v="782843965080668"/>
    <x v="5678"/>
    <x v="1"/>
    <x v="686"/>
    <x v="325"/>
    <n v="822017621149835"/>
  </r>
  <r>
    <d v="2017-02-01T17:18:02"/>
    <s v="1 февраля 2017 г."/>
    <d v="1899-12-30T17:18:02"/>
    <n v="676266222440105"/>
    <x v="5678"/>
    <x v="1"/>
    <x v="11"/>
    <x v="325"/>
    <n v="822017621149835"/>
  </r>
  <r>
    <d v="2017-02-01T17:18:02"/>
    <s v="1 февраля 2017 г."/>
    <d v="1899-12-30T17:18:02"/>
    <n v="988158001270437"/>
    <x v="5678"/>
    <x v="1"/>
    <x v="921"/>
    <x v="325"/>
    <n v="822017621149835"/>
  </r>
  <r>
    <d v="2017-02-01T17:18:02"/>
    <s v="1 февраля 2017 г."/>
    <d v="1899-12-30T17:18:02"/>
    <n v="736597856403166"/>
    <x v="5678"/>
    <x v="1"/>
    <x v="1161"/>
    <x v="325"/>
    <n v="822017621149835"/>
  </r>
  <r>
    <d v="2017-02-01T17:18:02"/>
    <s v="1 февраля 2017 г."/>
    <d v="1899-12-30T17:18:02"/>
    <n v="662425737183372"/>
    <x v="5678"/>
    <x v="1"/>
    <x v="742"/>
    <x v="325"/>
    <n v="822017621149835"/>
  </r>
  <r>
    <d v="2017-02-01T17:18:02"/>
    <s v="1 февраля 2017 г."/>
    <d v="1899-12-30T17:18:02"/>
    <n v="874103729281898"/>
    <x v="5678"/>
    <x v="1"/>
    <x v="830"/>
    <x v="325"/>
    <n v="822017621149835"/>
  </r>
  <r>
    <d v="2017-02-01T17:18:02"/>
    <s v="1 февраля 2017 г."/>
    <d v="1899-12-30T17:18:02"/>
    <n v="1149402667"/>
    <x v="5678"/>
    <x v="1"/>
    <x v="0"/>
    <x v="325"/>
    <n v="822017621149835"/>
  </r>
  <r>
    <d v="2017-02-01T17:18:02"/>
    <s v="1 февраля 2017 г."/>
    <d v="1899-12-30T17:18:02"/>
    <n v="822017621149835"/>
    <x v="5678"/>
    <x v="0"/>
    <x v="1162"/>
    <x v="0"/>
    <m/>
  </r>
  <r>
    <d v="2017-02-01T17:19:16"/>
    <s v="1 февраля 2017 г."/>
    <d v="1899-12-30T17:19:16"/>
    <n v="662425737183372"/>
    <x v="5679"/>
    <x v="1"/>
    <x v="742"/>
    <x v="1"/>
    <n v="1149402667"/>
  </r>
  <r>
    <d v="2017-02-01T17:19:16"/>
    <s v="1 февраля 2017 г."/>
    <d v="1899-12-30T17:19:16"/>
    <n v="736597856403166"/>
    <x v="5679"/>
    <x v="1"/>
    <x v="1161"/>
    <x v="1"/>
    <n v="1149402667"/>
  </r>
  <r>
    <d v="2017-02-01T17:19:16"/>
    <s v="1 февраля 2017 г."/>
    <d v="1899-12-30T17:19:16"/>
    <n v="1149402667"/>
    <x v="5679"/>
    <x v="2"/>
    <x v="0"/>
    <x v="0"/>
    <m/>
  </r>
  <r>
    <d v="2017-02-01T17:19:39"/>
    <s v="1 февраля 2017 г."/>
    <d v="1899-12-30T17:19:39"/>
    <n v="1149402667"/>
    <x v="5680"/>
    <x v="2"/>
    <x v="0"/>
    <x v="0"/>
    <m/>
  </r>
  <r>
    <d v="2017-02-01T17:39:35"/>
    <s v="1 февраля 2017 г."/>
    <d v="1899-12-30T17:39:35"/>
    <n v="1168438809852730"/>
    <x v="5681"/>
    <x v="2"/>
    <x v="140"/>
    <x v="0"/>
    <m/>
  </r>
  <r>
    <d v="2017-02-01T18:20:43"/>
    <s v="1 февраля 2017 г."/>
    <d v="1899-12-30T18:20:43"/>
    <n v="1648284828768900"/>
    <x v="5682"/>
    <x v="1"/>
    <x v="464"/>
    <x v="96"/>
    <n v="833966763304132"/>
  </r>
  <r>
    <d v="2017-02-01T18:20:43"/>
    <s v="1 февраля 2017 г."/>
    <d v="1899-12-30T18:20:43"/>
    <n v="833966763304132"/>
    <x v="5682"/>
    <x v="2"/>
    <x v="349"/>
    <x v="0"/>
    <m/>
  </r>
  <r>
    <d v="2017-02-01T18:21:47"/>
    <s v="1 февраля 2017 г."/>
    <d v="1899-12-30T18:21:47"/>
    <n v="1.02036288840707E+16"/>
    <x v="5683"/>
    <x v="2"/>
    <x v="10"/>
    <x v="0"/>
    <m/>
  </r>
  <r>
    <d v="2017-02-01T18:50:20"/>
    <s v="1 февраля 2017 г."/>
    <d v="1899-12-30T18:50:20"/>
    <n v="676266222440105"/>
    <x v="5684"/>
    <x v="0"/>
    <x v="11"/>
    <x v="0"/>
    <m/>
  </r>
  <r>
    <d v="2017-02-01T18:54:04"/>
    <s v="1 февраля 2017 г."/>
    <d v="1899-12-30T18:54:04"/>
    <n v="1149402667"/>
    <x v="5685"/>
    <x v="1"/>
    <x v="0"/>
    <x v="110"/>
    <n v="409266095915501"/>
  </r>
  <r>
    <d v="2017-02-01T18:54:04"/>
    <s v="1 февраля 2017 г."/>
    <d v="1899-12-30T18:54:04"/>
    <n v="409266095915501"/>
    <x v="5685"/>
    <x v="2"/>
    <x v="481"/>
    <x v="0"/>
    <m/>
  </r>
  <r>
    <d v="2017-02-01T18:55:17"/>
    <s v="1 февраля 2017 г."/>
    <d v="1899-12-30T18:55:17"/>
    <n v="139339823232069"/>
    <x v="5686"/>
    <x v="1"/>
    <x v="435"/>
    <x v="43"/>
    <n v="825383910827546"/>
  </r>
  <r>
    <d v="2017-02-01T18:55:17"/>
    <s v="1 февраля 2017 г."/>
    <d v="1899-12-30T18:55:17"/>
    <n v="825383910827546"/>
    <x v="5686"/>
    <x v="2"/>
    <x v="45"/>
    <x v="0"/>
    <m/>
  </r>
  <r>
    <d v="2017-02-01T19:09:12"/>
    <s v="1 февраля 2017 г."/>
    <d v="1899-12-30T19:09:12"/>
    <n v="676266222440105"/>
    <x v="5687"/>
    <x v="2"/>
    <x v="11"/>
    <x v="0"/>
    <m/>
  </r>
  <r>
    <d v="2017-02-01T19:09:52"/>
    <s v="1 февраля 2017 г."/>
    <d v="1899-12-30T19:09:52"/>
    <n v="676266222440105"/>
    <x v="5688"/>
    <x v="2"/>
    <x v="11"/>
    <x v="0"/>
    <m/>
  </r>
  <r>
    <d v="2017-02-01T19:11:52"/>
    <s v="1 февраля 2017 г."/>
    <d v="1899-12-30T19:11:52"/>
    <n v="676266222440105"/>
    <x v="5689"/>
    <x v="2"/>
    <x v="11"/>
    <x v="0"/>
    <m/>
  </r>
  <r>
    <d v="2017-02-01T19:15:08"/>
    <s v="1 февраля 2017 г."/>
    <d v="1899-12-30T19:15:08"/>
    <n v="409266095915501"/>
    <x v="5690"/>
    <x v="2"/>
    <x v="481"/>
    <x v="0"/>
    <m/>
  </r>
  <r>
    <d v="2017-02-01T20:40:07"/>
    <s v="1 февраля 2017 г."/>
    <d v="1899-12-30T20:40:07"/>
    <n v="1692697114345350"/>
    <x v="5691"/>
    <x v="1"/>
    <x v="362"/>
    <x v="326"/>
    <n v="1001005896599060"/>
  </r>
  <r>
    <d v="2017-02-01T20:40:07"/>
    <s v="1 февраля 2017 г."/>
    <d v="1899-12-30T20:40:07"/>
    <n v="1001005896599060"/>
    <x v="5691"/>
    <x v="0"/>
    <x v="1163"/>
    <x v="0"/>
    <m/>
  </r>
  <r>
    <d v="2017-02-01T20:51:18"/>
    <s v="1 февраля 2017 г."/>
    <d v="1899-12-30T20:51:18"/>
    <n v="809518585726891"/>
    <x v="5692"/>
    <x v="1"/>
    <x v="106"/>
    <x v="14"/>
    <n v="1168438809852730"/>
  </r>
  <r>
    <d v="2017-02-01T20:51:18"/>
    <s v="1 февраля 2017 г."/>
    <d v="1899-12-30T20:51:18"/>
    <n v="1168438809852730"/>
    <x v="5692"/>
    <x v="2"/>
    <x v="140"/>
    <x v="0"/>
    <m/>
  </r>
  <r>
    <d v="2017-02-01T21:11:19"/>
    <s v="1 февраля 2017 г."/>
    <d v="1899-12-30T21:11:19"/>
    <n v="825883460852758"/>
    <x v="5693"/>
    <x v="2"/>
    <x v="1093"/>
    <x v="0"/>
    <m/>
  </r>
  <r>
    <d v="2017-02-01T21:21:27"/>
    <s v="1 февраля 2017 г."/>
    <d v="1899-12-30T21:21:27"/>
    <n v="1168438809852730"/>
    <x v="5694"/>
    <x v="2"/>
    <x v="140"/>
    <x v="0"/>
    <m/>
  </r>
  <r>
    <d v="2017-02-01T21:31:40"/>
    <s v="1 февраля 2017 г."/>
    <d v="1899-12-30T21:31:40"/>
    <n v="825883460852758"/>
    <x v="5695"/>
    <x v="2"/>
    <x v="1093"/>
    <x v="0"/>
    <m/>
  </r>
  <r>
    <d v="2017-02-01T22:00:36"/>
    <s v="1 февраля 2017 г."/>
    <d v="1899-12-30T22:00:36"/>
    <n v="1168438809852730"/>
    <x v="5696"/>
    <x v="2"/>
    <x v="140"/>
    <x v="0"/>
    <m/>
  </r>
  <r>
    <d v="2017-02-01T23:44:44"/>
    <s v="1 февраля 2017 г."/>
    <d v="1899-12-30T23:44:44"/>
    <n v="823858374319803"/>
    <x v="5697"/>
    <x v="0"/>
    <x v="283"/>
    <x v="0"/>
    <m/>
  </r>
  <r>
    <d v="2017-02-01T23:55:05"/>
    <s v="1 февраля 2017 г."/>
    <d v="1899-12-30T23:55:05"/>
    <n v="1001005896599060"/>
    <x v="5698"/>
    <x v="2"/>
    <x v="1163"/>
    <x v="0"/>
    <m/>
  </r>
  <r>
    <d v="2017-02-02T01:54:43"/>
    <s v="2 февраля 2017 г."/>
    <d v="1899-12-30T01:54:43"/>
    <n v="628567683865867"/>
    <x v="5699"/>
    <x v="2"/>
    <x v="16"/>
    <x v="0"/>
    <m/>
  </r>
  <r>
    <d v="2017-02-02T02:59:41"/>
    <s v="2 февраля 2017 г."/>
    <d v="1899-12-30T02:59:41"/>
    <n v="823858374319803"/>
    <x v="5700"/>
    <x v="1"/>
    <x v="283"/>
    <x v="6"/>
    <n v="628567683865867"/>
  </r>
  <r>
    <d v="2017-02-02T02:59:41"/>
    <s v="2 февраля 2017 г."/>
    <d v="1899-12-30T02:59:41"/>
    <n v="628567683865867"/>
    <x v="5700"/>
    <x v="2"/>
    <x v="16"/>
    <x v="0"/>
    <m/>
  </r>
  <r>
    <d v="2017-02-02T08:35:47"/>
    <s v="2 февраля 2017 г."/>
    <d v="1899-12-30T08:35:47"/>
    <n v="823858374319803"/>
    <x v="5701"/>
    <x v="2"/>
    <x v="283"/>
    <x v="0"/>
    <m/>
  </r>
  <r>
    <d v="2017-02-02T17:10:34"/>
    <s v="2 февраля 2017 г."/>
    <d v="1899-12-30T17:10:34"/>
    <n v="1849908118615120"/>
    <x v="5702"/>
    <x v="1"/>
    <x v="1164"/>
    <x v="1"/>
    <n v="1149402667"/>
  </r>
  <r>
    <d v="2017-02-02T17:10:34"/>
    <s v="2 февраля 2017 г."/>
    <d v="1899-12-30T17:10:34"/>
    <n v="1.02066489636861E+16"/>
    <x v="5702"/>
    <x v="1"/>
    <x v="223"/>
    <x v="1"/>
    <n v="1149402667"/>
  </r>
  <r>
    <d v="2017-02-02T17:10:34"/>
    <s v="2 февраля 2017 г."/>
    <d v="1899-12-30T17:10:34"/>
    <n v="572799746152119"/>
    <x v="5702"/>
    <x v="1"/>
    <x v="474"/>
    <x v="1"/>
    <n v="1149402667"/>
  </r>
  <r>
    <d v="2017-02-02T17:10:34"/>
    <s v="2 февраля 2017 г."/>
    <d v="1899-12-30T17:10:34"/>
    <n v="736308396422120"/>
    <x v="5702"/>
    <x v="1"/>
    <x v="184"/>
    <x v="1"/>
    <n v="1149402667"/>
  </r>
  <r>
    <d v="2017-02-02T17:10:34"/>
    <s v="2 февраля 2017 г."/>
    <d v="1899-12-30T17:10:34"/>
    <n v="438187353053833"/>
    <x v="5702"/>
    <x v="1"/>
    <x v="504"/>
    <x v="1"/>
    <n v="1149402667"/>
  </r>
  <r>
    <d v="2017-02-02T17:10:34"/>
    <s v="2 февраля 2017 г."/>
    <d v="1899-12-30T17:10:34"/>
    <n v="728929230479623"/>
    <x v="5702"/>
    <x v="1"/>
    <x v="145"/>
    <x v="1"/>
    <n v="1149402667"/>
  </r>
  <r>
    <d v="2017-02-02T17:10:34"/>
    <s v="2 февраля 2017 г."/>
    <d v="1899-12-30T17:10:34"/>
    <n v="167775720357437"/>
    <x v="5702"/>
    <x v="1"/>
    <x v="928"/>
    <x v="1"/>
    <n v="1149402667"/>
  </r>
  <r>
    <d v="2017-02-02T17:10:34"/>
    <s v="2 февраля 2017 г."/>
    <d v="1899-12-30T17:10:34"/>
    <n v="1.0202863485372E+16"/>
    <x v="5702"/>
    <x v="1"/>
    <x v="310"/>
    <x v="1"/>
    <n v="1149402667"/>
  </r>
  <r>
    <d v="2017-02-02T17:10:34"/>
    <s v="2 февраля 2017 г."/>
    <d v="1899-12-30T17:10:34"/>
    <n v="677486085633096"/>
    <x v="5702"/>
    <x v="1"/>
    <x v="104"/>
    <x v="1"/>
    <n v="1149402667"/>
  </r>
  <r>
    <d v="2017-02-02T17:10:34"/>
    <s v="2 февраля 2017 г."/>
    <d v="1899-12-30T17:10:34"/>
    <n v="1.02048692693577E+16"/>
    <x v="5702"/>
    <x v="1"/>
    <x v="655"/>
    <x v="1"/>
    <n v="1149402667"/>
  </r>
  <r>
    <d v="2017-02-02T17:10:34"/>
    <s v="2 февраля 2017 г."/>
    <d v="1899-12-30T17:10:34"/>
    <n v="579184718895012"/>
    <x v="5702"/>
    <x v="1"/>
    <x v="970"/>
    <x v="1"/>
    <n v="1149402667"/>
  </r>
  <r>
    <d v="2017-02-02T17:10:34"/>
    <s v="2 февраля 2017 г."/>
    <d v="1899-12-30T17:10:34"/>
    <n v="828105680573424"/>
    <x v="5702"/>
    <x v="1"/>
    <x v="583"/>
    <x v="1"/>
    <n v="1149402667"/>
  </r>
  <r>
    <d v="2017-02-02T17:10:34"/>
    <s v="2 февраля 2017 г."/>
    <d v="1899-12-30T17:10:34"/>
    <n v="1.02016232835345E+16"/>
    <x v="5702"/>
    <x v="1"/>
    <x v="644"/>
    <x v="1"/>
    <n v="1149402667"/>
  </r>
  <r>
    <d v="2017-02-02T17:10:34"/>
    <s v="2 февраля 2017 г."/>
    <d v="1899-12-30T17:10:34"/>
    <n v="808590282543521"/>
    <x v="5702"/>
    <x v="1"/>
    <x v="240"/>
    <x v="1"/>
    <n v="1149402667"/>
  </r>
  <r>
    <d v="2017-02-02T17:10:34"/>
    <s v="2 февраля 2017 г."/>
    <d v="1899-12-30T17:10:34"/>
    <n v="456011761210637"/>
    <x v="5702"/>
    <x v="1"/>
    <x v="1165"/>
    <x v="1"/>
    <n v="1149402667"/>
  </r>
  <r>
    <d v="2017-02-02T17:10:34"/>
    <s v="2 февраля 2017 г."/>
    <d v="1899-12-30T17:10:34"/>
    <n v="681676675222801"/>
    <x v="5702"/>
    <x v="1"/>
    <x v="365"/>
    <x v="1"/>
    <n v="1149402667"/>
  </r>
  <r>
    <d v="2017-02-02T17:10:34"/>
    <s v="2 февраля 2017 г."/>
    <d v="1899-12-30T17:10:34"/>
    <n v="897876303568541"/>
    <x v="5702"/>
    <x v="1"/>
    <x v="249"/>
    <x v="1"/>
    <n v="1149402667"/>
  </r>
  <r>
    <d v="2017-02-02T17:10:34"/>
    <s v="2 февраля 2017 г."/>
    <d v="1899-12-30T17:10:34"/>
    <n v="628362623912695"/>
    <x v="5702"/>
    <x v="1"/>
    <x v="1166"/>
    <x v="1"/>
    <n v="1149402667"/>
  </r>
  <r>
    <d v="2017-02-02T17:10:34"/>
    <s v="2 февраля 2017 г."/>
    <d v="1899-12-30T17:10:34"/>
    <n v="1.02056809105204E+16"/>
    <x v="5702"/>
    <x v="1"/>
    <x v="147"/>
    <x v="1"/>
    <n v="1149402667"/>
  </r>
  <r>
    <d v="2017-02-02T17:10:34"/>
    <s v="2 февраля 2017 г."/>
    <d v="1899-12-30T17:10:34"/>
    <n v="1078759602137890"/>
    <x v="5702"/>
    <x v="1"/>
    <x v="572"/>
    <x v="1"/>
    <n v="1149402667"/>
  </r>
  <r>
    <d v="2017-02-02T17:10:34"/>
    <s v="2 февраля 2017 г."/>
    <d v="1899-12-30T17:10:34"/>
    <n v="1.01522479585681E+16"/>
    <x v="5702"/>
    <x v="1"/>
    <x v="513"/>
    <x v="1"/>
    <n v="1149402667"/>
  </r>
  <r>
    <d v="2017-02-02T17:10:34"/>
    <s v="2 февраля 2017 г."/>
    <d v="1899-12-30T17:10:34"/>
    <n v="938768812839999"/>
    <x v="5702"/>
    <x v="1"/>
    <x v="669"/>
    <x v="1"/>
    <n v="1149402667"/>
  </r>
  <r>
    <d v="2017-02-02T17:10:34"/>
    <s v="2 февраля 2017 г."/>
    <d v="1899-12-30T17:10:34"/>
    <n v="967944443219796"/>
    <x v="5702"/>
    <x v="1"/>
    <x v="603"/>
    <x v="1"/>
    <n v="1149402667"/>
  </r>
  <r>
    <d v="2017-02-02T17:10:34"/>
    <s v="2 февраля 2017 г."/>
    <d v="1899-12-30T17:10:34"/>
    <n v="439828606173001"/>
    <x v="5702"/>
    <x v="1"/>
    <x v="695"/>
    <x v="1"/>
    <n v="1149402667"/>
  </r>
  <r>
    <d v="2017-02-02T17:10:34"/>
    <s v="2 февраля 2017 г."/>
    <d v="1899-12-30T17:10:34"/>
    <n v="1.01520063967409E+16"/>
    <x v="5702"/>
    <x v="1"/>
    <x v="924"/>
    <x v="1"/>
    <n v="1149402667"/>
  </r>
  <r>
    <d v="2017-02-02T17:10:34"/>
    <s v="2 февраля 2017 г."/>
    <d v="1899-12-30T17:10:34"/>
    <n v="662425737183372"/>
    <x v="5702"/>
    <x v="1"/>
    <x v="742"/>
    <x v="1"/>
    <n v="1149402667"/>
  </r>
  <r>
    <d v="2017-02-02T17:10:34"/>
    <s v="2 февраля 2017 г."/>
    <d v="1899-12-30T17:10:34"/>
    <n v="580331905446036"/>
    <x v="5702"/>
    <x v="1"/>
    <x v="107"/>
    <x v="1"/>
    <n v="1149402667"/>
  </r>
  <r>
    <d v="2017-02-02T17:10:34"/>
    <s v="2 февраля 2017 г."/>
    <d v="1899-12-30T17:10:34"/>
    <n v="736489826416793"/>
    <x v="5702"/>
    <x v="1"/>
    <x v="22"/>
    <x v="1"/>
    <n v="1149402667"/>
  </r>
  <r>
    <d v="2017-02-02T17:10:34"/>
    <s v="2 февраля 2017 г."/>
    <d v="1899-12-30T17:10:34"/>
    <n v="762100520526887"/>
    <x v="5702"/>
    <x v="1"/>
    <x v="596"/>
    <x v="1"/>
    <n v="1149402667"/>
  </r>
  <r>
    <d v="2017-02-02T17:10:34"/>
    <s v="2 февраля 2017 г."/>
    <d v="1899-12-30T17:10:34"/>
    <n v="1.01523739956321E+16"/>
    <x v="5702"/>
    <x v="1"/>
    <x v="23"/>
    <x v="1"/>
    <n v="1149402667"/>
  </r>
  <r>
    <d v="2017-02-02T17:10:34"/>
    <s v="2 февраля 2017 г."/>
    <d v="1899-12-30T17:10:34"/>
    <n v="626069350814432"/>
    <x v="5702"/>
    <x v="1"/>
    <x v="1"/>
    <x v="1"/>
    <n v="1149402667"/>
  </r>
  <r>
    <d v="2017-02-02T17:10:34"/>
    <s v="2 февраля 2017 г."/>
    <d v="1899-12-30T17:10:34"/>
    <n v="1149402667"/>
    <x v="5702"/>
    <x v="0"/>
    <x v="0"/>
    <x v="0"/>
    <m/>
  </r>
  <r>
    <d v="2017-02-02T17:18:01"/>
    <s v="2 февраля 2017 г."/>
    <d v="1899-12-30T17:18:01"/>
    <n v="1.01520063967409E+16"/>
    <x v="5703"/>
    <x v="1"/>
    <x v="924"/>
    <x v="327"/>
    <n v="784386398253176"/>
  </r>
  <r>
    <d v="2017-02-02T17:18:01"/>
    <s v="2 февраля 2017 г."/>
    <d v="1899-12-30T17:18:01"/>
    <n v="1149402667"/>
    <x v="5703"/>
    <x v="1"/>
    <x v="0"/>
    <x v="327"/>
    <n v="784386398253176"/>
  </r>
  <r>
    <d v="2017-02-02T17:18:01"/>
    <s v="2 февраля 2017 г."/>
    <d v="1899-12-30T17:18:01"/>
    <n v="784386398253176"/>
    <x v="5703"/>
    <x v="2"/>
    <x v="979"/>
    <x v="0"/>
    <m/>
  </r>
  <r>
    <d v="2017-02-02T20:05:02"/>
    <s v="2 февраля 2017 г."/>
    <d v="1899-12-30T20:05:02"/>
    <n v="717270254979063"/>
    <x v="5704"/>
    <x v="1"/>
    <x v="919"/>
    <x v="149"/>
    <n v="1169341253111970"/>
  </r>
  <r>
    <d v="2017-02-02T20:05:02"/>
    <s v="2 февраля 2017 г."/>
    <d v="1899-12-30T20:05:02"/>
    <n v="341432019346393"/>
    <x v="5704"/>
    <x v="1"/>
    <x v="1167"/>
    <x v="149"/>
    <n v="1169341253111970"/>
  </r>
  <r>
    <d v="2017-02-02T20:05:02"/>
    <s v="2 февраля 2017 г."/>
    <d v="1899-12-30T20:05:02"/>
    <n v="1169341253111970"/>
    <x v="5704"/>
    <x v="0"/>
    <x v="700"/>
    <x v="0"/>
    <m/>
  </r>
  <r>
    <d v="2017-02-02T20:09:11"/>
    <s v="2 февраля 2017 г."/>
    <d v="1899-12-30T20:09:11"/>
    <n v="515631045208741"/>
    <x v="5705"/>
    <x v="1"/>
    <x v="909"/>
    <x v="2"/>
    <n v="446464418817931"/>
  </r>
  <r>
    <d v="2017-02-02T20:09:11"/>
    <s v="2 февраля 2017 г."/>
    <d v="1899-12-30T20:09:11"/>
    <n v="446464418817931"/>
    <x v="5705"/>
    <x v="2"/>
    <x v="9"/>
    <x v="0"/>
    <m/>
  </r>
  <r>
    <d v="2017-02-02T20:27:14"/>
    <s v="2 февраля 2017 г."/>
    <d v="1899-12-30T20:27:14"/>
    <n v="1169341253111970"/>
    <x v="5706"/>
    <x v="2"/>
    <x v="700"/>
    <x v="0"/>
    <m/>
  </r>
  <r>
    <d v="2017-02-02T20:41:45"/>
    <s v="2 февраля 2017 г."/>
    <d v="1899-12-30T20:41:45"/>
    <n v="938768812839999"/>
    <x v="5707"/>
    <x v="1"/>
    <x v="669"/>
    <x v="14"/>
    <n v="1168438809852730"/>
  </r>
  <r>
    <d v="2017-02-02T20:41:45"/>
    <s v="2 февраля 2017 г."/>
    <d v="1899-12-30T20:41:45"/>
    <n v="1168438809852730"/>
    <x v="5707"/>
    <x v="2"/>
    <x v="140"/>
    <x v="0"/>
    <m/>
  </r>
  <r>
    <d v="2017-02-02T20:43:59"/>
    <s v="2 февраля 2017 г."/>
    <d v="1899-12-30T20:43:59"/>
    <n v="1169341253111970"/>
    <x v="5708"/>
    <x v="2"/>
    <x v="700"/>
    <x v="0"/>
    <m/>
  </r>
  <r>
    <d v="2017-02-02T22:45:29"/>
    <s v="2 февраля 2017 г."/>
    <d v="1899-12-30T22:45:29"/>
    <n v="1128115333936620"/>
    <x v="5709"/>
    <x v="1"/>
    <x v="803"/>
    <x v="132"/>
    <n v="1078759602137890"/>
  </r>
  <r>
    <d v="2017-02-02T22:45:29"/>
    <s v="2 февраля 2017 г."/>
    <d v="1899-12-30T22:45:29"/>
    <n v="1078759602137890"/>
    <x v="5709"/>
    <x v="0"/>
    <x v="572"/>
    <x v="0"/>
    <m/>
  </r>
  <r>
    <d v="2017-02-02T22:49:34"/>
    <s v="2 февраля 2017 г."/>
    <d v="1899-12-30T22:49:34"/>
    <n v="703755789683790"/>
    <x v="5710"/>
    <x v="1"/>
    <x v="1168"/>
    <x v="54"/>
    <n v="1015760968442940"/>
  </r>
  <r>
    <d v="2017-02-02T22:49:34"/>
    <s v="2 февраля 2017 г."/>
    <d v="1899-12-30T22:49:34"/>
    <n v="1078759602137890"/>
    <x v="5710"/>
    <x v="1"/>
    <x v="572"/>
    <x v="54"/>
    <n v="1015760968442940"/>
  </r>
  <r>
    <d v="2017-02-02T22:49:34"/>
    <s v="2 февраля 2017 г."/>
    <d v="1899-12-30T22:49:34"/>
    <n v="1015760968442940"/>
    <x v="5710"/>
    <x v="2"/>
    <x v="161"/>
    <x v="0"/>
    <m/>
  </r>
  <r>
    <d v="2017-02-02T22:54:43"/>
    <s v="2 февраля 2017 г."/>
    <d v="1899-12-30T22:54:43"/>
    <n v="1078759602137890"/>
    <x v="5711"/>
    <x v="1"/>
    <x v="572"/>
    <x v="318"/>
    <n v="841685275848525"/>
  </r>
  <r>
    <d v="2017-02-02T22:54:43"/>
    <s v="2 февраля 2017 г."/>
    <d v="1899-12-30T22:54:43"/>
    <n v="841685275848525"/>
    <x v="5711"/>
    <x v="2"/>
    <x v="747"/>
    <x v="0"/>
    <m/>
  </r>
  <r>
    <d v="2017-02-02T23:00:16"/>
    <s v="2 февраля 2017 г."/>
    <d v="1899-12-30T23:00:16"/>
    <n v="1078759602137890"/>
    <x v="5712"/>
    <x v="2"/>
    <x v="572"/>
    <x v="0"/>
    <m/>
  </r>
  <r>
    <d v="2017-02-03T01:36:08"/>
    <s v="3 февраля 2017 г."/>
    <d v="1899-12-30T01:36:08"/>
    <n v="1078759602137890"/>
    <x v="5713"/>
    <x v="1"/>
    <x v="572"/>
    <x v="76"/>
    <n v="296796463812220"/>
  </r>
  <r>
    <d v="2017-02-03T01:36:08"/>
    <s v="3 февраля 2017 г."/>
    <d v="1899-12-30T01:36:08"/>
    <n v="296796463812220"/>
    <x v="5713"/>
    <x v="2"/>
    <x v="64"/>
    <x v="0"/>
    <m/>
  </r>
  <r>
    <d v="2017-02-03T04:10:13"/>
    <s v="3 февраля 2017 г."/>
    <d v="1899-12-30T04:10:13"/>
    <n v="1078759602137890"/>
    <x v="5714"/>
    <x v="1"/>
    <x v="572"/>
    <x v="198"/>
    <n v="359618650863918"/>
  </r>
  <r>
    <d v="2017-02-03T04:10:13"/>
    <s v="3 февраля 2017 г."/>
    <d v="1899-12-30T04:10:13"/>
    <n v="359618650863918"/>
    <x v="5714"/>
    <x v="2"/>
    <x v="450"/>
    <x v="0"/>
    <m/>
  </r>
  <r>
    <d v="2017-02-03T14:58:10"/>
    <s v="3 февраля 2017 г."/>
    <d v="1899-12-30T14:58:10"/>
    <n v="651138281606550"/>
    <x v="5715"/>
    <x v="1"/>
    <x v="126"/>
    <x v="131"/>
    <n v="1.0202863485372E+16"/>
  </r>
  <r>
    <d v="2017-02-03T14:58:10"/>
    <s v="3 февраля 2017 г."/>
    <d v="1899-12-30T14:58:10"/>
    <n v="1078759602137890"/>
    <x v="5715"/>
    <x v="1"/>
    <x v="572"/>
    <x v="131"/>
    <n v="1.0202863485372E+16"/>
  </r>
  <r>
    <d v="2017-02-03T14:58:10"/>
    <s v="3 февраля 2017 г."/>
    <d v="1899-12-30T14:58:10"/>
    <n v="1.0202863485372E+16"/>
    <x v="5715"/>
    <x v="2"/>
    <x v="310"/>
    <x v="0"/>
    <m/>
  </r>
  <r>
    <d v="2017-02-03T15:08:34"/>
    <s v="3 февраля 2017 г."/>
    <d v="1899-12-30T15:08:34"/>
    <n v="1078759602137890"/>
    <x v="5716"/>
    <x v="2"/>
    <x v="572"/>
    <x v="0"/>
    <m/>
  </r>
  <r>
    <d v="2017-02-03T15:45:15"/>
    <s v="3 февраля 2017 г."/>
    <d v="1899-12-30T15:45:15"/>
    <n v="823858374319803"/>
    <x v="5717"/>
    <x v="1"/>
    <x v="283"/>
    <x v="328"/>
    <n v="803175656390397"/>
  </r>
  <r>
    <d v="2017-02-03T15:45:15"/>
    <s v="3 февраля 2017 г."/>
    <d v="1899-12-30T15:45:15"/>
    <n v="803175656390397"/>
    <x v="5717"/>
    <x v="2"/>
    <x v="894"/>
    <x v="0"/>
    <m/>
  </r>
  <r>
    <d v="2017-02-03T19:14:22"/>
    <s v="3 февраля 2017 г."/>
    <d v="1899-12-30T19:14:22"/>
    <n v="196443004172590"/>
    <x v="5718"/>
    <x v="1"/>
    <x v="1092"/>
    <x v="149"/>
    <n v="1169341253111970"/>
  </r>
  <r>
    <d v="2017-02-03T19:14:22"/>
    <s v="3 февраля 2017 г."/>
    <d v="1899-12-30T19:14:22"/>
    <n v="817417351631655"/>
    <x v="5718"/>
    <x v="1"/>
    <x v="116"/>
    <x v="149"/>
    <n v="1169341253111970"/>
  </r>
  <r>
    <d v="2017-02-03T19:14:22"/>
    <s v="3 февраля 2017 г."/>
    <d v="1899-12-30T19:14:22"/>
    <n v="676266222440105"/>
    <x v="5718"/>
    <x v="1"/>
    <x v="11"/>
    <x v="149"/>
    <n v="1169341253111970"/>
  </r>
  <r>
    <d v="2017-02-03T19:14:22"/>
    <s v="3 февраля 2017 г."/>
    <d v="1899-12-30T19:14:22"/>
    <n v="1169341253111970"/>
    <x v="5718"/>
    <x v="0"/>
    <x v="700"/>
    <x v="0"/>
    <m/>
  </r>
  <r>
    <d v="2017-02-03T19:24:24"/>
    <s v="3 февраля 2017 г."/>
    <d v="1899-12-30T19:24:24"/>
    <n v="1149402667"/>
    <x v="5719"/>
    <x v="3"/>
    <x v="0"/>
    <x v="14"/>
    <n v="1168438809852730"/>
  </r>
  <r>
    <d v="2017-02-03T19:24:24"/>
    <s v="3 февраля 2017 г."/>
    <d v="1899-12-30T19:24:24"/>
    <n v="1.02049515595222E+16"/>
    <x v="5719"/>
    <x v="3"/>
    <x v="704"/>
    <x v="14"/>
    <n v="1168438809852730"/>
  </r>
  <r>
    <d v="2017-02-03T19:24:24"/>
    <s v="3 февраля 2017 г."/>
    <d v="1899-12-30T19:24:24"/>
    <n v="1067031280019890"/>
    <x v="5719"/>
    <x v="1"/>
    <x v="407"/>
    <x v="14"/>
    <n v="1168438809852730"/>
  </r>
  <r>
    <d v="2017-02-03T19:24:24"/>
    <s v="3 февраля 2017 г."/>
    <d v="1899-12-30T19:24:24"/>
    <n v="167775720357437"/>
    <x v="5719"/>
    <x v="1"/>
    <x v="928"/>
    <x v="14"/>
    <n v="1168438809852730"/>
  </r>
  <r>
    <d v="2017-02-03T19:24:24"/>
    <s v="3 февраля 2017 г."/>
    <d v="1899-12-30T19:24:24"/>
    <n v="921252207981913"/>
    <x v="5719"/>
    <x v="1"/>
    <x v="674"/>
    <x v="14"/>
    <n v="1168438809852730"/>
  </r>
  <r>
    <d v="2017-02-03T19:24:24"/>
    <s v="3 февраля 2017 г."/>
    <d v="1899-12-30T19:24:24"/>
    <n v="938768812839999"/>
    <x v="5719"/>
    <x v="1"/>
    <x v="669"/>
    <x v="14"/>
    <n v="1168438809852730"/>
  </r>
  <r>
    <d v="2017-02-03T19:24:24"/>
    <s v="3 февраля 2017 г."/>
    <d v="1899-12-30T19:24:24"/>
    <n v="1.02016674464369E+16"/>
    <x v="5719"/>
    <x v="1"/>
    <x v="566"/>
    <x v="14"/>
    <n v="1168438809852730"/>
  </r>
  <r>
    <d v="2017-02-03T19:24:24"/>
    <s v="3 февраля 2017 г."/>
    <d v="1899-12-30T19:24:24"/>
    <n v="359618650863918"/>
    <x v="5719"/>
    <x v="1"/>
    <x v="450"/>
    <x v="14"/>
    <n v="1168438809852730"/>
  </r>
  <r>
    <d v="2017-02-03T19:24:24"/>
    <s v="3 февраля 2017 г."/>
    <d v="1899-12-30T19:24:24"/>
    <n v="1.01523408700578E+16"/>
    <x v="5719"/>
    <x v="1"/>
    <x v="651"/>
    <x v="14"/>
    <n v="1168438809852730"/>
  </r>
  <r>
    <d v="2017-02-03T19:24:24"/>
    <s v="3 февраля 2017 г."/>
    <d v="1899-12-30T19:24:24"/>
    <n v="651138281606550"/>
    <x v="5719"/>
    <x v="1"/>
    <x v="126"/>
    <x v="14"/>
    <n v="1168438809852730"/>
  </r>
  <r>
    <d v="2017-02-03T19:24:24"/>
    <s v="3 февраля 2017 г."/>
    <d v="1899-12-30T19:24:24"/>
    <n v="1078759602137890"/>
    <x v="5719"/>
    <x v="1"/>
    <x v="572"/>
    <x v="14"/>
    <n v="1168438809852730"/>
  </r>
  <r>
    <d v="2017-02-03T19:24:24"/>
    <s v="3 февраля 2017 г."/>
    <d v="1899-12-30T19:24:24"/>
    <n v="574173436042920"/>
    <x v="5719"/>
    <x v="1"/>
    <x v="241"/>
    <x v="14"/>
    <n v="1168438809852730"/>
  </r>
  <r>
    <d v="2017-02-03T19:24:24"/>
    <s v="3 февраля 2017 г."/>
    <d v="1899-12-30T19:24:24"/>
    <n v="676278415789933"/>
    <x v="5719"/>
    <x v="1"/>
    <x v="953"/>
    <x v="14"/>
    <n v="1168438809852730"/>
  </r>
  <r>
    <d v="2017-02-03T19:24:24"/>
    <s v="3 февраля 2017 г."/>
    <d v="1899-12-30T19:24:24"/>
    <n v="889638084396832"/>
    <x v="5719"/>
    <x v="1"/>
    <x v="678"/>
    <x v="14"/>
    <n v="1168438809852730"/>
  </r>
  <r>
    <d v="2017-02-03T19:24:24"/>
    <s v="3 февраля 2017 г."/>
    <d v="1899-12-30T19:24:24"/>
    <n v="438187353053833"/>
    <x v="5719"/>
    <x v="1"/>
    <x v="504"/>
    <x v="14"/>
    <n v="1168438809852730"/>
  </r>
  <r>
    <d v="2017-02-03T19:24:24"/>
    <s v="3 февраля 2017 г."/>
    <d v="1899-12-30T19:24:24"/>
    <n v="809518585726891"/>
    <x v="5719"/>
    <x v="1"/>
    <x v="106"/>
    <x v="14"/>
    <n v="1168438809852730"/>
  </r>
  <r>
    <d v="2017-02-03T19:24:24"/>
    <s v="3 февраля 2017 г."/>
    <d v="1899-12-30T19:24:24"/>
    <n v="624811480921345"/>
    <x v="5719"/>
    <x v="1"/>
    <x v="91"/>
    <x v="14"/>
    <n v="1168438809852730"/>
  </r>
  <r>
    <d v="2017-02-03T19:24:24"/>
    <s v="3 февраля 2017 г."/>
    <d v="1899-12-30T19:24:24"/>
    <n v="1168438809852730"/>
    <x v="5719"/>
    <x v="0"/>
    <x v="140"/>
    <x v="0"/>
    <m/>
  </r>
  <r>
    <d v="2017-02-03T20:45:24"/>
    <s v="3 февраля 2017 г."/>
    <d v="1899-12-30T20:45:24"/>
    <n v="1169341253111970"/>
    <x v="5720"/>
    <x v="2"/>
    <x v="700"/>
    <x v="0"/>
    <m/>
  </r>
  <r>
    <d v="2017-02-03T20:56:49"/>
    <s v="3 февраля 2017 г."/>
    <d v="1899-12-30T20:56:49"/>
    <n v="261272080992346"/>
    <x v="5721"/>
    <x v="2"/>
    <x v="1169"/>
    <x v="0"/>
    <m/>
  </r>
  <r>
    <d v="2017-02-03T20:58:12"/>
    <s v="3 февраля 2017 г."/>
    <d v="1899-12-30T20:58:12"/>
    <n v="1.02036288840707E+16"/>
    <x v="5722"/>
    <x v="2"/>
    <x v="10"/>
    <x v="0"/>
    <m/>
  </r>
  <r>
    <d v="2017-02-03T20:58:34"/>
    <s v="3 февраля 2017 г."/>
    <d v="1899-12-30T20:58:34"/>
    <n v="741875162572112"/>
    <x v="5723"/>
    <x v="1"/>
    <x v="643"/>
    <x v="149"/>
    <n v="1169341253111970"/>
  </r>
  <r>
    <d v="2017-02-03T20:58:34"/>
    <s v="3 февраля 2017 г."/>
    <d v="1899-12-30T20:58:34"/>
    <n v="1169341253111970"/>
    <x v="5723"/>
    <x v="2"/>
    <x v="700"/>
    <x v="0"/>
    <m/>
  </r>
  <r>
    <d v="2017-02-03T20:59:03"/>
    <s v="3 февраля 2017 г."/>
    <d v="1899-12-30T20:59:03"/>
    <n v="1169341253111970"/>
    <x v="5724"/>
    <x v="2"/>
    <x v="700"/>
    <x v="0"/>
    <m/>
  </r>
  <r>
    <d v="2017-02-03T20:59:43"/>
    <s v="3 февраля 2017 г."/>
    <d v="1899-12-30T20:59:43"/>
    <n v="1078759602137890"/>
    <x v="5725"/>
    <x v="1"/>
    <x v="572"/>
    <x v="329"/>
    <n v="651138281606550"/>
  </r>
  <r>
    <d v="2017-02-03T20:59:43"/>
    <s v="3 февраля 2017 г."/>
    <d v="1899-12-30T20:59:43"/>
    <n v="651138281606550"/>
    <x v="5725"/>
    <x v="2"/>
    <x v="126"/>
    <x v="0"/>
    <m/>
  </r>
  <r>
    <d v="2017-02-03T21:22:02"/>
    <s v="3 февраля 2017 г."/>
    <d v="1899-12-30T21:22:02"/>
    <n v="1169341253111970"/>
    <x v="5726"/>
    <x v="1"/>
    <x v="700"/>
    <x v="225"/>
    <n v="741875162572112"/>
  </r>
  <r>
    <d v="2017-02-03T21:22:02"/>
    <s v="3 февраля 2017 г."/>
    <d v="1899-12-30T21:22:02"/>
    <n v="741875162572112"/>
    <x v="5726"/>
    <x v="2"/>
    <x v="643"/>
    <x v="0"/>
    <m/>
  </r>
  <r>
    <d v="2017-02-03T21:30:15"/>
    <s v="3 февраля 2017 г."/>
    <d v="1899-12-30T21:30:15"/>
    <n v="750585165012874"/>
    <x v="5727"/>
    <x v="2"/>
    <x v="173"/>
    <x v="0"/>
    <m/>
  </r>
  <r>
    <d v="2017-02-03T21:38:07"/>
    <s v="3 февраля 2017 г."/>
    <d v="1899-12-30T21:38:07"/>
    <n v="817417351631655"/>
    <x v="5728"/>
    <x v="2"/>
    <x v="116"/>
    <x v="0"/>
    <m/>
  </r>
  <r>
    <d v="2017-02-03T21:43:01"/>
    <s v="3 февраля 2017 г."/>
    <d v="1899-12-30T21:43:01"/>
    <n v="628567683865867"/>
    <x v="5729"/>
    <x v="2"/>
    <x v="16"/>
    <x v="0"/>
    <m/>
  </r>
  <r>
    <d v="2017-02-03T21:58:33"/>
    <s v="3 февраля 2017 г."/>
    <d v="1899-12-30T21:58:33"/>
    <n v="1.02035608573999E+16"/>
    <x v="5730"/>
    <x v="2"/>
    <x v="348"/>
    <x v="0"/>
    <m/>
  </r>
  <r>
    <d v="2017-02-03T22:33:07"/>
    <s v="3 февраля 2017 г."/>
    <d v="1899-12-30T22:33:07"/>
    <n v="651138281606550"/>
    <x v="5731"/>
    <x v="1"/>
    <x v="126"/>
    <x v="132"/>
    <n v="1078759602137890"/>
  </r>
  <r>
    <d v="2017-02-03T22:33:07"/>
    <s v="3 февраля 2017 г."/>
    <d v="1899-12-30T22:33:07"/>
    <n v="1078759602137890"/>
    <x v="5731"/>
    <x v="2"/>
    <x v="572"/>
    <x v="0"/>
    <m/>
  </r>
  <r>
    <d v="2017-02-04T13:51:53"/>
    <s v="4 февраля 2017 г."/>
    <d v="1899-12-30T13:51:53"/>
    <n v="1078759602137890"/>
    <x v="5732"/>
    <x v="1"/>
    <x v="572"/>
    <x v="329"/>
    <n v="651138281606550"/>
  </r>
  <r>
    <d v="2017-02-04T13:51:53"/>
    <s v="4 февраля 2017 г."/>
    <d v="1899-12-30T13:51:53"/>
    <n v="651138281606550"/>
    <x v="5732"/>
    <x v="2"/>
    <x v="126"/>
    <x v="0"/>
    <m/>
  </r>
  <r>
    <d v="2017-02-04T18:34:38"/>
    <s v="4 февраля 2017 г."/>
    <d v="1899-12-30T18:34:38"/>
    <n v="1149402667"/>
    <x v="5733"/>
    <x v="2"/>
    <x v="0"/>
    <x v="0"/>
    <m/>
  </r>
  <r>
    <d v="2017-02-04T18:36:09"/>
    <s v="4 февраля 2017 г."/>
    <d v="1899-12-30T18:36:09"/>
    <n v="1149402667"/>
    <x v="5734"/>
    <x v="2"/>
    <x v="0"/>
    <x v="0"/>
    <m/>
  </r>
  <r>
    <d v="2017-02-04T18:36:21"/>
    <s v="4 февраля 2017 г."/>
    <d v="1899-12-30T18:36:21"/>
    <n v="628567683865867"/>
    <x v="5735"/>
    <x v="2"/>
    <x v="16"/>
    <x v="0"/>
    <m/>
  </r>
  <r>
    <d v="2017-02-04T18:40:33"/>
    <s v="4 февраля 2017 г."/>
    <d v="1899-12-30T18:40:33"/>
    <n v="628567683865867"/>
    <x v="5736"/>
    <x v="2"/>
    <x v="16"/>
    <x v="0"/>
    <m/>
  </r>
  <r>
    <d v="2017-02-04T18:53:53"/>
    <s v="4 февраля 2017 г."/>
    <d v="1899-12-30T18:53:53"/>
    <n v="1149402667"/>
    <x v="5737"/>
    <x v="2"/>
    <x v="0"/>
    <x v="0"/>
    <m/>
  </r>
  <r>
    <d v="2017-02-06T02:10:50"/>
    <s v="6 февраля 2017 г."/>
    <d v="1899-12-30T02:10:50"/>
    <n v="169700196726575"/>
    <x v="5738"/>
    <x v="2"/>
    <x v="916"/>
    <x v="0"/>
    <m/>
  </r>
  <r>
    <d v="2017-02-06T02:14:45"/>
    <s v="6 февраля 2017 г."/>
    <d v="1899-12-30T02:14:45"/>
    <n v="1168438809852730"/>
    <x v="5739"/>
    <x v="1"/>
    <x v="140"/>
    <x v="6"/>
    <n v="628567683865867"/>
  </r>
  <r>
    <d v="2017-02-06T02:14:45"/>
    <s v="6 февраля 2017 г."/>
    <d v="1899-12-30T02:14:45"/>
    <n v="628567683865867"/>
    <x v="5739"/>
    <x v="2"/>
    <x v="16"/>
    <x v="0"/>
    <m/>
  </r>
  <r>
    <d v="2017-02-06T15:01:00"/>
    <s v="6 февраля 2017 г."/>
    <d v="1899-12-30T15:01:00"/>
    <n v="776036175842756"/>
    <x v="5740"/>
    <x v="1"/>
    <x v="574"/>
    <x v="305"/>
    <n v="889784794421412"/>
  </r>
  <r>
    <d v="2017-02-06T15:01:00"/>
    <s v="6 февраля 2017 г."/>
    <d v="1899-12-30T15:01:00"/>
    <n v="889784794421412"/>
    <x v="5740"/>
    <x v="0"/>
    <x v="505"/>
    <x v="0"/>
    <m/>
  </r>
  <r>
    <d v="2017-02-06T15:12:19"/>
    <s v="6 февраля 2017 г."/>
    <d v="1899-12-30T15:12:19"/>
    <n v="1067031280019890"/>
    <x v="5741"/>
    <x v="2"/>
    <x v="407"/>
    <x v="0"/>
    <m/>
  </r>
  <r>
    <d v="2017-02-06T15:29:38"/>
    <s v="6 февраля 2017 г."/>
    <d v="1899-12-30T15:29:38"/>
    <n v="776036175842756"/>
    <x v="5742"/>
    <x v="2"/>
    <x v="574"/>
    <x v="0"/>
    <m/>
  </r>
  <r>
    <d v="2017-02-06T15:49:54"/>
    <s v="6 февраля 2017 г."/>
    <d v="1899-12-30T15:49:54"/>
    <n v="817417351631655"/>
    <x v="5743"/>
    <x v="1"/>
    <x v="116"/>
    <x v="215"/>
    <n v="287416351596092"/>
  </r>
  <r>
    <d v="2017-02-06T15:49:54"/>
    <s v="6 февраля 2017 г."/>
    <d v="1899-12-30T15:49:54"/>
    <n v="287416351596092"/>
    <x v="5743"/>
    <x v="2"/>
    <x v="729"/>
    <x v="0"/>
    <m/>
  </r>
  <r>
    <d v="2017-02-06T16:04:36"/>
    <s v="6 февраля 2017 г."/>
    <d v="1899-12-30T16:04:36"/>
    <n v="776036175842756"/>
    <x v="5744"/>
    <x v="2"/>
    <x v="574"/>
    <x v="0"/>
    <m/>
  </r>
  <r>
    <d v="2017-02-06T16:11:15"/>
    <s v="6 февраля 2017 г."/>
    <d v="1899-12-30T16:11:15"/>
    <n v="817417351631655"/>
    <x v="5745"/>
    <x v="1"/>
    <x v="116"/>
    <x v="215"/>
    <n v="287416351596092"/>
  </r>
  <r>
    <d v="2017-02-06T16:11:15"/>
    <s v="6 февраля 2017 г."/>
    <d v="1899-12-30T16:11:15"/>
    <n v="287416351596092"/>
    <x v="5745"/>
    <x v="2"/>
    <x v="729"/>
    <x v="0"/>
    <m/>
  </r>
  <r>
    <d v="2017-02-06T16:12:42"/>
    <s v="6 февраля 2017 г."/>
    <d v="1899-12-30T16:12:42"/>
    <n v="1149402667"/>
    <x v="5746"/>
    <x v="2"/>
    <x v="0"/>
    <x v="0"/>
    <m/>
  </r>
  <r>
    <d v="2017-02-06T16:35:12"/>
    <s v="6 февраля 2017 г."/>
    <d v="1899-12-30T16:35:12"/>
    <n v="776036175842756"/>
    <x v="5747"/>
    <x v="1"/>
    <x v="574"/>
    <x v="305"/>
    <n v="889784794421412"/>
  </r>
  <r>
    <d v="2017-02-06T16:35:12"/>
    <s v="6 февраля 2017 г."/>
    <d v="1899-12-30T16:35:12"/>
    <n v="889784794421412"/>
    <x v="5747"/>
    <x v="2"/>
    <x v="505"/>
    <x v="0"/>
    <m/>
  </r>
  <r>
    <d v="2017-02-06T16:55:42"/>
    <s v="6 февраля 2017 г."/>
    <d v="1899-12-30T16:55:42"/>
    <n v="287416351596092"/>
    <x v="5748"/>
    <x v="2"/>
    <x v="729"/>
    <x v="0"/>
    <m/>
  </r>
  <r>
    <d v="2017-02-06T16:57:55"/>
    <s v="6 февраля 2017 г."/>
    <d v="1899-12-30T16:57:55"/>
    <n v="889784794421412"/>
    <x v="5749"/>
    <x v="2"/>
    <x v="505"/>
    <x v="0"/>
    <m/>
  </r>
  <r>
    <d v="2017-02-06T16:59:19"/>
    <s v="6 февраля 2017 г."/>
    <d v="1899-12-30T16:59:19"/>
    <n v="889784794421412"/>
    <x v="5750"/>
    <x v="1"/>
    <x v="505"/>
    <x v="215"/>
    <n v="287416351596092"/>
  </r>
  <r>
    <d v="2017-02-06T16:59:19"/>
    <s v="6 февраля 2017 г."/>
    <d v="1899-12-30T16:59:19"/>
    <n v="287416351596092"/>
    <x v="5750"/>
    <x v="2"/>
    <x v="729"/>
    <x v="0"/>
    <m/>
  </r>
  <r>
    <d v="2017-02-06T16:59:36"/>
    <s v="6 февраля 2017 г."/>
    <d v="1899-12-30T16:59:36"/>
    <n v="626069350814432"/>
    <x v="5751"/>
    <x v="1"/>
    <x v="1"/>
    <x v="308"/>
    <n v="474784602659618"/>
  </r>
  <r>
    <d v="2017-02-06T16:59:36"/>
    <s v="6 февраля 2017 г."/>
    <d v="1899-12-30T16:59:36"/>
    <n v="474784602659618"/>
    <x v="5751"/>
    <x v="0"/>
    <x v="531"/>
    <x v="0"/>
    <m/>
  </r>
  <r>
    <d v="2017-02-06T17:02:45"/>
    <s v="6 февраля 2017 г."/>
    <d v="1899-12-30T17:02:45"/>
    <n v="1067031280019890"/>
    <x v="5752"/>
    <x v="2"/>
    <x v="407"/>
    <x v="0"/>
    <m/>
  </r>
  <r>
    <d v="2017-02-06T17:22:52"/>
    <s v="6 февраля 2017 г."/>
    <d v="1899-12-30T17:22:52"/>
    <n v="1149402667"/>
    <x v="5753"/>
    <x v="2"/>
    <x v="0"/>
    <x v="0"/>
    <m/>
  </r>
  <r>
    <d v="2017-02-06T17:32:04"/>
    <s v="6 февраля 2017 г."/>
    <d v="1899-12-30T17:32:04"/>
    <n v="1149402667"/>
    <x v="5754"/>
    <x v="1"/>
    <x v="0"/>
    <x v="117"/>
    <n v="1067031280019890"/>
  </r>
  <r>
    <d v="2017-02-06T17:32:04"/>
    <s v="6 февраля 2017 г."/>
    <d v="1899-12-30T17:32:04"/>
    <n v="1067031280019890"/>
    <x v="5754"/>
    <x v="2"/>
    <x v="407"/>
    <x v="0"/>
    <m/>
  </r>
  <r>
    <d v="2017-02-06T17:47:15"/>
    <s v="6 февраля 2017 г."/>
    <d v="1899-12-30T17:47:15"/>
    <n v="1149402667"/>
    <x v="5755"/>
    <x v="1"/>
    <x v="0"/>
    <x v="14"/>
    <n v="1168438809852730"/>
  </r>
  <r>
    <d v="2017-02-06T17:47:15"/>
    <s v="6 февраля 2017 г."/>
    <d v="1899-12-30T17:47:15"/>
    <n v="776036175842756"/>
    <x v="5755"/>
    <x v="1"/>
    <x v="574"/>
    <x v="14"/>
    <n v="1168438809852730"/>
  </r>
  <r>
    <d v="2017-02-06T17:47:15"/>
    <s v="6 февраля 2017 г."/>
    <d v="1899-12-30T17:47:15"/>
    <n v="1168438809852730"/>
    <x v="5755"/>
    <x v="2"/>
    <x v="140"/>
    <x v="0"/>
    <m/>
  </r>
  <r>
    <d v="2017-02-06T17:51:14"/>
    <s v="6 февраля 2017 г."/>
    <d v="1899-12-30T17:51:14"/>
    <n v="889784794421412"/>
    <x v="5756"/>
    <x v="1"/>
    <x v="505"/>
    <x v="122"/>
    <n v="776036175842756"/>
  </r>
  <r>
    <d v="2017-02-06T17:51:14"/>
    <s v="6 февраля 2017 г."/>
    <d v="1899-12-30T17:51:14"/>
    <n v="776036175842756"/>
    <x v="5756"/>
    <x v="2"/>
    <x v="574"/>
    <x v="0"/>
    <m/>
  </r>
  <r>
    <d v="2017-02-06T18:10:12"/>
    <s v="6 февраля 2017 г."/>
    <d v="1899-12-30T18:10:12"/>
    <n v="1168438809852730"/>
    <x v="5757"/>
    <x v="2"/>
    <x v="140"/>
    <x v="0"/>
    <m/>
  </r>
  <r>
    <d v="2017-02-06T18:25:22"/>
    <s v="6 февраля 2017 г."/>
    <d v="1899-12-30T18:25:22"/>
    <n v="628567683865867"/>
    <x v="5758"/>
    <x v="2"/>
    <x v="16"/>
    <x v="0"/>
    <m/>
  </r>
  <r>
    <d v="2017-02-06T18:40:00"/>
    <s v="6 февраля 2017 г."/>
    <d v="1899-12-30T18:40:00"/>
    <n v="776036175842756"/>
    <x v="5759"/>
    <x v="2"/>
    <x v="574"/>
    <x v="0"/>
    <m/>
  </r>
  <r>
    <d v="2017-02-06T19:12:22"/>
    <s v="6 февраля 2017 г."/>
    <d v="1899-12-30T19:12:22"/>
    <n v="474784602659618"/>
    <x v="5760"/>
    <x v="2"/>
    <x v="531"/>
    <x v="0"/>
    <m/>
  </r>
  <r>
    <d v="2017-02-06T19:39:52"/>
    <s v="6 февраля 2017 г."/>
    <d v="1899-12-30T19:39:52"/>
    <n v="1168438809852730"/>
    <x v="5761"/>
    <x v="1"/>
    <x v="140"/>
    <x v="330"/>
    <n v="697302273726569"/>
  </r>
  <r>
    <d v="2017-02-06T19:39:52"/>
    <s v="6 февраля 2017 г."/>
    <d v="1899-12-30T19:39:52"/>
    <n v="697302273726569"/>
    <x v="5761"/>
    <x v="2"/>
    <x v="520"/>
    <x v="0"/>
    <m/>
  </r>
  <r>
    <d v="2017-02-06T20:00:57"/>
    <s v="6 февраля 2017 г."/>
    <d v="1899-12-30T20:00:57"/>
    <n v="697302273726569"/>
    <x v="5762"/>
    <x v="2"/>
    <x v="520"/>
    <x v="0"/>
    <m/>
  </r>
  <r>
    <d v="2017-02-06T20:11:18"/>
    <s v="6 февраля 2017 г."/>
    <d v="1899-12-30T20:11:18"/>
    <n v="889784794421412"/>
    <x v="5763"/>
    <x v="2"/>
    <x v="505"/>
    <x v="0"/>
    <m/>
  </r>
  <r>
    <d v="2017-02-06T20:32:05"/>
    <s v="6 февраля 2017 г."/>
    <d v="1899-12-30T20:32:05"/>
    <n v="676266222440105"/>
    <x v="5764"/>
    <x v="0"/>
    <x v="11"/>
    <x v="0"/>
    <m/>
  </r>
  <r>
    <d v="2017-02-06T20:32:35"/>
    <s v="6 февраля 2017 г."/>
    <d v="1899-12-30T20:32:35"/>
    <n v="676266222440105"/>
    <x v="5765"/>
    <x v="2"/>
    <x v="11"/>
    <x v="0"/>
    <m/>
  </r>
  <r>
    <d v="2017-02-06T20:32:39"/>
    <s v="6 февраля 2017 г."/>
    <d v="1899-12-30T20:32:39"/>
    <n v="750585165012874"/>
    <x v="5766"/>
    <x v="2"/>
    <x v="173"/>
    <x v="0"/>
    <m/>
  </r>
  <r>
    <d v="2017-02-06T20:33:23"/>
    <s v="6 февраля 2017 г."/>
    <d v="1899-12-30T20:33:23"/>
    <n v="782843965080668"/>
    <x v="5767"/>
    <x v="1"/>
    <x v="686"/>
    <x v="14"/>
    <n v="1168438809852730"/>
  </r>
  <r>
    <d v="2017-02-06T20:33:23"/>
    <s v="6 февраля 2017 г."/>
    <d v="1899-12-30T20:33:23"/>
    <n v="750585165012874"/>
    <x v="5767"/>
    <x v="1"/>
    <x v="173"/>
    <x v="14"/>
    <n v="1168438809852730"/>
  </r>
  <r>
    <d v="2017-02-06T20:33:23"/>
    <s v="6 февраля 2017 г."/>
    <d v="1899-12-30T20:33:23"/>
    <n v="1168438809852730"/>
    <x v="5767"/>
    <x v="2"/>
    <x v="140"/>
    <x v="0"/>
    <m/>
  </r>
  <r>
    <d v="2017-02-06T20:35:13"/>
    <s v="6 февраля 2017 г."/>
    <d v="1899-12-30T20:35:13"/>
    <n v="676266222440105"/>
    <x v="5768"/>
    <x v="2"/>
    <x v="11"/>
    <x v="0"/>
    <m/>
  </r>
  <r>
    <d v="2017-02-06T20:37:21"/>
    <s v="6 февраля 2017 г."/>
    <d v="1899-12-30T20:37:21"/>
    <n v="676266222440105"/>
    <x v="5769"/>
    <x v="2"/>
    <x v="11"/>
    <x v="0"/>
    <m/>
  </r>
  <r>
    <d v="2017-02-06T20:38:27"/>
    <s v="6 февраля 2017 г."/>
    <d v="1899-12-30T20:38:27"/>
    <n v="1168438809852730"/>
    <x v="5770"/>
    <x v="2"/>
    <x v="140"/>
    <x v="0"/>
    <m/>
  </r>
  <r>
    <d v="2017-02-06T20:38:53"/>
    <s v="6 февраля 2017 г."/>
    <d v="1899-12-30T20:38:53"/>
    <n v="676266222440105"/>
    <x v="5771"/>
    <x v="2"/>
    <x v="11"/>
    <x v="0"/>
    <m/>
  </r>
  <r>
    <d v="2017-02-06T20:40:26"/>
    <s v="6 февраля 2017 г."/>
    <d v="1899-12-30T20:40:26"/>
    <n v="1168438809852730"/>
    <x v="5772"/>
    <x v="2"/>
    <x v="140"/>
    <x v="0"/>
    <m/>
  </r>
  <r>
    <d v="2017-02-06T20:41:33"/>
    <s v="6 февраля 2017 г."/>
    <d v="1899-12-30T20:41:33"/>
    <n v="750585165012874"/>
    <x v="5773"/>
    <x v="1"/>
    <x v="173"/>
    <x v="14"/>
    <n v="1168438809852730"/>
  </r>
  <r>
    <d v="2017-02-06T20:41:33"/>
    <s v="6 февраля 2017 г."/>
    <d v="1899-12-30T20:41:33"/>
    <n v="1168438809852730"/>
    <x v="5773"/>
    <x v="2"/>
    <x v="140"/>
    <x v="0"/>
    <m/>
  </r>
  <r>
    <d v="2017-02-06T20:41:35"/>
    <s v="6 февраля 2017 г."/>
    <d v="1899-12-30T20:41:35"/>
    <n v="676266222440105"/>
    <x v="5774"/>
    <x v="2"/>
    <x v="11"/>
    <x v="0"/>
    <m/>
  </r>
  <r>
    <d v="2017-02-06T20:43:29"/>
    <s v="6 февраля 2017 г."/>
    <d v="1899-12-30T20:43:29"/>
    <n v="676266222440105"/>
    <x v="5775"/>
    <x v="2"/>
    <x v="11"/>
    <x v="0"/>
    <m/>
  </r>
  <r>
    <d v="2017-02-06T20:44:47"/>
    <s v="6 февраля 2017 г."/>
    <d v="1899-12-30T20:44:47"/>
    <n v="750585165012874"/>
    <x v="5776"/>
    <x v="2"/>
    <x v="173"/>
    <x v="0"/>
    <m/>
  </r>
  <r>
    <d v="2017-02-06T20:45:33"/>
    <s v="6 февраля 2017 г."/>
    <d v="1899-12-30T20:45:33"/>
    <n v="676266222440105"/>
    <x v="5777"/>
    <x v="2"/>
    <x v="11"/>
    <x v="0"/>
    <m/>
  </r>
  <r>
    <d v="2017-02-06T20:53:39"/>
    <s v="6 февраля 2017 г."/>
    <d v="1899-12-30T20:53:39"/>
    <n v="1168438809852730"/>
    <x v="5778"/>
    <x v="1"/>
    <x v="140"/>
    <x v="19"/>
    <n v="750585165012874"/>
  </r>
  <r>
    <d v="2017-02-06T20:53:39"/>
    <s v="6 февраля 2017 г."/>
    <d v="1899-12-30T20:53:39"/>
    <n v="750585165012874"/>
    <x v="5778"/>
    <x v="2"/>
    <x v="173"/>
    <x v="0"/>
    <m/>
  </r>
  <r>
    <d v="2017-02-06T20:54:20"/>
    <s v="6 февраля 2017 г."/>
    <d v="1899-12-30T20:54:20"/>
    <n v="1168438809852730"/>
    <x v="5779"/>
    <x v="2"/>
    <x v="140"/>
    <x v="0"/>
    <m/>
  </r>
  <r>
    <d v="2017-02-06T20:54:34"/>
    <s v="6 февраля 2017 г."/>
    <d v="1899-12-30T20:54:34"/>
    <n v="676266222440105"/>
    <x v="5780"/>
    <x v="1"/>
    <x v="11"/>
    <x v="19"/>
    <n v="750585165012874"/>
  </r>
  <r>
    <d v="2017-02-06T20:54:34"/>
    <s v="6 февраля 2017 г."/>
    <d v="1899-12-30T20:54:34"/>
    <n v="750585165012874"/>
    <x v="5780"/>
    <x v="2"/>
    <x v="173"/>
    <x v="0"/>
    <m/>
  </r>
  <r>
    <d v="2017-02-06T20:56:09"/>
    <s v="6 февраля 2017 г."/>
    <d v="1899-12-30T20:56:09"/>
    <n v="676266222440105"/>
    <x v="5781"/>
    <x v="2"/>
    <x v="11"/>
    <x v="0"/>
    <m/>
  </r>
  <r>
    <d v="2017-02-06T20:56:50"/>
    <s v="6 февраля 2017 г."/>
    <d v="1899-12-30T20:56:50"/>
    <n v="1168438809852730"/>
    <x v="5782"/>
    <x v="2"/>
    <x v="140"/>
    <x v="0"/>
    <m/>
  </r>
  <r>
    <d v="2017-02-06T20:56:59"/>
    <s v="6 февраля 2017 г."/>
    <d v="1899-12-30T20:56:59"/>
    <n v="676266222440105"/>
    <x v="5783"/>
    <x v="2"/>
    <x v="11"/>
    <x v="0"/>
    <m/>
  </r>
  <r>
    <d v="2017-02-07T02:33:49"/>
    <s v="7 февраля 2017 г."/>
    <d v="1899-12-30T02:33:49"/>
    <n v="626069350814432"/>
    <x v="5784"/>
    <x v="4"/>
    <x v="1"/>
    <x v="1"/>
    <n v="1149402667"/>
  </r>
  <r>
    <d v="2017-02-07T02:33:49"/>
    <s v="7 февраля 2017 г."/>
    <d v="1899-12-30T02:33:49"/>
    <n v="1078759602137890"/>
    <x v="5784"/>
    <x v="1"/>
    <x v="572"/>
    <x v="1"/>
    <n v="1149402667"/>
  </r>
  <r>
    <d v="2017-02-07T02:33:49"/>
    <s v="7 февраля 2017 г."/>
    <d v="1899-12-30T02:33:49"/>
    <n v="1604480313196350"/>
    <x v="5784"/>
    <x v="1"/>
    <x v="1113"/>
    <x v="1"/>
    <n v="1149402667"/>
  </r>
  <r>
    <d v="2017-02-07T02:33:49"/>
    <s v="7 февраля 2017 г."/>
    <d v="1899-12-30T02:33:49"/>
    <n v="1.02080799997028E+16"/>
    <x v="5784"/>
    <x v="1"/>
    <x v="915"/>
    <x v="1"/>
    <n v="1149402667"/>
  </r>
  <r>
    <d v="2017-02-07T02:33:49"/>
    <s v="7 февраля 2017 г."/>
    <d v="1899-12-30T02:33:49"/>
    <n v="651138281606550"/>
    <x v="5784"/>
    <x v="1"/>
    <x v="126"/>
    <x v="1"/>
    <n v="1149402667"/>
  </r>
  <r>
    <d v="2017-02-07T02:33:49"/>
    <s v="7 февраля 2017 г."/>
    <d v="1899-12-30T02:33:49"/>
    <n v="603407303089711"/>
    <x v="5784"/>
    <x v="1"/>
    <x v="281"/>
    <x v="1"/>
    <n v="1149402667"/>
  </r>
  <r>
    <d v="2017-02-07T02:33:49"/>
    <s v="7 февраля 2017 г."/>
    <d v="1899-12-30T02:33:49"/>
    <n v="1.02031035401011E+16"/>
    <x v="5784"/>
    <x v="1"/>
    <x v="499"/>
    <x v="1"/>
    <n v="1149402667"/>
  </r>
  <r>
    <d v="2017-02-07T02:33:49"/>
    <s v="7 февраля 2017 г."/>
    <d v="1899-12-30T02:33:49"/>
    <n v="841685275848525"/>
    <x v="5784"/>
    <x v="1"/>
    <x v="747"/>
    <x v="1"/>
    <n v="1149402667"/>
  </r>
  <r>
    <d v="2017-02-07T02:33:49"/>
    <s v="7 февраля 2017 г."/>
    <d v="1899-12-30T02:33:49"/>
    <n v="1067031280019890"/>
    <x v="5784"/>
    <x v="1"/>
    <x v="407"/>
    <x v="1"/>
    <n v="1149402667"/>
  </r>
  <r>
    <d v="2017-02-07T02:33:49"/>
    <s v="7 февраля 2017 г."/>
    <d v="1899-12-30T02:33:49"/>
    <n v="1.02048692693577E+16"/>
    <x v="5784"/>
    <x v="1"/>
    <x v="655"/>
    <x v="1"/>
    <n v="1149402667"/>
  </r>
  <r>
    <d v="2017-02-07T02:33:49"/>
    <s v="7 февраля 2017 г."/>
    <d v="1899-12-30T02:33:49"/>
    <n v="1.01523408700578E+16"/>
    <x v="5784"/>
    <x v="1"/>
    <x v="651"/>
    <x v="1"/>
    <n v="1149402667"/>
  </r>
  <r>
    <d v="2017-02-07T02:33:49"/>
    <s v="7 февраля 2017 г."/>
    <d v="1899-12-30T02:33:49"/>
    <n v="1.02035231135484E+16"/>
    <x v="5784"/>
    <x v="1"/>
    <x v="47"/>
    <x v="1"/>
    <n v="1149402667"/>
  </r>
  <r>
    <d v="2017-02-07T02:33:49"/>
    <s v="7 февраля 2017 г."/>
    <d v="1899-12-30T02:33:49"/>
    <n v="1.02030121617592E+16"/>
    <x v="5784"/>
    <x v="1"/>
    <x v="8"/>
    <x v="1"/>
    <n v="1149402667"/>
  </r>
  <r>
    <d v="2017-02-07T02:33:49"/>
    <s v="7 февраля 2017 г."/>
    <d v="1899-12-30T02:33:49"/>
    <n v="624811480921345"/>
    <x v="5784"/>
    <x v="1"/>
    <x v="91"/>
    <x v="1"/>
    <n v="1149402667"/>
  </r>
  <r>
    <d v="2017-02-07T02:33:49"/>
    <s v="7 февраля 2017 г."/>
    <d v="1899-12-30T02:33:49"/>
    <n v="760316627312468"/>
    <x v="5784"/>
    <x v="1"/>
    <x v="322"/>
    <x v="1"/>
    <n v="1149402667"/>
  </r>
  <r>
    <d v="2017-02-07T02:33:49"/>
    <s v="7 февраля 2017 г."/>
    <d v="1899-12-30T02:33:49"/>
    <n v="1168438809852730"/>
    <x v="5784"/>
    <x v="1"/>
    <x v="140"/>
    <x v="1"/>
    <n v="1149402667"/>
  </r>
  <r>
    <d v="2017-02-07T02:33:49"/>
    <s v="7 февраля 2017 г."/>
    <d v="1899-12-30T02:33:49"/>
    <n v="1.01523739956321E+16"/>
    <x v="5784"/>
    <x v="1"/>
    <x v="23"/>
    <x v="1"/>
    <n v="1149402667"/>
  </r>
  <r>
    <d v="2017-02-07T02:33:49"/>
    <s v="7 февраля 2017 г."/>
    <d v="1899-12-30T02:33:49"/>
    <n v="1149402667"/>
    <x v="5784"/>
    <x v="0"/>
    <x v="0"/>
    <x v="0"/>
    <m/>
  </r>
  <r>
    <d v="2017-02-07T02:46:20"/>
    <s v="7 февраля 2017 г."/>
    <d v="1899-12-30T02:46:20"/>
    <n v="1149402667"/>
    <x v="5785"/>
    <x v="1"/>
    <x v="0"/>
    <x v="14"/>
    <n v="1168438809852730"/>
  </r>
  <r>
    <d v="2017-02-07T02:46:20"/>
    <s v="7 февраля 2017 г."/>
    <d v="1899-12-30T02:46:20"/>
    <n v="1168438809852730"/>
    <x v="5785"/>
    <x v="2"/>
    <x v="140"/>
    <x v="0"/>
    <m/>
  </r>
  <r>
    <d v="2017-02-07T05:26:52"/>
    <s v="7 февраля 2017 г."/>
    <d v="1899-12-30T05:26:52"/>
    <n v="1149402667"/>
    <x v="5786"/>
    <x v="1"/>
    <x v="0"/>
    <x v="24"/>
    <n v="1.02030121617592E+16"/>
  </r>
  <r>
    <d v="2017-02-07T05:26:52"/>
    <s v="7 февраля 2017 г."/>
    <d v="1899-12-30T05:26:52"/>
    <n v="1.02030121617592E+16"/>
    <x v="5786"/>
    <x v="2"/>
    <x v="8"/>
    <x v="0"/>
    <m/>
  </r>
  <r>
    <d v="2017-02-07T10:43:49"/>
    <s v="7 февраля 2017 г."/>
    <d v="1899-12-30T10:43:49"/>
    <n v="1149402667"/>
    <x v="5787"/>
    <x v="1"/>
    <x v="0"/>
    <x v="117"/>
    <n v="1067031280019890"/>
  </r>
  <r>
    <d v="2017-02-07T10:43:49"/>
    <s v="7 февраля 2017 г."/>
    <d v="1899-12-30T10:43:49"/>
    <n v="1067031280019890"/>
    <x v="5787"/>
    <x v="2"/>
    <x v="407"/>
    <x v="0"/>
    <m/>
  </r>
  <r>
    <d v="2017-02-08T18:17:07"/>
    <s v="8 февраля 2017 г."/>
    <d v="1899-12-30T18:17:07"/>
    <n v="409266095915501"/>
    <x v="5788"/>
    <x v="1"/>
    <x v="481"/>
    <x v="310"/>
    <n v="196443004172590"/>
  </r>
  <r>
    <d v="2017-02-08T18:17:07"/>
    <s v="8 февраля 2017 г."/>
    <d v="1899-12-30T18:17:07"/>
    <n v="1149402667"/>
    <x v="5788"/>
    <x v="1"/>
    <x v="0"/>
    <x v="310"/>
    <n v="196443004172590"/>
  </r>
  <r>
    <d v="2017-02-08T18:17:07"/>
    <s v="8 февраля 2017 г."/>
    <d v="1899-12-30T18:17:07"/>
    <n v="196443004172590"/>
    <x v="5788"/>
    <x v="2"/>
    <x v="1092"/>
    <x v="0"/>
    <m/>
  </r>
  <r>
    <d v="2017-02-08T18:19:34"/>
    <s v="8 февраля 2017 г."/>
    <d v="1899-12-30T18:19:34"/>
    <n v="628567683865867"/>
    <x v="5789"/>
    <x v="2"/>
    <x v="16"/>
    <x v="0"/>
    <m/>
  </r>
  <r>
    <d v="2017-02-08T18:24:48"/>
    <s v="8 февраля 2017 г."/>
    <d v="1899-12-30T18:24:48"/>
    <n v="196443004172590"/>
    <x v="5790"/>
    <x v="2"/>
    <x v="1092"/>
    <x v="0"/>
    <m/>
  </r>
  <r>
    <d v="2017-02-08T19:09:22"/>
    <s v="8 февраля 2017 г."/>
    <d v="1899-12-30T19:09:22"/>
    <n v="196443004172590"/>
    <x v="5791"/>
    <x v="2"/>
    <x v="1092"/>
    <x v="0"/>
    <m/>
  </r>
  <r>
    <d v="2017-02-08T19:10:53"/>
    <s v="8 февраля 2017 г."/>
    <d v="1899-12-30T19:10:53"/>
    <n v="169700196726575"/>
    <x v="5792"/>
    <x v="2"/>
    <x v="916"/>
    <x v="0"/>
    <m/>
  </r>
  <r>
    <d v="2017-02-08T19:11:14"/>
    <s v="8 февраля 2017 г."/>
    <d v="1899-12-30T19:11:14"/>
    <n v="409266095915501"/>
    <x v="5793"/>
    <x v="2"/>
    <x v="481"/>
    <x v="0"/>
    <m/>
  </r>
  <r>
    <d v="2017-02-08T19:16:35"/>
    <s v="8 февраля 2017 г."/>
    <d v="1899-12-30T19:16:35"/>
    <n v="169700196726575"/>
    <x v="5794"/>
    <x v="2"/>
    <x v="916"/>
    <x v="0"/>
    <m/>
  </r>
  <r>
    <d v="2017-02-08T19:18:59"/>
    <s v="8 февраля 2017 г."/>
    <d v="1899-12-30T19:18:59"/>
    <n v="628567683865867"/>
    <x v="5795"/>
    <x v="2"/>
    <x v="16"/>
    <x v="0"/>
    <m/>
  </r>
  <r>
    <d v="2017-02-08T19:21:03"/>
    <s v="8 февраля 2017 г."/>
    <d v="1899-12-30T19:21:03"/>
    <n v="628567683865867"/>
    <x v="5796"/>
    <x v="2"/>
    <x v="16"/>
    <x v="0"/>
    <m/>
  </r>
  <r>
    <d v="2017-02-08T19:22:39"/>
    <s v="8 февраля 2017 г."/>
    <d v="1899-12-30T19:22:39"/>
    <n v="196443004172590"/>
    <x v="5797"/>
    <x v="2"/>
    <x v="1092"/>
    <x v="0"/>
    <m/>
  </r>
  <r>
    <d v="2017-02-08T19:24:18"/>
    <s v="8 февраля 2017 г."/>
    <d v="1899-12-30T19:24:18"/>
    <n v="628567683865867"/>
    <x v="5798"/>
    <x v="2"/>
    <x v="16"/>
    <x v="0"/>
    <m/>
  </r>
  <r>
    <d v="2017-02-08T19:26:20"/>
    <s v="8 февраля 2017 г."/>
    <d v="1899-12-30T19:26:20"/>
    <n v="628567683865867"/>
    <x v="5799"/>
    <x v="2"/>
    <x v="16"/>
    <x v="0"/>
    <m/>
  </r>
  <r>
    <d v="2017-02-08T19:27:03"/>
    <s v="8 февраля 2017 г."/>
    <d v="1899-12-30T19:27:03"/>
    <n v="196443004172590"/>
    <x v="5800"/>
    <x v="2"/>
    <x v="1092"/>
    <x v="0"/>
    <m/>
  </r>
  <r>
    <d v="2017-02-08T19:27:51"/>
    <s v="8 февраля 2017 г."/>
    <d v="1899-12-30T19:27:51"/>
    <n v="169700196726575"/>
    <x v="5801"/>
    <x v="2"/>
    <x v="916"/>
    <x v="0"/>
    <m/>
  </r>
  <r>
    <d v="2017-02-08T19:31:04"/>
    <s v="8 февраля 2017 г."/>
    <d v="1899-12-30T19:31:04"/>
    <n v="938768812839999"/>
    <x v="5802"/>
    <x v="1"/>
    <x v="669"/>
    <x v="6"/>
    <n v="628567683865867"/>
  </r>
  <r>
    <d v="2017-02-08T19:31:04"/>
    <s v="8 февраля 2017 г."/>
    <d v="1899-12-30T19:31:04"/>
    <n v="1149402667"/>
    <x v="5802"/>
    <x v="1"/>
    <x v="0"/>
    <x v="6"/>
    <n v="628567683865867"/>
  </r>
  <r>
    <d v="2017-02-08T19:31:04"/>
    <s v="8 февраля 2017 г."/>
    <d v="1899-12-30T19:31:04"/>
    <n v="628567683865867"/>
    <x v="5802"/>
    <x v="2"/>
    <x v="16"/>
    <x v="0"/>
    <m/>
  </r>
  <r>
    <d v="2017-02-08T19:58:26"/>
    <s v="8 февраля 2017 г."/>
    <d v="1899-12-30T19:58:26"/>
    <n v="169700196726575"/>
    <x v="5803"/>
    <x v="0"/>
    <x v="916"/>
    <x v="0"/>
    <m/>
  </r>
  <r>
    <d v="2017-02-08T20:05:20"/>
    <s v="8 февраля 2017 г."/>
    <d v="1899-12-30T20:05:20"/>
    <n v="1.02040020442745E+16"/>
    <x v="5804"/>
    <x v="2"/>
    <x v="395"/>
    <x v="0"/>
    <m/>
  </r>
  <r>
    <d v="2017-02-08T20:22:38"/>
    <s v="8 февраля 2017 г."/>
    <d v="1899-12-30T20:22:38"/>
    <n v="1149402667"/>
    <x v="5805"/>
    <x v="2"/>
    <x v="0"/>
    <x v="0"/>
    <m/>
  </r>
  <r>
    <d v="2017-02-08T20:27:44"/>
    <s v="8 февраля 2017 г."/>
    <d v="1899-12-30T20:27:44"/>
    <n v="1.02040020442745E+16"/>
    <x v="5806"/>
    <x v="2"/>
    <x v="395"/>
    <x v="0"/>
    <m/>
  </r>
  <r>
    <d v="2017-02-08T20:46:56"/>
    <s v="8 февраля 2017 г."/>
    <d v="1899-12-30T20:46:56"/>
    <n v="169700196726575"/>
    <x v="5807"/>
    <x v="2"/>
    <x v="916"/>
    <x v="0"/>
    <m/>
  </r>
  <r>
    <d v="2017-02-08T21:00:20"/>
    <s v="8 февраля 2017 г."/>
    <d v="1899-12-30T21:00:20"/>
    <n v="938768812839999"/>
    <x v="5808"/>
    <x v="2"/>
    <x v="669"/>
    <x v="0"/>
    <m/>
  </r>
  <r>
    <d v="2017-02-08T21:28:02"/>
    <s v="8 февраля 2017 г."/>
    <d v="1899-12-30T21:28:02"/>
    <n v="1149402667"/>
    <x v="5809"/>
    <x v="2"/>
    <x v="0"/>
    <x v="0"/>
    <m/>
  </r>
  <r>
    <d v="2017-02-08T21:44:54"/>
    <s v="8 февраля 2017 г."/>
    <d v="1899-12-30T21:44:54"/>
    <n v="1149402667"/>
    <x v="5810"/>
    <x v="0"/>
    <x v="0"/>
    <x v="0"/>
    <m/>
  </r>
  <r>
    <d v="2017-02-08T21:50:16"/>
    <s v="8 февраля 2017 г."/>
    <d v="1899-12-30T21:50:16"/>
    <n v="196443004172590"/>
    <x v="5811"/>
    <x v="2"/>
    <x v="1092"/>
    <x v="0"/>
    <m/>
  </r>
  <r>
    <d v="2017-02-08T21:52:55"/>
    <s v="8 февраля 2017 г."/>
    <d v="1899-12-30T21:52:55"/>
    <n v="196443004172590"/>
    <x v="5812"/>
    <x v="1"/>
    <x v="1092"/>
    <x v="6"/>
    <n v="628567683865867"/>
  </r>
  <r>
    <d v="2017-02-08T21:52:55"/>
    <s v="8 февраля 2017 г."/>
    <d v="1899-12-30T21:52:55"/>
    <n v="628567683865867"/>
    <x v="5812"/>
    <x v="2"/>
    <x v="16"/>
    <x v="0"/>
    <m/>
  </r>
  <r>
    <d v="2017-02-08T22:00:32"/>
    <s v="8 февраля 2017 г."/>
    <d v="1899-12-30T22:00:32"/>
    <n v="1149402667"/>
    <x v="5813"/>
    <x v="2"/>
    <x v="0"/>
    <x v="0"/>
    <m/>
  </r>
  <r>
    <d v="2017-02-08T22:02:46"/>
    <s v="8 февраля 2017 г."/>
    <d v="1899-12-30T22:02:46"/>
    <n v="1149402667"/>
    <x v="5814"/>
    <x v="2"/>
    <x v="0"/>
    <x v="0"/>
    <m/>
  </r>
  <r>
    <d v="2017-02-08T22:28:38"/>
    <s v="8 февраля 2017 г."/>
    <d v="1899-12-30T22:28:38"/>
    <n v="196443004172590"/>
    <x v="5815"/>
    <x v="2"/>
    <x v="1092"/>
    <x v="0"/>
    <m/>
  </r>
  <r>
    <d v="2017-02-08T22:38:03"/>
    <s v="8 февраля 2017 г."/>
    <d v="1899-12-30T22:38:03"/>
    <n v="628567683865867"/>
    <x v="5816"/>
    <x v="2"/>
    <x v="16"/>
    <x v="0"/>
    <m/>
  </r>
  <r>
    <d v="2017-02-08T23:33:12"/>
    <s v="8 февраля 2017 г."/>
    <d v="1899-12-30T23:33:12"/>
    <n v="169700196726575"/>
    <x v="5817"/>
    <x v="2"/>
    <x v="916"/>
    <x v="0"/>
    <m/>
  </r>
  <r>
    <d v="2017-02-08T23:34:24"/>
    <s v="8 февраля 2017 г."/>
    <d v="1899-12-30T23:34:24"/>
    <n v="1149402667"/>
    <x v="5818"/>
    <x v="2"/>
    <x v="0"/>
    <x v="0"/>
    <m/>
  </r>
  <r>
    <d v="2017-02-08T23:40:14"/>
    <s v="8 февраля 2017 г."/>
    <d v="1899-12-30T23:40:14"/>
    <n v="1149402667"/>
    <x v="5819"/>
    <x v="2"/>
    <x v="0"/>
    <x v="0"/>
    <m/>
  </r>
  <r>
    <d v="2017-02-08T23:57:45"/>
    <s v="8 февраля 2017 г."/>
    <d v="1899-12-30T23:57:45"/>
    <n v="634320383323799"/>
    <x v="5820"/>
    <x v="2"/>
    <x v="1170"/>
    <x v="0"/>
    <m/>
  </r>
  <r>
    <d v="2017-02-09T00:15:19"/>
    <s v="9 февраля 2017 г."/>
    <d v="1899-12-30T00:15:19"/>
    <n v="628567683865867"/>
    <x v="5821"/>
    <x v="2"/>
    <x v="16"/>
    <x v="0"/>
    <m/>
  </r>
  <r>
    <d v="2017-02-09T00:46:30"/>
    <s v="9 февраля 2017 г."/>
    <d v="1899-12-30T00:46:30"/>
    <n v="622921684443752"/>
    <x v="5822"/>
    <x v="2"/>
    <x v="199"/>
    <x v="0"/>
    <m/>
  </r>
  <r>
    <d v="2017-02-09T13:40:51"/>
    <s v="9 февраля 2017 г."/>
    <d v="1899-12-30T13:40:51"/>
    <n v="1037637702930510"/>
    <x v="5823"/>
    <x v="2"/>
    <x v="282"/>
    <x v="0"/>
    <m/>
  </r>
  <r>
    <d v="2017-02-09T14:10:40"/>
    <s v="9 февраля 2017 г."/>
    <d v="1899-12-30T14:10:40"/>
    <n v="196443004172590"/>
    <x v="5824"/>
    <x v="2"/>
    <x v="1092"/>
    <x v="0"/>
    <m/>
  </r>
  <r>
    <d v="2017-02-09T14:36:30"/>
    <s v="9 февраля 2017 г."/>
    <d v="1899-12-30T14:36:30"/>
    <n v="809518585726891"/>
    <x v="5825"/>
    <x v="2"/>
    <x v="106"/>
    <x v="0"/>
    <m/>
  </r>
  <r>
    <d v="2017-02-09T14:38:47"/>
    <s v="9 февраля 2017 г."/>
    <d v="1899-12-30T14:38:47"/>
    <n v="1149402667"/>
    <x v="5826"/>
    <x v="2"/>
    <x v="0"/>
    <x v="0"/>
    <m/>
  </r>
  <r>
    <d v="2017-02-09T15:31:39"/>
    <s v="9 февраля 2017 г."/>
    <d v="1899-12-30T15:31:39"/>
    <n v="962953160397083"/>
    <x v="5827"/>
    <x v="1"/>
    <x v="1171"/>
    <x v="51"/>
    <n v="882196408466002"/>
  </r>
  <r>
    <d v="2017-02-09T15:31:39"/>
    <s v="9 февраля 2017 г."/>
    <d v="1899-12-30T15:31:39"/>
    <n v="1168438809852730"/>
    <x v="5827"/>
    <x v="1"/>
    <x v="140"/>
    <x v="51"/>
    <n v="882196408466002"/>
  </r>
  <r>
    <d v="2017-02-09T15:31:39"/>
    <s v="9 февраля 2017 г."/>
    <d v="1899-12-30T15:31:39"/>
    <n v="818738418166475"/>
    <x v="5827"/>
    <x v="1"/>
    <x v="221"/>
    <x v="51"/>
    <n v="882196408466002"/>
  </r>
  <r>
    <d v="2017-02-09T15:31:39"/>
    <s v="9 февраля 2017 г."/>
    <d v="1899-12-30T15:31:39"/>
    <n v="521854724592327"/>
    <x v="5827"/>
    <x v="1"/>
    <x v="974"/>
    <x v="51"/>
    <n v="882196408466002"/>
  </r>
  <r>
    <d v="2017-02-09T15:31:39"/>
    <s v="9 февраля 2017 г."/>
    <d v="1899-12-30T15:31:39"/>
    <n v="817417351631655"/>
    <x v="5827"/>
    <x v="1"/>
    <x v="116"/>
    <x v="51"/>
    <n v="882196408466002"/>
  </r>
  <r>
    <d v="2017-02-09T15:31:39"/>
    <s v="9 февраля 2017 г."/>
    <d v="1899-12-30T15:31:39"/>
    <n v="677486085633096"/>
    <x v="5827"/>
    <x v="1"/>
    <x v="104"/>
    <x v="51"/>
    <n v="882196408466002"/>
  </r>
  <r>
    <d v="2017-02-09T15:31:39"/>
    <s v="9 февраля 2017 г."/>
    <d v="1899-12-30T15:31:39"/>
    <n v="785323901564626"/>
    <x v="5827"/>
    <x v="1"/>
    <x v="710"/>
    <x v="51"/>
    <n v="882196408466002"/>
  </r>
  <r>
    <d v="2017-02-09T15:31:39"/>
    <s v="9 февраля 2017 г."/>
    <d v="1899-12-30T15:31:39"/>
    <n v="787816134623414"/>
    <x v="5827"/>
    <x v="1"/>
    <x v="1172"/>
    <x v="51"/>
    <n v="882196408466002"/>
  </r>
  <r>
    <d v="2017-02-09T15:31:39"/>
    <s v="9 февраля 2017 г."/>
    <d v="1899-12-30T15:31:39"/>
    <n v="1044161528936310"/>
    <x v="5827"/>
    <x v="1"/>
    <x v="588"/>
    <x v="51"/>
    <n v="882196408466002"/>
  </r>
  <r>
    <d v="2017-02-09T15:31:39"/>
    <s v="9 февраля 2017 г."/>
    <d v="1899-12-30T15:31:39"/>
    <n v="552698168182355"/>
    <x v="5827"/>
    <x v="1"/>
    <x v="962"/>
    <x v="51"/>
    <n v="882196408466002"/>
  </r>
  <r>
    <d v="2017-02-09T15:31:39"/>
    <s v="9 февраля 2017 г."/>
    <d v="1899-12-30T15:31:39"/>
    <n v="888576454488681"/>
    <x v="5827"/>
    <x v="1"/>
    <x v="358"/>
    <x v="51"/>
    <n v="882196408466002"/>
  </r>
  <r>
    <d v="2017-02-09T15:31:39"/>
    <s v="9 февраля 2017 г."/>
    <d v="1899-12-30T15:31:39"/>
    <n v="1.02056809105204E+16"/>
    <x v="5827"/>
    <x v="1"/>
    <x v="147"/>
    <x v="51"/>
    <n v="882196408466002"/>
  </r>
  <r>
    <d v="2017-02-09T15:31:39"/>
    <s v="9 февраля 2017 г."/>
    <d v="1899-12-30T15:31:39"/>
    <n v="852057948179453"/>
    <x v="5827"/>
    <x v="1"/>
    <x v="711"/>
    <x v="51"/>
    <n v="882196408466002"/>
  </r>
  <r>
    <d v="2017-02-09T15:31:39"/>
    <s v="9 февраля 2017 г."/>
    <d v="1899-12-30T15:31:39"/>
    <n v="1.02030121617592E+16"/>
    <x v="5827"/>
    <x v="1"/>
    <x v="8"/>
    <x v="51"/>
    <n v="882196408466002"/>
  </r>
  <r>
    <d v="2017-02-09T15:31:39"/>
    <s v="9 февраля 2017 г."/>
    <d v="1899-12-30T15:31:39"/>
    <n v="1245338212201340"/>
    <x v="5827"/>
    <x v="1"/>
    <x v="1173"/>
    <x v="51"/>
    <n v="882196408466002"/>
  </r>
  <r>
    <d v="2017-02-09T15:31:39"/>
    <s v="9 февраля 2017 г."/>
    <d v="1899-12-30T15:31:39"/>
    <n v="913300815349847"/>
    <x v="5827"/>
    <x v="1"/>
    <x v="62"/>
    <x v="51"/>
    <n v="882196408466002"/>
  </r>
  <r>
    <d v="2017-02-09T15:31:39"/>
    <s v="9 февраля 2017 г."/>
    <d v="1899-12-30T15:31:39"/>
    <n v="111500475978483"/>
    <x v="5827"/>
    <x v="1"/>
    <x v="815"/>
    <x v="51"/>
    <n v="882196408466002"/>
  </r>
  <r>
    <d v="2017-02-09T15:31:39"/>
    <s v="9 февраля 2017 г."/>
    <d v="1899-12-30T15:31:39"/>
    <n v="1.0202064445771E+16"/>
    <x v="5827"/>
    <x v="1"/>
    <x v="1054"/>
    <x v="51"/>
    <n v="882196408466002"/>
  </r>
  <r>
    <d v="2017-02-09T15:31:39"/>
    <s v="9 февраля 2017 г."/>
    <d v="1899-12-30T15:31:39"/>
    <n v="169700196726575"/>
    <x v="5827"/>
    <x v="1"/>
    <x v="916"/>
    <x v="51"/>
    <n v="882196408466002"/>
  </r>
  <r>
    <d v="2017-02-09T15:31:39"/>
    <s v="9 февраля 2017 г."/>
    <d v="1899-12-30T15:31:39"/>
    <n v="675548395904307"/>
    <x v="5827"/>
    <x v="1"/>
    <x v="484"/>
    <x v="51"/>
    <n v="882196408466002"/>
  </r>
  <r>
    <d v="2017-02-09T15:31:39"/>
    <s v="9 февраля 2017 г."/>
    <d v="1899-12-30T15:31:39"/>
    <n v="764166963732750"/>
    <x v="5827"/>
    <x v="1"/>
    <x v="828"/>
    <x v="51"/>
    <n v="882196408466002"/>
  </r>
  <r>
    <d v="2017-02-09T15:31:39"/>
    <s v="9 февраля 2017 г."/>
    <d v="1899-12-30T15:31:39"/>
    <n v="1425103891074510"/>
    <x v="5827"/>
    <x v="1"/>
    <x v="213"/>
    <x v="51"/>
    <n v="882196408466002"/>
  </r>
  <r>
    <d v="2017-02-09T15:31:39"/>
    <s v="9 февраля 2017 г."/>
    <d v="1899-12-30T15:31:39"/>
    <n v="1.0205938821376E+16"/>
    <x v="5827"/>
    <x v="1"/>
    <x v="46"/>
    <x v="51"/>
    <n v="882196408466002"/>
  </r>
  <r>
    <d v="2017-02-09T15:31:39"/>
    <s v="9 февраля 2017 г."/>
    <d v="1899-12-30T15:31:39"/>
    <n v="693166020824757"/>
    <x v="5827"/>
    <x v="1"/>
    <x v="898"/>
    <x v="51"/>
    <n v="882196408466002"/>
  </r>
  <r>
    <d v="2017-02-09T15:31:39"/>
    <s v="9 февраля 2017 г."/>
    <d v="1899-12-30T15:31:39"/>
    <n v="934300216642031"/>
    <x v="5827"/>
    <x v="1"/>
    <x v="127"/>
    <x v="51"/>
    <n v="882196408466002"/>
  </r>
  <r>
    <d v="2017-02-09T15:31:39"/>
    <s v="9 февраля 2017 г."/>
    <d v="1899-12-30T15:31:39"/>
    <n v="196015310823807"/>
    <x v="5827"/>
    <x v="1"/>
    <x v="714"/>
    <x v="51"/>
    <n v="882196408466002"/>
  </r>
  <r>
    <d v="2017-02-09T15:31:39"/>
    <s v="9 февраля 2017 г."/>
    <d v="1899-12-30T15:31:39"/>
    <n v="1.01523739956321E+16"/>
    <x v="5827"/>
    <x v="1"/>
    <x v="23"/>
    <x v="51"/>
    <n v="882196408466002"/>
  </r>
  <r>
    <d v="2017-02-09T15:31:39"/>
    <s v="9 февраля 2017 г."/>
    <d v="1899-12-30T15:31:39"/>
    <n v="1078759602137890"/>
    <x v="5827"/>
    <x v="1"/>
    <x v="572"/>
    <x v="51"/>
    <n v="882196408466002"/>
  </r>
  <r>
    <d v="2017-02-09T15:31:39"/>
    <s v="9 февраля 2017 г."/>
    <d v="1899-12-30T15:31:39"/>
    <n v="1.02026949791902E+16"/>
    <x v="5827"/>
    <x v="1"/>
    <x v="162"/>
    <x v="51"/>
    <n v="882196408466002"/>
  </r>
  <r>
    <d v="2017-02-09T15:31:39"/>
    <s v="9 февраля 2017 г."/>
    <d v="1899-12-30T15:31:39"/>
    <n v="1.02039927612422E+16"/>
    <x v="5827"/>
    <x v="1"/>
    <x v="542"/>
    <x v="51"/>
    <n v="882196408466002"/>
  </r>
  <r>
    <d v="2017-02-09T15:31:39"/>
    <s v="9 февраля 2017 г."/>
    <d v="1899-12-30T15:31:39"/>
    <n v="861401577265356"/>
    <x v="5827"/>
    <x v="1"/>
    <x v="1013"/>
    <x v="51"/>
    <n v="882196408466002"/>
  </r>
  <r>
    <d v="2017-02-09T15:31:39"/>
    <s v="9 февраля 2017 г."/>
    <d v="1899-12-30T15:31:39"/>
    <n v="991901597564277"/>
    <x v="5827"/>
    <x v="1"/>
    <x v="306"/>
    <x v="51"/>
    <n v="882196408466002"/>
  </r>
  <r>
    <d v="2017-02-09T15:31:39"/>
    <s v="9 февраля 2017 г."/>
    <d v="1899-12-30T15:31:39"/>
    <n v="1697398270533570"/>
    <x v="5827"/>
    <x v="1"/>
    <x v="605"/>
    <x v="51"/>
    <n v="882196408466002"/>
  </r>
  <r>
    <d v="2017-02-09T15:31:39"/>
    <s v="9 февраля 2017 г."/>
    <d v="1899-12-30T15:31:39"/>
    <n v="756759597724068"/>
    <x v="5827"/>
    <x v="1"/>
    <x v="1153"/>
    <x v="51"/>
    <n v="882196408466002"/>
  </r>
  <r>
    <d v="2017-02-09T15:31:39"/>
    <s v="9 февраля 2017 г."/>
    <d v="1899-12-30T15:31:39"/>
    <n v="1.02011616879979E+16"/>
    <x v="5827"/>
    <x v="1"/>
    <x v="324"/>
    <x v="51"/>
    <n v="882196408466002"/>
  </r>
  <r>
    <d v="2017-02-09T15:31:39"/>
    <s v="9 февраля 2017 г."/>
    <d v="1899-12-30T15:31:39"/>
    <n v="696968223720745"/>
    <x v="5827"/>
    <x v="1"/>
    <x v="289"/>
    <x v="51"/>
    <n v="882196408466002"/>
  </r>
  <r>
    <d v="2017-02-09T15:31:39"/>
    <s v="9 февраля 2017 г."/>
    <d v="1899-12-30T15:31:39"/>
    <n v="438187353053833"/>
    <x v="5827"/>
    <x v="1"/>
    <x v="504"/>
    <x v="51"/>
    <n v="882196408466002"/>
  </r>
  <r>
    <d v="2017-02-09T15:31:39"/>
    <s v="9 февраля 2017 г."/>
    <d v="1899-12-30T15:31:39"/>
    <n v="1098566290186100"/>
    <x v="5827"/>
    <x v="1"/>
    <x v="277"/>
    <x v="51"/>
    <n v="882196408466002"/>
  </r>
  <r>
    <d v="2017-02-09T15:31:39"/>
    <s v="9 февраля 2017 г."/>
    <d v="1899-12-30T15:31:39"/>
    <n v="870274736316531"/>
    <x v="5827"/>
    <x v="1"/>
    <x v="138"/>
    <x v="51"/>
    <n v="882196408466002"/>
  </r>
  <r>
    <d v="2017-02-09T15:31:39"/>
    <s v="9 февраля 2017 г."/>
    <d v="1899-12-30T15:31:39"/>
    <n v="1.02049515595222E+16"/>
    <x v="5827"/>
    <x v="1"/>
    <x v="704"/>
    <x v="51"/>
    <n v="882196408466002"/>
  </r>
  <r>
    <d v="2017-02-09T15:31:39"/>
    <s v="9 февраля 2017 г."/>
    <d v="1899-12-30T15:31:39"/>
    <n v="829540767161112"/>
    <x v="5827"/>
    <x v="1"/>
    <x v="864"/>
    <x v="51"/>
    <n v="882196408466002"/>
  </r>
  <r>
    <d v="2017-02-09T15:31:39"/>
    <s v="9 февраля 2017 г."/>
    <d v="1899-12-30T15:31:39"/>
    <n v="824648380902339"/>
    <x v="5827"/>
    <x v="1"/>
    <x v="533"/>
    <x v="51"/>
    <n v="882196408466002"/>
  </r>
  <r>
    <d v="2017-02-09T15:31:39"/>
    <s v="9 февраля 2017 г."/>
    <d v="1899-12-30T15:31:39"/>
    <n v="651138281606550"/>
    <x v="5827"/>
    <x v="1"/>
    <x v="126"/>
    <x v="51"/>
    <n v="882196408466002"/>
  </r>
  <r>
    <d v="2017-02-09T15:31:39"/>
    <s v="9 февраля 2017 г."/>
    <d v="1899-12-30T15:31:39"/>
    <n v="1.02065054056995E+16"/>
    <x v="5827"/>
    <x v="1"/>
    <x v="1066"/>
    <x v="51"/>
    <n v="882196408466002"/>
  </r>
  <r>
    <d v="2017-02-09T15:31:39"/>
    <s v="9 февраля 2017 г."/>
    <d v="1899-12-30T15:31:39"/>
    <n v="296796463812220"/>
    <x v="5827"/>
    <x v="1"/>
    <x v="64"/>
    <x v="51"/>
    <n v="882196408466002"/>
  </r>
  <r>
    <d v="2017-02-09T15:31:39"/>
    <s v="9 февраля 2017 г."/>
    <d v="1899-12-30T15:31:39"/>
    <n v="474784602659618"/>
    <x v="5827"/>
    <x v="1"/>
    <x v="531"/>
    <x v="51"/>
    <n v="882196408466002"/>
  </r>
  <r>
    <d v="2017-02-09T15:31:39"/>
    <s v="9 февраля 2017 г."/>
    <d v="1899-12-30T15:31:39"/>
    <n v="1.02016873680029E+16"/>
    <x v="5827"/>
    <x v="1"/>
    <x v="211"/>
    <x v="51"/>
    <n v="882196408466002"/>
  </r>
  <r>
    <d v="2017-02-09T15:31:39"/>
    <s v="9 февраля 2017 г."/>
    <d v="1899-12-30T15:31:39"/>
    <n v="578920215545962"/>
    <x v="5827"/>
    <x v="1"/>
    <x v="923"/>
    <x v="51"/>
    <n v="882196408466002"/>
  </r>
  <r>
    <d v="2017-02-09T15:31:39"/>
    <s v="9 февраля 2017 г."/>
    <d v="1899-12-30T15:31:39"/>
    <n v="868502506553970"/>
    <x v="5827"/>
    <x v="1"/>
    <x v="462"/>
    <x v="51"/>
    <n v="882196408466002"/>
  </r>
  <r>
    <d v="2017-02-09T15:31:39"/>
    <s v="9 февраля 2017 г."/>
    <d v="1899-12-30T15:31:39"/>
    <n v="476513695868349"/>
    <x v="5827"/>
    <x v="1"/>
    <x v="751"/>
    <x v="51"/>
    <n v="882196408466002"/>
  </r>
  <r>
    <d v="2017-02-09T15:31:39"/>
    <s v="9 февраля 2017 г."/>
    <d v="1899-12-30T15:31:39"/>
    <n v="1540687386230280"/>
    <x v="5827"/>
    <x v="1"/>
    <x v="53"/>
    <x v="51"/>
    <n v="882196408466002"/>
  </r>
  <r>
    <d v="2017-02-09T15:31:39"/>
    <s v="9 февраля 2017 г."/>
    <d v="1899-12-30T15:31:39"/>
    <n v="698589456872479"/>
    <x v="5827"/>
    <x v="1"/>
    <x v="12"/>
    <x v="51"/>
    <n v="882196408466002"/>
  </r>
  <r>
    <d v="2017-02-09T15:31:39"/>
    <s v="9 февраля 2017 г."/>
    <d v="1899-12-30T15:31:39"/>
    <n v="741875162572112"/>
    <x v="5827"/>
    <x v="1"/>
    <x v="643"/>
    <x v="51"/>
    <n v="882196408466002"/>
  </r>
  <r>
    <d v="2017-02-09T15:31:39"/>
    <s v="9 февраля 2017 г."/>
    <d v="1899-12-30T15:31:39"/>
    <n v="676266222440105"/>
    <x v="5827"/>
    <x v="1"/>
    <x v="11"/>
    <x v="51"/>
    <n v="882196408466002"/>
  </r>
  <r>
    <d v="2017-02-09T15:31:39"/>
    <s v="9 февраля 2017 г."/>
    <d v="1899-12-30T15:31:39"/>
    <n v="802840169735696"/>
    <x v="5827"/>
    <x v="1"/>
    <x v="1067"/>
    <x v="51"/>
    <n v="882196408466002"/>
  </r>
  <r>
    <d v="2017-02-09T15:31:39"/>
    <s v="9 февраля 2017 г."/>
    <d v="1899-12-30T15:31:39"/>
    <n v="1149402667"/>
    <x v="5827"/>
    <x v="1"/>
    <x v="0"/>
    <x v="51"/>
    <n v="882196408466002"/>
  </r>
  <r>
    <d v="2017-02-09T15:31:39"/>
    <s v="9 февраля 2017 г."/>
    <d v="1899-12-30T15:31:39"/>
    <n v="882196408466002"/>
    <x v="5827"/>
    <x v="0"/>
    <x v="264"/>
    <x v="0"/>
    <m/>
  </r>
  <r>
    <d v="2017-02-09T15:46:58"/>
    <s v="9 февраля 2017 г."/>
    <d v="1899-12-30T15:46:58"/>
    <n v="1149402667"/>
    <x v="5828"/>
    <x v="1"/>
    <x v="0"/>
    <x v="310"/>
    <n v="196443004172590"/>
  </r>
  <r>
    <d v="2017-02-09T15:46:58"/>
    <s v="9 февраля 2017 г."/>
    <d v="1899-12-30T15:46:58"/>
    <n v="196443004172590"/>
    <x v="5828"/>
    <x v="2"/>
    <x v="1092"/>
    <x v="0"/>
    <m/>
  </r>
  <r>
    <d v="2017-02-09T15:54:30"/>
    <s v="9 февраля 2017 г."/>
    <d v="1899-12-30T15:54:30"/>
    <n v="196443004172590"/>
    <x v="5829"/>
    <x v="2"/>
    <x v="1092"/>
    <x v="0"/>
    <m/>
  </r>
  <r>
    <d v="2017-02-09T15:54:49"/>
    <s v="9 февраля 2017 г."/>
    <d v="1899-12-30T15:54:49"/>
    <n v="196443004172590"/>
    <x v="5830"/>
    <x v="2"/>
    <x v="1092"/>
    <x v="0"/>
    <m/>
  </r>
  <r>
    <d v="2017-02-09T18:55:42"/>
    <s v="9 февраля 2017 г."/>
    <d v="1899-12-30T18:55:42"/>
    <n v="438187353053833"/>
    <x v="5831"/>
    <x v="1"/>
    <x v="504"/>
    <x v="143"/>
    <n v="784614494943656"/>
  </r>
  <r>
    <d v="2017-02-09T18:55:42"/>
    <s v="9 февраля 2017 г."/>
    <d v="1899-12-30T18:55:42"/>
    <n v="724499141000310"/>
    <x v="5831"/>
    <x v="1"/>
    <x v="1174"/>
    <x v="143"/>
    <n v="784614494943656"/>
  </r>
  <r>
    <d v="2017-02-09T18:55:42"/>
    <s v="9 февраля 2017 г."/>
    <d v="1899-12-30T18:55:42"/>
    <n v="677486085633096"/>
    <x v="5831"/>
    <x v="1"/>
    <x v="104"/>
    <x v="143"/>
    <n v="784614494943656"/>
  </r>
  <r>
    <d v="2017-02-09T18:55:42"/>
    <s v="9 февраля 2017 г."/>
    <d v="1899-12-30T18:55:42"/>
    <n v="296796463812220"/>
    <x v="5831"/>
    <x v="1"/>
    <x v="64"/>
    <x v="143"/>
    <n v="784614494943656"/>
  </r>
  <r>
    <d v="2017-02-09T18:55:42"/>
    <s v="9 февраля 2017 г."/>
    <d v="1899-12-30T18:55:42"/>
    <n v="1.01523408700578E+16"/>
    <x v="5831"/>
    <x v="1"/>
    <x v="651"/>
    <x v="143"/>
    <n v="784614494943656"/>
  </r>
  <r>
    <d v="2017-02-09T18:55:42"/>
    <s v="9 февраля 2017 г."/>
    <d v="1899-12-30T18:55:42"/>
    <n v="868502506553970"/>
    <x v="5831"/>
    <x v="1"/>
    <x v="462"/>
    <x v="143"/>
    <n v="784614494943656"/>
  </r>
  <r>
    <d v="2017-02-09T18:55:42"/>
    <s v="9 февраля 2017 г."/>
    <d v="1899-12-30T18:55:42"/>
    <n v="701527566595528"/>
    <x v="5831"/>
    <x v="1"/>
    <x v="485"/>
    <x v="143"/>
    <n v="784614494943656"/>
  </r>
  <r>
    <d v="2017-02-09T18:55:42"/>
    <s v="9 февраля 2017 г."/>
    <d v="1899-12-30T18:55:42"/>
    <n v="913300815349847"/>
    <x v="5831"/>
    <x v="1"/>
    <x v="62"/>
    <x v="143"/>
    <n v="784614494943656"/>
  </r>
  <r>
    <d v="2017-02-09T18:55:42"/>
    <s v="9 февраля 2017 г."/>
    <d v="1899-12-30T18:55:42"/>
    <n v="990054257671481"/>
    <x v="5831"/>
    <x v="1"/>
    <x v="1091"/>
    <x v="143"/>
    <n v="784614494943656"/>
  </r>
  <r>
    <d v="2017-02-09T18:55:42"/>
    <s v="9 февраля 2017 г."/>
    <d v="1899-12-30T18:55:42"/>
    <n v="313607178838352"/>
    <x v="5831"/>
    <x v="1"/>
    <x v="512"/>
    <x v="143"/>
    <n v="784614494943656"/>
  </r>
  <r>
    <d v="2017-02-09T18:55:42"/>
    <s v="9 февраля 2017 г."/>
    <d v="1899-12-30T18:55:42"/>
    <n v="651138281606550"/>
    <x v="5831"/>
    <x v="1"/>
    <x v="126"/>
    <x v="143"/>
    <n v="784614494943656"/>
  </r>
  <r>
    <d v="2017-02-09T18:55:42"/>
    <s v="9 февраля 2017 г."/>
    <d v="1899-12-30T18:55:42"/>
    <n v="1061523937245810"/>
    <x v="5831"/>
    <x v="1"/>
    <x v="664"/>
    <x v="143"/>
    <n v="784614494943656"/>
  </r>
  <r>
    <d v="2017-02-09T18:55:42"/>
    <s v="9 февраля 2017 г."/>
    <d v="1899-12-30T18:55:42"/>
    <n v="626069350814432"/>
    <x v="5831"/>
    <x v="1"/>
    <x v="1"/>
    <x v="143"/>
    <n v="784614494943656"/>
  </r>
  <r>
    <d v="2017-02-09T18:55:42"/>
    <s v="9 февраля 2017 г."/>
    <d v="1899-12-30T18:55:42"/>
    <n v="975366449144887"/>
    <x v="5831"/>
    <x v="1"/>
    <x v="415"/>
    <x v="143"/>
    <n v="784614494943656"/>
  </r>
  <r>
    <d v="2017-02-09T18:55:42"/>
    <s v="9 февраля 2017 г."/>
    <d v="1899-12-30T18:55:42"/>
    <n v="928126713921107"/>
    <x v="5831"/>
    <x v="1"/>
    <x v="1124"/>
    <x v="143"/>
    <n v="784614494943656"/>
  </r>
  <r>
    <d v="2017-02-09T18:55:42"/>
    <s v="9 февраля 2017 г."/>
    <d v="1899-12-30T18:55:42"/>
    <n v="1.01523739956321E+16"/>
    <x v="5831"/>
    <x v="1"/>
    <x v="23"/>
    <x v="143"/>
    <n v="784614494943656"/>
  </r>
  <r>
    <d v="2017-02-09T18:55:42"/>
    <s v="9 февраля 2017 г."/>
    <d v="1899-12-30T18:55:42"/>
    <n v="676266222440105"/>
    <x v="5831"/>
    <x v="1"/>
    <x v="11"/>
    <x v="143"/>
    <n v="784614494943656"/>
  </r>
  <r>
    <d v="2017-02-09T18:55:42"/>
    <s v="9 февраля 2017 г."/>
    <d v="1899-12-30T18:55:42"/>
    <n v="1067031280019890"/>
    <x v="5831"/>
    <x v="1"/>
    <x v="407"/>
    <x v="143"/>
    <n v="784614494943656"/>
  </r>
  <r>
    <d v="2017-02-09T18:55:42"/>
    <s v="9 февраля 2017 г."/>
    <d v="1899-12-30T18:55:42"/>
    <n v="1149402667"/>
    <x v="5831"/>
    <x v="1"/>
    <x v="0"/>
    <x v="143"/>
    <n v="784614494943656"/>
  </r>
  <r>
    <d v="2017-02-09T18:55:42"/>
    <s v="9 февраля 2017 г."/>
    <d v="1899-12-30T18:55:42"/>
    <n v="784614494943656"/>
    <x v="5831"/>
    <x v="0"/>
    <x v="659"/>
    <x v="0"/>
    <m/>
  </r>
  <r>
    <d v="2017-02-09T19:32:34"/>
    <s v="9 февраля 2017 г."/>
    <d v="1899-12-30T19:32:34"/>
    <n v="676266222440105"/>
    <x v="5832"/>
    <x v="2"/>
    <x v="11"/>
    <x v="0"/>
    <m/>
  </r>
  <r>
    <d v="2017-02-09T22:40:15"/>
    <s v="9 февраля 2017 г."/>
    <d v="1899-12-30T22:40:15"/>
    <n v="716736871721857"/>
    <x v="5833"/>
    <x v="2"/>
    <x v="875"/>
    <x v="0"/>
    <m/>
  </r>
  <r>
    <d v="2017-02-09T22:53:37"/>
    <s v="9 февраля 2017 г."/>
    <d v="1899-12-30T22:53:37"/>
    <n v="628567683865867"/>
    <x v="5834"/>
    <x v="2"/>
    <x v="16"/>
    <x v="0"/>
    <m/>
  </r>
  <r>
    <d v="2017-02-09T22:56:13"/>
    <s v="9 февраля 2017 г."/>
    <d v="1899-12-30T22:56:13"/>
    <n v="676266222440105"/>
    <x v="5835"/>
    <x v="2"/>
    <x v="11"/>
    <x v="0"/>
    <m/>
  </r>
  <r>
    <d v="2017-02-09T23:07:10"/>
    <s v="9 февраля 2017 г."/>
    <d v="1899-12-30T23:07:10"/>
    <n v="628567683865867"/>
    <x v="5836"/>
    <x v="2"/>
    <x v="16"/>
    <x v="0"/>
    <m/>
  </r>
  <r>
    <d v="2017-02-09T23:11:01"/>
    <s v="9 февраля 2017 г."/>
    <d v="1899-12-30T23:11:01"/>
    <n v="1.02036288840707E+16"/>
    <x v="5837"/>
    <x v="2"/>
    <x v="10"/>
    <x v="0"/>
    <m/>
  </r>
  <r>
    <d v="2017-02-10T01:28:58"/>
    <s v="10 февраля 2017 г."/>
    <d v="1899-12-30T01:28:58"/>
    <n v="169700196726575"/>
    <x v="5838"/>
    <x v="2"/>
    <x v="916"/>
    <x v="0"/>
    <m/>
  </r>
  <r>
    <d v="2017-02-10T09:55:26"/>
    <s v="10 февраля 2017 г."/>
    <d v="1899-12-30T09:55:26"/>
    <n v="439828606173001"/>
    <x v="5839"/>
    <x v="1"/>
    <x v="695"/>
    <x v="1"/>
    <n v="1149402667"/>
  </r>
  <r>
    <d v="2017-02-10T09:55:26"/>
    <s v="10 февраля 2017 г."/>
    <d v="1899-12-30T09:55:26"/>
    <n v="152021901872797"/>
    <x v="5839"/>
    <x v="1"/>
    <x v="707"/>
    <x v="1"/>
    <n v="1149402667"/>
  </r>
  <r>
    <d v="2017-02-10T09:55:26"/>
    <s v="10 февраля 2017 г."/>
    <d v="1899-12-30T09:55:26"/>
    <n v="1166849566692140"/>
    <x v="5839"/>
    <x v="1"/>
    <x v="816"/>
    <x v="1"/>
    <n v="1149402667"/>
  </r>
  <r>
    <d v="2017-02-10T09:55:26"/>
    <s v="10 февраля 2017 г."/>
    <d v="1899-12-30T09:55:26"/>
    <n v="725239950932097"/>
    <x v="5839"/>
    <x v="1"/>
    <x v="1175"/>
    <x v="1"/>
    <n v="1149402667"/>
  </r>
  <r>
    <d v="2017-02-10T09:55:26"/>
    <s v="10 февраля 2017 г."/>
    <d v="1899-12-30T09:55:26"/>
    <n v="938768812839999"/>
    <x v="5839"/>
    <x v="1"/>
    <x v="669"/>
    <x v="1"/>
    <n v="1149402667"/>
  </r>
  <r>
    <d v="2017-02-10T09:55:26"/>
    <s v="10 февраля 2017 г."/>
    <d v="1899-12-30T09:55:26"/>
    <n v="1633556803592510"/>
    <x v="5839"/>
    <x v="1"/>
    <x v="279"/>
    <x v="1"/>
    <n v="1149402667"/>
  </r>
  <r>
    <d v="2017-02-10T09:55:26"/>
    <s v="10 февраля 2017 г."/>
    <d v="1899-12-30T09:55:26"/>
    <n v="921560914583492"/>
    <x v="5839"/>
    <x v="1"/>
    <x v="373"/>
    <x v="1"/>
    <n v="1149402667"/>
  </r>
  <r>
    <d v="2017-02-10T09:55:26"/>
    <s v="10 февраля 2017 г."/>
    <d v="1899-12-30T09:55:26"/>
    <n v="1.02035231135484E+16"/>
    <x v="5839"/>
    <x v="1"/>
    <x v="47"/>
    <x v="1"/>
    <n v="1149402667"/>
  </r>
  <r>
    <d v="2017-02-10T09:55:26"/>
    <s v="10 февраля 2017 г."/>
    <d v="1899-12-30T09:55:26"/>
    <n v="756854964362275"/>
    <x v="5839"/>
    <x v="1"/>
    <x v="981"/>
    <x v="1"/>
    <n v="1149402667"/>
  </r>
  <r>
    <d v="2017-02-10T09:55:26"/>
    <s v="10 февраля 2017 г."/>
    <d v="1899-12-30T09:55:26"/>
    <n v="1570007083219210"/>
    <x v="5839"/>
    <x v="1"/>
    <x v="1176"/>
    <x v="1"/>
    <n v="1149402667"/>
  </r>
  <r>
    <d v="2017-02-10T09:55:26"/>
    <s v="10 февраля 2017 г."/>
    <d v="1899-12-30T09:55:26"/>
    <n v="728929230479623"/>
    <x v="5839"/>
    <x v="1"/>
    <x v="145"/>
    <x v="1"/>
    <n v="1149402667"/>
  </r>
  <r>
    <d v="2017-02-10T09:55:26"/>
    <s v="10 февраля 2017 г."/>
    <d v="1899-12-30T09:55:26"/>
    <n v="169700196726575"/>
    <x v="5839"/>
    <x v="1"/>
    <x v="916"/>
    <x v="1"/>
    <n v="1149402667"/>
  </r>
  <r>
    <d v="2017-02-10T09:55:26"/>
    <s v="10 февраля 2017 г."/>
    <d v="1899-12-30T09:55:26"/>
    <n v="634548063299273"/>
    <x v="5839"/>
    <x v="1"/>
    <x v="129"/>
    <x v="1"/>
    <n v="1149402667"/>
  </r>
  <r>
    <d v="2017-02-10T09:55:26"/>
    <s v="10 февраля 2017 г."/>
    <d v="1899-12-30T09:55:26"/>
    <n v="882196408466002"/>
    <x v="5839"/>
    <x v="1"/>
    <x v="264"/>
    <x v="1"/>
    <n v="1149402667"/>
  </r>
  <r>
    <d v="2017-02-10T09:55:26"/>
    <s v="10 февраля 2017 г."/>
    <d v="1899-12-30T09:55:26"/>
    <n v="1.02056809105204E+16"/>
    <x v="5839"/>
    <x v="1"/>
    <x v="147"/>
    <x v="1"/>
    <n v="1149402667"/>
  </r>
  <r>
    <d v="2017-02-10T09:55:26"/>
    <s v="10 февраля 2017 г."/>
    <d v="1899-12-30T09:55:26"/>
    <n v="784614494943656"/>
    <x v="5839"/>
    <x v="1"/>
    <x v="659"/>
    <x v="1"/>
    <n v="1149402667"/>
  </r>
  <r>
    <d v="2017-02-10T09:55:26"/>
    <s v="10 февраля 2017 г."/>
    <d v="1899-12-30T09:55:26"/>
    <n v="677486085633096"/>
    <x v="5839"/>
    <x v="1"/>
    <x v="104"/>
    <x v="1"/>
    <n v="1149402667"/>
  </r>
  <r>
    <d v="2017-02-10T09:55:26"/>
    <s v="10 февраля 2017 г."/>
    <d v="1899-12-30T09:55:26"/>
    <n v="767731109925979"/>
    <x v="5839"/>
    <x v="1"/>
    <x v="133"/>
    <x v="1"/>
    <n v="1149402667"/>
  </r>
  <r>
    <d v="2017-02-10T09:55:26"/>
    <s v="10 февраля 2017 г."/>
    <d v="1899-12-30T09:55:26"/>
    <n v="1.02034775779275E+16"/>
    <x v="5839"/>
    <x v="1"/>
    <x v="94"/>
    <x v="1"/>
    <n v="1149402667"/>
  </r>
  <r>
    <d v="2017-02-10T09:55:26"/>
    <s v="10 февраля 2017 г."/>
    <d v="1899-12-30T09:55:26"/>
    <n v="784223448262303"/>
    <x v="5839"/>
    <x v="1"/>
    <x v="90"/>
    <x v="1"/>
    <n v="1149402667"/>
  </r>
  <r>
    <d v="2017-02-10T09:55:26"/>
    <s v="10 февраля 2017 г."/>
    <d v="1899-12-30T09:55:26"/>
    <n v="1.02039805100962E+16"/>
    <x v="5839"/>
    <x v="1"/>
    <x v="863"/>
    <x v="1"/>
    <n v="1149402667"/>
  </r>
  <r>
    <d v="2017-02-10T09:55:26"/>
    <s v="10 февраля 2017 г."/>
    <d v="1899-12-30T09:55:26"/>
    <n v="726838154005691"/>
    <x v="5839"/>
    <x v="1"/>
    <x v="839"/>
    <x v="1"/>
    <n v="1149402667"/>
  </r>
  <r>
    <d v="2017-02-10T09:55:26"/>
    <s v="10 февраля 2017 г."/>
    <d v="1899-12-30T09:55:26"/>
    <n v="625654447500502"/>
    <x v="5839"/>
    <x v="1"/>
    <x v="80"/>
    <x v="1"/>
    <n v="1149402667"/>
  </r>
  <r>
    <d v="2017-02-10T09:55:26"/>
    <s v="10 февраля 2017 г."/>
    <d v="1899-12-30T09:55:26"/>
    <n v="1.02010350360378E+16"/>
    <x v="5839"/>
    <x v="1"/>
    <x v="496"/>
    <x v="1"/>
    <n v="1149402667"/>
  </r>
  <r>
    <d v="2017-02-10T09:55:26"/>
    <s v="10 февраля 2017 г."/>
    <d v="1899-12-30T09:55:26"/>
    <n v="624811480921345"/>
    <x v="5839"/>
    <x v="1"/>
    <x v="91"/>
    <x v="1"/>
    <n v="1149402667"/>
  </r>
  <r>
    <d v="2017-02-10T09:55:26"/>
    <s v="10 февраля 2017 г."/>
    <d v="1899-12-30T09:55:26"/>
    <n v="676266222440105"/>
    <x v="5839"/>
    <x v="1"/>
    <x v="11"/>
    <x v="1"/>
    <n v="1149402667"/>
  </r>
  <r>
    <d v="2017-02-10T09:55:26"/>
    <s v="10 февраля 2017 г."/>
    <d v="1899-12-30T09:55:26"/>
    <n v="1.02031035401011E+16"/>
    <x v="5839"/>
    <x v="1"/>
    <x v="499"/>
    <x v="1"/>
    <n v="1149402667"/>
  </r>
  <r>
    <d v="2017-02-10T09:55:26"/>
    <s v="10 февраля 2017 г."/>
    <d v="1899-12-30T09:55:26"/>
    <n v="869616976393615"/>
    <x v="5839"/>
    <x v="1"/>
    <x v="1154"/>
    <x v="1"/>
    <n v="1149402667"/>
  </r>
  <r>
    <d v="2017-02-10T09:55:26"/>
    <s v="10 февраля 2017 г."/>
    <d v="1899-12-30T09:55:26"/>
    <n v="696968223720745"/>
    <x v="5839"/>
    <x v="1"/>
    <x v="289"/>
    <x v="1"/>
    <n v="1149402667"/>
  </r>
  <r>
    <d v="2017-02-10T09:55:26"/>
    <s v="10 февраля 2017 г."/>
    <d v="1899-12-30T09:55:26"/>
    <n v="568171346630868"/>
    <x v="5839"/>
    <x v="1"/>
    <x v="73"/>
    <x v="1"/>
    <n v="1149402667"/>
  </r>
  <r>
    <d v="2017-02-10T09:55:26"/>
    <s v="10 февраля 2017 г."/>
    <d v="1899-12-30T09:55:26"/>
    <n v="1078759602137890"/>
    <x v="5839"/>
    <x v="1"/>
    <x v="572"/>
    <x v="1"/>
    <n v="1149402667"/>
  </r>
  <r>
    <d v="2017-02-10T09:55:26"/>
    <s v="10 февраля 2017 г."/>
    <d v="1899-12-30T09:55:26"/>
    <n v="1067031280019890"/>
    <x v="5839"/>
    <x v="1"/>
    <x v="407"/>
    <x v="1"/>
    <n v="1149402667"/>
  </r>
  <r>
    <d v="2017-02-10T09:55:26"/>
    <s v="10 февраля 2017 г."/>
    <d v="1899-12-30T09:55:26"/>
    <n v="1.01523739956321E+16"/>
    <x v="5839"/>
    <x v="1"/>
    <x v="23"/>
    <x v="1"/>
    <n v="1149402667"/>
  </r>
  <r>
    <d v="2017-02-10T09:55:26"/>
    <s v="10 февраля 2017 г."/>
    <d v="1899-12-30T09:55:26"/>
    <n v="626069350814432"/>
    <x v="5839"/>
    <x v="1"/>
    <x v="1"/>
    <x v="1"/>
    <n v="1149402667"/>
  </r>
  <r>
    <d v="2017-02-10T09:55:26"/>
    <s v="10 февраля 2017 г."/>
    <d v="1899-12-30T09:55:26"/>
    <n v="1149402667"/>
    <x v="5839"/>
    <x v="0"/>
    <x v="0"/>
    <x v="0"/>
    <m/>
  </r>
  <r>
    <d v="2017-02-10T15:00:17"/>
    <s v="10 февраля 2017 г."/>
    <d v="1899-12-30T15:00:17"/>
    <n v="1168438809852730"/>
    <x v="5840"/>
    <x v="1"/>
    <x v="140"/>
    <x v="143"/>
    <n v="784614494943656"/>
  </r>
  <r>
    <d v="2017-02-10T15:00:17"/>
    <s v="10 февраля 2017 г."/>
    <d v="1899-12-30T15:00:17"/>
    <n v="963127990404485"/>
    <x v="5840"/>
    <x v="1"/>
    <x v="975"/>
    <x v="143"/>
    <n v="784614494943656"/>
  </r>
  <r>
    <d v="2017-02-10T15:00:17"/>
    <s v="10 февраля 2017 г."/>
    <d v="1899-12-30T15:00:17"/>
    <n v="913300815349847"/>
    <x v="5840"/>
    <x v="1"/>
    <x v="62"/>
    <x v="143"/>
    <n v="784614494943656"/>
  </r>
  <r>
    <d v="2017-02-10T15:00:17"/>
    <s v="10 февраля 2017 г."/>
    <d v="1899-12-30T15:00:17"/>
    <n v="1149402667"/>
    <x v="5840"/>
    <x v="1"/>
    <x v="0"/>
    <x v="143"/>
    <n v="784614494943656"/>
  </r>
  <r>
    <d v="2017-02-10T15:00:17"/>
    <s v="10 февраля 2017 г."/>
    <d v="1899-12-30T15:00:17"/>
    <n v="784614494943656"/>
    <x v="5840"/>
    <x v="0"/>
    <x v="659"/>
    <x v="0"/>
    <m/>
  </r>
  <r>
    <d v="2017-02-10T16:12:01"/>
    <s v="10 февраля 2017 г."/>
    <d v="1899-12-30T16:12:01"/>
    <n v="1373529219355210"/>
    <x v="5841"/>
    <x v="1"/>
    <x v="1008"/>
    <x v="213"/>
    <n v="167775720357437"/>
  </r>
  <r>
    <d v="2017-02-10T16:12:01"/>
    <s v="10 февраля 2017 г."/>
    <d v="1899-12-30T16:12:01"/>
    <n v="1806925636214970"/>
    <x v="5841"/>
    <x v="1"/>
    <x v="1020"/>
    <x v="213"/>
    <n v="167775720357437"/>
  </r>
  <r>
    <d v="2017-02-10T16:12:01"/>
    <s v="10 февраля 2017 г."/>
    <d v="1899-12-30T16:12:01"/>
    <n v="775737795848432"/>
    <x v="5841"/>
    <x v="1"/>
    <x v="1028"/>
    <x v="213"/>
    <n v="167775720357437"/>
  </r>
  <r>
    <d v="2017-02-10T16:12:01"/>
    <s v="10 февраля 2017 г."/>
    <d v="1899-12-30T16:12:01"/>
    <n v="911254042287811"/>
    <x v="5841"/>
    <x v="1"/>
    <x v="739"/>
    <x v="213"/>
    <n v="167775720357437"/>
  </r>
  <r>
    <d v="2017-02-10T16:12:01"/>
    <s v="10 февраля 2017 г."/>
    <d v="1899-12-30T16:12:01"/>
    <n v="701527566595528"/>
    <x v="5841"/>
    <x v="1"/>
    <x v="485"/>
    <x v="213"/>
    <n v="167775720357437"/>
  </r>
  <r>
    <d v="2017-02-10T16:12:01"/>
    <s v="10 февраля 2017 г."/>
    <d v="1899-12-30T16:12:01"/>
    <n v="963127990404485"/>
    <x v="5841"/>
    <x v="1"/>
    <x v="975"/>
    <x v="213"/>
    <n v="167775720357437"/>
  </r>
  <r>
    <d v="2017-02-10T16:12:01"/>
    <s v="10 февраля 2017 г."/>
    <d v="1899-12-30T16:12:01"/>
    <n v="727114750685073"/>
    <x v="5841"/>
    <x v="1"/>
    <x v="1177"/>
    <x v="213"/>
    <n v="167775720357437"/>
  </r>
  <r>
    <d v="2017-02-10T16:12:01"/>
    <s v="10 февраля 2017 г."/>
    <d v="1899-12-30T16:12:01"/>
    <n v="1425103891074510"/>
    <x v="5841"/>
    <x v="1"/>
    <x v="213"/>
    <x v="213"/>
    <n v="167775720357437"/>
  </r>
  <r>
    <d v="2017-02-10T16:12:01"/>
    <s v="10 февраля 2017 г."/>
    <d v="1899-12-30T16:12:01"/>
    <n v="913300815349847"/>
    <x v="5841"/>
    <x v="1"/>
    <x v="62"/>
    <x v="213"/>
    <n v="167775720357437"/>
  </r>
  <r>
    <d v="2017-02-10T16:12:01"/>
    <s v="10 февраля 2017 г."/>
    <d v="1899-12-30T16:12:01"/>
    <n v="921252207981913"/>
    <x v="5841"/>
    <x v="1"/>
    <x v="674"/>
    <x v="213"/>
    <n v="167775720357437"/>
  </r>
  <r>
    <d v="2017-02-10T16:12:01"/>
    <s v="10 февраля 2017 г."/>
    <d v="1899-12-30T16:12:01"/>
    <n v="724499141000310"/>
    <x v="5841"/>
    <x v="1"/>
    <x v="1174"/>
    <x v="213"/>
    <n v="167775720357437"/>
  </r>
  <r>
    <d v="2017-02-10T16:12:01"/>
    <s v="10 февраля 2017 г."/>
    <d v="1899-12-30T16:12:01"/>
    <n v="1692697114345350"/>
    <x v="5841"/>
    <x v="1"/>
    <x v="362"/>
    <x v="213"/>
    <n v="167775720357437"/>
  </r>
  <r>
    <d v="2017-02-10T16:12:01"/>
    <s v="10 февраля 2017 г."/>
    <d v="1899-12-30T16:12:01"/>
    <n v="1.02074613078371E+16"/>
    <x v="5841"/>
    <x v="1"/>
    <x v="653"/>
    <x v="213"/>
    <n v="167775720357437"/>
  </r>
  <r>
    <d v="2017-02-10T16:12:01"/>
    <s v="10 февраля 2017 г."/>
    <d v="1899-12-30T16:12:01"/>
    <n v="975366449144887"/>
    <x v="5841"/>
    <x v="1"/>
    <x v="415"/>
    <x v="213"/>
    <n v="167775720357437"/>
  </r>
  <r>
    <d v="2017-02-10T16:12:01"/>
    <s v="10 февраля 2017 г."/>
    <d v="1899-12-30T16:12:01"/>
    <n v="1570007083219210"/>
    <x v="5841"/>
    <x v="1"/>
    <x v="1176"/>
    <x v="213"/>
    <n v="167775720357437"/>
  </r>
  <r>
    <d v="2017-02-10T16:12:01"/>
    <s v="10 февраля 2017 г."/>
    <d v="1899-12-30T16:12:01"/>
    <n v="766275166774043"/>
    <x v="5841"/>
    <x v="1"/>
    <x v="291"/>
    <x v="213"/>
    <n v="167775720357437"/>
  </r>
  <r>
    <d v="2017-02-10T16:12:01"/>
    <s v="10 февраля 2017 г."/>
    <d v="1899-12-30T16:12:01"/>
    <n v="1.01523408700578E+16"/>
    <x v="5841"/>
    <x v="1"/>
    <x v="651"/>
    <x v="213"/>
    <n v="167775720357437"/>
  </r>
  <r>
    <d v="2017-02-10T16:12:01"/>
    <s v="10 февраля 2017 г."/>
    <d v="1899-12-30T16:12:01"/>
    <n v="167775720357437"/>
    <x v="5841"/>
    <x v="0"/>
    <x v="928"/>
    <x v="0"/>
    <m/>
  </r>
  <r>
    <d v="2017-02-10T17:32:32"/>
    <s v="10 февраля 2017 г."/>
    <d v="1899-12-30T17:32:32"/>
    <n v="913300815349847"/>
    <x v="5842"/>
    <x v="1"/>
    <x v="62"/>
    <x v="143"/>
    <n v="784614494943656"/>
  </r>
  <r>
    <d v="2017-02-10T17:32:32"/>
    <s v="10 февраля 2017 г."/>
    <d v="1899-12-30T17:32:32"/>
    <n v="1.01523408700578E+16"/>
    <x v="5842"/>
    <x v="1"/>
    <x v="651"/>
    <x v="143"/>
    <n v="784614494943656"/>
  </r>
  <r>
    <d v="2017-02-10T17:32:32"/>
    <s v="10 февраля 2017 г."/>
    <d v="1899-12-30T17:32:32"/>
    <n v="784614494943656"/>
    <x v="5842"/>
    <x v="0"/>
    <x v="659"/>
    <x v="0"/>
    <m/>
  </r>
  <r>
    <d v="2017-02-10T18:05:53"/>
    <s v="10 февраля 2017 г."/>
    <d v="1899-12-30T18:05:53"/>
    <n v="1149402667"/>
    <x v="5843"/>
    <x v="1"/>
    <x v="0"/>
    <x v="331"/>
    <n v="169700196726575"/>
  </r>
  <r>
    <d v="2017-02-10T18:05:53"/>
    <s v="10 февраля 2017 г."/>
    <d v="1899-12-30T18:05:53"/>
    <n v="169700196726575"/>
    <x v="5843"/>
    <x v="2"/>
    <x v="916"/>
    <x v="0"/>
    <m/>
  </r>
  <r>
    <d v="2017-02-10T18:51:25"/>
    <s v="10 февраля 2017 г."/>
    <d v="1899-12-30T18:51:25"/>
    <n v="847997462019172"/>
    <x v="5844"/>
    <x v="1"/>
    <x v="1178"/>
    <x v="332"/>
    <n v="1049959495066040"/>
  </r>
  <r>
    <d v="2017-02-10T18:51:25"/>
    <s v="10 февраля 2017 г."/>
    <d v="1899-12-30T18:51:25"/>
    <n v="1.02074613078371E+16"/>
    <x v="5844"/>
    <x v="1"/>
    <x v="653"/>
    <x v="332"/>
    <n v="1049959495066040"/>
  </r>
  <r>
    <d v="2017-02-10T18:51:25"/>
    <s v="10 февраля 2017 г."/>
    <d v="1899-12-30T18:51:25"/>
    <n v="1031837716892370"/>
    <x v="5844"/>
    <x v="1"/>
    <x v="1179"/>
    <x v="332"/>
    <n v="1049959495066040"/>
  </r>
  <r>
    <d v="2017-02-10T18:51:25"/>
    <s v="10 февраля 2017 г."/>
    <d v="1899-12-30T18:51:25"/>
    <n v="1049959495066040"/>
    <x v="5844"/>
    <x v="0"/>
    <x v="1180"/>
    <x v="0"/>
    <m/>
  </r>
  <r>
    <d v="2017-02-10T19:48:56"/>
    <s v="10 февраля 2017 г."/>
    <d v="1899-12-30T19:48:56"/>
    <n v="696968223720745"/>
    <x v="5845"/>
    <x v="1"/>
    <x v="289"/>
    <x v="153"/>
    <n v="880250375329910"/>
  </r>
  <r>
    <d v="2017-02-10T19:48:56"/>
    <s v="10 февраля 2017 г."/>
    <d v="1899-12-30T19:48:56"/>
    <n v="253090158421494"/>
    <x v="5845"/>
    <x v="1"/>
    <x v="380"/>
    <x v="153"/>
    <n v="880250375329910"/>
  </r>
  <r>
    <d v="2017-02-10T19:48:56"/>
    <s v="10 февраля 2017 г."/>
    <d v="1899-12-30T19:48:56"/>
    <n v="1.02030121617592E+16"/>
    <x v="5845"/>
    <x v="1"/>
    <x v="8"/>
    <x v="153"/>
    <n v="880250375329910"/>
  </r>
  <r>
    <d v="2017-02-10T19:48:56"/>
    <s v="10 февраля 2017 г."/>
    <d v="1899-12-30T19:48:56"/>
    <n v="1149402667"/>
    <x v="5845"/>
    <x v="1"/>
    <x v="0"/>
    <x v="153"/>
    <n v="880250375329910"/>
  </r>
  <r>
    <d v="2017-02-10T19:48:56"/>
    <s v="10 февраля 2017 г."/>
    <d v="1899-12-30T19:48:56"/>
    <n v="880250375329910"/>
    <x v="5845"/>
    <x v="0"/>
    <x v="409"/>
    <x v="0"/>
    <m/>
  </r>
  <r>
    <d v="2017-02-10T23:50:35"/>
    <s v="10 февраля 2017 г."/>
    <d v="1899-12-30T23:50:35"/>
    <n v="803175656390397"/>
    <x v="5846"/>
    <x v="2"/>
    <x v="894"/>
    <x v="0"/>
    <m/>
  </r>
  <r>
    <d v="2017-02-11T03:10:38"/>
    <s v="11 февраля 2017 г."/>
    <d v="1899-12-30T03:10:38"/>
    <n v="521854724592327"/>
    <x v="5847"/>
    <x v="2"/>
    <x v="974"/>
    <x v="0"/>
    <m/>
  </r>
  <r>
    <d v="2017-02-11T04:03:22"/>
    <s v="11 февраля 2017 г."/>
    <d v="1899-12-30T04:03:22"/>
    <n v="366354303536961"/>
    <x v="5848"/>
    <x v="2"/>
    <x v="1023"/>
    <x v="0"/>
    <m/>
  </r>
  <r>
    <d v="2017-02-12T19:00:57"/>
    <s v="12 февраля 2017 г."/>
    <d v="1899-12-30T19:00:57"/>
    <n v="628567683865867"/>
    <x v="5849"/>
    <x v="1"/>
    <x v="16"/>
    <x v="333"/>
    <n v="536116406550252"/>
  </r>
  <r>
    <d v="2017-02-12T19:00:57"/>
    <s v="12 февраля 2017 г."/>
    <d v="1899-12-30T19:00:57"/>
    <n v="1149402667"/>
    <x v="5849"/>
    <x v="1"/>
    <x v="0"/>
    <x v="333"/>
    <n v="536116406550252"/>
  </r>
  <r>
    <d v="2017-02-12T19:00:57"/>
    <s v="12 февраля 2017 г."/>
    <d v="1899-12-30T19:00:57"/>
    <n v="536116406550252"/>
    <x v="5849"/>
    <x v="2"/>
    <x v="262"/>
    <x v="0"/>
    <m/>
  </r>
  <r>
    <d v="2017-02-12T19:06:11"/>
    <s v="12 февраля 2017 г."/>
    <d v="1899-12-30T19:06:11"/>
    <n v="169700196726575"/>
    <x v="5850"/>
    <x v="2"/>
    <x v="916"/>
    <x v="0"/>
    <m/>
  </r>
  <r>
    <d v="2017-02-13T13:07:30"/>
    <s v="13 февраля 2017 г."/>
    <d v="1899-12-30T13:07:30"/>
    <n v="521854724592327"/>
    <x v="5851"/>
    <x v="2"/>
    <x v="974"/>
    <x v="0"/>
    <m/>
  </r>
  <r>
    <d v="2017-02-13T14:08:31"/>
    <s v="13 февраля 2017 г."/>
    <d v="1899-12-30T14:08:31"/>
    <n v="782843965080668"/>
    <x v="5852"/>
    <x v="1"/>
    <x v="686"/>
    <x v="91"/>
    <n v="842684622462896"/>
  </r>
  <r>
    <d v="2017-02-13T14:08:31"/>
    <s v="13 февраля 2017 г."/>
    <d v="1899-12-30T14:08:31"/>
    <n v="761841937233080"/>
    <x v="5852"/>
    <x v="1"/>
    <x v="1181"/>
    <x v="91"/>
    <n v="842684622462896"/>
  </r>
  <r>
    <d v="2017-02-13T14:08:31"/>
    <s v="13 февраля 2017 г."/>
    <d v="1899-12-30T14:08:31"/>
    <n v="716116308442041"/>
    <x v="5852"/>
    <x v="1"/>
    <x v="131"/>
    <x v="91"/>
    <n v="842684622462896"/>
  </r>
  <r>
    <d v="2017-02-13T14:08:31"/>
    <s v="13 февраля 2017 г."/>
    <d v="1899-12-30T14:08:31"/>
    <n v="842684622462896"/>
    <x v="5852"/>
    <x v="0"/>
    <x v="455"/>
    <x v="0"/>
    <m/>
  </r>
  <r>
    <d v="2017-02-13T15:49:26"/>
    <s v="13 февраля 2017 г."/>
    <d v="1899-12-30T15:49:26"/>
    <n v="521854724592327"/>
    <x v="5853"/>
    <x v="1"/>
    <x v="974"/>
    <x v="331"/>
    <n v="169700196726575"/>
  </r>
  <r>
    <d v="2017-02-13T15:49:26"/>
    <s v="13 февраля 2017 г."/>
    <d v="1899-12-30T15:49:26"/>
    <n v="169700196726575"/>
    <x v="5853"/>
    <x v="2"/>
    <x v="916"/>
    <x v="0"/>
    <m/>
  </r>
  <r>
    <d v="2017-02-13T16:36:12"/>
    <s v="13 февраля 2017 г."/>
    <d v="1899-12-30T16:36:12"/>
    <n v="716593675051005"/>
    <x v="5854"/>
    <x v="0"/>
    <x v="681"/>
    <x v="0"/>
    <m/>
  </r>
  <r>
    <d v="2017-02-13T18:22:42"/>
    <s v="13 февраля 2017 г."/>
    <d v="1899-12-30T18:22:42"/>
    <n v="1049959495066040"/>
    <x v="5855"/>
    <x v="2"/>
    <x v="1180"/>
    <x v="0"/>
    <m/>
  </r>
  <r>
    <d v="2017-02-13T19:20:48"/>
    <s v="13 февраля 2017 г."/>
    <d v="1899-12-30T19:20:48"/>
    <n v="1149402667"/>
    <x v="5856"/>
    <x v="2"/>
    <x v="0"/>
    <x v="0"/>
    <m/>
  </r>
  <r>
    <d v="2017-02-13T19:53:51"/>
    <s v="13 февраля 2017 г."/>
    <d v="1899-12-30T19:53:51"/>
    <n v="628567683865867"/>
    <x v="5857"/>
    <x v="2"/>
    <x v="16"/>
    <x v="0"/>
    <m/>
  </r>
  <r>
    <d v="2017-02-13T19:55:13"/>
    <s v="13 февраля 2017 г."/>
    <d v="1899-12-30T19:55:13"/>
    <n v="536116406550252"/>
    <x v="5858"/>
    <x v="1"/>
    <x v="262"/>
    <x v="310"/>
    <n v="196443004172590"/>
  </r>
  <r>
    <d v="2017-02-13T19:55:13"/>
    <s v="13 февраля 2017 г."/>
    <d v="1899-12-30T19:55:13"/>
    <n v="628567683865867"/>
    <x v="5858"/>
    <x v="1"/>
    <x v="16"/>
    <x v="310"/>
    <n v="196443004172590"/>
  </r>
  <r>
    <d v="2017-02-13T19:55:13"/>
    <s v="13 февраля 2017 г."/>
    <d v="1899-12-30T19:55:13"/>
    <n v="196443004172590"/>
    <x v="5858"/>
    <x v="2"/>
    <x v="1092"/>
    <x v="0"/>
    <m/>
  </r>
  <r>
    <d v="2017-02-13T21:19:57"/>
    <s v="13 февраля 2017 г."/>
    <d v="1899-12-30T21:19:57"/>
    <n v="847997462019172"/>
    <x v="5859"/>
    <x v="0"/>
    <x v="1178"/>
    <x v="0"/>
    <m/>
  </r>
  <r>
    <d v="2017-02-13T21:43:34"/>
    <s v="13 февраля 2017 г."/>
    <d v="1899-12-30T21:43:34"/>
    <n v="536116406550252"/>
    <x v="5860"/>
    <x v="2"/>
    <x v="262"/>
    <x v="0"/>
    <m/>
  </r>
  <r>
    <d v="2017-02-13T21:51:57"/>
    <s v="13 февраля 2017 г."/>
    <d v="1899-12-30T21:51:57"/>
    <n v="628567683865867"/>
    <x v="5861"/>
    <x v="2"/>
    <x v="16"/>
    <x v="0"/>
    <m/>
  </r>
  <r>
    <d v="2017-02-13T21:53:35"/>
    <s v="13 февраля 2017 г."/>
    <d v="1899-12-30T21:53:35"/>
    <n v="169700196726575"/>
    <x v="5862"/>
    <x v="2"/>
    <x v="916"/>
    <x v="0"/>
    <m/>
  </r>
  <r>
    <d v="2017-02-13T22:47:49"/>
    <s v="13 февраля 2017 г."/>
    <d v="1899-12-30T22:47:49"/>
    <n v="917580098357124"/>
    <x v="5863"/>
    <x v="1"/>
    <x v="662"/>
    <x v="153"/>
    <n v="880250375329910"/>
  </r>
  <r>
    <d v="2017-02-13T22:47:49"/>
    <s v="13 февраля 2017 г."/>
    <d v="1899-12-30T22:47:49"/>
    <n v="908644772521905"/>
    <x v="5863"/>
    <x v="1"/>
    <x v="1078"/>
    <x v="153"/>
    <n v="880250375329910"/>
  </r>
  <r>
    <d v="2017-02-13T22:47:49"/>
    <s v="13 февраля 2017 г."/>
    <d v="1899-12-30T22:47:49"/>
    <n v="880250375329910"/>
    <x v="5863"/>
    <x v="0"/>
    <x v="409"/>
    <x v="0"/>
    <m/>
  </r>
  <r>
    <d v="2017-02-13T23:33:56"/>
    <s v="13 февраля 2017 г."/>
    <d v="1899-12-30T23:33:56"/>
    <n v="784614494943656"/>
    <x v="5864"/>
    <x v="2"/>
    <x v="659"/>
    <x v="0"/>
    <m/>
  </r>
  <r>
    <d v="2017-02-13T23:34:08"/>
    <s v="13 февраля 2017 г."/>
    <d v="1899-12-30T23:34:08"/>
    <n v="784614494943656"/>
    <x v="5865"/>
    <x v="2"/>
    <x v="659"/>
    <x v="0"/>
    <m/>
  </r>
  <r>
    <d v="2017-02-13T23:34:32"/>
    <s v="13 февраля 2017 г."/>
    <d v="1899-12-30T23:34:32"/>
    <n v="784614494943656"/>
    <x v="5866"/>
    <x v="2"/>
    <x v="659"/>
    <x v="0"/>
    <m/>
  </r>
  <r>
    <d v="2017-02-13T23:41:19"/>
    <s v="13 февраля 2017 г."/>
    <d v="1899-12-30T23:41:19"/>
    <n v="990054257671481"/>
    <x v="5867"/>
    <x v="1"/>
    <x v="1091"/>
    <x v="143"/>
    <n v="784614494943656"/>
  </r>
  <r>
    <d v="2017-02-13T23:41:19"/>
    <s v="13 февраля 2017 г."/>
    <d v="1899-12-30T23:41:19"/>
    <n v="574173436042920"/>
    <x v="5867"/>
    <x v="1"/>
    <x v="241"/>
    <x v="143"/>
    <n v="784614494943656"/>
  </r>
  <r>
    <d v="2017-02-13T23:41:19"/>
    <s v="13 февраля 2017 г."/>
    <d v="1899-12-30T23:41:19"/>
    <n v="716593675051005"/>
    <x v="5867"/>
    <x v="1"/>
    <x v="681"/>
    <x v="143"/>
    <n v="784614494943656"/>
  </r>
  <r>
    <d v="2017-02-13T23:41:19"/>
    <s v="13 февраля 2017 г."/>
    <d v="1899-12-30T23:41:19"/>
    <n v="784614494943656"/>
    <x v="5867"/>
    <x v="2"/>
    <x v="659"/>
    <x v="0"/>
    <m/>
  </r>
  <r>
    <d v="2017-02-14T00:30:05"/>
    <s v="14 февраля 2017 г."/>
    <d v="1899-12-30T00:30:05"/>
    <n v="1049959495066040"/>
    <x v="5868"/>
    <x v="1"/>
    <x v="1180"/>
    <x v="6"/>
    <n v="628567683865867"/>
  </r>
  <r>
    <d v="2017-02-14T00:30:05"/>
    <s v="14 февраля 2017 г."/>
    <d v="1899-12-30T00:30:05"/>
    <n v="1149402667"/>
    <x v="5868"/>
    <x v="1"/>
    <x v="0"/>
    <x v="6"/>
    <n v="628567683865867"/>
  </r>
  <r>
    <d v="2017-02-14T00:30:05"/>
    <s v="14 февраля 2017 г."/>
    <d v="1899-12-30T00:30:05"/>
    <n v="628567683865867"/>
    <x v="5868"/>
    <x v="2"/>
    <x v="16"/>
    <x v="0"/>
    <m/>
  </r>
  <r>
    <d v="2017-02-14T00:58:06"/>
    <s v="14 февраля 2017 г."/>
    <d v="1899-12-30T00:58:06"/>
    <n v="521854724592327"/>
    <x v="5869"/>
    <x v="0"/>
    <x v="974"/>
    <x v="0"/>
    <m/>
  </r>
  <r>
    <d v="2017-02-14T02:09:06"/>
    <s v="14 февраля 2017 г."/>
    <d v="1899-12-30T02:09:06"/>
    <n v="560433060734406"/>
    <x v="5870"/>
    <x v="2"/>
    <x v="1090"/>
    <x v="0"/>
    <m/>
  </r>
  <r>
    <d v="2017-02-14T02:45:27"/>
    <s v="14 февраля 2017 г."/>
    <d v="1899-12-30T02:45:27"/>
    <n v="880250375329910"/>
    <x v="5871"/>
    <x v="2"/>
    <x v="409"/>
    <x v="0"/>
    <m/>
  </r>
  <r>
    <d v="2017-02-14T02:45:51"/>
    <s v="14 февраля 2017 г."/>
    <d v="1899-12-30T02:45:51"/>
    <n v="880250375329910"/>
    <x v="5872"/>
    <x v="2"/>
    <x v="409"/>
    <x v="0"/>
    <m/>
  </r>
  <r>
    <d v="2017-02-14T02:52:49"/>
    <s v="14 февраля 2017 г."/>
    <d v="1899-12-30T02:52:49"/>
    <n v="880250375329910"/>
    <x v="5873"/>
    <x v="1"/>
    <x v="409"/>
    <x v="334"/>
    <n v="560433060734406"/>
  </r>
  <r>
    <d v="2017-02-14T02:52:49"/>
    <s v="14 февраля 2017 г."/>
    <d v="1899-12-30T02:52:49"/>
    <n v="560433060734406"/>
    <x v="5873"/>
    <x v="2"/>
    <x v="1090"/>
    <x v="0"/>
    <m/>
  </r>
  <r>
    <d v="2017-02-14T02:53:23"/>
    <s v="14 февраля 2017 г."/>
    <d v="1899-12-30T02:53:23"/>
    <n v="880250375329910"/>
    <x v="5874"/>
    <x v="2"/>
    <x v="409"/>
    <x v="0"/>
    <m/>
  </r>
  <r>
    <d v="2017-02-14T11:45:43"/>
    <s v="14 февраля 2017 г."/>
    <d v="1899-12-30T11:45:43"/>
    <n v="521854724592327"/>
    <x v="5875"/>
    <x v="1"/>
    <x v="974"/>
    <x v="6"/>
    <n v="628567683865867"/>
  </r>
  <r>
    <d v="2017-02-14T11:45:43"/>
    <s v="14 февраля 2017 г."/>
    <d v="1899-12-30T11:45:43"/>
    <n v="1149402667"/>
    <x v="5875"/>
    <x v="1"/>
    <x v="0"/>
    <x v="6"/>
    <n v="628567683865867"/>
  </r>
  <r>
    <d v="2017-02-14T11:45:43"/>
    <s v="14 февраля 2017 г."/>
    <d v="1899-12-30T11:45:43"/>
    <n v="628567683865867"/>
    <x v="5875"/>
    <x v="2"/>
    <x v="16"/>
    <x v="0"/>
    <m/>
  </r>
  <r>
    <d v="2017-02-14T12:03:19"/>
    <s v="14 февраля 2017 г."/>
    <d v="1899-12-30T12:03:19"/>
    <n v="628567683865867"/>
    <x v="5876"/>
    <x v="2"/>
    <x v="16"/>
    <x v="0"/>
    <m/>
  </r>
  <r>
    <d v="2017-02-14T15:02:48"/>
    <s v="14 февраля 2017 г."/>
    <d v="1899-12-30T15:02:48"/>
    <n v="521854724592327"/>
    <x v="5877"/>
    <x v="2"/>
    <x v="974"/>
    <x v="0"/>
    <m/>
  </r>
  <r>
    <d v="2017-02-14T15:04:45"/>
    <s v="14 февраля 2017 г."/>
    <d v="1899-12-30T15:04:45"/>
    <n v="521854724592327"/>
    <x v="5878"/>
    <x v="2"/>
    <x v="974"/>
    <x v="0"/>
    <m/>
  </r>
  <r>
    <d v="2017-02-14T15:57:29"/>
    <s v="14 февраля 2017 г."/>
    <d v="1899-12-30T15:57:29"/>
    <n v="1049959495066040"/>
    <x v="5879"/>
    <x v="2"/>
    <x v="1180"/>
    <x v="0"/>
    <m/>
  </r>
  <r>
    <d v="2017-02-14T17:10:36"/>
    <s v="14 февраля 2017 г."/>
    <d v="1899-12-30T17:10:36"/>
    <n v="784614494943656"/>
    <x v="5880"/>
    <x v="2"/>
    <x v="659"/>
    <x v="0"/>
    <m/>
  </r>
  <r>
    <d v="2017-02-14T20:22:46"/>
    <s v="14 февраля 2017 г."/>
    <d v="1899-12-30T20:22:46"/>
    <n v="963127990404485"/>
    <x v="5881"/>
    <x v="1"/>
    <x v="975"/>
    <x v="213"/>
    <n v="167775720357437"/>
  </r>
  <r>
    <d v="2017-02-14T20:22:46"/>
    <s v="14 февраля 2017 г."/>
    <d v="1899-12-30T20:22:46"/>
    <n v="756759597724068"/>
    <x v="5881"/>
    <x v="1"/>
    <x v="1153"/>
    <x v="213"/>
    <n v="167775720357437"/>
  </r>
  <r>
    <d v="2017-02-14T20:22:46"/>
    <s v="14 февраля 2017 г."/>
    <d v="1899-12-30T20:22:46"/>
    <n v="1570007083219210"/>
    <x v="5881"/>
    <x v="1"/>
    <x v="1176"/>
    <x v="213"/>
    <n v="167775720357437"/>
  </r>
  <r>
    <d v="2017-02-14T20:22:46"/>
    <s v="14 февраля 2017 г."/>
    <d v="1899-12-30T20:22:46"/>
    <n v="167775720357437"/>
    <x v="5881"/>
    <x v="0"/>
    <x v="928"/>
    <x v="0"/>
    <m/>
  </r>
  <r>
    <d v="2017-02-14T20:48:19"/>
    <s v="14 февраля 2017 г."/>
    <d v="1899-12-30T20:48:19"/>
    <n v="1.02035608573999E+16"/>
    <x v="5882"/>
    <x v="6"/>
    <x v="348"/>
    <x v="213"/>
    <n v="167775720357437"/>
  </r>
  <r>
    <d v="2017-02-14T20:48:19"/>
    <s v="14 февраля 2017 г."/>
    <d v="1899-12-30T20:48:19"/>
    <n v="817417351631655"/>
    <x v="5882"/>
    <x v="6"/>
    <x v="116"/>
    <x v="213"/>
    <n v="167775720357437"/>
  </r>
  <r>
    <d v="2017-02-14T20:48:19"/>
    <s v="14 февраля 2017 г."/>
    <d v="1899-12-30T20:48:19"/>
    <n v="574173436042920"/>
    <x v="5882"/>
    <x v="6"/>
    <x v="241"/>
    <x v="213"/>
    <n v="167775720357437"/>
  </r>
  <r>
    <d v="2017-02-14T20:48:19"/>
    <s v="14 февраля 2017 г."/>
    <d v="1899-12-30T20:48:19"/>
    <n v="658957514139308"/>
    <x v="5882"/>
    <x v="1"/>
    <x v="1182"/>
    <x v="213"/>
    <n v="167775720357437"/>
  </r>
  <r>
    <d v="2017-02-14T20:48:19"/>
    <s v="14 февраля 2017 г."/>
    <d v="1899-12-30T20:48:19"/>
    <n v="921252207981913"/>
    <x v="5882"/>
    <x v="1"/>
    <x v="674"/>
    <x v="213"/>
    <n v="167775720357437"/>
  </r>
  <r>
    <d v="2017-02-14T20:48:19"/>
    <s v="14 февраля 2017 г."/>
    <d v="1899-12-30T20:48:19"/>
    <n v="1.02051064531653E+16"/>
    <x v="5882"/>
    <x v="1"/>
    <x v="1183"/>
    <x v="213"/>
    <n v="167775720357437"/>
  </r>
  <r>
    <d v="2017-02-14T20:48:19"/>
    <s v="14 февраля 2017 г."/>
    <d v="1899-12-30T20:48:19"/>
    <n v="756759597724068"/>
    <x v="5882"/>
    <x v="1"/>
    <x v="1153"/>
    <x v="213"/>
    <n v="167775720357437"/>
  </r>
  <r>
    <d v="2017-02-14T20:48:19"/>
    <s v="14 февраля 2017 г."/>
    <d v="1899-12-30T20:48:19"/>
    <n v="167775720357437"/>
    <x v="5882"/>
    <x v="0"/>
    <x v="928"/>
    <x v="0"/>
    <m/>
  </r>
  <r>
    <d v="2017-02-15T00:58:13"/>
    <s v="15 февраля 2017 г."/>
    <d v="1899-12-30T00:58:13"/>
    <n v="1149402667"/>
    <x v="5883"/>
    <x v="1"/>
    <x v="0"/>
    <x v="335"/>
    <n v="861401577265356"/>
  </r>
  <r>
    <d v="2017-02-15T00:58:13"/>
    <s v="15 февраля 2017 г."/>
    <d v="1899-12-30T00:58:13"/>
    <n v="861401577265356"/>
    <x v="5883"/>
    <x v="0"/>
    <x v="1013"/>
    <x v="0"/>
    <m/>
  </r>
  <r>
    <d v="2017-02-15T01:07:50"/>
    <s v="15 февраля 2017 г."/>
    <d v="1899-12-30T01:07:50"/>
    <n v="438187353053833"/>
    <x v="5884"/>
    <x v="1"/>
    <x v="504"/>
    <x v="336"/>
    <n v="601036420094262"/>
  </r>
  <r>
    <d v="2017-02-15T01:07:50"/>
    <s v="15 февраля 2017 г."/>
    <d v="1899-12-30T01:07:50"/>
    <n v="1078759602137890"/>
    <x v="5884"/>
    <x v="1"/>
    <x v="572"/>
    <x v="336"/>
    <n v="601036420094262"/>
  </r>
  <r>
    <d v="2017-02-15T01:07:50"/>
    <s v="15 февраля 2017 г."/>
    <d v="1899-12-30T01:07:50"/>
    <n v="908644772521905"/>
    <x v="5884"/>
    <x v="1"/>
    <x v="1078"/>
    <x v="336"/>
    <n v="601036420094262"/>
  </r>
  <r>
    <d v="2017-02-15T01:07:50"/>
    <s v="15 февраля 2017 г."/>
    <d v="1899-12-30T01:07:50"/>
    <n v="296796463812220"/>
    <x v="5884"/>
    <x v="1"/>
    <x v="64"/>
    <x v="336"/>
    <n v="601036420094262"/>
  </r>
  <r>
    <d v="2017-02-15T01:07:50"/>
    <s v="15 февраля 2017 г."/>
    <d v="1899-12-30T01:07:50"/>
    <n v="601036420094262"/>
    <x v="5884"/>
    <x v="0"/>
    <x v="1184"/>
    <x v="0"/>
    <m/>
  </r>
  <r>
    <d v="2017-02-15T01:10:18"/>
    <s v="15 февраля 2017 г."/>
    <d v="1899-12-30T01:10:18"/>
    <n v="1.0202064445771E+16"/>
    <x v="5885"/>
    <x v="2"/>
    <x v="1054"/>
    <x v="0"/>
    <m/>
  </r>
  <r>
    <d v="2017-02-15T07:06:00"/>
    <s v="15 февраля 2017 г."/>
    <d v="1899-12-30T07:06:00"/>
    <n v="784386398253176"/>
    <x v="5886"/>
    <x v="3"/>
    <x v="979"/>
    <x v="1"/>
    <n v="1149402667"/>
  </r>
  <r>
    <d v="2017-02-15T07:06:00"/>
    <s v="15 февраля 2017 г."/>
    <d v="1899-12-30T07:06:00"/>
    <n v="908644772521905"/>
    <x v="5886"/>
    <x v="3"/>
    <x v="1078"/>
    <x v="1"/>
    <n v="1149402667"/>
  </r>
  <r>
    <d v="2017-02-15T07:06:00"/>
    <s v="15 февраля 2017 г."/>
    <d v="1899-12-30T07:06:00"/>
    <n v="438187353053833"/>
    <x v="5886"/>
    <x v="1"/>
    <x v="504"/>
    <x v="1"/>
    <n v="1149402667"/>
  </r>
  <r>
    <d v="2017-02-15T07:06:00"/>
    <s v="15 февраля 2017 г."/>
    <d v="1899-12-30T07:06:00"/>
    <n v="704763339643945"/>
    <x v="5886"/>
    <x v="1"/>
    <x v="730"/>
    <x v="1"/>
    <n v="1149402667"/>
  </r>
  <r>
    <d v="2017-02-15T07:06:00"/>
    <s v="15 февраля 2017 г."/>
    <d v="1899-12-30T07:06:00"/>
    <n v="1.02052178218762E+16"/>
    <x v="5886"/>
    <x v="1"/>
    <x v="753"/>
    <x v="1"/>
    <n v="1149402667"/>
  </r>
  <r>
    <d v="2017-02-15T07:06:00"/>
    <s v="15 февраля 2017 г."/>
    <d v="1899-12-30T07:06:00"/>
    <n v="1.02037480110909E+16"/>
    <x v="5886"/>
    <x v="1"/>
    <x v="109"/>
    <x v="1"/>
    <n v="1149402667"/>
  </r>
  <r>
    <d v="2017-02-15T07:06:00"/>
    <s v="15 февраля 2017 г."/>
    <d v="1899-12-30T07:06:00"/>
    <n v="1.02045212901665E+16"/>
    <x v="5886"/>
    <x v="1"/>
    <x v="1185"/>
    <x v="1"/>
    <n v="1149402667"/>
  </r>
  <r>
    <d v="2017-02-15T07:06:00"/>
    <s v="15 февраля 2017 г."/>
    <d v="1899-12-30T07:06:00"/>
    <n v="756759597724068"/>
    <x v="5886"/>
    <x v="1"/>
    <x v="1153"/>
    <x v="1"/>
    <n v="1149402667"/>
  </r>
  <r>
    <d v="2017-02-15T07:06:00"/>
    <s v="15 февраля 2017 г."/>
    <d v="1899-12-30T07:06:00"/>
    <n v="1.02040538028582E+16"/>
    <x v="5886"/>
    <x v="1"/>
    <x v="270"/>
    <x v="1"/>
    <n v="1149402667"/>
  </r>
  <r>
    <d v="2017-02-15T07:06:00"/>
    <s v="15 февраля 2017 г."/>
    <d v="1899-12-30T07:06:00"/>
    <n v="702066276561573"/>
    <x v="5886"/>
    <x v="1"/>
    <x v="1105"/>
    <x v="1"/>
    <n v="1149402667"/>
  </r>
  <r>
    <d v="2017-02-15T07:06:00"/>
    <s v="15 февраля 2017 г."/>
    <d v="1899-12-30T07:06:00"/>
    <n v="857293457616784"/>
    <x v="5886"/>
    <x v="1"/>
    <x v="964"/>
    <x v="1"/>
    <n v="1149402667"/>
  </r>
  <r>
    <d v="2017-02-15T07:06:00"/>
    <s v="15 февраля 2017 г."/>
    <d v="1899-12-30T07:06:00"/>
    <n v="1.01532675846111E+16"/>
    <x v="5886"/>
    <x v="1"/>
    <x v="312"/>
    <x v="1"/>
    <n v="1149402667"/>
  </r>
  <r>
    <d v="2017-02-15T07:06:00"/>
    <s v="15 февраля 2017 г."/>
    <d v="1899-12-30T07:06:00"/>
    <n v="673177576078992"/>
    <x v="5886"/>
    <x v="1"/>
    <x v="799"/>
    <x v="1"/>
    <n v="1149402667"/>
  </r>
  <r>
    <d v="2017-02-15T07:06:00"/>
    <s v="15 февраля 2017 г."/>
    <d v="1899-12-30T07:06:00"/>
    <n v="938768812839999"/>
    <x v="5886"/>
    <x v="1"/>
    <x v="669"/>
    <x v="1"/>
    <n v="1149402667"/>
  </r>
  <r>
    <d v="2017-02-15T07:06:00"/>
    <s v="15 февраля 2017 г."/>
    <d v="1899-12-30T07:06:00"/>
    <n v="395802103895329"/>
    <x v="5886"/>
    <x v="1"/>
    <x v="717"/>
    <x v="1"/>
    <n v="1149402667"/>
  </r>
  <r>
    <d v="2017-02-15T07:06:00"/>
    <s v="15 февраля 2017 г."/>
    <d v="1899-12-30T07:06:00"/>
    <n v="1.02055227462126E+16"/>
    <x v="5886"/>
    <x v="1"/>
    <x v="115"/>
    <x v="1"/>
    <n v="1149402667"/>
  </r>
  <r>
    <d v="2017-02-15T07:06:00"/>
    <s v="15 февраля 2017 г."/>
    <d v="1899-12-30T07:06:00"/>
    <n v="1.02049746386237E+16"/>
    <x v="5886"/>
    <x v="1"/>
    <x v="447"/>
    <x v="1"/>
    <n v="1149402667"/>
  </r>
  <r>
    <d v="2017-02-15T07:06:00"/>
    <s v="15 февраля 2017 г."/>
    <d v="1899-12-30T07:06:00"/>
    <n v="284132348413813"/>
    <x v="5886"/>
    <x v="1"/>
    <x v="201"/>
    <x v="1"/>
    <n v="1149402667"/>
  </r>
  <r>
    <d v="2017-02-15T07:06:00"/>
    <s v="15 февраля 2017 г."/>
    <d v="1899-12-30T07:06:00"/>
    <n v="579184718895012"/>
    <x v="5886"/>
    <x v="1"/>
    <x v="970"/>
    <x v="1"/>
    <n v="1149402667"/>
  </r>
  <r>
    <d v="2017-02-15T07:06:00"/>
    <s v="15 февраля 2017 г."/>
    <d v="1899-12-30T07:06:00"/>
    <n v="1226792364027450"/>
    <x v="5886"/>
    <x v="1"/>
    <x v="1186"/>
    <x v="1"/>
    <n v="1149402667"/>
  </r>
  <r>
    <d v="2017-02-15T07:06:00"/>
    <s v="15 февраля 2017 г."/>
    <d v="1899-12-30T07:06:00"/>
    <n v="592032920923832"/>
    <x v="5886"/>
    <x v="1"/>
    <x v="1187"/>
    <x v="1"/>
    <n v="1149402667"/>
  </r>
  <r>
    <d v="2017-02-15T07:06:00"/>
    <s v="15 февраля 2017 г."/>
    <d v="1899-12-30T07:06:00"/>
    <n v="366354303536961"/>
    <x v="5886"/>
    <x v="1"/>
    <x v="1023"/>
    <x v="1"/>
    <n v="1149402667"/>
  </r>
  <r>
    <d v="2017-02-15T07:06:00"/>
    <s v="15 февраля 2017 г."/>
    <d v="1899-12-30T07:06:00"/>
    <n v="234889116854096"/>
    <x v="5886"/>
    <x v="1"/>
    <x v="1188"/>
    <x v="1"/>
    <n v="1149402667"/>
  </r>
  <r>
    <d v="2017-02-15T07:06:00"/>
    <s v="15 февраля 2017 г."/>
    <d v="1899-12-30T07:06:00"/>
    <n v="1.02040208499369E+16"/>
    <x v="5886"/>
    <x v="1"/>
    <x v="891"/>
    <x v="1"/>
    <n v="1149402667"/>
  </r>
  <r>
    <d v="2017-02-15T07:06:00"/>
    <s v="15 февраля 2017 г."/>
    <d v="1899-12-30T07:06:00"/>
    <n v="468914286574281"/>
    <x v="5886"/>
    <x v="1"/>
    <x v="361"/>
    <x v="1"/>
    <n v="1149402667"/>
  </r>
  <r>
    <d v="2017-02-15T07:06:00"/>
    <s v="15 февраля 2017 г."/>
    <d v="1899-12-30T07:06:00"/>
    <n v="689720837737834"/>
    <x v="5886"/>
    <x v="1"/>
    <x v="403"/>
    <x v="1"/>
    <n v="1149402667"/>
  </r>
  <r>
    <d v="2017-02-15T07:06:00"/>
    <s v="15 февраля 2017 г."/>
    <d v="1899-12-30T07:06:00"/>
    <n v="1.02034242226624E+16"/>
    <x v="5886"/>
    <x v="1"/>
    <x v="836"/>
    <x v="1"/>
    <n v="1149402667"/>
  </r>
  <r>
    <d v="2017-02-15T07:06:00"/>
    <s v="15 февраля 2017 г."/>
    <d v="1899-12-30T07:06:00"/>
    <n v="409266095915501"/>
    <x v="5886"/>
    <x v="1"/>
    <x v="481"/>
    <x v="1"/>
    <n v="1149402667"/>
  </r>
  <r>
    <d v="2017-02-15T07:06:00"/>
    <s v="15 февраля 2017 г."/>
    <d v="1899-12-30T07:06:00"/>
    <n v="726838154005691"/>
    <x v="5886"/>
    <x v="1"/>
    <x v="839"/>
    <x v="1"/>
    <n v="1149402667"/>
  </r>
  <r>
    <d v="2017-02-15T07:06:00"/>
    <s v="15 февраля 2017 г."/>
    <d v="1899-12-30T07:06:00"/>
    <n v="874214579277732"/>
    <x v="5886"/>
    <x v="1"/>
    <x v="1189"/>
    <x v="1"/>
    <n v="1149402667"/>
  </r>
  <r>
    <d v="2017-02-15T07:06:00"/>
    <s v="15 февраля 2017 г."/>
    <d v="1899-12-30T07:06:00"/>
    <n v="1697398270533570"/>
    <x v="5886"/>
    <x v="1"/>
    <x v="605"/>
    <x v="1"/>
    <n v="1149402667"/>
  </r>
  <r>
    <d v="2017-02-15T07:06:00"/>
    <s v="15 февраля 2017 г."/>
    <d v="1899-12-30T07:06:00"/>
    <n v="1.01521119831532E+16"/>
    <x v="5886"/>
    <x v="1"/>
    <x v="1190"/>
    <x v="1"/>
    <n v="1149402667"/>
  </r>
  <r>
    <d v="2017-02-15T07:06:00"/>
    <s v="15 февраля 2017 г."/>
    <d v="1899-12-30T07:06:00"/>
    <n v="812779492159899"/>
    <x v="5886"/>
    <x v="1"/>
    <x v="627"/>
    <x v="1"/>
    <n v="1149402667"/>
  </r>
  <r>
    <d v="2017-02-15T07:06:00"/>
    <s v="15 февраля 2017 г."/>
    <d v="1899-12-30T07:06:00"/>
    <n v="1.0202064445771E+16"/>
    <x v="5886"/>
    <x v="1"/>
    <x v="1054"/>
    <x v="1"/>
    <n v="1149402667"/>
  </r>
  <r>
    <d v="2017-02-15T07:06:00"/>
    <s v="15 февраля 2017 г."/>
    <d v="1899-12-30T07:06:00"/>
    <n v="691235424268560"/>
    <x v="5886"/>
    <x v="1"/>
    <x v="152"/>
    <x v="1"/>
    <n v="1149402667"/>
  </r>
  <r>
    <d v="2017-02-15T07:06:00"/>
    <s v="15 февраля 2017 г."/>
    <d v="1899-12-30T07:06:00"/>
    <n v="868502506553970"/>
    <x v="5886"/>
    <x v="1"/>
    <x v="462"/>
    <x v="1"/>
    <n v="1149402667"/>
  </r>
  <r>
    <d v="2017-02-15T07:06:00"/>
    <s v="15 февраля 2017 г."/>
    <d v="1899-12-30T07:06:00"/>
    <n v="665820003491568"/>
    <x v="5886"/>
    <x v="1"/>
    <x v="934"/>
    <x v="1"/>
    <n v="1149402667"/>
  </r>
  <r>
    <d v="2017-02-15T07:06:00"/>
    <s v="15 февраля 2017 г."/>
    <d v="1899-12-30T07:06:00"/>
    <n v="219782125045642"/>
    <x v="5886"/>
    <x v="1"/>
    <x v="1191"/>
    <x v="1"/>
    <n v="1149402667"/>
  </r>
  <r>
    <d v="2017-02-15T07:06:00"/>
    <s v="15 февраля 2017 г."/>
    <d v="1899-12-30T07:06:00"/>
    <n v="1149285318454280"/>
    <x v="5886"/>
    <x v="1"/>
    <x v="967"/>
    <x v="1"/>
    <n v="1149402667"/>
  </r>
  <r>
    <d v="2017-02-15T07:06:00"/>
    <s v="15 февраля 2017 г."/>
    <d v="1899-12-30T07:06:00"/>
    <n v="760316627312468"/>
    <x v="5886"/>
    <x v="1"/>
    <x v="322"/>
    <x v="1"/>
    <n v="1149402667"/>
  </r>
  <r>
    <d v="2017-02-15T07:06:00"/>
    <s v="15 февраля 2017 г."/>
    <d v="1899-12-30T07:06:00"/>
    <n v="870274736316531"/>
    <x v="5886"/>
    <x v="1"/>
    <x v="138"/>
    <x v="1"/>
    <n v="1149402667"/>
  </r>
  <r>
    <d v="2017-02-15T07:06:00"/>
    <s v="15 февраля 2017 г."/>
    <d v="1899-12-30T07:06:00"/>
    <n v="943137755750901"/>
    <x v="5886"/>
    <x v="1"/>
    <x v="489"/>
    <x v="1"/>
    <n v="1149402667"/>
  </r>
  <r>
    <d v="2017-02-15T07:06:00"/>
    <s v="15 февраля 2017 г."/>
    <d v="1899-12-30T07:06:00"/>
    <n v="1078759602137890"/>
    <x v="5886"/>
    <x v="1"/>
    <x v="572"/>
    <x v="1"/>
    <n v="1149402667"/>
  </r>
  <r>
    <d v="2017-02-15T07:06:00"/>
    <s v="15 февраля 2017 г."/>
    <d v="1899-12-30T07:06:00"/>
    <n v="1.02036178081112E+16"/>
    <x v="5886"/>
    <x v="1"/>
    <x v="139"/>
    <x v="1"/>
    <n v="1149402667"/>
  </r>
  <r>
    <d v="2017-02-15T07:06:00"/>
    <s v="15 февраля 2017 г."/>
    <d v="1899-12-30T07:06:00"/>
    <n v="1067031280019890"/>
    <x v="5886"/>
    <x v="1"/>
    <x v="407"/>
    <x v="1"/>
    <n v="1149402667"/>
  </r>
  <r>
    <d v="2017-02-15T07:06:00"/>
    <s v="15 февраля 2017 г."/>
    <d v="1899-12-30T07:06:00"/>
    <n v="1.01523408700578E+16"/>
    <x v="5886"/>
    <x v="1"/>
    <x v="651"/>
    <x v="1"/>
    <n v="1149402667"/>
  </r>
  <r>
    <d v="2017-02-15T07:06:00"/>
    <s v="15 февраля 2017 г."/>
    <d v="1899-12-30T07:06:00"/>
    <n v="296796463812220"/>
    <x v="5886"/>
    <x v="1"/>
    <x v="64"/>
    <x v="1"/>
    <n v="1149402667"/>
  </r>
  <r>
    <d v="2017-02-15T07:06:00"/>
    <s v="15 февраля 2017 г."/>
    <d v="1899-12-30T07:06:00"/>
    <n v="1.01523739956321E+16"/>
    <x v="5886"/>
    <x v="1"/>
    <x v="23"/>
    <x v="1"/>
    <n v="1149402667"/>
  </r>
  <r>
    <d v="2017-02-15T07:06:00"/>
    <s v="15 февраля 2017 г."/>
    <d v="1899-12-30T07:06:00"/>
    <n v="626069350814432"/>
    <x v="5886"/>
    <x v="1"/>
    <x v="1"/>
    <x v="1"/>
    <n v="1149402667"/>
  </r>
  <r>
    <d v="2017-02-15T07:06:00"/>
    <s v="15 февраля 2017 г."/>
    <d v="1899-12-30T07:06:00"/>
    <n v="1149402667"/>
    <x v="5886"/>
    <x v="0"/>
    <x v="0"/>
    <x v="0"/>
    <m/>
  </r>
  <r>
    <d v="2017-02-15T07:07:20"/>
    <s v="15 февраля 2017 г."/>
    <d v="1899-12-30T07:07:20"/>
    <n v="784614494943656"/>
    <x v="5887"/>
    <x v="1"/>
    <x v="659"/>
    <x v="1"/>
    <n v="1149402667"/>
  </r>
  <r>
    <d v="2017-02-15T07:07:20"/>
    <s v="15 февраля 2017 г."/>
    <d v="1899-12-30T07:07:20"/>
    <n v="438187353053833"/>
    <x v="5887"/>
    <x v="1"/>
    <x v="504"/>
    <x v="1"/>
    <n v="1149402667"/>
  </r>
  <r>
    <d v="2017-02-15T07:07:20"/>
    <s v="15 февраля 2017 г."/>
    <d v="1899-12-30T07:07:20"/>
    <n v="736489826416793"/>
    <x v="5887"/>
    <x v="1"/>
    <x v="22"/>
    <x v="1"/>
    <n v="1149402667"/>
  </r>
  <r>
    <d v="2017-02-15T07:07:20"/>
    <s v="15 февраля 2017 г."/>
    <d v="1899-12-30T07:07:20"/>
    <n v="784386398253176"/>
    <x v="5887"/>
    <x v="1"/>
    <x v="979"/>
    <x v="1"/>
    <n v="1149402667"/>
  </r>
  <r>
    <d v="2017-02-15T07:07:20"/>
    <s v="15 февраля 2017 г."/>
    <d v="1899-12-30T07:07:20"/>
    <n v="1.02040208499369E+16"/>
    <x v="5887"/>
    <x v="1"/>
    <x v="891"/>
    <x v="1"/>
    <n v="1149402667"/>
  </r>
  <r>
    <d v="2017-02-15T07:07:20"/>
    <s v="15 февраля 2017 г."/>
    <d v="1899-12-30T07:07:20"/>
    <n v="1149402667"/>
    <x v="5887"/>
    <x v="2"/>
    <x v="0"/>
    <x v="0"/>
    <m/>
  </r>
  <r>
    <d v="2017-02-15T13:27:09"/>
    <s v="15 февраля 2017 г."/>
    <d v="1899-12-30T13:27:09"/>
    <n v="1414026438647890"/>
    <x v="5888"/>
    <x v="2"/>
    <x v="1192"/>
    <x v="0"/>
    <m/>
  </r>
  <r>
    <d v="2017-02-15T15:31:05"/>
    <s v="15 февраля 2017 г."/>
    <d v="1899-12-30T15:31:05"/>
    <n v="169700196726575"/>
    <x v="5889"/>
    <x v="2"/>
    <x v="916"/>
    <x v="0"/>
    <m/>
  </r>
  <r>
    <d v="2017-02-15T16:10:42"/>
    <s v="15 февраля 2017 г."/>
    <d v="1899-12-30T16:10:42"/>
    <n v="630318443757853"/>
    <x v="5890"/>
    <x v="2"/>
    <x v="1193"/>
    <x v="0"/>
    <m/>
  </r>
  <r>
    <d v="2017-02-15T16:16:00"/>
    <s v="15 февраля 2017 г."/>
    <d v="1899-12-30T16:16:00"/>
    <n v="861401577265356"/>
    <x v="5891"/>
    <x v="1"/>
    <x v="1013"/>
    <x v="337"/>
    <n v="1414026438647890"/>
  </r>
  <r>
    <d v="2017-02-15T16:16:00"/>
    <s v="15 февраля 2017 г."/>
    <d v="1899-12-30T16:16:00"/>
    <n v="908644772521905"/>
    <x v="5891"/>
    <x v="1"/>
    <x v="1078"/>
    <x v="337"/>
    <n v="1414026438647890"/>
  </r>
  <r>
    <d v="2017-02-15T16:16:00"/>
    <s v="15 февраля 2017 г."/>
    <d v="1899-12-30T16:16:00"/>
    <n v="858792960835441"/>
    <x v="5891"/>
    <x v="1"/>
    <x v="1194"/>
    <x v="337"/>
    <n v="1414026438647890"/>
  </r>
  <r>
    <d v="2017-02-15T16:16:00"/>
    <s v="15 февраля 2017 г."/>
    <d v="1899-12-30T16:16:00"/>
    <n v="1414026438647890"/>
    <x v="5891"/>
    <x v="2"/>
    <x v="1192"/>
    <x v="0"/>
    <m/>
  </r>
  <r>
    <d v="2017-02-15T17:04:57"/>
    <s v="15 февраля 2017 г."/>
    <d v="1899-12-30T17:04:57"/>
    <n v="861401577265356"/>
    <x v="5892"/>
    <x v="2"/>
    <x v="1013"/>
    <x v="0"/>
    <m/>
  </r>
  <r>
    <d v="2017-02-15T17:14:19"/>
    <s v="15 февраля 2017 г."/>
    <d v="1899-12-30T17:14:19"/>
    <n v="169700196726575"/>
    <x v="5893"/>
    <x v="2"/>
    <x v="916"/>
    <x v="0"/>
    <m/>
  </r>
  <r>
    <d v="2017-02-15T17:37:23"/>
    <s v="15 февраля 2017 г."/>
    <d v="1899-12-30T17:37:23"/>
    <n v="908644772521905"/>
    <x v="5894"/>
    <x v="1"/>
    <x v="1078"/>
    <x v="1"/>
    <n v="1149402667"/>
  </r>
  <r>
    <d v="2017-02-15T17:37:23"/>
    <s v="15 февраля 2017 г."/>
    <d v="1899-12-30T17:37:23"/>
    <n v="1149402667"/>
    <x v="5894"/>
    <x v="2"/>
    <x v="0"/>
    <x v="0"/>
    <m/>
  </r>
  <r>
    <d v="2017-02-15T17:38:46"/>
    <s v="15 февраля 2017 г."/>
    <d v="1899-12-30T17:38:46"/>
    <n v="1149402667"/>
    <x v="5895"/>
    <x v="2"/>
    <x v="0"/>
    <x v="0"/>
    <m/>
  </r>
  <r>
    <d v="2017-02-15T17:55:15"/>
    <s v="15 февраля 2017 г."/>
    <d v="1899-12-30T17:55:15"/>
    <n v="1149402667"/>
    <x v="5896"/>
    <x v="1"/>
    <x v="0"/>
    <x v="331"/>
    <n v="169700196726575"/>
  </r>
  <r>
    <d v="2017-02-15T17:55:15"/>
    <s v="15 февраля 2017 г."/>
    <d v="1899-12-30T17:55:15"/>
    <n v="169700196726575"/>
    <x v="5896"/>
    <x v="2"/>
    <x v="916"/>
    <x v="0"/>
    <m/>
  </r>
  <r>
    <d v="2017-02-15T17:59:47"/>
    <s v="15 февраля 2017 г."/>
    <d v="1899-12-30T17:59:47"/>
    <n v="1.02007524678525E+16"/>
    <x v="5897"/>
    <x v="1"/>
    <x v="1195"/>
    <x v="314"/>
    <n v="1422026291185010"/>
  </r>
  <r>
    <d v="2017-02-15T17:59:47"/>
    <s v="15 февраля 2017 г."/>
    <d v="1899-12-30T17:59:47"/>
    <n v="1422026291185010"/>
    <x v="5897"/>
    <x v="0"/>
    <x v="1104"/>
    <x v="0"/>
    <m/>
  </r>
  <r>
    <d v="2017-02-15T18:06:03"/>
    <s v="15 февраля 2017 г."/>
    <d v="1899-12-30T18:06:03"/>
    <n v="878334212220869"/>
    <x v="5898"/>
    <x v="0"/>
    <x v="986"/>
    <x v="0"/>
    <m/>
  </r>
  <r>
    <d v="2017-02-15T18:10:05"/>
    <s v="15 февраля 2017 г."/>
    <d v="1899-12-30T18:10:05"/>
    <n v="784614494943656"/>
    <x v="5899"/>
    <x v="2"/>
    <x v="659"/>
    <x v="0"/>
    <m/>
  </r>
  <r>
    <d v="2017-02-15T18:10:25"/>
    <s v="15 февраля 2017 г."/>
    <d v="1899-12-30T18:10:25"/>
    <n v="784614494943656"/>
    <x v="5900"/>
    <x v="2"/>
    <x v="659"/>
    <x v="0"/>
    <m/>
  </r>
  <r>
    <d v="2017-02-15T18:16:45"/>
    <s v="15 февраля 2017 г."/>
    <d v="1899-12-30T18:16:45"/>
    <n v="1.02007524678525E+16"/>
    <x v="5901"/>
    <x v="2"/>
    <x v="1195"/>
    <x v="0"/>
    <m/>
  </r>
  <r>
    <d v="2017-02-15T18:18:13"/>
    <s v="15 февраля 2017 г."/>
    <d v="1899-12-30T18:18:13"/>
    <n v="1.02007524678525E+16"/>
    <x v="5902"/>
    <x v="1"/>
    <x v="1195"/>
    <x v="314"/>
    <n v="1422026291185010"/>
  </r>
  <r>
    <d v="2017-02-15T18:18:13"/>
    <s v="15 февраля 2017 г."/>
    <d v="1899-12-30T18:18:13"/>
    <n v="1422026291185010"/>
    <x v="5902"/>
    <x v="2"/>
    <x v="1104"/>
    <x v="0"/>
    <m/>
  </r>
  <r>
    <d v="2017-02-15T18:20:15"/>
    <s v="15 февраля 2017 г."/>
    <d v="1899-12-30T18:20:15"/>
    <n v="1.02007524678525E+16"/>
    <x v="5903"/>
    <x v="2"/>
    <x v="1195"/>
    <x v="0"/>
    <m/>
  </r>
  <r>
    <d v="2017-02-15T18:44:18"/>
    <s v="15 февраля 2017 г."/>
    <d v="1899-12-30T18:44:18"/>
    <n v="409266095915501"/>
    <x v="5904"/>
    <x v="2"/>
    <x v="481"/>
    <x v="0"/>
    <m/>
  </r>
  <r>
    <d v="2017-02-15T18:46:38"/>
    <s v="15 февраля 2017 г."/>
    <d v="1899-12-30T18:46:38"/>
    <n v="1422026291185010"/>
    <x v="5905"/>
    <x v="2"/>
    <x v="1104"/>
    <x v="0"/>
    <m/>
  </r>
  <r>
    <d v="2017-02-15T18:47:17"/>
    <s v="15 февраля 2017 г."/>
    <d v="1899-12-30T18:47:17"/>
    <n v="409266095915501"/>
    <x v="5906"/>
    <x v="2"/>
    <x v="481"/>
    <x v="0"/>
    <m/>
  </r>
  <r>
    <d v="2017-02-15T18:47:51"/>
    <s v="15 февраля 2017 г."/>
    <d v="1899-12-30T18:47:51"/>
    <n v="1422026291185010"/>
    <x v="5907"/>
    <x v="1"/>
    <x v="1104"/>
    <x v="338"/>
    <n v="1.02007524678525E+16"/>
  </r>
  <r>
    <d v="2017-02-15T18:47:51"/>
    <s v="15 февраля 2017 г."/>
    <d v="1899-12-30T18:47:51"/>
    <n v="1.02007524678525E+16"/>
    <x v="5907"/>
    <x v="2"/>
    <x v="1195"/>
    <x v="0"/>
    <m/>
  </r>
  <r>
    <d v="2017-02-15T18:48:19"/>
    <s v="15 февраля 2017 г."/>
    <d v="1899-12-30T18:48:19"/>
    <n v="409266095915501"/>
    <x v="5908"/>
    <x v="2"/>
    <x v="481"/>
    <x v="0"/>
    <m/>
  </r>
  <r>
    <d v="2017-02-15T18:48:34"/>
    <s v="15 февраля 2017 г."/>
    <d v="1899-12-30T18:48:34"/>
    <n v="1.02007524678525E+16"/>
    <x v="5909"/>
    <x v="2"/>
    <x v="1195"/>
    <x v="0"/>
    <m/>
  </r>
  <r>
    <d v="2017-02-15T18:48:58"/>
    <s v="15 февраля 2017 г."/>
    <d v="1899-12-30T18:48:58"/>
    <n v="1.02007524678525E+16"/>
    <x v="5910"/>
    <x v="2"/>
    <x v="1195"/>
    <x v="0"/>
    <m/>
  </r>
  <r>
    <d v="2017-02-15T18:49:09"/>
    <s v="15 февраля 2017 г."/>
    <d v="1899-12-30T18:49:09"/>
    <n v="409266095915501"/>
    <x v="5911"/>
    <x v="2"/>
    <x v="481"/>
    <x v="0"/>
    <m/>
  </r>
  <r>
    <d v="2017-02-15T18:49:11"/>
    <s v="15 февраля 2017 г."/>
    <d v="1899-12-30T18:49:11"/>
    <n v="1.02007524678525E+16"/>
    <x v="5912"/>
    <x v="2"/>
    <x v="1195"/>
    <x v="0"/>
    <m/>
  </r>
  <r>
    <d v="2017-02-15T18:49:33"/>
    <s v="15 февраля 2017 г."/>
    <d v="1899-12-30T18:49:33"/>
    <n v="1422026291185010"/>
    <x v="5913"/>
    <x v="1"/>
    <x v="1104"/>
    <x v="338"/>
    <n v="1.02007524678525E+16"/>
  </r>
  <r>
    <d v="2017-02-15T18:49:33"/>
    <s v="15 февраля 2017 г."/>
    <d v="1899-12-30T18:49:33"/>
    <n v="1.02007524678525E+16"/>
    <x v="5913"/>
    <x v="2"/>
    <x v="1195"/>
    <x v="0"/>
    <m/>
  </r>
  <r>
    <d v="2017-02-15T18:50:58"/>
    <s v="15 февраля 2017 г."/>
    <d v="1899-12-30T18:50:58"/>
    <n v="409266095915501"/>
    <x v="5914"/>
    <x v="2"/>
    <x v="481"/>
    <x v="0"/>
    <m/>
  </r>
  <r>
    <d v="2017-02-15T18:51:31"/>
    <s v="15 февраля 2017 г."/>
    <d v="1899-12-30T18:51:31"/>
    <n v="1422026291185010"/>
    <x v="5915"/>
    <x v="2"/>
    <x v="1104"/>
    <x v="0"/>
    <m/>
  </r>
  <r>
    <d v="2017-02-15T18:52:59"/>
    <s v="15 февраля 2017 г."/>
    <d v="1899-12-30T18:52:59"/>
    <n v="521854724592327"/>
    <x v="5916"/>
    <x v="0"/>
    <x v="974"/>
    <x v="0"/>
    <m/>
  </r>
  <r>
    <d v="2017-02-15T18:55:00"/>
    <s v="15 февраля 2017 г."/>
    <d v="1899-12-30T18:55:00"/>
    <n v="521854724592327"/>
    <x v="5917"/>
    <x v="2"/>
    <x v="974"/>
    <x v="0"/>
    <m/>
  </r>
  <r>
    <d v="2017-02-15T18:57:23"/>
    <s v="15 февраля 2017 г."/>
    <d v="1899-12-30T18:57:23"/>
    <n v="409266095915501"/>
    <x v="5918"/>
    <x v="1"/>
    <x v="481"/>
    <x v="6"/>
    <n v="628567683865867"/>
  </r>
  <r>
    <d v="2017-02-15T18:57:23"/>
    <s v="15 февраля 2017 г."/>
    <d v="1899-12-30T18:57:23"/>
    <n v="905057869517017"/>
    <x v="5918"/>
    <x v="1"/>
    <x v="580"/>
    <x v="6"/>
    <n v="628567683865867"/>
  </r>
  <r>
    <d v="2017-02-15T18:57:23"/>
    <s v="15 февраля 2017 г."/>
    <d v="1899-12-30T18:57:23"/>
    <n v="628567683865867"/>
    <x v="5918"/>
    <x v="2"/>
    <x v="16"/>
    <x v="0"/>
    <m/>
  </r>
  <r>
    <d v="2017-02-15T18:58:54"/>
    <s v="15 февраля 2017 г."/>
    <d v="1899-12-30T18:58:54"/>
    <n v="409266095915501"/>
    <x v="5919"/>
    <x v="2"/>
    <x v="481"/>
    <x v="0"/>
    <m/>
  </r>
  <r>
    <d v="2017-02-15T18:59:49"/>
    <s v="15 февраля 2017 г."/>
    <d v="1899-12-30T18:59:49"/>
    <n v="409266095915501"/>
    <x v="5920"/>
    <x v="2"/>
    <x v="481"/>
    <x v="0"/>
    <m/>
  </r>
  <r>
    <d v="2017-02-15T19:01:03"/>
    <s v="15 февраля 2017 г."/>
    <d v="1899-12-30T19:01:03"/>
    <n v="1422026291185010"/>
    <x v="5921"/>
    <x v="1"/>
    <x v="1104"/>
    <x v="11"/>
    <n v="676266222440105"/>
  </r>
  <r>
    <d v="2017-02-15T19:01:03"/>
    <s v="15 февраля 2017 г."/>
    <d v="1899-12-30T19:01:03"/>
    <n v="676266222440105"/>
    <x v="5921"/>
    <x v="2"/>
    <x v="11"/>
    <x v="0"/>
    <m/>
  </r>
  <r>
    <d v="2017-02-15T19:01:33"/>
    <s v="15 февраля 2017 г."/>
    <d v="1899-12-30T19:01:33"/>
    <n v="628567683865867"/>
    <x v="5922"/>
    <x v="2"/>
    <x v="16"/>
    <x v="0"/>
    <m/>
  </r>
  <r>
    <d v="2017-02-15T19:01:57"/>
    <s v="15 февраля 2017 г."/>
    <d v="1899-12-30T19:01:57"/>
    <n v="409266095915501"/>
    <x v="5923"/>
    <x v="2"/>
    <x v="481"/>
    <x v="0"/>
    <m/>
  </r>
  <r>
    <d v="2017-02-15T19:02:03"/>
    <s v="15 февраля 2017 г."/>
    <d v="1899-12-30T19:02:03"/>
    <n v="409266095915501"/>
    <x v="5924"/>
    <x v="2"/>
    <x v="481"/>
    <x v="0"/>
    <m/>
  </r>
  <r>
    <d v="2017-02-15T19:03:28"/>
    <s v="15 февраля 2017 г."/>
    <d v="1899-12-30T19:03:28"/>
    <n v="628567683865867"/>
    <x v="5925"/>
    <x v="2"/>
    <x v="16"/>
    <x v="0"/>
    <m/>
  </r>
  <r>
    <d v="2017-02-15T19:08:33"/>
    <s v="15 февраля 2017 г."/>
    <d v="1899-12-30T19:08:33"/>
    <n v="1.02007524678525E+16"/>
    <x v="5926"/>
    <x v="1"/>
    <x v="1195"/>
    <x v="11"/>
    <n v="676266222440105"/>
  </r>
  <r>
    <d v="2017-02-15T19:08:33"/>
    <s v="15 февраля 2017 г."/>
    <d v="1899-12-30T19:08:33"/>
    <n v="676266222440105"/>
    <x v="5926"/>
    <x v="2"/>
    <x v="11"/>
    <x v="0"/>
    <m/>
  </r>
  <r>
    <d v="2017-02-15T19:11:09"/>
    <s v="15 февраля 2017 г."/>
    <d v="1899-12-30T19:11:09"/>
    <n v="696968223720745"/>
    <x v="5927"/>
    <x v="1"/>
    <x v="289"/>
    <x v="110"/>
    <n v="409266095915501"/>
  </r>
  <r>
    <d v="2017-02-15T19:11:09"/>
    <s v="15 февраля 2017 г."/>
    <d v="1899-12-30T19:11:09"/>
    <n v="630540973763014"/>
    <x v="5927"/>
    <x v="1"/>
    <x v="668"/>
    <x v="110"/>
    <n v="409266095915501"/>
  </r>
  <r>
    <d v="2017-02-15T19:11:09"/>
    <s v="15 февраля 2017 г."/>
    <d v="1899-12-30T19:11:09"/>
    <n v="409266095915501"/>
    <x v="5927"/>
    <x v="2"/>
    <x v="481"/>
    <x v="0"/>
    <m/>
  </r>
  <r>
    <d v="2017-02-15T19:13:35"/>
    <s v="15 февраля 2017 г."/>
    <d v="1899-12-30T19:13:35"/>
    <n v="630540973763014"/>
    <x v="5928"/>
    <x v="1"/>
    <x v="668"/>
    <x v="110"/>
    <n v="409266095915501"/>
  </r>
  <r>
    <d v="2017-02-15T19:13:35"/>
    <s v="15 февраля 2017 г."/>
    <d v="1899-12-30T19:13:35"/>
    <n v="409266095915501"/>
    <x v="5928"/>
    <x v="2"/>
    <x v="481"/>
    <x v="0"/>
    <m/>
  </r>
  <r>
    <d v="2017-02-15T19:23:02"/>
    <s v="15 февраля 2017 г."/>
    <d v="1899-12-30T19:23:02"/>
    <n v="628567683865867"/>
    <x v="5929"/>
    <x v="2"/>
    <x v="16"/>
    <x v="0"/>
    <m/>
  </r>
  <r>
    <d v="2017-02-15T19:38:34"/>
    <s v="15 февраля 2017 г."/>
    <d v="1899-12-30T19:38:34"/>
    <n v="846665072113180"/>
    <x v="5930"/>
    <x v="2"/>
    <x v="257"/>
    <x v="0"/>
    <m/>
  </r>
  <r>
    <d v="2017-02-15T19:42:21"/>
    <s v="15 февраля 2017 г."/>
    <d v="1899-12-30T19:42:21"/>
    <n v="676266222440105"/>
    <x v="5931"/>
    <x v="1"/>
    <x v="11"/>
    <x v="137"/>
    <n v="846665072113180"/>
  </r>
  <r>
    <d v="2017-02-15T19:42:21"/>
    <s v="15 февраля 2017 г."/>
    <d v="1899-12-30T19:42:21"/>
    <n v="846665072113180"/>
    <x v="5931"/>
    <x v="2"/>
    <x v="257"/>
    <x v="0"/>
    <m/>
  </r>
  <r>
    <d v="2017-02-15T21:47:51"/>
    <s v="15 февраля 2017 г."/>
    <d v="1899-12-30T21:47:51"/>
    <n v="169700196726575"/>
    <x v="5932"/>
    <x v="2"/>
    <x v="916"/>
    <x v="0"/>
    <m/>
  </r>
  <r>
    <d v="2017-02-15T21:58:19"/>
    <s v="15 февраля 2017 г."/>
    <d v="1899-12-30T21:58:19"/>
    <n v="1949748558586540"/>
    <x v="5933"/>
    <x v="0"/>
    <x v="1196"/>
    <x v="0"/>
    <m/>
  </r>
  <r>
    <d v="2017-02-15T23:38:56"/>
    <s v="15 февраля 2017 г."/>
    <d v="1899-12-30T23:38:56"/>
    <n v="823858374319803"/>
    <x v="5934"/>
    <x v="2"/>
    <x v="283"/>
    <x v="0"/>
    <m/>
  </r>
  <r>
    <d v="2017-02-15T23:43:09"/>
    <s v="15 февраля 2017 г."/>
    <d v="1899-12-30T23:43:09"/>
    <n v="925289064156587"/>
    <x v="5935"/>
    <x v="2"/>
    <x v="1150"/>
    <x v="0"/>
    <m/>
  </r>
  <r>
    <d v="2017-02-15T23:44:43"/>
    <s v="15 февраля 2017 г."/>
    <d v="1899-12-30T23:44:43"/>
    <n v="1949748558586540"/>
    <x v="5936"/>
    <x v="2"/>
    <x v="1196"/>
    <x v="0"/>
    <m/>
  </r>
  <r>
    <d v="2017-02-15T23:46:25"/>
    <s v="15 февраля 2017 г."/>
    <d v="1899-12-30T23:46:25"/>
    <n v="925289064156587"/>
    <x v="5937"/>
    <x v="2"/>
    <x v="1150"/>
    <x v="0"/>
    <m/>
  </r>
  <r>
    <d v="2017-02-15T23:47:26"/>
    <s v="15 февраля 2017 г."/>
    <d v="1899-12-30T23:47:26"/>
    <n v="925289064156587"/>
    <x v="5938"/>
    <x v="2"/>
    <x v="1150"/>
    <x v="0"/>
    <m/>
  </r>
  <r>
    <d v="2017-02-15T23:50:14"/>
    <s v="15 февраля 2017 г."/>
    <d v="1899-12-30T23:50:14"/>
    <n v="1949748558586540"/>
    <x v="5939"/>
    <x v="2"/>
    <x v="1196"/>
    <x v="0"/>
    <m/>
  </r>
  <r>
    <d v="2017-02-15T23:52:12"/>
    <s v="15 февраля 2017 г."/>
    <d v="1899-12-30T23:52:12"/>
    <n v="1949748558586540"/>
    <x v="5940"/>
    <x v="1"/>
    <x v="1196"/>
    <x v="339"/>
    <n v="925289064156587"/>
  </r>
  <r>
    <d v="2017-02-15T23:52:12"/>
    <s v="15 февраля 2017 г."/>
    <d v="1899-12-30T23:52:12"/>
    <n v="925289064156587"/>
    <x v="5940"/>
    <x v="2"/>
    <x v="1150"/>
    <x v="0"/>
    <m/>
  </r>
  <r>
    <d v="2017-02-15T23:53:25"/>
    <s v="15 февраля 2017 г."/>
    <d v="1899-12-30T23:53:25"/>
    <n v="925289064156587"/>
    <x v="5941"/>
    <x v="2"/>
    <x v="1150"/>
    <x v="0"/>
    <m/>
  </r>
  <r>
    <d v="2017-02-15T23:54:49"/>
    <s v="15 февраля 2017 г."/>
    <d v="1899-12-30T23:54:49"/>
    <n v="925289064156587"/>
    <x v="5942"/>
    <x v="2"/>
    <x v="1150"/>
    <x v="0"/>
    <m/>
  </r>
  <r>
    <d v="2017-02-16T00:00:38"/>
    <s v="16 февраля 2017 г."/>
    <d v="1899-12-30T00:00:38"/>
    <n v="823858374319803"/>
    <x v="5943"/>
    <x v="2"/>
    <x v="283"/>
    <x v="0"/>
    <m/>
  </r>
  <r>
    <d v="2017-02-16T00:03:05"/>
    <s v="16 февраля 2017 г."/>
    <d v="1899-12-30T00:03:05"/>
    <n v="1949748558586540"/>
    <x v="5944"/>
    <x v="2"/>
    <x v="1196"/>
    <x v="0"/>
    <m/>
  </r>
  <r>
    <d v="2017-02-16T03:11:59"/>
    <s v="16 февраля 2017 г."/>
    <d v="1899-12-30T03:11:59"/>
    <n v="861401577265356"/>
    <x v="5945"/>
    <x v="2"/>
    <x v="1013"/>
    <x v="0"/>
    <m/>
  </r>
  <r>
    <d v="2017-02-16T11:38:18"/>
    <s v="16 февраля 2017 г."/>
    <d v="1899-12-30T11:38:18"/>
    <n v="925289064156587"/>
    <x v="5946"/>
    <x v="2"/>
    <x v="1150"/>
    <x v="0"/>
    <m/>
  </r>
  <r>
    <d v="2017-02-16T13:09:58"/>
    <s v="16 февраля 2017 г."/>
    <d v="1899-12-30T13:09:58"/>
    <n v="1067031280019890"/>
    <x v="5947"/>
    <x v="0"/>
    <x v="407"/>
    <x v="0"/>
    <m/>
  </r>
  <r>
    <d v="2017-02-16T13:27:50"/>
    <s v="16 февраля 2017 г."/>
    <d v="1899-12-30T13:27:50"/>
    <n v="1067031280019890"/>
    <x v="5948"/>
    <x v="1"/>
    <x v="407"/>
    <x v="204"/>
    <n v="938768812839999"/>
  </r>
  <r>
    <d v="2017-02-16T13:27:50"/>
    <s v="16 февраля 2017 г."/>
    <d v="1899-12-30T13:27:50"/>
    <n v="1168438809852730"/>
    <x v="5948"/>
    <x v="1"/>
    <x v="140"/>
    <x v="204"/>
    <n v="938768812839999"/>
  </r>
  <r>
    <d v="2017-02-16T13:27:50"/>
    <s v="16 февраля 2017 г."/>
    <d v="1899-12-30T13:27:50"/>
    <n v="938768812839999"/>
    <x v="5948"/>
    <x v="2"/>
    <x v="669"/>
    <x v="0"/>
    <m/>
  </r>
  <r>
    <d v="2017-02-16T13:32:08"/>
    <s v="16 февраля 2017 г."/>
    <d v="1899-12-30T13:32:08"/>
    <n v="1168438809852730"/>
    <x v="5949"/>
    <x v="1"/>
    <x v="140"/>
    <x v="117"/>
    <n v="1067031280019890"/>
  </r>
  <r>
    <d v="2017-02-16T13:32:08"/>
    <s v="16 февраля 2017 г."/>
    <d v="1899-12-30T13:32:08"/>
    <n v="1067031280019890"/>
    <x v="5949"/>
    <x v="2"/>
    <x v="407"/>
    <x v="0"/>
    <m/>
  </r>
  <r>
    <d v="2017-02-16T14:00:03"/>
    <s v="16 февраля 2017 г."/>
    <d v="1899-12-30T14:00:03"/>
    <n v="169700196726575"/>
    <x v="5950"/>
    <x v="2"/>
    <x v="916"/>
    <x v="0"/>
    <m/>
  </r>
  <r>
    <d v="2017-02-16T14:51:28"/>
    <s v="16 февраля 2017 г."/>
    <d v="1899-12-30T14:51:28"/>
    <n v="925289064156587"/>
    <x v="5951"/>
    <x v="2"/>
    <x v="1150"/>
    <x v="0"/>
    <m/>
  </r>
  <r>
    <d v="2017-02-16T14:51:39"/>
    <s v="16 февраля 2017 г."/>
    <d v="1899-12-30T14:51:39"/>
    <n v="925289064156587"/>
    <x v="5952"/>
    <x v="2"/>
    <x v="1150"/>
    <x v="0"/>
    <m/>
  </r>
  <r>
    <d v="2017-02-16T15:31:00"/>
    <s v="16 февраля 2017 г."/>
    <d v="1899-12-30T15:31:00"/>
    <n v="536116406550252"/>
    <x v="5953"/>
    <x v="3"/>
    <x v="262"/>
    <x v="51"/>
    <n v="882196408466002"/>
  </r>
  <r>
    <d v="2017-02-16T15:31:00"/>
    <s v="16 февраля 2017 г."/>
    <d v="1899-12-30T15:31:00"/>
    <n v="750442831653926"/>
    <x v="5953"/>
    <x v="3"/>
    <x v="936"/>
    <x v="51"/>
    <n v="882196408466002"/>
  </r>
  <r>
    <d v="2017-02-16T15:31:00"/>
    <s v="16 февраля 2017 г."/>
    <d v="1899-12-30T15:31:00"/>
    <n v="449206138598081"/>
    <x v="5953"/>
    <x v="1"/>
    <x v="685"/>
    <x v="51"/>
    <n v="882196408466002"/>
  </r>
  <r>
    <d v="2017-02-16T15:31:00"/>
    <s v="16 февраля 2017 г."/>
    <d v="1899-12-30T15:31:00"/>
    <n v="702066276561573"/>
    <x v="5953"/>
    <x v="1"/>
    <x v="1105"/>
    <x v="51"/>
    <n v="882196408466002"/>
  </r>
  <r>
    <d v="2017-02-16T15:31:00"/>
    <s v="16 февраля 2017 г."/>
    <d v="1899-12-30T15:31:00"/>
    <n v="521854724592327"/>
    <x v="5953"/>
    <x v="1"/>
    <x v="974"/>
    <x v="51"/>
    <n v="882196408466002"/>
  </r>
  <r>
    <d v="2017-02-16T15:31:00"/>
    <s v="16 февраля 2017 г."/>
    <d v="1899-12-30T15:31:00"/>
    <n v="552698168182355"/>
    <x v="5953"/>
    <x v="1"/>
    <x v="962"/>
    <x v="51"/>
    <n v="882196408466002"/>
  </r>
  <r>
    <d v="2017-02-16T15:31:00"/>
    <s v="16 февраля 2017 г."/>
    <d v="1899-12-30T15:31:00"/>
    <n v="196015310823807"/>
    <x v="5953"/>
    <x v="1"/>
    <x v="714"/>
    <x v="51"/>
    <n v="882196408466002"/>
  </r>
  <r>
    <d v="2017-02-16T15:31:00"/>
    <s v="16 февраля 2017 г."/>
    <d v="1899-12-30T15:31:00"/>
    <n v="693166020824757"/>
    <x v="5953"/>
    <x v="1"/>
    <x v="898"/>
    <x v="51"/>
    <n v="882196408466002"/>
  </r>
  <r>
    <d v="2017-02-16T15:31:00"/>
    <s v="16 февраля 2017 г."/>
    <d v="1899-12-30T15:31:00"/>
    <n v="624811480921345"/>
    <x v="5953"/>
    <x v="1"/>
    <x v="91"/>
    <x v="51"/>
    <n v="882196408466002"/>
  </r>
  <r>
    <d v="2017-02-16T15:31:00"/>
    <s v="16 февраля 2017 г."/>
    <d v="1899-12-30T15:31:00"/>
    <n v="1465851023713210"/>
    <x v="5953"/>
    <x v="1"/>
    <x v="1197"/>
    <x v="51"/>
    <n v="882196408466002"/>
  </r>
  <r>
    <d v="2017-02-16T15:31:00"/>
    <s v="16 февраля 2017 г."/>
    <d v="1899-12-30T15:31:00"/>
    <n v="1168438809852730"/>
    <x v="5953"/>
    <x v="1"/>
    <x v="140"/>
    <x v="51"/>
    <n v="882196408466002"/>
  </r>
  <r>
    <d v="2017-02-16T15:31:00"/>
    <s v="16 февраля 2017 г."/>
    <d v="1899-12-30T15:31:00"/>
    <n v="1.02036302355868E+16"/>
    <x v="5953"/>
    <x v="1"/>
    <x v="1050"/>
    <x v="51"/>
    <n v="882196408466002"/>
  </r>
  <r>
    <d v="2017-02-16T15:31:00"/>
    <s v="16 февраля 2017 г."/>
    <d v="1899-12-30T15:31:00"/>
    <n v="438187353053833"/>
    <x v="5953"/>
    <x v="1"/>
    <x v="504"/>
    <x v="51"/>
    <n v="882196408466002"/>
  </r>
  <r>
    <d v="2017-02-16T15:31:00"/>
    <s v="16 февраля 2017 г."/>
    <d v="1899-12-30T15:31:00"/>
    <n v="887334954634671"/>
    <x v="5953"/>
    <x v="1"/>
    <x v="198"/>
    <x v="51"/>
    <n v="882196408466002"/>
  </r>
  <r>
    <d v="2017-02-16T15:31:00"/>
    <s v="16 февраля 2017 г."/>
    <d v="1899-12-30T15:31:00"/>
    <n v="1044161528936310"/>
    <x v="5953"/>
    <x v="1"/>
    <x v="588"/>
    <x v="51"/>
    <n v="882196408466002"/>
  </r>
  <r>
    <d v="2017-02-16T15:31:00"/>
    <s v="16 февраля 2017 г."/>
    <d v="1899-12-30T15:31:00"/>
    <n v="1.02031481136616E+16"/>
    <x v="5953"/>
    <x v="1"/>
    <x v="1198"/>
    <x v="51"/>
    <n v="882196408466002"/>
  </r>
  <r>
    <d v="2017-02-16T15:31:00"/>
    <s v="16 февраля 2017 г."/>
    <d v="1899-12-30T15:31:00"/>
    <n v="969755213041336"/>
    <x v="5953"/>
    <x v="1"/>
    <x v="1003"/>
    <x v="51"/>
    <n v="882196408466002"/>
  </r>
  <r>
    <d v="2017-02-16T15:31:00"/>
    <s v="16 февраля 2017 г."/>
    <d v="1899-12-30T15:31:00"/>
    <n v="1.01521822921637E+16"/>
    <x v="5953"/>
    <x v="1"/>
    <x v="920"/>
    <x v="51"/>
    <n v="882196408466002"/>
  </r>
  <r>
    <d v="2017-02-16T15:31:00"/>
    <s v="16 февраля 2017 г."/>
    <d v="1899-12-30T15:31:00"/>
    <n v="1.02072796295312E+16"/>
    <x v="5953"/>
    <x v="1"/>
    <x v="571"/>
    <x v="51"/>
    <n v="882196408466002"/>
  </r>
  <r>
    <d v="2017-02-16T15:31:00"/>
    <s v="16 февраля 2017 г."/>
    <d v="1899-12-30T15:31:00"/>
    <n v="829010677134567"/>
    <x v="5953"/>
    <x v="1"/>
    <x v="855"/>
    <x v="51"/>
    <n v="882196408466002"/>
  </r>
  <r>
    <d v="2017-02-16T15:31:00"/>
    <s v="16 февраля 2017 г."/>
    <d v="1899-12-30T15:31:00"/>
    <n v="1.02065054056995E+16"/>
    <x v="5953"/>
    <x v="1"/>
    <x v="1066"/>
    <x v="51"/>
    <n v="882196408466002"/>
  </r>
  <r>
    <d v="2017-02-16T15:31:00"/>
    <s v="16 февраля 2017 г."/>
    <d v="1899-12-30T15:31:00"/>
    <n v="696968223720745"/>
    <x v="5953"/>
    <x v="1"/>
    <x v="289"/>
    <x v="51"/>
    <n v="882196408466002"/>
  </r>
  <r>
    <d v="2017-02-16T15:31:00"/>
    <s v="16 февраля 2017 г."/>
    <d v="1899-12-30T15:31:00"/>
    <n v="1.02016232835345E+16"/>
    <x v="5953"/>
    <x v="1"/>
    <x v="644"/>
    <x v="51"/>
    <n v="882196408466002"/>
  </r>
  <r>
    <d v="2017-02-16T15:31:00"/>
    <s v="16 февраля 2017 г."/>
    <d v="1899-12-30T15:31:00"/>
    <n v="1.02039927612422E+16"/>
    <x v="5953"/>
    <x v="1"/>
    <x v="542"/>
    <x v="51"/>
    <n v="882196408466002"/>
  </r>
  <r>
    <d v="2017-02-16T15:31:00"/>
    <s v="16 февраля 2017 г."/>
    <d v="1899-12-30T15:31:00"/>
    <n v="824648380902339"/>
    <x v="5953"/>
    <x v="1"/>
    <x v="533"/>
    <x v="51"/>
    <n v="882196408466002"/>
  </r>
  <r>
    <d v="2017-02-16T15:31:00"/>
    <s v="16 февраля 2017 г."/>
    <d v="1899-12-30T15:31:00"/>
    <n v="1098566290186100"/>
    <x v="5953"/>
    <x v="1"/>
    <x v="277"/>
    <x v="51"/>
    <n v="882196408466002"/>
  </r>
  <r>
    <d v="2017-02-16T15:31:00"/>
    <s v="16 февраля 2017 г."/>
    <d v="1899-12-30T15:31:00"/>
    <n v="665203240181570"/>
    <x v="5953"/>
    <x v="1"/>
    <x v="1079"/>
    <x v="51"/>
    <n v="882196408466002"/>
  </r>
  <r>
    <d v="2017-02-16T15:31:00"/>
    <s v="16 февраля 2017 г."/>
    <d v="1899-12-30T15:31:00"/>
    <n v="1513154802323530"/>
    <x v="5953"/>
    <x v="1"/>
    <x v="1052"/>
    <x v="51"/>
    <n v="882196408466002"/>
  </r>
  <r>
    <d v="2017-02-16T15:31:00"/>
    <s v="16 февраля 2017 г."/>
    <d v="1899-12-30T15:31:00"/>
    <n v="169700196726575"/>
    <x v="5953"/>
    <x v="1"/>
    <x v="916"/>
    <x v="51"/>
    <n v="882196408466002"/>
  </r>
  <r>
    <d v="2017-02-16T15:31:00"/>
    <s v="16 февраля 2017 г."/>
    <d v="1899-12-30T15:31:00"/>
    <n v="1.02039805100962E+16"/>
    <x v="5953"/>
    <x v="1"/>
    <x v="863"/>
    <x v="51"/>
    <n v="882196408466002"/>
  </r>
  <r>
    <d v="2017-02-16T15:31:00"/>
    <s v="16 февраля 2017 г."/>
    <d v="1899-12-30T15:31:00"/>
    <n v="1.02007524678525E+16"/>
    <x v="5953"/>
    <x v="1"/>
    <x v="1195"/>
    <x v="51"/>
    <n v="882196408466002"/>
  </r>
  <r>
    <d v="2017-02-16T15:31:00"/>
    <s v="16 февраля 2017 г."/>
    <d v="1899-12-30T15:31:00"/>
    <n v="651138281606550"/>
    <x v="5953"/>
    <x v="1"/>
    <x v="126"/>
    <x v="51"/>
    <n v="882196408466002"/>
  </r>
  <r>
    <d v="2017-02-16T15:31:00"/>
    <s v="16 февраля 2017 г."/>
    <d v="1899-12-30T15:31:00"/>
    <n v="803175656390397"/>
    <x v="5953"/>
    <x v="1"/>
    <x v="894"/>
    <x v="51"/>
    <n v="882196408466002"/>
  </r>
  <r>
    <d v="2017-02-16T15:31:00"/>
    <s v="16 февраля 2017 г."/>
    <d v="1899-12-30T15:31:00"/>
    <n v="317423918455053"/>
    <x v="5953"/>
    <x v="1"/>
    <x v="536"/>
    <x v="51"/>
    <n v="882196408466002"/>
  </r>
  <r>
    <d v="2017-02-16T15:31:00"/>
    <s v="16 февраля 2017 г."/>
    <d v="1899-12-30T15:31:00"/>
    <n v="1.02080799997028E+16"/>
    <x v="5953"/>
    <x v="1"/>
    <x v="915"/>
    <x v="51"/>
    <n v="882196408466002"/>
  </r>
  <r>
    <d v="2017-02-16T15:31:00"/>
    <s v="16 февраля 2017 г."/>
    <d v="1899-12-30T15:31:00"/>
    <n v="579143648886404"/>
    <x v="5953"/>
    <x v="1"/>
    <x v="1043"/>
    <x v="51"/>
    <n v="882196408466002"/>
  </r>
  <r>
    <d v="2017-02-16T15:31:00"/>
    <s v="16 февраля 2017 г."/>
    <d v="1899-12-30T15:31:00"/>
    <n v="359618650863918"/>
    <x v="5953"/>
    <x v="1"/>
    <x v="450"/>
    <x v="51"/>
    <n v="882196408466002"/>
  </r>
  <r>
    <d v="2017-02-16T15:31:00"/>
    <s v="16 февраля 2017 г."/>
    <d v="1899-12-30T15:31:00"/>
    <n v="818738418166475"/>
    <x v="5953"/>
    <x v="1"/>
    <x v="221"/>
    <x v="51"/>
    <n v="882196408466002"/>
  </r>
  <r>
    <d v="2017-02-16T15:31:00"/>
    <s v="16 февраля 2017 г."/>
    <d v="1899-12-30T15:31:00"/>
    <n v="741875162572112"/>
    <x v="5953"/>
    <x v="1"/>
    <x v="643"/>
    <x v="51"/>
    <n v="882196408466002"/>
  </r>
  <r>
    <d v="2017-02-16T15:31:00"/>
    <s v="16 февраля 2017 г."/>
    <d v="1899-12-30T15:31:00"/>
    <n v="1078759602137890"/>
    <x v="5953"/>
    <x v="1"/>
    <x v="572"/>
    <x v="51"/>
    <n v="882196408466002"/>
  </r>
  <r>
    <d v="2017-02-16T15:31:00"/>
    <s v="16 февраля 2017 г."/>
    <d v="1899-12-30T15:31:00"/>
    <n v="1001005896599060"/>
    <x v="5953"/>
    <x v="1"/>
    <x v="1163"/>
    <x v="51"/>
    <n v="882196408466002"/>
  </r>
  <r>
    <d v="2017-02-16T15:31:00"/>
    <s v="16 февраля 2017 г."/>
    <d v="1899-12-30T15:31:00"/>
    <n v="901163726633581"/>
    <x v="5953"/>
    <x v="1"/>
    <x v="1199"/>
    <x v="51"/>
    <n v="882196408466002"/>
  </r>
  <r>
    <d v="2017-02-16T15:31:00"/>
    <s v="16 февраля 2017 г."/>
    <d v="1899-12-30T15:31:00"/>
    <n v="476513695868349"/>
    <x v="5953"/>
    <x v="1"/>
    <x v="751"/>
    <x v="51"/>
    <n v="882196408466002"/>
  </r>
  <r>
    <d v="2017-02-16T15:31:00"/>
    <s v="16 февраля 2017 г."/>
    <d v="1899-12-30T15:31:00"/>
    <n v="1149402667"/>
    <x v="5953"/>
    <x v="1"/>
    <x v="0"/>
    <x v="51"/>
    <n v="882196408466002"/>
  </r>
  <r>
    <d v="2017-02-16T15:31:00"/>
    <s v="16 февраля 2017 г."/>
    <d v="1899-12-30T15:31:00"/>
    <n v="882196408466002"/>
    <x v="5953"/>
    <x v="0"/>
    <x v="264"/>
    <x v="0"/>
    <m/>
  </r>
  <r>
    <d v="2017-02-16T15:34:05"/>
    <s v="16 февраля 2017 г."/>
    <d v="1899-12-30T15:34:05"/>
    <n v="750442831653926"/>
    <x v="5954"/>
    <x v="1"/>
    <x v="936"/>
    <x v="340"/>
    <n v="802840169735696"/>
  </r>
  <r>
    <d v="2017-02-16T15:34:05"/>
    <s v="16 февраля 2017 г."/>
    <d v="1899-12-30T15:34:05"/>
    <n v="802840169735696"/>
    <x v="5954"/>
    <x v="2"/>
    <x v="1067"/>
    <x v="0"/>
    <m/>
  </r>
  <r>
    <d v="2017-02-16T15:35:19"/>
    <s v="16 февраля 2017 г."/>
    <d v="1899-12-30T15:35:19"/>
    <n v="882196408466002"/>
    <x v="5955"/>
    <x v="2"/>
    <x v="264"/>
    <x v="0"/>
    <m/>
  </r>
  <r>
    <d v="2017-02-16T15:36:15"/>
    <s v="16 февраля 2017 г."/>
    <d v="1899-12-30T15:36:15"/>
    <n v="991901597564277"/>
    <x v="5956"/>
    <x v="2"/>
    <x v="306"/>
    <x v="0"/>
    <m/>
  </r>
  <r>
    <d v="2017-02-16T15:36:51"/>
    <s v="16 февраля 2017 г."/>
    <d v="1899-12-30T15:36:51"/>
    <n v="991901597564277"/>
    <x v="5957"/>
    <x v="1"/>
    <x v="306"/>
    <x v="51"/>
    <n v="882196408466002"/>
  </r>
  <r>
    <d v="2017-02-16T15:36:51"/>
    <s v="16 февраля 2017 г."/>
    <d v="1899-12-30T15:36:51"/>
    <n v="882196408466002"/>
    <x v="5957"/>
    <x v="2"/>
    <x v="264"/>
    <x v="0"/>
    <m/>
  </r>
  <r>
    <d v="2017-02-16T15:43:47"/>
    <s v="16 февраля 2017 г."/>
    <d v="1899-12-30T15:43:47"/>
    <n v="802840169735696"/>
    <x v="5958"/>
    <x v="2"/>
    <x v="1067"/>
    <x v="0"/>
    <m/>
  </r>
  <r>
    <d v="2017-02-16T15:44:52"/>
    <s v="16 февраля 2017 г."/>
    <d v="1899-12-30T15:44:52"/>
    <n v="130571480717880"/>
    <x v="5959"/>
    <x v="2"/>
    <x v="922"/>
    <x v="0"/>
    <m/>
  </r>
  <r>
    <d v="2017-02-16T15:54:06"/>
    <s v="16 февраля 2017 г."/>
    <d v="1899-12-30T15:54:06"/>
    <n v="835903899775597"/>
    <x v="5960"/>
    <x v="2"/>
    <x v="258"/>
    <x v="0"/>
    <m/>
  </r>
  <r>
    <d v="2017-02-16T15:56:03"/>
    <s v="16 февраля 2017 г."/>
    <d v="1899-12-30T15:56:03"/>
    <n v="882196408466002"/>
    <x v="5961"/>
    <x v="2"/>
    <x v="264"/>
    <x v="0"/>
    <m/>
  </r>
  <r>
    <d v="2017-02-16T18:24:57"/>
    <s v="16 февраля 2017 г."/>
    <d v="1899-12-30T18:24:57"/>
    <n v="969755213041336"/>
    <x v="5962"/>
    <x v="1"/>
    <x v="1003"/>
    <x v="338"/>
    <n v="1.02007524678525E+16"/>
  </r>
  <r>
    <d v="2017-02-16T18:24:57"/>
    <s v="16 февраля 2017 г."/>
    <d v="1899-12-30T18:24:57"/>
    <n v="882196408466002"/>
    <x v="5962"/>
    <x v="1"/>
    <x v="264"/>
    <x v="338"/>
    <n v="1.02007524678525E+16"/>
  </r>
  <r>
    <d v="2017-02-16T18:24:57"/>
    <s v="16 февраля 2017 г."/>
    <d v="1899-12-30T18:24:57"/>
    <n v="1.02007524678525E+16"/>
    <x v="5962"/>
    <x v="2"/>
    <x v="1195"/>
    <x v="0"/>
    <m/>
  </r>
  <r>
    <d v="2017-02-16T21:10:43"/>
    <s v="16 февраля 2017 г."/>
    <d v="1899-12-30T21:10:43"/>
    <n v="1.02043487615044E+16"/>
    <x v="5963"/>
    <x v="2"/>
    <x v="555"/>
    <x v="0"/>
    <m/>
  </r>
  <r>
    <d v="2017-02-16T21:14:47"/>
    <s v="16 февраля 2017 г."/>
    <d v="1899-12-30T21:14:47"/>
    <n v="880250375329910"/>
    <x v="5964"/>
    <x v="2"/>
    <x v="409"/>
    <x v="0"/>
    <m/>
  </r>
  <r>
    <d v="2017-02-16T21:18:44"/>
    <s v="16 февраля 2017 г."/>
    <d v="1899-12-30T21:18:44"/>
    <n v="1149402667"/>
    <x v="5965"/>
    <x v="2"/>
    <x v="0"/>
    <x v="0"/>
    <m/>
  </r>
  <r>
    <d v="2017-02-16T22:06:12"/>
    <s v="16 февраля 2017 г."/>
    <d v="1899-12-30T22:06:12"/>
    <n v="882196408466002"/>
    <x v="5966"/>
    <x v="2"/>
    <x v="264"/>
    <x v="0"/>
    <m/>
  </r>
  <r>
    <d v="2017-02-17T01:54:05"/>
    <s v="17 февраля 2017 г."/>
    <d v="1899-12-30T01:54:05"/>
    <n v="1067031280019890"/>
    <x v="5967"/>
    <x v="1"/>
    <x v="407"/>
    <x v="14"/>
    <n v="1168438809852730"/>
  </r>
  <r>
    <d v="2017-02-17T01:54:05"/>
    <s v="17 февраля 2017 г."/>
    <d v="1899-12-30T01:54:05"/>
    <n v="782843965080668"/>
    <x v="5967"/>
    <x v="1"/>
    <x v="686"/>
    <x v="14"/>
    <n v="1168438809852730"/>
  </r>
  <r>
    <d v="2017-02-17T01:54:05"/>
    <s v="17 февраля 2017 г."/>
    <d v="1899-12-30T01:54:05"/>
    <n v="1168438809852730"/>
    <x v="5967"/>
    <x v="2"/>
    <x v="140"/>
    <x v="0"/>
    <m/>
  </r>
  <r>
    <d v="2017-02-17T03:00:10"/>
    <s v="17 февраля 2017 г."/>
    <d v="1899-12-30T03:00:10"/>
    <n v="439828606173001"/>
    <x v="5968"/>
    <x v="2"/>
    <x v="695"/>
    <x v="0"/>
    <m/>
  </r>
  <r>
    <d v="2017-02-17T13:38:13"/>
    <s v="17 февраля 2017 г."/>
    <d v="1899-12-30T13:38:13"/>
    <n v="878334212220869"/>
    <x v="5969"/>
    <x v="1"/>
    <x v="986"/>
    <x v="328"/>
    <n v="803175656390397"/>
  </r>
  <r>
    <d v="2017-02-17T13:38:13"/>
    <s v="17 февраля 2017 г."/>
    <d v="1899-12-30T13:38:13"/>
    <n v="803175656390397"/>
    <x v="5969"/>
    <x v="2"/>
    <x v="894"/>
    <x v="0"/>
    <m/>
  </r>
  <r>
    <d v="2017-02-17T16:13:25"/>
    <s v="17 февраля 2017 г."/>
    <d v="1899-12-30T16:13:25"/>
    <n v="196443004172590"/>
    <x v="5970"/>
    <x v="2"/>
    <x v="1092"/>
    <x v="0"/>
    <m/>
  </r>
  <r>
    <d v="2017-02-17T16:43:36"/>
    <s v="17 февраля 2017 г."/>
    <d v="1899-12-30T16:43:36"/>
    <n v="622921684443752"/>
    <x v="5971"/>
    <x v="3"/>
    <x v="199"/>
    <x v="341"/>
    <n v="773624749314697"/>
  </r>
  <r>
    <d v="2017-02-17T16:43:36"/>
    <s v="17 февраля 2017 г."/>
    <d v="1899-12-30T16:43:36"/>
    <n v="574173436042920"/>
    <x v="5971"/>
    <x v="3"/>
    <x v="241"/>
    <x v="341"/>
    <n v="773624749314697"/>
  </r>
  <r>
    <d v="2017-02-17T16:43:36"/>
    <s v="17 февраля 2017 г."/>
    <d v="1899-12-30T16:43:36"/>
    <n v="1.02049515595222E+16"/>
    <x v="5971"/>
    <x v="3"/>
    <x v="704"/>
    <x v="341"/>
    <n v="773624749314697"/>
  </r>
  <r>
    <d v="2017-02-17T16:43:36"/>
    <s v="17 февраля 2017 г."/>
    <d v="1899-12-30T16:43:36"/>
    <n v="438187353053833"/>
    <x v="5971"/>
    <x v="1"/>
    <x v="504"/>
    <x v="341"/>
    <n v="773624749314697"/>
  </r>
  <r>
    <d v="2017-02-17T16:43:36"/>
    <s v="17 февраля 2017 г."/>
    <d v="1899-12-30T16:43:36"/>
    <n v="823858374319803"/>
    <x v="5971"/>
    <x v="1"/>
    <x v="283"/>
    <x v="341"/>
    <n v="773624749314697"/>
  </r>
  <r>
    <d v="2017-02-17T16:43:36"/>
    <s v="17 февраля 2017 г."/>
    <d v="1899-12-30T16:43:36"/>
    <n v="702066276561573"/>
    <x v="5971"/>
    <x v="1"/>
    <x v="1105"/>
    <x v="341"/>
    <n v="773624749314697"/>
  </r>
  <r>
    <d v="2017-02-17T16:43:36"/>
    <s v="17 февраля 2017 г."/>
    <d v="1899-12-30T16:43:36"/>
    <n v="1.01535938024009E+16"/>
    <x v="5971"/>
    <x v="1"/>
    <x v="1200"/>
    <x v="341"/>
    <n v="773624749314697"/>
  </r>
  <r>
    <d v="2017-02-17T16:43:36"/>
    <s v="17 февраля 2017 г."/>
    <d v="1899-12-30T16:43:36"/>
    <n v="710864335648943"/>
    <x v="5971"/>
    <x v="1"/>
    <x v="969"/>
    <x v="341"/>
    <n v="773624749314697"/>
  </r>
  <r>
    <d v="2017-02-17T16:43:36"/>
    <s v="17 февраля 2017 г."/>
    <d v="1899-12-30T16:43:36"/>
    <n v="1.02047417512109E+16"/>
    <x v="5971"/>
    <x v="1"/>
    <x v="1201"/>
    <x v="341"/>
    <n v="773624749314697"/>
  </r>
  <r>
    <d v="2017-02-17T16:43:36"/>
    <s v="17 февраля 2017 г."/>
    <d v="1899-12-30T16:43:36"/>
    <n v="1255798791200110"/>
    <x v="5971"/>
    <x v="1"/>
    <x v="1202"/>
    <x v="341"/>
    <n v="773624749314697"/>
  </r>
  <r>
    <d v="2017-02-17T16:43:36"/>
    <s v="17 февраля 2017 г."/>
    <d v="1899-12-30T16:43:36"/>
    <n v="696968223720745"/>
    <x v="5971"/>
    <x v="1"/>
    <x v="289"/>
    <x v="341"/>
    <n v="773624749314697"/>
  </r>
  <r>
    <d v="2017-02-17T16:43:36"/>
    <s v="17 февраля 2017 г."/>
    <d v="1899-12-30T16:43:36"/>
    <n v="1078759602137890"/>
    <x v="5971"/>
    <x v="1"/>
    <x v="572"/>
    <x v="341"/>
    <n v="773624749314697"/>
  </r>
  <r>
    <d v="2017-02-17T16:43:36"/>
    <s v="17 февраля 2017 г."/>
    <d v="1899-12-30T16:43:36"/>
    <n v="716736871721857"/>
    <x v="5971"/>
    <x v="1"/>
    <x v="875"/>
    <x v="341"/>
    <n v="773624749314697"/>
  </r>
  <r>
    <d v="2017-02-17T16:43:36"/>
    <s v="17 февраля 2017 г."/>
    <d v="1899-12-30T16:43:36"/>
    <n v="921597801226936"/>
    <x v="5971"/>
    <x v="1"/>
    <x v="1203"/>
    <x v="341"/>
    <n v="773624749314697"/>
  </r>
  <r>
    <d v="2017-02-17T16:43:36"/>
    <s v="17 февраля 2017 г."/>
    <d v="1899-12-30T16:43:36"/>
    <n v="253090158421494"/>
    <x v="5971"/>
    <x v="1"/>
    <x v="380"/>
    <x v="341"/>
    <n v="773624749314697"/>
  </r>
  <r>
    <d v="2017-02-17T16:43:36"/>
    <s v="17 февраля 2017 г."/>
    <d v="1899-12-30T16:43:36"/>
    <n v="625353534199960"/>
    <x v="5971"/>
    <x v="1"/>
    <x v="509"/>
    <x v="341"/>
    <n v="773624749314697"/>
  </r>
  <r>
    <d v="2017-02-17T16:43:36"/>
    <s v="17 февраля 2017 г."/>
    <d v="1899-12-30T16:43:36"/>
    <n v="727114750685073"/>
    <x v="5971"/>
    <x v="1"/>
    <x v="1177"/>
    <x v="341"/>
    <n v="773624749314697"/>
  </r>
  <r>
    <d v="2017-02-17T16:43:36"/>
    <s v="17 февраля 2017 г."/>
    <d v="1899-12-30T16:43:36"/>
    <n v="809518585726891"/>
    <x v="5971"/>
    <x v="1"/>
    <x v="106"/>
    <x v="341"/>
    <n v="773624749314697"/>
  </r>
  <r>
    <d v="2017-02-17T16:43:36"/>
    <s v="17 февраля 2017 г."/>
    <d v="1899-12-30T16:43:36"/>
    <n v="773624749314697"/>
    <x v="5971"/>
    <x v="0"/>
    <x v="59"/>
    <x v="0"/>
    <m/>
  </r>
  <r>
    <d v="2017-02-17T18:25:08"/>
    <s v="17 февраля 2017 г."/>
    <d v="1899-12-30T18:25:08"/>
    <n v="169700196726575"/>
    <x v="5972"/>
    <x v="2"/>
    <x v="916"/>
    <x v="0"/>
    <m/>
  </r>
  <r>
    <d v="2017-02-17T19:18:03"/>
    <s v="17 февраля 2017 г."/>
    <d v="1899-12-30T19:18:03"/>
    <n v="568171346630868"/>
    <x v="5973"/>
    <x v="1"/>
    <x v="73"/>
    <x v="213"/>
    <n v="167775720357437"/>
  </r>
  <r>
    <d v="2017-02-17T19:18:03"/>
    <s v="17 февраля 2017 г."/>
    <d v="1899-12-30T19:18:03"/>
    <n v="702066276561573"/>
    <x v="5973"/>
    <x v="1"/>
    <x v="1105"/>
    <x v="213"/>
    <n v="167775720357437"/>
  </r>
  <r>
    <d v="2017-02-17T19:18:03"/>
    <s v="17 февраля 2017 г."/>
    <d v="1899-12-30T19:18:03"/>
    <n v="622577824485911"/>
    <x v="5973"/>
    <x v="1"/>
    <x v="679"/>
    <x v="213"/>
    <n v="167775720357437"/>
  </r>
  <r>
    <d v="2017-02-17T19:18:03"/>
    <s v="17 февраля 2017 г."/>
    <d v="1899-12-30T19:18:03"/>
    <n v="1.02042046961711E+16"/>
    <x v="5973"/>
    <x v="1"/>
    <x v="598"/>
    <x v="213"/>
    <n v="167775720357437"/>
  </r>
  <r>
    <d v="2017-02-17T19:18:03"/>
    <s v="17 февраля 2017 г."/>
    <d v="1899-12-30T19:18:03"/>
    <n v="1.02016873680029E+16"/>
    <x v="5973"/>
    <x v="1"/>
    <x v="211"/>
    <x v="213"/>
    <n v="167775720357437"/>
  </r>
  <r>
    <d v="2017-02-17T19:18:03"/>
    <s v="17 февраля 2017 г."/>
    <d v="1899-12-30T19:18:03"/>
    <n v="897876303568541"/>
    <x v="5973"/>
    <x v="1"/>
    <x v="249"/>
    <x v="213"/>
    <n v="167775720357437"/>
  </r>
  <r>
    <d v="2017-02-17T19:18:03"/>
    <s v="17 февраля 2017 г."/>
    <d v="1899-12-30T19:18:03"/>
    <n v="1.02036302355868E+16"/>
    <x v="5973"/>
    <x v="1"/>
    <x v="1050"/>
    <x v="213"/>
    <n v="167775720357437"/>
  </r>
  <r>
    <d v="2017-02-17T19:18:03"/>
    <s v="17 февраля 2017 г."/>
    <d v="1899-12-30T19:18:03"/>
    <n v="716116308442041"/>
    <x v="5973"/>
    <x v="1"/>
    <x v="131"/>
    <x v="213"/>
    <n v="167775720357437"/>
  </r>
  <r>
    <d v="2017-02-17T19:18:03"/>
    <s v="17 февраля 2017 г."/>
    <d v="1899-12-30T19:18:03"/>
    <n v="317423918455053"/>
    <x v="5973"/>
    <x v="1"/>
    <x v="536"/>
    <x v="213"/>
    <n v="167775720357437"/>
  </r>
  <r>
    <d v="2017-02-17T19:18:03"/>
    <s v="17 февраля 2017 г."/>
    <d v="1899-12-30T19:18:03"/>
    <n v="921252207981913"/>
    <x v="5973"/>
    <x v="1"/>
    <x v="674"/>
    <x v="213"/>
    <n v="167775720357437"/>
  </r>
  <r>
    <d v="2017-02-17T19:18:03"/>
    <s v="17 февраля 2017 г."/>
    <d v="1899-12-30T19:18:03"/>
    <n v="975366449144887"/>
    <x v="5973"/>
    <x v="1"/>
    <x v="415"/>
    <x v="213"/>
    <n v="167775720357437"/>
  </r>
  <r>
    <d v="2017-02-17T19:18:03"/>
    <s v="17 февраля 2017 г."/>
    <d v="1899-12-30T19:18:03"/>
    <n v="167775720357437"/>
    <x v="5973"/>
    <x v="0"/>
    <x v="928"/>
    <x v="0"/>
    <m/>
  </r>
  <r>
    <d v="2017-02-17T19:41:09"/>
    <s v="17 февраля 2017 г."/>
    <d v="1899-12-30T19:41:09"/>
    <n v="130571480717880"/>
    <x v="5974"/>
    <x v="2"/>
    <x v="922"/>
    <x v="0"/>
    <m/>
  </r>
  <r>
    <d v="2017-02-17T21:47:18"/>
    <s v="17 февраля 2017 г."/>
    <d v="1899-12-30T21:47:18"/>
    <n v="1149402667"/>
    <x v="5975"/>
    <x v="2"/>
    <x v="0"/>
    <x v="0"/>
    <m/>
  </r>
  <r>
    <d v="2017-02-17T22:11:20"/>
    <s v="17 февраля 2017 г."/>
    <d v="1899-12-30T22:11:20"/>
    <n v="409266095915501"/>
    <x v="5976"/>
    <x v="2"/>
    <x v="481"/>
    <x v="0"/>
    <m/>
  </r>
  <r>
    <d v="2017-02-17T22:55:57"/>
    <s v="17 февраля 2017 г."/>
    <d v="1899-12-30T22:55:57"/>
    <n v="784614494943656"/>
    <x v="5977"/>
    <x v="2"/>
    <x v="659"/>
    <x v="0"/>
    <m/>
  </r>
  <r>
    <d v="2017-02-17T23:08:54"/>
    <s v="17 февраля 2017 г."/>
    <d v="1899-12-30T23:08:54"/>
    <n v="253090158421494"/>
    <x v="5978"/>
    <x v="2"/>
    <x v="380"/>
    <x v="0"/>
    <m/>
  </r>
  <r>
    <d v="2017-02-17T23:19:49"/>
    <s v="17 февраля 2017 г."/>
    <d v="1899-12-30T23:19:49"/>
    <n v="169700196726575"/>
    <x v="5979"/>
    <x v="2"/>
    <x v="916"/>
    <x v="0"/>
    <m/>
  </r>
  <r>
    <d v="2017-02-18T02:26:45"/>
    <s v="18 февраля 2017 г."/>
    <d v="1899-12-30T02:26:45"/>
    <n v="536116406550252"/>
    <x v="5980"/>
    <x v="2"/>
    <x v="262"/>
    <x v="0"/>
    <m/>
  </r>
  <r>
    <d v="2017-02-18T06:58:05"/>
    <s v="18 февраля 2017 г."/>
    <d v="1899-12-30T06:58:05"/>
    <n v="784614494943656"/>
    <x v="5981"/>
    <x v="2"/>
    <x v="659"/>
    <x v="0"/>
    <m/>
  </r>
  <r>
    <d v="2017-02-18T15:05:01"/>
    <s v="18 февраля 2017 г."/>
    <d v="1899-12-30T15:05:01"/>
    <n v="467056623427692"/>
    <x v="5982"/>
    <x v="5"/>
    <x v="879"/>
    <x v="80"/>
    <n v="724451710927625"/>
  </r>
  <r>
    <d v="2017-02-18T15:05:01"/>
    <s v="18 февраля 2017 г."/>
    <d v="1899-12-30T15:05:01"/>
    <n v="1001005896599060"/>
    <x v="5982"/>
    <x v="1"/>
    <x v="1163"/>
    <x v="80"/>
    <n v="724451710927625"/>
  </r>
  <r>
    <d v="2017-02-18T15:05:01"/>
    <s v="18 февраля 2017 г."/>
    <d v="1899-12-30T15:05:01"/>
    <n v="973004782710767"/>
    <x v="5982"/>
    <x v="1"/>
    <x v="1204"/>
    <x v="80"/>
    <n v="724451710927625"/>
  </r>
  <r>
    <d v="2017-02-18T15:05:01"/>
    <s v="18 февраля 2017 г."/>
    <d v="1899-12-30T15:05:01"/>
    <n v="1804921456398110"/>
    <x v="5982"/>
    <x v="1"/>
    <x v="125"/>
    <x v="80"/>
    <n v="724451710927625"/>
  </r>
  <r>
    <d v="2017-02-18T15:05:01"/>
    <s v="18 февраля 2017 г."/>
    <d v="1899-12-30T15:05:01"/>
    <n v="729296127127161"/>
    <x v="5982"/>
    <x v="1"/>
    <x v="167"/>
    <x v="80"/>
    <n v="724451710927625"/>
  </r>
  <r>
    <d v="2017-02-18T15:05:01"/>
    <s v="18 февраля 2017 г."/>
    <d v="1899-12-30T15:05:01"/>
    <n v="474784602659618"/>
    <x v="5982"/>
    <x v="1"/>
    <x v="531"/>
    <x v="80"/>
    <n v="724451710927625"/>
  </r>
  <r>
    <d v="2017-02-18T15:05:01"/>
    <s v="18 февраля 2017 г."/>
    <d v="1899-12-30T15:05:01"/>
    <n v="622921684443752"/>
    <x v="5982"/>
    <x v="1"/>
    <x v="199"/>
    <x v="80"/>
    <n v="724451710927625"/>
  </r>
  <r>
    <d v="2017-02-18T15:05:01"/>
    <s v="18 февраля 2017 г."/>
    <d v="1899-12-30T15:05:01"/>
    <n v="296796463812220"/>
    <x v="5982"/>
    <x v="1"/>
    <x v="64"/>
    <x v="80"/>
    <n v="724451710927625"/>
  </r>
  <r>
    <d v="2017-02-18T15:05:01"/>
    <s v="18 февраля 2017 г."/>
    <d v="1899-12-30T15:05:01"/>
    <n v="1078759602137890"/>
    <x v="5982"/>
    <x v="1"/>
    <x v="572"/>
    <x v="80"/>
    <n v="724451710927625"/>
  </r>
  <r>
    <d v="2017-02-18T15:05:01"/>
    <s v="18 февраля 2017 г."/>
    <d v="1899-12-30T15:05:01"/>
    <n v="724451710927625"/>
    <x v="5982"/>
    <x v="0"/>
    <x v="30"/>
    <x v="0"/>
    <m/>
  </r>
  <r>
    <d v="2017-02-18T15:12:54"/>
    <s v="18 февраля 2017 г."/>
    <d v="1899-12-30T15:12:54"/>
    <n v="1078759602137890"/>
    <x v="5983"/>
    <x v="1"/>
    <x v="572"/>
    <x v="11"/>
    <n v="676266222440105"/>
  </r>
  <r>
    <d v="2017-02-18T15:12:54"/>
    <s v="18 февраля 2017 г."/>
    <d v="1899-12-30T15:12:54"/>
    <n v="724451710927625"/>
    <x v="5983"/>
    <x v="1"/>
    <x v="30"/>
    <x v="11"/>
    <n v="676266222440105"/>
  </r>
  <r>
    <d v="2017-02-18T15:12:54"/>
    <s v="18 февраля 2017 г."/>
    <d v="1899-12-30T15:12:54"/>
    <n v="676266222440105"/>
    <x v="5983"/>
    <x v="2"/>
    <x v="11"/>
    <x v="0"/>
    <m/>
  </r>
  <r>
    <d v="2017-02-18T15:14:26"/>
    <s v="18 февраля 2017 г."/>
    <d v="1899-12-30T15:14:26"/>
    <n v="734524336569156"/>
    <x v="5984"/>
    <x v="1"/>
    <x v="384"/>
    <x v="76"/>
    <n v="296796463812220"/>
  </r>
  <r>
    <d v="2017-02-18T15:14:26"/>
    <s v="18 февраля 2017 г."/>
    <d v="1899-12-30T15:14:26"/>
    <n v="296796463812220"/>
    <x v="5984"/>
    <x v="2"/>
    <x v="64"/>
    <x v="0"/>
    <m/>
  </r>
  <r>
    <d v="2017-02-18T15:27:53"/>
    <s v="18 февраля 2017 г."/>
    <d v="1899-12-30T15:27:53"/>
    <n v="1.02026949791902E+16"/>
    <x v="5985"/>
    <x v="2"/>
    <x v="162"/>
    <x v="0"/>
    <m/>
  </r>
  <r>
    <d v="2017-02-18T15:32:51"/>
    <s v="18 февраля 2017 г."/>
    <d v="1899-12-30T15:32:51"/>
    <n v="724451710927625"/>
    <x v="5986"/>
    <x v="2"/>
    <x v="30"/>
    <x v="0"/>
    <m/>
  </r>
  <r>
    <d v="2017-02-18T15:33:58"/>
    <s v="18 февраля 2017 г."/>
    <d v="1899-12-30T15:33:58"/>
    <n v="1149402667"/>
    <x v="5987"/>
    <x v="1"/>
    <x v="0"/>
    <x v="26"/>
    <n v="1.02026949791902E+16"/>
  </r>
  <r>
    <d v="2017-02-18T15:33:58"/>
    <s v="18 февраля 2017 г."/>
    <d v="1899-12-30T15:33:58"/>
    <n v="1.02026949791902E+16"/>
    <x v="5987"/>
    <x v="2"/>
    <x v="162"/>
    <x v="0"/>
    <m/>
  </r>
  <r>
    <d v="2017-02-18T15:34:05"/>
    <s v="18 февраля 2017 г."/>
    <d v="1899-12-30T15:34:05"/>
    <n v="724451710927625"/>
    <x v="5988"/>
    <x v="2"/>
    <x v="30"/>
    <x v="0"/>
    <m/>
  </r>
  <r>
    <d v="2017-02-18T15:34:37"/>
    <s v="18 февраля 2017 г."/>
    <d v="1899-12-30T15:34:37"/>
    <n v="724451710927625"/>
    <x v="5989"/>
    <x v="2"/>
    <x v="30"/>
    <x v="0"/>
    <m/>
  </r>
  <r>
    <d v="2017-02-18T15:36:53"/>
    <s v="18 февраля 2017 г."/>
    <d v="1899-12-30T15:36:53"/>
    <n v="905057869517017"/>
    <x v="5990"/>
    <x v="1"/>
    <x v="580"/>
    <x v="80"/>
    <n v="724451710927625"/>
  </r>
  <r>
    <d v="2017-02-18T15:36:53"/>
    <s v="18 февраля 2017 г."/>
    <d v="1899-12-30T15:36:53"/>
    <n v="724451710927625"/>
    <x v="5990"/>
    <x v="2"/>
    <x v="30"/>
    <x v="0"/>
    <m/>
  </r>
  <r>
    <d v="2017-02-18T15:36:57"/>
    <s v="18 февраля 2017 г."/>
    <d v="1899-12-30T15:36:57"/>
    <n v="724451710927625"/>
    <x v="5991"/>
    <x v="1"/>
    <x v="30"/>
    <x v="11"/>
    <n v="676266222440105"/>
  </r>
  <r>
    <d v="2017-02-18T15:36:57"/>
    <s v="18 февраля 2017 г."/>
    <d v="1899-12-30T15:36:57"/>
    <n v="676266222440105"/>
    <x v="5991"/>
    <x v="2"/>
    <x v="11"/>
    <x v="0"/>
    <m/>
  </r>
  <r>
    <d v="2017-02-18T15:37:32"/>
    <s v="18 февраля 2017 г."/>
    <d v="1899-12-30T15:37:32"/>
    <n v="734587143239535"/>
    <x v="5992"/>
    <x v="1"/>
    <x v="113"/>
    <x v="11"/>
    <n v="676266222440105"/>
  </r>
  <r>
    <d v="2017-02-18T15:37:32"/>
    <s v="18 февраля 2017 г."/>
    <d v="1899-12-30T15:37:32"/>
    <n v="676266222440105"/>
    <x v="5992"/>
    <x v="2"/>
    <x v="11"/>
    <x v="0"/>
    <m/>
  </r>
  <r>
    <d v="2017-02-18T15:38:49"/>
    <s v="18 февраля 2017 г."/>
    <d v="1899-12-30T15:38:49"/>
    <n v="724451710927625"/>
    <x v="5993"/>
    <x v="1"/>
    <x v="30"/>
    <x v="26"/>
    <n v="1.02026949791902E+16"/>
  </r>
  <r>
    <d v="2017-02-18T15:38:49"/>
    <s v="18 февраля 2017 г."/>
    <d v="1899-12-30T15:38:49"/>
    <n v="1.02026949791902E+16"/>
    <x v="5993"/>
    <x v="2"/>
    <x v="162"/>
    <x v="0"/>
    <m/>
  </r>
  <r>
    <d v="2017-02-18T15:40:09"/>
    <s v="18 февраля 2017 г."/>
    <d v="1899-12-30T15:40:09"/>
    <n v="724451710927625"/>
    <x v="5994"/>
    <x v="2"/>
    <x v="30"/>
    <x v="0"/>
    <m/>
  </r>
  <r>
    <d v="2017-02-18T15:41:09"/>
    <s v="18 февраля 2017 г."/>
    <d v="1899-12-30T15:41:09"/>
    <n v="724451710927625"/>
    <x v="5995"/>
    <x v="2"/>
    <x v="30"/>
    <x v="0"/>
    <m/>
  </r>
  <r>
    <d v="2017-02-18T15:42:14"/>
    <s v="18 февраля 2017 г."/>
    <d v="1899-12-30T15:42:14"/>
    <n v="676266222440105"/>
    <x v="5996"/>
    <x v="2"/>
    <x v="11"/>
    <x v="0"/>
    <m/>
  </r>
  <r>
    <d v="2017-02-18T15:42:33"/>
    <s v="18 февраля 2017 г."/>
    <d v="1899-12-30T15:42:33"/>
    <n v="1001005896599060"/>
    <x v="5997"/>
    <x v="1"/>
    <x v="1163"/>
    <x v="6"/>
    <n v="628567683865867"/>
  </r>
  <r>
    <d v="2017-02-18T15:42:33"/>
    <s v="18 февраля 2017 г."/>
    <d v="1899-12-30T15:42:33"/>
    <n v="253090158421494"/>
    <x v="5997"/>
    <x v="1"/>
    <x v="380"/>
    <x v="6"/>
    <n v="628567683865867"/>
  </r>
  <r>
    <d v="2017-02-18T15:42:33"/>
    <s v="18 февраля 2017 г."/>
    <d v="1899-12-30T15:42:33"/>
    <n v="940171979381721"/>
    <x v="5997"/>
    <x v="1"/>
    <x v="850"/>
    <x v="6"/>
    <n v="628567683865867"/>
  </r>
  <r>
    <d v="2017-02-18T15:42:33"/>
    <s v="18 февраля 2017 г."/>
    <d v="1899-12-30T15:42:33"/>
    <n v="724451710927625"/>
    <x v="5997"/>
    <x v="1"/>
    <x v="30"/>
    <x v="6"/>
    <n v="628567683865867"/>
  </r>
  <r>
    <d v="2017-02-18T15:42:33"/>
    <s v="18 февраля 2017 г."/>
    <d v="1899-12-30T15:42:33"/>
    <n v="676266222440105"/>
    <x v="5997"/>
    <x v="1"/>
    <x v="11"/>
    <x v="6"/>
    <n v="628567683865867"/>
  </r>
  <r>
    <d v="2017-02-18T15:42:33"/>
    <s v="18 февраля 2017 г."/>
    <d v="1899-12-30T15:42:33"/>
    <n v="628567683865867"/>
    <x v="5997"/>
    <x v="2"/>
    <x v="16"/>
    <x v="0"/>
    <m/>
  </r>
  <r>
    <d v="2017-02-18T15:43:29"/>
    <s v="18 февраля 2017 г."/>
    <d v="1899-12-30T15:43:29"/>
    <n v="676266222440105"/>
    <x v="5998"/>
    <x v="2"/>
    <x v="11"/>
    <x v="0"/>
    <m/>
  </r>
  <r>
    <d v="2017-02-18T15:47:57"/>
    <s v="18 февраля 2017 г."/>
    <d v="1899-12-30T15:47:57"/>
    <n v="724451710927625"/>
    <x v="5999"/>
    <x v="1"/>
    <x v="30"/>
    <x v="11"/>
    <n v="676266222440105"/>
  </r>
  <r>
    <d v="2017-02-18T15:47:57"/>
    <s v="18 февраля 2017 г."/>
    <d v="1899-12-30T15:47:57"/>
    <n v="676266222440105"/>
    <x v="5999"/>
    <x v="2"/>
    <x v="11"/>
    <x v="0"/>
    <m/>
  </r>
  <r>
    <d v="2017-02-18T15:47:59"/>
    <s v="18 февраля 2017 г."/>
    <d v="1899-12-30T15:47:59"/>
    <n v="724451710927625"/>
    <x v="6000"/>
    <x v="2"/>
    <x v="30"/>
    <x v="0"/>
    <m/>
  </r>
  <r>
    <d v="2017-02-18T15:48:33"/>
    <s v="18 февраля 2017 г."/>
    <d v="1899-12-30T15:48:33"/>
    <n v="724451710927625"/>
    <x v="6001"/>
    <x v="1"/>
    <x v="30"/>
    <x v="76"/>
    <n v="296796463812220"/>
  </r>
  <r>
    <d v="2017-02-18T15:48:33"/>
    <s v="18 февраля 2017 г."/>
    <d v="1899-12-30T15:48:33"/>
    <n v="296796463812220"/>
    <x v="6001"/>
    <x v="2"/>
    <x v="64"/>
    <x v="0"/>
    <m/>
  </r>
  <r>
    <d v="2017-02-18T15:51:11"/>
    <s v="18 февраля 2017 г."/>
    <d v="1899-12-30T15:51:11"/>
    <n v="724451710927625"/>
    <x v="6002"/>
    <x v="2"/>
    <x v="30"/>
    <x v="0"/>
    <m/>
  </r>
  <r>
    <d v="2017-02-18T15:52:56"/>
    <s v="18 февраля 2017 г."/>
    <d v="1899-12-30T15:52:56"/>
    <n v="733228746744554"/>
    <x v="6003"/>
    <x v="1"/>
    <x v="982"/>
    <x v="274"/>
    <n v="1513154802323530"/>
  </r>
  <r>
    <d v="2017-02-18T15:52:56"/>
    <s v="18 февраля 2017 г."/>
    <d v="1899-12-30T15:52:56"/>
    <n v="1513154802323530"/>
    <x v="6003"/>
    <x v="2"/>
    <x v="1052"/>
    <x v="0"/>
    <m/>
  </r>
  <r>
    <d v="2017-02-18T15:53:38"/>
    <s v="18 февраля 2017 г."/>
    <d v="1899-12-30T15:53:38"/>
    <n v="1216784338398950"/>
    <x v="6004"/>
    <x v="2"/>
    <x v="1205"/>
    <x v="0"/>
    <m/>
  </r>
  <r>
    <d v="2017-02-18T15:55:49"/>
    <s v="18 февраля 2017 г."/>
    <d v="1899-12-30T15:55:49"/>
    <n v="724451710927625"/>
    <x v="6005"/>
    <x v="2"/>
    <x v="30"/>
    <x v="0"/>
    <m/>
  </r>
  <r>
    <d v="2017-02-18T15:57:16"/>
    <s v="18 февраля 2017 г."/>
    <d v="1899-12-30T15:57:16"/>
    <n v="724451710927625"/>
    <x v="6006"/>
    <x v="2"/>
    <x v="30"/>
    <x v="0"/>
    <m/>
  </r>
  <r>
    <d v="2017-02-18T15:57:48"/>
    <s v="18 февраля 2017 г."/>
    <d v="1899-12-30T15:57:48"/>
    <n v="724451710927625"/>
    <x v="6007"/>
    <x v="2"/>
    <x v="30"/>
    <x v="0"/>
    <m/>
  </r>
  <r>
    <d v="2017-02-18T15:57:51"/>
    <s v="18 февраля 2017 г."/>
    <d v="1899-12-30T15:57:51"/>
    <n v="1078759602137890"/>
    <x v="6008"/>
    <x v="1"/>
    <x v="572"/>
    <x v="42"/>
    <n v="759512114072531"/>
  </r>
  <r>
    <d v="2017-02-18T15:57:51"/>
    <s v="18 февраля 2017 г."/>
    <d v="1899-12-30T15:57:51"/>
    <n v="630540973763014"/>
    <x v="6008"/>
    <x v="1"/>
    <x v="668"/>
    <x v="42"/>
    <n v="759512114072531"/>
  </r>
  <r>
    <d v="2017-02-18T15:57:51"/>
    <s v="18 февраля 2017 г."/>
    <d v="1899-12-30T15:57:51"/>
    <n v="724451710927625"/>
    <x v="6008"/>
    <x v="1"/>
    <x v="30"/>
    <x v="42"/>
    <n v="759512114072531"/>
  </r>
  <r>
    <d v="2017-02-18T15:57:51"/>
    <s v="18 февраля 2017 г."/>
    <d v="1899-12-30T15:57:51"/>
    <n v="681676675222801"/>
    <x v="6008"/>
    <x v="1"/>
    <x v="365"/>
    <x v="42"/>
    <n v="759512114072531"/>
  </r>
  <r>
    <d v="2017-02-18T15:57:51"/>
    <s v="18 февраля 2017 г."/>
    <d v="1899-12-30T15:57:51"/>
    <n v="1.02030121617592E+16"/>
    <x v="6008"/>
    <x v="1"/>
    <x v="8"/>
    <x v="42"/>
    <n v="759512114072531"/>
  </r>
  <r>
    <d v="2017-02-18T15:57:51"/>
    <s v="18 февраля 2017 г."/>
    <d v="1899-12-30T15:57:51"/>
    <n v="759512114072531"/>
    <x v="6008"/>
    <x v="2"/>
    <x v="70"/>
    <x v="0"/>
    <m/>
  </r>
  <r>
    <d v="2017-02-18T15:59:27"/>
    <s v="18 февраля 2017 г."/>
    <d v="1899-12-30T15:59:27"/>
    <n v="724451710927625"/>
    <x v="6009"/>
    <x v="1"/>
    <x v="30"/>
    <x v="274"/>
    <n v="1513154802323530"/>
  </r>
  <r>
    <d v="2017-02-18T15:59:27"/>
    <s v="18 февраля 2017 г."/>
    <d v="1899-12-30T15:59:27"/>
    <n v="1513154802323530"/>
    <x v="6009"/>
    <x v="2"/>
    <x v="1052"/>
    <x v="0"/>
    <m/>
  </r>
  <r>
    <d v="2017-02-18T16:00:08"/>
    <s v="18 февраля 2017 г."/>
    <d v="1899-12-30T16:00:08"/>
    <n v="724451710927625"/>
    <x v="6010"/>
    <x v="2"/>
    <x v="30"/>
    <x v="0"/>
    <m/>
  </r>
  <r>
    <d v="2017-02-18T16:03:53"/>
    <s v="18 февраля 2017 г."/>
    <d v="1899-12-30T16:03:53"/>
    <n v="724451710927625"/>
    <x v="6011"/>
    <x v="1"/>
    <x v="30"/>
    <x v="211"/>
    <n v="630540973763014"/>
  </r>
  <r>
    <d v="2017-02-18T16:03:53"/>
    <s v="18 февраля 2017 г."/>
    <d v="1899-12-30T16:03:53"/>
    <n v="630540973763014"/>
    <x v="6011"/>
    <x v="2"/>
    <x v="668"/>
    <x v="0"/>
    <m/>
  </r>
  <r>
    <d v="2017-02-18T16:05:33"/>
    <s v="18 февраля 2017 г."/>
    <d v="1899-12-30T16:05:33"/>
    <n v="296796463812220"/>
    <x v="6012"/>
    <x v="2"/>
    <x v="64"/>
    <x v="0"/>
    <m/>
  </r>
  <r>
    <d v="2017-02-18T16:06:17"/>
    <s v="18 февраля 2017 г."/>
    <d v="1899-12-30T16:06:17"/>
    <n v="296796463812220"/>
    <x v="6013"/>
    <x v="1"/>
    <x v="64"/>
    <x v="80"/>
    <n v="724451710927625"/>
  </r>
  <r>
    <d v="2017-02-18T16:06:17"/>
    <s v="18 февраля 2017 г."/>
    <d v="1899-12-30T16:06:17"/>
    <n v="724451710927625"/>
    <x v="6013"/>
    <x v="2"/>
    <x v="30"/>
    <x v="0"/>
    <m/>
  </r>
  <r>
    <d v="2017-02-18T16:06:38"/>
    <s v="18 февраля 2017 г."/>
    <d v="1899-12-30T16:06:38"/>
    <n v="724451710927625"/>
    <x v="6014"/>
    <x v="2"/>
    <x v="30"/>
    <x v="0"/>
    <m/>
  </r>
  <r>
    <d v="2017-02-18T16:07:10"/>
    <s v="18 февраля 2017 г."/>
    <d v="1899-12-30T16:07:10"/>
    <n v="724451710927625"/>
    <x v="6015"/>
    <x v="2"/>
    <x v="30"/>
    <x v="0"/>
    <m/>
  </r>
  <r>
    <d v="2017-02-18T16:08:26"/>
    <s v="18 февраля 2017 г."/>
    <d v="1899-12-30T16:08:26"/>
    <n v="1.01528334431567E+16"/>
    <x v="6016"/>
    <x v="1"/>
    <x v="114"/>
    <x v="42"/>
    <n v="759512114072531"/>
  </r>
  <r>
    <d v="2017-02-18T16:08:26"/>
    <s v="18 февраля 2017 г."/>
    <d v="1899-12-30T16:08:26"/>
    <n v="724451710927625"/>
    <x v="6016"/>
    <x v="1"/>
    <x v="30"/>
    <x v="42"/>
    <n v="759512114072531"/>
  </r>
  <r>
    <d v="2017-02-18T16:08:26"/>
    <s v="18 февраля 2017 г."/>
    <d v="1899-12-30T16:08:26"/>
    <n v="759512114072531"/>
    <x v="6016"/>
    <x v="2"/>
    <x v="70"/>
    <x v="0"/>
    <m/>
  </r>
  <r>
    <d v="2017-02-18T16:12:53"/>
    <s v="18 февраля 2017 г."/>
    <d v="1899-12-30T16:12:53"/>
    <n v="724451710927625"/>
    <x v="6017"/>
    <x v="2"/>
    <x v="30"/>
    <x v="0"/>
    <m/>
  </r>
  <r>
    <d v="2017-02-18T16:15:28"/>
    <s v="18 февраля 2017 г."/>
    <d v="1899-12-30T16:15:28"/>
    <n v="724451710927625"/>
    <x v="6018"/>
    <x v="2"/>
    <x v="30"/>
    <x v="0"/>
    <m/>
  </r>
  <r>
    <d v="2017-02-18T16:19:29"/>
    <s v="18 февраля 2017 г."/>
    <d v="1899-12-30T16:19:29"/>
    <n v="724451710927625"/>
    <x v="6019"/>
    <x v="1"/>
    <x v="30"/>
    <x v="342"/>
    <n v="1216784338398950"/>
  </r>
  <r>
    <d v="2017-02-18T16:19:29"/>
    <s v="18 февраля 2017 г."/>
    <d v="1899-12-30T16:19:29"/>
    <n v="1216784338398950"/>
    <x v="6019"/>
    <x v="2"/>
    <x v="1205"/>
    <x v="0"/>
    <m/>
  </r>
  <r>
    <d v="2017-02-18T16:24:03"/>
    <s v="18 февраля 2017 г."/>
    <d v="1899-12-30T16:24:03"/>
    <n v="697580313621665"/>
    <x v="6020"/>
    <x v="1"/>
    <x v="204"/>
    <x v="1"/>
    <n v="1149402667"/>
  </r>
  <r>
    <d v="2017-02-18T16:24:03"/>
    <s v="18 февраля 2017 г."/>
    <d v="1899-12-30T16:24:03"/>
    <n v="1.02016232835345E+16"/>
    <x v="6020"/>
    <x v="1"/>
    <x v="644"/>
    <x v="1"/>
    <n v="1149402667"/>
  </r>
  <r>
    <d v="2017-02-18T16:24:03"/>
    <s v="18 февраля 2017 г."/>
    <d v="1899-12-30T16:24:03"/>
    <n v="515828515190581"/>
    <x v="6020"/>
    <x v="1"/>
    <x v="49"/>
    <x v="1"/>
    <n v="1149402667"/>
  </r>
  <r>
    <d v="2017-02-18T16:24:03"/>
    <s v="18 февраля 2017 г."/>
    <d v="1899-12-30T16:24:03"/>
    <n v="574173436042920"/>
    <x v="6020"/>
    <x v="1"/>
    <x v="241"/>
    <x v="1"/>
    <n v="1149402667"/>
  </r>
  <r>
    <d v="2017-02-18T16:24:03"/>
    <s v="18 февраля 2017 г."/>
    <d v="1899-12-30T16:24:03"/>
    <n v="1149402667"/>
    <x v="6020"/>
    <x v="2"/>
    <x v="0"/>
    <x v="0"/>
    <m/>
  </r>
  <r>
    <d v="2017-02-18T16:44:25"/>
    <s v="18 февраля 2017 г."/>
    <d v="1899-12-30T16:44:25"/>
    <n v="574173436042920"/>
    <x v="6021"/>
    <x v="2"/>
    <x v="241"/>
    <x v="0"/>
    <m/>
  </r>
  <r>
    <d v="2017-02-18T17:10:20"/>
    <s v="18 февраля 2017 г."/>
    <d v="1899-12-30T17:10:20"/>
    <n v="289351474747755"/>
    <x v="6022"/>
    <x v="2"/>
    <x v="1149"/>
    <x v="0"/>
    <m/>
  </r>
  <r>
    <d v="2017-02-18T17:11:52"/>
    <s v="18 февраля 2017 г."/>
    <d v="1899-12-30T17:11:52"/>
    <n v="289351474747755"/>
    <x v="6023"/>
    <x v="2"/>
    <x v="1149"/>
    <x v="0"/>
    <m/>
  </r>
  <r>
    <d v="2017-02-18T17:14:44"/>
    <s v="18 февраля 2017 г."/>
    <d v="1899-12-30T17:14:44"/>
    <n v="1216784338398950"/>
    <x v="6024"/>
    <x v="2"/>
    <x v="1205"/>
    <x v="0"/>
    <m/>
  </r>
  <r>
    <d v="2017-02-18T17:43:08"/>
    <s v="18 февраля 2017 г."/>
    <d v="1899-12-30T17:43:08"/>
    <n v="515828515190581"/>
    <x v="6025"/>
    <x v="2"/>
    <x v="49"/>
    <x v="0"/>
    <m/>
  </r>
  <r>
    <d v="2017-02-18T17:57:45"/>
    <s v="18 февраля 2017 г."/>
    <d v="1899-12-30T17:57:45"/>
    <n v="1.02025896556215E+16"/>
    <x v="6026"/>
    <x v="2"/>
    <x v="780"/>
    <x v="0"/>
    <m/>
  </r>
  <r>
    <d v="2017-02-18T18:33:44"/>
    <s v="18 февраля 2017 г."/>
    <d v="1899-12-30T18:33:44"/>
    <n v="1509881135954090"/>
    <x v="6027"/>
    <x v="2"/>
    <x v="1206"/>
    <x v="0"/>
    <m/>
  </r>
  <r>
    <d v="2017-02-18T19:03:28"/>
    <s v="18 февраля 2017 г."/>
    <d v="1899-12-30T19:03:28"/>
    <n v="886925244706543"/>
    <x v="6028"/>
    <x v="2"/>
    <x v="329"/>
    <x v="0"/>
    <m/>
  </r>
  <r>
    <d v="2017-02-18T22:38:21"/>
    <s v="18 февраля 2017 г."/>
    <d v="1899-12-30T22:38:21"/>
    <n v="662425737183372"/>
    <x v="6029"/>
    <x v="2"/>
    <x v="742"/>
    <x v="0"/>
    <m/>
  </r>
  <r>
    <d v="2017-02-18T22:43:31"/>
    <s v="18 февраля 2017 г."/>
    <d v="1899-12-30T22:43:31"/>
    <n v="1149402667"/>
    <x v="6030"/>
    <x v="2"/>
    <x v="0"/>
    <x v="0"/>
    <m/>
  </r>
  <r>
    <d v="2017-02-18T23:02:19"/>
    <s v="18 февраля 2017 г."/>
    <d v="1899-12-30T23:02:19"/>
    <n v="664534033619850"/>
    <x v="6031"/>
    <x v="1"/>
    <x v="372"/>
    <x v="119"/>
    <n v="803223216402126"/>
  </r>
  <r>
    <d v="2017-02-18T23:02:19"/>
    <s v="18 февраля 2017 г."/>
    <d v="1899-12-30T23:02:19"/>
    <n v="803223216402126"/>
    <x v="6031"/>
    <x v="2"/>
    <x v="416"/>
    <x v="0"/>
    <m/>
  </r>
  <r>
    <d v="2017-02-18T23:06:19"/>
    <s v="18 февраля 2017 г."/>
    <d v="1899-12-30T23:06:19"/>
    <n v="1149402667"/>
    <x v="6032"/>
    <x v="2"/>
    <x v="0"/>
    <x v="0"/>
    <m/>
  </r>
  <r>
    <d v="2017-02-18T23:11:27"/>
    <s v="18 февраля 2017 г."/>
    <d v="1899-12-30T23:11:27"/>
    <n v="1.01528334431567E+16"/>
    <x v="6033"/>
    <x v="1"/>
    <x v="114"/>
    <x v="119"/>
    <n v="803223216402126"/>
  </r>
  <r>
    <d v="2017-02-18T23:11:27"/>
    <s v="18 февраля 2017 г."/>
    <d v="1899-12-30T23:11:27"/>
    <n v="1149402667"/>
    <x v="6033"/>
    <x v="1"/>
    <x v="0"/>
    <x v="119"/>
    <n v="803223216402126"/>
  </r>
  <r>
    <d v="2017-02-18T23:11:27"/>
    <s v="18 февраля 2017 г."/>
    <d v="1899-12-30T23:11:27"/>
    <n v="803223216402126"/>
    <x v="6033"/>
    <x v="2"/>
    <x v="416"/>
    <x v="0"/>
    <m/>
  </r>
  <r>
    <d v="2017-02-18T23:16:18"/>
    <s v="18 февраля 2017 г."/>
    <d v="1899-12-30T23:16:18"/>
    <n v="1149402667"/>
    <x v="6034"/>
    <x v="2"/>
    <x v="0"/>
    <x v="0"/>
    <m/>
  </r>
  <r>
    <d v="2017-02-18T23:16:48"/>
    <s v="18 февраля 2017 г."/>
    <d v="1899-12-30T23:16:48"/>
    <n v="1149402667"/>
    <x v="6035"/>
    <x v="1"/>
    <x v="0"/>
    <x v="119"/>
    <n v="803223216402126"/>
  </r>
  <r>
    <d v="2017-02-18T23:16:48"/>
    <s v="18 февраля 2017 г."/>
    <d v="1899-12-30T23:16:48"/>
    <n v="803223216402126"/>
    <x v="6035"/>
    <x v="2"/>
    <x v="416"/>
    <x v="0"/>
    <m/>
  </r>
  <r>
    <d v="2017-02-18T23:17:35"/>
    <s v="18 февраля 2017 г."/>
    <d v="1899-12-30T23:17:35"/>
    <n v="1149402667"/>
    <x v="6036"/>
    <x v="1"/>
    <x v="0"/>
    <x v="119"/>
    <n v="803223216402126"/>
  </r>
  <r>
    <d v="2017-02-18T23:17:35"/>
    <s v="18 февраля 2017 г."/>
    <d v="1899-12-30T23:17:35"/>
    <n v="803223216402126"/>
    <x v="6036"/>
    <x v="2"/>
    <x v="416"/>
    <x v="0"/>
    <m/>
  </r>
  <r>
    <d v="2017-02-18T23:17:43"/>
    <s v="18 февраля 2017 г."/>
    <d v="1899-12-30T23:17:43"/>
    <n v="803223216402126"/>
    <x v="6037"/>
    <x v="1"/>
    <x v="416"/>
    <x v="1"/>
    <n v="1149402667"/>
  </r>
  <r>
    <d v="2017-02-18T23:17:43"/>
    <s v="18 февраля 2017 г."/>
    <d v="1899-12-30T23:17:43"/>
    <n v="1149402667"/>
    <x v="6037"/>
    <x v="2"/>
    <x v="0"/>
    <x v="0"/>
    <m/>
  </r>
  <r>
    <d v="2017-02-18T23:20:00"/>
    <s v="18 февраля 2017 г."/>
    <d v="1899-12-30T23:20:00"/>
    <n v="803223216402126"/>
    <x v="6038"/>
    <x v="2"/>
    <x v="416"/>
    <x v="0"/>
    <m/>
  </r>
  <r>
    <d v="2017-02-18T23:23:05"/>
    <s v="18 февраля 2017 г."/>
    <d v="1899-12-30T23:23:05"/>
    <n v="803223216402126"/>
    <x v="6039"/>
    <x v="1"/>
    <x v="416"/>
    <x v="1"/>
    <n v="1149402667"/>
  </r>
  <r>
    <d v="2017-02-18T23:23:05"/>
    <s v="18 февраля 2017 г."/>
    <d v="1899-12-30T23:23:05"/>
    <n v="1149402667"/>
    <x v="6039"/>
    <x v="2"/>
    <x v="0"/>
    <x v="0"/>
    <m/>
  </r>
  <r>
    <d v="2017-02-18T23:33:58"/>
    <s v="18 февраля 2017 г."/>
    <d v="1899-12-30T23:33:58"/>
    <n v="1149402667"/>
    <x v="6040"/>
    <x v="1"/>
    <x v="0"/>
    <x v="119"/>
    <n v="803223216402126"/>
  </r>
  <r>
    <d v="2017-02-18T23:33:58"/>
    <s v="18 февраля 2017 г."/>
    <d v="1899-12-30T23:33:58"/>
    <n v="803223216402126"/>
    <x v="6040"/>
    <x v="2"/>
    <x v="416"/>
    <x v="0"/>
    <m/>
  </r>
  <r>
    <d v="2017-02-18T23:34:11"/>
    <s v="18 февраля 2017 г."/>
    <d v="1899-12-30T23:34:11"/>
    <n v="724451710927625"/>
    <x v="6041"/>
    <x v="1"/>
    <x v="30"/>
    <x v="343"/>
    <n v="1804921456398110"/>
  </r>
  <r>
    <d v="2017-02-18T23:34:11"/>
    <s v="18 февраля 2017 г."/>
    <d v="1899-12-30T23:34:11"/>
    <n v="1804921456398110"/>
    <x v="6041"/>
    <x v="2"/>
    <x v="125"/>
    <x v="0"/>
    <m/>
  </r>
  <r>
    <d v="2017-02-18T23:35:52"/>
    <s v="18 февраля 2017 г."/>
    <d v="1899-12-30T23:35:52"/>
    <n v="803223216402126"/>
    <x v="6042"/>
    <x v="1"/>
    <x v="416"/>
    <x v="1"/>
    <n v="1149402667"/>
  </r>
  <r>
    <d v="2017-02-18T23:35:52"/>
    <s v="18 февраля 2017 г."/>
    <d v="1899-12-30T23:35:52"/>
    <n v="1149402667"/>
    <x v="6042"/>
    <x v="2"/>
    <x v="0"/>
    <x v="0"/>
    <m/>
  </r>
  <r>
    <d v="2017-02-18T23:36:14"/>
    <s v="18 февраля 2017 г."/>
    <d v="1899-12-30T23:36:14"/>
    <n v="1.01528334431567E+16"/>
    <x v="6043"/>
    <x v="1"/>
    <x v="114"/>
    <x v="119"/>
    <n v="803223216402126"/>
  </r>
  <r>
    <d v="2017-02-18T23:36:14"/>
    <s v="18 февраля 2017 г."/>
    <d v="1899-12-30T23:36:14"/>
    <n v="1149402667"/>
    <x v="6043"/>
    <x v="1"/>
    <x v="0"/>
    <x v="119"/>
    <n v="803223216402126"/>
  </r>
  <r>
    <d v="2017-02-18T23:36:14"/>
    <s v="18 февраля 2017 г."/>
    <d v="1899-12-30T23:36:14"/>
    <n v="803223216402126"/>
    <x v="6043"/>
    <x v="2"/>
    <x v="416"/>
    <x v="0"/>
    <m/>
  </r>
  <r>
    <d v="2017-02-18T23:36:48"/>
    <s v="18 февраля 2017 г."/>
    <d v="1899-12-30T23:36:48"/>
    <n v="724451710927625"/>
    <x v="6044"/>
    <x v="2"/>
    <x v="30"/>
    <x v="0"/>
    <m/>
  </r>
  <r>
    <d v="2017-02-18T23:38:57"/>
    <s v="18 февраля 2017 г."/>
    <d v="1899-12-30T23:38:57"/>
    <n v="724451710927625"/>
    <x v="6045"/>
    <x v="1"/>
    <x v="30"/>
    <x v="343"/>
    <n v="1804921456398110"/>
  </r>
  <r>
    <d v="2017-02-18T23:38:57"/>
    <s v="18 февраля 2017 г."/>
    <d v="1899-12-30T23:38:57"/>
    <n v="1804921456398110"/>
    <x v="6045"/>
    <x v="2"/>
    <x v="125"/>
    <x v="0"/>
    <m/>
  </r>
  <r>
    <d v="2017-02-18T23:50:08"/>
    <s v="18 февраля 2017 г."/>
    <d v="1899-12-30T23:50:08"/>
    <n v="515620388544006"/>
    <x v="6046"/>
    <x v="2"/>
    <x v="1207"/>
    <x v="0"/>
    <m/>
  </r>
  <r>
    <d v="2017-02-18T23:59:39"/>
    <s v="18 февраля 2017 г."/>
    <d v="1899-12-30T23:59:39"/>
    <n v="878334212220869"/>
    <x v="6047"/>
    <x v="2"/>
    <x v="986"/>
    <x v="0"/>
    <m/>
  </r>
  <r>
    <d v="2017-02-19T00:07:49"/>
    <s v="19 февраля 2017 г."/>
    <d v="1899-12-30T00:07:49"/>
    <n v="1149402667"/>
    <x v="6048"/>
    <x v="2"/>
    <x v="0"/>
    <x v="0"/>
    <m/>
  </r>
  <r>
    <d v="2017-02-19T00:09:15"/>
    <s v="19 февраля 2017 г."/>
    <d v="1899-12-30T00:09:15"/>
    <n v="878334212220869"/>
    <x v="6049"/>
    <x v="2"/>
    <x v="986"/>
    <x v="0"/>
    <m/>
  </r>
  <r>
    <d v="2017-02-19T00:09:54"/>
    <s v="19 февраля 2017 г."/>
    <d v="1899-12-30T00:09:54"/>
    <n v="1149402667"/>
    <x v="6050"/>
    <x v="2"/>
    <x v="0"/>
    <x v="0"/>
    <m/>
  </r>
  <r>
    <d v="2017-02-19T00:10:20"/>
    <s v="19 февраля 2017 г."/>
    <d v="1899-12-30T00:10:20"/>
    <n v="1149402667"/>
    <x v="6051"/>
    <x v="2"/>
    <x v="0"/>
    <x v="0"/>
    <m/>
  </r>
  <r>
    <d v="2017-02-19T00:15:22"/>
    <s v="19 февраля 2017 г."/>
    <d v="1899-12-30T00:15:22"/>
    <n v="724451710927625"/>
    <x v="6052"/>
    <x v="2"/>
    <x v="30"/>
    <x v="0"/>
    <m/>
  </r>
  <r>
    <d v="2017-02-19T00:44:22"/>
    <s v="19 февраля 2017 г."/>
    <d v="1899-12-30T00:44:22"/>
    <n v="878334212220869"/>
    <x v="6053"/>
    <x v="2"/>
    <x v="986"/>
    <x v="0"/>
    <m/>
  </r>
  <r>
    <d v="2017-02-19T01:29:37"/>
    <s v="19 февраля 2017 г."/>
    <d v="1899-12-30T01:29:37"/>
    <n v="784614494943656"/>
    <x v="6054"/>
    <x v="1"/>
    <x v="659"/>
    <x v="134"/>
    <n v="879161452116783"/>
  </r>
  <r>
    <d v="2017-02-19T01:29:37"/>
    <s v="19 февраля 2017 г."/>
    <d v="1899-12-30T01:29:37"/>
    <n v="879161452116783"/>
    <x v="6054"/>
    <x v="2"/>
    <x v="411"/>
    <x v="0"/>
    <m/>
  </r>
  <r>
    <d v="2017-02-19T01:56:00"/>
    <s v="19 февраля 2017 г."/>
    <d v="1899-12-30T01:56:00"/>
    <n v="662425737183372"/>
    <x v="6055"/>
    <x v="2"/>
    <x v="742"/>
    <x v="0"/>
    <m/>
  </r>
  <r>
    <d v="2017-02-19T03:28:22"/>
    <s v="19 февраля 2017 г."/>
    <d v="1899-12-30T03:28:22"/>
    <n v="626772744083188"/>
    <x v="6056"/>
    <x v="1"/>
    <x v="946"/>
    <x v="66"/>
    <n v="253090158421494"/>
  </r>
  <r>
    <d v="2017-02-19T03:28:22"/>
    <s v="19 февраля 2017 г."/>
    <d v="1899-12-30T03:28:22"/>
    <n v="786241974775922"/>
    <x v="6056"/>
    <x v="1"/>
    <x v="1208"/>
    <x v="66"/>
    <n v="253090158421494"/>
  </r>
  <r>
    <d v="2017-02-19T03:28:22"/>
    <s v="19 февраля 2017 г."/>
    <d v="1899-12-30T03:28:22"/>
    <n v="823858374319803"/>
    <x v="6056"/>
    <x v="1"/>
    <x v="283"/>
    <x v="66"/>
    <n v="253090158421494"/>
  </r>
  <r>
    <d v="2017-02-19T03:28:22"/>
    <s v="19 февраля 2017 г."/>
    <d v="1899-12-30T03:28:22"/>
    <n v="1.02039805040509E+16"/>
    <x v="6056"/>
    <x v="1"/>
    <x v="208"/>
    <x v="66"/>
    <n v="253090158421494"/>
  </r>
  <r>
    <d v="2017-02-19T03:28:22"/>
    <s v="19 февраля 2017 г."/>
    <d v="1899-12-30T03:28:22"/>
    <n v="1.02030121617592E+16"/>
    <x v="6056"/>
    <x v="1"/>
    <x v="8"/>
    <x v="66"/>
    <n v="253090158421494"/>
  </r>
  <r>
    <d v="2017-02-19T03:28:22"/>
    <s v="19 февраля 2017 г."/>
    <d v="1899-12-30T03:28:22"/>
    <n v="253090158421494"/>
    <x v="6056"/>
    <x v="0"/>
    <x v="380"/>
    <x v="0"/>
    <m/>
  </r>
  <r>
    <d v="2017-02-19T03:42:52"/>
    <s v="19 февраля 2017 г."/>
    <d v="1899-12-30T03:42:52"/>
    <n v="990054257671481"/>
    <x v="6057"/>
    <x v="1"/>
    <x v="1091"/>
    <x v="6"/>
    <n v="628567683865867"/>
  </r>
  <r>
    <d v="2017-02-19T03:42:52"/>
    <s v="19 февраля 2017 г."/>
    <d v="1899-12-30T03:42:52"/>
    <n v="628567683865867"/>
    <x v="6057"/>
    <x v="2"/>
    <x v="16"/>
    <x v="0"/>
    <m/>
  </r>
  <r>
    <d v="2017-02-19T03:43:18"/>
    <s v="19 февраля 2017 г."/>
    <d v="1899-12-30T03:43:18"/>
    <n v="697580313621665"/>
    <x v="6058"/>
    <x v="2"/>
    <x v="204"/>
    <x v="0"/>
    <m/>
  </r>
  <r>
    <d v="2017-02-19T03:43:34"/>
    <s v="19 февраля 2017 г."/>
    <d v="1899-12-30T03:43:34"/>
    <n v="697580313621665"/>
    <x v="6059"/>
    <x v="2"/>
    <x v="204"/>
    <x v="0"/>
    <m/>
  </r>
  <r>
    <d v="2017-02-19T03:52:34"/>
    <s v="19 февраля 2017 г."/>
    <d v="1899-12-30T03:52:34"/>
    <n v="1.020473985491E+16"/>
    <x v="6060"/>
    <x v="2"/>
    <x v="1068"/>
    <x v="0"/>
    <m/>
  </r>
  <r>
    <d v="2017-02-19T04:28:14"/>
    <s v="19 февраля 2017 г."/>
    <d v="1899-12-30T04:28:14"/>
    <n v="724451710927625"/>
    <x v="6061"/>
    <x v="2"/>
    <x v="30"/>
    <x v="0"/>
    <m/>
  </r>
  <r>
    <d v="2017-02-19T04:35:54"/>
    <s v="19 февраля 2017 г."/>
    <d v="1899-12-30T04:35:54"/>
    <n v="253090158421494"/>
    <x v="6062"/>
    <x v="2"/>
    <x v="380"/>
    <x v="0"/>
    <m/>
  </r>
  <r>
    <d v="2017-02-19T04:37:07"/>
    <s v="19 февраля 2017 г."/>
    <d v="1899-12-30T04:37:07"/>
    <n v="724451710927625"/>
    <x v="6063"/>
    <x v="2"/>
    <x v="30"/>
    <x v="0"/>
    <m/>
  </r>
  <r>
    <d v="2017-02-19T04:38:00"/>
    <s v="19 февраля 2017 г."/>
    <d v="1899-12-30T04:38:00"/>
    <n v="724451710927625"/>
    <x v="6064"/>
    <x v="2"/>
    <x v="30"/>
    <x v="0"/>
    <m/>
  </r>
  <r>
    <d v="2017-02-19T04:44:38"/>
    <s v="19 февраля 2017 г."/>
    <d v="1899-12-30T04:44:38"/>
    <n v="724451710927625"/>
    <x v="6065"/>
    <x v="2"/>
    <x v="30"/>
    <x v="0"/>
    <m/>
  </r>
  <r>
    <d v="2017-02-19T04:52:18"/>
    <s v="19 февраля 2017 г."/>
    <d v="1899-12-30T04:52:18"/>
    <n v="253090158421494"/>
    <x v="6066"/>
    <x v="0"/>
    <x v="380"/>
    <x v="0"/>
    <m/>
  </r>
  <r>
    <d v="2017-02-19T04:54:44"/>
    <s v="19 февраля 2017 г."/>
    <d v="1899-12-30T04:54:44"/>
    <n v="253090158421494"/>
    <x v="6067"/>
    <x v="2"/>
    <x v="380"/>
    <x v="0"/>
    <m/>
  </r>
  <r>
    <d v="2017-02-19T04:57:44"/>
    <s v="19 февраля 2017 г."/>
    <d v="1899-12-30T04:57:44"/>
    <n v="253090158421494"/>
    <x v="6068"/>
    <x v="2"/>
    <x v="380"/>
    <x v="0"/>
    <m/>
  </r>
  <r>
    <d v="2017-02-19T04:58:09"/>
    <s v="19 февраля 2017 г."/>
    <d v="1899-12-30T04:58:09"/>
    <n v="1.02044968962047E+16"/>
    <x v="6069"/>
    <x v="1"/>
    <x v="96"/>
    <x v="80"/>
    <n v="724451710927625"/>
  </r>
  <r>
    <d v="2017-02-19T04:58:09"/>
    <s v="19 февраля 2017 г."/>
    <d v="1899-12-30T04:58:09"/>
    <n v="626772744083188"/>
    <x v="6069"/>
    <x v="1"/>
    <x v="946"/>
    <x v="80"/>
    <n v="724451710927625"/>
  </r>
  <r>
    <d v="2017-02-19T04:58:09"/>
    <s v="19 февраля 2017 г."/>
    <d v="1899-12-30T04:58:09"/>
    <n v="622716637896184"/>
    <x v="6069"/>
    <x v="1"/>
    <x v="539"/>
    <x v="80"/>
    <n v="724451710927625"/>
  </r>
  <r>
    <d v="2017-02-19T04:58:09"/>
    <s v="19 февраля 2017 г."/>
    <d v="1899-12-30T04:58:09"/>
    <n v="1.02047984011477E+16"/>
    <x v="6069"/>
    <x v="1"/>
    <x v="1209"/>
    <x v="80"/>
    <n v="724451710927625"/>
  </r>
  <r>
    <d v="2017-02-19T04:58:09"/>
    <s v="19 февраля 2017 г."/>
    <d v="1899-12-30T04:58:09"/>
    <n v="870274736316531"/>
    <x v="6069"/>
    <x v="1"/>
    <x v="138"/>
    <x v="80"/>
    <n v="724451710927625"/>
  </r>
  <r>
    <d v="2017-02-19T04:58:09"/>
    <s v="19 февраля 2017 г."/>
    <d v="1899-12-30T04:58:09"/>
    <n v="774965689267748"/>
    <x v="6069"/>
    <x v="1"/>
    <x v="472"/>
    <x v="80"/>
    <n v="724451710927625"/>
  </r>
  <r>
    <d v="2017-02-19T04:58:09"/>
    <s v="19 февраля 2017 г."/>
    <d v="1899-12-30T04:58:09"/>
    <n v="1633556803592510"/>
    <x v="6069"/>
    <x v="1"/>
    <x v="279"/>
    <x v="80"/>
    <n v="724451710927625"/>
  </r>
  <r>
    <d v="2017-02-19T04:58:09"/>
    <s v="19 февраля 2017 г."/>
    <d v="1899-12-30T04:58:09"/>
    <n v="521854724592327"/>
    <x v="6069"/>
    <x v="1"/>
    <x v="974"/>
    <x v="80"/>
    <n v="724451710927625"/>
  </r>
  <r>
    <d v="2017-02-19T04:58:09"/>
    <s v="19 февраля 2017 г."/>
    <d v="1899-12-30T04:58:09"/>
    <n v="560645370718239"/>
    <x v="6069"/>
    <x v="1"/>
    <x v="1210"/>
    <x v="80"/>
    <n v="724451710927625"/>
  </r>
  <r>
    <d v="2017-02-19T04:58:09"/>
    <s v="19 февраля 2017 г."/>
    <d v="1899-12-30T04:58:09"/>
    <n v="1001005896599060"/>
    <x v="6069"/>
    <x v="1"/>
    <x v="1163"/>
    <x v="80"/>
    <n v="724451710927625"/>
  </r>
  <r>
    <d v="2017-02-19T04:58:09"/>
    <s v="19 февраля 2017 г."/>
    <d v="1899-12-30T04:58:09"/>
    <n v="344058319094390"/>
    <x v="6069"/>
    <x v="1"/>
    <x v="705"/>
    <x v="80"/>
    <n v="724451710927625"/>
  </r>
  <r>
    <d v="2017-02-19T04:58:09"/>
    <s v="19 февраля 2017 г."/>
    <d v="1899-12-30T04:58:09"/>
    <n v="978695865552606"/>
    <x v="6069"/>
    <x v="1"/>
    <x v="470"/>
    <x v="80"/>
    <n v="724451710927625"/>
  </r>
  <r>
    <d v="2017-02-19T04:58:09"/>
    <s v="19 февраля 2017 г."/>
    <d v="1899-12-30T04:58:09"/>
    <n v="1067031280019890"/>
    <x v="6069"/>
    <x v="1"/>
    <x v="407"/>
    <x v="80"/>
    <n v="724451710927625"/>
  </r>
  <r>
    <d v="2017-02-19T04:58:09"/>
    <s v="19 февраля 2017 г."/>
    <d v="1899-12-30T04:58:09"/>
    <n v="1.02007524678525E+16"/>
    <x v="6069"/>
    <x v="1"/>
    <x v="1195"/>
    <x v="80"/>
    <n v="724451710927625"/>
  </r>
  <r>
    <d v="2017-02-19T04:58:09"/>
    <s v="19 февраля 2017 г."/>
    <d v="1899-12-30T04:58:09"/>
    <n v="812779492159899"/>
    <x v="6069"/>
    <x v="1"/>
    <x v="627"/>
    <x v="80"/>
    <n v="724451710927625"/>
  </r>
  <r>
    <d v="2017-02-19T04:58:09"/>
    <s v="19 февраля 2017 г."/>
    <d v="1899-12-30T04:58:09"/>
    <n v="474784602659618"/>
    <x v="6069"/>
    <x v="1"/>
    <x v="531"/>
    <x v="80"/>
    <n v="724451710927625"/>
  </r>
  <r>
    <d v="2017-02-19T04:58:09"/>
    <s v="19 февраля 2017 г."/>
    <d v="1899-12-30T04:58:09"/>
    <n v="921252207981913"/>
    <x v="6069"/>
    <x v="1"/>
    <x v="674"/>
    <x v="80"/>
    <n v="724451710927625"/>
  </r>
  <r>
    <d v="2017-02-19T04:58:09"/>
    <s v="19 февраля 2017 г."/>
    <d v="1899-12-30T04:58:09"/>
    <n v="676266222440105"/>
    <x v="6069"/>
    <x v="1"/>
    <x v="11"/>
    <x v="80"/>
    <n v="724451710927625"/>
  </r>
  <r>
    <d v="2017-02-19T04:58:09"/>
    <s v="19 февраля 2017 г."/>
    <d v="1899-12-30T04:58:09"/>
    <n v="1015760968442940"/>
    <x v="6069"/>
    <x v="1"/>
    <x v="161"/>
    <x v="80"/>
    <n v="724451710927625"/>
  </r>
  <r>
    <d v="2017-02-19T04:58:09"/>
    <s v="19 февраля 2017 г."/>
    <d v="1899-12-30T04:58:09"/>
    <n v="841685275848525"/>
    <x v="6069"/>
    <x v="1"/>
    <x v="747"/>
    <x v="80"/>
    <n v="724451710927625"/>
  </r>
  <r>
    <d v="2017-02-19T04:58:09"/>
    <s v="19 февраля 2017 г."/>
    <d v="1899-12-30T04:58:09"/>
    <n v="702066276561573"/>
    <x v="6069"/>
    <x v="1"/>
    <x v="1105"/>
    <x v="80"/>
    <n v="724451710927625"/>
  </r>
  <r>
    <d v="2017-02-19T04:58:09"/>
    <s v="19 февраля 2017 г."/>
    <d v="1899-12-30T04:58:09"/>
    <n v="630540973763014"/>
    <x v="6069"/>
    <x v="1"/>
    <x v="668"/>
    <x v="80"/>
    <n v="724451710927625"/>
  </r>
  <r>
    <d v="2017-02-19T04:58:09"/>
    <s v="19 февраля 2017 г."/>
    <d v="1899-12-30T04:58:09"/>
    <n v="359618650863918"/>
    <x v="6069"/>
    <x v="1"/>
    <x v="450"/>
    <x v="80"/>
    <n v="724451710927625"/>
  </r>
  <r>
    <d v="2017-02-19T04:58:09"/>
    <s v="19 февраля 2017 г."/>
    <d v="1899-12-30T04:58:09"/>
    <n v="296796463812220"/>
    <x v="6069"/>
    <x v="1"/>
    <x v="64"/>
    <x v="80"/>
    <n v="724451710927625"/>
  </r>
  <r>
    <d v="2017-02-19T04:58:09"/>
    <s v="19 февраля 2017 г."/>
    <d v="1899-12-30T04:58:09"/>
    <n v="784614494943656"/>
    <x v="6069"/>
    <x v="1"/>
    <x v="659"/>
    <x v="80"/>
    <n v="724451710927625"/>
  </r>
  <r>
    <d v="2017-02-19T04:58:09"/>
    <s v="19 февраля 2017 г."/>
    <d v="1899-12-30T04:58:09"/>
    <n v="1.01523739956321E+16"/>
    <x v="6069"/>
    <x v="1"/>
    <x v="23"/>
    <x v="80"/>
    <n v="724451710927625"/>
  </r>
  <r>
    <d v="2017-02-19T04:58:09"/>
    <s v="19 февраля 2017 г."/>
    <d v="1899-12-30T04:58:09"/>
    <n v="1168438809852730"/>
    <x v="6069"/>
    <x v="1"/>
    <x v="140"/>
    <x v="80"/>
    <n v="724451710927625"/>
  </r>
  <r>
    <d v="2017-02-19T04:58:09"/>
    <s v="19 февраля 2017 г."/>
    <d v="1899-12-30T04:58:09"/>
    <n v="1149402667"/>
    <x v="6069"/>
    <x v="1"/>
    <x v="0"/>
    <x v="80"/>
    <n v="724451710927625"/>
  </r>
  <r>
    <d v="2017-02-19T04:58:09"/>
    <s v="19 февраля 2017 г."/>
    <d v="1899-12-30T04:58:09"/>
    <n v="724451710927625"/>
    <x v="6069"/>
    <x v="0"/>
    <x v="30"/>
    <x v="0"/>
    <m/>
  </r>
  <r>
    <d v="2017-02-19T04:59:04"/>
    <s v="19 февраля 2017 г."/>
    <d v="1899-12-30T04:59:04"/>
    <n v="253090158421494"/>
    <x v="6070"/>
    <x v="2"/>
    <x v="380"/>
    <x v="0"/>
    <m/>
  </r>
  <r>
    <d v="2017-02-19T05:00:12"/>
    <s v="19 февраля 2017 г."/>
    <d v="1899-12-30T05:00:12"/>
    <n v="1149402667"/>
    <x v="6071"/>
    <x v="1"/>
    <x v="0"/>
    <x v="6"/>
    <n v="628567683865867"/>
  </r>
  <r>
    <d v="2017-02-19T05:00:12"/>
    <s v="19 февраля 2017 г."/>
    <d v="1899-12-30T05:00:12"/>
    <n v="628567683865867"/>
    <x v="6071"/>
    <x v="2"/>
    <x v="16"/>
    <x v="0"/>
    <m/>
  </r>
  <r>
    <d v="2017-02-19T05:01:20"/>
    <s v="19 февраля 2017 г."/>
    <d v="1899-12-30T05:01:20"/>
    <n v="724451710927625"/>
    <x v="6072"/>
    <x v="2"/>
    <x v="30"/>
    <x v="0"/>
    <m/>
  </r>
  <r>
    <d v="2017-02-19T05:04:55"/>
    <s v="19 февраля 2017 г."/>
    <d v="1899-12-30T05:04:55"/>
    <n v="253090158421494"/>
    <x v="6073"/>
    <x v="2"/>
    <x v="380"/>
    <x v="0"/>
    <m/>
  </r>
  <r>
    <d v="2017-02-19T05:05:54"/>
    <s v="19 февраля 2017 г."/>
    <d v="1899-12-30T05:05:54"/>
    <n v="253090158421494"/>
    <x v="6074"/>
    <x v="2"/>
    <x v="380"/>
    <x v="0"/>
    <m/>
  </r>
  <r>
    <d v="2017-02-19T05:06:43"/>
    <s v="19 февраля 2017 г."/>
    <d v="1899-12-30T05:06:43"/>
    <n v="628567683865867"/>
    <x v="6075"/>
    <x v="2"/>
    <x v="16"/>
    <x v="0"/>
    <m/>
  </r>
  <r>
    <d v="2017-02-19T05:07:31"/>
    <s v="19 февраля 2017 г."/>
    <d v="1899-12-30T05:07:31"/>
    <n v="253090158421494"/>
    <x v="6076"/>
    <x v="2"/>
    <x v="380"/>
    <x v="0"/>
    <m/>
  </r>
  <r>
    <d v="2017-02-19T05:12:03"/>
    <s v="19 февраля 2017 г."/>
    <d v="1899-12-30T05:12:03"/>
    <n v="823858374319803"/>
    <x v="6077"/>
    <x v="1"/>
    <x v="283"/>
    <x v="309"/>
    <n v="990054257671481"/>
  </r>
  <r>
    <d v="2017-02-19T05:12:03"/>
    <s v="19 февраля 2017 г."/>
    <d v="1899-12-30T05:12:03"/>
    <n v="1067031280019890"/>
    <x v="6077"/>
    <x v="1"/>
    <x v="407"/>
    <x v="309"/>
    <n v="990054257671481"/>
  </r>
  <r>
    <d v="2017-02-19T05:12:03"/>
    <s v="19 февраля 2017 г."/>
    <d v="1899-12-30T05:12:03"/>
    <n v="724451710927625"/>
    <x v="6077"/>
    <x v="1"/>
    <x v="30"/>
    <x v="309"/>
    <n v="990054257671481"/>
  </r>
  <r>
    <d v="2017-02-19T05:12:03"/>
    <s v="19 февраля 2017 г."/>
    <d v="1899-12-30T05:12:03"/>
    <n v="990054257671481"/>
    <x v="6077"/>
    <x v="2"/>
    <x v="1091"/>
    <x v="0"/>
    <m/>
  </r>
  <r>
    <d v="2017-02-19T05:46:36"/>
    <s v="19 февраля 2017 г."/>
    <d v="1899-12-30T05:46:36"/>
    <n v="1149402667"/>
    <x v="6078"/>
    <x v="1"/>
    <x v="0"/>
    <x v="211"/>
    <n v="630540973763014"/>
  </r>
  <r>
    <d v="2017-02-19T05:46:36"/>
    <s v="19 февраля 2017 г."/>
    <d v="1899-12-30T05:46:36"/>
    <n v="630540973763014"/>
    <x v="6078"/>
    <x v="2"/>
    <x v="668"/>
    <x v="0"/>
    <m/>
  </r>
  <r>
    <d v="2017-02-19T09:47:37"/>
    <s v="19 февраля 2017 г."/>
    <d v="1899-12-30T09:47:37"/>
    <n v="1168438809852730"/>
    <x v="6079"/>
    <x v="2"/>
    <x v="140"/>
    <x v="0"/>
    <m/>
  </r>
  <r>
    <d v="2017-02-19T10:27:01"/>
    <s v="19 февраля 2017 г."/>
    <d v="1899-12-30T10:27:01"/>
    <n v="1168438809852730"/>
    <x v="6080"/>
    <x v="2"/>
    <x v="140"/>
    <x v="0"/>
    <m/>
  </r>
  <r>
    <d v="2017-02-19T10:29:03"/>
    <s v="19 февраля 2017 г."/>
    <d v="1899-12-30T10:29:03"/>
    <n v="1168438809852730"/>
    <x v="6081"/>
    <x v="2"/>
    <x v="140"/>
    <x v="0"/>
    <m/>
  </r>
  <r>
    <d v="2017-02-19T10:34:25"/>
    <s v="19 февраля 2017 г."/>
    <d v="1899-12-30T10:34:25"/>
    <n v="1168438809852730"/>
    <x v="6082"/>
    <x v="2"/>
    <x v="140"/>
    <x v="0"/>
    <m/>
  </r>
  <r>
    <d v="2017-02-19T10:39:12"/>
    <s v="19 февраля 2017 г."/>
    <d v="1899-12-30T10:39:12"/>
    <n v="1149402667"/>
    <x v="6083"/>
    <x v="2"/>
    <x v="0"/>
    <x v="0"/>
    <m/>
  </r>
  <r>
    <d v="2017-02-19T10:39:56"/>
    <s v="19 февраля 2017 г."/>
    <d v="1899-12-30T10:39:56"/>
    <n v="1.02055227462126E+16"/>
    <x v="6084"/>
    <x v="1"/>
    <x v="115"/>
    <x v="1"/>
    <n v="1149402667"/>
  </r>
  <r>
    <d v="2017-02-19T10:39:56"/>
    <s v="19 февраля 2017 г."/>
    <d v="1899-12-30T10:39:56"/>
    <n v="1149402667"/>
    <x v="6084"/>
    <x v="2"/>
    <x v="0"/>
    <x v="0"/>
    <m/>
  </r>
  <r>
    <d v="2017-02-19T13:49:55"/>
    <s v="19 февраля 2017 г."/>
    <d v="1899-12-30T13:49:55"/>
    <n v="1149402667"/>
    <x v="6085"/>
    <x v="1"/>
    <x v="0"/>
    <x v="76"/>
    <n v="296796463812220"/>
  </r>
  <r>
    <d v="2017-02-19T13:49:55"/>
    <s v="19 февраля 2017 г."/>
    <d v="1899-12-30T13:49:55"/>
    <n v="296796463812220"/>
    <x v="6085"/>
    <x v="2"/>
    <x v="64"/>
    <x v="0"/>
    <m/>
  </r>
  <r>
    <d v="2017-02-19T13:58:12"/>
    <s v="19 февраля 2017 г."/>
    <d v="1899-12-30T13:58:12"/>
    <n v="724451710927625"/>
    <x v="6086"/>
    <x v="1"/>
    <x v="30"/>
    <x v="338"/>
    <n v="1.02007524678525E+16"/>
  </r>
  <r>
    <d v="2017-02-19T13:58:12"/>
    <s v="19 февраля 2017 г."/>
    <d v="1899-12-30T13:58:12"/>
    <n v="1.02030121617592E+16"/>
    <x v="6086"/>
    <x v="1"/>
    <x v="8"/>
    <x v="338"/>
    <n v="1.02007524678525E+16"/>
  </r>
  <r>
    <d v="2017-02-19T13:58:12"/>
    <s v="19 февраля 2017 г."/>
    <d v="1899-12-30T13:58:12"/>
    <n v="1.02007524678525E+16"/>
    <x v="6086"/>
    <x v="2"/>
    <x v="1195"/>
    <x v="0"/>
    <m/>
  </r>
  <r>
    <d v="2017-02-19T14:01:28"/>
    <s v="19 февраля 2017 г."/>
    <d v="1899-12-30T14:01:28"/>
    <n v="724451710927625"/>
    <x v="6087"/>
    <x v="2"/>
    <x v="30"/>
    <x v="0"/>
    <m/>
  </r>
  <r>
    <d v="2017-02-19T14:02:01"/>
    <s v="19 февраля 2017 г."/>
    <d v="1899-12-30T14:02:01"/>
    <n v="1.02007524678525E+16"/>
    <x v="6088"/>
    <x v="2"/>
    <x v="1195"/>
    <x v="0"/>
    <m/>
  </r>
  <r>
    <d v="2017-02-19T14:03:59"/>
    <s v="19 февраля 2017 г."/>
    <d v="1899-12-30T14:03:59"/>
    <n v="724451710927625"/>
    <x v="6089"/>
    <x v="2"/>
    <x v="30"/>
    <x v="0"/>
    <m/>
  </r>
  <r>
    <d v="2017-02-19T14:04:51"/>
    <s v="19 февраля 2017 г."/>
    <d v="1899-12-30T14:04:51"/>
    <n v="1.02007524678525E+16"/>
    <x v="6090"/>
    <x v="2"/>
    <x v="1195"/>
    <x v="0"/>
    <m/>
  </r>
  <r>
    <d v="2017-02-19T14:05:36"/>
    <s v="19 февраля 2017 г."/>
    <d v="1899-12-30T14:05:36"/>
    <n v="1.02030697782987E+16"/>
    <x v="6091"/>
    <x v="1"/>
    <x v="217"/>
    <x v="41"/>
    <n v="1.02036288840707E+16"/>
  </r>
  <r>
    <d v="2017-02-19T14:05:36"/>
    <s v="19 февраля 2017 г."/>
    <d v="1899-12-30T14:05:36"/>
    <n v="782843965080668"/>
    <x v="6091"/>
    <x v="1"/>
    <x v="686"/>
    <x v="41"/>
    <n v="1.02036288840707E+16"/>
  </r>
  <r>
    <d v="2017-02-19T14:05:36"/>
    <s v="19 февраля 2017 г."/>
    <d v="1899-12-30T14:05:36"/>
    <n v="724451710927625"/>
    <x v="6091"/>
    <x v="1"/>
    <x v="30"/>
    <x v="41"/>
    <n v="1.02036288840707E+16"/>
  </r>
  <r>
    <d v="2017-02-19T14:05:36"/>
    <s v="19 февраля 2017 г."/>
    <d v="1899-12-30T14:05:36"/>
    <n v="1.02030121617592E+16"/>
    <x v="6091"/>
    <x v="1"/>
    <x v="8"/>
    <x v="41"/>
    <n v="1.02036288840707E+16"/>
  </r>
  <r>
    <d v="2017-02-19T14:05:36"/>
    <s v="19 февраля 2017 г."/>
    <d v="1899-12-30T14:05:36"/>
    <n v="1.02036288840707E+16"/>
    <x v="6091"/>
    <x v="2"/>
    <x v="10"/>
    <x v="0"/>
    <m/>
  </r>
  <r>
    <d v="2017-02-19T14:07:31"/>
    <s v="19 февраля 2017 г."/>
    <d v="1899-12-30T14:07:31"/>
    <n v="724451710927625"/>
    <x v="6092"/>
    <x v="2"/>
    <x v="30"/>
    <x v="0"/>
    <m/>
  </r>
  <r>
    <d v="2017-02-19T14:08:28"/>
    <s v="19 февраля 2017 г."/>
    <d v="1899-12-30T14:08:28"/>
    <n v="724451710927625"/>
    <x v="6093"/>
    <x v="2"/>
    <x v="30"/>
    <x v="0"/>
    <m/>
  </r>
  <r>
    <d v="2017-02-19T16:00:11"/>
    <s v="19 февраля 2017 г."/>
    <d v="1899-12-30T16:00:11"/>
    <n v="823858374319803"/>
    <x v="6094"/>
    <x v="2"/>
    <x v="283"/>
    <x v="0"/>
    <m/>
  </r>
  <r>
    <d v="2017-02-19T16:13:41"/>
    <s v="19 февраля 2017 г."/>
    <d v="1899-12-30T16:13:41"/>
    <n v="724451710927625"/>
    <x v="6095"/>
    <x v="2"/>
    <x v="30"/>
    <x v="0"/>
    <m/>
  </r>
  <r>
    <d v="2017-02-19T18:20:24"/>
    <s v="19 февраля 2017 г."/>
    <d v="1899-12-30T18:20:24"/>
    <n v="724451710927625"/>
    <x v="6096"/>
    <x v="1"/>
    <x v="30"/>
    <x v="212"/>
    <n v="130571480717880"/>
  </r>
  <r>
    <d v="2017-02-19T18:20:24"/>
    <s v="19 февраля 2017 г."/>
    <d v="1899-12-30T18:20:24"/>
    <n v="1149402667"/>
    <x v="6096"/>
    <x v="1"/>
    <x v="0"/>
    <x v="212"/>
    <n v="130571480717880"/>
  </r>
  <r>
    <d v="2017-02-19T18:20:24"/>
    <s v="19 февраля 2017 г."/>
    <d v="1899-12-30T18:20:24"/>
    <n v="130571480717880"/>
    <x v="6096"/>
    <x v="2"/>
    <x v="922"/>
    <x v="0"/>
    <m/>
  </r>
  <r>
    <d v="2017-02-19T23:00:31"/>
    <s v="19 февраля 2017 г."/>
    <d v="1899-12-30T23:00:31"/>
    <n v="701527566595528"/>
    <x v="6097"/>
    <x v="1"/>
    <x v="485"/>
    <x v="344"/>
    <n v="1.01542943700977E+16"/>
  </r>
  <r>
    <d v="2017-02-19T23:00:31"/>
    <s v="19 февраля 2017 г."/>
    <d v="1899-12-30T23:00:31"/>
    <n v="626772744083188"/>
    <x v="6097"/>
    <x v="1"/>
    <x v="946"/>
    <x v="344"/>
    <n v="1.01542943700977E+16"/>
  </r>
  <r>
    <d v="2017-02-19T23:00:31"/>
    <s v="19 февраля 2017 г."/>
    <d v="1899-12-30T23:00:31"/>
    <n v="1.02011616879979E+16"/>
    <x v="6097"/>
    <x v="1"/>
    <x v="324"/>
    <x v="344"/>
    <n v="1.01542943700977E+16"/>
  </r>
  <r>
    <d v="2017-02-19T23:00:31"/>
    <s v="19 февраля 2017 г."/>
    <d v="1899-12-30T23:00:31"/>
    <n v="809518585726891"/>
    <x v="6097"/>
    <x v="1"/>
    <x v="106"/>
    <x v="344"/>
    <n v="1.01542943700977E+16"/>
  </r>
  <r>
    <d v="2017-02-19T23:00:31"/>
    <s v="19 февраля 2017 г."/>
    <d v="1899-12-30T23:00:31"/>
    <n v="966796919997682"/>
    <x v="6097"/>
    <x v="1"/>
    <x v="1211"/>
    <x v="344"/>
    <n v="1.01542943700977E+16"/>
  </r>
  <r>
    <d v="2017-02-19T23:00:31"/>
    <s v="19 февраля 2017 г."/>
    <d v="1899-12-30T23:00:31"/>
    <n v="1.01542943700977E+16"/>
    <x v="6097"/>
    <x v="0"/>
    <x v="1212"/>
    <x v="0"/>
    <m/>
  </r>
  <r>
    <d v="2017-02-19T23:02:22"/>
    <s v="19 февраля 2017 г."/>
    <d v="1899-12-30T23:02:22"/>
    <n v="980180418716623"/>
    <x v="6098"/>
    <x v="1"/>
    <x v="1015"/>
    <x v="96"/>
    <n v="833966763304132"/>
  </r>
  <r>
    <d v="2017-02-19T23:02:22"/>
    <s v="19 февраля 2017 г."/>
    <d v="1899-12-30T23:02:22"/>
    <n v="1.01542943700977E+16"/>
    <x v="6098"/>
    <x v="1"/>
    <x v="1212"/>
    <x v="96"/>
    <n v="833966763304132"/>
  </r>
  <r>
    <d v="2017-02-19T23:02:22"/>
    <s v="19 февраля 2017 г."/>
    <d v="1899-12-30T23:02:22"/>
    <n v="782843965080668"/>
    <x v="6098"/>
    <x v="1"/>
    <x v="686"/>
    <x v="96"/>
    <n v="833966763304132"/>
  </r>
  <r>
    <d v="2017-02-19T23:02:22"/>
    <s v="19 февраля 2017 г."/>
    <d v="1899-12-30T23:02:22"/>
    <n v="833966763304132"/>
    <x v="6098"/>
    <x v="2"/>
    <x v="349"/>
    <x v="0"/>
    <m/>
  </r>
  <r>
    <d v="2017-02-19T23:11:41"/>
    <s v="19 февраля 2017 г."/>
    <d v="1899-12-30T23:11:41"/>
    <n v="1.01542943700977E+16"/>
    <x v="6099"/>
    <x v="2"/>
    <x v="1212"/>
    <x v="0"/>
    <m/>
  </r>
  <r>
    <d v="2017-02-19T23:35:38"/>
    <s v="19 февраля 2017 г."/>
    <d v="1899-12-30T23:35:38"/>
    <n v="784614494943656"/>
    <x v="6100"/>
    <x v="1"/>
    <x v="659"/>
    <x v="14"/>
    <n v="1168438809852730"/>
  </r>
  <r>
    <d v="2017-02-19T23:35:38"/>
    <s v="19 февраля 2017 г."/>
    <d v="1899-12-30T23:35:38"/>
    <n v="843565682346823"/>
    <x v="6100"/>
    <x v="1"/>
    <x v="356"/>
    <x v="14"/>
    <n v="1168438809852730"/>
  </r>
  <r>
    <d v="2017-02-19T23:35:38"/>
    <s v="19 февраля 2017 г."/>
    <d v="1899-12-30T23:35:38"/>
    <n v="879161452116783"/>
    <x v="6100"/>
    <x v="1"/>
    <x v="411"/>
    <x v="14"/>
    <n v="1168438809852730"/>
  </r>
  <r>
    <d v="2017-02-19T23:35:38"/>
    <s v="19 февраля 2017 г."/>
    <d v="1899-12-30T23:35:38"/>
    <n v="1.01542943700977E+16"/>
    <x v="6100"/>
    <x v="1"/>
    <x v="1212"/>
    <x v="14"/>
    <n v="1168438809852730"/>
  </r>
  <r>
    <d v="2017-02-19T23:35:38"/>
    <s v="19 февраля 2017 г."/>
    <d v="1899-12-30T23:35:38"/>
    <n v="1168438809852730"/>
    <x v="6100"/>
    <x v="2"/>
    <x v="140"/>
    <x v="0"/>
    <m/>
  </r>
  <r>
    <d v="2017-02-19T23:40:12"/>
    <s v="19 февраля 2017 г."/>
    <d v="1899-12-30T23:40:12"/>
    <n v="1.01542943700977E+16"/>
    <x v="6101"/>
    <x v="1"/>
    <x v="1212"/>
    <x v="345"/>
    <n v="671579772903229"/>
  </r>
  <r>
    <d v="2017-02-19T23:40:12"/>
    <s v="19 февраля 2017 г."/>
    <d v="1899-12-30T23:40:12"/>
    <n v="671579772903229"/>
    <x v="6101"/>
    <x v="2"/>
    <x v="1213"/>
    <x v="0"/>
    <m/>
  </r>
  <r>
    <d v="2017-02-19T23:40:31"/>
    <s v="19 февраля 2017 г."/>
    <d v="1899-12-30T23:40:31"/>
    <n v="1.01542943700977E+16"/>
    <x v="6102"/>
    <x v="1"/>
    <x v="1212"/>
    <x v="14"/>
    <n v="1168438809852730"/>
  </r>
  <r>
    <d v="2017-02-19T23:40:31"/>
    <s v="19 февраля 2017 г."/>
    <d v="1899-12-30T23:40:31"/>
    <n v="1168438809852730"/>
    <x v="6102"/>
    <x v="2"/>
    <x v="140"/>
    <x v="0"/>
    <m/>
  </r>
  <r>
    <d v="2017-02-19T23:44:30"/>
    <s v="19 февраля 2017 г."/>
    <d v="1899-12-30T23:44:30"/>
    <n v="880250375329910"/>
    <x v="6103"/>
    <x v="1"/>
    <x v="409"/>
    <x v="320"/>
    <n v="289351474747755"/>
  </r>
  <r>
    <d v="2017-02-19T23:44:30"/>
    <s v="19 февраля 2017 г."/>
    <d v="1899-12-30T23:44:30"/>
    <n v="1.01542943700977E+16"/>
    <x v="6103"/>
    <x v="1"/>
    <x v="1212"/>
    <x v="320"/>
    <n v="289351474747755"/>
  </r>
  <r>
    <d v="2017-02-19T23:44:30"/>
    <s v="19 февраля 2017 г."/>
    <d v="1899-12-30T23:44:30"/>
    <n v="1168438809852730"/>
    <x v="6103"/>
    <x v="1"/>
    <x v="140"/>
    <x v="320"/>
    <n v="289351474747755"/>
  </r>
  <r>
    <d v="2017-02-19T23:44:30"/>
    <s v="19 февраля 2017 г."/>
    <d v="1899-12-30T23:44:30"/>
    <n v="289351474747755"/>
    <x v="6103"/>
    <x v="2"/>
    <x v="1149"/>
    <x v="0"/>
    <m/>
  </r>
  <r>
    <d v="2017-02-19T23:46:52"/>
    <s v="19 февраля 2017 г."/>
    <d v="1899-12-30T23:46:52"/>
    <n v="975366449144887"/>
    <x v="6104"/>
    <x v="1"/>
    <x v="415"/>
    <x v="14"/>
    <n v="1168438809852730"/>
  </r>
  <r>
    <d v="2017-02-19T23:46:52"/>
    <s v="19 февраля 2017 г."/>
    <d v="1899-12-30T23:46:52"/>
    <n v="823858374319803"/>
    <x v="6104"/>
    <x v="1"/>
    <x v="283"/>
    <x v="14"/>
    <n v="1168438809852730"/>
  </r>
  <r>
    <d v="2017-02-19T23:46:52"/>
    <s v="19 февраля 2017 г."/>
    <d v="1899-12-30T23:46:52"/>
    <n v="880250375329910"/>
    <x v="6104"/>
    <x v="1"/>
    <x v="409"/>
    <x v="14"/>
    <n v="1168438809852730"/>
  </r>
  <r>
    <d v="2017-02-19T23:46:52"/>
    <s v="19 февраля 2017 г."/>
    <d v="1899-12-30T23:46:52"/>
    <n v="676266222440105"/>
    <x v="6104"/>
    <x v="1"/>
    <x v="11"/>
    <x v="14"/>
    <n v="1168438809852730"/>
  </r>
  <r>
    <d v="2017-02-19T23:46:52"/>
    <s v="19 февраля 2017 г."/>
    <d v="1899-12-30T23:46:52"/>
    <n v="1168438809852730"/>
    <x v="6104"/>
    <x v="2"/>
    <x v="140"/>
    <x v="0"/>
    <m/>
  </r>
  <r>
    <d v="2017-02-20T02:21:14"/>
    <s v="20 февраля 2017 г."/>
    <d v="1899-12-30T02:21:14"/>
    <n v="1.02036178081112E+16"/>
    <x v="6105"/>
    <x v="1"/>
    <x v="139"/>
    <x v="119"/>
    <n v="803223216402126"/>
  </r>
  <r>
    <d v="2017-02-20T02:21:14"/>
    <s v="20 февраля 2017 г."/>
    <d v="1899-12-30T02:21:14"/>
    <n v="1.02012985074186E+16"/>
    <x v="6105"/>
    <x v="1"/>
    <x v="60"/>
    <x v="119"/>
    <n v="803223216402126"/>
  </r>
  <r>
    <d v="2017-02-20T02:21:14"/>
    <s v="20 февраля 2017 г."/>
    <d v="1899-12-30T02:21:14"/>
    <n v="511462395673193"/>
    <x v="6105"/>
    <x v="1"/>
    <x v="1214"/>
    <x v="119"/>
    <n v="803223216402126"/>
  </r>
  <r>
    <d v="2017-02-20T02:21:14"/>
    <s v="20 февраля 2017 г."/>
    <d v="1899-12-30T02:21:14"/>
    <n v="651138281606550"/>
    <x v="6105"/>
    <x v="1"/>
    <x v="126"/>
    <x v="119"/>
    <n v="803223216402126"/>
  </r>
  <r>
    <d v="2017-02-20T02:21:14"/>
    <s v="20 февраля 2017 г."/>
    <d v="1899-12-30T02:21:14"/>
    <n v="701527566595528"/>
    <x v="6105"/>
    <x v="1"/>
    <x v="485"/>
    <x v="119"/>
    <n v="803223216402126"/>
  </r>
  <r>
    <d v="2017-02-20T02:21:14"/>
    <s v="20 февраля 2017 г."/>
    <d v="1899-12-30T02:21:14"/>
    <n v="1.02040538028582E+16"/>
    <x v="6105"/>
    <x v="1"/>
    <x v="270"/>
    <x v="119"/>
    <n v="803223216402126"/>
  </r>
  <r>
    <d v="2017-02-20T02:21:14"/>
    <s v="20 февраля 2017 г."/>
    <d v="1899-12-30T02:21:14"/>
    <n v="812779492159899"/>
    <x v="6105"/>
    <x v="1"/>
    <x v="627"/>
    <x v="119"/>
    <n v="803223216402126"/>
  </r>
  <r>
    <d v="2017-02-20T02:21:14"/>
    <s v="20 февраля 2017 г."/>
    <d v="1899-12-30T02:21:14"/>
    <n v="963127990404485"/>
    <x v="6105"/>
    <x v="1"/>
    <x v="975"/>
    <x v="119"/>
    <n v="803223216402126"/>
  </r>
  <r>
    <d v="2017-02-20T02:21:14"/>
    <s v="20 февраля 2017 г."/>
    <d v="1899-12-30T02:21:14"/>
    <n v="689720837737834"/>
    <x v="6105"/>
    <x v="1"/>
    <x v="403"/>
    <x v="119"/>
    <n v="803223216402126"/>
  </r>
  <r>
    <d v="2017-02-20T02:21:14"/>
    <s v="20 февраля 2017 г."/>
    <d v="1899-12-30T02:21:14"/>
    <n v="1149285318454280"/>
    <x v="6105"/>
    <x v="1"/>
    <x v="967"/>
    <x v="119"/>
    <n v="803223216402126"/>
  </r>
  <r>
    <d v="2017-02-20T02:21:14"/>
    <s v="20 февраля 2017 г."/>
    <d v="1899-12-30T02:21:14"/>
    <n v="628567683865867"/>
    <x v="6105"/>
    <x v="1"/>
    <x v="16"/>
    <x v="119"/>
    <n v="803223216402126"/>
  </r>
  <r>
    <d v="2017-02-20T02:21:14"/>
    <s v="20 февраля 2017 г."/>
    <d v="1899-12-30T02:21:14"/>
    <n v="359618650863918"/>
    <x v="6105"/>
    <x v="1"/>
    <x v="450"/>
    <x v="119"/>
    <n v="803223216402126"/>
  </r>
  <r>
    <d v="2017-02-20T02:21:14"/>
    <s v="20 февраля 2017 г."/>
    <d v="1899-12-30T02:21:14"/>
    <n v="1149402667"/>
    <x v="6105"/>
    <x v="1"/>
    <x v="0"/>
    <x v="119"/>
    <n v="803223216402126"/>
  </r>
  <r>
    <d v="2017-02-20T02:21:14"/>
    <s v="20 февраля 2017 г."/>
    <d v="1899-12-30T02:21:14"/>
    <n v="803223216402126"/>
    <x v="6105"/>
    <x v="0"/>
    <x v="416"/>
    <x v="0"/>
    <m/>
  </r>
  <r>
    <d v="2017-02-20T02:25:36"/>
    <s v="20 февраля 2017 г."/>
    <d v="1899-12-30T02:25:36"/>
    <n v="803223216402126"/>
    <x v="6106"/>
    <x v="1"/>
    <x v="416"/>
    <x v="6"/>
    <n v="628567683865867"/>
  </r>
  <r>
    <d v="2017-02-20T02:25:36"/>
    <s v="20 февраля 2017 г."/>
    <d v="1899-12-30T02:25:36"/>
    <n v="628567683865867"/>
    <x v="6106"/>
    <x v="2"/>
    <x v="16"/>
    <x v="0"/>
    <m/>
  </r>
  <r>
    <d v="2017-02-20T02:32:15"/>
    <s v="20 февраля 2017 г."/>
    <d v="1899-12-30T02:32:15"/>
    <n v="843565682346823"/>
    <x v="6107"/>
    <x v="0"/>
    <x v="356"/>
    <x v="0"/>
    <m/>
  </r>
  <r>
    <d v="2017-02-20T02:39:09"/>
    <s v="20 февраля 2017 г."/>
    <d v="1899-12-30T02:39:09"/>
    <n v="628567683865867"/>
    <x v="6108"/>
    <x v="2"/>
    <x v="16"/>
    <x v="0"/>
    <m/>
  </r>
  <r>
    <d v="2017-02-20T02:43:50"/>
    <s v="20 февраля 2017 г."/>
    <d v="1899-12-30T02:43:50"/>
    <n v="803223216402126"/>
    <x v="6109"/>
    <x v="2"/>
    <x v="416"/>
    <x v="0"/>
    <m/>
  </r>
  <r>
    <d v="2017-02-20T02:47:13"/>
    <s v="20 февраля 2017 г."/>
    <d v="1899-12-30T02:47:13"/>
    <n v="803223216402126"/>
    <x v="6110"/>
    <x v="2"/>
    <x v="416"/>
    <x v="0"/>
    <m/>
  </r>
  <r>
    <d v="2017-02-20T02:49:50"/>
    <s v="20 февраля 2017 г."/>
    <d v="1899-12-30T02:49:50"/>
    <n v="1.02030121617592E+16"/>
    <x v="6111"/>
    <x v="1"/>
    <x v="8"/>
    <x v="6"/>
    <n v="628567683865867"/>
  </r>
  <r>
    <d v="2017-02-20T02:49:50"/>
    <s v="20 февраля 2017 г."/>
    <d v="1899-12-30T02:49:50"/>
    <n v="803223216402126"/>
    <x v="6111"/>
    <x v="1"/>
    <x v="416"/>
    <x v="6"/>
    <n v="628567683865867"/>
  </r>
  <r>
    <d v="2017-02-20T02:49:50"/>
    <s v="20 февраля 2017 г."/>
    <d v="1899-12-30T02:49:50"/>
    <n v="628567683865867"/>
    <x v="6111"/>
    <x v="2"/>
    <x v="16"/>
    <x v="0"/>
    <m/>
  </r>
  <r>
    <d v="2017-02-20T02:56:56"/>
    <s v="20 февраля 2017 г."/>
    <d v="1899-12-30T02:56:56"/>
    <n v="1149402667"/>
    <x v="6112"/>
    <x v="1"/>
    <x v="0"/>
    <x v="334"/>
    <n v="560433060734406"/>
  </r>
  <r>
    <d v="2017-02-20T02:56:56"/>
    <s v="20 февраля 2017 г."/>
    <d v="1899-12-30T02:56:56"/>
    <n v="560433060734406"/>
    <x v="6112"/>
    <x v="2"/>
    <x v="1090"/>
    <x v="0"/>
    <m/>
  </r>
  <r>
    <d v="2017-02-20T02:57:41"/>
    <s v="20 февраля 2017 г."/>
    <d v="1899-12-30T02:57:41"/>
    <n v="1.01542943700977E+16"/>
    <x v="6113"/>
    <x v="1"/>
    <x v="1212"/>
    <x v="143"/>
    <n v="784614494943656"/>
  </r>
  <r>
    <d v="2017-02-20T02:57:41"/>
    <s v="20 февраля 2017 г."/>
    <d v="1899-12-30T02:57:41"/>
    <n v="784614494943656"/>
    <x v="6113"/>
    <x v="2"/>
    <x v="659"/>
    <x v="0"/>
    <m/>
  </r>
  <r>
    <d v="2017-02-20T03:02:33"/>
    <s v="20 февраля 2017 г."/>
    <d v="1899-12-30T03:02:33"/>
    <n v="843565682346823"/>
    <x v="6114"/>
    <x v="2"/>
    <x v="356"/>
    <x v="0"/>
    <m/>
  </r>
  <r>
    <d v="2017-02-20T03:43:13"/>
    <s v="20 февраля 2017 г."/>
    <d v="1899-12-30T03:43:13"/>
    <n v="1.02012985074186E+16"/>
    <x v="6115"/>
    <x v="1"/>
    <x v="60"/>
    <x v="346"/>
    <n v="698589456872479"/>
  </r>
  <r>
    <d v="2017-02-20T03:43:13"/>
    <s v="20 февраля 2017 г."/>
    <d v="1899-12-30T03:43:13"/>
    <n v="868502506553970"/>
    <x v="6115"/>
    <x v="1"/>
    <x v="462"/>
    <x v="346"/>
    <n v="698589456872479"/>
  </r>
  <r>
    <d v="2017-02-20T03:43:13"/>
    <s v="20 февраля 2017 г."/>
    <d v="1899-12-30T03:43:13"/>
    <n v="1.01542943700977E+16"/>
    <x v="6115"/>
    <x v="1"/>
    <x v="1212"/>
    <x v="346"/>
    <n v="698589456872479"/>
  </r>
  <r>
    <d v="2017-02-20T03:43:13"/>
    <s v="20 февраля 2017 г."/>
    <d v="1899-12-30T03:43:13"/>
    <n v="1149402667"/>
    <x v="6115"/>
    <x v="1"/>
    <x v="0"/>
    <x v="346"/>
    <n v="698589456872479"/>
  </r>
  <r>
    <d v="2017-02-20T03:43:13"/>
    <s v="20 февраля 2017 г."/>
    <d v="1899-12-30T03:43:13"/>
    <n v="698589456872479"/>
    <x v="6115"/>
    <x v="2"/>
    <x v="12"/>
    <x v="0"/>
    <m/>
  </r>
  <r>
    <d v="2017-02-20T04:17:29"/>
    <s v="20 февраля 2017 г."/>
    <d v="1899-12-30T04:17:29"/>
    <n v="803223216402126"/>
    <x v="6116"/>
    <x v="1"/>
    <x v="416"/>
    <x v="14"/>
    <n v="1168438809852730"/>
  </r>
  <r>
    <d v="2017-02-20T04:17:29"/>
    <s v="20 февраля 2017 г."/>
    <d v="1899-12-30T04:17:29"/>
    <n v="1168438809852730"/>
    <x v="6116"/>
    <x v="2"/>
    <x v="140"/>
    <x v="0"/>
    <m/>
  </r>
  <r>
    <d v="2017-02-20T04:52:42"/>
    <s v="20 февраля 2017 г."/>
    <d v="1899-12-30T04:52:42"/>
    <n v="1149402667"/>
    <x v="6117"/>
    <x v="2"/>
    <x v="0"/>
    <x v="0"/>
    <m/>
  </r>
  <r>
    <d v="2017-02-20T05:31:46"/>
    <s v="20 февраля 2017 г."/>
    <d v="1899-12-30T05:31:46"/>
    <n v="1149402667"/>
    <x v="6118"/>
    <x v="2"/>
    <x v="0"/>
    <x v="0"/>
    <m/>
  </r>
  <r>
    <d v="2017-02-20T12:19:04"/>
    <s v="20 февраля 2017 г."/>
    <d v="1899-12-30T12:19:04"/>
    <n v="167775720357437"/>
    <x v="6119"/>
    <x v="2"/>
    <x v="928"/>
    <x v="0"/>
    <m/>
  </r>
  <r>
    <d v="2017-02-20T12:21:59"/>
    <s v="20 февраля 2017 г."/>
    <d v="1899-12-30T12:21:59"/>
    <n v="167775720357437"/>
    <x v="6120"/>
    <x v="2"/>
    <x v="928"/>
    <x v="0"/>
    <m/>
  </r>
  <r>
    <d v="2017-02-20T12:25:21"/>
    <s v="20 февраля 2017 г."/>
    <d v="1899-12-30T12:25:21"/>
    <n v="167775720357437"/>
    <x v="6121"/>
    <x v="2"/>
    <x v="928"/>
    <x v="0"/>
    <m/>
  </r>
  <r>
    <d v="2017-02-20T12:25:55"/>
    <s v="20 февраля 2017 г."/>
    <d v="1899-12-30T12:25:55"/>
    <n v="980180418716623"/>
    <x v="6122"/>
    <x v="1"/>
    <x v="1015"/>
    <x v="1"/>
    <n v="1149402667"/>
  </r>
  <r>
    <d v="2017-02-20T12:25:55"/>
    <s v="20 февраля 2017 г."/>
    <d v="1899-12-30T12:25:55"/>
    <n v="1149402667"/>
    <x v="6122"/>
    <x v="2"/>
    <x v="0"/>
    <x v="0"/>
    <m/>
  </r>
  <r>
    <d v="2017-02-20T12:27:26"/>
    <s v="20 февраля 2017 г."/>
    <d v="1899-12-30T12:27:26"/>
    <n v="167775720357437"/>
    <x v="6123"/>
    <x v="2"/>
    <x v="928"/>
    <x v="0"/>
    <m/>
  </r>
  <r>
    <d v="2017-02-20T12:36:58"/>
    <s v="20 февраля 2017 г."/>
    <d v="1899-12-30T12:36:58"/>
    <n v="167775720357437"/>
    <x v="6124"/>
    <x v="2"/>
    <x v="928"/>
    <x v="0"/>
    <m/>
  </r>
  <r>
    <d v="2017-02-20T13:24:09"/>
    <s v="20 февраля 2017 г."/>
    <d v="1899-12-30T13:24:09"/>
    <n v="1149402667"/>
    <x v="6125"/>
    <x v="1"/>
    <x v="0"/>
    <x v="192"/>
    <n v="843565682346823"/>
  </r>
  <r>
    <d v="2017-02-20T13:24:09"/>
    <s v="20 февраля 2017 г."/>
    <d v="1899-12-30T13:24:09"/>
    <n v="843565682346823"/>
    <x v="6125"/>
    <x v="2"/>
    <x v="356"/>
    <x v="0"/>
    <m/>
  </r>
  <r>
    <d v="2017-02-20T13:46:29"/>
    <s v="20 февраля 2017 г."/>
    <d v="1899-12-30T13:46:29"/>
    <n v="167775720357437"/>
    <x v="6126"/>
    <x v="2"/>
    <x v="928"/>
    <x v="0"/>
    <m/>
  </r>
  <r>
    <d v="2017-02-20T13:47:05"/>
    <s v="20 февраля 2017 г."/>
    <d v="1899-12-30T13:47:05"/>
    <n v="750585165012874"/>
    <x v="6127"/>
    <x v="2"/>
    <x v="173"/>
    <x v="0"/>
    <m/>
  </r>
  <r>
    <d v="2017-02-20T13:47:40"/>
    <s v="20 февраля 2017 г."/>
    <d v="1899-12-30T13:47:40"/>
    <n v="843565682346823"/>
    <x v="6128"/>
    <x v="2"/>
    <x v="356"/>
    <x v="0"/>
    <m/>
  </r>
  <r>
    <d v="2017-02-20T13:53:31"/>
    <s v="20 февраля 2017 г."/>
    <d v="1899-12-30T13:53:31"/>
    <n v="818738418166475"/>
    <x v="6129"/>
    <x v="1"/>
    <x v="221"/>
    <x v="1"/>
    <n v="1149402667"/>
  </r>
  <r>
    <d v="2017-02-20T13:53:31"/>
    <s v="20 февраля 2017 г."/>
    <d v="1899-12-30T13:53:31"/>
    <n v="1.02066489636861E+16"/>
    <x v="6129"/>
    <x v="1"/>
    <x v="223"/>
    <x v="1"/>
    <n v="1149402667"/>
  </r>
  <r>
    <d v="2017-02-20T13:53:31"/>
    <s v="20 февраля 2017 г."/>
    <d v="1899-12-30T13:53:31"/>
    <n v="747203211978778"/>
    <x v="6129"/>
    <x v="1"/>
    <x v="1215"/>
    <x v="1"/>
    <n v="1149402667"/>
  </r>
  <r>
    <d v="2017-02-20T13:53:31"/>
    <s v="20 февраля 2017 г."/>
    <d v="1899-12-30T13:53:31"/>
    <n v="1067031280019890"/>
    <x v="6129"/>
    <x v="1"/>
    <x v="407"/>
    <x v="1"/>
    <n v="1149402667"/>
  </r>
  <r>
    <d v="2017-02-20T13:53:31"/>
    <s v="20 февраля 2017 г."/>
    <d v="1899-12-30T13:53:31"/>
    <n v="786241974775922"/>
    <x v="6129"/>
    <x v="1"/>
    <x v="1208"/>
    <x v="1"/>
    <n v="1149402667"/>
  </r>
  <r>
    <d v="2017-02-20T13:53:31"/>
    <s v="20 февраля 2017 г."/>
    <d v="1899-12-30T13:53:31"/>
    <n v="805551729527022"/>
    <x v="6129"/>
    <x v="1"/>
    <x v="829"/>
    <x v="1"/>
    <n v="1149402667"/>
  </r>
  <r>
    <d v="2017-02-20T13:53:31"/>
    <s v="20 февраля 2017 г."/>
    <d v="1899-12-30T13:53:31"/>
    <n v="1149402667"/>
    <x v="6129"/>
    <x v="0"/>
    <x v="0"/>
    <x v="0"/>
    <m/>
  </r>
  <r>
    <d v="2017-02-20T14:43:09"/>
    <s v="20 февраля 2017 г."/>
    <d v="1899-12-30T14:43:09"/>
    <n v="196443004172590"/>
    <x v="6130"/>
    <x v="2"/>
    <x v="1092"/>
    <x v="0"/>
    <m/>
  </r>
  <r>
    <d v="2017-02-20T14:56:57"/>
    <s v="20 февраля 2017 г."/>
    <d v="1899-12-30T14:56:57"/>
    <n v="724451710927625"/>
    <x v="6131"/>
    <x v="1"/>
    <x v="30"/>
    <x v="11"/>
    <n v="676266222440105"/>
  </r>
  <r>
    <d v="2017-02-20T14:56:57"/>
    <s v="20 февраля 2017 г."/>
    <d v="1899-12-30T14:56:57"/>
    <n v="676266222440105"/>
    <x v="6131"/>
    <x v="2"/>
    <x v="11"/>
    <x v="0"/>
    <m/>
  </r>
  <r>
    <d v="2017-02-20T14:57:52"/>
    <s v="20 февраля 2017 г."/>
    <d v="1899-12-30T14:57:52"/>
    <n v="882196408466002"/>
    <x v="6132"/>
    <x v="2"/>
    <x v="264"/>
    <x v="0"/>
    <m/>
  </r>
  <r>
    <d v="2017-02-20T14:58:44"/>
    <s v="20 февраля 2017 г."/>
    <d v="1899-12-30T14:58:44"/>
    <n v="882196408466002"/>
    <x v="6133"/>
    <x v="1"/>
    <x v="264"/>
    <x v="331"/>
    <n v="169700196726575"/>
  </r>
  <r>
    <d v="2017-02-20T14:58:44"/>
    <s v="20 февраля 2017 г."/>
    <d v="1899-12-30T14:58:44"/>
    <n v="169700196726575"/>
    <x v="6133"/>
    <x v="2"/>
    <x v="916"/>
    <x v="0"/>
    <m/>
  </r>
  <r>
    <d v="2017-02-20T14:59:13"/>
    <s v="20 февраля 2017 г."/>
    <d v="1899-12-30T14:59:13"/>
    <n v="882196408466002"/>
    <x v="6134"/>
    <x v="2"/>
    <x v="264"/>
    <x v="0"/>
    <m/>
  </r>
  <r>
    <d v="2017-02-20T15:14:40"/>
    <s v="20 февраля 2017 г."/>
    <d v="1899-12-30T15:14:40"/>
    <n v="991901597564277"/>
    <x v="6135"/>
    <x v="1"/>
    <x v="306"/>
    <x v="110"/>
    <n v="409266095915501"/>
  </r>
  <r>
    <d v="2017-02-20T15:14:40"/>
    <s v="20 февраля 2017 г."/>
    <d v="1899-12-30T15:14:40"/>
    <n v="409266095915501"/>
    <x v="6135"/>
    <x v="2"/>
    <x v="481"/>
    <x v="0"/>
    <m/>
  </r>
  <r>
    <d v="2017-02-20T16:00:33"/>
    <s v="20 февраля 2017 г."/>
    <d v="1899-12-30T16:00:33"/>
    <n v="1149402667"/>
    <x v="6136"/>
    <x v="2"/>
    <x v="0"/>
    <x v="0"/>
    <m/>
  </r>
  <r>
    <d v="2017-02-20T16:11:07"/>
    <s v="20 февраля 2017 г."/>
    <d v="1899-12-30T16:11:07"/>
    <n v="196443004172590"/>
    <x v="6137"/>
    <x v="2"/>
    <x v="1092"/>
    <x v="0"/>
    <m/>
  </r>
  <r>
    <d v="2017-02-20T16:21:54"/>
    <s v="20 февраля 2017 г."/>
    <d v="1899-12-30T16:21:54"/>
    <n v="784614494943656"/>
    <x v="6138"/>
    <x v="1"/>
    <x v="659"/>
    <x v="331"/>
    <n v="169700196726575"/>
  </r>
  <r>
    <d v="2017-02-20T16:21:54"/>
    <s v="20 февраля 2017 г."/>
    <d v="1899-12-30T16:21:54"/>
    <n v="169700196726575"/>
    <x v="6138"/>
    <x v="2"/>
    <x v="916"/>
    <x v="0"/>
    <m/>
  </r>
  <r>
    <d v="2017-02-20T16:29:17"/>
    <s v="20 февраля 2017 г."/>
    <d v="1899-12-30T16:29:17"/>
    <n v="1414026438647890"/>
    <x v="6139"/>
    <x v="2"/>
    <x v="1192"/>
    <x v="0"/>
    <m/>
  </r>
  <r>
    <d v="2017-02-20T16:48:46"/>
    <s v="20 февраля 2017 г."/>
    <d v="1899-12-30T16:48:46"/>
    <n v="439828606173001"/>
    <x v="6140"/>
    <x v="2"/>
    <x v="695"/>
    <x v="0"/>
    <m/>
  </r>
  <r>
    <d v="2017-02-20T17:19:05"/>
    <s v="20 февраля 2017 г."/>
    <d v="1899-12-30T17:19:05"/>
    <n v="169700196726575"/>
    <x v="6141"/>
    <x v="1"/>
    <x v="916"/>
    <x v="78"/>
    <n v="1.02048849502701E+16"/>
  </r>
  <r>
    <d v="2017-02-20T17:19:05"/>
    <s v="20 февраля 2017 г."/>
    <d v="1899-12-30T17:19:05"/>
    <n v="1.02048849502701E+16"/>
    <x v="6141"/>
    <x v="2"/>
    <x v="197"/>
    <x v="0"/>
    <m/>
  </r>
  <r>
    <d v="2017-02-20T17:19:27"/>
    <s v="20 февраля 2017 г."/>
    <d v="1899-12-30T17:19:27"/>
    <n v="681676675222801"/>
    <x v="6142"/>
    <x v="1"/>
    <x v="365"/>
    <x v="1"/>
    <n v="1149402667"/>
  </r>
  <r>
    <d v="2017-02-20T17:19:27"/>
    <s v="20 февраля 2017 г."/>
    <d v="1899-12-30T17:19:27"/>
    <n v="1149402667"/>
    <x v="6142"/>
    <x v="2"/>
    <x v="0"/>
    <x v="0"/>
    <m/>
  </r>
  <r>
    <d v="2017-02-20T17:22:40"/>
    <s v="20 февраля 2017 г."/>
    <d v="1899-12-30T17:22:40"/>
    <n v="1.02048849502701E+16"/>
    <x v="6143"/>
    <x v="2"/>
    <x v="197"/>
    <x v="0"/>
    <m/>
  </r>
  <r>
    <d v="2017-02-20T17:29:10"/>
    <s v="20 февраля 2017 г."/>
    <d v="1899-12-30T17:29:10"/>
    <n v="1149402667"/>
    <x v="6144"/>
    <x v="2"/>
    <x v="0"/>
    <x v="0"/>
    <m/>
  </r>
  <r>
    <d v="2017-02-20T17:30:05"/>
    <s v="20 февраля 2017 г."/>
    <d v="1899-12-30T17:30:05"/>
    <n v="169700196726575"/>
    <x v="6145"/>
    <x v="2"/>
    <x v="916"/>
    <x v="0"/>
    <m/>
  </r>
  <r>
    <d v="2017-02-20T17:32:48"/>
    <s v="20 февраля 2017 г."/>
    <d v="1899-12-30T17:32:48"/>
    <n v="1149402667"/>
    <x v="6146"/>
    <x v="1"/>
    <x v="0"/>
    <x v="336"/>
    <n v="601036420094262"/>
  </r>
  <r>
    <d v="2017-02-20T17:32:48"/>
    <s v="20 февраля 2017 г."/>
    <d v="1899-12-30T17:32:48"/>
    <n v="601036420094262"/>
    <x v="6146"/>
    <x v="2"/>
    <x v="1184"/>
    <x v="0"/>
    <m/>
  </r>
  <r>
    <d v="2017-02-20T17:55:31"/>
    <s v="20 февраля 2017 г."/>
    <d v="1899-12-30T17:55:31"/>
    <n v="724451710927625"/>
    <x v="6147"/>
    <x v="2"/>
    <x v="30"/>
    <x v="0"/>
    <m/>
  </r>
  <r>
    <d v="2017-02-20T17:58:24"/>
    <s v="20 февраля 2017 г."/>
    <d v="1899-12-30T17:58:24"/>
    <n v="1.02044968962047E+16"/>
    <x v="6148"/>
    <x v="1"/>
    <x v="96"/>
    <x v="11"/>
    <n v="676266222440105"/>
  </r>
  <r>
    <d v="2017-02-20T17:58:24"/>
    <s v="20 февраля 2017 г."/>
    <d v="1899-12-30T17:58:24"/>
    <n v="676266222440105"/>
    <x v="6148"/>
    <x v="2"/>
    <x v="11"/>
    <x v="0"/>
    <m/>
  </r>
  <r>
    <d v="2017-02-20T18:02:15"/>
    <s v="20 февраля 2017 г."/>
    <d v="1899-12-30T18:02:15"/>
    <n v="676266222440105"/>
    <x v="6149"/>
    <x v="2"/>
    <x v="11"/>
    <x v="0"/>
    <m/>
  </r>
  <r>
    <d v="2017-02-20T18:36:05"/>
    <s v="20 февраля 2017 г."/>
    <d v="1899-12-30T18:36:05"/>
    <n v="825383910827546"/>
    <x v="6150"/>
    <x v="1"/>
    <x v="45"/>
    <x v="346"/>
    <n v="698589456872479"/>
  </r>
  <r>
    <d v="2017-02-20T18:36:05"/>
    <s v="20 февраля 2017 г."/>
    <d v="1899-12-30T18:36:05"/>
    <n v="605722479522013"/>
    <x v="6150"/>
    <x v="1"/>
    <x v="92"/>
    <x v="346"/>
    <n v="698589456872479"/>
  </r>
  <r>
    <d v="2017-02-20T18:36:05"/>
    <s v="20 февраля 2017 г."/>
    <d v="1899-12-30T18:36:05"/>
    <n v="1.02040208499369E+16"/>
    <x v="6150"/>
    <x v="1"/>
    <x v="891"/>
    <x v="346"/>
    <n v="698589456872479"/>
  </r>
  <r>
    <d v="2017-02-20T18:36:05"/>
    <s v="20 февраля 2017 г."/>
    <d v="1899-12-30T18:36:05"/>
    <n v="681676675222801"/>
    <x v="6150"/>
    <x v="1"/>
    <x v="365"/>
    <x v="346"/>
    <n v="698589456872479"/>
  </r>
  <r>
    <d v="2017-02-20T18:36:05"/>
    <s v="20 февраля 2017 г."/>
    <d v="1899-12-30T18:36:05"/>
    <n v="1149402667"/>
    <x v="6150"/>
    <x v="1"/>
    <x v="0"/>
    <x v="346"/>
    <n v="698589456872479"/>
  </r>
  <r>
    <d v="2017-02-20T18:36:05"/>
    <s v="20 февраля 2017 г."/>
    <d v="1899-12-30T18:36:05"/>
    <n v="698589456872479"/>
    <x v="6150"/>
    <x v="2"/>
    <x v="12"/>
    <x v="0"/>
    <m/>
  </r>
  <r>
    <d v="2017-02-20T18:40:10"/>
    <s v="20 февраля 2017 г."/>
    <d v="1899-12-30T18:40:10"/>
    <n v="1149402667"/>
    <x v="6151"/>
    <x v="2"/>
    <x v="0"/>
    <x v="0"/>
    <m/>
  </r>
  <r>
    <d v="2017-02-20T18:48:50"/>
    <s v="20 февраля 2017 г."/>
    <d v="1899-12-30T18:48:50"/>
    <n v="736489826416793"/>
    <x v="6152"/>
    <x v="2"/>
    <x v="22"/>
    <x v="0"/>
    <m/>
  </r>
  <r>
    <d v="2017-02-20T18:49:53"/>
    <s v="20 февраля 2017 г."/>
    <d v="1899-12-30T18:49:53"/>
    <n v="169700196726575"/>
    <x v="6153"/>
    <x v="2"/>
    <x v="916"/>
    <x v="0"/>
    <m/>
  </r>
  <r>
    <d v="2017-02-20T18:56:56"/>
    <s v="20 февраля 2017 г."/>
    <d v="1899-12-30T18:56:56"/>
    <n v="628567683865867"/>
    <x v="6154"/>
    <x v="2"/>
    <x v="16"/>
    <x v="0"/>
    <m/>
  </r>
  <r>
    <d v="2017-02-20T19:52:58"/>
    <s v="20 февраля 2017 г."/>
    <d v="1899-12-30T19:52:58"/>
    <n v="934300216642031"/>
    <x v="6155"/>
    <x v="0"/>
    <x v="127"/>
    <x v="0"/>
    <m/>
  </r>
  <r>
    <d v="2017-02-20T21:01:58"/>
    <s v="20 февраля 2017 г."/>
    <d v="1899-12-30T21:01:58"/>
    <n v="1006807266119260"/>
    <x v="6156"/>
    <x v="0"/>
    <x v="1216"/>
    <x v="0"/>
    <m/>
  </r>
  <r>
    <d v="2017-02-20T21:43:33"/>
    <s v="20 февраля 2017 г."/>
    <d v="1899-12-30T21:43:33"/>
    <n v="736117416439828"/>
    <x v="6157"/>
    <x v="2"/>
    <x v="1217"/>
    <x v="0"/>
    <m/>
  </r>
  <r>
    <d v="2017-02-20T22:06:39"/>
    <s v="20 февраля 2017 г."/>
    <d v="1899-12-30T22:06:39"/>
    <n v="697302273726569"/>
    <x v="6158"/>
    <x v="1"/>
    <x v="520"/>
    <x v="1"/>
    <n v="1149402667"/>
  </r>
  <r>
    <d v="2017-02-20T22:06:39"/>
    <s v="20 февраля 2017 г."/>
    <d v="1899-12-30T22:06:39"/>
    <n v="736489826416793"/>
    <x v="6158"/>
    <x v="1"/>
    <x v="22"/>
    <x v="1"/>
    <n v="1149402667"/>
  </r>
  <r>
    <d v="2017-02-20T22:06:39"/>
    <s v="20 февраля 2017 г."/>
    <d v="1899-12-30T22:06:39"/>
    <n v="1149402667"/>
    <x v="6158"/>
    <x v="2"/>
    <x v="0"/>
    <x v="0"/>
    <m/>
  </r>
  <r>
    <d v="2017-02-20T22:35:47"/>
    <s v="20 февраля 2017 г."/>
    <d v="1899-12-30T22:35:47"/>
    <n v="736117416439828"/>
    <x v="6159"/>
    <x v="1"/>
    <x v="1217"/>
    <x v="1"/>
    <n v="1149402667"/>
  </r>
  <r>
    <d v="2017-02-20T22:35:47"/>
    <s v="20 февраля 2017 г."/>
    <d v="1899-12-30T22:35:47"/>
    <n v="1149402667"/>
    <x v="6159"/>
    <x v="2"/>
    <x v="0"/>
    <x v="0"/>
    <m/>
  </r>
  <r>
    <d v="2017-02-20T22:39:28"/>
    <s v="20 февраля 2017 г."/>
    <d v="1899-12-30T22:39:28"/>
    <n v="628567683865867"/>
    <x v="6160"/>
    <x v="1"/>
    <x v="16"/>
    <x v="1"/>
    <n v="1149402667"/>
  </r>
  <r>
    <d v="2017-02-20T22:39:28"/>
    <s v="20 февраля 2017 г."/>
    <d v="1899-12-30T22:39:28"/>
    <n v="626069350814432"/>
    <x v="6160"/>
    <x v="1"/>
    <x v="1"/>
    <x v="1"/>
    <n v="1149402667"/>
  </r>
  <r>
    <d v="2017-02-20T22:39:28"/>
    <s v="20 февраля 2017 г."/>
    <d v="1899-12-30T22:39:28"/>
    <n v="1149402667"/>
    <x v="6160"/>
    <x v="2"/>
    <x v="0"/>
    <x v="0"/>
    <m/>
  </r>
  <r>
    <d v="2017-02-20T22:40:20"/>
    <s v="20 февраля 2017 г."/>
    <d v="1899-12-30T22:40:20"/>
    <n v="1149402667"/>
    <x v="6161"/>
    <x v="1"/>
    <x v="0"/>
    <x v="347"/>
    <n v="736117416439828"/>
  </r>
  <r>
    <d v="2017-02-20T22:40:20"/>
    <s v="20 февраля 2017 г."/>
    <d v="1899-12-30T22:40:20"/>
    <n v="736117416439828"/>
    <x v="6161"/>
    <x v="2"/>
    <x v="1217"/>
    <x v="0"/>
    <m/>
  </r>
  <r>
    <d v="2017-02-20T22:52:57"/>
    <s v="20 февраля 2017 г."/>
    <d v="1899-12-30T22:52:57"/>
    <n v="628567683865867"/>
    <x v="6162"/>
    <x v="2"/>
    <x v="16"/>
    <x v="0"/>
    <m/>
  </r>
  <r>
    <d v="2017-02-20T22:57:07"/>
    <s v="20 февраля 2017 г."/>
    <d v="1899-12-30T22:57:07"/>
    <n v="1149402667"/>
    <x v="6163"/>
    <x v="2"/>
    <x v="0"/>
    <x v="0"/>
    <m/>
  </r>
  <r>
    <d v="2017-02-20T23:00:49"/>
    <s v="20 февраля 2017 г."/>
    <d v="1899-12-30T23:00:49"/>
    <n v="628567683865867"/>
    <x v="6164"/>
    <x v="2"/>
    <x v="16"/>
    <x v="0"/>
    <m/>
  </r>
  <r>
    <d v="2017-02-20T23:09:43"/>
    <s v="20 февраля 2017 г."/>
    <d v="1899-12-30T23:09:43"/>
    <n v="1149402667"/>
    <x v="6165"/>
    <x v="2"/>
    <x v="0"/>
    <x v="0"/>
    <m/>
  </r>
  <r>
    <d v="2017-02-20T23:21:47"/>
    <s v="20 февраля 2017 г."/>
    <d v="1899-12-30T23:21:47"/>
    <n v="1149402667"/>
    <x v="6166"/>
    <x v="1"/>
    <x v="0"/>
    <x v="6"/>
    <n v="628567683865867"/>
  </r>
  <r>
    <d v="2017-02-20T23:21:47"/>
    <s v="20 февраля 2017 г."/>
    <d v="1899-12-30T23:21:47"/>
    <n v="628567683865867"/>
    <x v="6166"/>
    <x v="2"/>
    <x v="16"/>
    <x v="0"/>
    <m/>
  </r>
  <r>
    <d v="2017-02-20T23:22:20"/>
    <s v="20 февраля 2017 г."/>
    <d v="1899-12-30T23:22:20"/>
    <n v="701527566595528"/>
    <x v="6167"/>
    <x v="1"/>
    <x v="485"/>
    <x v="6"/>
    <n v="628567683865867"/>
  </r>
  <r>
    <d v="2017-02-20T23:22:20"/>
    <s v="20 февраля 2017 г."/>
    <d v="1899-12-30T23:22:20"/>
    <n v="817417351631655"/>
    <x v="6167"/>
    <x v="1"/>
    <x v="116"/>
    <x v="6"/>
    <n v="628567683865867"/>
  </r>
  <r>
    <d v="2017-02-20T23:22:20"/>
    <s v="20 февраля 2017 г."/>
    <d v="1899-12-30T23:22:20"/>
    <n v="1149402667"/>
    <x v="6167"/>
    <x v="1"/>
    <x v="0"/>
    <x v="6"/>
    <n v="628567683865867"/>
  </r>
  <r>
    <d v="2017-02-20T23:22:20"/>
    <s v="20 февраля 2017 г."/>
    <d v="1899-12-30T23:22:20"/>
    <n v="628567683865867"/>
    <x v="6167"/>
    <x v="0"/>
    <x v="16"/>
    <x v="0"/>
    <m/>
  </r>
  <r>
    <d v="2017-02-20T23:22:43"/>
    <s v="20 февраля 2017 г."/>
    <d v="1899-12-30T23:22:43"/>
    <n v="1.02030121617592E+16"/>
    <x v="6168"/>
    <x v="1"/>
    <x v="8"/>
    <x v="14"/>
    <n v="1168438809852730"/>
  </r>
  <r>
    <d v="2017-02-20T23:22:43"/>
    <s v="20 февраля 2017 г."/>
    <d v="1899-12-30T23:22:43"/>
    <n v="1168438809852730"/>
    <x v="6168"/>
    <x v="2"/>
    <x v="140"/>
    <x v="0"/>
    <m/>
  </r>
  <r>
    <d v="2017-02-20T23:24:43"/>
    <s v="20 февраля 2017 г."/>
    <d v="1899-12-30T23:24:43"/>
    <n v="1149402667"/>
    <x v="6169"/>
    <x v="2"/>
    <x v="0"/>
    <x v="0"/>
    <m/>
  </r>
  <r>
    <d v="2017-02-20T23:25:31"/>
    <s v="20 февраля 2017 г."/>
    <d v="1899-12-30T23:25:31"/>
    <n v="1149402667"/>
    <x v="6170"/>
    <x v="1"/>
    <x v="0"/>
    <x v="14"/>
    <n v="1168438809852730"/>
  </r>
  <r>
    <d v="2017-02-20T23:25:31"/>
    <s v="20 февраля 2017 г."/>
    <d v="1899-12-30T23:25:31"/>
    <n v="736489826416793"/>
    <x v="6170"/>
    <x v="1"/>
    <x v="22"/>
    <x v="14"/>
    <n v="1168438809852730"/>
  </r>
  <r>
    <d v="2017-02-20T23:25:31"/>
    <s v="20 февраля 2017 г."/>
    <d v="1899-12-30T23:25:31"/>
    <n v="1168438809852730"/>
    <x v="6170"/>
    <x v="2"/>
    <x v="140"/>
    <x v="0"/>
    <m/>
  </r>
  <r>
    <d v="2017-02-20T23:28:45"/>
    <s v="20 февраля 2017 г."/>
    <d v="1899-12-30T23:28:45"/>
    <n v="1168438809852730"/>
    <x v="6171"/>
    <x v="2"/>
    <x v="140"/>
    <x v="0"/>
    <m/>
  </r>
  <r>
    <d v="2017-02-20T23:45:40"/>
    <s v="20 февраля 2017 г."/>
    <d v="1899-12-30T23:45:40"/>
    <n v="1168438809852730"/>
    <x v="6172"/>
    <x v="2"/>
    <x v="140"/>
    <x v="0"/>
    <m/>
  </r>
  <r>
    <d v="2017-02-21T00:04:02"/>
    <s v="21 февраля 2017 г."/>
    <d v="1899-12-30T00:04:02"/>
    <n v="841146682566147"/>
    <x v="6173"/>
    <x v="2"/>
    <x v="1218"/>
    <x v="0"/>
    <m/>
  </r>
  <r>
    <d v="2017-02-21T00:04:38"/>
    <s v="21 февраля 2017 г."/>
    <d v="1899-12-30T00:04:38"/>
    <n v="1149402667"/>
    <x v="6174"/>
    <x v="2"/>
    <x v="0"/>
    <x v="0"/>
    <m/>
  </r>
  <r>
    <d v="2017-02-21T00:09:34"/>
    <s v="21 февраля 2017 г."/>
    <d v="1899-12-30T00:09:34"/>
    <n v="843565682346823"/>
    <x v="6175"/>
    <x v="2"/>
    <x v="356"/>
    <x v="0"/>
    <m/>
  </r>
  <r>
    <d v="2017-02-21T02:53:35"/>
    <s v="21 февраля 2017 г."/>
    <d v="1899-12-30T02:53:35"/>
    <n v="1.02030121617592E+16"/>
    <x v="6176"/>
    <x v="1"/>
    <x v="8"/>
    <x v="348"/>
    <n v="1006807266119260"/>
  </r>
  <r>
    <d v="2017-02-21T02:53:35"/>
    <s v="21 февраля 2017 г."/>
    <d v="1899-12-30T02:53:35"/>
    <n v="1149402667"/>
    <x v="6176"/>
    <x v="1"/>
    <x v="0"/>
    <x v="348"/>
    <n v="1006807266119260"/>
  </r>
  <r>
    <d v="2017-02-21T02:53:35"/>
    <s v="21 февраля 2017 г."/>
    <d v="1899-12-30T02:53:35"/>
    <n v="1006807266119260"/>
    <x v="6176"/>
    <x v="2"/>
    <x v="1216"/>
    <x v="0"/>
    <m/>
  </r>
  <r>
    <d v="2017-02-21T06:40:07"/>
    <s v="21 февраля 2017 г."/>
    <d v="1899-12-30T06:40:07"/>
    <n v="750585165012874"/>
    <x v="6177"/>
    <x v="0"/>
    <x v="173"/>
    <x v="0"/>
    <m/>
  </r>
  <r>
    <d v="2017-02-21T07:00:14"/>
    <s v="21 февраля 2017 г."/>
    <d v="1899-12-30T07:00:14"/>
    <n v="1149402667"/>
    <x v="6178"/>
    <x v="2"/>
    <x v="0"/>
    <x v="0"/>
    <m/>
  </r>
  <r>
    <d v="2017-02-21T07:01:18"/>
    <s v="21 февраля 2017 г."/>
    <d v="1899-12-30T07:01:18"/>
    <n v="1149402667"/>
    <x v="6179"/>
    <x v="2"/>
    <x v="0"/>
    <x v="0"/>
    <m/>
  </r>
  <r>
    <d v="2017-02-21T08:31:15"/>
    <s v="21 февраля 2017 г."/>
    <d v="1899-12-30T08:31:15"/>
    <n v="253090158421494"/>
    <x v="6180"/>
    <x v="1"/>
    <x v="380"/>
    <x v="19"/>
    <n v="750585165012874"/>
  </r>
  <r>
    <d v="2017-02-21T08:31:15"/>
    <s v="21 февраля 2017 г."/>
    <d v="1899-12-30T08:31:15"/>
    <n v="628567683865867"/>
    <x v="6180"/>
    <x v="1"/>
    <x v="16"/>
    <x v="19"/>
    <n v="750585165012874"/>
  </r>
  <r>
    <d v="2017-02-21T08:31:15"/>
    <s v="21 февраля 2017 г."/>
    <d v="1899-12-30T08:31:15"/>
    <n v="990054257671481"/>
    <x v="6180"/>
    <x v="1"/>
    <x v="1091"/>
    <x v="19"/>
    <n v="750585165012874"/>
  </r>
  <r>
    <d v="2017-02-21T08:31:15"/>
    <s v="21 февраля 2017 г."/>
    <d v="1899-12-30T08:31:15"/>
    <n v="1168438809852730"/>
    <x v="6180"/>
    <x v="1"/>
    <x v="140"/>
    <x v="19"/>
    <n v="750585165012874"/>
  </r>
  <r>
    <d v="2017-02-21T08:31:15"/>
    <s v="21 февраля 2017 г."/>
    <d v="1899-12-30T08:31:15"/>
    <n v="1149402667"/>
    <x v="6180"/>
    <x v="1"/>
    <x v="0"/>
    <x v="19"/>
    <n v="750585165012874"/>
  </r>
  <r>
    <d v="2017-02-21T08:31:15"/>
    <s v="21 февраля 2017 г."/>
    <d v="1899-12-30T08:31:15"/>
    <n v="750585165012874"/>
    <x v="6180"/>
    <x v="2"/>
    <x v="173"/>
    <x v="0"/>
    <m/>
  </r>
  <r>
    <d v="2017-02-21T09:06:41"/>
    <s v="21 февраля 2017 г."/>
    <d v="1899-12-30T09:06:41"/>
    <n v="1301245123267590"/>
    <x v="6181"/>
    <x v="2"/>
    <x v="1219"/>
    <x v="0"/>
    <m/>
  </r>
  <r>
    <d v="2017-02-21T11:14:29"/>
    <s v="21 февраля 2017 г."/>
    <d v="1899-12-30T11:14:29"/>
    <n v="724451710927625"/>
    <x v="6182"/>
    <x v="2"/>
    <x v="30"/>
    <x v="0"/>
    <m/>
  </r>
  <r>
    <d v="2017-02-21T13:45:35"/>
    <s v="21 февраля 2017 г."/>
    <d v="1899-12-30T13:45:35"/>
    <n v="843565682346823"/>
    <x v="6183"/>
    <x v="2"/>
    <x v="356"/>
    <x v="0"/>
    <m/>
  </r>
  <r>
    <d v="2017-02-21T14:14:52"/>
    <s v="21 февраля 2017 г."/>
    <d v="1899-12-30T14:14:52"/>
    <n v="1149402667"/>
    <x v="6184"/>
    <x v="1"/>
    <x v="0"/>
    <x v="14"/>
    <n v="1168438809852730"/>
  </r>
  <r>
    <d v="2017-02-21T14:14:52"/>
    <s v="21 февраля 2017 г."/>
    <d v="1899-12-30T14:14:52"/>
    <n v="1166849566692140"/>
    <x v="6184"/>
    <x v="1"/>
    <x v="816"/>
    <x v="14"/>
    <n v="1168438809852730"/>
  </r>
  <r>
    <d v="2017-02-21T14:14:52"/>
    <s v="21 февраля 2017 г."/>
    <d v="1899-12-30T14:14:52"/>
    <n v="1.01542943700977E+16"/>
    <x v="6184"/>
    <x v="1"/>
    <x v="1212"/>
    <x v="14"/>
    <n v="1168438809852730"/>
  </r>
  <r>
    <d v="2017-02-21T14:14:52"/>
    <s v="21 февраля 2017 г."/>
    <d v="1899-12-30T14:14:52"/>
    <n v="1.02039352740071E+16"/>
    <x v="6184"/>
    <x v="1"/>
    <x v="117"/>
    <x v="14"/>
    <n v="1168438809852730"/>
  </r>
  <r>
    <d v="2017-02-21T14:14:52"/>
    <s v="21 февраля 2017 г."/>
    <d v="1899-12-30T14:14:52"/>
    <n v="751618434905952"/>
    <x v="6184"/>
    <x v="1"/>
    <x v="1220"/>
    <x v="14"/>
    <n v="1168438809852730"/>
  </r>
  <r>
    <d v="2017-02-21T14:14:52"/>
    <s v="21 февраля 2017 г."/>
    <d v="1899-12-30T14:14:52"/>
    <n v="344058319094390"/>
    <x v="6184"/>
    <x v="1"/>
    <x v="705"/>
    <x v="14"/>
    <n v="1168438809852730"/>
  </r>
  <r>
    <d v="2017-02-21T14:14:52"/>
    <s v="21 февраля 2017 г."/>
    <d v="1899-12-30T14:14:52"/>
    <n v="823858374319803"/>
    <x v="6184"/>
    <x v="1"/>
    <x v="283"/>
    <x v="14"/>
    <n v="1168438809852730"/>
  </r>
  <r>
    <d v="2017-02-21T14:14:52"/>
    <s v="21 февраля 2017 г."/>
    <d v="1899-12-30T14:14:52"/>
    <n v="934300216642031"/>
    <x v="6184"/>
    <x v="1"/>
    <x v="127"/>
    <x v="14"/>
    <n v="1168438809852730"/>
  </r>
  <r>
    <d v="2017-02-21T14:14:52"/>
    <s v="21 февраля 2017 г."/>
    <d v="1899-12-30T14:14:52"/>
    <n v="1168438809852730"/>
    <x v="6184"/>
    <x v="0"/>
    <x v="140"/>
    <x v="0"/>
    <m/>
  </r>
  <r>
    <d v="2017-02-21T14:46:18"/>
    <s v="21 февраля 2017 г."/>
    <d v="1899-12-30T14:46:18"/>
    <n v="724451710927625"/>
    <x v="6185"/>
    <x v="0"/>
    <x v="30"/>
    <x v="0"/>
    <m/>
  </r>
  <r>
    <d v="2017-02-21T14:50:26"/>
    <s v="21 февраля 2017 г."/>
    <d v="1899-12-30T14:50:26"/>
    <n v="724451710927625"/>
    <x v="6186"/>
    <x v="2"/>
    <x v="30"/>
    <x v="0"/>
    <m/>
  </r>
  <r>
    <d v="2017-02-21T14:52:05"/>
    <s v="21 февраля 2017 г."/>
    <d v="1899-12-30T14:52:05"/>
    <n v="830711783660414"/>
    <x v="6187"/>
    <x v="2"/>
    <x v="1221"/>
    <x v="0"/>
    <m/>
  </r>
  <r>
    <d v="2017-02-21T14:53:09"/>
    <s v="21 февраля 2017 г."/>
    <d v="1899-12-30T14:53:09"/>
    <n v="762048163815110"/>
    <x v="6188"/>
    <x v="2"/>
    <x v="785"/>
    <x v="0"/>
    <m/>
  </r>
  <r>
    <d v="2017-02-21T14:55:45"/>
    <s v="21 февраля 2017 г."/>
    <d v="1899-12-30T14:55:45"/>
    <n v="724451710927625"/>
    <x v="6189"/>
    <x v="2"/>
    <x v="30"/>
    <x v="0"/>
    <m/>
  </r>
  <r>
    <d v="2017-02-21T14:58:55"/>
    <s v="21 февраля 2017 г."/>
    <d v="1899-12-30T14:58:55"/>
    <n v="724451710927625"/>
    <x v="6190"/>
    <x v="2"/>
    <x v="30"/>
    <x v="0"/>
    <m/>
  </r>
  <r>
    <d v="2017-02-21T15:09:46"/>
    <s v="21 февраля 2017 г."/>
    <d v="1899-12-30T15:09:46"/>
    <n v="724451710927625"/>
    <x v="6191"/>
    <x v="2"/>
    <x v="30"/>
    <x v="0"/>
    <m/>
  </r>
  <r>
    <d v="2017-02-21T15:11:26"/>
    <s v="21 февраля 2017 г."/>
    <d v="1899-12-30T15:11:26"/>
    <n v="724451710927625"/>
    <x v="6192"/>
    <x v="2"/>
    <x v="30"/>
    <x v="0"/>
    <m/>
  </r>
  <r>
    <d v="2017-02-21T15:23:37"/>
    <s v="21 февраля 2017 г."/>
    <d v="1899-12-30T15:23:37"/>
    <n v="921252207981913"/>
    <x v="6193"/>
    <x v="1"/>
    <x v="674"/>
    <x v="213"/>
    <n v="167775720357437"/>
  </r>
  <r>
    <d v="2017-02-21T15:23:37"/>
    <s v="21 февраля 2017 г."/>
    <d v="1899-12-30T15:23:37"/>
    <n v="702066276561573"/>
    <x v="6193"/>
    <x v="1"/>
    <x v="1105"/>
    <x v="213"/>
    <n v="167775720357437"/>
  </r>
  <r>
    <d v="2017-02-21T15:23:37"/>
    <s v="21 февраля 2017 г."/>
    <d v="1899-12-30T15:23:37"/>
    <n v="167775720357437"/>
    <x v="6193"/>
    <x v="0"/>
    <x v="928"/>
    <x v="0"/>
    <m/>
  </r>
  <r>
    <d v="2017-02-21T15:42:26"/>
    <s v="21 февраля 2017 г."/>
    <d v="1899-12-30T15:42:26"/>
    <n v="1168438809852730"/>
    <x v="6194"/>
    <x v="2"/>
    <x v="140"/>
    <x v="0"/>
    <m/>
  </r>
  <r>
    <d v="2017-02-21T15:44:27"/>
    <s v="21 февраля 2017 г."/>
    <d v="1899-12-30T15:44:27"/>
    <n v="724451710927625"/>
    <x v="6195"/>
    <x v="2"/>
    <x v="30"/>
    <x v="0"/>
    <m/>
  </r>
  <r>
    <d v="2017-02-21T15:53:20"/>
    <s v="21 февраля 2017 г."/>
    <d v="1899-12-30T15:53:20"/>
    <n v="1.01519917619701E+16"/>
    <x v="6196"/>
    <x v="0"/>
    <x v="146"/>
    <x v="0"/>
    <m/>
  </r>
  <r>
    <d v="2017-02-21T15:54:01"/>
    <s v="21 февраля 2017 г."/>
    <d v="1899-12-30T15:54:01"/>
    <n v="724451710927625"/>
    <x v="6197"/>
    <x v="2"/>
    <x v="30"/>
    <x v="0"/>
    <m/>
  </r>
  <r>
    <d v="2017-02-21T16:28:10"/>
    <s v="21 февраля 2017 г."/>
    <d v="1899-12-30T16:28:10"/>
    <n v="1168438809852730"/>
    <x v="6198"/>
    <x v="2"/>
    <x v="140"/>
    <x v="0"/>
    <m/>
  </r>
  <r>
    <d v="2017-02-21T16:31:40"/>
    <s v="21 февраля 2017 г."/>
    <d v="1899-12-30T16:31:40"/>
    <n v="1.01519917619701E+16"/>
    <x v="6199"/>
    <x v="2"/>
    <x v="146"/>
    <x v="0"/>
    <m/>
  </r>
  <r>
    <d v="2017-02-21T16:49:45"/>
    <s v="21 февраля 2017 г."/>
    <d v="1899-12-30T16:49:45"/>
    <n v="803223216402126"/>
    <x v="6200"/>
    <x v="2"/>
    <x v="416"/>
    <x v="0"/>
    <m/>
  </r>
  <r>
    <d v="2017-02-21T17:01:25"/>
    <s v="21 февраля 2017 г."/>
    <d v="1899-12-30T17:01:25"/>
    <n v="1.01519917619701E+16"/>
    <x v="6201"/>
    <x v="1"/>
    <x v="146"/>
    <x v="14"/>
    <n v="1168438809852730"/>
  </r>
  <r>
    <d v="2017-02-21T17:01:25"/>
    <s v="21 февраля 2017 г."/>
    <d v="1899-12-30T17:01:25"/>
    <n v="1168438809852730"/>
    <x v="6201"/>
    <x v="2"/>
    <x v="140"/>
    <x v="0"/>
    <m/>
  </r>
  <r>
    <d v="2017-02-21T17:02:57"/>
    <s v="21 февраля 2017 г."/>
    <d v="1899-12-30T17:02:57"/>
    <n v="724451710927625"/>
    <x v="6202"/>
    <x v="1"/>
    <x v="30"/>
    <x v="349"/>
    <n v="1.02020964993728E+16"/>
  </r>
  <r>
    <d v="2017-02-21T17:02:57"/>
    <s v="21 февраля 2017 г."/>
    <d v="1899-12-30T17:02:57"/>
    <n v="1.02020964993728E+16"/>
    <x v="6202"/>
    <x v="2"/>
    <x v="809"/>
    <x v="0"/>
    <m/>
  </r>
  <r>
    <d v="2017-02-21T17:03:24"/>
    <s v="21 февраля 2017 г."/>
    <d v="1899-12-30T17:03:24"/>
    <n v="724451710927625"/>
    <x v="6203"/>
    <x v="1"/>
    <x v="30"/>
    <x v="14"/>
    <n v="1168438809852730"/>
  </r>
  <r>
    <d v="2017-02-21T17:03:24"/>
    <s v="21 февраля 2017 г."/>
    <d v="1899-12-30T17:03:24"/>
    <n v="1168438809852730"/>
    <x v="6203"/>
    <x v="2"/>
    <x v="140"/>
    <x v="0"/>
    <m/>
  </r>
  <r>
    <d v="2017-02-21T17:22:19"/>
    <s v="21 февраля 2017 г."/>
    <d v="1899-12-30T17:22:19"/>
    <n v="762048163815110"/>
    <x v="6204"/>
    <x v="2"/>
    <x v="785"/>
    <x v="0"/>
    <m/>
  </r>
  <r>
    <d v="2017-02-21T20:46:03"/>
    <s v="21 февраля 2017 г."/>
    <d v="1899-12-30T20:46:03"/>
    <n v="724451710927625"/>
    <x v="6205"/>
    <x v="0"/>
    <x v="30"/>
    <x v="0"/>
    <m/>
  </r>
  <r>
    <d v="2017-02-21T21:27:02"/>
    <s v="21 февраля 2017 г."/>
    <d v="1899-12-30T21:27:02"/>
    <n v="724451710927625"/>
    <x v="6206"/>
    <x v="1"/>
    <x v="30"/>
    <x v="343"/>
    <n v="1804921456398110"/>
  </r>
  <r>
    <d v="2017-02-21T21:27:02"/>
    <s v="21 февраля 2017 г."/>
    <d v="1899-12-30T21:27:02"/>
    <n v="1804921456398110"/>
    <x v="6206"/>
    <x v="0"/>
    <x v="125"/>
    <x v="0"/>
    <m/>
  </r>
  <r>
    <d v="2017-02-21T21:37:41"/>
    <s v="21 февраля 2017 г."/>
    <d v="1899-12-30T21:37:41"/>
    <n v="1149402667"/>
    <x v="6207"/>
    <x v="2"/>
    <x v="0"/>
    <x v="0"/>
    <m/>
  </r>
  <r>
    <d v="2017-02-21T21:38:51"/>
    <s v="21 февраля 2017 г."/>
    <d v="1899-12-30T21:38:51"/>
    <n v="1149402667"/>
    <x v="6208"/>
    <x v="2"/>
    <x v="0"/>
    <x v="0"/>
    <m/>
  </r>
  <r>
    <d v="2017-02-21T21:45:27"/>
    <s v="21 февраля 2017 г."/>
    <d v="1899-12-30T21:45:27"/>
    <n v="1804921456398110"/>
    <x v="6209"/>
    <x v="2"/>
    <x v="125"/>
    <x v="0"/>
    <m/>
  </r>
  <r>
    <d v="2017-02-21T21:49:20"/>
    <s v="21 февраля 2017 г."/>
    <d v="1899-12-30T21:49:20"/>
    <n v="1149402667"/>
    <x v="6210"/>
    <x v="1"/>
    <x v="0"/>
    <x v="14"/>
    <n v="1168438809852730"/>
  </r>
  <r>
    <d v="2017-02-21T21:49:20"/>
    <s v="21 февраля 2017 г."/>
    <d v="1899-12-30T21:49:20"/>
    <n v="724451710927625"/>
    <x v="6210"/>
    <x v="1"/>
    <x v="30"/>
    <x v="14"/>
    <n v="1168438809852730"/>
  </r>
  <r>
    <d v="2017-02-21T21:49:20"/>
    <s v="21 февраля 2017 г."/>
    <d v="1899-12-30T21:49:20"/>
    <n v="1168438809852730"/>
    <x v="6210"/>
    <x v="2"/>
    <x v="140"/>
    <x v="0"/>
    <m/>
  </r>
  <r>
    <d v="2017-02-21T21:57:30"/>
    <s v="21 февраля 2017 г."/>
    <d v="1899-12-30T21:57:30"/>
    <n v="1149402667"/>
    <x v="6211"/>
    <x v="2"/>
    <x v="0"/>
    <x v="0"/>
    <m/>
  </r>
  <r>
    <d v="2017-02-21T22:27:05"/>
    <s v="21 февраля 2017 г."/>
    <d v="1899-12-30T22:27:05"/>
    <n v="1149402667"/>
    <x v="6212"/>
    <x v="1"/>
    <x v="0"/>
    <x v="343"/>
    <n v="1804921456398110"/>
  </r>
  <r>
    <d v="2017-02-21T22:27:05"/>
    <s v="21 февраля 2017 г."/>
    <d v="1899-12-30T22:27:05"/>
    <n v="1804921456398110"/>
    <x v="6212"/>
    <x v="2"/>
    <x v="125"/>
    <x v="0"/>
    <m/>
  </r>
  <r>
    <d v="2017-02-21T22:57:21"/>
    <s v="21 февраля 2017 г."/>
    <d v="1899-12-30T22:57:21"/>
    <n v="771583859636474"/>
    <x v="6213"/>
    <x v="1"/>
    <x v="1222"/>
    <x v="1"/>
    <n v="1149402667"/>
  </r>
  <r>
    <d v="2017-02-21T22:57:21"/>
    <s v="21 февраля 2017 г."/>
    <d v="1899-12-30T22:57:21"/>
    <n v="978695865552606"/>
    <x v="6213"/>
    <x v="1"/>
    <x v="470"/>
    <x v="1"/>
    <n v="1149402667"/>
  </r>
  <r>
    <d v="2017-02-21T22:57:21"/>
    <s v="21 февраля 2017 г."/>
    <d v="1899-12-30T22:57:21"/>
    <n v="680079078717104"/>
    <x v="6213"/>
    <x v="1"/>
    <x v="144"/>
    <x v="1"/>
    <n v="1149402667"/>
  </r>
  <r>
    <d v="2017-02-21T22:57:21"/>
    <s v="21 февраля 2017 г."/>
    <d v="1899-12-30T22:57:21"/>
    <n v="969755213041336"/>
    <x v="6213"/>
    <x v="1"/>
    <x v="1003"/>
    <x v="1"/>
    <n v="1149402667"/>
  </r>
  <r>
    <d v="2017-02-21T22:57:21"/>
    <s v="21 февраля 2017 г."/>
    <d v="1899-12-30T22:57:21"/>
    <n v="253090158421494"/>
    <x v="6213"/>
    <x v="1"/>
    <x v="380"/>
    <x v="1"/>
    <n v="1149402667"/>
  </r>
  <r>
    <d v="2017-02-21T22:57:21"/>
    <s v="21 февраля 2017 г."/>
    <d v="1899-12-30T22:57:21"/>
    <n v="552698168182355"/>
    <x v="6213"/>
    <x v="1"/>
    <x v="962"/>
    <x v="1"/>
    <n v="1149402667"/>
  </r>
  <r>
    <d v="2017-02-21T22:57:21"/>
    <s v="21 февраля 2017 г."/>
    <d v="1899-12-30T22:57:21"/>
    <n v="697302273726569"/>
    <x v="6213"/>
    <x v="1"/>
    <x v="520"/>
    <x v="1"/>
    <n v="1149402667"/>
  </r>
  <r>
    <d v="2017-02-21T22:57:21"/>
    <s v="21 февраля 2017 г."/>
    <d v="1899-12-30T22:57:21"/>
    <n v="167775720357437"/>
    <x v="6213"/>
    <x v="1"/>
    <x v="928"/>
    <x v="1"/>
    <n v="1149402667"/>
  </r>
  <r>
    <d v="2017-02-21T22:57:21"/>
    <s v="21 февраля 2017 г."/>
    <d v="1899-12-30T22:57:21"/>
    <n v="1.02055227462126E+16"/>
    <x v="6213"/>
    <x v="1"/>
    <x v="115"/>
    <x v="1"/>
    <n v="1149402667"/>
  </r>
  <r>
    <d v="2017-02-21T22:57:21"/>
    <s v="21 февраля 2017 г."/>
    <d v="1899-12-30T22:57:21"/>
    <n v="1.02066489636861E+16"/>
    <x v="6213"/>
    <x v="1"/>
    <x v="223"/>
    <x v="1"/>
    <n v="1149402667"/>
  </r>
  <r>
    <d v="2017-02-21T22:57:21"/>
    <s v="21 февраля 2017 г."/>
    <d v="1899-12-30T22:57:21"/>
    <n v="689720837737834"/>
    <x v="6213"/>
    <x v="1"/>
    <x v="403"/>
    <x v="1"/>
    <n v="1149402667"/>
  </r>
  <r>
    <d v="2017-02-21T22:57:21"/>
    <s v="21 февраля 2017 г."/>
    <d v="1899-12-30T22:57:21"/>
    <n v="1.01542943700977E+16"/>
    <x v="6213"/>
    <x v="1"/>
    <x v="1212"/>
    <x v="1"/>
    <n v="1149402667"/>
  </r>
  <r>
    <d v="2017-02-21T22:57:21"/>
    <s v="21 февраля 2017 г."/>
    <d v="1899-12-30T22:57:21"/>
    <n v="344058319094390"/>
    <x v="6213"/>
    <x v="1"/>
    <x v="705"/>
    <x v="1"/>
    <n v="1149402667"/>
  </r>
  <r>
    <d v="2017-02-21T22:57:21"/>
    <s v="21 февраля 2017 г."/>
    <d v="1899-12-30T22:57:21"/>
    <n v="1.02072796295312E+16"/>
    <x v="6213"/>
    <x v="1"/>
    <x v="571"/>
    <x v="1"/>
    <n v="1149402667"/>
  </r>
  <r>
    <d v="2017-02-21T22:57:21"/>
    <s v="21 февраля 2017 г."/>
    <d v="1899-12-30T22:57:21"/>
    <n v="1149285318454280"/>
    <x v="6213"/>
    <x v="1"/>
    <x v="967"/>
    <x v="1"/>
    <n v="1149402667"/>
  </r>
  <r>
    <d v="2017-02-21T22:57:21"/>
    <s v="21 февраля 2017 г."/>
    <d v="1899-12-30T22:57:21"/>
    <n v="1.02039805100962E+16"/>
    <x v="6213"/>
    <x v="1"/>
    <x v="863"/>
    <x v="1"/>
    <n v="1149402667"/>
  </r>
  <r>
    <d v="2017-02-21T22:57:21"/>
    <s v="21 февраля 2017 г."/>
    <d v="1899-12-30T22:57:21"/>
    <n v="622079904539424"/>
    <x v="6213"/>
    <x v="1"/>
    <x v="36"/>
    <x v="1"/>
    <n v="1149402667"/>
  </r>
  <r>
    <d v="2017-02-21T22:57:21"/>
    <s v="21 февраля 2017 г."/>
    <d v="1899-12-30T22:57:21"/>
    <n v="1413091615421610"/>
    <x v="6213"/>
    <x v="1"/>
    <x v="1223"/>
    <x v="1"/>
    <n v="1149402667"/>
  </r>
  <r>
    <d v="2017-02-21T22:57:21"/>
    <s v="21 февраля 2017 г."/>
    <d v="1899-12-30T22:57:21"/>
    <n v="786241974775922"/>
    <x v="6213"/>
    <x v="1"/>
    <x v="1208"/>
    <x v="1"/>
    <n v="1149402667"/>
  </r>
  <r>
    <d v="2017-02-21T22:57:21"/>
    <s v="21 февраля 2017 г."/>
    <d v="1899-12-30T22:57:21"/>
    <n v="1.0202064445771E+16"/>
    <x v="6213"/>
    <x v="1"/>
    <x v="1054"/>
    <x v="1"/>
    <n v="1149402667"/>
  </r>
  <r>
    <d v="2017-02-21T22:57:21"/>
    <s v="21 февраля 2017 г."/>
    <d v="1899-12-30T22:57:21"/>
    <n v="809518585726891"/>
    <x v="6213"/>
    <x v="1"/>
    <x v="106"/>
    <x v="1"/>
    <n v="1149402667"/>
  </r>
  <r>
    <d v="2017-02-21T22:57:21"/>
    <s v="21 февраля 2017 г."/>
    <d v="1899-12-30T22:57:21"/>
    <n v="664732460229228"/>
    <x v="6213"/>
    <x v="1"/>
    <x v="649"/>
    <x v="1"/>
    <n v="1149402667"/>
  </r>
  <r>
    <d v="2017-02-21T22:57:21"/>
    <s v="21 февраля 2017 г."/>
    <d v="1899-12-30T22:57:21"/>
    <n v="868502506553970"/>
    <x v="6213"/>
    <x v="1"/>
    <x v="462"/>
    <x v="1"/>
    <n v="1149402667"/>
  </r>
  <r>
    <d v="2017-02-21T22:57:21"/>
    <s v="21 февраля 2017 г."/>
    <d v="1899-12-30T22:57:21"/>
    <n v="1.02017226520674E+16"/>
    <x v="6213"/>
    <x v="1"/>
    <x v="148"/>
    <x v="1"/>
    <n v="1149402667"/>
  </r>
  <r>
    <d v="2017-02-21T22:57:21"/>
    <s v="21 февраля 2017 г."/>
    <d v="1899-12-30T22:57:21"/>
    <n v="921252207981913"/>
    <x v="6213"/>
    <x v="1"/>
    <x v="674"/>
    <x v="1"/>
    <n v="1149402667"/>
  </r>
  <r>
    <d v="2017-02-21T22:57:21"/>
    <s v="21 февраля 2017 г."/>
    <d v="1899-12-30T22:57:21"/>
    <n v="651138281606550"/>
    <x v="6213"/>
    <x v="1"/>
    <x v="126"/>
    <x v="1"/>
    <n v="1149402667"/>
  </r>
  <r>
    <d v="2017-02-21T22:57:21"/>
    <s v="21 февраля 2017 г."/>
    <d v="1899-12-30T22:57:21"/>
    <n v="476513695868349"/>
    <x v="6213"/>
    <x v="1"/>
    <x v="751"/>
    <x v="1"/>
    <n v="1149402667"/>
  </r>
  <r>
    <d v="2017-02-21T22:57:21"/>
    <s v="21 февраля 2017 г."/>
    <d v="1899-12-30T22:57:21"/>
    <n v="889784794421412"/>
    <x v="6213"/>
    <x v="1"/>
    <x v="505"/>
    <x v="1"/>
    <n v="1149402667"/>
  </r>
  <r>
    <d v="2017-02-21T22:57:21"/>
    <s v="21 февраля 2017 г."/>
    <d v="1899-12-30T22:57:21"/>
    <n v="1168438809852730"/>
    <x v="6213"/>
    <x v="1"/>
    <x v="140"/>
    <x v="1"/>
    <n v="1149402667"/>
  </r>
  <r>
    <d v="2017-02-21T22:57:21"/>
    <s v="21 февраля 2017 г."/>
    <d v="1899-12-30T22:57:21"/>
    <n v="1149402667"/>
    <x v="6213"/>
    <x v="0"/>
    <x v="0"/>
    <x v="0"/>
    <m/>
  </r>
  <r>
    <d v="2017-02-21T23:32:01"/>
    <s v="21 февраля 2017 г."/>
    <d v="1899-12-30T23:32:01"/>
    <n v="823858374319803"/>
    <x v="6214"/>
    <x v="2"/>
    <x v="283"/>
    <x v="0"/>
    <m/>
  </r>
  <r>
    <d v="2017-02-22T03:42:30"/>
    <s v="22 февраля 2017 г."/>
    <d v="1899-12-30T03:42:30"/>
    <n v="724391374393849"/>
    <x v="6215"/>
    <x v="2"/>
    <x v="667"/>
    <x v="0"/>
    <m/>
  </r>
  <r>
    <d v="2017-02-22T03:51:10"/>
    <s v="22 февраля 2017 г."/>
    <d v="1899-12-30T03:51:10"/>
    <n v="1168438809852730"/>
    <x v="6216"/>
    <x v="2"/>
    <x v="140"/>
    <x v="0"/>
    <m/>
  </r>
  <r>
    <d v="2017-02-22T12:21:34"/>
    <s v="22 февраля 2017 г."/>
    <d v="1899-12-30T12:21:34"/>
    <n v="724451710927625"/>
    <x v="6217"/>
    <x v="2"/>
    <x v="30"/>
    <x v="0"/>
    <m/>
  </r>
  <r>
    <d v="2017-02-22T12:42:36"/>
    <s v="22 февраля 2017 г."/>
    <d v="1899-12-30T12:42:36"/>
    <n v="724451710927625"/>
    <x v="6218"/>
    <x v="2"/>
    <x v="30"/>
    <x v="0"/>
    <m/>
  </r>
  <r>
    <d v="2017-02-22T13:00:10"/>
    <s v="22 февраля 2017 г."/>
    <d v="1899-12-30T13:00:10"/>
    <n v="1168438809852730"/>
    <x v="6219"/>
    <x v="2"/>
    <x v="140"/>
    <x v="0"/>
    <m/>
  </r>
  <r>
    <d v="2017-02-22T13:05:03"/>
    <s v="22 февраля 2017 г."/>
    <d v="1899-12-30T13:05:03"/>
    <n v="1168438809852730"/>
    <x v="6220"/>
    <x v="2"/>
    <x v="140"/>
    <x v="0"/>
    <m/>
  </r>
  <r>
    <d v="2017-02-22T14:11:51"/>
    <s v="22 февраля 2017 г."/>
    <d v="1899-12-30T14:11:51"/>
    <n v="905057869517017"/>
    <x v="6221"/>
    <x v="2"/>
    <x v="580"/>
    <x v="0"/>
    <m/>
  </r>
  <r>
    <d v="2017-02-22T14:29:02"/>
    <s v="22 февраля 2017 г."/>
    <d v="1899-12-30T14:29:02"/>
    <n v="925289064156587"/>
    <x v="6222"/>
    <x v="2"/>
    <x v="1150"/>
    <x v="0"/>
    <m/>
  </r>
  <r>
    <d v="2017-02-22T14:31:56"/>
    <s v="22 февраля 2017 г."/>
    <d v="1899-12-30T14:31:56"/>
    <n v="724451710927625"/>
    <x v="6223"/>
    <x v="2"/>
    <x v="30"/>
    <x v="0"/>
    <m/>
  </r>
  <r>
    <d v="2017-02-22T15:12:07"/>
    <s v="22 февраля 2017 г."/>
    <d v="1899-12-30T15:12:07"/>
    <n v="925289064156587"/>
    <x v="6224"/>
    <x v="2"/>
    <x v="1150"/>
    <x v="0"/>
    <m/>
  </r>
  <r>
    <d v="2017-02-22T15:28:35"/>
    <s v="22 февраля 2017 г."/>
    <d v="1899-12-30T15:28:35"/>
    <n v="289351474747755"/>
    <x v="6225"/>
    <x v="0"/>
    <x v="1149"/>
    <x v="0"/>
    <m/>
  </r>
  <r>
    <d v="2017-02-22T15:29:44"/>
    <s v="22 февраля 2017 г."/>
    <d v="1899-12-30T15:29:44"/>
    <n v="724391374393849"/>
    <x v="6226"/>
    <x v="2"/>
    <x v="667"/>
    <x v="0"/>
    <m/>
  </r>
  <r>
    <d v="2017-02-22T15:30:03"/>
    <s v="22 февраля 2017 г."/>
    <d v="1899-12-30T15:30:03"/>
    <n v="1067031280019890"/>
    <x v="6227"/>
    <x v="1"/>
    <x v="407"/>
    <x v="14"/>
    <n v="1168438809852730"/>
  </r>
  <r>
    <d v="2017-02-22T15:30:03"/>
    <s v="22 февраля 2017 г."/>
    <d v="1899-12-30T15:30:03"/>
    <n v="809518585726891"/>
    <x v="6227"/>
    <x v="1"/>
    <x v="106"/>
    <x v="14"/>
    <n v="1168438809852730"/>
  </r>
  <r>
    <d v="2017-02-22T15:30:03"/>
    <s v="22 февраля 2017 г."/>
    <d v="1899-12-30T15:30:03"/>
    <n v="1168438809852730"/>
    <x v="6227"/>
    <x v="2"/>
    <x v="140"/>
    <x v="0"/>
    <m/>
  </r>
  <r>
    <d v="2017-02-22T15:31:02"/>
    <s v="22 февраля 2017 г."/>
    <d v="1899-12-30T15:31:02"/>
    <n v="1168438809852730"/>
    <x v="6228"/>
    <x v="2"/>
    <x v="140"/>
    <x v="0"/>
    <m/>
  </r>
  <r>
    <d v="2017-02-22T15:31:24"/>
    <s v="22 февраля 2017 г."/>
    <d v="1899-12-30T15:31:24"/>
    <n v="1.01542943700977E+16"/>
    <x v="6229"/>
    <x v="1"/>
    <x v="1212"/>
    <x v="320"/>
    <n v="289351474747755"/>
  </r>
  <r>
    <d v="2017-02-22T15:31:24"/>
    <s v="22 февраля 2017 г."/>
    <d v="1899-12-30T15:31:24"/>
    <n v="289351474747755"/>
    <x v="6229"/>
    <x v="2"/>
    <x v="1149"/>
    <x v="0"/>
    <m/>
  </r>
  <r>
    <d v="2017-02-22T15:41:25"/>
    <s v="22 февраля 2017 г."/>
    <d v="1899-12-30T15:41:25"/>
    <n v="905057869517017"/>
    <x v="6230"/>
    <x v="1"/>
    <x v="580"/>
    <x v="1"/>
    <n v="1149402667"/>
  </r>
  <r>
    <d v="2017-02-22T15:41:25"/>
    <s v="22 февраля 2017 г."/>
    <d v="1899-12-30T15:41:25"/>
    <n v="1149402667"/>
    <x v="6230"/>
    <x v="2"/>
    <x v="0"/>
    <x v="0"/>
    <m/>
  </r>
  <r>
    <d v="2017-02-22T15:45:27"/>
    <s v="22 февраля 2017 г."/>
    <d v="1899-12-30T15:45:27"/>
    <n v="1.01519917619701E+16"/>
    <x v="6231"/>
    <x v="2"/>
    <x v="146"/>
    <x v="0"/>
    <m/>
  </r>
  <r>
    <d v="2017-02-22T15:56:52"/>
    <s v="22 февраля 2017 г."/>
    <d v="1899-12-30T15:56:52"/>
    <n v="724451710927625"/>
    <x v="6232"/>
    <x v="2"/>
    <x v="30"/>
    <x v="0"/>
    <m/>
  </r>
  <r>
    <d v="2017-02-22T16:16:40"/>
    <s v="22 февраля 2017 г."/>
    <d v="1899-12-30T16:16:40"/>
    <n v="724451710927625"/>
    <x v="6233"/>
    <x v="2"/>
    <x v="30"/>
    <x v="0"/>
    <m/>
  </r>
  <r>
    <d v="2017-02-22T17:05:16"/>
    <s v="22 февраля 2017 г."/>
    <d v="1899-12-30T17:05:16"/>
    <n v="734524336569156"/>
    <x v="6234"/>
    <x v="2"/>
    <x v="384"/>
    <x v="0"/>
    <m/>
  </r>
  <r>
    <d v="2017-02-22T17:46:49"/>
    <s v="22 февраля 2017 г."/>
    <d v="1899-12-30T17:46:49"/>
    <n v="724451710927625"/>
    <x v="6235"/>
    <x v="2"/>
    <x v="30"/>
    <x v="0"/>
    <m/>
  </r>
  <r>
    <d v="2017-02-22T17:47:11"/>
    <s v="22 февраля 2017 г."/>
    <d v="1899-12-30T17:47:11"/>
    <n v="724451710927625"/>
    <x v="6236"/>
    <x v="2"/>
    <x v="30"/>
    <x v="0"/>
    <m/>
  </r>
  <r>
    <d v="2017-02-22T17:50:08"/>
    <s v="22 февраля 2017 г."/>
    <d v="1899-12-30T17:50:08"/>
    <n v="803223216402126"/>
    <x v="6237"/>
    <x v="1"/>
    <x v="416"/>
    <x v="80"/>
    <n v="724451710927625"/>
  </r>
  <r>
    <d v="2017-02-22T17:50:08"/>
    <s v="22 февраля 2017 г."/>
    <d v="1899-12-30T17:50:08"/>
    <n v="1373529219355210"/>
    <x v="6237"/>
    <x v="1"/>
    <x v="1008"/>
    <x v="80"/>
    <n v="724451710927625"/>
  </r>
  <r>
    <d v="2017-02-22T17:50:08"/>
    <s v="22 февраля 2017 г."/>
    <d v="1899-12-30T17:50:08"/>
    <n v="1168438809852730"/>
    <x v="6237"/>
    <x v="1"/>
    <x v="140"/>
    <x v="80"/>
    <n v="724451710927625"/>
  </r>
  <r>
    <d v="2017-02-22T17:50:08"/>
    <s v="22 февраля 2017 г."/>
    <d v="1899-12-30T17:50:08"/>
    <n v="724451710927625"/>
    <x v="6237"/>
    <x v="2"/>
    <x v="30"/>
    <x v="0"/>
    <m/>
  </r>
  <r>
    <d v="2017-02-22T17:53:10"/>
    <s v="22 февраля 2017 г."/>
    <d v="1899-12-30T17:53:10"/>
    <n v="1168438809852730"/>
    <x v="6238"/>
    <x v="2"/>
    <x v="140"/>
    <x v="0"/>
    <m/>
  </r>
  <r>
    <d v="2017-02-22T17:55:11"/>
    <s v="22 февраля 2017 г."/>
    <d v="1899-12-30T17:55:11"/>
    <n v="1168438809852730"/>
    <x v="6239"/>
    <x v="2"/>
    <x v="140"/>
    <x v="0"/>
    <m/>
  </r>
  <r>
    <d v="2017-02-22T18:08:57"/>
    <s v="22 февраля 2017 г."/>
    <d v="1899-12-30T18:08:57"/>
    <n v="925289064156587"/>
    <x v="6240"/>
    <x v="2"/>
    <x v="1150"/>
    <x v="0"/>
    <m/>
  </r>
  <r>
    <d v="2017-02-22T18:54:05"/>
    <s v="22 февраля 2017 г."/>
    <d v="1899-12-30T18:54:05"/>
    <n v="744042999007550"/>
    <x v="6241"/>
    <x v="2"/>
    <x v="992"/>
    <x v="0"/>
    <m/>
  </r>
  <r>
    <d v="2017-02-22T20:01:08"/>
    <s v="22 февраля 2017 г."/>
    <d v="1899-12-30T20:01:08"/>
    <n v="521854724592327"/>
    <x v="6242"/>
    <x v="2"/>
    <x v="974"/>
    <x v="0"/>
    <m/>
  </r>
  <r>
    <d v="2017-02-22T20:30:59"/>
    <s v="22 февраля 2017 г."/>
    <d v="1899-12-30T20:30:59"/>
    <n v="1806925636214970"/>
    <x v="6243"/>
    <x v="1"/>
    <x v="1020"/>
    <x v="344"/>
    <n v="1.01542943700977E+16"/>
  </r>
  <r>
    <d v="2017-02-22T20:30:59"/>
    <s v="22 февраля 2017 г."/>
    <d v="1899-12-30T20:30:59"/>
    <n v="167775720357437"/>
    <x v="6243"/>
    <x v="1"/>
    <x v="928"/>
    <x v="344"/>
    <n v="1.01542943700977E+16"/>
  </r>
  <r>
    <d v="2017-02-22T20:30:59"/>
    <s v="22 февраля 2017 г."/>
    <d v="1899-12-30T20:30:59"/>
    <n v="823858374319803"/>
    <x v="6243"/>
    <x v="1"/>
    <x v="283"/>
    <x v="344"/>
    <n v="1.01542943700977E+16"/>
  </r>
  <r>
    <d v="2017-02-22T20:30:59"/>
    <s v="22 февраля 2017 г."/>
    <d v="1899-12-30T20:30:59"/>
    <n v="1691430977736900"/>
    <x v="6243"/>
    <x v="1"/>
    <x v="951"/>
    <x v="344"/>
    <n v="1.01542943700977E+16"/>
  </r>
  <r>
    <d v="2017-02-22T20:30:59"/>
    <s v="22 февраля 2017 г."/>
    <d v="1899-12-30T20:30:59"/>
    <n v="438187353053833"/>
    <x v="6243"/>
    <x v="1"/>
    <x v="504"/>
    <x v="344"/>
    <n v="1.01542943700977E+16"/>
  </r>
  <r>
    <d v="2017-02-22T20:30:59"/>
    <s v="22 февраля 2017 г."/>
    <d v="1899-12-30T20:30:59"/>
    <n v="975366449144887"/>
    <x v="6243"/>
    <x v="1"/>
    <x v="415"/>
    <x v="344"/>
    <n v="1.01542943700977E+16"/>
  </r>
  <r>
    <d v="2017-02-22T20:30:59"/>
    <s v="22 февраля 2017 г."/>
    <d v="1899-12-30T20:30:59"/>
    <n v="676278415789933"/>
    <x v="6243"/>
    <x v="1"/>
    <x v="953"/>
    <x v="344"/>
    <n v="1.01542943700977E+16"/>
  </r>
  <r>
    <d v="2017-02-22T20:30:59"/>
    <s v="22 февраля 2017 г."/>
    <d v="1899-12-30T20:30:59"/>
    <n v="1.01542943700977E+16"/>
    <x v="6243"/>
    <x v="0"/>
    <x v="1212"/>
    <x v="0"/>
    <m/>
  </r>
  <r>
    <d v="2017-02-22T20:41:16"/>
    <s v="22 февраля 2017 г."/>
    <d v="1899-12-30T20:41:16"/>
    <n v="676278415789933"/>
    <x v="6244"/>
    <x v="2"/>
    <x v="953"/>
    <x v="0"/>
    <m/>
  </r>
  <r>
    <d v="2017-02-22T20:45:18"/>
    <s v="22 февраля 2017 г."/>
    <d v="1899-12-30T20:45:18"/>
    <n v="1.01542943700977E+16"/>
    <x v="6245"/>
    <x v="2"/>
    <x v="1212"/>
    <x v="0"/>
    <m/>
  </r>
  <r>
    <d v="2017-02-22T21:10:00"/>
    <s v="22 февраля 2017 г."/>
    <d v="1899-12-30T21:10:00"/>
    <n v="823858374319803"/>
    <x v="6246"/>
    <x v="1"/>
    <x v="283"/>
    <x v="1"/>
    <n v="1149402667"/>
  </r>
  <r>
    <d v="2017-02-22T21:10:00"/>
    <s v="22 февраля 2017 г."/>
    <d v="1899-12-30T21:10:00"/>
    <n v="651138281606550"/>
    <x v="6246"/>
    <x v="1"/>
    <x v="126"/>
    <x v="1"/>
    <n v="1149402667"/>
  </r>
  <r>
    <d v="2017-02-22T21:10:00"/>
    <s v="22 февраля 2017 г."/>
    <d v="1899-12-30T21:10:00"/>
    <n v="438187353053833"/>
    <x v="6246"/>
    <x v="1"/>
    <x v="504"/>
    <x v="1"/>
    <n v="1149402667"/>
  </r>
  <r>
    <d v="2017-02-22T21:10:00"/>
    <s v="22 февраля 2017 г."/>
    <d v="1899-12-30T21:10:00"/>
    <n v="1067031280019890"/>
    <x v="6246"/>
    <x v="1"/>
    <x v="407"/>
    <x v="1"/>
    <n v="1149402667"/>
  </r>
  <r>
    <d v="2017-02-22T21:10:00"/>
    <s v="22 февраля 2017 г."/>
    <d v="1899-12-30T21:10:00"/>
    <n v="681676675222801"/>
    <x v="6246"/>
    <x v="1"/>
    <x v="365"/>
    <x v="1"/>
    <n v="1149402667"/>
  </r>
  <r>
    <d v="2017-02-22T21:10:00"/>
    <s v="22 февраля 2017 г."/>
    <d v="1899-12-30T21:10:00"/>
    <n v="671922589550681"/>
    <x v="6246"/>
    <x v="1"/>
    <x v="980"/>
    <x v="1"/>
    <n v="1149402667"/>
  </r>
  <r>
    <d v="2017-02-22T21:10:00"/>
    <s v="22 февраля 2017 г."/>
    <d v="1899-12-30T21:10:00"/>
    <n v="934300216642031"/>
    <x v="6246"/>
    <x v="1"/>
    <x v="127"/>
    <x v="1"/>
    <n v="1149402667"/>
  </r>
  <r>
    <d v="2017-02-22T21:10:00"/>
    <s v="22 февраля 2017 г."/>
    <d v="1899-12-30T21:10:00"/>
    <n v="975366449144887"/>
    <x v="6246"/>
    <x v="1"/>
    <x v="415"/>
    <x v="1"/>
    <n v="1149402667"/>
  </r>
  <r>
    <d v="2017-02-22T21:10:00"/>
    <s v="22 февраля 2017 г."/>
    <d v="1899-12-30T21:10:00"/>
    <n v="1078759602137890"/>
    <x v="6246"/>
    <x v="1"/>
    <x v="572"/>
    <x v="1"/>
    <n v="1149402667"/>
  </r>
  <r>
    <d v="2017-02-22T21:10:00"/>
    <s v="22 февраля 2017 г."/>
    <d v="1899-12-30T21:10:00"/>
    <n v="736489826416793"/>
    <x v="6246"/>
    <x v="1"/>
    <x v="22"/>
    <x v="1"/>
    <n v="1149402667"/>
  </r>
  <r>
    <d v="2017-02-22T21:10:00"/>
    <s v="22 февраля 2017 г."/>
    <d v="1899-12-30T21:10:00"/>
    <n v="626069350814432"/>
    <x v="6246"/>
    <x v="1"/>
    <x v="1"/>
    <x v="1"/>
    <n v="1149402667"/>
  </r>
  <r>
    <d v="2017-02-22T21:10:00"/>
    <s v="22 февраля 2017 г."/>
    <d v="1899-12-30T21:10:00"/>
    <n v="1149402667"/>
    <x v="6246"/>
    <x v="0"/>
    <x v="0"/>
    <x v="0"/>
    <m/>
  </r>
  <r>
    <d v="2017-02-22T21:54:15"/>
    <s v="22 февраля 2017 г."/>
    <d v="1899-12-30T21:54:15"/>
    <n v="1067031280019890"/>
    <x v="6247"/>
    <x v="1"/>
    <x v="407"/>
    <x v="204"/>
    <n v="938768812839999"/>
  </r>
  <r>
    <d v="2017-02-22T21:54:15"/>
    <s v="22 февраля 2017 г."/>
    <d v="1899-12-30T21:54:15"/>
    <n v="289351474747755"/>
    <x v="6247"/>
    <x v="1"/>
    <x v="1149"/>
    <x v="204"/>
    <n v="938768812839999"/>
  </r>
  <r>
    <d v="2017-02-22T21:54:15"/>
    <s v="22 февраля 2017 г."/>
    <d v="1899-12-30T21:54:15"/>
    <n v="1168438809852730"/>
    <x v="6247"/>
    <x v="1"/>
    <x v="140"/>
    <x v="204"/>
    <n v="938768812839999"/>
  </r>
  <r>
    <d v="2017-02-22T21:54:15"/>
    <s v="22 февраля 2017 г."/>
    <d v="1899-12-30T21:54:15"/>
    <n v="938768812839999"/>
    <x v="6247"/>
    <x v="2"/>
    <x v="669"/>
    <x v="0"/>
    <m/>
  </r>
  <r>
    <d v="2017-02-22T21:58:30"/>
    <s v="22 февраля 2017 г."/>
    <d v="1899-12-30T21:58:30"/>
    <n v="938768812839999"/>
    <x v="6248"/>
    <x v="1"/>
    <x v="669"/>
    <x v="320"/>
    <n v="289351474747755"/>
  </r>
  <r>
    <d v="2017-02-22T21:58:30"/>
    <s v="22 февраля 2017 г."/>
    <d v="1899-12-30T21:58:30"/>
    <n v="289351474747755"/>
    <x v="6248"/>
    <x v="2"/>
    <x v="1149"/>
    <x v="0"/>
    <m/>
  </r>
  <r>
    <d v="2017-02-23T03:52:02"/>
    <s v="23 февраля 2017 г."/>
    <d v="1899-12-30T03:52:02"/>
    <n v="874301192688975"/>
    <x v="6249"/>
    <x v="2"/>
    <x v="1224"/>
    <x v="0"/>
    <m/>
  </r>
  <r>
    <d v="2017-02-24T16:34:43"/>
    <s v="24 февраля 2017 г."/>
    <d v="1899-12-30T16:34:43"/>
    <n v="696968223720745"/>
    <x v="6250"/>
    <x v="1"/>
    <x v="289"/>
    <x v="230"/>
    <n v="521854724592327"/>
  </r>
  <r>
    <d v="2017-02-24T16:34:43"/>
    <s v="24 февраля 2017 г."/>
    <d v="1899-12-30T16:34:43"/>
    <n v="1015760968442940"/>
    <x v="6250"/>
    <x v="1"/>
    <x v="161"/>
    <x v="230"/>
    <n v="521854724592327"/>
  </r>
  <r>
    <d v="2017-02-24T16:34:43"/>
    <s v="24 февраля 2017 г."/>
    <d v="1899-12-30T16:34:43"/>
    <n v="701527566595528"/>
    <x v="6250"/>
    <x v="1"/>
    <x v="485"/>
    <x v="230"/>
    <n v="521854724592327"/>
  </r>
  <r>
    <d v="2017-02-24T16:34:43"/>
    <s v="24 февраля 2017 г."/>
    <d v="1899-12-30T16:34:43"/>
    <n v="1.01542943700977E+16"/>
    <x v="6250"/>
    <x v="1"/>
    <x v="1212"/>
    <x v="230"/>
    <n v="521854724592327"/>
  </r>
  <r>
    <d v="2017-02-24T16:34:43"/>
    <s v="24 февраля 2017 г."/>
    <d v="1899-12-30T16:34:43"/>
    <n v="474784602659618"/>
    <x v="6250"/>
    <x v="1"/>
    <x v="531"/>
    <x v="230"/>
    <n v="521854724592327"/>
  </r>
  <r>
    <d v="2017-02-24T16:34:43"/>
    <s v="24 февраля 2017 г."/>
    <d v="1899-12-30T16:34:43"/>
    <n v="658073970948443"/>
    <x v="6250"/>
    <x v="1"/>
    <x v="1108"/>
    <x v="230"/>
    <n v="521854724592327"/>
  </r>
  <r>
    <d v="2017-02-24T16:34:43"/>
    <s v="24 февраля 2017 г."/>
    <d v="1899-12-30T16:34:43"/>
    <n v="438187353053833"/>
    <x v="6250"/>
    <x v="1"/>
    <x v="504"/>
    <x v="230"/>
    <n v="521854724592327"/>
  </r>
  <r>
    <d v="2017-02-24T16:34:43"/>
    <s v="24 февраля 2017 г."/>
    <d v="1899-12-30T16:34:43"/>
    <n v="1001005896599060"/>
    <x v="6250"/>
    <x v="1"/>
    <x v="1163"/>
    <x v="230"/>
    <n v="521854724592327"/>
  </r>
  <r>
    <d v="2017-02-24T16:34:43"/>
    <s v="24 февраля 2017 г."/>
    <d v="1899-12-30T16:34:43"/>
    <n v="1118796708150510"/>
    <x v="6250"/>
    <x v="1"/>
    <x v="93"/>
    <x v="230"/>
    <n v="521854724592327"/>
  </r>
  <r>
    <d v="2017-02-24T16:34:43"/>
    <s v="24 февраля 2017 г."/>
    <d v="1899-12-30T16:34:43"/>
    <n v="1.02030121617592E+16"/>
    <x v="6250"/>
    <x v="1"/>
    <x v="8"/>
    <x v="230"/>
    <n v="521854724592327"/>
  </r>
  <r>
    <d v="2017-02-24T16:34:43"/>
    <s v="24 февраля 2017 г."/>
    <d v="1899-12-30T16:34:43"/>
    <n v="521854724592327"/>
    <x v="6250"/>
    <x v="0"/>
    <x v="974"/>
    <x v="0"/>
    <m/>
  </r>
  <r>
    <d v="2017-02-24T16:39:13"/>
    <s v="24 февраля 2017 г."/>
    <d v="1899-12-30T16:39:13"/>
    <n v="803223216402126"/>
    <x v="6251"/>
    <x v="2"/>
    <x v="416"/>
    <x v="0"/>
    <m/>
  </r>
  <r>
    <d v="2017-02-24T16:50:46"/>
    <s v="24 февраля 2017 г."/>
    <d v="1899-12-30T16:50:46"/>
    <n v="409266095915501"/>
    <x v="6252"/>
    <x v="2"/>
    <x v="481"/>
    <x v="0"/>
    <m/>
  </r>
  <r>
    <d v="2017-02-24T16:52:45"/>
    <s v="24 февраля 2017 г."/>
    <d v="1899-12-30T16:52:45"/>
    <n v="521854724592327"/>
    <x v="6253"/>
    <x v="2"/>
    <x v="974"/>
    <x v="0"/>
    <m/>
  </r>
  <r>
    <d v="2017-02-24T16:54:00"/>
    <s v="24 февраля 2017 г."/>
    <d v="1899-12-30T16:54:00"/>
    <n v="409266095915501"/>
    <x v="6254"/>
    <x v="2"/>
    <x v="481"/>
    <x v="0"/>
    <m/>
  </r>
  <r>
    <d v="2017-02-24T16:55:14"/>
    <s v="24 февраля 2017 г."/>
    <d v="1899-12-30T16:55:14"/>
    <n v="521854724592327"/>
    <x v="6255"/>
    <x v="2"/>
    <x v="974"/>
    <x v="0"/>
    <m/>
  </r>
  <r>
    <d v="2017-02-24T16:59:12"/>
    <s v="24 февраля 2017 г."/>
    <d v="1899-12-30T16:59:12"/>
    <n v="696968223720745"/>
    <x v="6256"/>
    <x v="1"/>
    <x v="289"/>
    <x v="110"/>
    <n v="409266095915501"/>
  </r>
  <r>
    <d v="2017-02-24T16:59:12"/>
    <s v="24 февраля 2017 г."/>
    <d v="1899-12-30T16:59:12"/>
    <n v="521854724592327"/>
    <x v="6256"/>
    <x v="1"/>
    <x v="974"/>
    <x v="110"/>
    <n v="409266095915501"/>
  </r>
  <r>
    <d v="2017-02-24T16:59:12"/>
    <s v="24 февраля 2017 г."/>
    <d v="1899-12-30T16:59:12"/>
    <n v="409266095915501"/>
    <x v="6256"/>
    <x v="2"/>
    <x v="481"/>
    <x v="0"/>
    <m/>
  </r>
  <r>
    <d v="2017-02-24T18:14:09"/>
    <s v="24 февраля 2017 г."/>
    <d v="1899-12-30T18:14:09"/>
    <n v="980390072073783"/>
    <x v="6257"/>
    <x v="0"/>
    <x v="756"/>
    <x v="0"/>
    <m/>
  </r>
  <r>
    <d v="2017-02-24T18:14:40"/>
    <s v="24 февраля 2017 г."/>
    <d v="1899-12-30T18:14:40"/>
    <n v="628567683865867"/>
    <x v="6258"/>
    <x v="2"/>
    <x v="16"/>
    <x v="0"/>
    <m/>
  </r>
  <r>
    <d v="2017-02-24T18:17:02"/>
    <s v="24 февраля 2017 г."/>
    <d v="1899-12-30T18:17:02"/>
    <n v="628567683865867"/>
    <x v="6259"/>
    <x v="2"/>
    <x v="16"/>
    <x v="0"/>
    <m/>
  </r>
  <r>
    <d v="2017-02-24T18:17:13"/>
    <s v="24 февраля 2017 г."/>
    <d v="1899-12-30T18:17:13"/>
    <n v="409266095915501"/>
    <x v="6260"/>
    <x v="2"/>
    <x v="481"/>
    <x v="0"/>
    <m/>
  </r>
  <r>
    <d v="2017-02-24T18:20:03"/>
    <s v="24 февраля 2017 г."/>
    <d v="1899-12-30T18:20:03"/>
    <n v="938768812839999"/>
    <x v="6261"/>
    <x v="1"/>
    <x v="669"/>
    <x v="230"/>
    <n v="521854724592327"/>
  </r>
  <r>
    <d v="2017-02-24T18:20:03"/>
    <s v="24 февраля 2017 г."/>
    <d v="1899-12-30T18:20:03"/>
    <n v="1827423604138030"/>
    <x v="6261"/>
    <x v="1"/>
    <x v="935"/>
    <x v="230"/>
    <n v="521854724592327"/>
  </r>
  <r>
    <d v="2017-02-24T18:20:03"/>
    <s v="24 февраля 2017 г."/>
    <d v="1899-12-30T18:20:03"/>
    <n v="630540973763014"/>
    <x v="6261"/>
    <x v="1"/>
    <x v="668"/>
    <x v="230"/>
    <n v="521854724592327"/>
  </r>
  <r>
    <d v="2017-02-24T18:20:03"/>
    <s v="24 февраля 2017 г."/>
    <d v="1899-12-30T18:20:03"/>
    <n v="696968223720745"/>
    <x v="6261"/>
    <x v="1"/>
    <x v="289"/>
    <x v="230"/>
    <n v="521854724592327"/>
  </r>
  <r>
    <d v="2017-02-24T18:20:03"/>
    <s v="24 февраля 2017 г."/>
    <d v="1899-12-30T18:20:03"/>
    <n v="438187353053833"/>
    <x v="6261"/>
    <x v="1"/>
    <x v="504"/>
    <x v="230"/>
    <n v="521854724592327"/>
  </r>
  <r>
    <d v="2017-02-24T18:20:03"/>
    <s v="24 февраля 2017 г."/>
    <d v="1899-12-30T18:20:03"/>
    <n v="1.02007524678525E+16"/>
    <x v="6261"/>
    <x v="1"/>
    <x v="1195"/>
    <x v="230"/>
    <n v="521854724592327"/>
  </r>
  <r>
    <d v="2017-02-24T18:20:03"/>
    <s v="24 февраля 2017 г."/>
    <d v="1899-12-30T18:20:03"/>
    <n v="676266222440105"/>
    <x v="6261"/>
    <x v="1"/>
    <x v="11"/>
    <x v="230"/>
    <n v="521854724592327"/>
  </r>
  <r>
    <d v="2017-02-24T18:20:03"/>
    <s v="24 февраля 2017 г."/>
    <d v="1899-12-30T18:20:03"/>
    <n v="296796463812220"/>
    <x v="6261"/>
    <x v="1"/>
    <x v="64"/>
    <x v="230"/>
    <n v="521854724592327"/>
  </r>
  <r>
    <d v="2017-02-24T18:20:03"/>
    <s v="24 февраля 2017 г."/>
    <d v="1899-12-30T18:20:03"/>
    <n v="521854724592327"/>
    <x v="6261"/>
    <x v="2"/>
    <x v="974"/>
    <x v="0"/>
    <m/>
  </r>
  <r>
    <d v="2017-02-24T18:20:56"/>
    <s v="24 февраля 2017 г."/>
    <d v="1899-12-30T18:20:56"/>
    <n v="521854724592327"/>
    <x v="6262"/>
    <x v="2"/>
    <x v="974"/>
    <x v="0"/>
    <m/>
  </r>
  <r>
    <d v="2017-02-24T18:21:49"/>
    <s v="24 февраля 2017 г."/>
    <d v="1899-12-30T18:21:49"/>
    <n v="628567683865867"/>
    <x v="6263"/>
    <x v="2"/>
    <x v="16"/>
    <x v="0"/>
    <m/>
  </r>
  <r>
    <d v="2017-02-24T18:23:00"/>
    <s v="24 февраля 2017 г."/>
    <d v="1899-12-30T18:23:00"/>
    <n v="521854724592327"/>
    <x v="6264"/>
    <x v="2"/>
    <x v="974"/>
    <x v="0"/>
    <m/>
  </r>
  <r>
    <d v="2017-02-24T18:35:16"/>
    <s v="24 февраля 2017 г."/>
    <d v="1899-12-30T18:35:16"/>
    <n v="628567683865867"/>
    <x v="6265"/>
    <x v="2"/>
    <x v="16"/>
    <x v="0"/>
    <m/>
  </r>
  <r>
    <d v="2017-02-24T18:50:30"/>
    <s v="24 февраля 2017 г."/>
    <d v="1899-12-30T18:50:30"/>
    <n v="1168438809852730"/>
    <x v="6266"/>
    <x v="1"/>
    <x v="140"/>
    <x v="230"/>
    <n v="521854724592327"/>
  </r>
  <r>
    <d v="2017-02-24T18:50:30"/>
    <s v="24 февраля 2017 г."/>
    <d v="1899-12-30T18:50:30"/>
    <n v="521854724592327"/>
    <x v="6266"/>
    <x v="2"/>
    <x v="974"/>
    <x v="0"/>
    <m/>
  </r>
  <r>
    <d v="2017-02-24T18:56:58"/>
    <s v="24 февраля 2017 г."/>
    <d v="1899-12-30T18:56:58"/>
    <n v="1.02021125512721E+16"/>
    <x v="6267"/>
    <x v="2"/>
    <x v="74"/>
    <x v="0"/>
    <m/>
  </r>
  <r>
    <d v="2017-02-24T18:59:31"/>
    <s v="24 февраля 2017 г."/>
    <d v="1899-12-30T18:59:31"/>
    <n v="980390072073783"/>
    <x v="6268"/>
    <x v="2"/>
    <x v="756"/>
    <x v="0"/>
    <m/>
  </r>
  <r>
    <d v="2017-02-24T19:19:11"/>
    <s v="24 февраля 2017 г."/>
    <d v="1899-12-30T19:19:11"/>
    <n v="1.02007524678525E+16"/>
    <x v="6269"/>
    <x v="1"/>
    <x v="1195"/>
    <x v="96"/>
    <n v="833966763304132"/>
  </r>
  <r>
    <d v="2017-02-24T19:19:11"/>
    <s v="24 февраля 2017 г."/>
    <d v="1899-12-30T19:19:11"/>
    <n v="833966763304132"/>
    <x v="6269"/>
    <x v="2"/>
    <x v="349"/>
    <x v="0"/>
    <m/>
  </r>
  <r>
    <d v="2017-02-24T19:26:51"/>
    <s v="24 февраля 2017 г."/>
    <d v="1899-12-30T19:26:51"/>
    <n v="1.02021125512721E+16"/>
    <x v="6270"/>
    <x v="1"/>
    <x v="74"/>
    <x v="350"/>
    <n v="775953009131798"/>
  </r>
  <r>
    <d v="2017-02-24T19:26:51"/>
    <s v="24 февраля 2017 г."/>
    <d v="1899-12-30T19:26:51"/>
    <n v="775953009131798"/>
    <x v="6270"/>
    <x v="2"/>
    <x v="1006"/>
    <x v="0"/>
    <m/>
  </r>
  <r>
    <d v="2017-02-24T19:58:30"/>
    <s v="24 февраля 2017 г."/>
    <d v="1899-12-30T19:58:30"/>
    <n v="980390072073783"/>
    <x v="6271"/>
    <x v="2"/>
    <x v="756"/>
    <x v="0"/>
    <m/>
  </r>
  <r>
    <d v="2017-02-25T02:07:56"/>
    <s v="25 февраля 2017 г."/>
    <d v="1899-12-30T02:07:56"/>
    <n v="803223216402126"/>
    <x v="6272"/>
    <x v="2"/>
    <x v="416"/>
    <x v="0"/>
    <m/>
  </r>
  <r>
    <d v="2017-02-25T02:27:31"/>
    <s v="25 февраля 2017 г."/>
    <d v="1899-12-30T02:27:31"/>
    <n v="628567683865867"/>
    <x v="6273"/>
    <x v="2"/>
    <x v="16"/>
    <x v="0"/>
    <m/>
  </r>
  <r>
    <d v="2017-02-25T02:48:37"/>
    <s v="25 февраля 2017 г."/>
    <d v="1899-12-30T02:48:37"/>
    <n v="574173436042920"/>
    <x v="6274"/>
    <x v="3"/>
    <x v="241"/>
    <x v="6"/>
    <n v="628567683865867"/>
  </r>
  <r>
    <d v="2017-02-25T02:48:37"/>
    <s v="25 февраля 2017 г."/>
    <d v="1899-12-30T02:48:37"/>
    <n v="651138281606550"/>
    <x v="6274"/>
    <x v="5"/>
    <x v="126"/>
    <x v="6"/>
    <n v="628567683865867"/>
  </r>
  <r>
    <d v="2017-02-25T02:48:37"/>
    <s v="25 февраля 2017 г."/>
    <d v="1899-12-30T02:48:37"/>
    <n v="1.02030121617592E+16"/>
    <x v="6274"/>
    <x v="1"/>
    <x v="8"/>
    <x v="6"/>
    <n v="628567683865867"/>
  </r>
  <r>
    <d v="2017-02-25T02:48:37"/>
    <s v="25 февраля 2017 г."/>
    <d v="1899-12-30T02:48:37"/>
    <n v="1.01523739956321E+16"/>
    <x v="6274"/>
    <x v="1"/>
    <x v="23"/>
    <x v="6"/>
    <n v="628567683865867"/>
  </r>
  <r>
    <d v="2017-02-25T02:48:37"/>
    <s v="25 февраля 2017 г."/>
    <d v="1899-12-30T02:48:37"/>
    <n v="1044161528936310"/>
    <x v="6274"/>
    <x v="1"/>
    <x v="588"/>
    <x v="6"/>
    <n v="628567683865867"/>
  </r>
  <r>
    <d v="2017-02-25T02:48:37"/>
    <s v="25 февраля 2017 г."/>
    <d v="1899-12-30T02:48:37"/>
    <n v="438187353053833"/>
    <x v="6274"/>
    <x v="1"/>
    <x v="504"/>
    <x v="6"/>
    <n v="628567683865867"/>
  </r>
  <r>
    <d v="2017-02-25T02:48:37"/>
    <s v="25 февраля 2017 г."/>
    <d v="1899-12-30T02:48:37"/>
    <n v="1.02035467026913E+16"/>
    <x v="6274"/>
    <x v="1"/>
    <x v="219"/>
    <x v="6"/>
    <n v="628567683865867"/>
  </r>
  <r>
    <d v="2017-02-25T02:48:37"/>
    <s v="25 февраля 2017 г."/>
    <d v="1899-12-30T02:48:37"/>
    <n v="756759597724068"/>
    <x v="6274"/>
    <x v="1"/>
    <x v="1153"/>
    <x v="6"/>
    <n v="628567683865867"/>
  </r>
  <r>
    <d v="2017-02-25T02:48:37"/>
    <s v="25 февраля 2017 г."/>
    <d v="1899-12-30T02:48:37"/>
    <n v="975366449144887"/>
    <x v="6274"/>
    <x v="1"/>
    <x v="415"/>
    <x v="6"/>
    <n v="628567683865867"/>
  </r>
  <r>
    <d v="2017-02-25T02:48:37"/>
    <s v="25 февраля 2017 г."/>
    <d v="1899-12-30T02:48:37"/>
    <n v="665203240181570"/>
    <x v="6274"/>
    <x v="1"/>
    <x v="1079"/>
    <x v="6"/>
    <n v="628567683865867"/>
  </r>
  <r>
    <d v="2017-02-25T02:48:37"/>
    <s v="25 февраля 2017 г."/>
    <d v="1899-12-30T02:48:37"/>
    <n v="696968223720745"/>
    <x v="6274"/>
    <x v="1"/>
    <x v="289"/>
    <x v="6"/>
    <n v="628567683865867"/>
  </r>
  <r>
    <d v="2017-02-25T02:48:37"/>
    <s v="25 февраля 2017 г."/>
    <d v="1899-12-30T02:48:37"/>
    <n v="622921684443752"/>
    <x v="6274"/>
    <x v="1"/>
    <x v="199"/>
    <x v="6"/>
    <n v="628567683865867"/>
  </r>
  <r>
    <d v="2017-02-25T02:48:37"/>
    <s v="25 февраля 2017 г."/>
    <d v="1899-12-30T02:48:37"/>
    <n v="991901597564277"/>
    <x v="6274"/>
    <x v="1"/>
    <x v="306"/>
    <x v="6"/>
    <n v="628567683865867"/>
  </r>
  <r>
    <d v="2017-02-25T02:48:37"/>
    <s v="25 февраля 2017 г."/>
    <d v="1899-12-30T02:48:37"/>
    <n v="868502506553970"/>
    <x v="6274"/>
    <x v="1"/>
    <x v="462"/>
    <x v="6"/>
    <n v="628567683865867"/>
  </r>
  <r>
    <d v="2017-02-25T02:48:37"/>
    <s v="25 февраля 2017 г."/>
    <d v="1899-12-30T02:48:37"/>
    <n v="980180418716623"/>
    <x v="6274"/>
    <x v="1"/>
    <x v="1015"/>
    <x v="6"/>
    <n v="628567683865867"/>
  </r>
  <r>
    <d v="2017-02-25T02:48:37"/>
    <s v="25 февраля 2017 г."/>
    <d v="1899-12-30T02:48:37"/>
    <n v="817417351631655"/>
    <x v="6274"/>
    <x v="1"/>
    <x v="116"/>
    <x v="6"/>
    <n v="628567683865867"/>
  </r>
  <r>
    <d v="2017-02-25T02:48:37"/>
    <s v="25 февраля 2017 г."/>
    <d v="1899-12-30T02:48:37"/>
    <n v="784614494943656"/>
    <x v="6274"/>
    <x v="1"/>
    <x v="659"/>
    <x v="6"/>
    <n v="628567683865867"/>
  </r>
  <r>
    <d v="2017-02-25T02:48:37"/>
    <s v="25 февраля 2017 г."/>
    <d v="1899-12-30T02:48:37"/>
    <n v="1149402667"/>
    <x v="6274"/>
    <x v="1"/>
    <x v="0"/>
    <x v="6"/>
    <n v="628567683865867"/>
  </r>
  <r>
    <d v="2017-02-25T02:48:37"/>
    <s v="25 февраля 2017 г."/>
    <d v="1899-12-30T02:48:37"/>
    <n v="628567683865867"/>
    <x v="6274"/>
    <x v="0"/>
    <x v="16"/>
    <x v="0"/>
    <m/>
  </r>
  <r>
    <d v="2017-02-25T02:57:36"/>
    <s v="25 февраля 2017 г."/>
    <d v="1899-12-30T02:57:36"/>
    <n v="868502506553970"/>
    <x v="6275"/>
    <x v="1"/>
    <x v="462"/>
    <x v="119"/>
    <n v="803223216402126"/>
  </r>
  <r>
    <d v="2017-02-25T02:57:36"/>
    <s v="25 февраля 2017 г."/>
    <d v="1899-12-30T02:57:36"/>
    <n v="803223216402126"/>
    <x v="6275"/>
    <x v="2"/>
    <x v="416"/>
    <x v="0"/>
    <m/>
  </r>
  <r>
    <d v="2017-02-25T23:55:25"/>
    <s v="25 февраля 2017 г."/>
    <d v="1899-12-30T23:55:25"/>
    <n v="521854724592327"/>
    <x v="6276"/>
    <x v="2"/>
    <x v="974"/>
    <x v="0"/>
    <m/>
  </r>
  <r>
    <d v="2017-02-26T11:44:24"/>
    <s v="26 февраля 2017 г."/>
    <d v="1899-12-30T11:44:24"/>
    <n v="925289064156587"/>
    <x v="6277"/>
    <x v="2"/>
    <x v="1150"/>
    <x v="0"/>
    <m/>
  </r>
  <r>
    <d v="2017-02-26T14:17:46"/>
    <s v="26 февраля 2017 г."/>
    <d v="1899-12-30T14:17:46"/>
    <n v="521854724592327"/>
    <x v="6278"/>
    <x v="1"/>
    <x v="974"/>
    <x v="117"/>
    <n v="1067031280019890"/>
  </r>
  <r>
    <d v="2017-02-26T14:17:46"/>
    <s v="26 февраля 2017 г."/>
    <d v="1899-12-30T14:17:46"/>
    <n v="1067031280019890"/>
    <x v="6278"/>
    <x v="2"/>
    <x v="407"/>
    <x v="0"/>
    <m/>
  </r>
  <r>
    <d v="2017-02-26T19:15:04"/>
    <s v="26 февраля 2017 г."/>
    <d v="1899-12-30T19:15:04"/>
    <n v="521854724592327"/>
    <x v="6279"/>
    <x v="2"/>
    <x v="974"/>
    <x v="0"/>
    <m/>
  </r>
  <r>
    <d v="2017-02-27T15:11:29"/>
    <s v="27 февраля 2017 г."/>
    <d v="1899-12-30T15:11:29"/>
    <n v="869536089750610"/>
    <x v="6280"/>
    <x v="0"/>
    <x v="1225"/>
    <x v="0"/>
    <m/>
  </r>
  <r>
    <d v="2017-02-27T15:19:22"/>
    <s v="27 февраля 2017 г."/>
    <d v="1899-12-30T15:19:22"/>
    <n v="467056623427692"/>
    <x v="6281"/>
    <x v="5"/>
    <x v="879"/>
    <x v="51"/>
    <n v="882196408466002"/>
  </r>
  <r>
    <d v="2017-02-27T15:19:22"/>
    <s v="27 февраля 2017 г."/>
    <d v="1899-12-30T15:19:22"/>
    <n v="1015760968442940"/>
    <x v="6281"/>
    <x v="5"/>
    <x v="161"/>
    <x v="51"/>
    <n v="882196408466002"/>
  </r>
  <r>
    <d v="2017-02-27T15:19:22"/>
    <s v="27 февраля 2017 г."/>
    <d v="1899-12-30T15:19:22"/>
    <n v="1697398270533570"/>
    <x v="6281"/>
    <x v="5"/>
    <x v="605"/>
    <x v="51"/>
    <n v="882196408466002"/>
  </r>
  <r>
    <d v="2017-02-27T15:19:22"/>
    <s v="27 февраля 2017 г."/>
    <d v="1899-12-30T15:19:22"/>
    <n v="741875162572112"/>
    <x v="6281"/>
    <x v="5"/>
    <x v="643"/>
    <x v="51"/>
    <n v="882196408466002"/>
  </r>
  <r>
    <d v="2017-02-27T15:19:22"/>
    <s v="27 февраля 2017 г."/>
    <d v="1899-12-30T15:19:22"/>
    <n v="808345999200928"/>
    <x v="6281"/>
    <x v="1"/>
    <x v="1226"/>
    <x v="51"/>
    <n v="882196408466002"/>
  </r>
  <r>
    <d v="2017-02-27T15:19:22"/>
    <s v="27 февраля 2017 г."/>
    <d v="1899-12-30T15:19:22"/>
    <n v="1.02044968962047E+16"/>
    <x v="6281"/>
    <x v="1"/>
    <x v="96"/>
    <x v="51"/>
    <n v="882196408466002"/>
  </r>
  <r>
    <d v="2017-02-27T15:19:22"/>
    <s v="27 февраля 2017 г."/>
    <d v="1899-12-30T15:19:22"/>
    <n v="1.02030121617592E+16"/>
    <x v="6281"/>
    <x v="1"/>
    <x v="8"/>
    <x v="51"/>
    <n v="882196408466002"/>
  </r>
  <r>
    <d v="2017-02-27T15:19:22"/>
    <s v="27 февраля 2017 г."/>
    <d v="1899-12-30T15:19:22"/>
    <n v="552698168182355"/>
    <x v="6281"/>
    <x v="1"/>
    <x v="962"/>
    <x v="51"/>
    <n v="882196408466002"/>
  </r>
  <r>
    <d v="2017-02-27T15:19:22"/>
    <s v="27 февраля 2017 г."/>
    <d v="1899-12-30T15:19:22"/>
    <n v="683293111746118"/>
    <x v="6281"/>
    <x v="1"/>
    <x v="541"/>
    <x v="51"/>
    <n v="882196408466002"/>
  </r>
  <r>
    <d v="2017-02-27T15:19:22"/>
    <s v="27 февраля 2017 г."/>
    <d v="1899-12-30T15:19:22"/>
    <n v="470837819731987"/>
    <x v="6281"/>
    <x v="1"/>
    <x v="425"/>
    <x v="51"/>
    <n v="882196408466002"/>
  </r>
  <r>
    <d v="2017-02-27T15:19:22"/>
    <s v="27 февраля 2017 г."/>
    <d v="1899-12-30T15:19:22"/>
    <n v="838959792798139"/>
    <x v="6281"/>
    <x v="1"/>
    <x v="1088"/>
    <x v="51"/>
    <n v="882196408466002"/>
  </r>
  <r>
    <d v="2017-02-27T15:19:22"/>
    <s v="27 февраля 2017 г."/>
    <d v="1899-12-30T15:19:22"/>
    <n v="309454565925465"/>
    <x v="6281"/>
    <x v="1"/>
    <x v="160"/>
    <x v="51"/>
    <n v="882196408466002"/>
  </r>
  <r>
    <d v="2017-02-27T15:19:22"/>
    <s v="27 февраля 2017 г."/>
    <d v="1899-12-30T15:19:22"/>
    <n v="874103729281898"/>
    <x v="6281"/>
    <x v="1"/>
    <x v="830"/>
    <x v="51"/>
    <n v="882196408466002"/>
  </r>
  <r>
    <d v="2017-02-27T15:19:22"/>
    <s v="27 февраля 2017 г."/>
    <d v="1899-12-30T15:19:22"/>
    <n v="861401577265356"/>
    <x v="6281"/>
    <x v="1"/>
    <x v="1013"/>
    <x v="51"/>
    <n v="882196408466002"/>
  </r>
  <r>
    <d v="2017-02-27T15:19:22"/>
    <s v="27 февраля 2017 г."/>
    <d v="1899-12-30T15:19:22"/>
    <n v="696968223720745"/>
    <x v="6281"/>
    <x v="1"/>
    <x v="289"/>
    <x v="51"/>
    <n v="882196408466002"/>
  </r>
  <r>
    <d v="2017-02-27T15:19:22"/>
    <s v="27 февраля 2017 г."/>
    <d v="1899-12-30T15:19:22"/>
    <n v="1501896996753300"/>
    <x v="6281"/>
    <x v="1"/>
    <x v="187"/>
    <x v="51"/>
    <n v="882196408466002"/>
  </r>
  <r>
    <d v="2017-02-27T15:19:22"/>
    <s v="27 февраля 2017 г."/>
    <d v="1899-12-30T15:19:22"/>
    <n v="1425103891074510"/>
    <x v="6281"/>
    <x v="1"/>
    <x v="213"/>
    <x v="51"/>
    <n v="882196408466002"/>
  </r>
  <r>
    <d v="2017-02-27T15:19:22"/>
    <s v="27 февраля 2017 г."/>
    <d v="1899-12-30T15:19:22"/>
    <n v="786241974775922"/>
    <x v="6281"/>
    <x v="1"/>
    <x v="1208"/>
    <x v="51"/>
    <n v="882196408466002"/>
  </r>
  <r>
    <d v="2017-02-27T15:19:22"/>
    <s v="27 февраля 2017 г."/>
    <d v="1899-12-30T15:19:22"/>
    <n v="1.01521132332259E+16"/>
    <x v="6281"/>
    <x v="1"/>
    <x v="169"/>
    <x v="51"/>
    <n v="882196408466002"/>
  </r>
  <r>
    <d v="2017-02-27T15:19:22"/>
    <s v="27 февраля 2017 г."/>
    <d v="1899-12-30T15:19:22"/>
    <n v="651138281606550"/>
    <x v="6281"/>
    <x v="1"/>
    <x v="126"/>
    <x v="51"/>
    <n v="882196408466002"/>
  </r>
  <r>
    <d v="2017-02-27T15:19:22"/>
    <s v="27 февраля 2017 г."/>
    <d v="1899-12-30T15:19:22"/>
    <n v="1.01523408700578E+16"/>
    <x v="6281"/>
    <x v="1"/>
    <x v="651"/>
    <x v="51"/>
    <n v="882196408466002"/>
  </r>
  <r>
    <d v="2017-02-27T15:19:22"/>
    <s v="27 февраля 2017 г."/>
    <d v="1899-12-30T15:19:22"/>
    <n v="925289064156587"/>
    <x v="6281"/>
    <x v="1"/>
    <x v="1150"/>
    <x v="51"/>
    <n v="882196408466002"/>
  </r>
  <r>
    <d v="2017-02-27T15:19:22"/>
    <s v="27 февраля 2017 г."/>
    <d v="1899-12-30T15:19:22"/>
    <n v="742376525802231"/>
    <x v="6281"/>
    <x v="1"/>
    <x v="71"/>
    <x v="51"/>
    <n v="882196408466002"/>
  </r>
  <r>
    <d v="2017-02-27T15:19:22"/>
    <s v="27 февраля 2017 г."/>
    <d v="1899-12-30T15:19:22"/>
    <n v="614803308608892"/>
    <x v="6281"/>
    <x v="1"/>
    <x v="190"/>
    <x v="51"/>
    <n v="882196408466002"/>
  </r>
  <r>
    <d v="2017-02-27T15:19:22"/>
    <s v="27 февраля 2017 г."/>
    <d v="1899-12-30T15:19:22"/>
    <n v="853622061323839"/>
    <x v="6281"/>
    <x v="1"/>
    <x v="1096"/>
    <x v="51"/>
    <n v="882196408466002"/>
  </r>
  <r>
    <d v="2017-02-27T15:19:22"/>
    <s v="27 февраля 2017 г."/>
    <d v="1899-12-30T15:19:22"/>
    <n v="515828515190581"/>
    <x v="6281"/>
    <x v="1"/>
    <x v="49"/>
    <x v="51"/>
    <n v="882196408466002"/>
  </r>
  <r>
    <d v="2017-02-27T15:19:22"/>
    <s v="27 февраля 2017 г."/>
    <d v="1899-12-30T15:19:22"/>
    <n v="676266222440105"/>
    <x v="6281"/>
    <x v="1"/>
    <x v="11"/>
    <x v="51"/>
    <n v="882196408466002"/>
  </r>
  <r>
    <d v="2017-02-27T15:19:22"/>
    <s v="27 февраля 2017 г."/>
    <d v="1899-12-30T15:19:22"/>
    <n v="701527566595528"/>
    <x v="6281"/>
    <x v="1"/>
    <x v="485"/>
    <x v="51"/>
    <n v="882196408466002"/>
  </r>
  <r>
    <d v="2017-02-27T15:19:22"/>
    <s v="27 февраля 2017 г."/>
    <d v="1899-12-30T15:19:22"/>
    <n v="603407303089711"/>
    <x v="6281"/>
    <x v="1"/>
    <x v="281"/>
    <x v="51"/>
    <n v="882196408466002"/>
  </r>
  <r>
    <d v="2017-02-27T15:19:22"/>
    <s v="27 февраля 2017 г."/>
    <d v="1899-12-30T15:19:22"/>
    <n v="628362623912695"/>
    <x v="6281"/>
    <x v="1"/>
    <x v="1166"/>
    <x v="51"/>
    <n v="882196408466002"/>
  </r>
  <r>
    <d v="2017-02-27T15:19:22"/>
    <s v="27 февраля 2017 г."/>
    <d v="1899-12-30T15:19:22"/>
    <n v="868502506553970"/>
    <x v="6281"/>
    <x v="1"/>
    <x v="462"/>
    <x v="51"/>
    <n v="882196408466002"/>
  </r>
  <r>
    <d v="2017-02-27T15:19:22"/>
    <s v="27 февраля 2017 г."/>
    <d v="1899-12-30T15:19:22"/>
    <n v="1.02053663954639E+16"/>
    <x v="6281"/>
    <x v="1"/>
    <x v="1103"/>
    <x v="51"/>
    <n v="882196408466002"/>
  </r>
  <r>
    <d v="2017-02-27T15:19:22"/>
    <s v="27 февраля 2017 г."/>
    <d v="1899-12-30T15:19:22"/>
    <n v="803223216402126"/>
    <x v="6281"/>
    <x v="1"/>
    <x v="416"/>
    <x v="51"/>
    <n v="882196408466002"/>
  </r>
  <r>
    <d v="2017-02-27T15:19:22"/>
    <s v="27 февраля 2017 г."/>
    <d v="1899-12-30T15:19:22"/>
    <n v="1.02036302355868E+16"/>
    <x v="6281"/>
    <x v="1"/>
    <x v="1050"/>
    <x v="51"/>
    <n v="882196408466002"/>
  </r>
  <r>
    <d v="2017-02-27T15:19:22"/>
    <s v="27 февраля 2017 г."/>
    <d v="1899-12-30T15:19:22"/>
    <n v="524220847706716"/>
    <x v="6281"/>
    <x v="1"/>
    <x v="1074"/>
    <x v="51"/>
    <n v="882196408466002"/>
  </r>
  <r>
    <d v="2017-02-27T15:19:22"/>
    <s v="27 февраля 2017 г."/>
    <d v="1899-12-30T15:19:22"/>
    <n v="1.02007524678525E+16"/>
    <x v="6281"/>
    <x v="1"/>
    <x v="1195"/>
    <x v="51"/>
    <n v="882196408466002"/>
  </r>
  <r>
    <d v="2017-02-27T15:19:22"/>
    <s v="27 февраля 2017 г."/>
    <d v="1899-12-30T15:19:22"/>
    <n v="409266095915501"/>
    <x v="6281"/>
    <x v="1"/>
    <x v="481"/>
    <x v="51"/>
    <n v="882196408466002"/>
  </r>
  <r>
    <d v="2017-02-27T15:19:22"/>
    <s v="27 февраля 2017 г."/>
    <d v="1899-12-30T15:19:22"/>
    <n v="824648380902339"/>
    <x v="6281"/>
    <x v="1"/>
    <x v="533"/>
    <x v="51"/>
    <n v="882196408466002"/>
  </r>
  <r>
    <d v="2017-02-27T15:19:22"/>
    <s v="27 февраля 2017 г."/>
    <d v="1899-12-30T15:19:22"/>
    <n v="991901597564277"/>
    <x v="6281"/>
    <x v="1"/>
    <x v="306"/>
    <x v="51"/>
    <n v="882196408466002"/>
  </r>
  <r>
    <d v="2017-02-27T15:19:22"/>
    <s v="27 февраля 2017 г."/>
    <d v="1899-12-30T15:19:22"/>
    <n v="536116406550252"/>
    <x v="6281"/>
    <x v="1"/>
    <x v="262"/>
    <x v="51"/>
    <n v="882196408466002"/>
  </r>
  <r>
    <d v="2017-02-27T15:19:22"/>
    <s v="27 февраля 2017 г."/>
    <d v="1899-12-30T15:19:22"/>
    <n v="167775720357437"/>
    <x v="6281"/>
    <x v="1"/>
    <x v="928"/>
    <x v="51"/>
    <n v="882196408466002"/>
  </r>
  <r>
    <d v="2017-02-27T15:19:22"/>
    <s v="27 февраля 2017 г."/>
    <d v="1899-12-30T15:19:22"/>
    <n v="359618650863918"/>
    <x v="6281"/>
    <x v="1"/>
    <x v="450"/>
    <x v="51"/>
    <n v="882196408466002"/>
  </r>
  <r>
    <d v="2017-02-27T15:19:22"/>
    <s v="27 февраля 2017 г."/>
    <d v="1899-12-30T15:19:22"/>
    <n v="901163726633581"/>
    <x v="6281"/>
    <x v="1"/>
    <x v="1199"/>
    <x v="51"/>
    <n v="882196408466002"/>
  </r>
  <r>
    <d v="2017-02-27T15:19:22"/>
    <s v="27 февраля 2017 г."/>
    <d v="1899-12-30T15:19:22"/>
    <n v="437769909721284"/>
    <x v="6281"/>
    <x v="1"/>
    <x v="713"/>
    <x v="51"/>
    <n v="882196408466002"/>
  </r>
  <r>
    <d v="2017-02-27T15:19:22"/>
    <s v="27 февраля 2017 г."/>
    <d v="1899-12-30T15:19:22"/>
    <n v="778829108856297"/>
    <x v="6281"/>
    <x v="1"/>
    <x v="955"/>
    <x v="51"/>
    <n v="882196408466002"/>
  </r>
  <r>
    <d v="2017-02-27T15:19:22"/>
    <s v="27 февраля 2017 г."/>
    <d v="1899-12-30T15:19:22"/>
    <n v="476513695868349"/>
    <x v="6281"/>
    <x v="1"/>
    <x v="751"/>
    <x v="51"/>
    <n v="882196408466002"/>
  </r>
  <r>
    <d v="2017-02-27T15:19:22"/>
    <s v="27 февраля 2017 г."/>
    <d v="1899-12-30T15:19:22"/>
    <n v="438187353053833"/>
    <x v="6281"/>
    <x v="1"/>
    <x v="504"/>
    <x v="51"/>
    <n v="882196408466002"/>
  </r>
  <r>
    <d v="2017-02-27T15:19:22"/>
    <s v="27 февраля 2017 г."/>
    <d v="1899-12-30T15:19:22"/>
    <n v="474784602659618"/>
    <x v="6281"/>
    <x v="1"/>
    <x v="531"/>
    <x v="51"/>
    <n v="882196408466002"/>
  </r>
  <r>
    <d v="2017-02-27T15:19:22"/>
    <s v="27 февраля 2017 г."/>
    <d v="1899-12-30T15:19:22"/>
    <n v="1149402667"/>
    <x v="6281"/>
    <x v="1"/>
    <x v="0"/>
    <x v="51"/>
    <n v="882196408466002"/>
  </r>
  <r>
    <d v="2017-02-27T15:19:22"/>
    <s v="27 февраля 2017 г."/>
    <d v="1899-12-30T15:19:22"/>
    <n v="882196408466002"/>
    <x v="6281"/>
    <x v="0"/>
    <x v="264"/>
    <x v="0"/>
    <m/>
  </r>
  <r>
    <d v="2017-02-27T15:28:04"/>
    <s v="27 февраля 2017 г."/>
    <d v="1899-12-30T15:28:04"/>
    <n v="1168438809852730"/>
    <x v="6282"/>
    <x v="2"/>
    <x v="140"/>
    <x v="0"/>
    <m/>
  </r>
  <r>
    <d v="2017-02-27T15:49:58"/>
    <s v="27 февраля 2017 г."/>
    <d v="1899-12-30T15:49:58"/>
    <n v="869536089750610"/>
    <x v="6283"/>
    <x v="2"/>
    <x v="1225"/>
    <x v="0"/>
    <m/>
  </r>
  <r>
    <d v="2017-02-27T15:54:13"/>
    <s v="27 февраля 2017 г."/>
    <d v="1899-12-30T15:54:13"/>
    <n v="1168438809852730"/>
    <x v="6284"/>
    <x v="2"/>
    <x v="140"/>
    <x v="0"/>
    <m/>
  </r>
  <r>
    <d v="2017-02-27T15:58:15"/>
    <s v="27 февраля 2017 г."/>
    <d v="1899-12-30T15:58:15"/>
    <n v="676266222440105"/>
    <x v="6285"/>
    <x v="2"/>
    <x v="11"/>
    <x v="0"/>
    <m/>
  </r>
  <r>
    <d v="2017-02-27T16:37:22"/>
    <s v="27 февраля 2017 г."/>
    <d v="1899-12-30T16:37:22"/>
    <n v="882196408466002"/>
    <x v="6286"/>
    <x v="1"/>
    <x v="264"/>
    <x v="338"/>
    <n v="1.02007524678525E+16"/>
  </r>
  <r>
    <d v="2017-02-27T16:37:22"/>
    <s v="27 февраля 2017 г."/>
    <d v="1899-12-30T16:37:22"/>
    <n v="1.02007524678525E+16"/>
    <x v="6286"/>
    <x v="2"/>
    <x v="1195"/>
    <x v="0"/>
    <m/>
  </r>
  <r>
    <d v="2017-02-27T17:52:53"/>
    <s v="27 февраля 2017 г."/>
    <d v="1899-12-30T17:52:53"/>
    <n v="701527566595528"/>
    <x v="6287"/>
    <x v="2"/>
    <x v="485"/>
    <x v="0"/>
    <m/>
  </r>
  <r>
    <d v="2017-02-27T19:18:13"/>
    <s v="27 февраля 2017 г."/>
    <d v="1899-12-30T19:18:13"/>
    <n v="624811480921345"/>
    <x v="6288"/>
    <x v="1"/>
    <x v="91"/>
    <x v="1"/>
    <n v="1149402667"/>
  </r>
  <r>
    <d v="2017-02-27T19:18:13"/>
    <s v="27 февраля 2017 г."/>
    <d v="1899-12-30T19:18:13"/>
    <n v="1.02030121617592E+16"/>
    <x v="6288"/>
    <x v="1"/>
    <x v="8"/>
    <x v="1"/>
    <n v="1149402667"/>
  </r>
  <r>
    <d v="2017-02-27T19:18:13"/>
    <s v="27 февраля 2017 г."/>
    <d v="1899-12-30T19:18:13"/>
    <n v="819700334832638"/>
    <x v="6288"/>
    <x v="1"/>
    <x v="1061"/>
    <x v="1"/>
    <n v="1149402667"/>
  </r>
  <r>
    <d v="2017-02-27T19:18:13"/>
    <s v="27 февраля 2017 г."/>
    <d v="1899-12-30T19:18:13"/>
    <n v="830086690338646"/>
    <x v="6288"/>
    <x v="1"/>
    <x v="103"/>
    <x v="1"/>
    <n v="1149402667"/>
  </r>
  <r>
    <d v="2017-02-27T19:18:13"/>
    <s v="27 февраля 2017 г."/>
    <d v="1899-12-30T19:18:13"/>
    <n v="658413440895783"/>
    <x v="6288"/>
    <x v="1"/>
    <x v="867"/>
    <x v="1"/>
    <n v="1149402667"/>
  </r>
  <r>
    <d v="2017-02-27T19:18:13"/>
    <s v="27 февраля 2017 г."/>
    <d v="1899-12-30T19:18:13"/>
    <n v="1.02040864667484E+16"/>
    <x v="6288"/>
    <x v="1"/>
    <x v="778"/>
    <x v="1"/>
    <n v="1149402667"/>
  </r>
  <r>
    <d v="2017-02-27T19:18:13"/>
    <s v="27 февраля 2017 г."/>
    <d v="1899-12-30T19:18:13"/>
    <n v="1.02028354339219E+16"/>
    <x v="6288"/>
    <x v="1"/>
    <x v="1227"/>
    <x v="1"/>
    <n v="1149402667"/>
  </r>
  <r>
    <d v="2017-02-27T19:18:13"/>
    <s v="27 февраля 2017 г."/>
    <d v="1899-12-30T19:18:13"/>
    <n v="167775720357437"/>
    <x v="6288"/>
    <x v="1"/>
    <x v="928"/>
    <x v="1"/>
    <n v="1149402667"/>
  </r>
  <r>
    <d v="2017-02-27T19:18:13"/>
    <s v="27 февраля 2017 г."/>
    <d v="1899-12-30T19:18:13"/>
    <n v="1.02012985074186E+16"/>
    <x v="6288"/>
    <x v="1"/>
    <x v="60"/>
    <x v="1"/>
    <n v="1149402667"/>
  </r>
  <r>
    <d v="2017-02-27T19:18:13"/>
    <s v="27 февраля 2017 г."/>
    <d v="1899-12-30T19:18:13"/>
    <n v="1827423604138030"/>
    <x v="6288"/>
    <x v="1"/>
    <x v="935"/>
    <x v="1"/>
    <n v="1149402667"/>
  </r>
  <r>
    <d v="2017-02-27T19:18:13"/>
    <s v="27 февраля 2017 г."/>
    <d v="1899-12-30T19:18:13"/>
    <n v="296796463812220"/>
    <x v="6288"/>
    <x v="1"/>
    <x v="64"/>
    <x v="1"/>
    <n v="1149402667"/>
  </r>
  <r>
    <d v="2017-02-27T19:18:13"/>
    <s v="27 февраля 2017 г."/>
    <d v="1899-12-30T19:18:13"/>
    <n v="1597759743810300"/>
    <x v="6288"/>
    <x v="1"/>
    <x v="1228"/>
    <x v="1"/>
    <n v="1149402667"/>
  </r>
  <r>
    <d v="2017-02-27T19:18:13"/>
    <s v="27 февраля 2017 г."/>
    <d v="1899-12-30T19:18:13"/>
    <n v="438187353053833"/>
    <x v="6288"/>
    <x v="1"/>
    <x v="504"/>
    <x v="1"/>
    <n v="1149402667"/>
  </r>
  <r>
    <d v="2017-02-27T19:18:13"/>
    <s v="27 февраля 2017 г."/>
    <d v="1899-12-30T19:18:13"/>
    <n v="1078759602137890"/>
    <x v="6288"/>
    <x v="1"/>
    <x v="572"/>
    <x v="1"/>
    <n v="1149402667"/>
  </r>
  <r>
    <d v="2017-02-27T19:18:13"/>
    <s v="27 февраля 2017 г."/>
    <d v="1899-12-30T19:18:13"/>
    <n v="812779492159899"/>
    <x v="6288"/>
    <x v="1"/>
    <x v="627"/>
    <x v="1"/>
    <n v="1149402667"/>
  </r>
  <r>
    <d v="2017-02-27T19:18:13"/>
    <s v="27 февраля 2017 г."/>
    <d v="1899-12-30T19:18:13"/>
    <n v="1.02043487615044E+16"/>
    <x v="6288"/>
    <x v="1"/>
    <x v="555"/>
    <x v="1"/>
    <n v="1149402667"/>
  </r>
  <r>
    <d v="2017-02-27T19:18:13"/>
    <s v="27 февраля 2017 г."/>
    <d v="1899-12-30T19:18:13"/>
    <n v="638830292862998"/>
    <x v="6288"/>
    <x v="1"/>
    <x v="1229"/>
    <x v="1"/>
    <n v="1149402667"/>
  </r>
  <r>
    <d v="2017-02-27T19:18:13"/>
    <s v="27 февраля 2017 г."/>
    <d v="1899-12-30T19:18:13"/>
    <n v="580331905446036"/>
    <x v="6288"/>
    <x v="1"/>
    <x v="107"/>
    <x v="1"/>
    <n v="1149402667"/>
  </r>
  <r>
    <d v="2017-02-27T19:18:13"/>
    <s v="27 февраля 2017 г."/>
    <d v="1899-12-30T19:18:13"/>
    <n v="628567683865867"/>
    <x v="6288"/>
    <x v="1"/>
    <x v="16"/>
    <x v="1"/>
    <n v="1149402667"/>
  </r>
  <r>
    <d v="2017-02-27T19:18:13"/>
    <s v="27 февраля 2017 г."/>
    <d v="1899-12-30T19:18:13"/>
    <n v="1.01523739956321E+16"/>
    <x v="6288"/>
    <x v="1"/>
    <x v="23"/>
    <x v="1"/>
    <n v="1149402667"/>
  </r>
  <r>
    <d v="2017-02-27T19:18:13"/>
    <s v="27 февраля 2017 г."/>
    <d v="1899-12-30T19:18:13"/>
    <n v="626069350814432"/>
    <x v="6288"/>
    <x v="1"/>
    <x v="1"/>
    <x v="1"/>
    <n v="1149402667"/>
  </r>
  <r>
    <d v="2017-02-27T19:18:13"/>
    <s v="27 февраля 2017 г."/>
    <d v="1899-12-30T19:18:13"/>
    <n v="1149402667"/>
    <x v="6288"/>
    <x v="0"/>
    <x v="0"/>
    <x v="0"/>
    <m/>
  </r>
  <r>
    <d v="2017-02-27T19:49:02"/>
    <s v="27 февраля 2017 г."/>
    <d v="1899-12-30T19:49:02"/>
    <n v="1.02043487615044E+16"/>
    <x v="6289"/>
    <x v="2"/>
    <x v="555"/>
    <x v="0"/>
    <m/>
  </r>
  <r>
    <d v="2017-02-27T19:50:16"/>
    <s v="27 февраля 2017 г."/>
    <d v="1899-12-30T19:50:16"/>
    <n v="1149402667"/>
    <x v="6290"/>
    <x v="2"/>
    <x v="0"/>
    <x v="0"/>
    <m/>
  </r>
  <r>
    <d v="2017-02-27T19:50:40"/>
    <s v="27 февраля 2017 г."/>
    <d v="1899-12-30T19:50:40"/>
    <n v="1.02043487615044E+16"/>
    <x v="6291"/>
    <x v="2"/>
    <x v="555"/>
    <x v="0"/>
    <m/>
  </r>
  <r>
    <d v="2017-02-27T19:50:41"/>
    <s v="27 февраля 2017 г."/>
    <d v="1899-12-30T19:50:41"/>
    <n v="1149402667"/>
    <x v="6292"/>
    <x v="2"/>
    <x v="0"/>
    <x v="0"/>
    <m/>
  </r>
  <r>
    <d v="2017-02-27T19:52:16"/>
    <s v="27 февраля 2017 г."/>
    <d v="1899-12-30T19:52:16"/>
    <n v="1149402667"/>
    <x v="6293"/>
    <x v="2"/>
    <x v="0"/>
    <x v="0"/>
    <m/>
  </r>
  <r>
    <d v="2017-02-27T19:53:25"/>
    <s v="27 февраля 2017 г."/>
    <d v="1899-12-30T19:53:25"/>
    <n v="1149402667"/>
    <x v="6294"/>
    <x v="2"/>
    <x v="0"/>
    <x v="0"/>
    <m/>
  </r>
  <r>
    <d v="2017-02-27T21:35:49"/>
    <s v="27 февраля 2017 г."/>
    <d v="1899-12-30T21:35:49"/>
    <n v="705432526182957"/>
    <x v="6295"/>
    <x v="0"/>
    <x v="1230"/>
    <x v="0"/>
    <m/>
  </r>
  <r>
    <d v="2017-02-27T22:20:26"/>
    <s v="27 февраля 2017 г."/>
    <d v="1899-12-30T22:20:26"/>
    <n v="395965427428543"/>
    <x v="6296"/>
    <x v="2"/>
    <x v="1231"/>
    <x v="0"/>
    <m/>
  </r>
  <r>
    <d v="2017-02-27T22:31:46"/>
    <s v="27 февраля 2017 г."/>
    <d v="1899-12-30T22:31:46"/>
    <n v="705432526182957"/>
    <x v="6297"/>
    <x v="2"/>
    <x v="1230"/>
    <x v="0"/>
    <m/>
  </r>
  <r>
    <d v="2017-02-27T22:37:55"/>
    <s v="27 февраля 2017 г."/>
    <d v="1899-12-30T22:37:55"/>
    <n v="1.020473985491E+16"/>
    <x v="6298"/>
    <x v="1"/>
    <x v="1068"/>
    <x v="6"/>
    <n v="628567683865867"/>
  </r>
  <r>
    <d v="2017-02-27T22:37:55"/>
    <s v="27 февраля 2017 г."/>
    <d v="1899-12-30T22:37:55"/>
    <n v="696968223720745"/>
    <x v="6298"/>
    <x v="1"/>
    <x v="289"/>
    <x v="6"/>
    <n v="628567683865867"/>
  </r>
  <r>
    <d v="2017-02-27T22:37:55"/>
    <s v="27 февраля 2017 г."/>
    <d v="1899-12-30T22:37:55"/>
    <n v="628567683865867"/>
    <x v="6298"/>
    <x v="2"/>
    <x v="16"/>
    <x v="0"/>
    <m/>
  </r>
  <r>
    <d v="2017-02-27T22:44:34"/>
    <s v="27 февраля 2017 г."/>
    <d v="1899-12-30T22:44:34"/>
    <n v="167775720357437"/>
    <x v="6299"/>
    <x v="1"/>
    <x v="928"/>
    <x v="351"/>
    <n v="1.02037845177631E+16"/>
  </r>
  <r>
    <d v="2017-02-27T22:44:34"/>
    <s v="27 февраля 2017 г."/>
    <d v="1899-12-30T22:44:34"/>
    <n v="1.02037845177631E+16"/>
    <x v="6299"/>
    <x v="0"/>
    <x v="1159"/>
    <x v="0"/>
    <m/>
  </r>
  <r>
    <d v="2017-02-27T22:53:22"/>
    <s v="27 февраля 2017 г."/>
    <d v="1899-12-30T22:53:22"/>
    <n v="1168438809852730"/>
    <x v="6300"/>
    <x v="2"/>
    <x v="140"/>
    <x v="0"/>
    <m/>
  </r>
  <r>
    <d v="2017-02-27T22:58:44"/>
    <s v="27 февраля 2017 г."/>
    <d v="1899-12-30T22:58:44"/>
    <n v="705432526182957"/>
    <x v="6301"/>
    <x v="2"/>
    <x v="1230"/>
    <x v="0"/>
    <m/>
  </r>
  <r>
    <d v="2017-02-27T23:06:31"/>
    <s v="27 февраля 2017 г."/>
    <d v="1899-12-30T23:06:31"/>
    <n v="628567683865867"/>
    <x v="6302"/>
    <x v="2"/>
    <x v="16"/>
    <x v="0"/>
    <m/>
  </r>
  <r>
    <d v="2017-02-27T23:07:40"/>
    <s v="27 февраля 2017 г."/>
    <d v="1899-12-30T23:07:40"/>
    <n v="1.02037845177631E+16"/>
    <x v="6303"/>
    <x v="2"/>
    <x v="1159"/>
    <x v="0"/>
    <m/>
  </r>
  <r>
    <d v="2017-02-27T23:09:52"/>
    <s v="27 февраля 2017 г."/>
    <d v="1899-12-30T23:09:52"/>
    <n v="1149402667"/>
    <x v="6304"/>
    <x v="1"/>
    <x v="0"/>
    <x v="132"/>
    <n v="1078759602137890"/>
  </r>
  <r>
    <d v="2017-02-27T23:09:52"/>
    <s v="27 февраля 2017 г."/>
    <d v="1899-12-30T23:09:52"/>
    <n v="1078759602137890"/>
    <x v="6304"/>
    <x v="2"/>
    <x v="572"/>
    <x v="0"/>
    <m/>
  </r>
  <r>
    <d v="2017-02-27T23:10:32"/>
    <s v="27 февраля 2017 г."/>
    <d v="1899-12-30T23:10:32"/>
    <n v="833966763304132"/>
    <x v="6305"/>
    <x v="1"/>
    <x v="349"/>
    <x v="352"/>
    <n v="774965689267748"/>
  </r>
  <r>
    <d v="2017-02-27T23:10:32"/>
    <s v="27 февраля 2017 г."/>
    <d v="1899-12-30T23:10:32"/>
    <n v="774965689267748"/>
    <x v="6305"/>
    <x v="2"/>
    <x v="472"/>
    <x v="0"/>
    <m/>
  </r>
  <r>
    <d v="2017-02-27T23:11:36"/>
    <s v="27 февраля 2017 г."/>
    <d v="1899-12-30T23:11:36"/>
    <n v="1.02037845177631E+16"/>
    <x v="6306"/>
    <x v="2"/>
    <x v="1159"/>
    <x v="0"/>
    <m/>
  </r>
  <r>
    <d v="2017-02-27T23:12:32"/>
    <s v="27 февраля 2017 г."/>
    <d v="1899-12-30T23:12:32"/>
    <n v="1.02037845177631E+16"/>
    <x v="6307"/>
    <x v="2"/>
    <x v="1159"/>
    <x v="0"/>
    <m/>
  </r>
  <r>
    <d v="2017-02-27T23:12:42"/>
    <s v="27 февраля 2017 г."/>
    <d v="1899-12-30T23:12:42"/>
    <n v="1.02037845177631E+16"/>
    <x v="6308"/>
    <x v="2"/>
    <x v="1159"/>
    <x v="0"/>
    <m/>
  </r>
  <r>
    <d v="2017-02-27T23:23:02"/>
    <s v="27 февраля 2017 г."/>
    <d v="1899-12-30T23:23:02"/>
    <n v="1.02037845177631E+16"/>
    <x v="6309"/>
    <x v="1"/>
    <x v="1159"/>
    <x v="6"/>
    <n v="628567683865867"/>
  </r>
  <r>
    <d v="2017-02-27T23:23:02"/>
    <s v="27 февраля 2017 г."/>
    <d v="1899-12-30T23:23:02"/>
    <n v="628567683865867"/>
    <x v="6309"/>
    <x v="2"/>
    <x v="16"/>
    <x v="0"/>
    <m/>
  </r>
  <r>
    <d v="2017-02-27T23:23:07"/>
    <s v="27 февраля 2017 г."/>
    <d v="1899-12-30T23:23:07"/>
    <n v="1078759602137890"/>
    <x v="6310"/>
    <x v="2"/>
    <x v="572"/>
    <x v="0"/>
    <m/>
  </r>
  <r>
    <d v="2017-02-28T00:59:48"/>
    <s v="28 февраля 2017 г."/>
    <d v="1899-12-30T00:59:48"/>
    <n v="803223216402126"/>
    <x v="6311"/>
    <x v="2"/>
    <x v="416"/>
    <x v="0"/>
    <m/>
  </r>
  <r>
    <d v="2017-02-28T01:20:45"/>
    <s v="28 февраля 2017 г."/>
    <d v="1899-12-30T01:20:45"/>
    <n v="1.02030121617592E+16"/>
    <x v="6312"/>
    <x v="1"/>
    <x v="8"/>
    <x v="110"/>
    <n v="409266095915501"/>
  </r>
  <r>
    <d v="2017-02-28T01:20:45"/>
    <s v="28 февраля 2017 г."/>
    <d v="1899-12-30T01:20:45"/>
    <n v="409266095915501"/>
    <x v="6312"/>
    <x v="2"/>
    <x v="481"/>
    <x v="0"/>
    <m/>
  </r>
  <r>
    <d v="2017-02-28T01:33:06"/>
    <s v="28 февраля 2017 г."/>
    <d v="1899-12-30T01:33:06"/>
    <n v="1.02021125512721E+16"/>
    <x v="6313"/>
    <x v="1"/>
    <x v="74"/>
    <x v="24"/>
    <n v="1.02030121617592E+16"/>
  </r>
  <r>
    <d v="2017-02-28T01:33:06"/>
    <s v="28 февраля 2017 г."/>
    <d v="1899-12-30T01:33:06"/>
    <n v="409266095915501"/>
    <x v="6313"/>
    <x v="1"/>
    <x v="481"/>
    <x v="24"/>
    <n v="1.02030121617592E+16"/>
  </r>
  <r>
    <d v="2017-02-28T01:33:06"/>
    <s v="28 февраля 2017 г."/>
    <d v="1899-12-30T01:33:06"/>
    <n v="1.02030121617592E+16"/>
    <x v="6313"/>
    <x v="2"/>
    <x v="8"/>
    <x v="0"/>
    <m/>
  </r>
  <r>
    <d v="2017-02-28T01:34:29"/>
    <s v="28 февраля 2017 г."/>
    <d v="1899-12-30T01:34:29"/>
    <n v="409266095915501"/>
    <x v="6314"/>
    <x v="2"/>
    <x v="481"/>
    <x v="0"/>
    <m/>
  </r>
  <r>
    <d v="2017-02-28T01:35:03"/>
    <s v="28 февраля 2017 г."/>
    <d v="1899-12-30T01:35:03"/>
    <n v="750585165012874"/>
    <x v="6315"/>
    <x v="2"/>
    <x v="173"/>
    <x v="0"/>
    <m/>
  </r>
  <r>
    <d v="2017-02-28T01:41:10"/>
    <s v="28 февраля 2017 г."/>
    <d v="1899-12-30T01:41:10"/>
    <n v="1.02030121617592E+16"/>
    <x v="6316"/>
    <x v="2"/>
    <x v="8"/>
    <x v="0"/>
    <m/>
  </r>
  <r>
    <d v="2017-02-28T01:41:14"/>
    <s v="28 февраля 2017 г."/>
    <d v="1899-12-30T01:41:14"/>
    <n v="1.02037845177631E+16"/>
    <x v="6317"/>
    <x v="2"/>
    <x v="1159"/>
    <x v="0"/>
    <m/>
  </r>
  <r>
    <d v="2017-02-28T01:42:01"/>
    <s v="28 февраля 2017 г."/>
    <d v="1899-12-30T01:42:01"/>
    <n v="1.02037845177631E+16"/>
    <x v="6318"/>
    <x v="2"/>
    <x v="1159"/>
    <x v="0"/>
    <m/>
  </r>
  <r>
    <d v="2017-02-28T01:46:56"/>
    <s v="28 февраля 2017 г."/>
    <d v="1899-12-30T01:46:56"/>
    <n v="1.02030121617592E+16"/>
    <x v="6319"/>
    <x v="2"/>
    <x v="8"/>
    <x v="0"/>
    <m/>
  </r>
  <r>
    <d v="2017-02-28T01:54:00"/>
    <s v="28 февраля 2017 г."/>
    <d v="1899-12-30T01:54:00"/>
    <n v="1.02030121617592E+16"/>
    <x v="6320"/>
    <x v="2"/>
    <x v="8"/>
    <x v="0"/>
    <m/>
  </r>
  <r>
    <d v="2017-02-28T02:03:57"/>
    <s v="28 февраля 2017 г."/>
    <d v="1899-12-30T02:03:57"/>
    <n v="1.02030121617592E+16"/>
    <x v="6321"/>
    <x v="2"/>
    <x v="8"/>
    <x v="0"/>
    <m/>
  </r>
  <r>
    <d v="2017-02-28T02:06:24"/>
    <s v="28 февраля 2017 г."/>
    <d v="1899-12-30T02:06:24"/>
    <n v="577929518985237"/>
    <x v="6322"/>
    <x v="1"/>
    <x v="1232"/>
    <x v="353"/>
    <n v="936348989730000"/>
  </r>
  <r>
    <d v="2017-02-28T02:06:24"/>
    <s v="28 февраля 2017 г."/>
    <d v="1899-12-30T02:06:24"/>
    <n v="1493074857571020"/>
    <x v="6322"/>
    <x v="1"/>
    <x v="551"/>
    <x v="353"/>
    <n v="936348989730000"/>
  </r>
  <r>
    <d v="2017-02-28T02:06:24"/>
    <s v="28 февраля 2017 г."/>
    <d v="1899-12-30T02:06:24"/>
    <n v="580331905446036"/>
    <x v="6322"/>
    <x v="1"/>
    <x v="107"/>
    <x v="353"/>
    <n v="936348989730000"/>
  </r>
  <r>
    <d v="2017-02-28T02:06:24"/>
    <s v="28 февраля 2017 г."/>
    <d v="1899-12-30T02:06:24"/>
    <n v="825383910827546"/>
    <x v="6322"/>
    <x v="1"/>
    <x v="45"/>
    <x v="353"/>
    <n v="936348989730000"/>
  </r>
  <r>
    <d v="2017-02-28T02:06:24"/>
    <s v="28 февраля 2017 г."/>
    <d v="1899-12-30T02:06:24"/>
    <n v="803223216402126"/>
    <x v="6322"/>
    <x v="1"/>
    <x v="416"/>
    <x v="353"/>
    <n v="936348989730000"/>
  </r>
  <r>
    <d v="2017-02-28T02:06:24"/>
    <s v="28 февраля 2017 г."/>
    <d v="1899-12-30T02:06:24"/>
    <n v="936348989730000"/>
    <x v="6322"/>
    <x v="2"/>
    <x v="1233"/>
    <x v="0"/>
    <m/>
  </r>
  <r>
    <d v="2017-02-28T02:32:00"/>
    <s v="28 февраля 2017 г."/>
    <d v="1899-12-30T02:32:00"/>
    <n v="724451710927625"/>
    <x v="6323"/>
    <x v="2"/>
    <x v="30"/>
    <x v="0"/>
    <m/>
  </r>
  <r>
    <d v="2017-02-28T02:32:27"/>
    <s v="28 февраля 2017 г."/>
    <d v="1899-12-30T02:32:27"/>
    <n v="1.02030121617592E+16"/>
    <x v="6324"/>
    <x v="2"/>
    <x v="8"/>
    <x v="0"/>
    <m/>
  </r>
  <r>
    <d v="2017-02-28T02:34:00"/>
    <s v="28 февраля 2017 г."/>
    <d v="1899-12-30T02:34:00"/>
    <n v="724451710927625"/>
    <x v="6325"/>
    <x v="2"/>
    <x v="30"/>
    <x v="0"/>
    <m/>
  </r>
  <r>
    <d v="2017-02-28T03:29:00"/>
    <s v="28 февраля 2017 г."/>
    <d v="1899-12-30T03:29:00"/>
    <n v="1.02030121617592E+16"/>
    <x v="6326"/>
    <x v="2"/>
    <x v="8"/>
    <x v="0"/>
    <m/>
  </r>
  <r>
    <d v="2017-02-28T08:39:10"/>
    <s v="28 февраля 2017 г."/>
    <d v="1899-12-30T08:39:10"/>
    <n v="705432526182957"/>
    <x v="6327"/>
    <x v="2"/>
    <x v="1230"/>
    <x v="0"/>
    <m/>
  </r>
  <r>
    <d v="2017-02-28T11:17:13"/>
    <s v="28 февраля 2017 г."/>
    <d v="1899-12-30T11:17:13"/>
    <n v="1.02030121617592E+16"/>
    <x v="6328"/>
    <x v="2"/>
    <x v="8"/>
    <x v="0"/>
    <m/>
  </r>
  <r>
    <d v="2017-02-28T11:39:08"/>
    <s v="28 февраля 2017 г."/>
    <d v="1899-12-30T11:39:08"/>
    <n v="803223216402126"/>
    <x v="6329"/>
    <x v="2"/>
    <x v="416"/>
    <x v="0"/>
    <m/>
  </r>
  <r>
    <d v="2017-02-28T11:53:04"/>
    <s v="28 февраля 2017 г."/>
    <d v="1899-12-30T11:53:04"/>
    <n v="705432526182957"/>
    <x v="6330"/>
    <x v="2"/>
    <x v="1230"/>
    <x v="0"/>
    <m/>
  </r>
  <r>
    <d v="2017-02-28T13:23:47"/>
    <s v="28 февраля 2017 г."/>
    <d v="1899-12-30T13:23:47"/>
    <n v="580331905446036"/>
    <x v="6331"/>
    <x v="1"/>
    <x v="107"/>
    <x v="11"/>
    <n v="676266222440105"/>
  </r>
  <r>
    <d v="2017-02-28T13:23:47"/>
    <s v="28 февраля 2017 г."/>
    <d v="1899-12-30T13:23:47"/>
    <n v="936348989730000"/>
    <x v="6331"/>
    <x v="1"/>
    <x v="1233"/>
    <x v="11"/>
    <n v="676266222440105"/>
  </r>
  <r>
    <d v="2017-02-28T13:23:47"/>
    <s v="28 февраля 2017 г."/>
    <d v="1899-12-30T13:23:47"/>
    <n v="1.02030121617592E+16"/>
    <x v="6331"/>
    <x v="1"/>
    <x v="8"/>
    <x v="11"/>
    <n v="676266222440105"/>
  </r>
  <r>
    <d v="2017-02-28T13:23:47"/>
    <s v="28 февраля 2017 г."/>
    <d v="1899-12-30T13:23:47"/>
    <n v="676266222440105"/>
    <x v="6331"/>
    <x v="2"/>
    <x v="11"/>
    <x v="0"/>
    <m/>
  </r>
  <r>
    <d v="2017-02-28T13:48:35"/>
    <s v="28 февраля 2017 г."/>
    <d v="1899-12-30T13:48:35"/>
    <n v="1.02083412015934E+16"/>
    <x v="6332"/>
    <x v="2"/>
    <x v="1234"/>
    <x v="0"/>
    <m/>
  </r>
  <r>
    <d v="2017-02-28T13:49:59"/>
    <s v="28 февраля 2017 г."/>
    <d v="1899-12-30T13:49:59"/>
    <n v="409266095915501"/>
    <x v="6333"/>
    <x v="2"/>
    <x v="481"/>
    <x v="0"/>
    <m/>
  </r>
  <r>
    <d v="2017-02-28T13:59:07"/>
    <s v="28 февраля 2017 г."/>
    <d v="1899-12-30T13:59:07"/>
    <n v="409266095915501"/>
    <x v="6334"/>
    <x v="2"/>
    <x v="481"/>
    <x v="0"/>
    <m/>
  </r>
  <r>
    <d v="2017-02-28T14:31:12"/>
    <s v="28 февраля 2017 г."/>
    <d v="1899-12-30T14:31:12"/>
    <n v="710864335648943"/>
    <x v="6335"/>
    <x v="2"/>
    <x v="969"/>
    <x v="0"/>
    <m/>
  </r>
  <r>
    <d v="2017-02-28T14:35:16"/>
    <s v="28 февраля 2017 г."/>
    <d v="1899-12-30T14:35:16"/>
    <n v="869536089750610"/>
    <x v="6336"/>
    <x v="2"/>
    <x v="1225"/>
    <x v="0"/>
    <m/>
  </r>
  <r>
    <d v="2017-02-28T14:36:07"/>
    <s v="28 февраля 2017 г."/>
    <d v="1899-12-30T14:36:07"/>
    <n v="1168438809852730"/>
    <x v="6337"/>
    <x v="2"/>
    <x v="140"/>
    <x v="0"/>
    <m/>
  </r>
  <r>
    <d v="2017-02-28T18:57:07"/>
    <s v="28 февраля 2017 г."/>
    <d v="1899-12-30T18:57:07"/>
    <n v="614803308608892"/>
    <x v="6338"/>
    <x v="2"/>
    <x v="190"/>
    <x v="0"/>
    <m/>
  </r>
  <r>
    <d v="2017-02-28T19:02:01"/>
    <s v="28 февраля 2017 г."/>
    <d v="1899-12-30T19:02:01"/>
    <n v="857249844386614"/>
    <x v="6339"/>
    <x v="2"/>
    <x v="1235"/>
    <x v="0"/>
    <m/>
  </r>
  <r>
    <d v="2017-02-28T19:03:04"/>
    <s v="28 февраля 2017 г."/>
    <d v="1899-12-30T19:03:04"/>
    <n v="371327049712326"/>
    <x v="6340"/>
    <x v="1"/>
    <x v="1236"/>
    <x v="109"/>
    <n v="1493074857571020"/>
  </r>
  <r>
    <d v="2017-02-28T19:03:04"/>
    <s v="28 февраля 2017 г."/>
    <d v="1899-12-30T19:03:04"/>
    <n v="1850870148516060"/>
    <x v="6340"/>
    <x v="1"/>
    <x v="1237"/>
    <x v="109"/>
    <n v="1493074857571020"/>
  </r>
  <r>
    <d v="2017-02-28T19:03:04"/>
    <s v="28 февраля 2017 г."/>
    <d v="1899-12-30T19:03:04"/>
    <n v="936348989730000"/>
    <x v="6340"/>
    <x v="1"/>
    <x v="1233"/>
    <x v="109"/>
    <n v="1493074857571020"/>
  </r>
  <r>
    <d v="2017-02-28T19:03:04"/>
    <s v="28 февраля 2017 г."/>
    <d v="1899-12-30T19:03:04"/>
    <n v="1493074857571020"/>
    <x v="6340"/>
    <x v="2"/>
    <x v="551"/>
    <x v="0"/>
    <m/>
  </r>
  <r>
    <d v="2017-02-28T21:05:17"/>
    <s v="28 февраля 2017 г."/>
    <d v="1899-12-30T21:05:17"/>
    <n v="1149402667"/>
    <x v="6341"/>
    <x v="1"/>
    <x v="0"/>
    <x v="14"/>
    <n v="1168438809852730"/>
  </r>
  <r>
    <d v="2017-02-28T21:05:17"/>
    <s v="28 февраля 2017 г."/>
    <d v="1899-12-30T21:05:17"/>
    <n v="784614494943656"/>
    <x v="6341"/>
    <x v="1"/>
    <x v="659"/>
    <x v="14"/>
    <n v="1168438809852730"/>
  </r>
  <r>
    <d v="2017-02-28T21:05:17"/>
    <s v="28 февраля 2017 г."/>
    <d v="1899-12-30T21:05:17"/>
    <n v="1067031280019890"/>
    <x v="6341"/>
    <x v="1"/>
    <x v="407"/>
    <x v="14"/>
    <n v="1168438809852730"/>
  </r>
  <r>
    <d v="2017-02-28T21:05:17"/>
    <s v="28 февраля 2017 г."/>
    <d v="1899-12-30T21:05:17"/>
    <n v="722019747849383"/>
    <x v="6341"/>
    <x v="1"/>
    <x v="1238"/>
    <x v="14"/>
    <n v="1168438809852730"/>
  </r>
  <r>
    <d v="2017-02-28T21:05:17"/>
    <s v="28 февраля 2017 г."/>
    <d v="1899-12-30T21:05:17"/>
    <n v="1.0202863485372E+16"/>
    <x v="6341"/>
    <x v="1"/>
    <x v="310"/>
    <x v="14"/>
    <n v="1168438809852730"/>
  </r>
  <r>
    <d v="2017-02-28T21:05:17"/>
    <s v="28 февраля 2017 г."/>
    <d v="1899-12-30T21:05:17"/>
    <n v="1279480628753850"/>
    <x v="6341"/>
    <x v="1"/>
    <x v="1239"/>
    <x v="14"/>
    <n v="1168438809852730"/>
  </r>
  <r>
    <d v="2017-02-28T21:05:17"/>
    <s v="28 февраля 2017 г."/>
    <d v="1899-12-30T21:05:17"/>
    <n v="515828515190581"/>
    <x v="6341"/>
    <x v="1"/>
    <x v="49"/>
    <x v="14"/>
    <n v="1168438809852730"/>
  </r>
  <r>
    <d v="2017-02-28T21:05:17"/>
    <s v="28 февраля 2017 г."/>
    <d v="1899-12-30T21:05:17"/>
    <n v="1.02030121617592E+16"/>
    <x v="6341"/>
    <x v="1"/>
    <x v="8"/>
    <x v="14"/>
    <n v="1168438809852730"/>
  </r>
  <r>
    <d v="2017-02-28T21:05:17"/>
    <s v="28 февраля 2017 г."/>
    <d v="1899-12-30T21:05:17"/>
    <n v="808590282543521"/>
    <x v="6341"/>
    <x v="1"/>
    <x v="240"/>
    <x v="14"/>
    <n v="1168438809852730"/>
  </r>
  <r>
    <d v="2017-02-28T21:05:17"/>
    <s v="28 февраля 2017 г."/>
    <d v="1899-12-30T21:05:17"/>
    <n v="701527566595528"/>
    <x v="6341"/>
    <x v="1"/>
    <x v="485"/>
    <x v="14"/>
    <n v="1168438809852730"/>
  </r>
  <r>
    <d v="2017-02-28T21:05:17"/>
    <s v="28 февраля 2017 г."/>
    <d v="1899-12-30T21:05:17"/>
    <n v="879161452116783"/>
    <x v="6341"/>
    <x v="1"/>
    <x v="411"/>
    <x v="14"/>
    <n v="1168438809852730"/>
  </r>
  <r>
    <d v="2017-02-28T21:05:17"/>
    <s v="28 февраля 2017 г."/>
    <d v="1899-12-30T21:05:17"/>
    <n v="1.02023139688311E+16"/>
    <x v="6341"/>
    <x v="1"/>
    <x v="1160"/>
    <x v="14"/>
    <n v="1168438809852730"/>
  </r>
  <r>
    <d v="2017-02-28T21:05:17"/>
    <s v="28 февраля 2017 г."/>
    <d v="1899-12-30T21:05:17"/>
    <n v="980180418716623"/>
    <x v="6341"/>
    <x v="1"/>
    <x v="1015"/>
    <x v="14"/>
    <n v="1168438809852730"/>
  </r>
  <r>
    <d v="2017-02-28T21:05:17"/>
    <s v="28 февраля 2017 г."/>
    <d v="1899-12-30T21:05:17"/>
    <n v="253090158421494"/>
    <x v="6341"/>
    <x v="1"/>
    <x v="380"/>
    <x v="14"/>
    <n v="1168438809852730"/>
  </r>
  <r>
    <d v="2017-02-28T21:05:17"/>
    <s v="28 февраля 2017 г."/>
    <d v="1899-12-30T21:05:17"/>
    <n v="696968223720745"/>
    <x v="6341"/>
    <x v="1"/>
    <x v="289"/>
    <x v="14"/>
    <n v="1168438809852730"/>
  </r>
  <r>
    <d v="2017-02-28T21:05:17"/>
    <s v="28 февраля 2017 г."/>
    <d v="1899-12-30T21:05:17"/>
    <n v="728929230479623"/>
    <x v="6341"/>
    <x v="1"/>
    <x v="145"/>
    <x v="14"/>
    <n v="1168438809852730"/>
  </r>
  <r>
    <d v="2017-02-28T21:05:17"/>
    <s v="28 февраля 2017 г."/>
    <d v="1899-12-30T21:05:17"/>
    <n v="869616976393615"/>
    <x v="6341"/>
    <x v="1"/>
    <x v="1154"/>
    <x v="14"/>
    <n v="1168438809852730"/>
  </r>
  <r>
    <d v="2017-02-28T21:05:17"/>
    <s v="28 февраля 2017 г."/>
    <d v="1899-12-30T21:05:17"/>
    <n v="1.02039805100962E+16"/>
    <x v="6341"/>
    <x v="1"/>
    <x v="863"/>
    <x v="14"/>
    <n v="1168438809852730"/>
  </r>
  <r>
    <d v="2017-02-28T21:05:17"/>
    <s v="28 февраля 2017 г."/>
    <d v="1899-12-30T21:05:17"/>
    <n v="921252207981913"/>
    <x v="6341"/>
    <x v="1"/>
    <x v="674"/>
    <x v="14"/>
    <n v="1168438809852730"/>
  </r>
  <r>
    <d v="2017-02-28T21:05:17"/>
    <s v="28 февраля 2017 г."/>
    <d v="1899-12-30T21:05:17"/>
    <n v="809518585726891"/>
    <x v="6341"/>
    <x v="1"/>
    <x v="106"/>
    <x v="14"/>
    <n v="1168438809852730"/>
  </r>
  <r>
    <d v="2017-02-28T21:05:17"/>
    <s v="28 февраля 2017 г."/>
    <d v="1899-12-30T21:05:17"/>
    <n v="169700196726575"/>
    <x v="6341"/>
    <x v="1"/>
    <x v="916"/>
    <x v="14"/>
    <n v="1168438809852730"/>
  </r>
  <r>
    <d v="2017-02-28T21:05:17"/>
    <s v="28 февраля 2017 г."/>
    <d v="1899-12-30T21:05:17"/>
    <n v="438187353053833"/>
    <x v="6341"/>
    <x v="1"/>
    <x v="504"/>
    <x v="14"/>
    <n v="1168438809852730"/>
  </r>
  <r>
    <d v="2017-02-28T21:05:17"/>
    <s v="28 февраля 2017 г."/>
    <d v="1899-12-30T21:05:17"/>
    <n v="975366449144887"/>
    <x v="6341"/>
    <x v="1"/>
    <x v="415"/>
    <x v="14"/>
    <n v="1168438809852730"/>
  </r>
  <r>
    <d v="2017-02-28T21:05:17"/>
    <s v="28 февраля 2017 г."/>
    <d v="1899-12-30T21:05:17"/>
    <n v="1168438809852730"/>
    <x v="6341"/>
    <x v="0"/>
    <x v="140"/>
    <x v="0"/>
    <m/>
  </r>
  <r>
    <d v="2017-02-28T21:08:41"/>
    <s v="28 февраля 2017 г."/>
    <d v="1899-12-30T21:08:41"/>
    <n v="1168438809852730"/>
    <x v="6342"/>
    <x v="2"/>
    <x v="140"/>
    <x v="0"/>
    <m/>
  </r>
  <r>
    <d v="2017-02-28T21:08:41"/>
    <s v="28 февраля 2017 г."/>
    <d v="1899-12-30T21:08:41"/>
    <n v="1149402667"/>
    <x v="6343"/>
    <x v="2"/>
    <x v="0"/>
    <x v="0"/>
    <m/>
  </r>
  <r>
    <d v="2017-02-28T21:14:53"/>
    <s v="28 февраля 2017 г."/>
    <d v="1899-12-30T21:14:53"/>
    <n v="169700196726575"/>
    <x v="6344"/>
    <x v="2"/>
    <x v="916"/>
    <x v="0"/>
    <m/>
  </r>
  <r>
    <d v="2017-02-28T21:15:43"/>
    <s v="28 февраля 2017 г."/>
    <d v="1899-12-30T21:15:43"/>
    <n v="1168438809852730"/>
    <x v="6345"/>
    <x v="2"/>
    <x v="140"/>
    <x v="0"/>
    <m/>
  </r>
  <r>
    <d v="2017-02-28T21:17:03"/>
    <s v="28 февраля 2017 г."/>
    <d v="1899-12-30T21:17:03"/>
    <n v="1.02030121617592E+16"/>
    <x v="6346"/>
    <x v="2"/>
    <x v="8"/>
    <x v="0"/>
    <m/>
  </r>
  <r>
    <d v="2017-02-28T21:18:38"/>
    <s v="28 февраля 2017 г."/>
    <d v="1899-12-30T21:18:38"/>
    <n v="1.02030121617592E+16"/>
    <x v="6347"/>
    <x v="2"/>
    <x v="8"/>
    <x v="0"/>
    <m/>
  </r>
  <r>
    <d v="2017-02-28T21:19:51"/>
    <s v="28 февраля 2017 г."/>
    <d v="1899-12-30T21:19:51"/>
    <n v="1168438809852730"/>
    <x v="6348"/>
    <x v="2"/>
    <x v="140"/>
    <x v="0"/>
    <m/>
  </r>
  <r>
    <d v="2017-02-28T21:22:35"/>
    <s v="28 февраля 2017 г."/>
    <d v="1899-12-30T21:22:35"/>
    <n v="1.02030121617592E+16"/>
    <x v="6349"/>
    <x v="2"/>
    <x v="8"/>
    <x v="0"/>
    <m/>
  </r>
  <r>
    <d v="2017-02-28T21:24:08"/>
    <s v="28 февраля 2017 г."/>
    <d v="1899-12-30T21:24:08"/>
    <n v="1.02030121617592E+16"/>
    <x v="6350"/>
    <x v="2"/>
    <x v="8"/>
    <x v="0"/>
    <m/>
  </r>
  <r>
    <d v="2017-02-28T21:28:03"/>
    <s v="28 февраля 2017 г."/>
    <d v="1899-12-30T21:28:03"/>
    <n v="1.02030121617592E+16"/>
    <x v="6351"/>
    <x v="1"/>
    <x v="8"/>
    <x v="14"/>
    <n v="1168438809852730"/>
  </r>
  <r>
    <d v="2017-02-28T21:28:03"/>
    <s v="28 февраля 2017 г."/>
    <d v="1899-12-30T21:28:03"/>
    <n v="1168438809852730"/>
    <x v="6351"/>
    <x v="2"/>
    <x v="140"/>
    <x v="0"/>
    <m/>
  </r>
  <r>
    <d v="2017-02-28T21:49:40"/>
    <s v="28 февраля 2017 г."/>
    <d v="1899-12-30T21:49:40"/>
    <n v="1.02030121617592E+16"/>
    <x v="6352"/>
    <x v="1"/>
    <x v="8"/>
    <x v="1"/>
    <n v="1149402667"/>
  </r>
  <r>
    <d v="2017-02-28T21:49:40"/>
    <s v="28 февраля 2017 г."/>
    <d v="1899-12-30T21:49:40"/>
    <n v="1077890802246820"/>
    <x v="6352"/>
    <x v="1"/>
    <x v="1240"/>
    <x v="1"/>
    <n v="1149402667"/>
  </r>
  <r>
    <d v="2017-02-28T21:49:40"/>
    <s v="28 февраля 2017 г."/>
    <d v="1899-12-30T21:49:40"/>
    <n v="568171346630868"/>
    <x v="6352"/>
    <x v="1"/>
    <x v="73"/>
    <x v="1"/>
    <n v="1149402667"/>
  </r>
  <r>
    <d v="2017-02-28T21:49:40"/>
    <s v="28 февраля 2017 г."/>
    <d v="1899-12-30T21:49:40"/>
    <n v="1275852849096790"/>
    <x v="6352"/>
    <x v="1"/>
    <x v="932"/>
    <x v="1"/>
    <n v="1149402667"/>
  </r>
  <r>
    <d v="2017-02-28T21:49:40"/>
    <s v="28 февраля 2017 г."/>
    <d v="1899-12-30T21:49:40"/>
    <n v="1.02056809105204E+16"/>
    <x v="6352"/>
    <x v="1"/>
    <x v="147"/>
    <x v="1"/>
    <n v="1149402667"/>
  </r>
  <r>
    <d v="2017-02-28T21:49:40"/>
    <s v="28 февраля 2017 г."/>
    <d v="1899-12-30T21:49:40"/>
    <n v="823858374319803"/>
    <x v="6352"/>
    <x v="1"/>
    <x v="283"/>
    <x v="1"/>
    <n v="1149402667"/>
  </r>
  <r>
    <d v="2017-02-28T21:49:40"/>
    <s v="28 февраля 2017 г."/>
    <d v="1899-12-30T21:49:40"/>
    <n v="1.02031035401011E+16"/>
    <x v="6352"/>
    <x v="1"/>
    <x v="499"/>
    <x v="1"/>
    <n v="1149402667"/>
  </r>
  <r>
    <d v="2017-02-28T21:49:40"/>
    <s v="28 февраля 2017 г."/>
    <d v="1899-12-30T21:49:40"/>
    <n v="1078759602137890"/>
    <x v="6352"/>
    <x v="1"/>
    <x v="572"/>
    <x v="1"/>
    <n v="1149402667"/>
  </r>
  <r>
    <d v="2017-02-28T21:49:40"/>
    <s v="28 февраля 2017 г."/>
    <d v="1899-12-30T21:49:40"/>
    <n v="696968223720745"/>
    <x v="6352"/>
    <x v="1"/>
    <x v="289"/>
    <x v="1"/>
    <n v="1149402667"/>
  </r>
  <r>
    <d v="2017-02-28T21:49:40"/>
    <s v="28 февраля 2017 г."/>
    <d v="1899-12-30T21:49:40"/>
    <n v="728929230479623"/>
    <x v="6352"/>
    <x v="1"/>
    <x v="145"/>
    <x v="1"/>
    <n v="1149402667"/>
  </r>
  <r>
    <d v="2017-02-28T21:49:40"/>
    <s v="28 февраля 2017 г."/>
    <d v="1899-12-30T21:49:40"/>
    <n v="580331905446036"/>
    <x v="6352"/>
    <x v="1"/>
    <x v="107"/>
    <x v="1"/>
    <n v="1149402667"/>
  </r>
  <r>
    <d v="2017-02-28T21:49:40"/>
    <s v="28 февраля 2017 г."/>
    <d v="1899-12-30T21:49:40"/>
    <n v="438187353053833"/>
    <x v="6352"/>
    <x v="1"/>
    <x v="504"/>
    <x v="1"/>
    <n v="1149402667"/>
  </r>
  <r>
    <d v="2017-02-28T21:49:40"/>
    <s v="28 февраля 2017 г."/>
    <d v="1899-12-30T21:49:40"/>
    <n v="626069350814432"/>
    <x v="6352"/>
    <x v="1"/>
    <x v="1"/>
    <x v="1"/>
    <n v="1149402667"/>
  </r>
  <r>
    <d v="2017-02-28T21:49:40"/>
    <s v="28 февраля 2017 г."/>
    <d v="1899-12-30T21:49:40"/>
    <n v="1149402667"/>
    <x v="6352"/>
    <x v="0"/>
    <x v="0"/>
    <x v="0"/>
    <m/>
  </r>
  <r>
    <d v="2017-02-28T22:21:07"/>
    <s v="28 февраля 2017 г."/>
    <d v="1899-12-30T22:21:07"/>
    <n v="1.02030121617592E+16"/>
    <x v="6353"/>
    <x v="1"/>
    <x v="8"/>
    <x v="1"/>
    <n v="1149402667"/>
  </r>
  <r>
    <d v="2017-02-28T22:21:07"/>
    <s v="28 февраля 2017 г."/>
    <d v="1899-12-30T22:21:07"/>
    <n v="784614494943656"/>
    <x v="6353"/>
    <x v="1"/>
    <x v="659"/>
    <x v="1"/>
    <n v="1149402667"/>
  </r>
  <r>
    <d v="2017-02-28T22:21:07"/>
    <s v="28 февраля 2017 г."/>
    <d v="1899-12-30T22:21:07"/>
    <n v="938768812839999"/>
    <x v="6353"/>
    <x v="1"/>
    <x v="669"/>
    <x v="1"/>
    <n v="1149402667"/>
  </r>
  <r>
    <d v="2017-02-28T22:21:07"/>
    <s v="28 февраля 2017 г."/>
    <d v="1899-12-30T22:21:07"/>
    <n v="167775720357437"/>
    <x v="6353"/>
    <x v="1"/>
    <x v="928"/>
    <x v="1"/>
    <n v="1149402667"/>
  </r>
  <r>
    <d v="2017-02-28T22:21:07"/>
    <s v="28 февраля 2017 г."/>
    <d v="1899-12-30T22:21:07"/>
    <n v="880250375329910"/>
    <x v="6353"/>
    <x v="1"/>
    <x v="409"/>
    <x v="1"/>
    <n v="1149402667"/>
  </r>
  <r>
    <d v="2017-02-28T22:21:07"/>
    <s v="28 февраля 2017 г."/>
    <d v="1899-12-30T22:21:07"/>
    <n v="1.02066489636861E+16"/>
    <x v="6353"/>
    <x v="1"/>
    <x v="223"/>
    <x v="1"/>
    <n v="1149402667"/>
  </r>
  <r>
    <d v="2017-02-28T22:21:07"/>
    <s v="28 февраля 2017 г."/>
    <d v="1899-12-30T22:21:07"/>
    <n v="1174932432578910"/>
    <x v="6353"/>
    <x v="1"/>
    <x v="886"/>
    <x v="1"/>
    <n v="1149402667"/>
  </r>
  <r>
    <d v="2017-02-28T22:21:07"/>
    <s v="28 февраля 2017 г."/>
    <d v="1899-12-30T22:21:07"/>
    <n v="934300216642031"/>
    <x v="6353"/>
    <x v="1"/>
    <x v="127"/>
    <x v="1"/>
    <n v="1149402667"/>
  </r>
  <r>
    <d v="2017-02-28T22:21:07"/>
    <s v="28 февраля 2017 г."/>
    <d v="1899-12-30T22:21:07"/>
    <n v="1378516595499750"/>
    <x v="6353"/>
    <x v="1"/>
    <x v="670"/>
    <x v="1"/>
    <n v="1149402667"/>
  </r>
  <r>
    <d v="2017-02-28T22:21:07"/>
    <s v="28 февраля 2017 г."/>
    <d v="1899-12-30T22:21:07"/>
    <n v="438187353053833"/>
    <x v="6353"/>
    <x v="1"/>
    <x v="504"/>
    <x v="1"/>
    <n v="1149402667"/>
  </r>
  <r>
    <d v="2017-02-28T22:21:07"/>
    <s v="28 февраля 2017 г."/>
    <d v="1899-12-30T22:21:07"/>
    <n v="1067031280019890"/>
    <x v="6353"/>
    <x v="1"/>
    <x v="407"/>
    <x v="1"/>
    <n v="1149402667"/>
  </r>
  <r>
    <d v="2017-02-28T22:21:07"/>
    <s v="28 февраля 2017 г."/>
    <d v="1899-12-30T22:21:07"/>
    <n v="676266222440105"/>
    <x v="6353"/>
    <x v="1"/>
    <x v="11"/>
    <x v="1"/>
    <n v="1149402667"/>
  </r>
  <r>
    <d v="2017-02-28T22:21:07"/>
    <s v="28 февраля 2017 г."/>
    <d v="1899-12-30T22:21:07"/>
    <n v="823858374319803"/>
    <x v="6353"/>
    <x v="1"/>
    <x v="283"/>
    <x v="1"/>
    <n v="1149402667"/>
  </r>
  <r>
    <d v="2017-02-28T22:21:07"/>
    <s v="28 февраля 2017 г."/>
    <d v="1899-12-30T22:21:07"/>
    <n v="1078759602137890"/>
    <x v="6353"/>
    <x v="1"/>
    <x v="572"/>
    <x v="1"/>
    <n v="1149402667"/>
  </r>
  <r>
    <d v="2017-02-28T22:21:07"/>
    <s v="28 февраля 2017 г."/>
    <d v="1899-12-30T22:21:07"/>
    <n v="1168438809852730"/>
    <x v="6353"/>
    <x v="1"/>
    <x v="140"/>
    <x v="1"/>
    <n v="1149402667"/>
  </r>
  <r>
    <d v="2017-02-28T22:21:07"/>
    <s v="28 февраля 2017 г."/>
    <d v="1899-12-30T22:21:07"/>
    <n v="1149402667"/>
    <x v="6353"/>
    <x v="0"/>
    <x v="0"/>
    <x v="0"/>
    <m/>
  </r>
  <r>
    <d v="2017-02-28T22:45:31"/>
    <s v="28 февраля 2017 г."/>
    <d v="1899-12-30T22:45:31"/>
    <n v="1149402667"/>
    <x v="6354"/>
    <x v="1"/>
    <x v="0"/>
    <x v="14"/>
    <n v="1168438809852730"/>
  </r>
  <r>
    <d v="2017-02-28T22:45:31"/>
    <s v="28 февраля 2017 г."/>
    <d v="1899-12-30T22:45:31"/>
    <n v="784614494943656"/>
    <x v="6354"/>
    <x v="1"/>
    <x v="659"/>
    <x v="14"/>
    <n v="1168438809852730"/>
  </r>
  <r>
    <d v="2017-02-28T22:45:31"/>
    <s v="28 февраля 2017 г."/>
    <d v="1899-12-30T22:45:31"/>
    <n v="438187353053833"/>
    <x v="6354"/>
    <x v="1"/>
    <x v="504"/>
    <x v="14"/>
    <n v="1168438809852730"/>
  </r>
  <r>
    <d v="2017-02-28T22:45:31"/>
    <s v="28 февраля 2017 г."/>
    <d v="1899-12-30T22:45:31"/>
    <n v="1168438809852730"/>
    <x v="6354"/>
    <x v="2"/>
    <x v="140"/>
    <x v="0"/>
    <m/>
  </r>
  <r>
    <d v="2017-02-28T23:48:33"/>
    <s v="28 февраля 2017 г."/>
    <d v="1899-12-30T23:48:33"/>
    <n v="1168438809852730"/>
    <x v="6355"/>
    <x v="1"/>
    <x v="140"/>
    <x v="117"/>
    <n v="1067031280019890"/>
  </r>
  <r>
    <d v="2017-02-28T23:48:33"/>
    <s v="28 февраля 2017 г."/>
    <d v="1899-12-30T23:48:33"/>
    <n v="1067031280019890"/>
    <x v="6355"/>
    <x v="2"/>
    <x v="407"/>
    <x v="0"/>
    <m/>
  </r>
  <r>
    <d v="2017-02-28T23:53:24"/>
    <s v="28 февраля 2017 г."/>
    <d v="1899-12-30T23:53:24"/>
    <n v="1168438809852730"/>
    <x v="6356"/>
    <x v="2"/>
    <x v="140"/>
    <x v="0"/>
    <m/>
  </r>
  <r>
    <d v="2017-02-28T23:59:06"/>
    <s v="28 февраля 2017 г."/>
    <d v="1899-12-30T23:59:06"/>
    <n v="1.02030121617592E+16"/>
    <x v="6357"/>
    <x v="2"/>
    <x v="8"/>
    <x v="0"/>
    <m/>
  </r>
  <r>
    <d v="2017-02-28T23:59:54"/>
    <s v="28 февраля 2017 г."/>
    <d v="1899-12-30T23:59:54"/>
    <n v="1168438809852730"/>
    <x v="6358"/>
    <x v="2"/>
    <x v="140"/>
    <x v="0"/>
    <m/>
  </r>
  <r>
    <d v="2017-03-01T00:01:30"/>
    <s v="1 марта 2017 г."/>
    <d v="1899-12-30T00:01:30"/>
    <n v="1168438809852730"/>
    <x v="6359"/>
    <x v="2"/>
    <x v="140"/>
    <x v="0"/>
    <m/>
  </r>
  <r>
    <d v="2017-03-01T00:01:46"/>
    <s v="1 марта 2017 г."/>
    <d v="1899-12-30T00:01:46"/>
    <n v="1.02030121617592E+16"/>
    <x v="6360"/>
    <x v="2"/>
    <x v="8"/>
    <x v="0"/>
    <m/>
  </r>
  <r>
    <d v="2017-03-01T00:06:46"/>
    <s v="1 марта 2017 г."/>
    <d v="1899-12-30T00:06:46"/>
    <n v="1067031280019890"/>
    <x v="6361"/>
    <x v="2"/>
    <x v="407"/>
    <x v="0"/>
    <m/>
  </r>
  <r>
    <d v="2017-03-01T00:09:53"/>
    <s v="1 марта 2017 г."/>
    <d v="1899-12-30T00:09:53"/>
    <n v="1.02030121617592E+16"/>
    <x v="6362"/>
    <x v="2"/>
    <x v="8"/>
    <x v="0"/>
    <m/>
  </r>
  <r>
    <d v="2017-03-01T00:16:05"/>
    <s v="1 марта 2017 г."/>
    <d v="1899-12-30T00:16:05"/>
    <n v="1168438809852730"/>
    <x v="6363"/>
    <x v="2"/>
    <x v="140"/>
    <x v="0"/>
    <m/>
  </r>
  <r>
    <d v="2017-03-01T00:22:00"/>
    <s v="1 марта 2017 г."/>
    <d v="1899-12-30T00:22:00"/>
    <n v="1.02030121617592E+16"/>
    <x v="6364"/>
    <x v="2"/>
    <x v="8"/>
    <x v="0"/>
    <m/>
  </r>
  <r>
    <d v="2017-03-01T00:27:08"/>
    <s v="1 марта 2017 г."/>
    <d v="1899-12-30T00:27:08"/>
    <n v="1.02030121617592E+16"/>
    <x v="6365"/>
    <x v="2"/>
    <x v="8"/>
    <x v="0"/>
    <m/>
  </r>
  <r>
    <d v="2017-03-01T00:28:25"/>
    <s v="1 марта 2017 г."/>
    <d v="1899-12-30T00:28:25"/>
    <n v="1.02030121617592E+16"/>
    <x v="6366"/>
    <x v="2"/>
    <x v="8"/>
    <x v="0"/>
    <m/>
  </r>
  <r>
    <d v="2017-03-01T00:55:22"/>
    <s v="1 марта 2017 г."/>
    <d v="1899-12-30T00:55:22"/>
    <n v="1168438809852730"/>
    <x v="6367"/>
    <x v="2"/>
    <x v="140"/>
    <x v="0"/>
    <m/>
  </r>
  <r>
    <d v="2017-03-01T00:57:31"/>
    <s v="1 марта 2017 г."/>
    <d v="1899-12-30T00:57:31"/>
    <n v="1168438809852730"/>
    <x v="6368"/>
    <x v="1"/>
    <x v="140"/>
    <x v="24"/>
    <n v="1.02030121617592E+16"/>
  </r>
  <r>
    <d v="2017-03-01T00:57:31"/>
    <s v="1 марта 2017 г."/>
    <d v="1899-12-30T00:57:31"/>
    <n v="1.02030121617592E+16"/>
    <x v="6368"/>
    <x v="2"/>
    <x v="8"/>
    <x v="0"/>
    <m/>
  </r>
  <r>
    <d v="2017-03-01T01:07:09"/>
    <s v="1 марта 2017 г."/>
    <d v="1899-12-30T01:07:09"/>
    <n v="1149402667"/>
    <x v="6369"/>
    <x v="2"/>
    <x v="0"/>
    <x v="0"/>
    <m/>
  </r>
  <r>
    <d v="2017-03-01T01:08:01"/>
    <s v="1 марта 2017 г."/>
    <d v="1899-12-30T01:08:01"/>
    <n v="1.02030121617592E+16"/>
    <x v="6370"/>
    <x v="2"/>
    <x v="8"/>
    <x v="0"/>
    <m/>
  </r>
  <r>
    <d v="2017-03-01T01:08:57"/>
    <s v="1 марта 2017 г."/>
    <d v="1899-12-30T01:08:57"/>
    <n v="1149402667"/>
    <x v="6371"/>
    <x v="2"/>
    <x v="0"/>
    <x v="0"/>
    <m/>
  </r>
  <r>
    <d v="2017-03-01T01:22:31"/>
    <s v="1 марта 2017 г."/>
    <d v="1899-12-30T01:22:31"/>
    <n v="841146682566147"/>
    <x v="6372"/>
    <x v="2"/>
    <x v="1218"/>
    <x v="0"/>
    <m/>
  </r>
  <r>
    <d v="2017-03-01T01:28:14"/>
    <s v="1 марта 2017 г."/>
    <d v="1899-12-30T01:28:14"/>
    <n v="528297387329187"/>
    <x v="6373"/>
    <x v="2"/>
    <x v="737"/>
    <x v="0"/>
    <m/>
  </r>
  <r>
    <d v="2017-03-01T01:28:56"/>
    <s v="1 марта 2017 г."/>
    <d v="1899-12-30T01:28:56"/>
    <n v="841146682566147"/>
    <x v="6374"/>
    <x v="2"/>
    <x v="1218"/>
    <x v="0"/>
    <m/>
  </r>
  <r>
    <d v="2017-03-01T02:40:44"/>
    <s v="1 марта 2017 г."/>
    <d v="1899-12-30T02:40:44"/>
    <n v="1168438809852730"/>
    <x v="6375"/>
    <x v="2"/>
    <x v="140"/>
    <x v="0"/>
    <m/>
  </r>
  <r>
    <d v="2017-03-01T03:38:19"/>
    <s v="1 марта 2017 г."/>
    <d v="1899-12-30T03:38:19"/>
    <n v="1067031280019890"/>
    <x v="6376"/>
    <x v="1"/>
    <x v="407"/>
    <x v="24"/>
    <n v="1.02030121617592E+16"/>
  </r>
  <r>
    <d v="2017-03-01T03:38:19"/>
    <s v="1 марта 2017 г."/>
    <d v="1899-12-30T03:38:19"/>
    <n v="1.02030121617592E+16"/>
    <x v="6376"/>
    <x v="2"/>
    <x v="8"/>
    <x v="0"/>
    <m/>
  </r>
  <r>
    <d v="2017-03-01T15:43:12"/>
    <s v="1 марта 2017 г."/>
    <d v="1899-12-30T15:43:12"/>
    <n v="408404632852507"/>
    <x v="6377"/>
    <x v="1"/>
    <x v="822"/>
    <x v="150"/>
    <n v="681676675222801"/>
  </r>
  <r>
    <d v="2017-03-01T15:43:12"/>
    <s v="1 марта 2017 г."/>
    <d v="1899-12-30T15:43:12"/>
    <n v="320049604816501"/>
    <x v="6377"/>
    <x v="1"/>
    <x v="214"/>
    <x v="150"/>
    <n v="681676675222801"/>
  </r>
  <r>
    <d v="2017-03-01T15:43:12"/>
    <s v="1 марта 2017 г."/>
    <d v="1899-12-30T15:43:12"/>
    <n v="1.02083412015934E+16"/>
    <x v="6377"/>
    <x v="1"/>
    <x v="1234"/>
    <x v="150"/>
    <n v="681676675222801"/>
  </r>
  <r>
    <d v="2017-03-01T15:43:12"/>
    <s v="1 марта 2017 г."/>
    <d v="1899-12-30T15:43:12"/>
    <n v="651138281606550"/>
    <x v="6377"/>
    <x v="1"/>
    <x v="126"/>
    <x v="150"/>
    <n v="681676675222801"/>
  </r>
  <r>
    <d v="2017-03-01T15:43:12"/>
    <s v="1 марта 2017 г."/>
    <d v="1899-12-30T15:43:12"/>
    <n v="701527566595528"/>
    <x v="6377"/>
    <x v="1"/>
    <x v="485"/>
    <x v="150"/>
    <n v="681676675222801"/>
  </r>
  <r>
    <d v="2017-03-01T15:43:12"/>
    <s v="1 марта 2017 г."/>
    <d v="1899-12-30T15:43:12"/>
    <n v="1592685647703540"/>
    <x v="6377"/>
    <x v="1"/>
    <x v="1241"/>
    <x v="150"/>
    <n v="681676675222801"/>
  </r>
  <r>
    <d v="2017-03-01T15:43:12"/>
    <s v="1 марта 2017 г."/>
    <d v="1899-12-30T15:43:12"/>
    <n v="778829108856297"/>
    <x v="6377"/>
    <x v="1"/>
    <x v="955"/>
    <x v="150"/>
    <n v="681676675222801"/>
  </r>
  <r>
    <d v="2017-03-01T15:43:12"/>
    <s v="1 марта 2017 г."/>
    <d v="1899-12-30T15:43:12"/>
    <n v="756854964362275"/>
    <x v="6377"/>
    <x v="1"/>
    <x v="981"/>
    <x v="150"/>
    <n v="681676675222801"/>
  </r>
  <r>
    <d v="2017-03-01T15:43:12"/>
    <s v="1 марта 2017 г."/>
    <d v="1899-12-30T15:43:12"/>
    <n v="861841703853580"/>
    <x v="6377"/>
    <x v="1"/>
    <x v="896"/>
    <x v="150"/>
    <n v="681676675222801"/>
  </r>
  <r>
    <d v="2017-03-01T15:43:12"/>
    <s v="1 марта 2017 г."/>
    <d v="1899-12-30T15:43:12"/>
    <n v="1.02030121617592E+16"/>
    <x v="6377"/>
    <x v="1"/>
    <x v="8"/>
    <x v="150"/>
    <n v="681676675222801"/>
  </r>
  <r>
    <d v="2017-03-01T15:43:12"/>
    <s v="1 марта 2017 г."/>
    <d v="1899-12-30T15:43:12"/>
    <n v="681676675222801"/>
    <x v="6377"/>
    <x v="0"/>
    <x v="365"/>
    <x v="0"/>
    <m/>
  </r>
  <r>
    <d v="2017-03-02T20:21:21"/>
    <s v="2 марта 2017 г."/>
    <d v="1899-12-30T20:21:21"/>
    <n v="1.02030121617592E+16"/>
    <x v="6378"/>
    <x v="1"/>
    <x v="8"/>
    <x v="11"/>
    <n v="676266222440105"/>
  </r>
  <r>
    <d v="2017-03-02T20:21:21"/>
    <s v="2 марта 2017 г."/>
    <d v="1899-12-30T20:21:21"/>
    <n v="676266222440105"/>
    <x v="6378"/>
    <x v="0"/>
    <x v="11"/>
    <x v="0"/>
    <m/>
  </r>
  <r>
    <d v="2017-03-02T21:00:03"/>
    <s v="2 марта 2017 г."/>
    <d v="1899-12-30T21:00:03"/>
    <n v="1168438809852730"/>
    <x v="6379"/>
    <x v="2"/>
    <x v="140"/>
    <x v="0"/>
    <m/>
  </r>
  <r>
    <d v="2017-03-02T21:16:44"/>
    <s v="2 марта 2017 г."/>
    <d v="1899-12-30T21:16:44"/>
    <n v="676266222440105"/>
    <x v="6380"/>
    <x v="2"/>
    <x v="11"/>
    <x v="0"/>
    <m/>
  </r>
  <r>
    <d v="2017-03-03T05:17:47"/>
    <s v="3 марта 2017 г."/>
    <d v="1899-12-30T05:17:47"/>
    <n v="467056623427692"/>
    <x v="6381"/>
    <x v="5"/>
    <x v="879"/>
    <x v="24"/>
    <n v="1.02030121617592E+16"/>
  </r>
  <r>
    <d v="2017-03-03T05:17:47"/>
    <s v="3 марта 2017 г."/>
    <d v="1899-12-30T05:17:47"/>
    <n v="675548395904307"/>
    <x v="6381"/>
    <x v="1"/>
    <x v="484"/>
    <x v="24"/>
    <n v="1.02030121617592E+16"/>
  </r>
  <r>
    <d v="2017-03-03T05:17:47"/>
    <s v="3 марта 2017 г."/>
    <d v="1899-12-30T05:17:47"/>
    <n v="438187353053833"/>
    <x v="6381"/>
    <x v="1"/>
    <x v="504"/>
    <x v="24"/>
    <n v="1.02030121617592E+16"/>
  </r>
  <r>
    <d v="2017-03-03T05:17:47"/>
    <s v="3 марта 2017 г."/>
    <d v="1899-12-30T05:17:47"/>
    <n v="1804921456398110"/>
    <x v="6381"/>
    <x v="1"/>
    <x v="125"/>
    <x v="24"/>
    <n v="1.02030121617592E+16"/>
  </r>
  <r>
    <d v="2017-03-03T05:17:47"/>
    <s v="3 марта 2017 г."/>
    <d v="1899-12-30T05:17:47"/>
    <n v="724451710927625"/>
    <x v="6381"/>
    <x v="1"/>
    <x v="30"/>
    <x v="24"/>
    <n v="1.02030121617592E+16"/>
  </r>
  <r>
    <d v="2017-03-03T05:17:47"/>
    <s v="3 марта 2017 г."/>
    <d v="1899-12-30T05:17:47"/>
    <n v="1241429242590040"/>
    <x v="6381"/>
    <x v="1"/>
    <x v="1242"/>
    <x v="24"/>
    <n v="1.02030121617592E+16"/>
  </r>
  <r>
    <d v="2017-03-03T05:17:47"/>
    <s v="3 марта 2017 г."/>
    <d v="1899-12-30T05:17:47"/>
    <n v="1.01521119831532E+16"/>
    <x v="6381"/>
    <x v="1"/>
    <x v="1190"/>
    <x v="24"/>
    <n v="1.02030121617592E+16"/>
  </r>
  <r>
    <d v="2017-03-03T05:17:47"/>
    <s v="3 марта 2017 г."/>
    <d v="1899-12-30T05:17:47"/>
    <n v="743600099091724"/>
    <x v="6381"/>
    <x v="1"/>
    <x v="837"/>
    <x v="24"/>
    <n v="1.02030121617592E+16"/>
  </r>
  <r>
    <d v="2017-03-03T05:17:47"/>
    <s v="3 марта 2017 г."/>
    <d v="1899-12-30T05:17:47"/>
    <n v="326656717707364"/>
    <x v="6381"/>
    <x v="1"/>
    <x v="1243"/>
    <x v="24"/>
    <n v="1.02030121617592E+16"/>
  </r>
  <r>
    <d v="2017-03-03T05:17:47"/>
    <s v="3 марта 2017 г."/>
    <d v="1899-12-30T05:17:47"/>
    <n v="697813886953206"/>
    <x v="6381"/>
    <x v="1"/>
    <x v="422"/>
    <x v="24"/>
    <n v="1.02030121617592E+16"/>
  </r>
  <r>
    <d v="2017-03-03T05:17:47"/>
    <s v="3 марта 2017 г."/>
    <d v="1899-12-30T05:17:47"/>
    <n v="747203211978778"/>
    <x v="6381"/>
    <x v="1"/>
    <x v="1215"/>
    <x v="24"/>
    <n v="1.02030121617592E+16"/>
  </r>
  <r>
    <d v="2017-03-03T05:17:47"/>
    <s v="3 марта 2017 г."/>
    <d v="1899-12-30T05:17:47"/>
    <n v="677486085633096"/>
    <x v="6381"/>
    <x v="1"/>
    <x v="104"/>
    <x v="24"/>
    <n v="1.02030121617592E+16"/>
  </r>
  <r>
    <d v="2017-03-03T05:17:47"/>
    <s v="3 марта 2017 г."/>
    <d v="1899-12-30T05:17:47"/>
    <n v="700979639944043"/>
    <x v="6381"/>
    <x v="1"/>
    <x v="833"/>
    <x v="24"/>
    <n v="1.02030121617592E+16"/>
  </r>
  <r>
    <d v="2017-03-03T05:17:47"/>
    <s v="3 марта 2017 г."/>
    <d v="1899-12-30T05:17:47"/>
    <n v="898501786953294"/>
    <x v="6381"/>
    <x v="1"/>
    <x v="1244"/>
    <x v="24"/>
    <n v="1.02030121617592E+16"/>
  </r>
  <r>
    <d v="2017-03-03T05:17:47"/>
    <s v="3 марта 2017 г."/>
    <d v="1899-12-30T05:17:47"/>
    <n v="1.02020202266143E+16"/>
    <x v="6381"/>
    <x v="1"/>
    <x v="29"/>
    <x v="24"/>
    <n v="1.02030121617592E+16"/>
  </r>
  <r>
    <d v="2017-03-03T05:17:47"/>
    <s v="3 марта 2017 г."/>
    <d v="1899-12-30T05:17:47"/>
    <n v="1.02024012187706E+16"/>
    <x v="6381"/>
    <x v="1"/>
    <x v="1245"/>
    <x v="24"/>
    <n v="1.02030121617592E+16"/>
  </r>
  <r>
    <d v="2017-03-03T05:17:47"/>
    <s v="3 марта 2017 г."/>
    <d v="1899-12-30T05:17:47"/>
    <n v="990054257671481"/>
    <x v="6381"/>
    <x v="1"/>
    <x v="1091"/>
    <x v="24"/>
    <n v="1.02030121617592E+16"/>
  </r>
  <r>
    <d v="2017-03-03T05:17:47"/>
    <s v="3 марта 2017 г."/>
    <d v="1899-12-30T05:17:47"/>
    <n v="305012759700129"/>
    <x v="6381"/>
    <x v="1"/>
    <x v="872"/>
    <x v="24"/>
    <n v="1.02030121617592E+16"/>
  </r>
  <r>
    <d v="2017-03-03T05:17:47"/>
    <s v="3 марта 2017 г."/>
    <d v="1899-12-30T05:17:47"/>
    <n v="651138281606550"/>
    <x v="6381"/>
    <x v="1"/>
    <x v="126"/>
    <x v="24"/>
    <n v="1.02030121617592E+16"/>
  </r>
  <r>
    <d v="2017-03-03T05:17:47"/>
    <s v="3 марта 2017 г."/>
    <d v="1899-12-30T05:17:47"/>
    <n v="603407303089711"/>
    <x v="6381"/>
    <x v="1"/>
    <x v="281"/>
    <x v="24"/>
    <n v="1.02030121617592E+16"/>
  </r>
  <r>
    <d v="2017-03-03T05:17:47"/>
    <s v="3 марта 2017 г."/>
    <d v="1899-12-30T05:17:47"/>
    <n v="725321240854154"/>
    <x v="6381"/>
    <x v="1"/>
    <x v="1107"/>
    <x v="24"/>
    <n v="1.02030121617592E+16"/>
  </r>
  <r>
    <d v="2017-03-03T05:17:47"/>
    <s v="3 марта 2017 г."/>
    <d v="1899-12-30T05:17:47"/>
    <n v="1.01528608887633E+16"/>
    <x v="6381"/>
    <x v="1"/>
    <x v="230"/>
    <x v="24"/>
    <n v="1.02030121617592E+16"/>
  </r>
  <r>
    <d v="2017-03-03T05:17:47"/>
    <s v="3 марта 2017 г."/>
    <d v="1899-12-30T05:17:47"/>
    <n v="870274736316531"/>
    <x v="6381"/>
    <x v="1"/>
    <x v="138"/>
    <x v="24"/>
    <n v="1.02030121617592E+16"/>
  </r>
  <r>
    <d v="2017-03-03T05:17:47"/>
    <s v="3 марта 2017 г."/>
    <d v="1899-12-30T05:17:47"/>
    <n v="528131490625611"/>
    <x v="6381"/>
    <x v="1"/>
    <x v="188"/>
    <x v="24"/>
    <n v="1.02030121617592E+16"/>
  </r>
  <r>
    <d v="2017-03-03T05:17:47"/>
    <s v="3 марта 2017 г."/>
    <d v="1899-12-30T05:17:47"/>
    <n v="1501896996753300"/>
    <x v="6381"/>
    <x v="1"/>
    <x v="187"/>
    <x v="24"/>
    <n v="1.02030121617592E+16"/>
  </r>
  <r>
    <d v="2017-03-03T05:17:47"/>
    <s v="3 марта 2017 г."/>
    <d v="1899-12-30T05:17:47"/>
    <n v="1.02045212901665E+16"/>
    <x v="6381"/>
    <x v="1"/>
    <x v="1185"/>
    <x v="24"/>
    <n v="1.02030121617592E+16"/>
  </r>
  <r>
    <d v="2017-03-03T05:17:47"/>
    <s v="3 марта 2017 г."/>
    <d v="1899-12-30T05:17:47"/>
    <n v="222709314754943"/>
    <x v="6381"/>
    <x v="1"/>
    <x v="800"/>
    <x v="24"/>
    <n v="1.02030121617592E+16"/>
  </r>
  <r>
    <d v="2017-03-03T05:17:47"/>
    <s v="3 марта 2017 г."/>
    <d v="1899-12-30T05:17:47"/>
    <n v="275666122557740"/>
    <x v="6381"/>
    <x v="1"/>
    <x v="1246"/>
    <x v="24"/>
    <n v="1.02030121617592E+16"/>
  </r>
  <r>
    <d v="2017-03-03T05:17:47"/>
    <s v="3 марта 2017 г."/>
    <d v="1899-12-30T05:17:47"/>
    <n v="702066276561573"/>
    <x v="6381"/>
    <x v="1"/>
    <x v="1105"/>
    <x v="24"/>
    <n v="1.02030121617592E+16"/>
  </r>
  <r>
    <d v="2017-03-03T05:17:47"/>
    <s v="3 марта 2017 г."/>
    <d v="1899-12-30T05:17:47"/>
    <n v="580331905446036"/>
    <x v="6381"/>
    <x v="1"/>
    <x v="107"/>
    <x v="24"/>
    <n v="1.02030121617592E+16"/>
  </r>
  <r>
    <d v="2017-03-03T05:17:47"/>
    <s v="3 марта 2017 г."/>
    <d v="1899-12-30T05:17:47"/>
    <n v="921252207981913"/>
    <x v="6381"/>
    <x v="1"/>
    <x v="674"/>
    <x v="24"/>
    <n v="1.02030121617592E+16"/>
  </r>
  <r>
    <d v="2017-03-03T05:17:47"/>
    <s v="3 марта 2017 г."/>
    <d v="1899-12-30T05:17:47"/>
    <n v="1.02035231135484E+16"/>
    <x v="6381"/>
    <x v="1"/>
    <x v="47"/>
    <x v="24"/>
    <n v="1.02030121617592E+16"/>
  </r>
  <r>
    <d v="2017-03-03T05:17:47"/>
    <s v="3 марта 2017 г."/>
    <d v="1899-12-30T05:17:47"/>
    <n v="823858374319803"/>
    <x v="6381"/>
    <x v="1"/>
    <x v="283"/>
    <x v="24"/>
    <n v="1.02030121617592E+16"/>
  </r>
  <r>
    <d v="2017-03-03T05:17:47"/>
    <s v="3 марта 2017 г."/>
    <d v="1899-12-30T05:17:47"/>
    <n v="1015760968442940"/>
    <x v="6381"/>
    <x v="1"/>
    <x v="161"/>
    <x v="24"/>
    <n v="1.02030121617592E+16"/>
  </r>
  <r>
    <d v="2017-03-03T05:17:47"/>
    <s v="3 марта 2017 г."/>
    <d v="1899-12-30T05:17:47"/>
    <n v="1583255555297790"/>
    <x v="6381"/>
    <x v="1"/>
    <x v="368"/>
    <x v="24"/>
    <n v="1.02030121617592E+16"/>
  </r>
  <r>
    <d v="2017-03-03T05:17:47"/>
    <s v="3 марта 2017 г."/>
    <d v="1899-12-30T05:17:47"/>
    <n v="1226792364027450"/>
    <x v="6381"/>
    <x v="1"/>
    <x v="1186"/>
    <x v="24"/>
    <n v="1.02030121617592E+16"/>
  </r>
  <r>
    <d v="2017-03-03T05:17:47"/>
    <s v="3 марта 2017 г."/>
    <d v="1899-12-30T05:17:47"/>
    <n v="734986249871618"/>
    <x v="6381"/>
    <x v="1"/>
    <x v="1152"/>
    <x v="24"/>
    <n v="1.02030121617592E+16"/>
  </r>
  <r>
    <d v="2017-03-03T05:17:47"/>
    <s v="3 марта 2017 г."/>
    <d v="1899-12-30T05:17:47"/>
    <n v="857249844386614"/>
    <x v="6381"/>
    <x v="1"/>
    <x v="1235"/>
    <x v="24"/>
    <n v="1.02030121617592E+16"/>
  </r>
  <r>
    <d v="2017-03-03T05:17:47"/>
    <s v="3 марта 2017 г."/>
    <d v="1899-12-30T05:17:47"/>
    <n v="1.02007524678525E+16"/>
    <x v="6381"/>
    <x v="1"/>
    <x v="1195"/>
    <x v="24"/>
    <n v="1.02030121617592E+16"/>
  </r>
  <r>
    <d v="2017-03-03T05:17:47"/>
    <s v="3 марта 2017 г."/>
    <d v="1899-12-30T05:17:47"/>
    <n v="1151867848174610"/>
    <x v="6381"/>
    <x v="1"/>
    <x v="421"/>
    <x v="24"/>
    <n v="1.02030121617592E+16"/>
  </r>
  <r>
    <d v="2017-03-03T05:17:47"/>
    <s v="3 марта 2017 г."/>
    <d v="1899-12-30T05:17:47"/>
    <n v="1149402667"/>
    <x v="6381"/>
    <x v="1"/>
    <x v="0"/>
    <x v="24"/>
    <n v="1.02030121617592E+16"/>
  </r>
  <r>
    <d v="2017-03-03T05:17:47"/>
    <s v="3 марта 2017 г."/>
    <d v="1899-12-30T05:17:47"/>
    <n v="1.02030121617592E+16"/>
    <x v="6381"/>
    <x v="0"/>
    <x v="8"/>
    <x v="0"/>
    <m/>
  </r>
  <r>
    <d v="2017-03-03T12:09:17"/>
    <s v="3 марта 2017 г."/>
    <d v="1899-12-30T12:09:17"/>
    <n v="776036175842756"/>
    <x v="6382"/>
    <x v="1"/>
    <x v="574"/>
    <x v="29"/>
    <n v="580331905446036"/>
  </r>
  <r>
    <d v="2017-03-03T12:09:17"/>
    <s v="3 марта 2017 г."/>
    <d v="1899-12-30T12:09:17"/>
    <n v="1.02030121617592E+16"/>
    <x v="6382"/>
    <x v="1"/>
    <x v="8"/>
    <x v="29"/>
    <n v="580331905446036"/>
  </r>
  <r>
    <d v="2017-03-03T12:09:17"/>
    <s v="3 марта 2017 г."/>
    <d v="1899-12-30T12:09:17"/>
    <n v="580331905446036"/>
    <x v="6382"/>
    <x v="2"/>
    <x v="107"/>
    <x v="0"/>
    <m/>
  </r>
  <r>
    <d v="2017-03-03T12:13:14"/>
    <s v="3 марта 2017 г."/>
    <d v="1899-12-30T12:13:14"/>
    <n v="1732132177062060"/>
    <x v="6383"/>
    <x v="1"/>
    <x v="1247"/>
    <x v="54"/>
    <n v="1015760968442940"/>
  </r>
  <r>
    <d v="2017-03-03T12:13:14"/>
    <s v="3 марта 2017 г."/>
    <d v="1899-12-30T12:13:14"/>
    <n v="701527566595528"/>
    <x v="6383"/>
    <x v="1"/>
    <x v="485"/>
    <x v="54"/>
    <n v="1015760968442940"/>
  </r>
  <r>
    <d v="2017-03-03T12:13:14"/>
    <s v="3 марта 2017 г."/>
    <d v="1899-12-30T12:13:14"/>
    <n v="1.01542943700977E+16"/>
    <x v="6383"/>
    <x v="1"/>
    <x v="1212"/>
    <x v="54"/>
    <n v="1015760968442940"/>
  </r>
  <r>
    <d v="2017-03-03T12:13:14"/>
    <s v="3 марта 2017 г."/>
    <d v="1899-12-30T12:13:14"/>
    <n v="1149402667"/>
    <x v="6383"/>
    <x v="1"/>
    <x v="0"/>
    <x v="54"/>
    <n v="1015760968442940"/>
  </r>
  <r>
    <d v="2017-03-03T12:13:14"/>
    <s v="3 марта 2017 г."/>
    <d v="1899-12-30T12:13:14"/>
    <n v="1015760968442940"/>
    <x v="6383"/>
    <x v="0"/>
    <x v="161"/>
    <x v="0"/>
    <m/>
  </r>
  <r>
    <d v="2017-03-03T12:16:07"/>
    <s v="3 марта 2017 г."/>
    <d v="1899-12-30T12:16:07"/>
    <n v="671922589550681"/>
    <x v="6384"/>
    <x v="2"/>
    <x v="980"/>
    <x v="0"/>
    <m/>
  </r>
  <r>
    <d v="2017-03-03T12:19:06"/>
    <s v="3 марта 2017 г."/>
    <d v="1899-12-30T12:19:06"/>
    <n v="671922589550681"/>
    <x v="6385"/>
    <x v="2"/>
    <x v="980"/>
    <x v="0"/>
    <m/>
  </r>
  <r>
    <d v="2017-03-03T12:20:39"/>
    <s v="3 марта 2017 г."/>
    <d v="1899-12-30T12:20:39"/>
    <n v="1015760968442940"/>
    <x v="6386"/>
    <x v="2"/>
    <x v="161"/>
    <x v="0"/>
    <m/>
  </r>
  <r>
    <d v="2017-03-03T12:26:23"/>
    <s v="3 марта 2017 г."/>
    <d v="1899-12-30T12:26:23"/>
    <n v="671922589550681"/>
    <x v="6387"/>
    <x v="2"/>
    <x v="980"/>
    <x v="0"/>
    <m/>
  </r>
  <r>
    <d v="2017-03-03T12:31:09"/>
    <s v="3 марта 2017 г."/>
    <d v="1899-12-30T12:31:09"/>
    <n v="1015760968442940"/>
    <x v="6388"/>
    <x v="2"/>
    <x v="161"/>
    <x v="0"/>
    <m/>
  </r>
  <r>
    <d v="2017-03-03T12:49:00"/>
    <s v="3 марта 2017 г."/>
    <d v="1899-12-30T12:49:00"/>
    <n v="1149402667"/>
    <x v="6389"/>
    <x v="1"/>
    <x v="0"/>
    <x v="80"/>
    <n v="724451710927625"/>
  </r>
  <r>
    <d v="2017-03-03T12:49:00"/>
    <s v="3 марта 2017 г."/>
    <d v="1899-12-30T12:49:00"/>
    <n v="724451710927625"/>
    <x v="6389"/>
    <x v="2"/>
    <x v="30"/>
    <x v="0"/>
    <m/>
  </r>
  <r>
    <d v="2017-03-03T12:55:22"/>
    <s v="3 марта 2017 г."/>
    <d v="1899-12-30T12:55:22"/>
    <n v="1015760968442940"/>
    <x v="6390"/>
    <x v="2"/>
    <x v="161"/>
    <x v="0"/>
    <m/>
  </r>
  <r>
    <d v="2017-03-03T12:58:40"/>
    <s v="3 марта 2017 г."/>
    <d v="1899-12-30T12:58:40"/>
    <n v="676266222440105"/>
    <x v="6391"/>
    <x v="2"/>
    <x v="11"/>
    <x v="0"/>
    <m/>
  </r>
  <r>
    <d v="2017-03-03T13:12:14"/>
    <s v="3 марта 2017 г."/>
    <d v="1899-12-30T13:12:14"/>
    <n v="628567683865867"/>
    <x v="6392"/>
    <x v="2"/>
    <x v="16"/>
    <x v="0"/>
    <m/>
  </r>
  <r>
    <d v="2017-03-03T13:13:27"/>
    <s v="3 марта 2017 г."/>
    <d v="1899-12-30T13:13:27"/>
    <n v="1015760968442940"/>
    <x v="6393"/>
    <x v="2"/>
    <x v="161"/>
    <x v="0"/>
    <m/>
  </r>
  <r>
    <d v="2017-03-03T13:14:02"/>
    <s v="3 марта 2017 г."/>
    <d v="1899-12-30T13:14:02"/>
    <n v="1168438809852730"/>
    <x v="6394"/>
    <x v="2"/>
    <x v="140"/>
    <x v="0"/>
    <m/>
  </r>
  <r>
    <d v="2017-03-03T13:15:59"/>
    <s v="3 марта 2017 г."/>
    <d v="1899-12-30T13:15:59"/>
    <n v="628567683865867"/>
    <x v="6395"/>
    <x v="2"/>
    <x v="16"/>
    <x v="0"/>
    <m/>
  </r>
  <r>
    <d v="2017-03-03T13:21:35"/>
    <s v="3 марта 2017 г."/>
    <d v="1899-12-30T13:21:35"/>
    <n v="1015760968442940"/>
    <x v="6396"/>
    <x v="2"/>
    <x v="161"/>
    <x v="0"/>
    <m/>
  </r>
  <r>
    <d v="2017-03-03T13:23:59"/>
    <s v="3 марта 2017 г."/>
    <d v="1899-12-30T13:23:59"/>
    <n v="628567683865867"/>
    <x v="6397"/>
    <x v="2"/>
    <x v="16"/>
    <x v="0"/>
    <m/>
  </r>
  <r>
    <d v="2017-03-03T13:26:04"/>
    <s v="3 марта 2017 г."/>
    <d v="1899-12-30T13:26:04"/>
    <n v="671922589550681"/>
    <x v="6398"/>
    <x v="1"/>
    <x v="980"/>
    <x v="6"/>
    <n v="628567683865867"/>
  </r>
  <r>
    <d v="2017-03-03T13:26:04"/>
    <s v="3 марта 2017 г."/>
    <d v="1899-12-30T13:26:04"/>
    <n v="1015760968442940"/>
    <x v="6398"/>
    <x v="1"/>
    <x v="161"/>
    <x v="6"/>
    <n v="628567683865867"/>
  </r>
  <r>
    <d v="2017-03-03T13:26:04"/>
    <s v="3 марта 2017 г."/>
    <d v="1899-12-30T13:26:04"/>
    <n v="628567683865867"/>
    <x v="6398"/>
    <x v="2"/>
    <x v="16"/>
    <x v="0"/>
    <m/>
  </r>
  <r>
    <d v="2017-03-03T13:36:49"/>
    <s v="3 марта 2017 г."/>
    <d v="1899-12-30T13:36:49"/>
    <n v="580331905446036"/>
    <x v="6399"/>
    <x v="1"/>
    <x v="107"/>
    <x v="24"/>
    <n v="1.02030121617592E+16"/>
  </r>
  <r>
    <d v="2017-03-03T13:36:49"/>
    <s v="3 марта 2017 г."/>
    <d v="1899-12-30T13:36:49"/>
    <n v="1.02030121617592E+16"/>
    <x v="6399"/>
    <x v="2"/>
    <x v="8"/>
    <x v="0"/>
    <m/>
  </r>
  <r>
    <d v="2017-03-03T15:28:23"/>
    <s v="3 марта 2017 г."/>
    <d v="1899-12-30T15:28:23"/>
    <n v="1.02030121617592E+16"/>
    <x v="6400"/>
    <x v="1"/>
    <x v="8"/>
    <x v="354"/>
    <n v="725321240854154"/>
  </r>
  <r>
    <d v="2017-03-03T15:28:23"/>
    <s v="3 марта 2017 г."/>
    <d v="1899-12-30T15:28:23"/>
    <n v="725321240854154"/>
    <x v="6400"/>
    <x v="2"/>
    <x v="1107"/>
    <x v="0"/>
    <m/>
  </r>
  <r>
    <d v="2017-03-03T15:47:54"/>
    <s v="3 марта 2017 г."/>
    <d v="1899-12-30T15:47:54"/>
    <n v="1.02030121617592E+16"/>
    <x v="6401"/>
    <x v="2"/>
    <x v="8"/>
    <x v="0"/>
    <m/>
  </r>
  <r>
    <d v="2017-03-03T15:49:54"/>
    <s v="3 марта 2017 г."/>
    <d v="1899-12-30T15:49:54"/>
    <n v="1006807266119260"/>
    <x v="6402"/>
    <x v="0"/>
    <x v="1216"/>
    <x v="0"/>
    <m/>
  </r>
  <r>
    <d v="2017-03-03T15:51:21"/>
    <s v="3 марта 2017 г."/>
    <d v="1899-12-30T15:51:21"/>
    <n v="1.02030121617592E+16"/>
    <x v="6403"/>
    <x v="2"/>
    <x v="8"/>
    <x v="0"/>
    <m/>
  </r>
  <r>
    <d v="2017-03-03T15:51:26"/>
    <s v="3 марта 2017 г."/>
    <d v="1899-12-30T15:51:26"/>
    <n v="1168438809852730"/>
    <x v="6404"/>
    <x v="2"/>
    <x v="140"/>
    <x v="0"/>
    <m/>
  </r>
  <r>
    <d v="2017-03-03T15:52:55"/>
    <s v="3 марта 2017 г."/>
    <d v="1899-12-30T15:52:55"/>
    <n v="1006807266119260"/>
    <x v="6405"/>
    <x v="2"/>
    <x v="1216"/>
    <x v="0"/>
    <m/>
  </r>
  <r>
    <d v="2017-03-03T15:54:12"/>
    <s v="3 марта 2017 г."/>
    <d v="1899-12-30T15:54:12"/>
    <n v="1168438809852730"/>
    <x v="6406"/>
    <x v="2"/>
    <x v="140"/>
    <x v="0"/>
    <m/>
  </r>
  <r>
    <d v="2017-03-03T15:55:54"/>
    <s v="3 марта 2017 г."/>
    <d v="1899-12-30T15:55:54"/>
    <n v="1006807266119260"/>
    <x v="6407"/>
    <x v="2"/>
    <x v="1216"/>
    <x v="0"/>
    <m/>
  </r>
  <r>
    <d v="2017-03-03T15:56:48"/>
    <s v="3 марта 2017 г."/>
    <d v="1899-12-30T15:56:48"/>
    <n v="1168438809852730"/>
    <x v="6408"/>
    <x v="2"/>
    <x v="140"/>
    <x v="0"/>
    <m/>
  </r>
  <r>
    <d v="2017-03-03T15:58:41"/>
    <s v="3 марта 2017 г."/>
    <d v="1899-12-30T15:58:41"/>
    <n v="1006807266119260"/>
    <x v="6409"/>
    <x v="2"/>
    <x v="1216"/>
    <x v="0"/>
    <m/>
  </r>
  <r>
    <d v="2017-03-03T16:00:44"/>
    <s v="3 марта 2017 г."/>
    <d v="1899-12-30T16:00:44"/>
    <n v="1168438809852730"/>
    <x v="6410"/>
    <x v="2"/>
    <x v="140"/>
    <x v="0"/>
    <m/>
  </r>
  <r>
    <d v="2017-03-03T16:01:35"/>
    <s v="3 марта 2017 г."/>
    <d v="1899-12-30T16:01:35"/>
    <n v="1006807266119260"/>
    <x v="6411"/>
    <x v="2"/>
    <x v="1216"/>
    <x v="0"/>
    <m/>
  </r>
  <r>
    <d v="2017-03-03T16:09:32"/>
    <s v="3 марта 2017 г."/>
    <d v="1899-12-30T16:09:32"/>
    <n v="1168438809852730"/>
    <x v="6412"/>
    <x v="2"/>
    <x v="140"/>
    <x v="0"/>
    <m/>
  </r>
  <r>
    <d v="2017-03-03T16:10:28"/>
    <s v="3 марта 2017 г."/>
    <d v="1899-12-30T16:10:28"/>
    <n v="1168438809852730"/>
    <x v="6413"/>
    <x v="2"/>
    <x v="140"/>
    <x v="0"/>
    <m/>
  </r>
  <r>
    <d v="2017-03-03T16:16:19"/>
    <s v="3 марта 2017 г."/>
    <d v="1899-12-30T16:16:19"/>
    <n v="1006807266119260"/>
    <x v="6414"/>
    <x v="2"/>
    <x v="1216"/>
    <x v="0"/>
    <m/>
  </r>
  <r>
    <d v="2017-03-03T16:17:54"/>
    <s v="3 марта 2017 г."/>
    <d v="1899-12-30T16:17:54"/>
    <n v="1168438809852730"/>
    <x v="6415"/>
    <x v="2"/>
    <x v="140"/>
    <x v="0"/>
    <m/>
  </r>
  <r>
    <d v="2017-03-03T16:19:03"/>
    <s v="3 марта 2017 г."/>
    <d v="1899-12-30T16:19:03"/>
    <n v="1168438809852730"/>
    <x v="6416"/>
    <x v="2"/>
    <x v="140"/>
    <x v="0"/>
    <m/>
  </r>
  <r>
    <d v="2017-03-03T16:21:30"/>
    <s v="3 марта 2017 г."/>
    <d v="1899-12-30T16:21:30"/>
    <n v="1168438809852730"/>
    <x v="6417"/>
    <x v="2"/>
    <x v="140"/>
    <x v="0"/>
    <m/>
  </r>
  <r>
    <d v="2017-03-03T16:22:21"/>
    <s v="3 марта 2017 г."/>
    <d v="1899-12-30T16:22:21"/>
    <n v="1006807266119260"/>
    <x v="6418"/>
    <x v="2"/>
    <x v="1216"/>
    <x v="0"/>
    <m/>
  </r>
  <r>
    <d v="2017-03-03T16:25:23"/>
    <s v="3 марта 2017 г."/>
    <d v="1899-12-30T16:25:23"/>
    <n v="725321240854154"/>
    <x v="6419"/>
    <x v="1"/>
    <x v="1107"/>
    <x v="355"/>
    <n v="1.01531674957762E+16"/>
  </r>
  <r>
    <d v="2017-03-03T16:25:23"/>
    <s v="3 марта 2017 г."/>
    <d v="1899-12-30T16:25:23"/>
    <n v="1.02030121617592E+16"/>
    <x v="6419"/>
    <x v="1"/>
    <x v="8"/>
    <x v="355"/>
    <n v="1.01531674957762E+16"/>
  </r>
  <r>
    <d v="2017-03-03T16:25:23"/>
    <s v="3 марта 2017 г."/>
    <d v="1899-12-30T16:25:23"/>
    <n v="1.01531674957762E+16"/>
    <x v="6419"/>
    <x v="2"/>
    <x v="1248"/>
    <x v="0"/>
    <m/>
  </r>
  <r>
    <d v="2017-03-03T16:27:53"/>
    <s v="3 марта 2017 г."/>
    <d v="1899-12-30T16:27:53"/>
    <n v="1006807266119260"/>
    <x v="6420"/>
    <x v="2"/>
    <x v="1216"/>
    <x v="0"/>
    <m/>
  </r>
  <r>
    <d v="2017-03-03T16:28:48"/>
    <s v="3 марта 2017 г."/>
    <d v="1899-12-30T16:28:48"/>
    <n v="1006807266119260"/>
    <x v="6421"/>
    <x v="1"/>
    <x v="1216"/>
    <x v="14"/>
    <n v="1168438809852730"/>
  </r>
  <r>
    <d v="2017-03-03T16:28:48"/>
    <s v="3 марта 2017 г."/>
    <d v="1899-12-30T16:28:48"/>
    <n v="1168438809852730"/>
    <x v="6421"/>
    <x v="2"/>
    <x v="140"/>
    <x v="0"/>
    <m/>
  </r>
  <r>
    <d v="2017-03-03T16:30:49"/>
    <s v="3 марта 2017 г."/>
    <d v="1899-12-30T16:30:49"/>
    <n v="725321240854154"/>
    <x v="6422"/>
    <x v="2"/>
    <x v="1107"/>
    <x v="0"/>
    <m/>
  </r>
  <r>
    <d v="2017-03-03T16:31:28"/>
    <s v="3 марта 2017 г."/>
    <d v="1899-12-30T16:31:28"/>
    <n v="1.02030121617592E+16"/>
    <x v="6423"/>
    <x v="1"/>
    <x v="8"/>
    <x v="354"/>
    <n v="725321240854154"/>
  </r>
  <r>
    <d v="2017-03-03T16:31:28"/>
    <s v="3 марта 2017 г."/>
    <d v="1899-12-30T16:31:28"/>
    <n v="725321240854154"/>
    <x v="6423"/>
    <x v="2"/>
    <x v="1107"/>
    <x v="0"/>
    <m/>
  </r>
  <r>
    <d v="2017-03-03T16:55:50"/>
    <s v="3 марта 2017 г."/>
    <d v="1899-12-30T16:55:50"/>
    <n v="1.02030121617592E+16"/>
    <x v="6424"/>
    <x v="2"/>
    <x v="8"/>
    <x v="0"/>
    <m/>
  </r>
  <r>
    <d v="2017-03-03T17:45:41"/>
    <s v="3 марта 2017 г."/>
    <d v="1899-12-30T17:45:41"/>
    <n v="823858374319803"/>
    <x v="6425"/>
    <x v="2"/>
    <x v="283"/>
    <x v="0"/>
    <m/>
  </r>
  <r>
    <d v="2017-03-03T18:05:46"/>
    <s v="3 марта 2017 г."/>
    <d v="1899-12-30T18:05:46"/>
    <n v="1.02024012187706E+16"/>
    <x v="6426"/>
    <x v="2"/>
    <x v="1245"/>
    <x v="0"/>
    <m/>
  </r>
  <r>
    <d v="2017-03-03T19:12:26"/>
    <s v="3 марта 2017 г."/>
    <d v="1899-12-30T19:12:26"/>
    <n v="1.02041327374928E+16"/>
    <x v="6427"/>
    <x v="0"/>
    <x v="608"/>
    <x v="0"/>
    <m/>
  </r>
  <r>
    <d v="2017-03-03T19:46:23"/>
    <s v="3 марта 2017 г."/>
    <d v="1899-12-30T19:46:23"/>
    <n v="1015760968442940"/>
    <x v="6428"/>
    <x v="2"/>
    <x v="161"/>
    <x v="0"/>
    <m/>
  </r>
  <r>
    <d v="2017-03-03T19:49:42"/>
    <s v="3 марта 2017 г."/>
    <d v="1899-12-30T19:49:42"/>
    <n v="628567683865867"/>
    <x v="6429"/>
    <x v="2"/>
    <x v="16"/>
    <x v="0"/>
    <m/>
  </r>
  <r>
    <d v="2017-03-03T19:50:47"/>
    <s v="3 марта 2017 г."/>
    <d v="1899-12-30T19:50:47"/>
    <n v="1015760968442940"/>
    <x v="6430"/>
    <x v="2"/>
    <x v="161"/>
    <x v="0"/>
    <m/>
  </r>
  <r>
    <d v="2017-03-03T23:04:57"/>
    <s v="3 марта 2017 г."/>
    <d v="1899-12-30T23:04:57"/>
    <n v="1006807266119260"/>
    <x v="6431"/>
    <x v="1"/>
    <x v="1216"/>
    <x v="314"/>
    <n v="1422026291185010"/>
  </r>
  <r>
    <d v="2017-03-03T23:04:57"/>
    <s v="3 марта 2017 г."/>
    <d v="1899-12-30T23:04:57"/>
    <n v="1422026291185010"/>
    <x v="6431"/>
    <x v="0"/>
    <x v="1104"/>
    <x v="0"/>
    <m/>
  </r>
  <r>
    <d v="2017-03-03T23:36:23"/>
    <s v="3 марта 2017 г."/>
    <d v="1899-12-30T23:36:23"/>
    <n v="934300216642031"/>
    <x v="6432"/>
    <x v="2"/>
    <x v="127"/>
    <x v="0"/>
    <m/>
  </r>
  <r>
    <d v="2017-03-04T00:33:52"/>
    <s v="4 марта 2017 г."/>
    <d v="1899-12-30T00:33:52"/>
    <n v="1.01542943700977E+16"/>
    <x v="6433"/>
    <x v="1"/>
    <x v="1212"/>
    <x v="54"/>
    <n v="1015760968442940"/>
  </r>
  <r>
    <d v="2017-03-04T00:33:52"/>
    <s v="4 марта 2017 г."/>
    <d v="1899-12-30T00:33:52"/>
    <n v="671922589550681"/>
    <x v="6433"/>
    <x v="1"/>
    <x v="980"/>
    <x v="54"/>
    <n v="1015760968442940"/>
  </r>
  <r>
    <d v="2017-03-04T00:33:52"/>
    <s v="4 марта 2017 г."/>
    <d v="1899-12-30T00:33:52"/>
    <n v="1.02035467026913E+16"/>
    <x v="6433"/>
    <x v="1"/>
    <x v="219"/>
    <x v="54"/>
    <n v="1015760968442940"/>
  </r>
  <r>
    <d v="2017-03-04T00:33:52"/>
    <s v="4 марта 2017 г."/>
    <d v="1899-12-30T00:33:52"/>
    <n v="696968223720745"/>
    <x v="6433"/>
    <x v="1"/>
    <x v="289"/>
    <x v="54"/>
    <n v="1015760968442940"/>
  </r>
  <r>
    <d v="2017-03-04T00:33:52"/>
    <s v="4 марта 2017 г."/>
    <d v="1899-12-30T00:33:52"/>
    <n v="1.02030121617592E+16"/>
    <x v="6433"/>
    <x v="1"/>
    <x v="8"/>
    <x v="54"/>
    <n v="1015760968442940"/>
  </r>
  <r>
    <d v="2017-03-04T00:33:52"/>
    <s v="4 марта 2017 г."/>
    <d v="1899-12-30T00:33:52"/>
    <n v="1015760968442940"/>
    <x v="6433"/>
    <x v="2"/>
    <x v="161"/>
    <x v="0"/>
    <m/>
  </r>
  <r>
    <d v="2017-03-04T11:50:49"/>
    <s v="4 марта 2017 г."/>
    <d v="1899-12-30T11:50:49"/>
    <n v="925289064156587"/>
    <x v="6434"/>
    <x v="2"/>
    <x v="1150"/>
    <x v="0"/>
    <m/>
  </r>
  <r>
    <d v="2017-03-04T11:52:47"/>
    <s v="4 марта 2017 г."/>
    <d v="1899-12-30T11:52:47"/>
    <n v="925289064156587"/>
    <x v="6435"/>
    <x v="2"/>
    <x v="1150"/>
    <x v="0"/>
    <m/>
  </r>
  <r>
    <d v="2017-03-04T12:59:28"/>
    <s v="4 марта 2017 г."/>
    <d v="1899-12-30T12:59:28"/>
    <n v="925289064156587"/>
    <x v="6436"/>
    <x v="2"/>
    <x v="1150"/>
    <x v="0"/>
    <m/>
  </r>
  <r>
    <d v="2017-03-04T13:01:21"/>
    <s v="4 марта 2017 г."/>
    <d v="1899-12-30T13:01:21"/>
    <n v="925289064156587"/>
    <x v="6437"/>
    <x v="2"/>
    <x v="1150"/>
    <x v="0"/>
    <m/>
  </r>
  <r>
    <d v="2017-03-04T20:28:27"/>
    <s v="4 марта 2017 г."/>
    <d v="1899-12-30T20:28:27"/>
    <n v="1732132177062060"/>
    <x v="6438"/>
    <x v="1"/>
    <x v="1247"/>
    <x v="266"/>
    <n v="1098566290186100"/>
  </r>
  <r>
    <d v="2017-03-04T20:28:27"/>
    <s v="4 марта 2017 г."/>
    <d v="1899-12-30T20:28:27"/>
    <n v="1633556803592510"/>
    <x v="6438"/>
    <x v="1"/>
    <x v="279"/>
    <x v="266"/>
    <n v="1098566290186100"/>
  </r>
  <r>
    <d v="2017-03-04T20:28:27"/>
    <s v="4 марта 2017 г."/>
    <d v="1899-12-30T20:28:27"/>
    <n v="521854724592327"/>
    <x v="6438"/>
    <x v="1"/>
    <x v="974"/>
    <x v="266"/>
    <n v="1098566290186100"/>
  </r>
  <r>
    <d v="2017-03-04T20:28:27"/>
    <s v="4 марта 2017 г."/>
    <d v="1899-12-30T20:28:27"/>
    <n v="539893299479879"/>
    <x v="6438"/>
    <x v="1"/>
    <x v="1102"/>
    <x v="266"/>
    <n v="1098566290186100"/>
  </r>
  <r>
    <d v="2017-03-04T20:28:27"/>
    <s v="4 марта 2017 г."/>
    <d v="1899-12-30T20:28:27"/>
    <n v="724451710927625"/>
    <x v="6438"/>
    <x v="1"/>
    <x v="30"/>
    <x v="266"/>
    <n v="1098566290186100"/>
  </r>
  <r>
    <d v="2017-03-04T20:28:27"/>
    <s v="4 марта 2017 г."/>
    <d v="1899-12-30T20:28:27"/>
    <n v="624811480921345"/>
    <x v="6438"/>
    <x v="1"/>
    <x v="91"/>
    <x v="266"/>
    <n v="1098566290186100"/>
  </r>
  <r>
    <d v="2017-03-04T20:28:27"/>
    <s v="4 марта 2017 г."/>
    <d v="1899-12-30T20:28:27"/>
    <n v="790813931016044"/>
    <x v="6438"/>
    <x v="1"/>
    <x v="820"/>
    <x v="266"/>
    <n v="1098566290186100"/>
  </r>
  <r>
    <d v="2017-03-04T20:28:27"/>
    <s v="4 марта 2017 г."/>
    <d v="1899-12-30T20:28:27"/>
    <n v="1.020473985491E+16"/>
    <x v="6438"/>
    <x v="1"/>
    <x v="1068"/>
    <x v="266"/>
    <n v="1098566290186100"/>
  </r>
  <r>
    <d v="2017-03-04T20:28:27"/>
    <s v="4 марта 2017 г."/>
    <d v="1899-12-30T20:28:27"/>
    <n v="1.02030121617592E+16"/>
    <x v="6438"/>
    <x v="1"/>
    <x v="8"/>
    <x v="266"/>
    <n v="1098566290186100"/>
  </r>
  <r>
    <d v="2017-03-04T20:28:27"/>
    <s v="4 марта 2017 г."/>
    <d v="1899-12-30T20:28:27"/>
    <n v="1149402667"/>
    <x v="6438"/>
    <x v="1"/>
    <x v="0"/>
    <x v="266"/>
    <n v="1098566290186100"/>
  </r>
  <r>
    <d v="2017-03-04T20:28:27"/>
    <s v="4 марта 2017 г."/>
    <d v="1899-12-30T20:28:27"/>
    <n v="1098566290186100"/>
    <x v="6438"/>
    <x v="0"/>
    <x v="277"/>
    <x v="0"/>
    <m/>
  </r>
  <r>
    <d v="2017-03-04T21:59:59"/>
    <s v="4 марта 2017 г."/>
    <d v="1899-12-30T21:59:59"/>
    <n v="1098566290186100"/>
    <x v="6439"/>
    <x v="1"/>
    <x v="277"/>
    <x v="1"/>
    <n v="1149402667"/>
  </r>
  <r>
    <d v="2017-03-04T21:59:59"/>
    <s v="4 марта 2017 г."/>
    <d v="1899-12-30T21:59:59"/>
    <n v="1149402667"/>
    <x v="6439"/>
    <x v="2"/>
    <x v="0"/>
    <x v="0"/>
    <m/>
  </r>
  <r>
    <d v="2017-03-05T04:09:48"/>
    <s v="5 марта 2017 г."/>
    <d v="1899-12-30T04:09:48"/>
    <n v="1.02030121617592E+16"/>
    <x v="6440"/>
    <x v="1"/>
    <x v="8"/>
    <x v="333"/>
    <n v="536116406550252"/>
  </r>
  <r>
    <d v="2017-03-05T04:09:48"/>
    <s v="5 марта 2017 г."/>
    <d v="1899-12-30T04:09:48"/>
    <n v="536116406550252"/>
    <x v="6440"/>
    <x v="2"/>
    <x v="262"/>
    <x v="0"/>
    <m/>
  </r>
  <r>
    <d v="2017-03-05T18:35:31"/>
    <s v="5 марта 2017 г."/>
    <d v="1899-12-30T18:35:31"/>
    <n v="879389262104924"/>
    <x v="6441"/>
    <x v="1"/>
    <x v="1249"/>
    <x v="1"/>
    <n v="1149402667"/>
  </r>
  <r>
    <d v="2017-03-05T18:35:31"/>
    <s v="5 марта 2017 г."/>
    <d v="1899-12-30T18:35:31"/>
    <n v="841146682566147"/>
    <x v="6441"/>
    <x v="1"/>
    <x v="1218"/>
    <x v="1"/>
    <n v="1149402667"/>
  </r>
  <r>
    <d v="2017-03-05T18:35:31"/>
    <s v="5 марта 2017 г."/>
    <d v="1899-12-30T18:35:31"/>
    <n v="1149402667"/>
    <x v="6441"/>
    <x v="0"/>
    <x v="0"/>
    <x v="0"/>
    <m/>
  </r>
  <r>
    <d v="2017-03-05T19:54:28"/>
    <s v="5 марта 2017 г."/>
    <d v="1899-12-30T19:54:28"/>
    <n v="1149402667"/>
    <x v="6442"/>
    <x v="1"/>
    <x v="0"/>
    <x v="356"/>
    <n v="744042999007550"/>
  </r>
  <r>
    <d v="2017-03-05T19:54:28"/>
    <s v="5 марта 2017 г."/>
    <d v="1899-12-30T19:54:28"/>
    <n v="744042999007550"/>
    <x v="6442"/>
    <x v="2"/>
    <x v="992"/>
    <x v="0"/>
    <m/>
  </r>
  <r>
    <d v="2017-03-05T19:58:59"/>
    <s v="5 марта 2017 г."/>
    <d v="1899-12-30T19:58:59"/>
    <n v="1149402667"/>
    <x v="6443"/>
    <x v="2"/>
    <x v="0"/>
    <x v="0"/>
    <m/>
  </r>
  <r>
    <d v="2017-03-05T20:16:09"/>
    <s v="5 марта 2017 г."/>
    <d v="1899-12-30T20:16:09"/>
    <n v="1149402667"/>
    <x v="6444"/>
    <x v="1"/>
    <x v="0"/>
    <x v="119"/>
    <n v="803223216402126"/>
  </r>
  <r>
    <d v="2017-03-05T20:16:09"/>
    <s v="5 марта 2017 г."/>
    <d v="1899-12-30T20:16:09"/>
    <n v="803223216402126"/>
    <x v="6444"/>
    <x v="2"/>
    <x v="416"/>
    <x v="0"/>
    <m/>
  </r>
  <r>
    <d v="2017-03-05T20:17:31"/>
    <s v="5 марта 2017 г."/>
    <d v="1899-12-30T20:17:31"/>
    <n v="1149402667"/>
    <x v="6445"/>
    <x v="2"/>
    <x v="0"/>
    <x v="0"/>
    <m/>
  </r>
  <r>
    <d v="2017-03-05T20:18:22"/>
    <s v="5 марта 2017 г."/>
    <d v="1899-12-30T20:18:22"/>
    <n v="1149402667"/>
    <x v="6446"/>
    <x v="2"/>
    <x v="0"/>
    <x v="0"/>
    <m/>
  </r>
  <r>
    <d v="2017-03-05T20:21:33"/>
    <s v="5 марта 2017 г."/>
    <d v="1899-12-30T20:21:33"/>
    <n v="1149402667"/>
    <x v="6447"/>
    <x v="1"/>
    <x v="0"/>
    <x v="119"/>
    <n v="803223216402126"/>
  </r>
  <r>
    <d v="2017-03-05T20:21:33"/>
    <s v="5 марта 2017 г."/>
    <d v="1899-12-30T20:21:33"/>
    <n v="803223216402126"/>
    <x v="6447"/>
    <x v="2"/>
    <x v="416"/>
    <x v="0"/>
    <m/>
  </r>
  <r>
    <d v="2017-03-05T20:21:56"/>
    <s v="5 марта 2017 г."/>
    <d v="1899-12-30T20:21:56"/>
    <n v="1149402667"/>
    <x v="6448"/>
    <x v="1"/>
    <x v="0"/>
    <x v="223"/>
    <n v="515828515190581"/>
  </r>
  <r>
    <d v="2017-03-05T20:21:56"/>
    <s v="5 марта 2017 г."/>
    <d v="1899-12-30T20:21:56"/>
    <n v="515828515190581"/>
    <x v="6448"/>
    <x v="2"/>
    <x v="49"/>
    <x v="0"/>
    <m/>
  </r>
  <r>
    <d v="2017-03-05T20:22:13"/>
    <s v="5 марта 2017 г."/>
    <d v="1899-12-30T20:22:13"/>
    <n v="1149402667"/>
    <x v="6449"/>
    <x v="2"/>
    <x v="0"/>
    <x v="0"/>
    <m/>
  </r>
  <r>
    <d v="2017-03-06T01:52:39"/>
    <s v="6 марта 2017 г."/>
    <d v="1899-12-30T01:52:39"/>
    <n v="1149402667"/>
    <x v="6450"/>
    <x v="2"/>
    <x v="0"/>
    <x v="0"/>
    <m/>
  </r>
  <r>
    <d v="2017-03-06T12:25:03"/>
    <s v="6 марта 2017 г."/>
    <d v="1899-12-30T12:25:03"/>
    <n v="1.02066155049377E+16"/>
    <x v="6451"/>
    <x v="1"/>
    <x v="524"/>
    <x v="1"/>
    <n v="1149402667"/>
  </r>
  <r>
    <d v="2017-03-06T12:25:03"/>
    <s v="6 марта 2017 г."/>
    <d v="1899-12-30T12:25:03"/>
    <n v="651138281606550"/>
    <x v="6451"/>
    <x v="1"/>
    <x v="126"/>
    <x v="1"/>
    <n v="1149402667"/>
  </r>
  <r>
    <d v="2017-03-06T12:25:03"/>
    <s v="6 марта 2017 г."/>
    <d v="1899-12-30T12:25:03"/>
    <n v="474784602659618"/>
    <x v="6451"/>
    <x v="1"/>
    <x v="531"/>
    <x v="1"/>
    <n v="1149402667"/>
  </r>
  <r>
    <d v="2017-03-06T12:25:03"/>
    <s v="6 марта 2017 г."/>
    <d v="1899-12-30T12:25:03"/>
    <n v="521854724592327"/>
    <x v="6451"/>
    <x v="1"/>
    <x v="974"/>
    <x v="1"/>
    <n v="1149402667"/>
  </r>
  <r>
    <d v="2017-03-06T12:25:03"/>
    <s v="6 марта 2017 г."/>
    <d v="1899-12-30T12:25:03"/>
    <n v="921252207981913"/>
    <x v="6451"/>
    <x v="1"/>
    <x v="674"/>
    <x v="1"/>
    <n v="1149402667"/>
  </r>
  <r>
    <d v="2017-03-06T12:25:03"/>
    <s v="6 марта 2017 г."/>
    <d v="1899-12-30T12:25:03"/>
    <n v="880250375329910"/>
    <x v="6451"/>
    <x v="1"/>
    <x v="409"/>
    <x v="1"/>
    <n v="1149402667"/>
  </r>
  <r>
    <d v="2017-03-06T12:25:03"/>
    <s v="6 марта 2017 г."/>
    <d v="1899-12-30T12:25:03"/>
    <n v="1.02074613078371E+16"/>
    <x v="6451"/>
    <x v="1"/>
    <x v="653"/>
    <x v="1"/>
    <n v="1149402667"/>
  </r>
  <r>
    <d v="2017-03-06T12:25:03"/>
    <s v="6 марта 2017 г."/>
    <d v="1899-12-30T12:25:03"/>
    <n v="809518585726891"/>
    <x v="6451"/>
    <x v="1"/>
    <x v="106"/>
    <x v="1"/>
    <n v="1149402667"/>
  </r>
  <r>
    <d v="2017-03-06T12:25:03"/>
    <s v="6 марта 2017 г."/>
    <d v="1899-12-30T12:25:03"/>
    <n v="1006807266119260"/>
    <x v="6451"/>
    <x v="1"/>
    <x v="1216"/>
    <x v="1"/>
    <n v="1149402667"/>
  </r>
  <r>
    <d v="2017-03-06T12:25:03"/>
    <s v="6 марта 2017 г."/>
    <d v="1899-12-30T12:25:03"/>
    <n v="438187353053833"/>
    <x v="6451"/>
    <x v="1"/>
    <x v="504"/>
    <x v="1"/>
    <n v="1149402667"/>
  </r>
  <r>
    <d v="2017-03-06T12:25:03"/>
    <s v="6 марта 2017 г."/>
    <d v="1899-12-30T12:25:03"/>
    <n v="167775720357437"/>
    <x v="6451"/>
    <x v="1"/>
    <x v="928"/>
    <x v="1"/>
    <n v="1149402667"/>
  </r>
  <r>
    <d v="2017-03-06T12:25:03"/>
    <s v="6 марта 2017 г."/>
    <d v="1899-12-30T12:25:03"/>
    <n v="1168438809852730"/>
    <x v="6451"/>
    <x v="1"/>
    <x v="140"/>
    <x v="1"/>
    <n v="1149402667"/>
  </r>
  <r>
    <d v="2017-03-06T12:25:03"/>
    <s v="6 марта 2017 г."/>
    <d v="1899-12-30T12:25:03"/>
    <n v="1149402667"/>
    <x v="6451"/>
    <x v="0"/>
    <x v="0"/>
    <x v="0"/>
    <m/>
  </r>
  <r>
    <d v="2017-03-06T17:27:50"/>
    <s v="6 марта 2017 г."/>
    <d v="1899-12-30T17:27:50"/>
    <n v="736933533100913"/>
    <x v="6452"/>
    <x v="1"/>
    <x v="1021"/>
    <x v="213"/>
    <n v="167775720357437"/>
  </r>
  <r>
    <d v="2017-03-06T17:27:50"/>
    <s v="6 марта 2017 г."/>
    <d v="1899-12-30T17:27:50"/>
    <n v="326656717707364"/>
    <x v="6452"/>
    <x v="1"/>
    <x v="1243"/>
    <x v="213"/>
    <n v="167775720357437"/>
  </r>
  <r>
    <d v="2017-03-06T17:27:50"/>
    <s v="6 марта 2017 г."/>
    <d v="1899-12-30T17:27:50"/>
    <n v="925289064156587"/>
    <x v="6452"/>
    <x v="1"/>
    <x v="1150"/>
    <x v="213"/>
    <n v="167775720357437"/>
  </r>
  <r>
    <d v="2017-03-06T17:27:50"/>
    <s v="6 марта 2017 г."/>
    <d v="1899-12-30T17:27:50"/>
    <n v="756759597724068"/>
    <x v="6452"/>
    <x v="1"/>
    <x v="1153"/>
    <x v="213"/>
    <n v="167775720357437"/>
  </r>
  <r>
    <d v="2017-03-06T17:27:50"/>
    <s v="6 марта 2017 г."/>
    <d v="1899-12-30T17:27:50"/>
    <n v="167775720357437"/>
    <x v="6452"/>
    <x v="0"/>
    <x v="928"/>
    <x v="0"/>
    <m/>
  </r>
  <r>
    <d v="2017-03-06T18:14:18"/>
    <s v="6 марта 2017 г."/>
    <d v="1899-12-30T18:14:18"/>
    <n v="1.02043487615044E+16"/>
    <x v="6453"/>
    <x v="1"/>
    <x v="555"/>
    <x v="1"/>
    <n v="1149402667"/>
  </r>
  <r>
    <d v="2017-03-06T18:14:18"/>
    <s v="6 марта 2017 г."/>
    <d v="1899-12-30T18:14:18"/>
    <n v="1149402667"/>
    <x v="6453"/>
    <x v="2"/>
    <x v="0"/>
    <x v="0"/>
    <m/>
  </r>
  <r>
    <d v="2017-03-07T05:02:53"/>
    <s v="7 марта 2017 г."/>
    <d v="1899-12-30T05:02:53"/>
    <n v="574173436042920"/>
    <x v="6454"/>
    <x v="3"/>
    <x v="241"/>
    <x v="14"/>
    <n v="1168438809852730"/>
  </r>
  <r>
    <d v="2017-03-07T05:02:53"/>
    <s v="7 марта 2017 г."/>
    <d v="1899-12-30T05:02:53"/>
    <n v="1149402667"/>
    <x v="6454"/>
    <x v="1"/>
    <x v="0"/>
    <x v="14"/>
    <n v="1168438809852730"/>
  </r>
  <r>
    <d v="2017-03-07T05:02:53"/>
    <s v="7 марта 2017 г."/>
    <d v="1899-12-30T05:02:53"/>
    <n v="1067031280019890"/>
    <x v="6454"/>
    <x v="1"/>
    <x v="407"/>
    <x v="14"/>
    <n v="1168438809852730"/>
  </r>
  <r>
    <d v="2017-03-07T05:02:53"/>
    <s v="7 марта 2017 г."/>
    <d v="1899-12-30T05:02:53"/>
    <n v="751618434905952"/>
    <x v="6454"/>
    <x v="1"/>
    <x v="1220"/>
    <x v="14"/>
    <n v="1168438809852730"/>
  </r>
  <r>
    <d v="2017-03-07T05:02:53"/>
    <s v="7 марта 2017 г."/>
    <d v="1899-12-30T05:02:53"/>
    <n v="1098566290186100"/>
    <x v="6454"/>
    <x v="1"/>
    <x v="277"/>
    <x v="14"/>
    <n v="1168438809852730"/>
  </r>
  <r>
    <d v="2017-03-07T05:02:53"/>
    <s v="7 марта 2017 г."/>
    <d v="1899-12-30T05:02:53"/>
    <n v="578200818963327"/>
    <x v="6454"/>
    <x v="1"/>
    <x v="1250"/>
    <x v="14"/>
    <n v="1168438809852730"/>
  </r>
  <r>
    <d v="2017-03-07T05:02:53"/>
    <s v="7 марта 2017 г."/>
    <d v="1899-12-30T05:02:53"/>
    <n v="651138281606550"/>
    <x v="6454"/>
    <x v="1"/>
    <x v="126"/>
    <x v="14"/>
    <n v="1168438809852730"/>
  </r>
  <r>
    <d v="2017-03-07T05:02:53"/>
    <s v="7 марта 2017 г."/>
    <d v="1899-12-30T05:02:53"/>
    <n v="716736871721857"/>
    <x v="6454"/>
    <x v="1"/>
    <x v="875"/>
    <x v="14"/>
    <n v="1168438809852730"/>
  </r>
  <r>
    <d v="2017-03-07T05:02:53"/>
    <s v="7 марта 2017 г."/>
    <d v="1899-12-30T05:02:53"/>
    <n v="843565682346823"/>
    <x v="6454"/>
    <x v="1"/>
    <x v="356"/>
    <x v="14"/>
    <n v="1168438809852730"/>
  </r>
  <r>
    <d v="2017-03-07T05:02:53"/>
    <s v="7 марта 2017 г."/>
    <d v="1899-12-30T05:02:53"/>
    <n v="921252207981913"/>
    <x v="6454"/>
    <x v="1"/>
    <x v="674"/>
    <x v="14"/>
    <n v="1168438809852730"/>
  </r>
  <r>
    <d v="2017-03-07T05:02:53"/>
    <s v="7 марта 2017 г."/>
    <d v="1899-12-30T05:02:53"/>
    <n v="963127990404485"/>
    <x v="6454"/>
    <x v="1"/>
    <x v="975"/>
    <x v="14"/>
    <n v="1168438809852730"/>
  </r>
  <r>
    <d v="2017-03-07T05:02:53"/>
    <s v="7 марта 2017 г."/>
    <d v="1899-12-30T05:02:53"/>
    <n v="253090158421494"/>
    <x v="6454"/>
    <x v="1"/>
    <x v="380"/>
    <x v="14"/>
    <n v="1168438809852730"/>
  </r>
  <r>
    <d v="2017-03-07T05:02:53"/>
    <s v="7 марта 2017 г."/>
    <d v="1899-12-30T05:02:53"/>
    <n v="880250375329910"/>
    <x v="6454"/>
    <x v="1"/>
    <x v="409"/>
    <x v="14"/>
    <n v="1168438809852730"/>
  </r>
  <r>
    <d v="2017-03-07T05:02:53"/>
    <s v="7 марта 2017 г."/>
    <d v="1899-12-30T05:02:53"/>
    <n v="1013147718719540"/>
    <x v="6454"/>
    <x v="1"/>
    <x v="1251"/>
    <x v="14"/>
    <n v="1168438809852730"/>
  </r>
  <r>
    <d v="2017-03-07T05:02:53"/>
    <s v="7 марта 2017 г."/>
    <d v="1899-12-30T05:02:53"/>
    <n v="296796463812220"/>
    <x v="6454"/>
    <x v="1"/>
    <x v="64"/>
    <x v="14"/>
    <n v="1168438809852730"/>
  </r>
  <r>
    <d v="2017-03-07T05:02:53"/>
    <s v="7 марта 2017 г."/>
    <d v="1899-12-30T05:02:53"/>
    <n v="809518585726891"/>
    <x v="6454"/>
    <x v="1"/>
    <x v="106"/>
    <x v="14"/>
    <n v="1168438809852730"/>
  </r>
  <r>
    <d v="2017-03-07T05:02:53"/>
    <s v="7 марта 2017 г."/>
    <d v="1899-12-30T05:02:53"/>
    <n v="696968223720745"/>
    <x v="6454"/>
    <x v="1"/>
    <x v="289"/>
    <x v="14"/>
    <n v="1168438809852730"/>
  </r>
  <r>
    <d v="2017-03-07T05:02:53"/>
    <s v="7 марта 2017 г."/>
    <d v="1899-12-30T05:02:53"/>
    <n v="628567683865867"/>
    <x v="6454"/>
    <x v="1"/>
    <x v="16"/>
    <x v="14"/>
    <n v="1168438809852730"/>
  </r>
  <r>
    <d v="2017-03-07T05:02:53"/>
    <s v="7 марта 2017 г."/>
    <d v="1899-12-30T05:02:53"/>
    <n v="438187353053833"/>
    <x v="6454"/>
    <x v="1"/>
    <x v="504"/>
    <x v="14"/>
    <n v="1168438809852730"/>
  </r>
  <r>
    <d v="2017-03-07T05:02:53"/>
    <s v="7 марта 2017 г."/>
    <d v="1899-12-30T05:02:53"/>
    <n v="1168438809852730"/>
    <x v="6454"/>
    <x v="0"/>
    <x v="140"/>
    <x v="0"/>
    <m/>
  </r>
  <r>
    <d v="2017-03-07T08:12:21"/>
    <s v="7 марта 2017 г."/>
    <d v="1899-12-30T08:12:21"/>
    <n v="1149402667"/>
    <x v="6455"/>
    <x v="2"/>
    <x v="0"/>
    <x v="0"/>
    <m/>
  </r>
  <r>
    <d v="2017-03-07T12:17:52"/>
    <s v="7 марта 2017 г."/>
    <d v="1899-12-30T12:17:52"/>
    <n v="628567683865867"/>
    <x v="6456"/>
    <x v="1"/>
    <x v="16"/>
    <x v="1"/>
    <n v="1149402667"/>
  </r>
  <r>
    <d v="2017-03-07T12:17:52"/>
    <s v="7 марта 2017 г."/>
    <d v="1899-12-30T12:17:52"/>
    <n v="1149402667"/>
    <x v="6456"/>
    <x v="2"/>
    <x v="0"/>
    <x v="0"/>
    <m/>
  </r>
  <r>
    <d v="2017-03-07T12:56:55"/>
    <s v="7 марта 2017 г."/>
    <d v="1899-12-30T12:56:55"/>
    <n v="1168438809852730"/>
    <x v="6457"/>
    <x v="2"/>
    <x v="140"/>
    <x v="0"/>
    <m/>
  </r>
  <r>
    <d v="2017-03-07T13:02:36"/>
    <s v="7 марта 2017 г."/>
    <d v="1899-12-30T13:02:36"/>
    <n v="1149402667"/>
    <x v="6458"/>
    <x v="1"/>
    <x v="0"/>
    <x v="14"/>
    <n v="1168438809852730"/>
  </r>
  <r>
    <d v="2017-03-07T13:02:36"/>
    <s v="7 марта 2017 г."/>
    <d v="1899-12-30T13:02:36"/>
    <n v="1067031280019890"/>
    <x v="6458"/>
    <x v="1"/>
    <x v="407"/>
    <x v="14"/>
    <n v="1168438809852730"/>
  </r>
  <r>
    <d v="2017-03-07T13:02:36"/>
    <s v="7 марта 2017 г."/>
    <d v="1899-12-30T13:02:36"/>
    <n v="751618434905952"/>
    <x v="6458"/>
    <x v="1"/>
    <x v="1220"/>
    <x v="14"/>
    <n v="1168438809852730"/>
  </r>
  <r>
    <d v="2017-03-07T13:02:36"/>
    <s v="7 марта 2017 г."/>
    <d v="1899-12-30T13:02:36"/>
    <n v="963127990404485"/>
    <x v="6458"/>
    <x v="1"/>
    <x v="975"/>
    <x v="14"/>
    <n v="1168438809852730"/>
  </r>
  <r>
    <d v="2017-03-07T13:02:36"/>
    <s v="7 марта 2017 г."/>
    <d v="1899-12-30T13:02:36"/>
    <n v="651138281606550"/>
    <x v="6458"/>
    <x v="1"/>
    <x v="126"/>
    <x v="14"/>
    <n v="1168438809852730"/>
  </r>
  <r>
    <d v="2017-03-07T13:02:36"/>
    <s v="7 марта 2017 г."/>
    <d v="1899-12-30T13:02:36"/>
    <n v="925289064156587"/>
    <x v="6458"/>
    <x v="1"/>
    <x v="1150"/>
    <x v="14"/>
    <n v="1168438809852730"/>
  </r>
  <r>
    <d v="2017-03-07T13:02:36"/>
    <s v="7 марта 2017 г."/>
    <d v="1899-12-30T13:02:36"/>
    <n v="716736871721857"/>
    <x v="6458"/>
    <x v="1"/>
    <x v="875"/>
    <x v="14"/>
    <n v="1168438809852730"/>
  </r>
  <r>
    <d v="2017-03-07T13:02:36"/>
    <s v="7 марта 2017 г."/>
    <d v="1899-12-30T13:02:36"/>
    <n v="438187353053833"/>
    <x v="6458"/>
    <x v="1"/>
    <x v="504"/>
    <x v="14"/>
    <n v="1168438809852730"/>
  </r>
  <r>
    <d v="2017-03-07T13:02:36"/>
    <s v="7 марта 2017 г."/>
    <d v="1899-12-30T13:02:36"/>
    <n v="253090158421494"/>
    <x v="6458"/>
    <x v="1"/>
    <x v="380"/>
    <x v="14"/>
    <n v="1168438809852730"/>
  </r>
  <r>
    <d v="2017-03-07T13:02:36"/>
    <s v="7 марта 2017 г."/>
    <d v="1899-12-30T13:02:36"/>
    <n v="812779492159899"/>
    <x v="6458"/>
    <x v="1"/>
    <x v="627"/>
    <x v="14"/>
    <n v="1168438809852730"/>
  </r>
  <r>
    <d v="2017-03-07T13:02:36"/>
    <s v="7 марта 2017 г."/>
    <d v="1899-12-30T13:02:36"/>
    <n v="710864335648943"/>
    <x v="6458"/>
    <x v="1"/>
    <x v="969"/>
    <x v="14"/>
    <n v="1168438809852730"/>
  </r>
  <r>
    <d v="2017-03-07T13:02:36"/>
    <s v="7 марта 2017 г."/>
    <d v="1899-12-30T13:02:36"/>
    <n v="809518585726891"/>
    <x v="6458"/>
    <x v="1"/>
    <x v="106"/>
    <x v="14"/>
    <n v="1168438809852730"/>
  </r>
  <r>
    <d v="2017-03-07T13:02:36"/>
    <s v="7 марта 2017 г."/>
    <d v="1899-12-30T13:02:36"/>
    <n v="921252207981913"/>
    <x v="6458"/>
    <x v="1"/>
    <x v="674"/>
    <x v="14"/>
    <n v="1168438809852730"/>
  </r>
  <r>
    <d v="2017-03-07T13:02:36"/>
    <s v="7 марта 2017 г."/>
    <d v="1899-12-30T13:02:36"/>
    <n v="1168438809852730"/>
    <x v="6458"/>
    <x v="0"/>
    <x v="140"/>
    <x v="0"/>
    <m/>
  </r>
  <r>
    <d v="2017-03-07T14:28:06"/>
    <s v="7 марта 2017 г."/>
    <d v="1899-12-30T14:28:06"/>
    <n v="253090158421494"/>
    <x v="6459"/>
    <x v="2"/>
    <x v="380"/>
    <x v="0"/>
    <m/>
  </r>
  <r>
    <d v="2017-03-07T14:35:58"/>
    <s v="7 марта 2017 г."/>
    <d v="1899-12-30T14:35:58"/>
    <n v="1168438809852730"/>
    <x v="6460"/>
    <x v="2"/>
    <x v="140"/>
    <x v="0"/>
    <m/>
  </r>
  <r>
    <d v="2017-03-07T14:55:38"/>
    <s v="7 марта 2017 г."/>
    <d v="1899-12-30T14:55:38"/>
    <n v="809518585726891"/>
    <x v="6461"/>
    <x v="2"/>
    <x v="106"/>
    <x v="0"/>
    <m/>
  </r>
  <r>
    <d v="2017-03-07T15:36:57"/>
    <s v="7 марта 2017 г."/>
    <d v="1899-12-30T15:36:57"/>
    <n v="628567683865867"/>
    <x v="6462"/>
    <x v="2"/>
    <x v="16"/>
    <x v="0"/>
    <m/>
  </r>
  <r>
    <d v="2017-03-07T15:41:16"/>
    <s v="7 марта 2017 г."/>
    <d v="1899-12-30T15:41:16"/>
    <n v="628567683865867"/>
    <x v="6463"/>
    <x v="2"/>
    <x v="16"/>
    <x v="0"/>
    <m/>
  </r>
  <r>
    <d v="2017-03-07T15:45:38"/>
    <s v="7 марта 2017 г."/>
    <d v="1899-12-30T15:45:38"/>
    <n v="1149402667"/>
    <x v="6464"/>
    <x v="2"/>
    <x v="0"/>
    <x v="0"/>
    <m/>
  </r>
  <r>
    <d v="2017-03-07T15:59:08"/>
    <s v="7 марта 2017 г."/>
    <d v="1899-12-30T15:59:08"/>
    <n v="628567683865867"/>
    <x v="6465"/>
    <x v="2"/>
    <x v="16"/>
    <x v="0"/>
    <m/>
  </r>
  <r>
    <d v="2017-03-07T16:54:17"/>
    <s v="7 марта 2017 г."/>
    <d v="1899-12-30T16:54:17"/>
    <n v="736308396422120"/>
    <x v="6466"/>
    <x v="0"/>
    <x v="184"/>
    <x v="0"/>
    <m/>
  </r>
  <r>
    <d v="2017-03-07T17:05:54"/>
    <s v="7 марта 2017 г."/>
    <d v="1899-12-30T17:05:54"/>
    <n v="1168438809852730"/>
    <x v="6467"/>
    <x v="2"/>
    <x v="140"/>
    <x v="0"/>
    <m/>
  </r>
  <r>
    <d v="2017-03-07T17:12:31"/>
    <s v="7 марта 2017 г."/>
    <d v="1899-12-30T17:12:31"/>
    <n v="736308396422120"/>
    <x v="6468"/>
    <x v="2"/>
    <x v="184"/>
    <x v="0"/>
    <m/>
  </r>
  <r>
    <d v="2017-03-07T17:22:45"/>
    <s v="7 марта 2017 г."/>
    <d v="1899-12-30T17:22:45"/>
    <n v="876586612392193"/>
    <x v="6469"/>
    <x v="2"/>
    <x v="740"/>
    <x v="0"/>
    <m/>
  </r>
  <r>
    <d v="2017-03-07T17:23:54"/>
    <s v="7 марта 2017 г."/>
    <d v="1899-12-30T17:23:54"/>
    <n v="1168438809852730"/>
    <x v="6470"/>
    <x v="2"/>
    <x v="140"/>
    <x v="0"/>
    <m/>
  </r>
  <r>
    <d v="2017-03-07T17:35:16"/>
    <s v="7 марта 2017 г."/>
    <d v="1899-12-30T17:35:16"/>
    <n v="876586612392193"/>
    <x v="6471"/>
    <x v="1"/>
    <x v="740"/>
    <x v="1"/>
    <n v="1149402667"/>
  </r>
  <r>
    <d v="2017-03-07T17:35:16"/>
    <s v="7 марта 2017 г."/>
    <d v="1899-12-30T17:35:16"/>
    <n v="1149402667"/>
    <x v="6471"/>
    <x v="2"/>
    <x v="0"/>
    <x v="0"/>
    <m/>
  </r>
  <r>
    <d v="2017-03-07T17:48:51"/>
    <s v="7 марта 2017 г."/>
    <d v="1899-12-30T17:48:51"/>
    <n v="876586612392193"/>
    <x v="6472"/>
    <x v="2"/>
    <x v="740"/>
    <x v="0"/>
    <m/>
  </r>
  <r>
    <d v="2017-03-07T17:51:01"/>
    <s v="7 марта 2017 г."/>
    <d v="1899-12-30T17:51:01"/>
    <n v="1149402667"/>
    <x v="6473"/>
    <x v="2"/>
    <x v="0"/>
    <x v="0"/>
    <m/>
  </r>
  <r>
    <d v="2017-03-07T17:51:37"/>
    <s v="7 марта 2017 г."/>
    <d v="1899-12-30T17:51:37"/>
    <n v="876586612392193"/>
    <x v="6474"/>
    <x v="2"/>
    <x v="740"/>
    <x v="0"/>
    <m/>
  </r>
  <r>
    <d v="2017-03-07T18:42:29"/>
    <s v="7 марта 2017 г."/>
    <d v="1899-12-30T18:42:29"/>
    <n v="876586612392193"/>
    <x v="6475"/>
    <x v="1"/>
    <x v="740"/>
    <x v="14"/>
    <n v="1168438809852730"/>
  </r>
  <r>
    <d v="2017-03-07T18:42:29"/>
    <s v="7 марта 2017 г."/>
    <d v="1899-12-30T18:42:29"/>
    <n v="1168438809852730"/>
    <x v="6475"/>
    <x v="2"/>
    <x v="140"/>
    <x v="0"/>
    <m/>
  </r>
  <r>
    <d v="2017-03-07T19:02:54"/>
    <s v="7 марта 2017 г."/>
    <d v="1899-12-30T19:02:54"/>
    <n v="736308396422120"/>
    <x v="6476"/>
    <x v="2"/>
    <x v="184"/>
    <x v="0"/>
    <m/>
  </r>
  <r>
    <d v="2017-03-07T19:03:52"/>
    <s v="7 марта 2017 г."/>
    <d v="1899-12-30T19:03:52"/>
    <n v="1168438809852730"/>
    <x v="6477"/>
    <x v="2"/>
    <x v="140"/>
    <x v="0"/>
    <m/>
  </r>
  <r>
    <d v="2017-03-07T19:27:53"/>
    <s v="7 марта 2017 г."/>
    <d v="1899-12-30T19:27:53"/>
    <n v="1.02044968962047E+16"/>
    <x v="6478"/>
    <x v="2"/>
    <x v="96"/>
    <x v="0"/>
    <m/>
  </r>
  <r>
    <d v="2017-03-07T19:29:01"/>
    <s v="7 марта 2017 г."/>
    <d v="1899-12-30T19:29:01"/>
    <n v="1149402667"/>
    <x v="6479"/>
    <x v="2"/>
    <x v="0"/>
    <x v="0"/>
    <m/>
  </r>
  <r>
    <d v="2017-03-07T19:31:54"/>
    <s v="7 марта 2017 г."/>
    <d v="1899-12-30T19:31:54"/>
    <n v="876586612392193"/>
    <x v="6480"/>
    <x v="1"/>
    <x v="740"/>
    <x v="14"/>
    <n v="1168438809852730"/>
  </r>
  <r>
    <d v="2017-03-07T19:31:54"/>
    <s v="7 марта 2017 г."/>
    <d v="1899-12-30T19:31:54"/>
    <n v="1168438809852730"/>
    <x v="6480"/>
    <x v="2"/>
    <x v="140"/>
    <x v="0"/>
    <m/>
  </r>
  <r>
    <d v="2017-03-07T19:44:20"/>
    <s v="7 марта 2017 г."/>
    <d v="1899-12-30T19:44:20"/>
    <n v="439828606173001"/>
    <x v="6481"/>
    <x v="2"/>
    <x v="695"/>
    <x v="0"/>
    <m/>
  </r>
  <r>
    <d v="2017-03-07T19:46:15"/>
    <s v="7 марта 2017 г."/>
    <d v="1899-12-30T19:46:15"/>
    <n v="1.02044968962047E+16"/>
    <x v="6482"/>
    <x v="2"/>
    <x v="96"/>
    <x v="0"/>
    <m/>
  </r>
  <r>
    <d v="2017-03-07T20:37:41"/>
    <s v="7 марта 2017 г."/>
    <d v="1899-12-30T20:37:41"/>
    <n v="876586612392193"/>
    <x v="6483"/>
    <x v="2"/>
    <x v="740"/>
    <x v="0"/>
    <m/>
  </r>
  <r>
    <d v="2017-03-07T22:21:16"/>
    <s v="7 марта 2017 г."/>
    <d v="1899-12-30T22:21:16"/>
    <n v="1149402667"/>
    <x v="6484"/>
    <x v="1"/>
    <x v="0"/>
    <x v="14"/>
    <n v="1168438809852730"/>
  </r>
  <r>
    <d v="2017-03-07T22:21:16"/>
    <s v="7 марта 2017 г."/>
    <d v="1899-12-30T22:21:16"/>
    <n v="1067031280019890"/>
    <x v="6484"/>
    <x v="1"/>
    <x v="407"/>
    <x v="14"/>
    <n v="1168438809852730"/>
  </r>
  <r>
    <d v="2017-03-07T22:21:16"/>
    <s v="7 марта 2017 г."/>
    <d v="1899-12-30T22:21:16"/>
    <n v="1.01523739956321E+16"/>
    <x v="6484"/>
    <x v="1"/>
    <x v="23"/>
    <x v="14"/>
    <n v="1168438809852730"/>
  </r>
  <r>
    <d v="2017-03-07T22:21:16"/>
    <s v="7 марта 2017 г."/>
    <d v="1899-12-30T22:21:16"/>
    <n v="751618434905952"/>
    <x v="6484"/>
    <x v="1"/>
    <x v="1220"/>
    <x v="14"/>
    <n v="1168438809852730"/>
  </r>
  <r>
    <d v="2017-03-07T22:21:16"/>
    <s v="7 марта 2017 г."/>
    <d v="1899-12-30T22:21:16"/>
    <n v="975366449144887"/>
    <x v="6484"/>
    <x v="1"/>
    <x v="415"/>
    <x v="14"/>
    <n v="1168438809852730"/>
  </r>
  <r>
    <d v="2017-03-07T22:21:16"/>
    <s v="7 марта 2017 г."/>
    <d v="1899-12-30T22:21:16"/>
    <n v="409266095915501"/>
    <x v="6484"/>
    <x v="1"/>
    <x v="481"/>
    <x v="14"/>
    <n v="1168438809852730"/>
  </r>
  <r>
    <d v="2017-03-07T22:21:16"/>
    <s v="7 марта 2017 г."/>
    <d v="1899-12-30T22:21:16"/>
    <n v="729296127127161"/>
    <x v="6484"/>
    <x v="1"/>
    <x v="167"/>
    <x v="14"/>
    <n v="1168438809852730"/>
  </r>
  <r>
    <d v="2017-03-07T22:21:16"/>
    <s v="7 марта 2017 г."/>
    <d v="1899-12-30T22:21:16"/>
    <n v="521854724592327"/>
    <x v="6484"/>
    <x v="1"/>
    <x v="974"/>
    <x v="14"/>
    <n v="1168438809852730"/>
  </r>
  <r>
    <d v="2017-03-07T22:21:16"/>
    <s v="7 марта 2017 г."/>
    <d v="1899-12-30T22:21:16"/>
    <n v="934300216642031"/>
    <x v="6484"/>
    <x v="1"/>
    <x v="127"/>
    <x v="14"/>
    <n v="1168438809852730"/>
  </r>
  <r>
    <d v="2017-03-07T22:21:16"/>
    <s v="7 марта 2017 г."/>
    <d v="1899-12-30T22:21:16"/>
    <n v="1.02030121617592E+16"/>
    <x v="6484"/>
    <x v="1"/>
    <x v="8"/>
    <x v="14"/>
    <n v="1168438809852730"/>
  </r>
  <r>
    <d v="2017-03-07T22:21:16"/>
    <s v="7 марта 2017 г."/>
    <d v="1899-12-30T22:21:16"/>
    <n v="925289064156587"/>
    <x v="6484"/>
    <x v="1"/>
    <x v="1150"/>
    <x v="14"/>
    <n v="1168438809852730"/>
  </r>
  <r>
    <d v="2017-03-07T22:21:16"/>
    <s v="7 марта 2017 г."/>
    <d v="1899-12-30T22:21:16"/>
    <n v="823858374319803"/>
    <x v="6484"/>
    <x v="1"/>
    <x v="283"/>
    <x v="14"/>
    <n v="1168438809852730"/>
  </r>
  <r>
    <d v="2017-03-07T22:21:16"/>
    <s v="7 марта 2017 г."/>
    <d v="1899-12-30T22:21:16"/>
    <n v="1.02037845177631E+16"/>
    <x v="6484"/>
    <x v="1"/>
    <x v="1159"/>
    <x v="14"/>
    <n v="1168438809852730"/>
  </r>
  <r>
    <d v="2017-03-07T22:21:16"/>
    <s v="7 марта 2017 г."/>
    <d v="1899-12-30T22:21:16"/>
    <n v="921252207981913"/>
    <x v="6484"/>
    <x v="1"/>
    <x v="674"/>
    <x v="14"/>
    <n v="1168438809852730"/>
  </r>
  <r>
    <d v="2017-03-07T22:21:16"/>
    <s v="7 марта 2017 г."/>
    <d v="1899-12-30T22:21:16"/>
    <n v="696968223720745"/>
    <x v="6484"/>
    <x v="1"/>
    <x v="289"/>
    <x v="14"/>
    <n v="1168438809852730"/>
  </r>
  <r>
    <d v="2017-03-07T22:21:16"/>
    <s v="7 марта 2017 г."/>
    <d v="1899-12-30T22:21:16"/>
    <n v="438187353053833"/>
    <x v="6484"/>
    <x v="1"/>
    <x v="504"/>
    <x v="14"/>
    <n v="1168438809852730"/>
  </r>
  <r>
    <d v="2017-03-07T22:21:16"/>
    <s v="7 марта 2017 г."/>
    <d v="1899-12-30T22:21:16"/>
    <n v="1168438809852730"/>
    <x v="6484"/>
    <x v="0"/>
    <x v="140"/>
    <x v="0"/>
    <m/>
  </r>
  <r>
    <d v="2017-03-07T22:46:55"/>
    <s v="7 марта 2017 г."/>
    <d v="1899-12-30T22:46:55"/>
    <n v="874330015970370"/>
    <x v="6485"/>
    <x v="1"/>
    <x v="1018"/>
    <x v="357"/>
    <n v="605819216202167"/>
  </r>
  <r>
    <d v="2017-03-07T22:46:55"/>
    <s v="7 марта 2017 г."/>
    <d v="1899-12-30T22:46:55"/>
    <n v="605819216202167"/>
    <x v="6485"/>
    <x v="0"/>
    <x v="1053"/>
    <x v="0"/>
    <m/>
  </r>
  <r>
    <d v="2017-03-07T22:53:43"/>
    <s v="7 марта 2017 г."/>
    <d v="1899-12-30T22:53:43"/>
    <n v="1.02044968962047E+16"/>
    <x v="6486"/>
    <x v="2"/>
    <x v="96"/>
    <x v="0"/>
    <m/>
  </r>
  <r>
    <d v="2017-03-07T23:07:53"/>
    <s v="7 марта 2017 г."/>
    <d v="1899-12-30T23:07:53"/>
    <n v="1.02044968962047E+16"/>
    <x v="6487"/>
    <x v="2"/>
    <x v="96"/>
    <x v="0"/>
    <m/>
  </r>
  <r>
    <d v="2017-03-07T23:19:04"/>
    <s v="7 марта 2017 г."/>
    <d v="1899-12-30T23:19:04"/>
    <n v="809518585726891"/>
    <x v="6488"/>
    <x v="2"/>
    <x v="106"/>
    <x v="0"/>
    <m/>
  </r>
  <r>
    <d v="2017-03-07T23:28:32"/>
    <s v="7 марта 2017 г."/>
    <d v="1899-12-30T23:28:32"/>
    <n v="784614494943656"/>
    <x v="6489"/>
    <x v="1"/>
    <x v="659"/>
    <x v="61"/>
    <n v="624811480921345"/>
  </r>
  <r>
    <d v="2017-03-07T23:28:32"/>
    <s v="7 марта 2017 г."/>
    <d v="1899-12-30T23:28:32"/>
    <n v="624811480921345"/>
    <x v="6489"/>
    <x v="2"/>
    <x v="91"/>
    <x v="0"/>
    <m/>
  </r>
  <r>
    <d v="2017-03-07T23:41:12"/>
    <s v="7 марта 2017 г."/>
    <d v="1899-12-30T23:41:12"/>
    <n v="1.02044968962047E+16"/>
    <x v="6490"/>
    <x v="2"/>
    <x v="96"/>
    <x v="0"/>
    <m/>
  </r>
  <r>
    <d v="2017-03-08T00:41:53"/>
    <s v="8 марта 2017 г."/>
    <d v="1899-12-30T00:41:53"/>
    <n v="370244720024831"/>
    <x v="6491"/>
    <x v="0"/>
    <x v="1252"/>
    <x v="0"/>
    <m/>
  </r>
  <r>
    <d v="2017-03-08T05:38:22"/>
    <s v="8 марта 2017 г."/>
    <d v="1899-12-30T05:38:22"/>
    <n v="4989654995728"/>
    <x v="6492"/>
    <x v="1"/>
    <x v="1253"/>
    <x v="216"/>
    <n v="771933219492346"/>
  </r>
  <r>
    <d v="2017-03-08T05:38:22"/>
    <s v="8 марта 2017 г."/>
    <d v="1899-12-30T05:38:22"/>
    <n v="320049604816501"/>
    <x v="6492"/>
    <x v="1"/>
    <x v="214"/>
    <x v="216"/>
    <n v="771933219492346"/>
  </r>
  <r>
    <d v="2017-03-08T05:38:22"/>
    <s v="8 марта 2017 г."/>
    <d v="1899-12-30T05:38:22"/>
    <n v="1092508664149070"/>
    <x v="6492"/>
    <x v="1"/>
    <x v="1254"/>
    <x v="216"/>
    <n v="771933219492346"/>
  </r>
  <r>
    <d v="2017-03-08T05:38:22"/>
    <s v="8 марта 2017 г."/>
    <d v="1899-12-30T05:38:22"/>
    <n v="677486085633096"/>
    <x v="6492"/>
    <x v="1"/>
    <x v="104"/>
    <x v="216"/>
    <n v="771933219492346"/>
  </r>
  <r>
    <d v="2017-03-08T05:38:22"/>
    <s v="8 марта 2017 г."/>
    <d v="1899-12-30T05:38:22"/>
    <n v="1.02053663954639E+16"/>
    <x v="6492"/>
    <x v="1"/>
    <x v="1103"/>
    <x v="216"/>
    <n v="771933219492346"/>
  </r>
  <r>
    <d v="2017-03-08T05:38:22"/>
    <s v="8 марта 2017 г."/>
    <d v="1899-12-30T05:38:22"/>
    <n v="938768812839999"/>
    <x v="6492"/>
    <x v="1"/>
    <x v="669"/>
    <x v="216"/>
    <n v="771933219492346"/>
  </r>
  <r>
    <d v="2017-03-08T05:38:22"/>
    <s v="8 марта 2017 г."/>
    <d v="1899-12-30T05:38:22"/>
    <n v="1759859734342270"/>
    <x v="6492"/>
    <x v="1"/>
    <x v="1255"/>
    <x v="216"/>
    <n v="771933219492346"/>
  </r>
  <r>
    <d v="2017-03-08T05:38:22"/>
    <s v="8 марта 2017 г."/>
    <d v="1899-12-30T05:38:22"/>
    <n v="625353534199960"/>
    <x v="6492"/>
    <x v="1"/>
    <x v="509"/>
    <x v="216"/>
    <n v="771933219492346"/>
  </r>
  <r>
    <d v="2017-03-08T05:38:22"/>
    <s v="8 марта 2017 г."/>
    <d v="1899-12-30T05:38:22"/>
    <n v="1.02048692693577E+16"/>
    <x v="6492"/>
    <x v="1"/>
    <x v="655"/>
    <x v="216"/>
    <n v="771933219492346"/>
  </r>
  <r>
    <d v="2017-03-08T05:38:22"/>
    <s v="8 марта 2017 г."/>
    <d v="1899-12-30T05:38:22"/>
    <n v="1.02042046961711E+16"/>
    <x v="6492"/>
    <x v="1"/>
    <x v="598"/>
    <x v="216"/>
    <n v="771933219492346"/>
  </r>
  <r>
    <d v="2017-03-08T05:38:22"/>
    <s v="8 марта 2017 г."/>
    <d v="1899-12-30T05:38:22"/>
    <n v="309454565925465"/>
    <x v="6492"/>
    <x v="1"/>
    <x v="160"/>
    <x v="216"/>
    <n v="771933219492346"/>
  </r>
  <r>
    <d v="2017-03-08T05:38:22"/>
    <s v="8 марта 2017 г."/>
    <d v="1899-12-30T05:38:22"/>
    <n v="1697398270533570"/>
    <x v="6492"/>
    <x v="1"/>
    <x v="605"/>
    <x v="216"/>
    <n v="771933219492346"/>
  </r>
  <r>
    <d v="2017-03-08T05:38:22"/>
    <s v="8 марта 2017 г."/>
    <d v="1899-12-30T05:38:22"/>
    <n v="703013226424733"/>
    <x v="6492"/>
    <x v="1"/>
    <x v="149"/>
    <x v="216"/>
    <n v="771933219492346"/>
  </r>
  <r>
    <d v="2017-03-08T05:38:22"/>
    <s v="8 марта 2017 г."/>
    <d v="1899-12-30T05:38:22"/>
    <n v="870274736316531"/>
    <x v="6492"/>
    <x v="1"/>
    <x v="138"/>
    <x v="216"/>
    <n v="771933219492346"/>
  </r>
  <r>
    <d v="2017-03-08T05:38:22"/>
    <s v="8 марта 2017 г."/>
    <d v="1899-12-30T05:38:22"/>
    <n v="803223216402126"/>
    <x v="6492"/>
    <x v="1"/>
    <x v="416"/>
    <x v="216"/>
    <n v="771933219492346"/>
  </r>
  <r>
    <d v="2017-03-08T05:38:22"/>
    <s v="8 марта 2017 г."/>
    <d v="1899-12-30T05:38:22"/>
    <n v="776763312397139"/>
    <x v="6492"/>
    <x v="1"/>
    <x v="130"/>
    <x v="216"/>
    <n v="771933219492346"/>
  </r>
  <r>
    <d v="2017-03-08T05:38:22"/>
    <s v="8 марта 2017 г."/>
    <d v="1899-12-30T05:38:22"/>
    <n v="887334954634671"/>
    <x v="6492"/>
    <x v="1"/>
    <x v="198"/>
    <x v="216"/>
    <n v="771933219492346"/>
  </r>
  <r>
    <d v="2017-03-08T05:38:22"/>
    <s v="8 марта 2017 г."/>
    <d v="1899-12-30T05:38:22"/>
    <n v="1147826631916110"/>
    <x v="6492"/>
    <x v="1"/>
    <x v="552"/>
    <x v="216"/>
    <n v="771933219492346"/>
  </r>
  <r>
    <d v="2017-03-08T05:38:22"/>
    <s v="8 марта 2017 г."/>
    <d v="1899-12-30T05:38:22"/>
    <n v="736308396422120"/>
    <x v="6492"/>
    <x v="1"/>
    <x v="184"/>
    <x v="216"/>
    <n v="771933219492346"/>
  </r>
  <r>
    <d v="2017-03-08T05:38:22"/>
    <s v="8 марта 2017 г."/>
    <d v="1899-12-30T05:38:22"/>
    <n v="1.020473985491E+16"/>
    <x v="6492"/>
    <x v="1"/>
    <x v="1068"/>
    <x v="216"/>
    <n v="771933219492346"/>
  </r>
  <r>
    <d v="2017-03-08T05:38:22"/>
    <s v="8 марта 2017 г."/>
    <d v="1899-12-30T05:38:22"/>
    <n v="317423918455053"/>
    <x v="6492"/>
    <x v="1"/>
    <x v="536"/>
    <x v="216"/>
    <n v="771933219492346"/>
  </r>
  <r>
    <d v="2017-03-08T05:38:22"/>
    <s v="8 марта 2017 г."/>
    <d v="1899-12-30T05:38:22"/>
    <n v="1.02039805100962E+16"/>
    <x v="6492"/>
    <x v="1"/>
    <x v="863"/>
    <x v="216"/>
    <n v="771933219492346"/>
  </r>
  <r>
    <d v="2017-03-08T05:38:22"/>
    <s v="8 марта 2017 г."/>
    <d v="1899-12-30T05:38:22"/>
    <n v="925289064156587"/>
    <x v="6492"/>
    <x v="1"/>
    <x v="1150"/>
    <x v="216"/>
    <n v="771933219492346"/>
  </r>
  <r>
    <d v="2017-03-08T05:38:22"/>
    <s v="8 марта 2017 г."/>
    <d v="1899-12-30T05:38:22"/>
    <n v="614803308608892"/>
    <x v="6492"/>
    <x v="1"/>
    <x v="190"/>
    <x v="216"/>
    <n v="771933219492346"/>
  </r>
  <r>
    <d v="2017-03-08T05:38:22"/>
    <s v="8 марта 2017 г."/>
    <d v="1899-12-30T05:38:22"/>
    <n v="1015760968442940"/>
    <x v="6492"/>
    <x v="1"/>
    <x v="161"/>
    <x v="216"/>
    <n v="771933219492346"/>
  </r>
  <r>
    <d v="2017-03-08T05:38:22"/>
    <s v="8 марта 2017 г."/>
    <d v="1899-12-30T05:38:22"/>
    <n v="978695865552606"/>
    <x v="6492"/>
    <x v="1"/>
    <x v="470"/>
    <x v="216"/>
    <n v="771933219492346"/>
  </r>
  <r>
    <d v="2017-03-08T05:38:22"/>
    <s v="8 марта 2017 г."/>
    <d v="1899-12-30T05:38:22"/>
    <n v="1.01523408700578E+16"/>
    <x v="6492"/>
    <x v="1"/>
    <x v="651"/>
    <x v="216"/>
    <n v="771933219492346"/>
  </r>
  <r>
    <d v="2017-03-08T05:38:22"/>
    <s v="8 марта 2017 г."/>
    <d v="1899-12-30T05:38:22"/>
    <n v="1002754589835240"/>
    <x v="6492"/>
    <x v="1"/>
    <x v="708"/>
    <x v="216"/>
    <n v="771933219492346"/>
  </r>
  <r>
    <d v="2017-03-08T05:38:22"/>
    <s v="8 марта 2017 г."/>
    <d v="1899-12-30T05:38:22"/>
    <n v="651138281606550"/>
    <x v="6492"/>
    <x v="1"/>
    <x v="126"/>
    <x v="216"/>
    <n v="771933219492346"/>
  </r>
  <r>
    <d v="2017-03-08T05:38:22"/>
    <s v="8 марта 2017 г."/>
    <d v="1899-12-30T05:38:22"/>
    <n v="802840169735696"/>
    <x v="6492"/>
    <x v="1"/>
    <x v="1067"/>
    <x v="216"/>
    <n v="771933219492346"/>
  </r>
  <r>
    <d v="2017-03-08T05:38:22"/>
    <s v="8 марта 2017 г."/>
    <d v="1899-12-30T05:38:22"/>
    <n v="536116406550252"/>
    <x v="6492"/>
    <x v="1"/>
    <x v="262"/>
    <x v="216"/>
    <n v="771933219492346"/>
  </r>
  <r>
    <d v="2017-03-08T05:38:22"/>
    <s v="8 марта 2017 г."/>
    <d v="1899-12-30T05:38:22"/>
    <n v="1.02030121617592E+16"/>
    <x v="6492"/>
    <x v="1"/>
    <x v="8"/>
    <x v="216"/>
    <n v="771933219492346"/>
  </r>
  <r>
    <d v="2017-03-08T05:38:22"/>
    <s v="8 марта 2017 г."/>
    <d v="1899-12-30T05:38:22"/>
    <n v="1.01523739956321E+16"/>
    <x v="6492"/>
    <x v="1"/>
    <x v="23"/>
    <x v="216"/>
    <n v="771933219492346"/>
  </r>
  <r>
    <d v="2017-03-08T05:38:22"/>
    <s v="8 марта 2017 г."/>
    <d v="1899-12-30T05:38:22"/>
    <n v="1168438809852730"/>
    <x v="6492"/>
    <x v="1"/>
    <x v="140"/>
    <x v="216"/>
    <n v="771933219492346"/>
  </r>
  <r>
    <d v="2017-03-08T05:38:22"/>
    <s v="8 марта 2017 г."/>
    <d v="1899-12-30T05:38:22"/>
    <n v="771933219492346"/>
    <x v="6492"/>
    <x v="0"/>
    <x v="494"/>
    <x v="0"/>
    <m/>
  </r>
  <r>
    <d v="2017-03-08T07:44:31"/>
    <s v="8 марта 2017 г."/>
    <d v="1899-12-30T07:44:31"/>
    <n v="1149402667"/>
    <x v="6493"/>
    <x v="2"/>
    <x v="0"/>
    <x v="0"/>
    <m/>
  </r>
  <r>
    <d v="2017-03-08T13:21:19"/>
    <s v="8 марта 2017 г."/>
    <d v="1899-12-30T13:21:19"/>
    <n v="521854724592327"/>
    <x v="6494"/>
    <x v="2"/>
    <x v="974"/>
    <x v="0"/>
    <m/>
  </r>
  <r>
    <d v="2017-03-08T17:07:34"/>
    <s v="8 марта 2017 г."/>
    <d v="1899-12-30T17:07:34"/>
    <n v="978695865552606"/>
    <x v="6495"/>
    <x v="1"/>
    <x v="470"/>
    <x v="358"/>
    <n v="1666177197011490"/>
  </r>
  <r>
    <d v="2017-03-08T17:07:34"/>
    <s v="8 марта 2017 г."/>
    <d v="1899-12-30T17:07:34"/>
    <n v="1149402667"/>
    <x v="6495"/>
    <x v="1"/>
    <x v="0"/>
    <x v="358"/>
    <n v="1666177197011490"/>
  </r>
  <r>
    <d v="2017-03-08T17:07:34"/>
    <s v="8 марта 2017 г."/>
    <d v="1899-12-30T17:07:34"/>
    <n v="1666177197011490"/>
    <x v="6495"/>
    <x v="0"/>
    <x v="1256"/>
    <x v="0"/>
    <m/>
  </r>
  <r>
    <d v="2017-03-08T22:25:45"/>
    <s v="8 марта 2017 г."/>
    <d v="1899-12-30T22:25:45"/>
    <n v="1666177197011490"/>
    <x v="6496"/>
    <x v="1"/>
    <x v="1256"/>
    <x v="338"/>
    <n v="1.02007524678525E+16"/>
  </r>
  <r>
    <d v="2017-03-08T22:25:45"/>
    <s v="8 марта 2017 г."/>
    <d v="1899-12-30T22:25:45"/>
    <n v="1.02007524678525E+16"/>
    <x v="6496"/>
    <x v="2"/>
    <x v="1195"/>
    <x v="0"/>
    <m/>
  </r>
  <r>
    <d v="2017-03-08T23:14:54"/>
    <s v="8 марта 2017 г."/>
    <d v="1899-12-30T23:14:54"/>
    <n v="1.02007524678525E+16"/>
    <x v="6497"/>
    <x v="1"/>
    <x v="1195"/>
    <x v="51"/>
    <n v="882196408466002"/>
  </r>
  <r>
    <d v="2017-03-08T23:14:54"/>
    <s v="8 марта 2017 г."/>
    <d v="1899-12-30T23:14:54"/>
    <n v="1666177197011490"/>
    <x v="6497"/>
    <x v="1"/>
    <x v="1256"/>
    <x v="51"/>
    <n v="882196408466002"/>
  </r>
  <r>
    <d v="2017-03-08T23:14:54"/>
    <s v="8 марта 2017 г."/>
    <d v="1899-12-30T23:14:54"/>
    <n v="696968223720745"/>
    <x v="6497"/>
    <x v="1"/>
    <x v="289"/>
    <x v="51"/>
    <n v="882196408466002"/>
  </r>
  <r>
    <d v="2017-03-08T23:14:54"/>
    <s v="8 марта 2017 г."/>
    <d v="1899-12-30T23:14:54"/>
    <n v="882196408466002"/>
    <x v="6497"/>
    <x v="2"/>
    <x v="264"/>
    <x v="0"/>
    <m/>
  </r>
  <r>
    <d v="2017-03-08T23:40:42"/>
    <s v="8 марта 2017 г."/>
    <d v="1899-12-30T23:40:42"/>
    <n v="521854724592327"/>
    <x v="6498"/>
    <x v="2"/>
    <x v="974"/>
    <x v="0"/>
    <m/>
  </r>
  <r>
    <d v="2017-03-08T23:52:14"/>
    <s v="8 марта 2017 г."/>
    <d v="1899-12-30T23:52:14"/>
    <n v="1149402667"/>
    <x v="6499"/>
    <x v="2"/>
    <x v="0"/>
    <x v="0"/>
    <m/>
  </r>
  <r>
    <d v="2017-03-08T23:55:26"/>
    <s v="8 марта 2017 г."/>
    <d v="1899-12-30T23:55:26"/>
    <n v="1425103891074510"/>
    <x v="6500"/>
    <x v="1"/>
    <x v="213"/>
    <x v="1"/>
    <n v="1149402667"/>
  </r>
  <r>
    <d v="2017-03-08T23:55:26"/>
    <s v="8 марта 2017 г."/>
    <d v="1899-12-30T23:55:26"/>
    <n v="728929230479623"/>
    <x v="6500"/>
    <x v="1"/>
    <x v="145"/>
    <x v="1"/>
    <n v="1149402667"/>
  </r>
  <r>
    <d v="2017-03-08T23:55:26"/>
    <s v="8 марта 2017 г."/>
    <d v="1899-12-30T23:55:26"/>
    <n v="1.02052178218762E+16"/>
    <x v="6500"/>
    <x v="1"/>
    <x v="753"/>
    <x v="1"/>
    <n v="1149402667"/>
  </r>
  <r>
    <d v="2017-03-08T23:55:26"/>
    <s v="8 марта 2017 г."/>
    <d v="1899-12-30T23:55:26"/>
    <n v="716736871721857"/>
    <x v="6500"/>
    <x v="1"/>
    <x v="875"/>
    <x v="1"/>
    <n v="1149402667"/>
  </r>
  <r>
    <d v="2017-03-08T23:55:26"/>
    <s v="8 марта 2017 г."/>
    <d v="1899-12-30T23:55:26"/>
    <n v="438187353053833"/>
    <x v="6500"/>
    <x v="1"/>
    <x v="504"/>
    <x v="1"/>
    <n v="1149402667"/>
  </r>
  <r>
    <d v="2017-03-08T23:55:26"/>
    <s v="8 марта 2017 г."/>
    <d v="1899-12-30T23:55:26"/>
    <n v="683293111746118"/>
    <x v="6500"/>
    <x v="1"/>
    <x v="541"/>
    <x v="1"/>
    <n v="1149402667"/>
  </r>
  <r>
    <d v="2017-03-08T23:55:26"/>
    <s v="8 марта 2017 г."/>
    <d v="1899-12-30T23:55:26"/>
    <n v="921252207981913"/>
    <x v="6500"/>
    <x v="1"/>
    <x v="674"/>
    <x v="1"/>
    <n v="1149402667"/>
  </r>
  <r>
    <d v="2017-03-08T23:55:26"/>
    <s v="8 марта 2017 г."/>
    <d v="1899-12-30T23:55:26"/>
    <n v="934300216642031"/>
    <x v="6500"/>
    <x v="1"/>
    <x v="127"/>
    <x v="1"/>
    <n v="1149402667"/>
  </r>
  <r>
    <d v="2017-03-08T23:55:26"/>
    <s v="8 марта 2017 г."/>
    <d v="1899-12-30T23:55:26"/>
    <n v="677486085633096"/>
    <x v="6500"/>
    <x v="1"/>
    <x v="104"/>
    <x v="1"/>
    <n v="1149402667"/>
  </r>
  <r>
    <d v="2017-03-08T23:55:26"/>
    <s v="8 марта 2017 г."/>
    <d v="1899-12-30T23:55:26"/>
    <n v="680079078717104"/>
    <x v="6500"/>
    <x v="1"/>
    <x v="144"/>
    <x v="1"/>
    <n v="1149402667"/>
  </r>
  <r>
    <d v="2017-03-08T23:55:26"/>
    <s v="8 марта 2017 г."/>
    <d v="1899-12-30T23:55:26"/>
    <n v="963127990404485"/>
    <x v="6500"/>
    <x v="1"/>
    <x v="975"/>
    <x v="1"/>
    <n v="1149402667"/>
  </r>
  <r>
    <d v="2017-03-08T23:55:26"/>
    <s v="8 марта 2017 г."/>
    <d v="1899-12-30T23:55:26"/>
    <n v="1.02039805040509E+16"/>
    <x v="6500"/>
    <x v="1"/>
    <x v="208"/>
    <x v="1"/>
    <n v="1149402667"/>
  </r>
  <r>
    <d v="2017-03-08T23:55:26"/>
    <s v="8 марта 2017 г."/>
    <d v="1899-12-30T23:55:26"/>
    <n v="736308396422120"/>
    <x v="6500"/>
    <x v="1"/>
    <x v="184"/>
    <x v="1"/>
    <n v="1149402667"/>
  </r>
  <r>
    <d v="2017-03-08T23:55:26"/>
    <s v="8 марта 2017 г."/>
    <d v="1899-12-30T23:55:26"/>
    <n v="803223216402126"/>
    <x v="6500"/>
    <x v="1"/>
    <x v="416"/>
    <x v="1"/>
    <n v="1149402667"/>
  </r>
  <r>
    <d v="2017-03-08T23:55:26"/>
    <s v="8 марта 2017 г."/>
    <d v="1899-12-30T23:55:26"/>
    <n v="869616976393615"/>
    <x v="6500"/>
    <x v="1"/>
    <x v="1154"/>
    <x v="1"/>
    <n v="1149402667"/>
  </r>
  <r>
    <d v="2017-03-08T23:55:26"/>
    <s v="8 марта 2017 г."/>
    <d v="1899-12-30T23:55:26"/>
    <n v="696968223720745"/>
    <x v="6500"/>
    <x v="1"/>
    <x v="289"/>
    <x v="1"/>
    <n v="1149402667"/>
  </r>
  <r>
    <d v="2017-03-08T23:55:26"/>
    <s v="8 марта 2017 г."/>
    <d v="1899-12-30T23:55:26"/>
    <n v="521854724592327"/>
    <x v="6500"/>
    <x v="1"/>
    <x v="974"/>
    <x v="1"/>
    <n v="1149402667"/>
  </r>
  <r>
    <d v="2017-03-08T23:55:26"/>
    <s v="8 марта 2017 г."/>
    <d v="1899-12-30T23:55:26"/>
    <n v="626069350814432"/>
    <x v="6500"/>
    <x v="1"/>
    <x v="1"/>
    <x v="1"/>
    <n v="1149402667"/>
  </r>
  <r>
    <d v="2017-03-08T23:55:26"/>
    <s v="8 марта 2017 г."/>
    <d v="1899-12-30T23:55:26"/>
    <n v="1149402667"/>
    <x v="6500"/>
    <x v="0"/>
    <x v="0"/>
    <x v="0"/>
    <m/>
  </r>
  <r>
    <d v="2017-03-08T23:55:39"/>
    <s v="8 марта 2017 г."/>
    <d v="1899-12-30T23:55:39"/>
    <n v="521854724592327"/>
    <x v="6501"/>
    <x v="2"/>
    <x v="974"/>
    <x v="0"/>
    <m/>
  </r>
  <r>
    <d v="2017-03-08T23:56:39"/>
    <s v="8 марта 2017 г."/>
    <d v="1899-12-30T23:56:39"/>
    <n v="409266095915501"/>
    <x v="6502"/>
    <x v="2"/>
    <x v="481"/>
    <x v="0"/>
    <m/>
  </r>
  <r>
    <d v="2017-03-08T23:56:47"/>
    <s v="8 марта 2017 г."/>
    <d v="1899-12-30T23:56:47"/>
    <n v="1149402667"/>
    <x v="6503"/>
    <x v="2"/>
    <x v="0"/>
    <x v="0"/>
    <m/>
  </r>
  <r>
    <d v="2017-03-09T00:00:31"/>
    <s v="9 марта 2017 г."/>
    <d v="1899-12-30T00:00:31"/>
    <n v="521854724592327"/>
    <x v="6504"/>
    <x v="2"/>
    <x v="974"/>
    <x v="0"/>
    <m/>
  </r>
  <r>
    <d v="2017-03-09T00:04:17"/>
    <s v="9 марта 2017 г."/>
    <d v="1899-12-30T00:04:17"/>
    <n v="1149402667"/>
    <x v="6505"/>
    <x v="1"/>
    <x v="0"/>
    <x v="230"/>
    <n v="521854724592327"/>
  </r>
  <r>
    <d v="2017-03-09T00:04:17"/>
    <s v="9 марта 2017 г."/>
    <d v="1899-12-30T00:04:17"/>
    <n v="521854724592327"/>
    <x v="6505"/>
    <x v="2"/>
    <x v="974"/>
    <x v="0"/>
    <m/>
  </r>
  <r>
    <d v="2017-03-09T01:36:56"/>
    <s v="9 марта 2017 г."/>
    <d v="1899-12-30T01:36:56"/>
    <n v="1666177197011490"/>
    <x v="6506"/>
    <x v="2"/>
    <x v="1256"/>
    <x v="0"/>
    <m/>
  </r>
  <r>
    <d v="2017-03-09T01:37:05"/>
    <s v="9 марта 2017 г."/>
    <d v="1899-12-30T01:37:05"/>
    <n v="1666177197011490"/>
    <x v="6507"/>
    <x v="2"/>
    <x v="1256"/>
    <x v="0"/>
    <m/>
  </r>
  <r>
    <d v="2017-03-09T01:39:41"/>
    <s v="9 марта 2017 г."/>
    <d v="1899-12-30T01:39:41"/>
    <n v="1732132177062060"/>
    <x v="6508"/>
    <x v="1"/>
    <x v="1247"/>
    <x v="358"/>
    <n v="1666177197011490"/>
  </r>
  <r>
    <d v="2017-03-09T01:39:41"/>
    <s v="9 марта 2017 г."/>
    <d v="1899-12-30T01:39:41"/>
    <n v="1666177197011490"/>
    <x v="6508"/>
    <x v="2"/>
    <x v="1256"/>
    <x v="0"/>
    <m/>
  </r>
  <r>
    <d v="2017-03-09T01:49:57"/>
    <s v="9 марта 2017 г."/>
    <d v="1899-12-30T01:49:57"/>
    <n v="1.02007524678525E+16"/>
    <x v="6509"/>
    <x v="2"/>
    <x v="1195"/>
    <x v="0"/>
    <m/>
  </r>
  <r>
    <d v="2017-03-09T04:03:28"/>
    <s v="9 марта 2017 г."/>
    <d v="1899-12-30T04:03:28"/>
    <n v="1149402667"/>
    <x v="6510"/>
    <x v="1"/>
    <x v="0"/>
    <x v="14"/>
    <n v="1168438809852730"/>
  </r>
  <r>
    <d v="2017-03-09T04:03:28"/>
    <s v="9 марта 2017 г."/>
    <d v="1899-12-30T04:03:28"/>
    <n v="784614494943656"/>
    <x v="6510"/>
    <x v="1"/>
    <x v="659"/>
    <x v="14"/>
    <n v="1168438809852730"/>
  </r>
  <r>
    <d v="2017-03-09T04:03:28"/>
    <s v="9 марта 2017 г."/>
    <d v="1899-12-30T04:03:28"/>
    <n v="1067031280019890"/>
    <x v="6510"/>
    <x v="1"/>
    <x v="407"/>
    <x v="14"/>
    <n v="1168438809852730"/>
  </r>
  <r>
    <d v="2017-03-09T04:03:28"/>
    <s v="9 марта 2017 г."/>
    <d v="1899-12-30T04:03:28"/>
    <n v="628567683865867"/>
    <x v="6510"/>
    <x v="1"/>
    <x v="16"/>
    <x v="14"/>
    <n v="1168438809852730"/>
  </r>
  <r>
    <d v="2017-03-09T04:03:28"/>
    <s v="9 марта 2017 г."/>
    <d v="1899-12-30T04:03:28"/>
    <n v="724391374393849"/>
    <x v="6510"/>
    <x v="1"/>
    <x v="667"/>
    <x v="14"/>
    <n v="1168438809852730"/>
  </r>
  <r>
    <d v="2017-03-09T04:03:28"/>
    <s v="9 марта 2017 г."/>
    <d v="1899-12-30T04:03:28"/>
    <n v="438187353053833"/>
    <x v="6510"/>
    <x v="1"/>
    <x v="504"/>
    <x v="14"/>
    <n v="1168438809852730"/>
  </r>
  <r>
    <d v="2017-03-09T04:03:28"/>
    <s v="9 марта 2017 г."/>
    <d v="1899-12-30T04:03:28"/>
    <n v="1.02039805100962E+16"/>
    <x v="6510"/>
    <x v="1"/>
    <x v="863"/>
    <x v="14"/>
    <n v="1168438809852730"/>
  </r>
  <r>
    <d v="2017-03-09T04:03:28"/>
    <s v="9 марта 2017 г."/>
    <d v="1899-12-30T04:03:28"/>
    <n v="921252207981913"/>
    <x v="6510"/>
    <x v="1"/>
    <x v="674"/>
    <x v="14"/>
    <n v="1168438809852730"/>
  </r>
  <r>
    <d v="2017-03-09T04:03:28"/>
    <s v="9 марта 2017 г."/>
    <d v="1899-12-30T04:03:28"/>
    <n v="975366449144887"/>
    <x v="6510"/>
    <x v="1"/>
    <x v="415"/>
    <x v="14"/>
    <n v="1168438809852730"/>
  </r>
  <r>
    <d v="2017-03-09T04:03:28"/>
    <s v="9 марта 2017 г."/>
    <d v="1899-12-30T04:03:28"/>
    <n v="651138281606550"/>
    <x v="6510"/>
    <x v="1"/>
    <x v="126"/>
    <x v="14"/>
    <n v="1168438809852730"/>
  </r>
  <r>
    <d v="2017-03-09T04:03:28"/>
    <s v="9 марта 2017 г."/>
    <d v="1899-12-30T04:03:28"/>
    <n v="1168438809852730"/>
    <x v="6510"/>
    <x v="0"/>
    <x v="140"/>
    <x v="0"/>
    <m/>
  </r>
  <r>
    <d v="2017-03-09T04:05:10"/>
    <s v="9 марта 2017 г."/>
    <d v="1899-12-30T04:05:10"/>
    <n v="923833037760239"/>
    <x v="6511"/>
    <x v="2"/>
    <x v="393"/>
    <x v="0"/>
    <m/>
  </r>
  <r>
    <d v="2017-03-09T04:11:26"/>
    <s v="9 марта 2017 г."/>
    <d v="1899-12-30T04:11:26"/>
    <n v="1168438809852730"/>
    <x v="6512"/>
    <x v="2"/>
    <x v="140"/>
    <x v="0"/>
    <m/>
  </r>
  <r>
    <d v="2017-03-09T05:07:33"/>
    <s v="9 марта 2017 г."/>
    <d v="1899-12-30T05:07:33"/>
    <n v="167775720357437"/>
    <x v="6513"/>
    <x v="1"/>
    <x v="928"/>
    <x v="155"/>
    <n v="1440872886215180"/>
  </r>
  <r>
    <d v="2017-03-09T05:07:33"/>
    <s v="9 марта 2017 г."/>
    <d v="1899-12-30T05:07:33"/>
    <n v="1440872886215180"/>
    <x v="6513"/>
    <x v="0"/>
    <x v="722"/>
    <x v="0"/>
    <m/>
  </r>
  <r>
    <d v="2017-03-09T11:57:15"/>
    <s v="9 марта 2017 г."/>
    <d v="1899-12-30T11:57:15"/>
    <n v="1168438809852730"/>
    <x v="6514"/>
    <x v="2"/>
    <x v="140"/>
    <x v="0"/>
    <m/>
  </r>
  <r>
    <d v="2017-03-09T12:05:29"/>
    <s v="9 марта 2017 г."/>
    <d v="1899-12-30T12:05:29"/>
    <n v="1440872886215180"/>
    <x v="6515"/>
    <x v="2"/>
    <x v="722"/>
    <x v="0"/>
    <m/>
  </r>
  <r>
    <d v="2017-03-09T12:11:05"/>
    <s v="9 марта 2017 г."/>
    <d v="1899-12-30T12:11:05"/>
    <n v="724391374393849"/>
    <x v="6516"/>
    <x v="2"/>
    <x v="667"/>
    <x v="0"/>
    <m/>
  </r>
  <r>
    <d v="2017-03-09T12:44:59"/>
    <s v="9 марта 2017 г."/>
    <d v="1899-12-30T12:44:59"/>
    <n v="1440872886215180"/>
    <x v="6517"/>
    <x v="2"/>
    <x v="722"/>
    <x v="0"/>
    <m/>
  </r>
  <r>
    <d v="2017-03-09T13:15:22"/>
    <s v="9 марта 2017 г."/>
    <d v="1899-12-30T13:15:22"/>
    <n v="1168438809852730"/>
    <x v="6518"/>
    <x v="2"/>
    <x v="140"/>
    <x v="0"/>
    <m/>
  </r>
  <r>
    <d v="2017-03-09T13:18:49"/>
    <s v="9 марта 2017 г."/>
    <d v="1899-12-30T13:18:49"/>
    <n v="1732132177062060"/>
    <x v="6519"/>
    <x v="1"/>
    <x v="1247"/>
    <x v="213"/>
    <n v="167775720357437"/>
  </r>
  <r>
    <d v="2017-03-09T13:18:49"/>
    <s v="9 марта 2017 г."/>
    <d v="1899-12-30T13:18:49"/>
    <n v="921252207981913"/>
    <x v="6519"/>
    <x v="1"/>
    <x v="674"/>
    <x v="213"/>
    <n v="167775720357437"/>
  </r>
  <r>
    <d v="2017-03-09T13:18:49"/>
    <s v="9 марта 2017 г."/>
    <d v="1899-12-30T13:18:49"/>
    <n v="756759597724068"/>
    <x v="6519"/>
    <x v="1"/>
    <x v="1153"/>
    <x v="213"/>
    <n v="167775720357437"/>
  </r>
  <r>
    <d v="2017-03-09T13:18:49"/>
    <s v="9 марта 2017 г."/>
    <d v="1899-12-30T13:18:49"/>
    <n v="167775720357437"/>
    <x v="6519"/>
    <x v="0"/>
    <x v="928"/>
    <x v="0"/>
    <m/>
  </r>
  <r>
    <d v="2017-03-09T13:21:02"/>
    <s v="9 марта 2017 г."/>
    <d v="1899-12-30T13:21:02"/>
    <n v="1440872886215180"/>
    <x v="6520"/>
    <x v="2"/>
    <x v="722"/>
    <x v="0"/>
    <m/>
  </r>
  <r>
    <d v="2017-03-09T13:21:32"/>
    <s v="9 марта 2017 г."/>
    <d v="1899-12-30T13:21:32"/>
    <n v="1440872886215180"/>
    <x v="6521"/>
    <x v="2"/>
    <x v="722"/>
    <x v="0"/>
    <m/>
  </r>
  <r>
    <d v="2017-03-09T13:32:14"/>
    <s v="9 марта 2017 г."/>
    <d v="1899-12-30T13:32:14"/>
    <n v="1168438809852730"/>
    <x v="6522"/>
    <x v="2"/>
    <x v="140"/>
    <x v="0"/>
    <m/>
  </r>
  <r>
    <d v="2017-03-09T13:37:50"/>
    <s v="9 марта 2017 г."/>
    <d v="1899-12-30T13:37:50"/>
    <n v="1440872886215180"/>
    <x v="6523"/>
    <x v="2"/>
    <x v="722"/>
    <x v="0"/>
    <m/>
  </r>
  <r>
    <d v="2017-03-09T13:39:15"/>
    <s v="9 марта 2017 г."/>
    <d v="1899-12-30T13:39:15"/>
    <n v="1168438809852730"/>
    <x v="6524"/>
    <x v="2"/>
    <x v="140"/>
    <x v="0"/>
    <m/>
  </r>
  <r>
    <d v="2017-03-09T13:42:38"/>
    <s v="9 марта 2017 г."/>
    <d v="1899-12-30T13:42:38"/>
    <n v="1440872886215180"/>
    <x v="6525"/>
    <x v="2"/>
    <x v="722"/>
    <x v="0"/>
    <m/>
  </r>
  <r>
    <d v="2017-03-09T13:44:15"/>
    <s v="9 марта 2017 г."/>
    <d v="1899-12-30T13:44:15"/>
    <n v="1168438809852730"/>
    <x v="6526"/>
    <x v="2"/>
    <x v="140"/>
    <x v="0"/>
    <m/>
  </r>
  <r>
    <d v="2017-03-09T13:45:13"/>
    <s v="9 марта 2017 г."/>
    <d v="1899-12-30T13:45:13"/>
    <n v="1440872886215180"/>
    <x v="6527"/>
    <x v="2"/>
    <x v="722"/>
    <x v="0"/>
    <m/>
  </r>
  <r>
    <d v="2017-03-09T13:48:00"/>
    <s v="9 марта 2017 г."/>
    <d v="1899-12-30T13:48:00"/>
    <n v="1168438809852730"/>
    <x v="6528"/>
    <x v="2"/>
    <x v="140"/>
    <x v="0"/>
    <m/>
  </r>
  <r>
    <d v="2017-03-09T13:59:34"/>
    <s v="9 марта 2017 г."/>
    <d v="1899-12-30T13:59:34"/>
    <n v="1440872886215180"/>
    <x v="6529"/>
    <x v="2"/>
    <x v="722"/>
    <x v="0"/>
    <m/>
  </r>
  <r>
    <d v="2017-03-09T14:15:17"/>
    <s v="9 марта 2017 г."/>
    <d v="1899-12-30T14:15:17"/>
    <n v="1168438809852730"/>
    <x v="6530"/>
    <x v="1"/>
    <x v="140"/>
    <x v="51"/>
    <n v="882196408466002"/>
  </r>
  <r>
    <d v="2017-03-09T14:15:17"/>
    <s v="9 марта 2017 г."/>
    <d v="1899-12-30T14:15:17"/>
    <n v="1666177197011490"/>
    <x v="6530"/>
    <x v="1"/>
    <x v="1256"/>
    <x v="51"/>
    <n v="882196408466002"/>
  </r>
  <r>
    <d v="2017-03-09T14:15:17"/>
    <s v="9 марта 2017 г."/>
    <d v="1899-12-30T14:15:17"/>
    <n v="882196408466002"/>
    <x v="6530"/>
    <x v="2"/>
    <x v="264"/>
    <x v="0"/>
    <m/>
  </r>
  <r>
    <d v="2017-03-09T14:29:25"/>
    <s v="9 марта 2017 г."/>
    <d v="1899-12-30T14:29:25"/>
    <n v="882196408466002"/>
    <x v="6531"/>
    <x v="1"/>
    <x v="264"/>
    <x v="358"/>
    <n v="1666177197011490"/>
  </r>
  <r>
    <d v="2017-03-09T14:29:25"/>
    <s v="9 марта 2017 г."/>
    <d v="1899-12-30T14:29:25"/>
    <n v="1666177197011490"/>
    <x v="6531"/>
    <x v="2"/>
    <x v="1256"/>
    <x v="0"/>
    <m/>
  </r>
  <r>
    <d v="2017-03-09T16:07:07"/>
    <s v="9 марта 2017 г."/>
    <d v="1899-12-30T16:07:07"/>
    <n v="724391374393849"/>
    <x v="6532"/>
    <x v="2"/>
    <x v="667"/>
    <x v="0"/>
    <m/>
  </r>
  <r>
    <d v="2017-03-09T16:11:05"/>
    <s v="9 марта 2017 г."/>
    <d v="1899-12-30T16:11:05"/>
    <n v="1440872886215180"/>
    <x v="6533"/>
    <x v="2"/>
    <x v="722"/>
    <x v="0"/>
    <m/>
  </r>
  <r>
    <d v="2017-03-09T16:14:12"/>
    <s v="9 марта 2017 г."/>
    <d v="1899-12-30T16:14:12"/>
    <n v="724391374393849"/>
    <x v="6534"/>
    <x v="2"/>
    <x v="667"/>
    <x v="0"/>
    <m/>
  </r>
  <r>
    <d v="2017-03-09T16:16:03"/>
    <s v="9 марта 2017 г."/>
    <d v="1899-12-30T16:16:03"/>
    <n v="1440872886215180"/>
    <x v="6535"/>
    <x v="2"/>
    <x v="722"/>
    <x v="0"/>
    <m/>
  </r>
  <r>
    <d v="2017-03-09T16:19:00"/>
    <s v="9 марта 2017 г."/>
    <d v="1899-12-30T16:19:00"/>
    <n v="1168438809852730"/>
    <x v="6536"/>
    <x v="2"/>
    <x v="140"/>
    <x v="0"/>
    <m/>
  </r>
  <r>
    <d v="2017-03-09T16:26:42"/>
    <s v="9 марта 2017 г."/>
    <d v="1899-12-30T16:26:42"/>
    <n v="1440872886215180"/>
    <x v="6537"/>
    <x v="2"/>
    <x v="722"/>
    <x v="0"/>
    <m/>
  </r>
  <r>
    <d v="2017-03-09T16:56:19"/>
    <s v="9 марта 2017 г."/>
    <d v="1899-12-30T16:56:19"/>
    <n v="1168438809852730"/>
    <x v="6538"/>
    <x v="1"/>
    <x v="140"/>
    <x v="6"/>
    <n v="628567683865867"/>
  </r>
  <r>
    <d v="2017-03-09T16:56:19"/>
    <s v="9 марта 2017 г."/>
    <d v="1899-12-30T16:56:19"/>
    <n v="628567683865867"/>
    <x v="6538"/>
    <x v="2"/>
    <x v="16"/>
    <x v="0"/>
    <m/>
  </r>
  <r>
    <d v="2017-03-09T17:33:58"/>
    <s v="9 марта 2017 г."/>
    <d v="1899-12-30T17:33:58"/>
    <n v="1440872886215180"/>
    <x v="6539"/>
    <x v="2"/>
    <x v="722"/>
    <x v="0"/>
    <m/>
  </r>
  <r>
    <d v="2017-03-09T17:35:26"/>
    <s v="9 марта 2017 г."/>
    <d v="1899-12-30T17:35:26"/>
    <n v="1168438809852730"/>
    <x v="6540"/>
    <x v="2"/>
    <x v="140"/>
    <x v="0"/>
    <m/>
  </r>
  <r>
    <d v="2017-03-09T19:47:27"/>
    <s v="9 марта 2017 г."/>
    <d v="1899-12-30T19:47:27"/>
    <n v="4989654995728"/>
    <x v="6541"/>
    <x v="1"/>
    <x v="1253"/>
    <x v="351"/>
    <n v="1.02037845177631E+16"/>
  </r>
  <r>
    <d v="2017-03-09T19:47:27"/>
    <s v="9 марта 2017 г."/>
    <d v="1899-12-30T19:47:27"/>
    <n v="716736871721857"/>
    <x v="6541"/>
    <x v="1"/>
    <x v="875"/>
    <x v="351"/>
    <n v="1.02037845177631E+16"/>
  </r>
  <r>
    <d v="2017-03-09T19:47:27"/>
    <s v="9 марта 2017 г."/>
    <d v="1899-12-30T19:47:27"/>
    <n v="920686267947065"/>
    <x v="6541"/>
    <x v="1"/>
    <x v="638"/>
    <x v="351"/>
    <n v="1.02037845177631E+16"/>
  </r>
  <r>
    <d v="2017-03-09T19:47:27"/>
    <s v="9 марта 2017 г."/>
    <d v="1899-12-30T19:47:27"/>
    <n v="1.02037845177631E+16"/>
    <x v="6541"/>
    <x v="0"/>
    <x v="1159"/>
    <x v="0"/>
    <m/>
  </r>
  <r>
    <d v="2017-03-09T19:48:14"/>
    <s v="9 марта 2017 г."/>
    <d v="1899-12-30T19:48:14"/>
    <n v="1149402667"/>
    <x v="6542"/>
    <x v="2"/>
    <x v="0"/>
    <x v="0"/>
    <m/>
  </r>
  <r>
    <d v="2017-03-09T19:48:57"/>
    <s v="9 марта 2017 г."/>
    <d v="1899-12-30T19:48:57"/>
    <n v="1.02037845177631E+16"/>
    <x v="6543"/>
    <x v="2"/>
    <x v="1159"/>
    <x v="0"/>
    <m/>
  </r>
  <r>
    <d v="2017-03-09T19:49:53"/>
    <s v="9 марта 2017 г."/>
    <d v="1899-12-30T19:49:53"/>
    <n v="1149402667"/>
    <x v="6544"/>
    <x v="2"/>
    <x v="0"/>
    <x v="0"/>
    <m/>
  </r>
  <r>
    <d v="2017-03-09T19:50:11"/>
    <s v="9 марта 2017 г."/>
    <d v="1899-12-30T19:50:11"/>
    <n v="1.02037845177631E+16"/>
    <x v="6545"/>
    <x v="2"/>
    <x v="1159"/>
    <x v="0"/>
    <m/>
  </r>
  <r>
    <d v="2017-03-09T19:52:56"/>
    <s v="9 марта 2017 г."/>
    <d v="1899-12-30T19:52:56"/>
    <n v="1149402667"/>
    <x v="6546"/>
    <x v="2"/>
    <x v="0"/>
    <x v="0"/>
    <m/>
  </r>
  <r>
    <d v="2017-03-09T19:53:36"/>
    <s v="9 марта 2017 г."/>
    <d v="1899-12-30T19:53:36"/>
    <n v="1149402667"/>
    <x v="6547"/>
    <x v="1"/>
    <x v="0"/>
    <x v="351"/>
    <n v="1.02037845177631E+16"/>
  </r>
  <r>
    <d v="2017-03-09T19:53:36"/>
    <s v="9 марта 2017 г."/>
    <d v="1899-12-30T19:53:36"/>
    <n v="1.02037845177631E+16"/>
    <x v="6547"/>
    <x v="2"/>
    <x v="1159"/>
    <x v="0"/>
    <m/>
  </r>
  <r>
    <d v="2017-03-09T19:54:58"/>
    <s v="9 марта 2017 г."/>
    <d v="1899-12-30T19:54:58"/>
    <n v="1149402667"/>
    <x v="6548"/>
    <x v="2"/>
    <x v="0"/>
    <x v="0"/>
    <m/>
  </r>
  <r>
    <d v="2017-03-09T19:55:39"/>
    <s v="9 марта 2017 г."/>
    <d v="1899-12-30T19:55:39"/>
    <n v="1149402667"/>
    <x v="6549"/>
    <x v="1"/>
    <x v="0"/>
    <x v="14"/>
    <n v="1168438809852730"/>
  </r>
  <r>
    <d v="2017-03-09T19:55:39"/>
    <s v="9 марта 2017 г."/>
    <d v="1899-12-30T19:55:39"/>
    <n v="1.02049515595222E+16"/>
    <x v="6549"/>
    <x v="1"/>
    <x v="704"/>
    <x v="14"/>
    <n v="1168438809852730"/>
  </r>
  <r>
    <d v="2017-03-09T19:55:39"/>
    <s v="9 марта 2017 г."/>
    <d v="1899-12-30T19:55:39"/>
    <n v="1168438809852730"/>
    <x v="6549"/>
    <x v="2"/>
    <x v="140"/>
    <x v="0"/>
    <m/>
  </r>
  <r>
    <d v="2017-03-09T19:58:59"/>
    <s v="9 марта 2017 г."/>
    <d v="1899-12-30T19:58:59"/>
    <n v="921252207981913"/>
    <x v="6550"/>
    <x v="1"/>
    <x v="674"/>
    <x v="14"/>
    <n v="1168438809852730"/>
  </r>
  <r>
    <d v="2017-03-09T19:58:59"/>
    <s v="9 марта 2017 г."/>
    <d v="1899-12-30T19:58:59"/>
    <n v="1168438809852730"/>
    <x v="6550"/>
    <x v="2"/>
    <x v="140"/>
    <x v="0"/>
    <m/>
  </r>
  <r>
    <d v="2017-03-09T20:48:38"/>
    <s v="9 марта 2017 г."/>
    <d v="1899-12-30T20:48:38"/>
    <n v="1.02049515595222E+16"/>
    <x v="6551"/>
    <x v="1"/>
    <x v="704"/>
    <x v="143"/>
    <n v="784614494943656"/>
  </r>
  <r>
    <d v="2017-03-09T20:48:38"/>
    <s v="9 марта 2017 г."/>
    <d v="1899-12-30T20:48:38"/>
    <n v="784614494943656"/>
    <x v="6551"/>
    <x v="2"/>
    <x v="659"/>
    <x v="0"/>
    <m/>
  </r>
  <r>
    <d v="2017-03-09T20:49:19"/>
    <s v="9 марта 2017 г."/>
    <d v="1899-12-30T20:49:19"/>
    <n v="1168438809852730"/>
    <x v="6552"/>
    <x v="2"/>
    <x v="140"/>
    <x v="0"/>
    <m/>
  </r>
  <r>
    <d v="2017-03-09T20:50:35"/>
    <s v="9 марта 2017 г."/>
    <d v="1899-12-30T20:50:35"/>
    <n v="1.02049515595222E+16"/>
    <x v="6553"/>
    <x v="1"/>
    <x v="704"/>
    <x v="143"/>
    <n v="784614494943656"/>
  </r>
  <r>
    <d v="2017-03-09T20:50:35"/>
    <s v="9 марта 2017 г."/>
    <d v="1899-12-30T20:50:35"/>
    <n v="921252207981913"/>
    <x v="6553"/>
    <x v="1"/>
    <x v="674"/>
    <x v="143"/>
    <n v="784614494943656"/>
  </r>
  <r>
    <d v="2017-03-09T20:50:35"/>
    <s v="9 марта 2017 г."/>
    <d v="1899-12-30T20:50:35"/>
    <n v="1149402667"/>
    <x v="6553"/>
    <x v="1"/>
    <x v="0"/>
    <x v="143"/>
    <n v="784614494943656"/>
  </r>
  <r>
    <d v="2017-03-09T20:50:35"/>
    <s v="9 марта 2017 г."/>
    <d v="1899-12-30T20:50:35"/>
    <n v="784614494943656"/>
    <x v="6553"/>
    <x v="2"/>
    <x v="659"/>
    <x v="0"/>
    <m/>
  </r>
  <r>
    <d v="2017-03-09T20:52:18"/>
    <s v="9 марта 2017 г."/>
    <d v="1899-12-30T20:52:18"/>
    <n v="1.02037845177631E+16"/>
    <x v="6554"/>
    <x v="2"/>
    <x v="1159"/>
    <x v="0"/>
    <m/>
  </r>
  <r>
    <d v="2017-03-10T00:02:48"/>
    <s v="10 марта 2017 г."/>
    <d v="1899-12-30T00:02:48"/>
    <n v="619959264869939"/>
    <x v="6555"/>
    <x v="0"/>
    <x v="1257"/>
    <x v="0"/>
    <m/>
  </r>
  <r>
    <d v="2017-03-10T00:05:07"/>
    <s v="10 марта 2017 г."/>
    <d v="1899-12-30T00:05:07"/>
    <n v="619959264869939"/>
    <x v="6556"/>
    <x v="2"/>
    <x v="1257"/>
    <x v="0"/>
    <m/>
  </r>
  <r>
    <d v="2017-03-10T00:10:38"/>
    <s v="10 марта 2017 г."/>
    <d v="1899-12-30T00:10:38"/>
    <n v="1006807266119260"/>
    <x v="6557"/>
    <x v="0"/>
    <x v="1216"/>
    <x v="0"/>
    <m/>
  </r>
  <r>
    <d v="2017-03-10T00:17:28"/>
    <s v="10 марта 2017 г."/>
    <d v="1899-12-30T00:17:28"/>
    <n v="784614494943656"/>
    <x v="6558"/>
    <x v="2"/>
    <x v="659"/>
    <x v="0"/>
    <m/>
  </r>
  <r>
    <d v="2017-03-10T00:21:54"/>
    <s v="10 марта 2017 г."/>
    <d v="1899-12-30T00:21:54"/>
    <n v="619959264869939"/>
    <x v="6559"/>
    <x v="2"/>
    <x v="1257"/>
    <x v="0"/>
    <m/>
  </r>
  <r>
    <d v="2017-03-10T00:40:49"/>
    <s v="10 марта 2017 г."/>
    <d v="1899-12-30T00:40:49"/>
    <n v="560433060734406"/>
    <x v="6560"/>
    <x v="2"/>
    <x v="1090"/>
    <x v="0"/>
    <m/>
  </r>
  <r>
    <d v="2017-03-10T01:04:31"/>
    <s v="10 марта 2017 г."/>
    <d v="1899-12-30T01:04:31"/>
    <n v="619959264869939"/>
    <x v="6561"/>
    <x v="2"/>
    <x v="1257"/>
    <x v="0"/>
    <m/>
  </r>
  <r>
    <d v="2017-03-10T01:11:06"/>
    <s v="10 марта 2017 г."/>
    <d v="1899-12-30T01:11:06"/>
    <n v="560433060734406"/>
    <x v="6562"/>
    <x v="2"/>
    <x v="1090"/>
    <x v="0"/>
    <m/>
  </r>
  <r>
    <d v="2017-03-10T01:27:07"/>
    <s v="10 марта 2017 г."/>
    <d v="1899-12-30T01:27:07"/>
    <n v="619959264869939"/>
    <x v="6563"/>
    <x v="2"/>
    <x v="1257"/>
    <x v="0"/>
    <m/>
  </r>
  <r>
    <d v="2017-03-10T01:35:55"/>
    <s v="10 марта 2017 г."/>
    <d v="1899-12-30T01:35:55"/>
    <n v="560433060734406"/>
    <x v="6564"/>
    <x v="2"/>
    <x v="1090"/>
    <x v="0"/>
    <m/>
  </r>
  <r>
    <d v="2017-03-10T01:37:47"/>
    <s v="10 марта 2017 г."/>
    <d v="1899-12-30T01:37:47"/>
    <n v="619959264869939"/>
    <x v="6565"/>
    <x v="2"/>
    <x v="1257"/>
    <x v="0"/>
    <m/>
  </r>
  <r>
    <d v="2017-03-10T01:42:31"/>
    <s v="10 марта 2017 г."/>
    <d v="1899-12-30T01:42:31"/>
    <n v="560433060734406"/>
    <x v="6566"/>
    <x v="2"/>
    <x v="1090"/>
    <x v="0"/>
    <m/>
  </r>
  <r>
    <d v="2017-03-10T01:47:07"/>
    <s v="10 марта 2017 г."/>
    <d v="1899-12-30T01:47:07"/>
    <n v="619959264869939"/>
    <x v="6567"/>
    <x v="2"/>
    <x v="1257"/>
    <x v="0"/>
    <m/>
  </r>
  <r>
    <d v="2017-03-10T02:25:58"/>
    <s v="10 марта 2017 г."/>
    <d v="1899-12-30T02:25:58"/>
    <n v="784614494943656"/>
    <x v="6568"/>
    <x v="2"/>
    <x v="659"/>
    <x v="0"/>
    <m/>
  </r>
  <r>
    <d v="2017-03-10T03:33:23"/>
    <s v="10 марта 2017 г."/>
    <d v="1899-12-30T03:33:23"/>
    <n v="1.02030121617592E+16"/>
    <x v="6569"/>
    <x v="2"/>
    <x v="8"/>
    <x v="0"/>
    <m/>
  </r>
  <r>
    <d v="2017-03-10T13:36:58"/>
    <s v="10 марта 2017 г."/>
    <d v="1899-12-30T13:36:58"/>
    <n v="624811480921345"/>
    <x v="6570"/>
    <x v="2"/>
    <x v="91"/>
    <x v="0"/>
    <m/>
  </r>
  <r>
    <d v="2017-03-10T13:42:06"/>
    <s v="10 марта 2017 г."/>
    <d v="1899-12-30T13:42:06"/>
    <n v="521854724592327"/>
    <x v="6571"/>
    <x v="1"/>
    <x v="974"/>
    <x v="204"/>
    <n v="938768812839999"/>
  </r>
  <r>
    <d v="2017-03-10T13:42:06"/>
    <s v="10 марта 2017 г."/>
    <d v="1899-12-30T13:42:06"/>
    <n v="784614494943656"/>
    <x v="6571"/>
    <x v="1"/>
    <x v="659"/>
    <x v="204"/>
    <n v="938768812839999"/>
  </r>
  <r>
    <d v="2017-03-10T13:42:06"/>
    <s v="10 марта 2017 г."/>
    <d v="1899-12-30T13:42:06"/>
    <n v="1168438809852730"/>
    <x v="6571"/>
    <x v="1"/>
    <x v="140"/>
    <x v="204"/>
    <n v="938768812839999"/>
  </r>
  <r>
    <d v="2017-03-10T13:42:06"/>
    <s v="10 марта 2017 г."/>
    <d v="1899-12-30T13:42:06"/>
    <n v="1149402667"/>
    <x v="6571"/>
    <x v="1"/>
    <x v="0"/>
    <x v="204"/>
    <n v="938768812839999"/>
  </r>
  <r>
    <d v="2017-03-10T13:42:06"/>
    <s v="10 марта 2017 г."/>
    <d v="1899-12-30T13:42:06"/>
    <n v="938768812839999"/>
    <x v="6571"/>
    <x v="2"/>
    <x v="669"/>
    <x v="0"/>
    <m/>
  </r>
  <r>
    <d v="2017-03-10T14:18:02"/>
    <s v="10 марта 2017 г."/>
    <d v="1899-12-30T14:18:02"/>
    <n v="619959264869939"/>
    <x v="6572"/>
    <x v="2"/>
    <x v="1257"/>
    <x v="0"/>
    <m/>
  </r>
  <r>
    <d v="2017-03-10T14:19:06"/>
    <s v="10 марта 2017 г."/>
    <d v="1899-12-30T14:19:06"/>
    <n v="784614494943656"/>
    <x v="6573"/>
    <x v="2"/>
    <x v="659"/>
    <x v="0"/>
    <m/>
  </r>
  <r>
    <d v="2017-03-10T14:20:43"/>
    <s v="10 марта 2017 г."/>
    <d v="1899-12-30T14:20:43"/>
    <n v="619959264869939"/>
    <x v="6574"/>
    <x v="2"/>
    <x v="1257"/>
    <x v="0"/>
    <m/>
  </r>
  <r>
    <d v="2017-03-10T14:21:36"/>
    <s v="10 марта 2017 г."/>
    <d v="1899-12-30T14:21:36"/>
    <n v="619959264869939"/>
    <x v="6575"/>
    <x v="2"/>
    <x v="1257"/>
    <x v="0"/>
    <m/>
  </r>
  <r>
    <d v="2017-03-10T14:22:10"/>
    <s v="10 марта 2017 г."/>
    <d v="1899-12-30T14:22:10"/>
    <n v="784614494943656"/>
    <x v="6576"/>
    <x v="2"/>
    <x v="659"/>
    <x v="0"/>
    <m/>
  </r>
  <r>
    <d v="2017-03-10T14:22:59"/>
    <s v="10 марта 2017 г."/>
    <d v="1899-12-30T14:22:59"/>
    <n v="619959264869939"/>
    <x v="6577"/>
    <x v="2"/>
    <x v="1257"/>
    <x v="0"/>
    <m/>
  </r>
  <r>
    <d v="2017-03-10T14:24:57"/>
    <s v="10 марта 2017 г."/>
    <d v="1899-12-30T14:24:57"/>
    <n v="784614494943656"/>
    <x v="6578"/>
    <x v="2"/>
    <x v="659"/>
    <x v="0"/>
    <m/>
  </r>
  <r>
    <d v="2017-03-10T14:27:00"/>
    <s v="10 марта 2017 г."/>
    <d v="1899-12-30T14:27:00"/>
    <n v="619959264869939"/>
    <x v="6579"/>
    <x v="2"/>
    <x v="1257"/>
    <x v="0"/>
    <m/>
  </r>
  <r>
    <d v="2017-03-10T14:27:44"/>
    <s v="10 марта 2017 г."/>
    <d v="1899-12-30T14:27:44"/>
    <n v="784614494943656"/>
    <x v="6580"/>
    <x v="2"/>
    <x v="659"/>
    <x v="0"/>
    <m/>
  </r>
  <r>
    <d v="2017-03-10T14:35:00"/>
    <s v="10 марта 2017 г."/>
    <d v="1899-12-30T14:35:00"/>
    <n v="619959264869939"/>
    <x v="6581"/>
    <x v="2"/>
    <x v="1257"/>
    <x v="0"/>
    <m/>
  </r>
  <r>
    <d v="2017-03-10T14:41:06"/>
    <s v="10 марта 2017 г."/>
    <d v="1899-12-30T14:41:06"/>
    <n v="784614494943656"/>
    <x v="6582"/>
    <x v="2"/>
    <x v="659"/>
    <x v="0"/>
    <m/>
  </r>
  <r>
    <d v="2017-03-10T14:41:32"/>
    <s v="10 марта 2017 г."/>
    <d v="1899-12-30T14:41:32"/>
    <n v="784614494943656"/>
    <x v="6583"/>
    <x v="2"/>
    <x v="659"/>
    <x v="0"/>
    <m/>
  </r>
  <r>
    <d v="2017-03-10T14:41:43"/>
    <s v="10 марта 2017 г."/>
    <d v="1899-12-30T14:41:43"/>
    <n v="784614494943656"/>
    <x v="6584"/>
    <x v="2"/>
    <x v="659"/>
    <x v="0"/>
    <m/>
  </r>
  <r>
    <d v="2017-03-10T15:00:02"/>
    <s v="10 марта 2017 г."/>
    <d v="1899-12-30T15:00:02"/>
    <n v="833966763304132"/>
    <x v="6585"/>
    <x v="2"/>
    <x v="349"/>
    <x v="0"/>
    <m/>
  </r>
  <r>
    <d v="2017-03-10T15:17:19"/>
    <s v="10 марта 2017 г."/>
    <d v="1899-12-30T15:17:19"/>
    <n v="619959264869939"/>
    <x v="6586"/>
    <x v="2"/>
    <x v="1257"/>
    <x v="0"/>
    <m/>
  </r>
  <r>
    <d v="2017-03-10T15:18:08"/>
    <s v="10 марта 2017 г."/>
    <d v="1899-12-30T15:18:08"/>
    <n v="784614494943656"/>
    <x v="6587"/>
    <x v="2"/>
    <x v="659"/>
    <x v="0"/>
    <m/>
  </r>
  <r>
    <d v="2017-03-10T15:23:32"/>
    <s v="10 марта 2017 г."/>
    <d v="1899-12-30T15:23:32"/>
    <n v="619959264869939"/>
    <x v="6588"/>
    <x v="2"/>
    <x v="1257"/>
    <x v="0"/>
    <m/>
  </r>
  <r>
    <d v="2017-03-10T15:26:11"/>
    <s v="10 марта 2017 г."/>
    <d v="1899-12-30T15:26:11"/>
    <n v="196443004172590"/>
    <x v="6589"/>
    <x v="0"/>
    <x v="1092"/>
    <x v="0"/>
    <m/>
  </r>
  <r>
    <d v="2017-03-10T15:27:53"/>
    <s v="10 марта 2017 г."/>
    <d v="1899-12-30T15:27:53"/>
    <n v="1149402667"/>
    <x v="6590"/>
    <x v="2"/>
    <x v="0"/>
    <x v="0"/>
    <m/>
  </r>
  <r>
    <d v="2017-03-10T15:29:53"/>
    <s v="10 марта 2017 г."/>
    <d v="1899-12-30T15:29:53"/>
    <n v="1149402667"/>
    <x v="6591"/>
    <x v="2"/>
    <x v="0"/>
    <x v="0"/>
    <m/>
  </r>
  <r>
    <d v="2017-03-10T15:32:15"/>
    <s v="10 марта 2017 г."/>
    <d v="1899-12-30T15:32:15"/>
    <n v="1168438809852730"/>
    <x v="6592"/>
    <x v="2"/>
    <x v="140"/>
    <x v="0"/>
    <m/>
  </r>
  <r>
    <d v="2017-03-10T15:36:02"/>
    <s v="10 марта 2017 г."/>
    <d v="1899-12-30T15:36:02"/>
    <n v="196443004172590"/>
    <x v="6593"/>
    <x v="2"/>
    <x v="1092"/>
    <x v="0"/>
    <m/>
  </r>
  <r>
    <d v="2017-03-10T15:37:16"/>
    <s v="10 марта 2017 г."/>
    <d v="1899-12-30T15:37:16"/>
    <n v="196443004172590"/>
    <x v="6594"/>
    <x v="2"/>
    <x v="1092"/>
    <x v="0"/>
    <m/>
  </r>
  <r>
    <d v="2017-03-10T15:40:26"/>
    <s v="10 марта 2017 г."/>
    <d v="1899-12-30T15:40:26"/>
    <n v="1149402667"/>
    <x v="6595"/>
    <x v="2"/>
    <x v="0"/>
    <x v="0"/>
    <m/>
  </r>
  <r>
    <d v="2017-03-10T15:42:23"/>
    <s v="10 марта 2017 г."/>
    <d v="1899-12-30T15:42:23"/>
    <n v="1149402667"/>
    <x v="6596"/>
    <x v="1"/>
    <x v="0"/>
    <x v="143"/>
    <n v="784614494943656"/>
  </r>
  <r>
    <d v="2017-03-10T15:42:23"/>
    <s v="10 марта 2017 г."/>
    <d v="1899-12-30T15:42:23"/>
    <n v="784614494943656"/>
    <x v="6596"/>
    <x v="2"/>
    <x v="659"/>
    <x v="0"/>
    <m/>
  </r>
  <r>
    <d v="2017-03-10T15:44:14"/>
    <s v="10 марта 2017 г."/>
    <d v="1899-12-30T15:44:14"/>
    <n v="196443004172590"/>
    <x v="6597"/>
    <x v="2"/>
    <x v="1092"/>
    <x v="0"/>
    <m/>
  </r>
  <r>
    <d v="2017-03-10T15:47:38"/>
    <s v="10 марта 2017 г."/>
    <d v="1899-12-30T15:47:38"/>
    <n v="342394792615494"/>
    <x v="6598"/>
    <x v="1"/>
    <x v="1258"/>
    <x v="306"/>
    <n v="1.02021020156571E+16"/>
  </r>
  <r>
    <d v="2017-03-10T15:47:38"/>
    <s v="10 марта 2017 г."/>
    <d v="1899-12-30T15:47:38"/>
    <n v="701527566595528"/>
    <x v="6598"/>
    <x v="1"/>
    <x v="485"/>
    <x v="306"/>
    <n v="1.02021020156571E+16"/>
  </r>
  <r>
    <d v="2017-03-10T15:47:38"/>
    <s v="10 марта 2017 г."/>
    <d v="1899-12-30T15:47:38"/>
    <n v="1.02021020156571E+16"/>
    <x v="6598"/>
    <x v="0"/>
    <x v="248"/>
    <x v="0"/>
    <m/>
  </r>
  <r>
    <d v="2017-03-10T15:56:46"/>
    <s v="10 марта 2017 г."/>
    <d v="1899-12-30T15:56:46"/>
    <n v="1149402667"/>
    <x v="6599"/>
    <x v="1"/>
    <x v="0"/>
    <x v="143"/>
    <n v="784614494943656"/>
  </r>
  <r>
    <d v="2017-03-10T15:56:46"/>
    <s v="10 марта 2017 г."/>
    <d v="1899-12-30T15:56:46"/>
    <n v="784614494943656"/>
    <x v="6599"/>
    <x v="2"/>
    <x v="659"/>
    <x v="0"/>
    <m/>
  </r>
  <r>
    <d v="2017-03-10T15:58:30"/>
    <s v="10 марта 2017 г."/>
    <d v="1899-12-30T15:58:30"/>
    <n v="1168438809852730"/>
    <x v="6600"/>
    <x v="1"/>
    <x v="140"/>
    <x v="143"/>
    <n v="784614494943656"/>
  </r>
  <r>
    <d v="2017-03-10T15:58:30"/>
    <s v="10 марта 2017 г."/>
    <d v="1899-12-30T15:58:30"/>
    <n v="784614494943656"/>
    <x v="6600"/>
    <x v="2"/>
    <x v="659"/>
    <x v="0"/>
    <m/>
  </r>
  <r>
    <d v="2017-03-10T16:07:56"/>
    <s v="10 марта 2017 г."/>
    <d v="1899-12-30T16:07:56"/>
    <n v="619959264869939"/>
    <x v="6601"/>
    <x v="2"/>
    <x v="1257"/>
    <x v="0"/>
    <m/>
  </r>
  <r>
    <d v="2017-03-10T16:09:01"/>
    <s v="10 марта 2017 г."/>
    <d v="1899-12-30T16:09:01"/>
    <n v="196443004172590"/>
    <x v="6602"/>
    <x v="2"/>
    <x v="1092"/>
    <x v="0"/>
    <m/>
  </r>
  <r>
    <d v="2017-03-10T16:16:51"/>
    <s v="10 марта 2017 г."/>
    <d v="1899-12-30T16:16:51"/>
    <n v="196443004172590"/>
    <x v="6603"/>
    <x v="2"/>
    <x v="1092"/>
    <x v="0"/>
    <m/>
  </r>
  <r>
    <d v="2017-03-10T16:43:10"/>
    <s v="10 марта 2017 г."/>
    <d v="1899-12-30T16:43:10"/>
    <n v="1149402667"/>
    <x v="6604"/>
    <x v="1"/>
    <x v="0"/>
    <x v="310"/>
    <n v="196443004172590"/>
  </r>
  <r>
    <d v="2017-03-10T16:43:10"/>
    <s v="10 марта 2017 г."/>
    <d v="1899-12-30T16:43:10"/>
    <n v="196443004172590"/>
    <x v="6604"/>
    <x v="2"/>
    <x v="1092"/>
    <x v="0"/>
    <m/>
  </r>
  <r>
    <d v="2017-03-10T16:43:43"/>
    <s v="10 марта 2017 г."/>
    <d v="1899-12-30T16:43:43"/>
    <n v="574173436042920"/>
    <x v="6605"/>
    <x v="3"/>
    <x v="241"/>
    <x v="103"/>
    <n v="1.02066155049377E+16"/>
  </r>
  <r>
    <d v="2017-03-10T16:43:43"/>
    <s v="10 марта 2017 г."/>
    <d v="1899-12-30T16:43:43"/>
    <n v="710794008958835"/>
    <x v="6605"/>
    <x v="1"/>
    <x v="476"/>
    <x v="103"/>
    <n v="1.02066155049377E+16"/>
  </r>
  <r>
    <d v="2017-03-10T16:43:43"/>
    <s v="10 марта 2017 г."/>
    <d v="1899-12-30T16:43:43"/>
    <n v="1.02037845177631E+16"/>
    <x v="6605"/>
    <x v="1"/>
    <x v="1159"/>
    <x v="103"/>
    <n v="1.02066155049377E+16"/>
  </r>
  <r>
    <d v="2017-03-10T16:43:43"/>
    <s v="10 марта 2017 г."/>
    <d v="1899-12-30T16:43:43"/>
    <n v="676266222440105"/>
    <x v="6605"/>
    <x v="1"/>
    <x v="11"/>
    <x v="103"/>
    <n v="1.02066155049377E+16"/>
  </r>
  <r>
    <d v="2017-03-10T16:43:43"/>
    <s v="10 марта 2017 г."/>
    <d v="1899-12-30T16:43:43"/>
    <n v="990054257671481"/>
    <x v="6605"/>
    <x v="1"/>
    <x v="1091"/>
    <x v="103"/>
    <n v="1.02066155049377E+16"/>
  </r>
  <r>
    <d v="2017-03-10T16:43:43"/>
    <s v="10 марта 2017 г."/>
    <d v="1899-12-30T16:43:43"/>
    <n v="934300216642031"/>
    <x v="6605"/>
    <x v="1"/>
    <x v="127"/>
    <x v="103"/>
    <n v="1.02066155049377E+16"/>
  </r>
  <r>
    <d v="2017-03-10T16:43:43"/>
    <s v="10 марта 2017 г."/>
    <d v="1899-12-30T16:43:43"/>
    <n v="1.02007524678525E+16"/>
    <x v="6605"/>
    <x v="1"/>
    <x v="1195"/>
    <x v="103"/>
    <n v="1.02066155049377E+16"/>
  </r>
  <r>
    <d v="2017-03-10T16:43:43"/>
    <s v="10 марта 2017 г."/>
    <d v="1899-12-30T16:43:43"/>
    <n v="1067031280019890"/>
    <x v="6605"/>
    <x v="1"/>
    <x v="407"/>
    <x v="103"/>
    <n v="1.02066155049377E+16"/>
  </r>
  <r>
    <d v="2017-03-10T16:43:43"/>
    <s v="10 марта 2017 г."/>
    <d v="1899-12-30T16:43:43"/>
    <n v="1.02080799997028E+16"/>
    <x v="6605"/>
    <x v="1"/>
    <x v="915"/>
    <x v="103"/>
    <n v="1.02066155049377E+16"/>
  </r>
  <r>
    <d v="2017-03-10T16:43:43"/>
    <s v="10 марта 2017 г."/>
    <d v="1899-12-30T16:43:43"/>
    <n v="1009344162458350"/>
    <x v="6605"/>
    <x v="1"/>
    <x v="857"/>
    <x v="103"/>
    <n v="1.02066155049377E+16"/>
  </r>
  <r>
    <d v="2017-03-10T16:43:43"/>
    <s v="10 марта 2017 г."/>
    <d v="1899-12-30T16:43:43"/>
    <n v="1.02030121617592E+16"/>
    <x v="6605"/>
    <x v="1"/>
    <x v="8"/>
    <x v="103"/>
    <n v="1.02066155049377E+16"/>
  </r>
  <r>
    <d v="2017-03-10T16:43:43"/>
    <s v="10 марта 2017 г."/>
    <d v="1899-12-30T16:43:43"/>
    <n v="1.01523739956321E+16"/>
    <x v="6605"/>
    <x v="1"/>
    <x v="23"/>
    <x v="103"/>
    <n v="1.02066155049377E+16"/>
  </r>
  <r>
    <d v="2017-03-10T16:43:43"/>
    <s v="10 марта 2017 г."/>
    <d v="1899-12-30T16:43:43"/>
    <n v="1168438809852730"/>
    <x v="6605"/>
    <x v="1"/>
    <x v="140"/>
    <x v="103"/>
    <n v="1.02066155049377E+16"/>
  </r>
  <r>
    <d v="2017-03-10T16:43:43"/>
    <s v="10 марта 2017 г."/>
    <d v="1899-12-30T16:43:43"/>
    <n v="1149402667"/>
    <x v="6605"/>
    <x v="1"/>
    <x v="0"/>
    <x v="103"/>
    <n v="1.02066155049377E+16"/>
  </r>
  <r>
    <d v="2017-03-10T16:43:43"/>
    <s v="10 марта 2017 г."/>
    <d v="1899-12-30T16:43:43"/>
    <n v="1.02066155049377E+16"/>
    <x v="6605"/>
    <x v="0"/>
    <x v="524"/>
    <x v="0"/>
    <m/>
  </r>
  <r>
    <d v="2017-03-10T16:49:34"/>
    <s v="10 марта 2017 г."/>
    <d v="1899-12-30T16:49:34"/>
    <n v="784614494943656"/>
    <x v="6606"/>
    <x v="2"/>
    <x v="659"/>
    <x v="0"/>
    <m/>
  </r>
  <r>
    <d v="2017-03-10T16:58:18"/>
    <s v="10 марта 2017 г."/>
    <d v="1899-12-30T16:58:18"/>
    <n v="1149402667"/>
    <x v="6607"/>
    <x v="2"/>
    <x v="0"/>
    <x v="0"/>
    <m/>
  </r>
  <r>
    <d v="2017-03-10T16:58:50"/>
    <s v="10 марта 2017 г."/>
    <d v="1899-12-30T16:58:50"/>
    <n v="1149402667"/>
    <x v="6608"/>
    <x v="1"/>
    <x v="0"/>
    <x v="310"/>
    <n v="196443004172590"/>
  </r>
  <r>
    <d v="2017-03-10T16:58:50"/>
    <s v="10 марта 2017 г."/>
    <d v="1899-12-30T16:58:50"/>
    <n v="196443004172590"/>
    <x v="6608"/>
    <x v="2"/>
    <x v="1092"/>
    <x v="0"/>
    <m/>
  </r>
  <r>
    <d v="2017-03-10T17:07:11"/>
    <s v="10 марта 2017 г."/>
    <d v="1899-12-30T17:07:11"/>
    <n v="1.02030121617592E+16"/>
    <x v="6609"/>
    <x v="2"/>
    <x v="8"/>
    <x v="0"/>
    <m/>
  </r>
  <r>
    <d v="2017-03-10T18:34:05"/>
    <s v="10 марта 2017 г."/>
    <d v="1899-12-30T18:34:05"/>
    <n v="934300216642031"/>
    <x v="6610"/>
    <x v="2"/>
    <x v="127"/>
    <x v="0"/>
    <m/>
  </r>
  <r>
    <d v="2017-03-10T20:01:43"/>
    <s v="10 марта 2017 г."/>
    <d v="1899-12-30T20:01:43"/>
    <n v="651138281606550"/>
    <x v="6611"/>
    <x v="1"/>
    <x v="126"/>
    <x v="339"/>
    <n v="925289064156587"/>
  </r>
  <r>
    <d v="2017-03-10T20:01:43"/>
    <s v="10 марта 2017 г."/>
    <d v="1899-12-30T20:01:43"/>
    <n v="913300815349847"/>
    <x v="6611"/>
    <x v="1"/>
    <x v="62"/>
    <x v="339"/>
    <n v="925289064156587"/>
  </r>
  <r>
    <d v="2017-03-10T20:01:43"/>
    <s v="10 марта 2017 г."/>
    <d v="1899-12-30T20:01:43"/>
    <n v="925289064156587"/>
    <x v="6611"/>
    <x v="0"/>
    <x v="1150"/>
    <x v="0"/>
    <m/>
  </r>
  <r>
    <d v="2017-03-10T20:04:50"/>
    <s v="10 марта 2017 г."/>
    <d v="1899-12-30T20:04:50"/>
    <n v="934300216642031"/>
    <x v="6612"/>
    <x v="1"/>
    <x v="127"/>
    <x v="14"/>
    <n v="1168438809852730"/>
  </r>
  <r>
    <d v="2017-03-10T20:04:50"/>
    <s v="10 марта 2017 г."/>
    <d v="1899-12-30T20:04:50"/>
    <n v="1168438809852730"/>
    <x v="6612"/>
    <x v="2"/>
    <x v="140"/>
    <x v="0"/>
    <m/>
  </r>
  <r>
    <d v="2017-03-10T20:05:57"/>
    <s v="10 марта 2017 г."/>
    <d v="1899-12-30T20:05:57"/>
    <n v="1168438809852730"/>
    <x v="6613"/>
    <x v="2"/>
    <x v="140"/>
    <x v="0"/>
    <m/>
  </r>
  <r>
    <d v="2017-03-10T20:11:50"/>
    <s v="10 марта 2017 г."/>
    <d v="1899-12-30T20:11:50"/>
    <n v="1168438809852730"/>
    <x v="6614"/>
    <x v="2"/>
    <x v="140"/>
    <x v="0"/>
    <m/>
  </r>
  <r>
    <d v="2017-03-10T20:20:44"/>
    <s v="10 марта 2017 г."/>
    <d v="1899-12-30T20:20:44"/>
    <n v="1168438809852730"/>
    <x v="6615"/>
    <x v="2"/>
    <x v="140"/>
    <x v="0"/>
    <m/>
  </r>
  <r>
    <d v="2017-03-10T20:22:20"/>
    <s v="10 марта 2017 г."/>
    <d v="1899-12-30T20:22:20"/>
    <n v="925289064156587"/>
    <x v="6616"/>
    <x v="2"/>
    <x v="1150"/>
    <x v="0"/>
    <m/>
  </r>
  <r>
    <d v="2017-03-10T20:22:48"/>
    <s v="10 марта 2017 г."/>
    <d v="1899-12-30T20:22:48"/>
    <n v="925289064156587"/>
    <x v="6617"/>
    <x v="2"/>
    <x v="1150"/>
    <x v="0"/>
    <m/>
  </r>
  <r>
    <d v="2017-03-10T20:31:57"/>
    <s v="10 марта 2017 г."/>
    <d v="1899-12-30T20:31:57"/>
    <n v="1168438809852730"/>
    <x v="6618"/>
    <x v="2"/>
    <x v="140"/>
    <x v="0"/>
    <m/>
  </r>
  <r>
    <d v="2017-03-10T20:35:53"/>
    <s v="10 марта 2017 г."/>
    <d v="1899-12-30T20:35:53"/>
    <n v="1.02037845177631E+16"/>
    <x v="6619"/>
    <x v="1"/>
    <x v="1159"/>
    <x v="14"/>
    <n v="1168438809852730"/>
  </r>
  <r>
    <d v="2017-03-10T20:35:53"/>
    <s v="10 марта 2017 г."/>
    <d v="1899-12-30T20:35:53"/>
    <n v="925289064156587"/>
    <x v="6619"/>
    <x v="1"/>
    <x v="1150"/>
    <x v="14"/>
    <n v="1168438809852730"/>
  </r>
  <r>
    <d v="2017-03-10T20:35:53"/>
    <s v="10 марта 2017 г."/>
    <d v="1899-12-30T20:35:53"/>
    <n v="1168438809852730"/>
    <x v="6619"/>
    <x v="2"/>
    <x v="140"/>
    <x v="0"/>
    <m/>
  </r>
  <r>
    <d v="2017-03-10T20:36:57"/>
    <s v="10 марта 2017 г."/>
    <d v="1899-12-30T20:36:57"/>
    <n v="1149402667"/>
    <x v="6620"/>
    <x v="1"/>
    <x v="0"/>
    <x v="14"/>
    <n v="1168438809852730"/>
  </r>
  <r>
    <d v="2017-03-10T20:36:57"/>
    <s v="10 марта 2017 г."/>
    <d v="1899-12-30T20:36:57"/>
    <n v="925289064156587"/>
    <x v="6620"/>
    <x v="1"/>
    <x v="1150"/>
    <x v="14"/>
    <n v="1168438809852730"/>
  </r>
  <r>
    <d v="2017-03-10T20:36:57"/>
    <s v="10 марта 2017 г."/>
    <d v="1899-12-30T20:36:57"/>
    <n v="1168438809852730"/>
    <x v="6620"/>
    <x v="2"/>
    <x v="140"/>
    <x v="0"/>
    <m/>
  </r>
  <r>
    <d v="2017-03-10T20:45:49"/>
    <s v="10 марта 2017 г."/>
    <d v="1899-12-30T20:45:49"/>
    <n v="1.02030121617592E+16"/>
    <x v="6621"/>
    <x v="1"/>
    <x v="8"/>
    <x v="6"/>
    <n v="628567683865867"/>
  </r>
  <r>
    <d v="2017-03-10T20:45:49"/>
    <s v="10 марта 2017 г."/>
    <d v="1899-12-30T20:45:49"/>
    <n v="628567683865867"/>
    <x v="6621"/>
    <x v="2"/>
    <x v="16"/>
    <x v="0"/>
    <m/>
  </r>
  <r>
    <d v="2017-03-10T20:57:43"/>
    <s v="10 марта 2017 г."/>
    <d v="1899-12-30T20:57:43"/>
    <n v="619959264869939"/>
    <x v="6622"/>
    <x v="2"/>
    <x v="1257"/>
    <x v="0"/>
    <m/>
  </r>
  <r>
    <d v="2017-03-10T21:05:51"/>
    <s v="10 марта 2017 г."/>
    <d v="1899-12-30T21:05:51"/>
    <n v="1.01523739956321E+16"/>
    <x v="6623"/>
    <x v="1"/>
    <x v="23"/>
    <x v="24"/>
    <n v="1.02030121617592E+16"/>
  </r>
  <r>
    <d v="2017-03-10T21:05:51"/>
    <s v="10 марта 2017 г."/>
    <d v="1899-12-30T21:05:51"/>
    <n v="1.02030121617592E+16"/>
    <x v="6623"/>
    <x v="2"/>
    <x v="8"/>
    <x v="0"/>
    <m/>
  </r>
  <r>
    <d v="2017-03-10T22:00:32"/>
    <s v="10 марта 2017 г."/>
    <d v="1899-12-30T22:00:32"/>
    <n v="724391374393849"/>
    <x v="6624"/>
    <x v="2"/>
    <x v="667"/>
    <x v="0"/>
    <m/>
  </r>
  <r>
    <d v="2017-03-10T22:07:23"/>
    <s v="10 марта 2017 г."/>
    <d v="1899-12-30T22:07:23"/>
    <n v="1149402667"/>
    <x v="6625"/>
    <x v="2"/>
    <x v="0"/>
    <x v="0"/>
    <m/>
  </r>
  <r>
    <d v="2017-03-10T22:46:51"/>
    <s v="10 марта 2017 г."/>
    <d v="1899-12-30T22:46:51"/>
    <n v="934300216642031"/>
    <x v="6626"/>
    <x v="2"/>
    <x v="127"/>
    <x v="0"/>
    <m/>
  </r>
  <r>
    <d v="2017-03-10T23:14:33"/>
    <s v="10 марта 2017 г."/>
    <d v="1899-12-30T23:14:33"/>
    <n v="925289064156587"/>
    <x v="6627"/>
    <x v="2"/>
    <x v="1150"/>
    <x v="0"/>
    <m/>
  </r>
  <r>
    <d v="2017-03-10T23:20:32"/>
    <s v="10 марта 2017 г."/>
    <d v="1899-12-30T23:20:32"/>
    <n v="925289064156587"/>
    <x v="6628"/>
    <x v="2"/>
    <x v="1150"/>
    <x v="0"/>
    <m/>
  </r>
  <r>
    <d v="2017-03-10T23:54:17"/>
    <s v="10 марта 2017 г."/>
    <d v="1899-12-30T23:54:17"/>
    <n v="1009344162458350"/>
    <x v="6629"/>
    <x v="2"/>
    <x v="857"/>
    <x v="0"/>
    <m/>
  </r>
  <r>
    <d v="2017-03-11T01:34:53"/>
    <s v="11 марта 2017 г."/>
    <d v="1899-12-30T01:34:53"/>
    <n v="1168438809852730"/>
    <x v="6630"/>
    <x v="2"/>
    <x v="140"/>
    <x v="0"/>
    <m/>
  </r>
  <r>
    <d v="2017-03-11T01:39:30"/>
    <s v="11 марта 2017 г."/>
    <d v="1899-12-30T01:39:30"/>
    <n v="1168438809852730"/>
    <x v="6631"/>
    <x v="2"/>
    <x v="140"/>
    <x v="0"/>
    <m/>
  </r>
  <r>
    <d v="2017-03-11T02:02:25"/>
    <s v="11 марта 2017 г."/>
    <d v="1899-12-30T02:02:25"/>
    <n v="196443004172590"/>
    <x v="6632"/>
    <x v="2"/>
    <x v="1092"/>
    <x v="0"/>
    <m/>
  </r>
  <r>
    <d v="2017-03-11T13:11:30"/>
    <s v="11 марта 2017 г."/>
    <d v="1899-12-30T13:11:30"/>
    <n v="913300815349847"/>
    <x v="6633"/>
    <x v="0"/>
    <x v="62"/>
    <x v="0"/>
    <m/>
  </r>
  <r>
    <d v="2017-03-11T13:26:24"/>
    <s v="11 марта 2017 г."/>
    <d v="1899-12-30T13:26:24"/>
    <n v="1168438809852730"/>
    <x v="6634"/>
    <x v="1"/>
    <x v="140"/>
    <x v="143"/>
    <n v="784614494943656"/>
  </r>
  <r>
    <d v="2017-03-11T13:26:24"/>
    <s v="11 марта 2017 г."/>
    <d v="1899-12-30T13:26:24"/>
    <n v="630540973763014"/>
    <x v="6634"/>
    <x v="1"/>
    <x v="668"/>
    <x v="143"/>
    <n v="784614494943656"/>
  </r>
  <r>
    <d v="2017-03-11T13:26:24"/>
    <s v="11 марта 2017 г."/>
    <d v="1899-12-30T13:26:24"/>
    <n v="784614494943656"/>
    <x v="6634"/>
    <x v="2"/>
    <x v="659"/>
    <x v="0"/>
    <m/>
  </r>
  <r>
    <d v="2017-03-11T13:32:03"/>
    <s v="11 марта 2017 г."/>
    <d v="1899-12-30T13:32:03"/>
    <n v="925289064156587"/>
    <x v="6635"/>
    <x v="2"/>
    <x v="1150"/>
    <x v="0"/>
    <m/>
  </r>
  <r>
    <d v="2017-03-11T14:14:55"/>
    <s v="11 марта 2017 г."/>
    <d v="1899-12-30T14:14:55"/>
    <n v="961433590560018"/>
    <x v="6636"/>
    <x v="1"/>
    <x v="1259"/>
    <x v="359"/>
    <n v="619959264869939"/>
  </r>
  <r>
    <d v="2017-03-11T14:14:55"/>
    <s v="11 марта 2017 г."/>
    <d v="1899-12-30T14:14:55"/>
    <n v="651138281606550"/>
    <x v="6636"/>
    <x v="1"/>
    <x v="126"/>
    <x v="359"/>
    <n v="619959264869939"/>
  </r>
  <r>
    <d v="2017-03-11T14:14:55"/>
    <s v="11 марта 2017 г."/>
    <d v="1899-12-30T14:14:55"/>
    <n v="913300815349847"/>
    <x v="6636"/>
    <x v="1"/>
    <x v="62"/>
    <x v="359"/>
    <n v="619959264869939"/>
  </r>
  <r>
    <d v="2017-03-11T14:14:55"/>
    <s v="11 марта 2017 г."/>
    <d v="1899-12-30T14:14:55"/>
    <n v="619959264869939"/>
    <x v="6636"/>
    <x v="0"/>
    <x v="1257"/>
    <x v="0"/>
    <m/>
  </r>
  <r>
    <d v="2017-03-11T14:31:51"/>
    <s v="11 марта 2017 г."/>
    <d v="1899-12-30T14:31:51"/>
    <n v="619959264869939"/>
    <x v="6637"/>
    <x v="2"/>
    <x v="1257"/>
    <x v="0"/>
    <m/>
  </r>
  <r>
    <d v="2017-03-11T14:31:53"/>
    <s v="11 марта 2017 г."/>
    <d v="1899-12-30T14:31:53"/>
    <n v="560433060734406"/>
    <x v="6638"/>
    <x v="2"/>
    <x v="1090"/>
    <x v="0"/>
    <m/>
  </r>
  <r>
    <d v="2017-03-11T14:33:10"/>
    <s v="11 марта 2017 г."/>
    <d v="1899-12-30T14:33:10"/>
    <n v="619959264869939"/>
    <x v="6639"/>
    <x v="2"/>
    <x v="1257"/>
    <x v="0"/>
    <m/>
  </r>
  <r>
    <d v="2017-03-11T14:52:32"/>
    <s v="11 марта 2017 г."/>
    <d v="1899-12-30T14:52:32"/>
    <n v="1949748558586540"/>
    <x v="6640"/>
    <x v="1"/>
    <x v="1196"/>
    <x v="117"/>
    <n v="1067031280019890"/>
  </r>
  <r>
    <d v="2017-03-11T14:52:32"/>
    <s v="11 марта 2017 г."/>
    <d v="1899-12-30T14:52:32"/>
    <n v="1168438809852730"/>
    <x v="6640"/>
    <x v="1"/>
    <x v="140"/>
    <x v="117"/>
    <n v="1067031280019890"/>
  </r>
  <r>
    <d v="2017-03-11T14:52:32"/>
    <s v="11 марта 2017 г."/>
    <d v="1899-12-30T14:52:32"/>
    <n v="1067031280019890"/>
    <x v="6640"/>
    <x v="2"/>
    <x v="407"/>
    <x v="0"/>
    <m/>
  </r>
  <r>
    <d v="2017-03-11T16:01:47"/>
    <s v="11 марта 2017 г."/>
    <d v="1899-12-30T16:01:47"/>
    <n v="784614494943656"/>
    <x v="6641"/>
    <x v="1"/>
    <x v="659"/>
    <x v="14"/>
    <n v="1168438809852730"/>
  </r>
  <r>
    <d v="2017-03-11T16:01:47"/>
    <s v="11 марта 2017 г."/>
    <d v="1899-12-30T16:01:47"/>
    <n v="1067031280019890"/>
    <x v="6641"/>
    <x v="1"/>
    <x v="407"/>
    <x v="14"/>
    <n v="1168438809852730"/>
  </r>
  <r>
    <d v="2017-03-11T16:01:47"/>
    <s v="11 марта 2017 г."/>
    <d v="1899-12-30T16:01:47"/>
    <n v="1168438809852730"/>
    <x v="6641"/>
    <x v="2"/>
    <x v="140"/>
    <x v="0"/>
    <m/>
  </r>
  <r>
    <d v="2017-03-11T16:11:59"/>
    <s v="11 марта 2017 г."/>
    <d v="1899-12-30T16:11:59"/>
    <n v="784614494943656"/>
    <x v="6642"/>
    <x v="2"/>
    <x v="659"/>
    <x v="0"/>
    <m/>
  </r>
  <r>
    <d v="2017-03-11T16:29:11"/>
    <s v="11 марта 2017 г."/>
    <d v="1899-12-30T16:29:11"/>
    <n v="1149402667"/>
    <x v="6643"/>
    <x v="1"/>
    <x v="0"/>
    <x v="14"/>
    <n v="1168438809852730"/>
  </r>
  <r>
    <d v="2017-03-11T16:29:11"/>
    <s v="11 марта 2017 г."/>
    <d v="1899-12-30T16:29:11"/>
    <n v="784614494943656"/>
    <x v="6643"/>
    <x v="1"/>
    <x v="659"/>
    <x v="14"/>
    <n v="1168438809852730"/>
  </r>
  <r>
    <d v="2017-03-11T16:29:11"/>
    <s v="11 марта 2017 г."/>
    <d v="1899-12-30T16:29:11"/>
    <n v="1067031280019890"/>
    <x v="6643"/>
    <x v="1"/>
    <x v="407"/>
    <x v="14"/>
    <n v="1168438809852730"/>
  </r>
  <r>
    <d v="2017-03-11T16:29:11"/>
    <s v="11 марта 2017 г."/>
    <d v="1899-12-30T16:29:11"/>
    <n v="923833037760239"/>
    <x v="6643"/>
    <x v="1"/>
    <x v="393"/>
    <x v="14"/>
    <n v="1168438809852730"/>
  </r>
  <r>
    <d v="2017-03-11T16:29:11"/>
    <s v="11 марта 2017 г."/>
    <d v="1899-12-30T16:29:11"/>
    <n v="823858374319803"/>
    <x v="6643"/>
    <x v="1"/>
    <x v="283"/>
    <x v="14"/>
    <n v="1168438809852730"/>
  </r>
  <r>
    <d v="2017-03-11T16:29:11"/>
    <s v="11 марта 2017 г."/>
    <d v="1899-12-30T16:29:11"/>
    <n v="651138281606550"/>
    <x v="6643"/>
    <x v="1"/>
    <x v="126"/>
    <x v="14"/>
    <n v="1168438809852730"/>
  </r>
  <r>
    <d v="2017-03-11T16:29:11"/>
    <s v="11 марта 2017 г."/>
    <d v="1899-12-30T16:29:11"/>
    <n v="921252207981913"/>
    <x v="6643"/>
    <x v="1"/>
    <x v="674"/>
    <x v="14"/>
    <n v="1168438809852730"/>
  </r>
  <r>
    <d v="2017-03-11T16:29:11"/>
    <s v="11 марта 2017 г."/>
    <d v="1899-12-30T16:29:11"/>
    <n v="975366449144887"/>
    <x v="6643"/>
    <x v="1"/>
    <x v="415"/>
    <x v="14"/>
    <n v="1168438809852730"/>
  </r>
  <r>
    <d v="2017-03-11T16:29:11"/>
    <s v="11 марта 2017 г."/>
    <d v="1899-12-30T16:29:11"/>
    <n v="1168438809852730"/>
    <x v="6643"/>
    <x v="0"/>
    <x v="140"/>
    <x v="0"/>
    <m/>
  </r>
  <r>
    <d v="2017-03-11T16:40:15"/>
    <s v="11 марта 2017 г."/>
    <d v="1899-12-30T16:40:15"/>
    <n v="921252207981913"/>
    <x v="6644"/>
    <x v="1"/>
    <x v="674"/>
    <x v="14"/>
    <n v="1168438809852730"/>
  </r>
  <r>
    <d v="2017-03-11T16:40:15"/>
    <s v="11 марта 2017 г."/>
    <d v="1899-12-30T16:40:15"/>
    <n v="1168438809852730"/>
    <x v="6644"/>
    <x v="2"/>
    <x v="140"/>
    <x v="0"/>
    <m/>
  </r>
  <r>
    <d v="2017-03-11T17:16:47"/>
    <s v="11 марта 2017 г."/>
    <d v="1899-12-30T17:16:47"/>
    <n v="651138281606550"/>
    <x v="6645"/>
    <x v="1"/>
    <x v="126"/>
    <x v="359"/>
    <n v="619959264869939"/>
  </r>
  <r>
    <d v="2017-03-11T17:16:47"/>
    <s v="11 марта 2017 г."/>
    <d v="1899-12-30T17:16:47"/>
    <n v="619959264869939"/>
    <x v="6645"/>
    <x v="0"/>
    <x v="1257"/>
    <x v="0"/>
    <m/>
  </r>
  <r>
    <d v="2017-03-11T17:19:31"/>
    <s v="11 марта 2017 г."/>
    <d v="1899-12-30T17:19:31"/>
    <n v="1168438809852730"/>
    <x v="6646"/>
    <x v="2"/>
    <x v="140"/>
    <x v="0"/>
    <m/>
  </r>
  <r>
    <d v="2017-03-11T17:20:37"/>
    <s v="11 марта 2017 г."/>
    <d v="1899-12-30T17:20:37"/>
    <n v="1168438809852730"/>
    <x v="6647"/>
    <x v="2"/>
    <x v="140"/>
    <x v="0"/>
    <m/>
  </r>
  <r>
    <d v="2017-03-11T17:43:36"/>
    <s v="11 марта 2017 г."/>
    <d v="1899-12-30T17:43:36"/>
    <n v="1.02037845177631E+16"/>
    <x v="6648"/>
    <x v="1"/>
    <x v="1159"/>
    <x v="6"/>
    <n v="628567683865867"/>
  </r>
  <r>
    <d v="2017-03-11T17:43:36"/>
    <s v="11 марта 2017 г."/>
    <d v="1899-12-30T17:43:36"/>
    <n v="628567683865867"/>
    <x v="6648"/>
    <x v="2"/>
    <x v="16"/>
    <x v="0"/>
    <m/>
  </r>
  <r>
    <d v="2017-03-11T17:47:15"/>
    <s v="11 марта 2017 г."/>
    <d v="1899-12-30T17:47:15"/>
    <n v="1168438809852730"/>
    <x v="6649"/>
    <x v="2"/>
    <x v="140"/>
    <x v="0"/>
    <m/>
  </r>
  <r>
    <d v="2017-03-11T17:47:50"/>
    <s v="11 марта 2017 г."/>
    <d v="1899-12-30T17:47:50"/>
    <n v="619959264869939"/>
    <x v="6650"/>
    <x v="2"/>
    <x v="1257"/>
    <x v="0"/>
    <m/>
  </r>
  <r>
    <d v="2017-03-11T17:48:14"/>
    <s v="11 марта 2017 г."/>
    <d v="1899-12-30T17:48:14"/>
    <n v="619959264869939"/>
    <x v="6651"/>
    <x v="2"/>
    <x v="1257"/>
    <x v="0"/>
    <m/>
  </r>
  <r>
    <d v="2017-03-11T18:07:53"/>
    <s v="11 марта 2017 г."/>
    <d v="1899-12-30T18:07:53"/>
    <n v="1168438809852730"/>
    <x v="6652"/>
    <x v="1"/>
    <x v="140"/>
    <x v="143"/>
    <n v="784614494943656"/>
  </r>
  <r>
    <d v="2017-03-11T18:07:53"/>
    <s v="11 марта 2017 г."/>
    <d v="1899-12-30T18:07:53"/>
    <n v="1149402667"/>
    <x v="6652"/>
    <x v="1"/>
    <x v="0"/>
    <x v="143"/>
    <n v="784614494943656"/>
  </r>
  <r>
    <d v="2017-03-11T18:07:53"/>
    <s v="11 марта 2017 г."/>
    <d v="1899-12-30T18:07:53"/>
    <n v="784614494943656"/>
    <x v="6652"/>
    <x v="2"/>
    <x v="659"/>
    <x v="0"/>
    <m/>
  </r>
  <r>
    <d v="2017-03-11T18:51:11"/>
    <s v="11 марта 2017 г."/>
    <d v="1899-12-30T18:51:11"/>
    <n v="823858374319803"/>
    <x v="6653"/>
    <x v="1"/>
    <x v="283"/>
    <x v="24"/>
    <n v="1.02030121617592E+16"/>
  </r>
  <r>
    <d v="2017-03-11T18:51:11"/>
    <s v="11 марта 2017 г."/>
    <d v="1899-12-30T18:51:11"/>
    <n v="1067031280019890"/>
    <x v="6653"/>
    <x v="1"/>
    <x v="407"/>
    <x v="24"/>
    <n v="1.02030121617592E+16"/>
  </r>
  <r>
    <d v="2017-03-11T18:51:11"/>
    <s v="11 марта 2017 г."/>
    <d v="1899-12-30T18:51:11"/>
    <n v="1.02030121617592E+16"/>
    <x v="6653"/>
    <x v="2"/>
    <x v="8"/>
    <x v="0"/>
    <m/>
  </r>
  <r>
    <d v="2017-03-11T20:07:21"/>
    <s v="11 марта 2017 г."/>
    <d v="1899-12-30T20:07:21"/>
    <n v="676266222440105"/>
    <x v="6654"/>
    <x v="2"/>
    <x v="11"/>
    <x v="0"/>
    <m/>
  </r>
  <r>
    <d v="2017-03-11T20:08:55"/>
    <s v="11 марта 2017 г."/>
    <d v="1899-12-30T20:08:55"/>
    <n v="1168438809852730"/>
    <x v="6655"/>
    <x v="2"/>
    <x v="140"/>
    <x v="0"/>
    <m/>
  </r>
  <r>
    <d v="2017-03-11T20:27:23"/>
    <s v="11 марта 2017 г."/>
    <d v="1899-12-30T20:27:23"/>
    <n v="925289064156587"/>
    <x v="6656"/>
    <x v="2"/>
    <x v="1150"/>
    <x v="0"/>
    <m/>
  </r>
  <r>
    <d v="2017-03-11T22:14:37"/>
    <s v="11 марта 2017 г."/>
    <d v="1899-12-30T22:14:37"/>
    <n v="619959264869939"/>
    <x v="6657"/>
    <x v="2"/>
    <x v="1257"/>
    <x v="0"/>
    <m/>
  </r>
  <r>
    <d v="2017-03-11T22:15:00"/>
    <s v="11 марта 2017 г."/>
    <d v="1899-12-30T22:15:00"/>
    <n v="619959264869939"/>
    <x v="6658"/>
    <x v="2"/>
    <x v="1257"/>
    <x v="0"/>
    <m/>
  </r>
  <r>
    <d v="2017-03-11T22:19:46"/>
    <s v="11 марта 2017 г."/>
    <d v="1899-12-30T22:19:46"/>
    <n v="676266222440105"/>
    <x v="6659"/>
    <x v="2"/>
    <x v="11"/>
    <x v="0"/>
    <m/>
  </r>
  <r>
    <d v="2017-03-11T22:24:15"/>
    <s v="11 марта 2017 г."/>
    <d v="1899-12-30T22:24:15"/>
    <n v="1168438809852730"/>
    <x v="6660"/>
    <x v="2"/>
    <x v="140"/>
    <x v="0"/>
    <m/>
  </r>
  <r>
    <d v="2017-03-11T23:34:24"/>
    <s v="11 марта 2017 г."/>
    <d v="1899-12-30T23:34:24"/>
    <n v="823858374319803"/>
    <x v="6661"/>
    <x v="2"/>
    <x v="283"/>
    <x v="0"/>
    <m/>
  </r>
  <r>
    <d v="2017-03-12T00:29:14"/>
    <s v="12 марта 2017 г."/>
    <d v="1899-12-30T00:29:14"/>
    <n v="521854724592327"/>
    <x v="6662"/>
    <x v="2"/>
    <x v="974"/>
    <x v="0"/>
    <m/>
  </r>
  <r>
    <d v="2017-03-12T03:50:07"/>
    <s v="12 марта 2017 г."/>
    <d v="1899-12-30T03:50:07"/>
    <n v="651138281606550"/>
    <x v="6663"/>
    <x v="1"/>
    <x v="126"/>
    <x v="143"/>
    <n v="784614494943656"/>
  </r>
  <r>
    <d v="2017-03-12T03:50:07"/>
    <s v="12 марта 2017 г."/>
    <d v="1899-12-30T03:50:07"/>
    <n v="1006807266119260"/>
    <x v="6663"/>
    <x v="1"/>
    <x v="1216"/>
    <x v="143"/>
    <n v="784614494943656"/>
  </r>
  <r>
    <d v="2017-03-12T03:50:07"/>
    <s v="12 марта 2017 г."/>
    <d v="1899-12-30T03:50:07"/>
    <n v="1226792364027450"/>
    <x v="6663"/>
    <x v="1"/>
    <x v="1186"/>
    <x v="143"/>
    <n v="784614494943656"/>
  </r>
  <r>
    <d v="2017-03-12T03:50:07"/>
    <s v="12 марта 2017 г."/>
    <d v="1899-12-30T03:50:07"/>
    <n v="975366449144887"/>
    <x v="6663"/>
    <x v="1"/>
    <x v="415"/>
    <x v="143"/>
    <n v="784614494943656"/>
  </r>
  <r>
    <d v="2017-03-12T03:50:07"/>
    <s v="12 марта 2017 г."/>
    <d v="1899-12-30T03:50:07"/>
    <n v="1168438809852730"/>
    <x v="6663"/>
    <x v="1"/>
    <x v="140"/>
    <x v="143"/>
    <n v="784614494943656"/>
  </r>
  <r>
    <d v="2017-03-12T03:50:07"/>
    <s v="12 марта 2017 г."/>
    <d v="1899-12-30T03:50:07"/>
    <n v="1149402667"/>
    <x v="6663"/>
    <x v="1"/>
    <x v="0"/>
    <x v="143"/>
    <n v="784614494943656"/>
  </r>
  <r>
    <d v="2017-03-12T03:50:07"/>
    <s v="12 марта 2017 г."/>
    <d v="1899-12-30T03:50:07"/>
    <n v="784614494943656"/>
    <x v="6663"/>
    <x v="0"/>
    <x v="659"/>
    <x v="0"/>
    <m/>
  </r>
  <r>
    <d v="2017-03-12T04:13:44"/>
    <s v="12 марта 2017 г."/>
    <d v="1899-12-30T04:13:44"/>
    <n v="676278415789933"/>
    <x v="6664"/>
    <x v="3"/>
    <x v="953"/>
    <x v="14"/>
    <n v="1168438809852730"/>
  </r>
  <r>
    <d v="2017-03-12T04:13:44"/>
    <s v="12 марта 2017 г."/>
    <d v="1899-12-30T04:13:44"/>
    <n v="1149402667"/>
    <x v="6664"/>
    <x v="1"/>
    <x v="0"/>
    <x v="14"/>
    <n v="1168438809852730"/>
  </r>
  <r>
    <d v="2017-03-12T04:13:44"/>
    <s v="12 марта 2017 г."/>
    <d v="1899-12-30T04:13:44"/>
    <n v="784614494943656"/>
    <x v="6664"/>
    <x v="1"/>
    <x v="659"/>
    <x v="14"/>
    <n v="1168438809852730"/>
  </r>
  <r>
    <d v="2017-03-12T04:13:44"/>
    <s v="12 марта 2017 г."/>
    <d v="1899-12-30T04:13:44"/>
    <n v="1732132177062060"/>
    <x v="6664"/>
    <x v="1"/>
    <x v="1247"/>
    <x v="14"/>
    <n v="1168438809852730"/>
  </r>
  <r>
    <d v="2017-03-12T04:13:44"/>
    <s v="12 марта 2017 г."/>
    <d v="1899-12-30T04:13:44"/>
    <n v="651138281606550"/>
    <x v="6664"/>
    <x v="1"/>
    <x v="126"/>
    <x v="14"/>
    <n v="1168438809852730"/>
  </r>
  <r>
    <d v="2017-03-12T04:13:44"/>
    <s v="12 марта 2017 г."/>
    <d v="1899-12-30T04:13:44"/>
    <n v="253090158421494"/>
    <x v="6664"/>
    <x v="1"/>
    <x v="380"/>
    <x v="14"/>
    <n v="1168438809852730"/>
  </r>
  <r>
    <d v="2017-03-12T04:13:44"/>
    <s v="12 марта 2017 г."/>
    <d v="1899-12-30T04:13:44"/>
    <n v="677486085633096"/>
    <x v="6664"/>
    <x v="1"/>
    <x v="104"/>
    <x v="14"/>
    <n v="1168438809852730"/>
  </r>
  <r>
    <d v="2017-03-12T04:13:44"/>
    <s v="12 марта 2017 г."/>
    <d v="1899-12-30T04:13:44"/>
    <n v="570053983113763"/>
    <x v="6664"/>
    <x v="1"/>
    <x v="1260"/>
    <x v="14"/>
    <n v="1168438809852730"/>
  </r>
  <r>
    <d v="2017-03-12T04:13:44"/>
    <s v="12 марта 2017 г."/>
    <d v="1899-12-30T04:13:44"/>
    <n v="1.02040805303205E+16"/>
    <x v="6664"/>
    <x v="1"/>
    <x v="1261"/>
    <x v="14"/>
    <n v="1168438809852730"/>
  </r>
  <r>
    <d v="2017-03-12T04:13:44"/>
    <s v="12 марта 2017 г."/>
    <d v="1899-12-30T04:13:44"/>
    <n v="838959792798139"/>
    <x v="6664"/>
    <x v="1"/>
    <x v="1088"/>
    <x v="14"/>
    <n v="1168438809852730"/>
  </r>
  <r>
    <d v="2017-03-12T04:13:44"/>
    <s v="12 марта 2017 г."/>
    <d v="1899-12-30T04:13:44"/>
    <n v="1.02047417512109E+16"/>
    <x v="6664"/>
    <x v="1"/>
    <x v="1201"/>
    <x v="14"/>
    <n v="1168438809852730"/>
  </r>
  <r>
    <d v="2017-03-12T04:13:44"/>
    <s v="12 марта 2017 г."/>
    <d v="1899-12-30T04:13:44"/>
    <n v="1.02080799997028E+16"/>
    <x v="6664"/>
    <x v="1"/>
    <x v="915"/>
    <x v="14"/>
    <n v="1168438809852730"/>
  </r>
  <r>
    <d v="2017-03-12T04:13:44"/>
    <s v="12 марта 2017 г."/>
    <d v="1899-12-30T04:13:44"/>
    <n v="1.02035231135484E+16"/>
    <x v="6664"/>
    <x v="1"/>
    <x v="47"/>
    <x v="14"/>
    <n v="1168438809852730"/>
  </r>
  <r>
    <d v="2017-03-12T04:13:44"/>
    <s v="12 марта 2017 г."/>
    <d v="1899-12-30T04:13:44"/>
    <n v="1098566290186100"/>
    <x v="6664"/>
    <x v="1"/>
    <x v="277"/>
    <x v="14"/>
    <n v="1168438809852730"/>
  </r>
  <r>
    <d v="2017-03-12T04:13:44"/>
    <s v="12 марта 2017 г."/>
    <d v="1899-12-30T04:13:44"/>
    <n v="736933533100913"/>
    <x v="6664"/>
    <x v="1"/>
    <x v="1021"/>
    <x v="14"/>
    <n v="1168438809852730"/>
  </r>
  <r>
    <d v="2017-03-12T04:13:44"/>
    <s v="12 марта 2017 г."/>
    <d v="1899-12-30T04:13:44"/>
    <n v="934300216642031"/>
    <x v="6664"/>
    <x v="1"/>
    <x v="127"/>
    <x v="14"/>
    <n v="1168438809852730"/>
  </r>
  <r>
    <d v="2017-03-12T04:13:44"/>
    <s v="12 марта 2017 г."/>
    <d v="1899-12-30T04:13:44"/>
    <n v="843565682346823"/>
    <x v="6664"/>
    <x v="1"/>
    <x v="356"/>
    <x v="14"/>
    <n v="1168438809852730"/>
  </r>
  <r>
    <d v="2017-03-12T04:13:44"/>
    <s v="12 марта 2017 г."/>
    <d v="1899-12-30T04:13:44"/>
    <n v="978695865552606"/>
    <x v="6664"/>
    <x v="1"/>
    <x v="470"/>
    <x v="14"/>
    <n v="1168438809852730"/>
  </r>
  <r>
    <d v="2017-03-12T04:13:44"/>
    <s v="12 марта 2017 г."/>
    <d v="1899-12-30T04:13:44"/>
    <n v="991901597564277"/>
    <x v="6664"/>
    <x v="1"/>
    <x v="306"/>
    <x v="14"/>
    <n v="1168438809852730"/>
  </r>
  <r>
    <d v="2017-03-12T04:13:44"/>
    <s v="12 марта 2017 г."/>
    <d v="1899-12-30T04:13:44"/>
    <n v="710864335648943"/>
    <x v="6664"/>
    <x v="1"/>
    <x v="969"/>
    <x v="14"/>
    <n v="1168438809852730"/>
  </r>
  <r>
    <d v="2017-03-12T04:13:44"/>
    <s v="12 марта 2017 г."/>
    <d v="1899-12-30T04:13:44"/>
    <n v="921252207981913"/>
    <x v="6664"/>
    <x v="1"/>
    <x v="674"/>
    <x v="14"/>
    <n v="1168438809852730"/>
  </r>
  <r>
    <d v="2017-03-12T04:13:44"/>
    <s v="12 марта 2017 г."/>
    <d v="1899-12-30T04:13:44"/>
    <n v="869611843116387"/>
    <x v="6664"/>
    <x v="1"/>
    <x v="1262"/>
    <x v="14"/>
    <n v="1168438809852730"/>
  </r>
  <r>
    <d v="2017-03-12T04:13:44"/>
    <s v="12 марта 2017 г."/>
    <d v="1899-12-30T04:13:44"/>
    <n v="1226792364027450"/>
    <x v="6664"/>
    <x v="1"/>
    <x v="1186"/>
    <x v="14"/>
    <n v="1168438809852730"/>
  </r>
  <r>
    <d v="2017-03-12T04:13:44"/>
    <s v="12 марта 2017 г."/>
    <d v="1899-12-30T04:13:44"/>
    <n v="716736871721857"/>
    <x v="6664"/>
    <x v="1"/>
    <x v="875"/>
    <x v="14"/>
    <n v="1168438809852730"/>
  </r>
  <r>
    <d v="2017-03-12T04:13:44"/>
    <s v="12 марта 2017 г."/>
    <d v="1899-12-30T04:13:44"/>
    <n v="812779492159899"/>
    <x v="6664"/>
    <x v="1"/>
    <x v="627"/>
    <x v="14"/>
    <n v="1168438809852730"/>
  </r>
  <r>
    <d v="2017-03-12T04:13:44"/>
    <s v="12 марта 2017 г."/>
    <d v="1899-12-30T04:13:44"/>
    <n v="809518585726891"/>
    <x v="6664"/>
    <x v="1"/>
    <x v="106"/>
    <x v="14"/>
    <n v="1168438809852730"/>
  </r>
  <r>
    <d v="2017-03-12T04:13:44"/>
    <s v="12 марта 2017 г."/>
    <d v="1899-12-30T04:13:44"/>
    <n v="344058319094390"/>
    <x v="6664"/>
    <x v="1"/>
    <x v="705"/>
    <x v="14"/>
    <n v="1168438809852730"/>
  </r>
  <r>
    <d v="2017-03-12T04:13:44"/>
    <s v="12 марта 2017 г."/>
    <d v="1899-12-30T04:13:44"/>
    <n v="923833037760239"/>
    <x v="6664"/>
    <x v="1"/>
    <x v="393"/>
    <x v="14"/>
    <n v="1168438809852730"/>
  </r>
  <r>
    <d v="2017-03-12T04:13:44"/>
    <s v="12 марта 2017 г."/>
    <d v="1899-12-30T04:13:44"/>
    <n v="625353534199960"/>
    <x v="6664"/>
    <x v="1"/>
    <x v="509"/>
    <x v="14"/>
    <n v="1168438809852730"/>
  </r>
  <r>
    <d v="2017-03-12T04:13:44"/>
    <s v="12 марта 2017 г."/>
    <d v="1899-12-30T04:13:44"/>
    <n v="975366449144887"/>
    <x v="6664"/>
    <x v="1"/>
    <x v="415"/>
    <x v="14"/>
    <n v="1168438809852730"/>
  </r>
  <r>
    <d v="2017-03-12T04:13:44"/>
    <s v="12 марта 2017 г."/>
    <d v="1899-12-30T04:13:44"/>
    <n v="696968223720745"/>
    <x v="6664"/>
    <x v="1"/>
    <x v="289"/>
    <x v="14"/>
    <n v="1168438809852730"/>
  </r>
  <r>
    <d v="2017-03-12T04:13:44"/>
    <s v="12 марта 2017 г."/>
    <d v="1899-12-30T04:13:44"/>
    <n v="1.02030121617592E+16"/>
    <x v="6664"/>
    <x v="1"/>
    <x v="8"/>
    <x v="14"/>
    <n v="1168438809852730"/>
  </r>
  <r>
    <d v="2017-03-12T04:13:44"/>
    <s v="12 марта 2017 г."/>
    <d v="1899-12-30T04:13:44"/>
    <n v="1168438809852730"/>
    <x v="6664"/>
    <x v="0"/>
    <x v="140"/>
    <x v="0"/>
    <m/>
  </r>
  <r>
    <d v="2017-03-12T12:14:11"/>
    <s v="12 марта 2017 г."/>
    <d v="1899-12-30T12:14:11"/>
    <n v="925289064156587"/>
    <x v="6665"/>
    <x v="2"/>
    <x v="1150"/>
    <x v="0"/>
    <m/>
  </r>
  <r>
    <d v="2017-03-12T12:16:27"/>
    <s v="12 марта 2017 г."/>
    <d v="1899-12-30T12:16:27"/>
    <n v="925289064156587"/>
    <x v="6666"/>
    <x v="2"/>
    <x v="1150"/>
    <x v="0"/>
    <m/>
  </r>
  <r>
    <d v="2017-03-12T15:02:30"/>
    <s v="12 марта 2017 г."/>
    <d v="1899-12-30T15:02:30"/>
    <n v="756759597724068"/>
    <x v="6667"/>
    <x v="1"/>
    <x v="1153"/>
    <x v="360"/>
    <n v="751618434905952"/>
  </r>
  <r>
    <d v="2017-03-12T15:02:30"/>
    <s v="12 марта 2017 г."/>
    <d v="1899-12-30T15:02:30"/>
    <n v="913300815349847"/>
    <x v="6667"/>
    <x v="1"/>
    <x v="62"/>
    <x v="360"/>
    <n v="751618434905952"/>
  </r>
  <r>
    <d v="2017-03-12T15:02:30"/>
    <s v="12 марта 2017 г."/>
    <d v="1899-12-30T15:02:30"/>
    <n v="1226792364027450"/>
    <x v="6667"/>
    <x v="1"/>
    <x v="1186"/>
    <x v="360"/>
    <n v="751618434905952"/>
  </r>
  <r>
    <d v="2017-03-12T15:02:30"/>
    <s v="12 марта 2017 г."/>
    <d v="1899-12-30T15:02:30"/>
    <n v="751618434905952"/>
    <x v="6667"/>
    <x v="0"/>
    <x v="1220"/>
    <x v="0"/>
    <m/>
  </r>
  <r>
    <d v="2017-03-12T15:45:30"/>
    <s v="12 марта 2017 г."/>
    <d v="1899-12-30T15:45:30"/>
    <n v="1168438809852730"/>
    <x v="6668"/>
    <x v="2"/>
    <x v="140"/>
    <x v="0"/>
    <m/>
  </r>
  <r>
    <d v="2017-03-12T15:46:07"/>
    <s v="12 марта 2017 г."/>
    <d v="1899-12-30T15:46:07"/>
    <n v="651138281606550"/>
    <x v="6669"/>
    <x v="1"/>
    <x v="126"/>
    <x v="143"/>
    <n v="784614494943656"/>
  </r>
  <r>
    <d v="2017-03-12T15:46:07"/>
    <s v="12 марта 2017 г."/>
    <d v="1899-12-30T15:46:07"/>
    <n v="963127990404485"/>
    <x v="6669"/>
    <x v="1"/>
    <x v="975"/>
    <x v="143"/>
    <n v="784614494943656"/>
  </r>
  <r>
    <d v="2017-03-12T15:46:07"/>
    <s v="12 марта 2017 г."/>
    <d v="1899-12-30T15:46:07"/>
    <n v="784614494943656"/>
    <x v="6669"/>
    <x v="0"/>
    <x v="659"/>
    <x v="0"/>
    <m/>
  </r>
  <r>
    <d v="2017-03-12T15:47:14"/>
    <s v="12 марта 2017 г."/>
    <d v="1899-12-30T15:47:14"/>
    <n v="751618434905952"/>
    <x v="6670"/>
    <x v="2"/>
    <x v="1220"/>
    <x v="0"/>
    <m/>
  </r>
  <r>
    <d v="2017-03-12T15:48:25"/>
    <s v="12 марта 2017 г."/>
    <d v="1899-12-30T15:48:25"/>
    <n v="751618434905952"/>
    <x v="6671"/>
    <x v="2"/>
    <x v="1220"/>
    <x v="0"/>
    <m/>
  </r>
  <r>
    <d v="2017-03-12T15:51:03"/>
    <s v="12 марта 2017 г."/>
    <d v="1899-12-30T15:51:03"/>
    <n v="751618434905952"/>
    <x v="6672"/>
    <x v="2"/>
    <x v="1220"/>
    <x v="0"/>
    <m/>
  </r>
  <r>
    <d v="2017-03-12T15:53:52"/>
    <s v="12 марта 2017 г."/>
    <d v="1899-12-30T15:53:52"/>
    <n v="751618434905952"/>
    <x v="6673"/>
    <x v="2"/>
    <x v="1220"/>
    <x v="0"/>
    <m/>
  </r>
  <r>
    <d v="2017-03-12T15:53:55"/>
    <s v="12 марта 2017 г."/>
    <d v="1899-12-30T15:53:55"/>
    <n v="1168438809852730"/>
    <x v="6674"/>
    <x v="2"/>
    <x v="140"/>
    <x v="0"/>
    <m/>
  </r>
  <r>
    <d v="2017-03-12T15:56:08"/>
    <s v="12 марта 2017 г."/>
    <d v="1899-12-30T15:56:08"/>
    <n v="751618434905952"/>
    <x v="6675"/>
    <x v="2"/>
    <x v="1220"/>
    <x v="0"/>
    <m/>
  </r>
  <r>
    <d v="2017-03-12T15:57:20"/>
    <s v="12 марта 2017 г."/>
    <d v="1899-12-30T15:57:20"/>
    <n v="751618434905952"/>
    <x v="6676"/>
    <x v="2"/>
    <x v="1220"/>
    <x v="0"/>
    <m/>
  </r>
  <r>
    <d v="2017-03-12T16:20:05"/>
    <s v="12 марта 2017 г."/>
    <d v="1899-12-30T16:20:05"/>
    <n v="751618434905952"/>
    <x v="6677"/>
    <x v="1"/>
    <x v="1220"/>
    <x v="14"/>
    <n v="1168438809852730"/>
  </r>
  <r>
    <d v="2017-03-12T16:20:05"/>
    <s v="12 марта 2017 г."/>
    <d v="1899-12-30T16:20:05"/>
    <n v="1168438809852730"/>
    <x v="6677"/>
    <x v="2"/>
    <x v="140"/>
    <x v="0"/>
    <m/>
  </r>
  <r>
    <d v="2017-03-12T16:22:02"/>
    <s v="12 марта 2017 г."/>
    <d v="1899-12-30T16:22:02"/>
    <n v="751618434905952"/>
    <x v="6678"/>
    <x v="2"/>
    <x v="1220"/>
    <x v="0"/>
    <m/>
  </r>
  <r>
    <d v="2017-03-12T16:33:18"/>
    <s v="12 марта 2017 г."/>
    <d v="1899-12-30T16:33:18"/>
    <n v="751618434905952"/>
    <x v="6679"/>
    <x v="2"/>
    <x v="1220"/>
    <x v="0"/>
    <m/>
  </r>
  <r>
    <d v="2017-03-12T16:38:08"/>
    <s v="12 марта 2017 г."/>
    <d v="1899-12-30T16:38:08"/>
    <n v="1168438809852730"/>
    <x v="6680"/>
    <x v="2"/>
    <x v="140"/>
    <x v="0"/>
    <m/>
  </r>
  <r>
    <d v="2017-03-12T16:46:33"/>
    <s v="12 марта 2017 г."/>
    <d v="1899-12-30T16:46:33"/>
    <n v="1168438809852730"/>
    <x v="6681"/>
    <x v="1"/>
    <x v="140"/>
    <x v="360"/>
    <n v="751618434905952"/>
  </r>
  <r>
    <d v="2017-03-12T16:46:33"/>
    <s v="12 марта 2017 г."/>
    <d v="1899-12-30T16:46:33"/>
    <n v="751618434905952"/>
    <x v="6681"/>
    <x v="2"/>
    <x v="1220"/>
    <x v="0"/>
    <m/>
  </r>
  <r>
    <d v="2017-03-12T16:47:08"/>
    <s v="12 марта 2017 г."/>
    <d v="1899-12-30T16:47:08"/>
    <n v="751618434905952"/>
    <x v="6682"/>
    <x v="2"/>
    <x v="1220"/>
    <x v="0"/>
    <m/>
  </r>
  <r>
    <d v="2017-03-12T16:47:31"/>
    <s v="12 марта 2017 г."/>
    <d v="1899-12-30T16:47:31"/>
    <n v="751618434905952"/>
    <x v="6683"/>
    <x v="2"/>
    <x v="1220"/>
    <x v="0"/>
    <m/>
  </r>
  <r>
    <d v="2017-03-12T16:48:17"/>
    <s v="12 марта 2017 г."/>
    <d v="1899-12-30T16:48:17"/>
    <n v="751618434905952"/>
    <x v="6684"/>
    <x v="2"/>
    <x v="1220"/>
    <x v="0"/>
    <m/>
  </r>
  <r>
    <d v="2017-03-12T16:50:36"/>
    <s v="12 марта 2017 г."/>
    <d v="1899-12-30T16:50:36"/>
    <n v="751618434905952"/>
    <x v="6685"/>
    <x v="2"/>
    <x v="1220"/>
    <x v="0"/>
    <m/>
  </r>
  <r>
    <d v="2017-03-12T16:51:42"/>
    <s v="12 марта 2017 г."/>
    <d v="1899-12-30T16:51:42"/>
    <n v="751618434905952"/>
    <x v="6686"/>
    <x v="1"/>
    <x v="1220"/>
    <x v="14"/>
    <n v="1168438809852730"/>
  </r>
  <r>
    <d v="2017-03-12T16:51:42"/>
    <s v="12 марта 2017 г."/>
    <d v="1899-12-30T16:51:42"/>
    <n v="1168438809852730"/>
    <x v="6686"/>
    <x v="2"/>
    <x v="140"/>
    <x v="0"/>
    <m/>
  </r>
  <r>
    <d v="2017-03-12T16:53:05"/>
    <s v="12 марта 2017 г."/>
    <d v="1899-12-30T16:53:05"/>
    <n v="751618434905952"/>
    <x v="6687"/>
    <x v="2"/>
    <x v="1220"/>
    <x v="0"/>
    <m/>
  </r>
  <r>
    <d v="2017-03-12T17:14:18"/>
    <s v="12 марта 2017 г."/>
    <d v="1899-12-30T17:14:18"/>
    <n v="784614494943656"/>
    <x v="6688"/>
    <x v="1"/>
    <x v="659"/>
    <x v="117"/>
    <n v="1067031280019890"/>
  </r>
  <r>
    <d v="2017-03-12T17:14:18"/>
    <s v="12 марта 2017 г."/>
    <d v="1899-12-30T17:14:18"/>
    <n v="1067031280019890"/>
    <x v="6688"/>
    <x v="2"/>
    <x v="407"/>
    <x v="0"/>
    <m/>
  </r>
  <r>
    <d v="2017-03-12T17:53:10"/>
    <s v="12 марта 2017 г."/>
    <d v="1899-12-30T17:53:10"/>
    <n v="1.02037845177631E+16"/>
    <x v="6689"/>
    <x v="0"/>
    <x v="1159"/>
    <x v="0"/>
    <m/>
  </r>
  <r>
    <d v="2017-03-12T18:23:01"/>
    <s v="12 марта 2017 г."/>
    <d v="1899-12-30T18:23:01"/>
    <n v="751618434905952"/>
    <x v="6690"/>
    <x v="2"/>
    <x v="1220"/>
    <x v="0"/>
    <m/>
  </r>
  <r>
    <d v="2017-03-12T18:23:13"/>
    <s v="12 марта 2017 г."/>
    <d v="1899-12-30T18:23:13"/>
    <n v="751618434905952"/>
    <x v="6691"/>
    <x v="2"/>
    <x v="1220"/>
    <x v="0"/>
    <m/>
  </r>
  <r>
    <d v="2017-03-12T18:23:26"/>
    <s v="12 марта 2017 г."/>
    <d v="1899-12-30T18:23:26"/>
    <n v="751618434905952"/>
    <x v="6692"/>
    <x v="2"/>
    <x v="1220"/>
    <x v="0"/>
    <m/>
  </r>
  <r>
    <d v="2017-03-12T18:24:07"/>
    <s v="12 марта 2017 г."/>
    <d v="1899-12-30T18:24:07"/>
    <n v="751618434905952"/>
    <x v="6693"/>
    <x v="2"/>
    <x v="1220"/>
    <x v="0"/>
    <m/>
  </r>
  <r>
    <d v="2017-03-12T19:21:30"/>
    <s v="12 марта 2017 г."/>
    <d v="1899-12-30T19:21:30"/>
    <n v="750585165012874"/>
    <x v="6694"/>
    <x v="2"/>
    <x v="173"/>
    <x v="0"/>
    <m/>
  </r>
  <r>
    <d v="2017-03-12T19:35:49"/>
    <s v="12 марта 2017 г."/>
    <d v="1899-12-30T19:35:49"/>
    <n v="1.02037845177631E+16"/>
    <x v="6695"/>
    <x v="2"/>
    <x v="1159"/>
    <x v="0"/>
    <m/>
  </r>
  <r>
    <d v="2017-03-12T19:41:05"/>
    <s v="12 марта 2017 г."/>
    <d v="1899-12-30T19:41:05"/>
    <n v="1.02037845177631E+16"/>
    <x v="6696"/>
    <x v="1"/>
    <x v="1159"/>
    <x v="19"/>
    <n v="750585165012874"/>
  </r>
  <r>
    <d v="2017-03-12T19:41:05"/>
    <s v="12 марта 2017 г."/>
    <d v="1899-12-30T19:41:05"/>
    <n v="750585165012874"/>
    <x v="6696"/>
    <x v="2"/>
    <x v="173"/>
    <x v="0"/>
    <m/>
  </r>
  <r>
    <d v="2017-03-12T19:54:14"/>
    <s v="12 марта 2017 г."/>
    <d v="1899-12-30T19:54:14"/>
    <n v="784614494943656"/>
    <x v="6697"/>
    <x v="2"/>
    <x v="659"/>
    <x v="0"/>
    <m/>
  </r>
  <r>
    <d v="2017-03-12T22:44:37"/>
    <s v="12 марта 2017 г."/>
    <d v="1899-12-30T22:44:37"/>
    <n v="913300815349847"/>
    <x v="6698"/>
    <x v="2"/>
    <x v="62"/>
    <x v="0"/>
    <m/>
  </r>
  <r>
    <d v="2017-03-12T23:19:14"/>
    <s v="12 марта 2017 г."/>
    <d v="1899-12-30T23:19:14"/>
    <n v="925289064156587"/>
    <x v="6699"/>
    <x v="2"/>
    <x v="1150"/>
    <x v="0"/>
    <m/>
  </r>
  <r>
    <d v="2017-03-13T00:35:26"/>
    <s v="13 марта 2017 г."/>
    <d v="1899-12-30T00:35:26"/>
    <n v="925289064156587"/>
    <x v="6700"/>
    <x v="1"/>
    <x v="1150"/>
    <x v="117"/>
    <n v="1067031280019890"/>
  </r>
  <r>
    <d v="2017-03-13T00:35:26"/>
    <s v="13 марта 2017 г."/>
    <d v="1899-12-30T00:35:26"/>
    <n v="1067031280019890"/>
    <x v="6700"/>
    <x v="2"/>
    <x v="407"/>
    <x v="0"/>
    <m/>
  </r>
  <r>
    <d v="2017-03-13T01:08:51"/>
    <s v="13 марта 2017 г."/>
    <d v="1899-12-30T01:08:51"/>
    <n v="320049604816501"/>
    <x v="6701"/>
    <x v="1"/>
    <x v="214"/>
    <x v="60"/>
    <n v="968054883287732"/>
  </r>
  <r>
    <d v="2017-03-13T01:08:51"/>
    <s v="13 марта 2017 г."/>
    <d v="1899-12-30T01:08:51"/>
    <n v="651138281606550"/>
    <x v="6701"/>
    <x v="1"/>
    <x v="126"/>
    <x v="60"/>
    <n v="968054883287732"/>
  </r>
  <r>
    <d v="2017-03-13T01:08:51"/>
    <s v="13 марта 2017 г."/>
    <d v="1899-12-30T01:08:51"/>
    <n v="521854724592327"/>
    <x v="6701"/>
    <x v="1"/>
    <x v="974"/>
    <x v="60"/>
    <n v="968054883287732"/>
  </r>
  <r>
    <d v="2017-03-13T01:08:51"/>
    <s v="13 марта 2017 г."/>
    <d v="1899-12-30T01:08:51"/>
    <n v="968054883287732"/>
    <x v="6701"/>
    <x v="0"/>
    <x v="338"/>
    <x v="0"/>
    <m/>
  </r>
  <r>
    <d v="2017-03-13T01:17:47"/>
    <s v="13 марта 2017 г."/>
    <d v="1899-12-30T01:17:47"/>
    <n v="1067031280019890"/>
    <x v="6702"/>
    <x v="1"/>
    <x v="407"/>
    <x v="14"/>
    <n v="1168438809852730"/>
  </r>
  <r>
    <d v="2017-03-13T01:17:47"/>
    <s v="13 марта 2017 г."/>
    <d v="1899-12-30T01:17:47"/>
    <n v="925289064156587"/>
    <x v="6702"/>
    <x v="1"/>
    <x v="1150"/>
    <x v="14"/>
    <n v="1168438809852730"/>
  </r>
  <r>
    <d v="2017-03-13T01:17:47"/>
    <s v="13 марта 2017 г."/>
    <d v="1899-12-30T01:17:47"/>
    <n v="1168438809852730"/>
    <x v="6702"/>
    <x v="2"/>
    <x v="140"/>
    <x v="0"/>
    <m/>
  </r>
  <r>
    <d v="2017-03-13T02:14:49"/>
    <s v="13 марта 2017 г."/>
    <d v="1899-12-30T02:14:49"/>
    <n v="751618434905952"/>
    <x v="6703"/>
    <x v="2"/>
    <x v="1220"/>
    <x v="0"/>
    <m/>
  </r>
  <r>
    <d v="2017-03-13T02:16:17"/>
    <s v="13 марта 2017 г."/>
    <d v="1899-12-30T02:16:17"/>
    <n v="1168438809852730"/>
    <x v="6704"/>
    <x v="2"/>
    <x v="140"/>
    <x v="0"/>
    <m/>
  </r>
  <r>
    <d v="2017-03-13T02:18:26"/>
    <s v="13 марта 2017 г."/>
    <d v="1899-12-30T02:18:26"/>
    <n v="751618434905952"/>
    <x v="6705"/>
    <x v="2"/>
    <x v="1220"/>
    <x v="0"/>
    <m/>
  </r>
  <r>
    <d v="2017-03-13T02:19:11"/>
    <s v="13 марта 2017 г."/>
    <d v="1899-12-30T02:19:11"/>
    <n v="751618434905952"/>
    <x v="6706"/>
    <x v="2"/>
    <x v="1220"/>
    <x v="0"/>
    <m/>
  </r>
  <r>
    <d v="2017-03-13T02:19:43"/>
    <s v="13 марта 2017 г."/>
    <d v="1899-12-30T02:19:43"/>
    <n v="751618434905952"/>
    <x v="6707"/>
    <x v="2"/>
    <x v="1220"/>
    <x v="0"/>
    <m/>
  </r>
  <r>
    <d v="2017-03-13T02:20:55"/>
    <s v="13 марта 2017 г."/>
    <d v="1899-12-30T02:20:55"/>
    <n v="751618434905952"/>
    <x v="6708"/>
    <x v="2"/>
    <x v="1220"/>
    <x v="0"/>
    <m/>
  </r>
  <r>
    <d v="2017-03-13T02:33:35"/>
    <s v="13 марта 2017 г."/>
    <d v="1899-12-30T02:33:35"/>
    <n v="751618434905952"/>
    <x v="6709"/>
    <x v="2"/>
    <x v="1220"/>
    <x v="0"/>
    <m/>
  </r>
  <r>
    <d v="2017-03-13T02:51:52"/>
    <s v="13 марта 2017 г."/>
    <d v="1899-12-30T02:51:52"/>
    <n v="751618434905952"/>
    <x v="6710"/>
    <x v="2"/>
    <x v="1220"/>
    <x v="0"/>
    <m/>
  </r>
  <r>
    <d v="2017-03-13T02:58:26"/>
    <s v="13 марта 2017 г."/>
    <d v="1899-12-30T02:58:26"/>
    <n v="968054883287732"/>
    <x v="6711"/>
    <x v="1"/>
    <x v="338"/>
    <x v="143"/>
    <n v="784614494943656"/>
  </r>
  <r>
    <d v="2017-03-13T02:58:26"/>
    <s v="13 марта 2017 г."/>
    <d v="1899-12-30T02:58:26"/>
    <n v="784614494943656"/>
    <x v="6711"/>
    <x v="2"/>
    <x v="659"/>
    <x v="0"/>
    <m/>
  </r>
  <r>
    <d v="2017-03-13T02:59:14"/>
    <s v="13 марта 2017 г."/>
    <d v="1899-12-30T02:59:14"/>
    <n v="751618434905952"/>
    <x v="6712"/>
    <x v="2"/>
    <x v="1220"/>
    <x v="0"/>
    <m/>
  </r>
  <r>
    <d v="2017-03-13T02:59:56"/>
    <s v="13 марта 2017 г."/>
    <d v="1899-12-30T02:59:56"/>
    <n v="628567683865867"/>
    <x v="6713"/>
    <x v="2"/>
    <x v="16"/>
    <x v="0"/>
    <m/>
  </r>
  <r>
    <d v="2017-03-13T03:08:46"/>
    <s v="13 марта 2017 г."/>
    <d v="1899-12-30T03:08:46"/>
    <n v="1168438809852730"/>
    <x v="6714"/>
    <x v="1"/>
    <x v="140"/>
    <x v="143"/>
    <n v="784614494943656"/>
  </r>
  <r>
    <d v="2017-03-13T03:08:46"/>
    <s v="13 марта 2017 г."/>
    <d v="1899-12-30T03:08:46"/>
    <n v="784614494943656"/>
    <x v="6714"/>
    <x v="2"/>
    <x v="659"/>
    <x v="0"/>
    <m/>
  </r>
  <r>
    <d v="2017-03-13T03:15:31"/>
    <s v="13 марта 2017 г."/>
    <d v="1899-12-30T03:15:31"/>
    <n v="320049604816501"/>
    <x v="6715"/>
    <x v="1"/>
    <x v="214"/>
    <x v="143"/>
    <n v="784614494943656"/>
  </r>
  <r>
    <d v="2017-03-13T03:15:31"/>
    <s v="13 марта 2017 г."/>
    <d v="1899-12-30T03:15:31"/>
    <n v="1168438809852730"/>
    <x v="6715"/>
    <x v="1"/>
    <x v="140"/>
    <x v="143"/>
    <n v="784614494943656"/>
  </r>
  <r>
    <d v="2017-03-13T03:15:31"/>
    <s v="13 марта 2017 г."/>
    <d v="1899-12-30T03:15:31"/>
    <n v="784614494943656"/>
    <x v="6715"/>
    <x v="2"/>
    <x v="659"/>
    <x v="0"/>
    <m/>
  </r>
  <r>
    <d v="2017-03-13T03:23:53"/>
    <s v="13 марта 2017 г."/>
    <d v="1899-12-30T03:23:53"/>
    <n v="751618434905952"/>
    <x v="6716"/>
    <x v="2"/>
    <x v="1220"/>
    <x v="0"/>
    <m/>
  </r>
  <r>
    <d v="2017-03-13T04:22:20"/>
    <s v="13 марта 2017 г."/>
    <d v="1899-12-30T04:22:20"/>
    <n v="751618434905952"/>
    <x v="6717"/>
    <x v="1"/>
    <x v="1220"/>
    <x v="14"/>
    <n v="1168438809852730"/>
  </r>
  <r>
    <d v="2017-03-13T04:22:20"/>
    <s v="13 марта 2017 г."/>
    <d v="1899-12-30T04:22:20"/>
    <n v="1168438809852730"/>
    <x v="6717"/>
    <x v="2"/>
    <x v="140"/>
    <x v="0"/>
    <m/>
  </r>
  <r>
    <d v="2017-03-13T10:47:31"/>
    <s v="13 марта 2017 г."/>
    <d v="1899-12-30T10:47:31"/>
    <n v="968054883287732"/>
    <x v="6718"/>
    <x v="2"/>
    <x v="338"/>
    <x v="0"/>
    <m/>
  </r>
  <r>
    <d v="2017-03-13T10:50:49"/>
    <s v="13 марта 2017 г."/>
    <d v="1899-12-30T10:50:49"/>
    <n v="968054883287732"/>
    <x v="6719"/>
    <x v="2"/>
    <x v="338"/>
    <x v="0"/>
    <m/>
  </r>
  <r>
    <d v="2017-03-13T12:33:39"/>
    <s v="13 марта 2017 г."/>
    <d v="1899-12-30T12:33:39"/>
    <n v="320049604816501"/>
    <x v="6720"/>
    <x v="1"/>
    <x v="214"/>
    <x v="60"/>
    <n v="968054883287732"/>
  </r>
  <r>
    <d v="2017-03-13T12:33:39"/>
    <s v="13 марта 2017 г."/>
    <d v="1899-12-30T12:33:39"/>
    <n v="784614494943656"/>
    <x v="6720"/>
    <x v="1"/>
    <x v="659"/>
    <x v="60"/>
    <n v="968054883287732"/>
  </r>
  <r>
    <d v="2017-03-13T12:33:39"/>
    <s v="13 марта 2017 г."/>
    <d v="1899-12-30T12:33:39"/>
    <n v="968054883287732"/>
    <x v="6720"/>
    <x v="2"/>
    <x v="338"/>
    <x v="0"/>
    <m/>
  </r>
  <r>
    <d v="2017-03-13T12:53:10"/>
    <s v="13 марта 2017 г."/>
    <d v="1899-12-30T12:53:10"/>
    <n v="963127990404485"/>
    <x v="6721"/>
    <x v="1"/>
    <x v="975"/>
    <x v="213"/>
    <n v="167775720357437"/>
  </r>
  <r>
    <d v="2017-03-13T12:53:10"/>
    <s v="13 марта 2017 г."/>
    <d v="1899-12-30T12:53:10"/>
    <n v="1540552009556850"/>
    <x v="6721"/>
    <x v="1"/>
    <x v="1263"/>
    <x v="213"/>
    <n v="167775720357437"/>
  </r>
  <r>
    <d v="2017-03-13T12:53:10"/>
    <s v="13 марта 2017 г."/>
    <d v="1899-12-30T12:53:10"/>
    <n v="756759597724068"/>
    <x v="6721"/>
    <x v="1"/>
    <x v="1153"/>
    <x v="213"/>
    <n v="167775720357437"/>
  </r>
  <r>
    <d v="2017-03-13T12:53:10"/>
    <s v="13 марта 2017 г."/>
    <d v="1899-12-30T12:53:10"/>
    <n v="167775720357437"/>
    <x v="6721"/>
    <x v="0"/>
    <x v="928"/>
    <x v="0"/>
    <m/>
  </r>
  <r>
    <d v="2017-03-13T12:55:24"/>
    <s v="13 марта 2017 г."/>
    <d v="1899-12-30T12:55:24"/>
    <n v="925289064156587"/>
    <x v="6722"/>
    <x v="2"/>
    <x v="1150"/>
    <x v="0"/>
    <m/>
  </r>
  <r>
    <d v="2017-03-13T13:12:51"/>
    <s v="13 марта 2017 г."/>
    <d v="1899-12-30T13:12:51"/>
    <n v="925289064156587"/>
    <x v="6723"/>
    <x v="1"/>
    <x v="1150"/>
    <x v="143"/>
    <n v="784614494943656"/>
  </r>
  <r>
    <d v="2017-03-13T13:12:51"/>
    <s v="13 марта 2017 г."/>
    <d v="1899-12-30T13:12:51"/>
    <n v="784614494943656"/>
    <x v="6723"/>
    <x v="2"/>
    <x v="659"/>
    <x v="0"/>
    <m/>
  </r>
  <r>
    <d v="2017-03-13T13:13:06"/>
    <s v="13 марта 2017 г."/>
    <d v="1899-12-30T13:13:06"/>
    <n v="784614494943656"/>
    <x v="6724"/>
    <x v="2"/>
    <x v="659"/>
    <x v="0"/>
    <m/>
  </r>
  <r>
    <d v="2017-03-13T13:35:07"/>
    <s v="13 марта 2017 г."/>
    <d v="1899-12-30T13:35:07"/>
    <n v="925289064156587"/>
    <x v="6725"/>
    <x v="2"/>
    <x v="1150"/>
    <x v="0"/>
    <m/>
  </r>
  <r>
    <d v="2017-03-13T13:37:30"/>
    <s v="13 марта 2017 г."/>
    <d v="1899-12-30T13:37:30"/>
    <n v="784614494943656"/>
    <x v="6726"/>
    <x v="2"/>
    <x v="659"/>
    <x v="0"/>
    <m/>
  </r>
  <r>
    <d v="2017-03-13T13:43:29"/>
    <s v="13 марта 2017 г."/>
    <d v="1899-12-30T13:43:29"/>
    <n v="925289064156587"/>
    <x v="6727"/>
    <x v="2"/>
    <x v="1150"/>
    <x v="0"/>
    <m/>
  </r>
  <r>
    <d v="2017-03-13T15:09:11"/>
    <s v="13 марта 2017 г."/>
    <d v="1899-12-30T15:09:11"/>
    <n v="1.02071529495359E+16"/>
    <x v="6728"/>
    <x v="2"/>
    <x v="1264"/>
    <x v="0"/>
    <m/>
  </r>
  <r>
    <d v="2017-03-13T15:43:03"/>
    <s v="13 марта 2017 г."/>
    <d v="1899-12-30T15:43:03"/>
    <n v="925289064156587"/>
    <x v="6729"/>
    <x v="2"/>
    <x v="1150"/>
    <x v="0"/>
    <m/>
  </r>
  <r>
    <d v="2017-03-13T15:48:03"/>
    <s v="13 марта 2017 г."/>
    <d v="1899-12-30T15:48:03"/>
    <n v="111500475978483"/>
    <x v="6730"/>
    <x v="2"/>
    <x v="815"/>
    <x v="0"/>
    <m/>
  </r>
  <r>
    <d v="2017-03-13T16:25:46"/>
    <s v="13 марта 2017 г."/>
    <d v="1899-12-30T16:25:46"/>
    <n v="1168438809852730"/>
    <x v="6731"/>
    <x v="2"/>
    <x v="140"/>
    <x v="0"/>
    <m/>
  </r>
  <r>
    <d v="2017-03-13T16:54:27"/>
    <s v="13 марта 2017 г."/>
    <d v="1899-12-30T16:54:27"/>
    <n v="925289064156587"/>
    <x v="6732"/>
    <x v="2"/>
    <x v="1150"/>
    <x v="0"/>
    <m/>
  </r>
  <r>
    <d v="2017-03-13T17:33:32"/>
    <s v="13 марта 2017 г."/>
    <d v="1899-12-30T17:33:32"/>
    <n v="335400676837089"/>
    <x v="6733"/>
    <x v="0"/>
    <x v="663"/>
    <x v="0"/>
    <m/>
  </r>
  <r>
    <d v="2017-03-13T17:37:36"/>
    <s v="13 марта 2017 г."/>
    <d v="1899-12-30T17:37:36"/>
    <n v="1168438809852730"/>
    <x v="6734"/>
    <x v="2"/>
    <x v="140"/>
    <x v="0"/>
    <m/>
  </r>
  <r>
    <d v="2017-03-13T17:41:12"/>
    <s v="13 марта 2017 г."/>
    <d v="1899-12-30T17:41:12"/>
    <n v="925289064156587"/>
    <x v="6735"/>
    <x v="2"/>
    <x v="1150"/>
    <x v="0"/>
    <m/>
  </r>
  <r>
    <d v="2017-03-13T17:56:55"/>
    <s v="13 марта 2017 г."/>
    <d v="1899-12-30T17:56:55"/>
    <n v="1168438809852730"/>
    <x v="6736"/>
    <x v="2"/>
    <x v="140"/>
    <x v="0"/>
    <m/>
  </r>
  <r>
    <d v="2017-03-13T18:30:53"/>
    <s v="13 марта 2017 г."/>
    <d v="1899-12-30T18:30:53"/>
    <n v="167775720357437"/>
    <x v="6737"/>
    <x v="2"/>
    <x v="928"/>
    <x v="0"/>
    <m/>
  </r>
  <r>
    <d v="2017-03-13T18:58:59"/>
    <s v="13 марта 2017 г."/>
    <d v="1899-12-30T18:58:59"/>
    <n v="925289064156587"/>
    <x v="6738"/>
    <x v="2"/>
    <x v="1150"/>
    <x v="0"/>
    <m/>
  </r>
  <r>
    <d v="2017-03-13T19:13:28"/>
    <s v="13 марта 2017 г."/>
    <d v="1899-12-30T19:13:28"/>
    <n v="1168438809852730"/>
    <x v="6739"/>
    <x v="2"/>
    <x v="140"/>
    <x v="0"/>
    <m/>
  </r>
  <r>
    <d v="2017-03-13T19:17:12"/>
    <s v="13 марта 2017 г."/>
    <d v="1899-12-30T19:17:12"/>
    <n v="1168438809852730"/>
    <x v="6740"/>
    <x v="2"/>
    <x v="140"/>
    <x v="0"/>
    <m/>
  </r>
  <r>
    <d v="2017-03-13T19:46:34"/>
    <s v="13 марта 2017 г."/>
    <d v="1899-12-30T19:46:34"/>
    <n v="925289064156587"/>
    <x v="6741"/>
    <x v="2"/>
    <x v="1150"/>
    <x v="0"/>
    <m/>
  </r>
  <r>
    <d v="2017-03-13T23:34:44"/>
    <s v="13 марта 2017 г."/>
    <d v="1899-12-30T23:34:44"/>
    <n v="751618434905952"/>
    <x v="6742"/>
    <x v="2"/>
    <x v="1220"/>
    <x v="0"/>
    <m/>
  </r>
  <r>
    <d v="2017-03-13T23:34:46"/>
    <s v="13 марта 2017 г."/>
    <d v="1899-12-30T23:34:46"/>
    <n v="751618434905952"/>
    <x v="6743"/>
    <x v="2"/>
    <x v="1220"/>
    <x v="0"/>
    <m/>
  </r>
  <r>
    <d v="2017-03-13T23:41:46"/>
    <s v="13 марта 2017 г."/>
    <d v="1899-12-30T23:41:46"/>
    <n v="1642077679384530"/>
    <x v="6744"/>
    <x v="1"/>
    <x v="948"/>
    <x v="1"/>
    <n v="1149402667"/>
  </r>
  <r>
    <d v="2017-03-13T23:41:46"/>
    <s v="13 марта 2017 г."/>
    <d v="1899-12-30T23:41:46"/>
    <n v="815634948472547"/>
    <x v="6744"/>
    <x v="1"/>
    <x v="618"/>
    <x v="1"/>
    <n v="1149402667"/>
  </r>
  <r>
    <d v="2017-03-13T23:41:46"/>
    <s v="13 марта 2017 г."/>
    <d v="1899-12-30T23:41:46"/>
    <n v="651138281606550"/>
    <x v="6744"/>
    <x v="1"/>
    <x v="126"/>
    <x v="1"/>
    <n v="1149402667"/>
  </r>
  <r>
    <d v="2017-03-13T23:41:46"/>
    <s v="13 марта 2017 г."/>
    <d v="1899-12-30T23:41:46"/>
    <n v="817417351631655"/>
    <x v="6744"/>
    <x v="1"/>
    <x v="116"/>
    <x v="1"/>
    <n v="1149402667"/>
  </r>
  <r>
    <d v="2017-03-13T23:41:46"/>
    <s v="13 марта 2017 г."/>
    <d v="1899-12-30T23:41:46"/>
    <n v="868502506553970"/>
    <x v="6744"/>
    <x v="1"/>
    <x v="462"/>
    <x v="1"/>
    <n v="1149402667"/>
  </r>
  <r>
    <d v="2017-03-13T23:41:46"/>
    <s v="13 марта 2017 г."/>
    <d v="1899-12-30T23:41:46"/>
    <n v="625173584240723"/>
    <x v="6744"/>
    <x v="1"/>
    <x v="1265"/>
    <x v="1"/>
    <n v="1149402667"/>
  </r>
  <r>
    <d v="2017-03-13T23:41:46"/>
    <s v="13 марта 2017 г."/>
    <d v="1899-12-30T23:41:46"/>
    <n v="438187353053833"/>
    <x v="6744"/>
    <x v="1"/>
    <x v="504"/>
    <x v="1"/>
    <n v="1149402667"/>
  </r>
  <r>
    <d v="2017-03-13T23:41:46"/>
    <s v="13 марта 2017 г."/>
    <d v="1899-12-30T23:41:46"/>
    <n v="626069350814432"/>
    <x v="6744"/>
    <x v="1"/>
    <x v="1"/>
    <x v="1"/>
    <n v="1149402667"/>
  </r>
  <r>
    <d v="2017-03-13T23:41:46"/>
    <s v="13 марта 2017 г."/>
    <d v="1899-12-30T23:41:46"/>
    <n v="1149402667"/>
    <x v="6744"/>
    <x v="0"/>
    <x v="0"/>
    <x v="0"/>
    <m/>
  </r>
  <r>
    <d v="2017-03-13T23:46:43"/>
    <s v="13 марта 2017 г."/>
    <d v="1899-12-30T23:46:43"/>
    <n v="676266222440105"/>
    <x v="6745"/>
    <x v="1"/>
    <x v="11"/>
    <x v="1"/>
    <n v="1149402667"/>
  </r>
  <r>
    <d v="2017-03-13T23:46:43"/>
    <s v="13 марта 2017 г."/>
    <d v="1899-12-30T23:46:43"/>
    <n v="868502506553970"/>
    <x v="6745"/>
    <x v="1"/>
    <x v="462"/>
    <x v="1"/>
    <n v="1149402667"/>
  </r>
  <r>
    <d v="2017-03-13T23:46:43"/>
    <s v="13 марта 2017 г."/>
    <d v="1899-12-30T23:46:43"/>
    <n v="515828515190581"/>
    <x v="6745"/>
    <x v="1"/>
    <x v="49"/>
    <x v="1"/>
    <n v="1149402667"/>
  </r>
  <r>
    <d v="2017-03-13T23:46:43"/>
    <s v="13 марта 2017 г."/>
    <d v="1899-12-30T23:46:43"/>
    <n v="882196408466002"/>
    <x v="6745"/>
    <x v="1"/>
    <x v="264"/>
    <x v="1"/>
    <n v="1149402667"/>
  </r>
  <r>
    <d v="2017-03-13T23:46:43"/>
    <s v="13 марта 2017 г."/>
    <d v="1899-12-30T23:46:43"/>
    <n v="438187353053833"/>
    <x v="6745"/>
    <x v="1"/>
    <x v="504"/>
    <x v="1"/>
    <n v="1149402667"/>
  </r>
  <r>
    <d v="2017-03-13T23:46:43"/>
    <s v="13 марта 2017 г."/>
    <d v="1899-12-30T23:46:43"/>
    <n v="626069350814432"/>
    <x v="6745"/>
    <x v="1"/>
    <x v="1"/>
    <x v="1"/>
    <n v="1149402667"/>
  </r>
  <r>
    <d v="2017-03-13T23:46:43"/>
    <s v="13 марта 2017 г."/>
    <d v="1899-12-30T23:46:43"/>
    <n v="1149402667"/>
    <x v="6745"/>
    <x v="2"/>
    <x v="0"/>
    <x v="0"/>
    <m/>
  </r>
  <r>
    <d v="2017-03-14T01:47:52"/>
    <s v="14 марта 2017 г."/>
    <d v="1899-12-30T01:47:52"/>
    <n v="196443004172590"/>
    <x v="6746"/>
    <x v="2"/>
    <x v="1092"/>
    <x v="0"/>
    <m/>
  </r>
  <r>
    <d v="2017-03-14T02:07:31"/>
    <s v="14 марта 2017 г."/>
    <d v="1899-12-30T02:07:31"/>
    <n v="1.02047417512109E+16"/>
    <x v="6747"/>
    <x v="1"/>
    <x v="1201"/>
    <x v="1"/>
    <n v="1149402667"/>
  </r>
  <r>
    <d v="2017-03-14T02:07:31"/>
    <s v="14 марта 2017 г."/>
    <d v="1899-12-30T02:07:31"/>
    <n v="676266222440105"/>
    <x v="6747"/>
    <x v="1"/>
    <x v="11"/>
    <x v="1"/>
    <n v="1149402667"/>
  </r>
  <r>
    <d v="2017-03-14T02:07:31"/>
    <s v="14 марта 2017 г."/>
    <d v="1899-12-30T02:07:31"/>
    <n v="868502506553970"/>
    <x v="6747"/>
    <x v="1"/>
    <x v="462"/>
    <x v="1"/>
    <n v="1149402667"/>
  </r>
  <r>
    <d v="2017-03-14T02:07:31"/>
    <s v="14 марта 2017 г."/>
    <d v="1899-12-30T02:07:31"/>
    <n v="1149402667"/>
    <x v="6747"/>
    <x v="2"/>
    <x v="0"/>
    <x v="0"/>
    <m/>
  </r>
  <r>
    <d v="2017-03-14T02:13:33"/>
    <s v="14 марта 2017 г."/>
    <d v="1899-12-30T02:13:33"/>
    <n v="1642077679384530"/>
    <x v="6748"/>
    <x v="1"/>
    <x v="948"/>
    <x v="32"/>
    <n v="817417351631655"/>
  </r>
  <r>
    <d v="2017-03-14T02:13:33"/>
    <s v="14 марта 2017 г."/>
    <d v="1899-12-30T02:13:33"/>
    <n v="1.02047417512109E+16"/>
    <x v="6748"/>
    <x v="1"/>
    <x v="1201"/>
    <x v="32"/>
    <n v="817417351631655"/>
  </r>
  <r>
    <d v="2017-03-14T02:13:33"/>
    <s v="14 марта 2017 г."/>
    <d v="1899-12-30T02:13:33"/>
    <n v="630540973763014"/>
    <x v="6748"/>
    <x v="1"/>
    <x v="668"/>
    <x v="32"/>
    <n v="817417351631655"/>
  </r>
  <r>
    <d v="2017-03-14T02:13:33"/>
    <s v="14 марта 2017 г."/>
    <d v="1899-12-30T02:13:33"/>
    <n v="696968223720745"/>
    <x v="6748"/>
    <x v="1"/>
    <x v="289"/>
    <x v="32"/>
    <n v="817417351631655"/>
  </r>
  <r>
    <d v="2017-03-14T02:13:33"/>
    <s v="14 марта 2017 г."/>
    <d v="1899-12-30T02:13:33"/>
    <n v="991901597564277"/>
    <x v="6748"/>
    <x v="1"/>
    <x v="306"/>
    <x v="32"/>
    <n v="817417351631655"/>
  </r>
  <r>
    <d v="2017-03-14T02:13:33"/>
    <s v="14 марта 2017 г."/>
    <d v="1899-12-30T02:13:33"/>
    <n v="1149402667"/>
    <x v="6748"/>
    <x v="1"/>
    <x v="0"/>
    <x v="32"/>
    <n v="817417351631655"/>
  </r>
  <r>
    <d v="2017-03-14T02:13:33"/>
    <s v="14 марта 2017 г."/>
    <d v="1899-12-30T02:13:33"/>
    <n v="817417351631655"/>
    <x v="6748"/>
    <x v="2"/>
    <x v="116"/>
    <x v="0"/>
    <m/>
  </r>
  <r>
    <d v="2017-03-14T02:15:16"/>
    <s v="14 марта 2017 г."/>
    <d v="1899-12-30T02:15:16"/>
    <n v="1149402667"/>
    <x v="6749"/>
    <x v="2"/>
    <x v="0"/>
    <x v="0"/>
    <m/>
  </r>
  <r>
    <d v="2017-03-14T02:44:41"/>
    <s v="14 марта 2017 г."/>
    <d v="1899-12-30T02:44:41"/>
    <n v="536116406550252"/>
    <x v="6750"/>
    <x v="1"/>
    <x v="262"/>
    <x v="32"/>
    <n v="817417351631655"/>
  </r>
  <r>
    <d v="2017-03-14T02:44:41"/>
    <s v="14 марта 2017 г."/>
    <d v="1899-12-30T02:44:41"/>
    <n v="1149402667"/>
    <x v="6750"/>
    <x v="1"/>
    <x v="0"/>
    <x v="32"/>
    <n v="817417351631655"/>
  </r>
  <r>
    <d v="2017-03-14T02:44:41"/>
    <s v="14 марта 2017 г."/>
    <d v="1899-12-30T02:44:41"/>
    <n v="817417351631655"/>
    <x v="6750"/>
    <x v="2"/>
    <x v="116"/>
    <x v="0"/>
    <m/>
  </r>
  <r>
    <d v="2017-03-14T09:13:16"/>
    <s v="14 марта 2017 г."/>
    <d v="1899-12-30T09:13:16"/>
    <n v="521854724592327"/>
    <x v="6751"/>
    <x v="1"/>
    <x v="974"/>
    <x v="143"/>
    <n v="784614494943656"/>
  </r>
  <r>
    <d v="2017-03-14T09:13:16"/>
    <s v="14 марта 2017 г."/>
    <d v="1899-12-30T09:13:16"/>
    <n v="784614494943656"/>
    <x v="6751"/>
    <x v="2"/>
    <x v="659"/>
    <x v="0"/>
    <m/>
  </r>
  <r>
    <d v="2017-03-14T11:49:09"/>
    <s v="14 марта 2017 г."/>
    <d v="1899-12-30T11:49:09"/>
    <n v="968054883287732"/>
    <x v="6752"/>
    <x v="2"/>
    <x v="338"/>
    <x v="0"/>
    <m/>
  </r>
  <r>
    <d v="2017-03-14T16:11:09"/>
    <s v="14 марта 2017 г."/>
    <d v="1899-12-30T16:11:09"/>
    <n v="619959264869939"/>
    <x v="6753"/>
    <x v="2"/>
    <x v="1257"/>
    <x v="0"/>
    <m/>
  </r>
  <r>
    <d v="2017-03-14T20:06:20"/>
    <s v="14 марта 2017 г."/>
    <d v="1899-12-30T20:06:20"/>
    <n v="1862283900694100"/>
    <x v="6754"/>
    <x v="1"/>
    <x v="1266"/>
    <x v="351"/>
    <n v="1.02037845177631E+16"/>
  </r>
  <r>
    <d v="2017-03-14T20:06:20"/>
    <s v="14 марта 2017 г."/>
    <d v="1899-12-30T20:06:20"/>
    <n v="651138281606550"/>
    <x v="6754"/>
    <x v="1"/>
    <x v="126"/>
    <x v="351"/>
    <n v="1.02037845177631E+16"/>
  </r>
  <r>
    <d v="2017-03-14T20:06:20"/>
    <s v="14 марта 2017 г."/>
    <d v="1899-12-30T20:06:20"/>
    <n v="1.02037845177631E+16"/>
    <x v="6754"/>
    <x v="0"/>
    <x v="1159"/>
    <x v="0"/>
    <m/>
  </r>
  <r>
    <d v="2017-03-14T20:13:14"/>
    <s v="14 марта 2017 г."/>
    <d v="1899-12-30T20:13:14"/>
    <n v="224671864560210"/>
    <x v="6755"/>
    <x v="2"/>
    <x v="1267"/>
    <x v="0"/>
    <m/>
  </r>
  <r>
    <d v="2017-03-14T20:21:23"/>
    <s v="14 марта 2017 г."/>
    <d v="1899-12-30T20:21:23"/>
    <n v="934300216642031"/>
    <x v="6756"/>
    <x v="1"/>
    <x v="127"/>
    <x v="143"/>
    <n v="784614494943656"/>
  </r>
  <r>
    <d v="2017-03-14T20:21:23"/>
    <s v="14 марта 2017 г."/>
    <d v="1899-12-30T20:21:23"/>
    <n v="784614494943656"/>
    <x v="6756"/>
    <x v="2"/>
    <x v="659"/>
    <x v="0"/>
    <m/>
  </r>
  <r>
    <d v="2017-03-14T20:33:24"/>
    <s v="14 марта 2017 г."/>
    <d v="1899-12-30T20:33:24"/>
    <n v="1.02037845177631E+16"/>
    <x v="6757"/>
    <x v="2"/>
    <x v="1159"/>
    <x v="0"/>
    <m/>
  </r>
  <r>
    <d v="2017-03-14T20:41:11"/>
    <s v="14 марта 2017 г."/>
    <d v="1899-12-30T20:41:11"/>
    <n v="1.02037845177631E+16"/>
    <x v="6758"/>
    <x v="2"/>
    <x v="1159"/>
    <x v="0"/>
    <m/>
  </r>
  <r>
    <d v="2017-03-15T00:33:23"/>
    <s v="15 марта 2017 г."/>
    <d v="1899-12-30T00:33:23"/>
    <n v="750585165012874"/>
    <x v="6759"/>
    <x v="2"/>
    <x v="173"/>
    <x v="0"/>
    <m/>
  </r>
  <r>
    <d v="2017-03-15T01:59:44"/>
    <s v="15 марта 2017 г."/>
    <d v="1899-12-30T01:59:44"/>
    <n v="1.02037845177631E+16"/>
    <x v="6760"/>
    <x v="1"/>
    <x v="1159"/>
    <x v="14"/>
    <n v="1168438809852730"/>
  </r>
  <r>
    <d v="2017-03-15T01:59:44"/>
    <s v="15 марта 2017 г."/>
    <d v="1899-12-30T01:59:44"/>
    <n v="1168438809852730"/>
    <x v="6760"/>
    <x v="2"/>
    <x v="140"/>
    <x v="0"/>
    <m/>
  </r>
  <r>
    <d v="2017-03-15T02:23:35"/>
    <s v="15 марта 2017 г."/>
    <d v="1899-12-30T02:23:35"/>
    <n v="1168438809852730"/>
    <x v="6761"/>
    <x v="1"/>
    <x v="140"/>
    <x v="204"/>
    <n v="938768812839999"/>
  </r>
  <r>
    <d v="2017-03-15T02:23:35"/>
    <s v="15 марта 2017 г."/>
    <d v="1899-12-30T02:23:35"/>
    <n v="938768812839999"/>
    <x v="6761"/>
    <x v="2"/>
    <x v="669"/>
    <x v="0"/>
    <m/>
  </r>
  <r>
    <d v="2017-03-15T02:24:44"/>
    <s v="15 марта 2017 г."/>
    <d v="1899-12-30T02:24:44"/>
    <n v="938768812839999"/>
    <x v="6762"/>
    <x v="2"/>
    <x v="669"/>
    <x v="0"/>
    <m/>
  </r>
  <r>
    <d v="2017-03-15T02:28:12"/>
    <s v="15 марта 2017 г."/>
    <d v="1899-12-30T02:28:12"/>
    <n v="750585165012874"/>
    <x v="6763"/>
    <x v="2"/>
    <x v="173"/>
    <x v="0"/>
    <m/>
  </r>
  <r>
    <d v="2017-03-15T04:04:02"/>
    <s v="15 марта 2017 г."/>
    <d v="1899-12-30T04:04:02"/>
    <n v="750585165012874"/>
    <x v="6764"/>
    <x v="1"/>
    <x v="173"/>
    <x v="361"/>
    <n v="224671864560210"/>
  </r>
  <r>
    <d v="2017-03-15T04:04:02"/>
    <s v="15 марта 2017 г."/>
    <d v="1899-12-30T04:04:02"/>
    <n v="784614494943656"/>
    <x v="6764"/>
    <x v="1"/>
    <x v="659"/>
    <x v="361"/>
    <n v="224671864560210"/>
  </r>
  <r>
    <d v="2017-03-15T04:04:02"/>
    <s v="15 марта 2017 г."/>
    <d v="1899-12-30T04:04:02"/>
    <n v="224671864560210"/>
    <x v="6764"/>
    <x v="2"/>
    <x v="1267"/>
    <x v="0"/>
    <m/>
  </r>
  <r>
    <d v="2017-03-15T18:42:21"/>
    <s v="15 марта 2017 г."/>
    <d v="1899-12-30T18:42:21"/>
    <n v="167775720357437"/>
    <x v="6765"/>
    <x v="0"/>
    <x v="928"/>
    <x v="0"/>
    <m/>
  </r>
  <r>
    <d v="2017-03-15T21:34:02"/>
    <s v="15 марта 2017 г."/>
    <d v="1899-12-30T21:34:02"/>
    <n v="580331905446036"/>
    <x v="6766"/>
    <x v="1"/>
    <x v="107"/>
    <x v="1"/>
    <n v="1149402667"/>
  </r>
  <r>
    <d v="2017-03-15T21:34:02"/>
    <s v="15 марта 2017 г."/>
    <d v="1899-12-30T21:34:02"/>
    <n v="1067031280019890"/>
    <x v="6766"/>
    <x v="1"/>
    <x v="407"/>
    <x v="1"/>
    <n v="1149402667"/>
  </r>
  <r>
    <d v="2017-03-15T21:34:02"/>
    <s v="15 марта 2017 г."/>
    <d v="1899-12-30T21:34:02"/>
    <n v="751618434905952"/>
    <x v="6766"/>
    <x v="1"/>
    <x v="1220"/>
    <x v="1"/>
    <n v="1149402667"/>
  </r>
  <r>
    <d v="2017-03-15T21:34:02"/>
    <s v="15 марта 2017 г."/>
    <d v="1899-12-30T21:34:02"/>
    <n v="1633556803592510"/>
    <x v="6766"/>
    <x v="1"/>
    <x v="279"/>
    <x v="1"/>
    <n v="1149402667"/>
  </r>
  <r>
    <d v="2017-03-15T21:34:02"/>
    <s v="15 марта 2017 г."/>
    <d v="1899-12-30T21:34:02"/>
    <n v="716736871721857"/>
    <x v="6766"/>
    <x v="1"/>
    <x v="875"/>
    <x v="1"/>
    <n v="1149402667"/>
  </r>
  <r>
    <d v="2017-03-15T21:34:02"/>
    <s v="15 марта 2017 г."/>
    <d v="1899-12-30T21:34:02"/>
    <n v="169700196726575"/>
    <x v="6766"/>
    <x v="1"/>
    <x v="916"/>
    <x v="1"/>
    <n v="1149402667"/>
  </r>
  <r>
    <d v="2017-03-15T21:34:02"/>
    <s v="15 марта 2017 г."/>
    <d v="1899-12-30T21:34:02"/>
    <n v="784614494943656"/>
    <x v="6766"/>
    <x v="1"/>
    <x v="659"/>
    <x v="1"/>
    <n v="1149402667"/>
  </r>
  <r>
    <d v="2017-03-15T21:34:02"/>
    <s v="15 марта 2017 г."/>
    <d v="1899-12-30T21:34:02"/>
    <n v="934300216642031"/>
    <x v="6766"/>
    <x v="1"/>
    <x v="127"/>
    <x v="1"/>
    <n v="1149402667"/>
  </r>
  <r>
    <d v="2017-03-15T21:34:02"/>
    <s v="15 марта 2017 г."/>
    <d v="1899-12-30T21:34:02"/>
    <n v="1.02074613078371E+16"/>
    <x v="6766"/>
    <x v="1"/>
    <x v="653"/>
    <x v="1"/>
    <n v="1149402667"/>
  </r>
  <r>
    <d v="2017-03-15T21:34:02"/>
    <s v="15 марта 2017 г."/>
    <d v="1899-12-30T21:34:02"/>
    <n v="438187353053833"/>
    <x v="6766"/>
    <x v="1"/>
    <x v="504"/>
    <x v="1"/>
    <n v="1149402667"/>
  </r>
  <r>
    <d v="2017-03-15T21:34:02"/>
    <s v="15 марта 2017 г."/>
    <d v="1899-12-30T21:34:02"/>
    <n v="1168438809852730"/>
    <x v="6766"/>
    <x v="1"/>
    <x v="140"/>
    <x v="1"/>
    <n v="1149402667"/>
  </r>
  <r>
    <d v="2017-03-15T21:34:02"/>
    <s v="15 марта 2017 г."/>
    <d v="1899-12-30T21:34:02"/>
    <n v="1.01523739956321E+16"/>
    <x v="6766"/>
    <x v="1"/>
    <x v="23"/>
    <x v="1"/>
    <n v="1149402667"/>
  </r>
  <r>
    <d v="2017-03-15T21:34:02"/>
    <s v="15 марта 2017 г."/>
    <d v="1899-12-30T21:34:02"/>
    <n v="626069350814432"/>
    <x v="6766"/>
    <x v="1"/>
    <x v="1"/>
    <x v="1"/>
    <n v="1149402667"/>
  </r>
  <r>
    <d v="2017-03-15T21:34:02"/>
    <s v="15 марта 2017 г."/>
    <d v="1899-12-30T21:34:02"/>
    <n v="1149402667"/>
    <x v="6766"/>
    <x v="0"/>
    <x v="0"/>
    <x v="0"/>
    <m/>
  </r>
  <r>
    <d v="2017-03-15T21:50:53"/>
    <s v="15 марта 2017 г."/>
    <d v="1899-12-30T21:50:53"/>
    <n v="817417351631655"/>
    <x v="6767"/>
    <x v="1"/>
    <x v="116"/>
    <x v="1"/>
    <n v="1149402667"/>
  </r>
  <r>
    <d v="2017-03-15T21:50:53"/>
    <s v="15 марта 2017 г."/>
    <d v="1899-12-30T21:50:53"/>
    <n v="1149402667"/>
    <x v="6767"/>
    <x v="2"/>
    <x v="0"/>
    <x v="0"/>
    <m/>
  </r>
  <r>
    <d v="2017-03-15T21:56:49"/>
    <s v="15 марта 2017 г."/>
    <d v="1899-12-30T21:56:49"/>
    <n v="1149402667"/>
    <x v="6768"/>
    <x v="1"/>
    <x v="0"/>
    <x v="198"/>
    <n v="359618650863918"/>
  </r>
  <r>
    <d v="2017-03-15T21:56:49"/>
    <s v="15 марта 2017 г."/>
    <d v="1899-12-30T21:56:49"/>
    <n v="359618650863918"/>
    <x v="6768"/>
    <x v="2"/>
    <x v="450"/>
    <x v="0"/>
    <m/>
  </r>
  <r>
    <d v="2017-03-15T22:00:44"/>
    <s v="15 марта 2017 г."/>
    <d v="1899-12-30T22:00:44"/>
    <n v="938768812839999"/>
    <x v="6769"/>
    <x v="1"/>
    <x v="669"/>
    <x v="32"/>
    <n v="817417351631655"/>
  </r>
  <r>
    <d v="2017-03-15T22:00:44"/>
    <s v="15 марта 2017 г."/>
    <d v="1899-12-30T22:00:44"/>
    <n v="1149402667"/>
    <x v="6769"/>
    <x v="1"/>
    <x v="0"/>
    <x v="32"/>
    <n v="817417351631655"/>
  </r>
  <r>
    <d v="2017-03-15T22:00:44"/>
    <s v="15 марта 2017 г."/>
    <d v="1899-12-30T22:00:44"/>
    <n v="817417351631655"/>
    <x v="6769"/>
    <x v="2"/>
    <x v="116"/>
    <x v="0"/>
    <m/>
  </r>
  <r>
    <d v="2017-03-15T22:01:26"/>
    <s v="15 марта 2017 г."/>
    <d v="1899-12-30T22:01:26"/>
    <n v="1149402667"/>
    <x v="6770"/>
    <x v="2"/>
    <x v="0"/>
    <x v="0"/>
    <m/>
  </r>
  <r>
    <d v="2017-03-15T22:03:12"/>
    <s v="15 марта 2017 г."/>
    <d v="1899-12-30T22:03:12"/>
    <n v="1149402667"/>
    <x v="6771"/>
    <x v="1"/>
    <x v="0"/>
    <x v="14"/>
    <n v="1168438809852730"/>
  </r>
  <r>
    <d v="2017-03-15T22:03:12"/>
    <s v="15 марта 2017 г."/>
    <d v="1899-12-30T22:03:12"/>
    <n v="921252207981913"/>
    <x v="6771"/>
    <x v="1"/>
    <x v="674"/>
    <x v="14"/>
    <n v="1168438809852730"/>
  </r>
  <r>
    <d v="2017-03-15T22:03:12"/>
    <s v="15 марта 2017 г."/>
    <d v="1899-12-30T22:03:12"/>
    <n v="1168438809852730"/>
    <x v="6771"/>
    <x v="2"/>
    <x v="140"/>
    <x v="0"/>
    <m/>
  </r>
  <r>
    <d v="2017-03-15T22:08:09"/>
    <s v="15 марта 2017 г."/>
    <d v="1899-12-30T22:08:09"/>
    <n v="724391374393849"/>
    <x v="6772"/>
    <x v="2"/>
    <x v="667"/>
    <x v="0"/>
    <m/>
  </r>
  <r>
    <d v="2017-03-15T22:09:08"/>
    <s v="15 марта 2017 г."/>
    <d v="1899-12-30T22:09:08"/>
    <n v="1168438809852730"/>
    <x v="6773"/>
    <x v="2"/>
    <x v="140"/>
    <x v="0"/>
    <m/>
  </r>
  <r>
    <d v="2017-03-15T22:09:49"/>
    <s v="15 марта 2017 г."/>
    <d v="1899-12-30T22:09:49"/>
    <n v="724391374393849"/>
    <x v="6774"/>
    <x v="2"/>
    <x v="667"/>
    <x v="0"/>
    <m/>
  </r>
  <r>
    <d v="2017-03-15T22:16:21"/>
    <s v="15 марта 2017 г."/>
    <d v="1899-12-30T22:16:21"/>
    <n v="1001005896599060"/>
    <x v="6775"/>
    <x v="2"/>
    <x v="1163"/>
    <x v="0"/>
    <m/>
  </r>
  <r>
    <d v="2017-03-15T22:19:25"/>
    <s v="15 марта 2017 г."/>
    <d v="1899-12-30T22:19:25"/>
    <n v="724391374393849"/>
    <x v="6776"/>
    <x v="1"/>
    <x v="667"/>
    <x v="14"/>
    <n v="1168438809852730"/>
  </r>
  <r>
    <d v="2017-03-15T22:19:25"/>
    <s v="15 марта 2017 г."/>
    <d v="1899-12-30T22:19:25"/>
    <n v="1168438809852730"/>
    <x v="6776"/>
    <x v="2"/>
    <x v="140"/>
    <x v="0"/>
    <m/>
  </r>
  <r>
    <d v="2017-03-15T22:19:47"/>
    <s v="15 марта 2017 г."/>
    <d v="1899-12-30T22:19:47"/>
    <n v="1001005896599060"/>
    <x v="6777"/>
    <x v="2"/>
    <x v="1163"/>
    <x v="0"/>
    <m/>
  </r>
  <r>
    <d v="2017-03-15T22:23:05"/>
    <s v="15 марта 2017 г."/>
    <d v="1899-12-30T22:23:05"/>
    <n v="724391374393849"/>
    <x v="6778"/>
    <x v="2"/>
    <x v="667"/>
    <x v="0"/>
    <m/>
  </r>
  <r>
    <d v="2017-03-15T22:32:24"/>
    <s v="15 марта 2017 г."/>
    <d v="1899-12-30T22:32:24"/>
    <n v="869616976393615"/>
    <x v="6779"/>
    <x v="2"/>
    <x v="1154"/>
    <x v="0"/>
    <m/>
  </r>
  <r>
    <d v="2017-03-16T00:57:51"/>
    <s v="16 марта 2017 г."/>
    <d v="1899-12-30T00:57:51"/>
    <n v="880250375329910"/>
    <x v="6780"/>
    <x v="2"/>
    <x v="409"/>
    <x v="0"/>
    <m/>
  </r>
  <r>
    <d v="2017-03-16T03:37:56"/>
    <s v="16 марта 2017 г."/>
    <d v="1899-12-30T03:37:56"/>
    <n v="620393018010361"/>
    <x v="6781"/>
    <x v="1"/>
    <x v="132"/>
    <x v="324"/>
    <n v="835108536599044"/>
  </r>
  <r>
    <d v="2017-03-16T03:37:56"/>
    <s v="16 марта 2017 г."/>
    <d v="1899-12-30T03:37:56"/>
    <n v="835108536599044"/>
    <x v="6781"/>
    <x v="0"/>
    <x v="1158"/>
    <x v="0"/>
    <m/>
  </r>
  <r>
    <d v="2017-03-16T03:48:15"/>
    <s v="16 марта 2017 г."/>
    <d v="1899-12-30T03:48:15"/>
    <n v="835108536599044"/>
    <x v="6782"/>
    <x v="1"/>
    <x v="1158"/>
    <x v="14"/>
    <n v="1168438809852730"/>
  </r>
  <r>
    <d v="2017-03-16T03:48:15"/>
    <s v="16 марта 2017 г."/>
    <d v="1899-12-30T03:48:15"/>
    <n v="1168438809852730"/>
    <x v="6782"/>
    <x v="2"/>
    <x v="140"/>
    <x v="0"/>
    <m/>
  </r>
  <r>
    <d v="2017-03-16T03:52:17"/>
    <s v="16 марта 2017 г."/>
    <d v="1899-12-30T03:52:17"/>
    <n v="835108536599044"/>
    <x v="6783"/>
    <x v="2"/>
    <x v="1158"/>
    <x v="0"/>
    <m/>
  </r>
  <r>
    <d v="2017-03-16T03:54:39"/>
    <s v="16 марта 2017 г."/>
    <d v="1899-12-30T03:54:39"/>
    <n v="1168438809852730"/>
    <x v="6784"/>
    <x v="2"/>
    <x v="140"/>
    <x v="0"/>
    <m/>
  </r>
  <r>
    <d v="2017-03-16T03:56:21"/>
    <s v="16 марта 2017 г."/>
    <d v="1899-12-30T03:56:21"/>
    <n v="835108536599044"/>
    <x v="6785"/>
    <x v="2"/>
    <x v="1158"/>
    <x v="0"/>
    <m/>
  </r>
  <r>
    <d v="2017-03-16T04:24:59"/>
    <s v="16 марта 2017 г."/>
    <d v="1899-12-30T04:24:59"/>
    <n v="620393018010361"/>
    <x v="6786"/>
    <x v="1"/>
    <x v="132"/>
    <x v="362"/>
    <n v="1028645223815800"/>
  </r>
  <r>
    <d v="2017-03-16T04:24:59"/>
    <s v="16 марта 2017 г."/>
    <d v="1899-12-30T04:24:59"/>
    <n v="835108536599044"/>
    <x v="6786"/>
    <x v="1"/>
    <x v="1158"/>
    <x v="362"/>
    <n v="1028645223815800"/>
  </r>
  <r>
    <d v="2017-03-16T04:24:59"/>
    <s v="16 марта 2017 г."/>
    <d v="1899-12-30T04:24:59"/>
    <n v="1028645223815800"/>
    <x v="6786"/>
    <x v="2"/>
    <x v="554"/>
    <x v="0"/>
    <m/>
  </r>
  <r>
    <d v="2017-03-16T04:30:17"/>
    <s v="16 марта 2017 г."/>
    <d v="1899-12-30T04:30:17"/>
    <n v="835108536599044"/>
    <x v="6787"/>
    <x v="2"/>
    <x v="1158"/>
    <x v="0"/>
    <m/>
  </r>
  <r>
    <d v="2017-03-16T04:49:08"/>
    <s v="16 марта 2017 г."/>
    <d v="1899-12-30T04:49:08"/>
    <n v="784614494943656"/>
    <x v="6788"/>
    <x v="1"/>
    <x v="659"/>
    <x v="14"/>
    <n v="1168438809852730"/>
  </r>
  <r>
    <d v="2017-03-16T04:49:08"/>
    <s v="16 марта 2017 г."/>
    <d v="1899-12-30T04:49:08"/>
    <n v="1168438809852730"/>
    <x v="6788"/>
    <x v="2"/>
    <x v="140"/>
    <x v="0"/>
    <m/>
  </r>
  <r>
    <d v="2017-03-16T12:06:51"/>
    <s v="16 марта 2017 г."/>
    <d v="1899-12-30T12:06:51"/>
    <n v="167775720357437"/>
    <x v="6789"/>
    <x v="2"/>
    <x v="928"/>
    <x v="0"/>
    <m/>
  </r>
  <r>
    <d v="2017-03-16T14:13:03"/>
    <s v="16 марта 2017 г."/>
    <d v="1899-12-30T14:13:03"/>
    <n v="289351474747755"/>
    <x v="6790"/>
    <x v="2"/>
    <x v="1149"/>
    <x v="0"/>
    <m/>
  </r>
  <r>
    <d v="2017-03-16T14:27:46"/>
    <s v="16 марта 2017 г."/>
    <d v="1899-12-30T14:27:46"/>
    <n v="521854724592327"/>
    <x v="6791"/>
    <x v="2"/>
    <x v="974"/>
    <x v="0"/>
    <m/>
  </r>
  <r>
    <d v="2017-03-16T15:10:51"/>
    <s v="16 марта 2017 г."/>
    <d v="1899-12-30T15:10:51"/>
    <n v="521854724592327"/>
    <x v="6792"/>
    <x v="1"/>
    <x v="974"/>
    <x v="143"/>
    <n v="784614494943656"/>
  </r>
  <r>
    <d v="2017-03-16T15:10:51"/>
    <s v="16 марта 2017 г."/>
    <d v="1899-12-30T15:10:51"/>
    <n v="784614494943656"/>
    <x v="6792"/>
    <x v="2"/>
    <x v="659"/>
    <x v="0"/>
    <m/>
  </r>
  <r>
    <d v="2017-03-16T18:55:27"/>
    <s v="16 марта 2017 г."/>
    <d v="1899-12-30T18:55:27"/>
    <n v="1759859734342270"/>
    <x v="6793"/>
    <x v="1"/>
    <x v="1255"/>
    <x v="363"/>
    <n v="771583859636474"/>
  </r>
  <r>
    <d v="2017-03-16T18:55:27"/>
    <s v="16 марта 2017 г."/>
    <d v="1899-12-30T18:55:27"/>
    <n v="578200818963327"/>
    <x v="6793"/>
    <x v="1"/>
    <x v="1250"/>
    <x v="363"/>
    <n v="771583859636474"/>
  </r>
  <r>
    <d v="2017-03-16T18:55:27"/>
    <s v="16 марта 2017 г."/>
    <d v="1899-12-30T18:55:27"/>
    <n v="726553160794254"/>
    <x v="6793"/>
    <x v="1"/>
    <x v="1268"/>
    <x v="363"/>
    <n v="771583859636474"/>
  </r>
  <r>
    <d v="2017-03-16T18:55:27"/>
    <s v="16 марта 2017 г."/>
    <d v="1899-12-30T18:55:27"/>
    <n v="1.02038567675696E+16"/>
    <x v="6793"/>
    <x v="1"/>
    <x v="957"/>
    <x v="363"/>
    <n v="771583859636474"/>
  </r>
  <r>
    <d v="2017-03-16T18:55:27"/>
    <s v="16 марта 2017 г."/>
    <d v="1899-12-30T18:55:27"/>
    <n v="979240488783007"/>
    <x v="6793"/>
    <x v="1"/>
    <x v="528"/>
    <x v="363"/>
    <n v="771583859636474"/>
  </r>
  <r>
    <d v="2017-03-16T18:55:27"/>
    <s v="16 марта 2017 г."/>
    <d v="1899-12-30T18:55:27"/>
    <n v="1.02021125512721E+16"/>
    <x v="6793"/>
    <x v="1"/>
    <x v="74"/>
    <x v="363"/>
    <n v="771583859636474"/>
  </r>
  <r>
    <d v="2017-03-16T18:55:27"/>
    <s v="16 марта 2017 г."/>
    <d v="1899-12-30T18:55:27"/>
    <n v="651138281606550"/>
    <x v="6793"/>
    <x v="1"/>
    <x v="126"/>
    <x v="363"/>
    <n v="771583859636474"/>
  </r>
  <r>
    <d v="2017-03-16T18:55:27"/>
    <s v="16 марта 2017 г."/>
    <d v="1899-12-30T18:55:27"/>
    <n v="771583859636474"/>
    <x v="6793"/>
    <x v="0"/>
    <x v="1222"/>
    <x v="0"/>
    <m/>
  </r>
  <r>
    <d v="2017-03-16T21:13:17"/>
    <s v="16 марта 2017 г."/>
    <d v="1899-12-30T21:13:17"/>
    <n v="835108536599044"/>
    <x v="6794"/>
    <x v="2"/>
    <x v="1158"/>
    <x v="0"/>
    <m/>
  </r>
  <r>
    <d v="2017-03-16T22:25:14"/>
    <s v="16 марта 2017 г."/>
    <d v="1899-12-30T22:25:14"/>
    <n v="803223216402126"/>
    <x v="6795"/>
    <x v="0"/>
    <x v="416"/>
    <x v="0"/>
    <m/>
  </r>
  <r>
    <d v="2017-03-16T22:28:32"/>
    <s v="16 марта 2017 г."/>
    <d v="1899-12-30T22:28:32"/>
    <n v="409266095915501"/>
    <x v="6796"/>
    <x v="2"/>
    <x v="481"/>
    <x v="0"/>
    <m/>
  </r>
  <r>
    <d v="2017-03-16T22:28:47"/>
    <s v="16 марта 2017 г."/>
    <d v="1899-12-30T22:28:47"/>
    <n v="803223216402126"/>
    <x v="6797"/>
    <x v="1"/>
    <x v="416"/>
    <x v="331"/>
    <n v="169700196726575"/>
  </r>
  <r>
    <d v="2017-03-16T22:28:47"/>
    <s v="16 марта 2017 г."/>
    <d v="1899-12-30T22:28:47"/>
    <n v="169700196726575"/>
    <x v="6797"/>
    <x v="2"/>
    <x v="916"/>
    <x v="0"/>
    <m/>
  </r>
  <r>
    <d v="2017-03-16T22:29:58"/>
    <s v="16 марта 2017 г."/>
    <d v="1899-12-30T22:29:58"/>
    <n v="803223216402126"/>
    <x v="6798"/>
    <x v="2"/>
    <x v="416"/>
    <x v="0"/>
    <m/>
  </r>
  <r>
    <d v="2017-03-16T22:30:05"/>
    <s v="16 марта 2017 г."/>
    <d v="1899-12-30T22:30:05"/>
    <n v="803223216402126"/>
    <x v="6799"/>
    <x v="2"/>
    <x v="416"/>
    <x v="0"/>
    <m/>
  </r>
  <r>
    <d v="2017-03-16T22:30:15"/>
    <s v="16 марта 2017 г."/>
    <d v="1899-12-30T22:30:15"/>
    <n v="169700196726575"/>
    <x v="6800"/>
    <x v="2"/>
    <x v="916"/>
    <x v="0"/>
    <m/>
  </r>
  <r>
    <d v="2017-03-16T22:37:33"/>
    <s v="16 марта 2017 г."/>
    <d v="1899-12-30T22:37:33"/>
    <n v="409266095915501"/>
    <x v="6801"/>
    <x v="2"/>
    <x v="481"/>
    <x v="0"/>
    <m/>
  </r>
  <r>
    <d v="2017-03-16T22:58:48"/>
    <s v="16 марта 2017 г."/>
    <d v="1899-12-30T22:58:48"/>
    <n v="1149402667"/>
    <x v="6802"/>
    <x v="1"/>
    <x v="0"/>
    <x v="14"/>
    <n v="1168438809852730"/>
  </r>
  <r>
    <d v="2017-03-16T22:58:48"/>
    <s v="16 марта 2017 г."/>
    <d v="1899-12-30T22:58:48"/>
    <n v="784614494943656"/>
    <x v="6802"/>
    <x v="1"/>
    <x v="659"/>
    <x v="14"/>
    <n v="1168438809852730"/>
  </r>
  <r>
    <d v="2017-03-16T22:58:48"/>
    <s v="16 марта 2017 г."/>
    <d v="1899-12-30T22:58:48"/>
    <n v="1.01523739956321E+16"/>
    <x v="6802"/>
    <x v="1"/>
    <x v="23"/>
    <x v="14"/>
    <n v="1168438809852730"/>
  </r>
  <r>
    <d v="2017-03-16T22:58:48"/>
    <s v="16 марта 2017 г."/>
    <d v="1899-12-30T22:58:48"/>
    <n v="438187353053833"/>
    <x v="6802"/>
    <x v="1"/>
    <x v="504"/>
    <x v="14"/>
    <n v="1168438809852730"/>
  </r>
  <r>
    <d v="2017-03-16T22:58:48"/>
    <s v="16 марта 2017 г."/>
    <d v="1899-12-30T22:58:48"/>
    <n v="1.02037845177631E+16"/>
    <x v="6802"/>
    <x v="1"/>
    <x v="1159"/>
    <x v="14"/>
    <n v="1168438809852730"/>
  </r>
  <r>
    <d v="2017-03-16T22:58:48"/>
    <s v="16 марта 2017 г."/>
    <d v="1899-12-30T22:58:48"/>
    <n v="1.02030121617592E+16"/>
    <x v="6802"/>
    <x v="1"/>
    <x v="8"/>
    <x v="14"/>
    <n v="1168438809852730"/>
  </r>
  <r>
    <d v="2017-03-16T22:58:48"/>
    <s v="16 марта 2017 г."/>
    <d v="1899-12-30T22:58:48"/>
    <n v="1271467329584010"/>
    <x v="6802"/>
    <x v="1"/>
    <x v="892"/>
    <x v="14"/>
    <n v="1168438809852730"/>
  </r>
  <r>
    <d v="2017-03-16T22:58:48"/>
    <s v="16 марта 2017 г."/>
    <d v="1899-12-30T22:58:48"/>
    <n v="253090158421494"/>
    <x v="6802"/>
    <x v="1"/>
    <x v="380"/>
    <x v="14"/>
    <n v="1168438809852730"/>
  </r>
  <r>
    <d v="2017-03-16T22:58:48"/>
    <s v="16 марта 2017 г."/>
    <d v="1899-12-30T22:58:48"/>
    <n v="803223216402126"/>
    <x v="6802"/>
    <x v="1"/>
    <x v="416"/>
    <x v="14"/>
    <n v="1168438809852730"/>
  </r>
  <r>
    <d v="2017-03-16T22:58:48"/>
    <s v="16 марта 2017 г."/>
    <d v="1899-12-30T22:58:48"/>
    <n v="843565682346823"/>
    <x v="6802"/>
    <x v="1"/>
    <x v="356"/>
    <x v="14"/>
    <n v="1168438809852730"/>
  </r>
  <r>
    <d v="2017-03-16T22:58:48"/>
    <s v="16 марта 2017 г."/>
    <d v="1899-12-30T22:58:48"/>
    <n v="975366449144887"/>
    <x v="6802"/>
    <x v="1"/>
    <x v="415"/>
    <x v="14"/>
    <n v="1168438809852730"/>
  </r>
  <r>
    <d v="2017-03-16T22:58:48"/>
    <s v="16 марта 2017 г."/>
    <d v="1899-12-30T22:58:48"/>
    <n v="1168438809852730"/>
    <x v="6802"/>
    <x v="0"/>
    <x v="140"/>
    <x v="0"/>
    <m/>
  </r>
  <r>
    <d v="2017-03-16T22:59:52"/>
    <s v="16 марта 2017 г."/>
    <d v="1899-12-30T22:59:52"/>
    <n v="1168438809852730"/>
    <x v="6803"/>
    <x v="2"/>
    <x v="140"/>
    <x v="0"/>
    <m/>
  </r>
  <r>
    <d v="2017-03-16T23:03:56"/>
    <s v="16 марта 2017 г."/>
    <d v="1899-12-30T23:03:56"/>
    <n v="1168438809852730"/>
    <x v="6804"/>
    <x v="2"/>
    <x v="140"/>
    <x v="0"/>
    <m/>
  </r>
  <r>
    <d v="2017-03-16T23:07:18"/>
    <s v="16 марта 2017 г."/>
    <d v="1899-12-30T23:07:18"/>
    <n v="803223216402126"/>
    <x v="6805"/>
    <x v="2"/>
    <x v="416"/>
    <x v="0"/>
    <m/>
  </r>
  <r>
    <d v="2017-03-16T23:10:50"/>
    <s v="16 марта 2017 г."/>
    <d v="1899-12-30T23:10:50"/>
    <n v="1149402667"/>
    <x v="6806"/>
    <x v="2"/>
    <x v="0"/>
    <x v="0"/>
    <m/>
  </r>
  <r>
    <d v="2017-03-16T23:12:22"/>
    <s v="16 марта 2017 г."/>
    <d v="1899-12-30T23:12:22"/>
    <n v="1168438809852730"/>
    <x v="6807"/>
    <x v="2"/>
    <x v="140"/>
    <x v="0"/>
    <m/>
  </r>
  <r>
    <d v="2017-03-16T23:13:46"/>
    <s v="16 марта 2017 г."/>
    <d v="1899-12-30T23:13:46"/>
    <n v="803223216402126"/>
    <x v="6808"/>
    <x v="2"/>
    <x v="416"/>
    <x v="0"/>
    <m/>
  </r>
  <r>
    <d v="2017-03-16T23:18:30"/>
    <s v="16 марта 2017 г."/>
    <d v="1899-12-30T23:18:30"/>
    <n v="925289064156587"/>
    <x v="6809"/>
    <x v="2"/>
    <x v="1150"/>
    <x v="0"/>
    <m/>
  </r>
  <r>
    <d v="2017-03-16T23:19:23"/>
    <s v="16 марта 2017 г."/>
    <d v="1899-12-30T23:19:23"/>
    <n v="803223216402126"/>
    <x v="6810"/>
    <x v="1"/>
    <x v="416"/>
    <x v="110"/>
    <n v="409266095915501"/>
  </r>
  <r>
    <d v="2017-03-16T23:19:23"/>
    <s v="16 марта 2017 г."/>
    <d v="1899-12-30T23:19:23"/>
    <n v="409266095915501"/>
    <x v="6810"/>
    <x v="2"/>
    <x v="481"/>
    <x v="0"/>
    <m/>
  </r>
  <r>
    <d v="2017-03-16T23:20:48"/>
    <s v="16 марта 2017 г."/>
    <d v="1899-12-30T23:20:48"/>
    <n v="803223216402126"/>
    <x v="6811"/>
    <x v="2"/>
    <x v="416"/>
    <x v="0"/>
    <m/>
  </r>
  <r>
    <d v="2017-03-16T23:21:51"/>
    <s v="16 марта 2017 г."/>
    <d v="1899-12-30T23:21:51"/>
    <n v="409266095915501"/>
    <x v="6812"/>
    <x v="2"/>
    <x v="481"/>
    <x v="0"/>
    <m/>
  </r>
  <r>
    <d v="2017-03-16T23:25:32"/>
    <s v="16 марта 2017 г."/>
    <d v="1899-12-30T23:25:32"/>
    <n v="409266095915501"/>
    <x v="6813"/>
    <x v="2"/>
    <x v="481"/>
    <x v="0"/>
    <m/>
  </r>
  <r>
    <d v="2017-03-16T23:29:23"/>
    <s v="16 марта 2017 г."/>
    <d v="1899-12-30T23:29:23"/>
    <n v="803223216402126"/>
    <x v="6814"/>
    <x v="2"/>
    <x v="416"/>
    <x v="0"/>
    <m/>
  </r>
  <r>
    <d v="2017-03-16T23:42:30"/>
    <s v="16 марта 2017 г."/>
    <d v="1899-12-30T23:42:30"/>
    <n v="1168438809852730"/>
    <x v="6815"/>
    <x v="2"/>
    <x v="140"/>
    <x v="0"/>
    <m/>
  </r>
  <r>
    <d v="2017-03-16T23:45:18"/>
    <s v="16 марта 2017 г."/>
    <d v="1899-12-30T23:45:18"/>
    <n v="1168438809852730"/>
    <x v="6816"/>
    <x v="1"/>
    <x v="140"/>
    <x v="110"/>
    <n v="409266095915501"/>
  </r>
  <r>
    <d v="2017-03-16T23:45:18"/>
    <s v="16 марта 2017 г."/>
    <d v="1899-12-30T23:45:18"/>
    <n v="409266095915501"/>
    <x v="6816"/>
    <x v="2"/>
    <x v="481"/>
    <x v="0"/>
    <m/>
  </r>
  <r>
    <d v="2017-03-16T23:46:37"/>
    <s v="16 марта 2017 г."/>
    <d v="1899-12-30T23:46:37"/>
    <n v="409266095915501"/>
    <x v="6817"/>
    <x v="1"/>
    <x v="481"/>
    <x v="14"/>
    <n v="1168438809852730"/>
  </r>
  <r>
    <d v="2017-03-16T23:46:37"/>
    <s v="16 марта 2017 г."/>
    <d v="1899-12-30T23:46:37"/>
    <n v="1168438809852730"/>
    <x v="6817"/>
    <x v="2"/>
    <x v="140"/>
    <x v="0"/>
    <m/>
  </r>
  <r>
    <d v="2017-03-16T23:48:45"/>
    <s v="16 марта 2017 г."/>
    <d v="1899-12-30T23:48:45"/>
    <n v="1168438809852730"/>
    <x v="6818"/>
    <x v="2"/>
    <x v="140"/>
    <x v="0"/>
    <m/>
  </r>
  <r>
    <d v="2017-03-16T23:51:15"/>
    <s v="16 марта 2017 г."/>
    <d v="1899-12-30T23:51:15"/>
    <n v="409266095915501"/>
    <x v="6819"/>
    <x v="2"/>
    <x v="481"/>
    <x v="0"/>
    <m/>
  </r>
  <r>
    <d v="2017-03-16T23:52:18"/>
    <s v="16 марта 2017 г."/>
    <d v="1899-12-30T23:52:18"/>
    <n v="409266095915501"/>
    <x v="6820"/>
    <x v="2"/>
    <x v="481"/>
    <x v="0"/>
    <m/>
  </r>
  <r>
    <d v="2017-03-16T23:55:53"/>
    <s v="16 марта 2017 г."/>
    <d v="1899-12-30T23:55:53"/>
    <n v="1168438809852730"/>
    <x v="6821"/>
    <x v="2"/>
    <x v="140"/>
    <x v="0"/>
    <m/>
  </r>
  <r>
    <d v="2017-03-16T23:57:10"/>
    <s v="16 марта 2017 г."/>
    <d v="1899-12-30T23:57:10"/>
    <n v="409266095915501"/>
    <x v="6822"/>
    <x v="2"/>
    <x v="481"/>
    <x v="0"/>
    <m/>
  </r>
  <r>
    <d v="2017-03-16T23:57:35"/>
    <s v="16 марта 2017 г."/>
    <d v="1899-12-30T23:57:35"/>
    <n v="1168438809852730"/>
    <x v="6823"/>
    <x v="2"/>
    <x v="140"/>
    <x v="0"/>
    <m/>
  </r>
  <r>
    <d v="2017-03-16T23:58:11"/>
    <s v="16 марта 2017 г."/>
    <d v="1899-12-30T23:58:11"/>
    <n v="409266095915501"/>
    <x v="6824"/>
    <x v="2"/>
    <x v="481"/>
    <x v="0"/>
    <m/>
  </r>
  <r>
    <d v="2017-03-16T23:58:57"/>
    <s v="16 марта 2017 г."/>
    <d v="1899-12-30T23:58:57"/>
    <n v="409266095915501"/>
    <x v="6825"/>
    <x v="2"/>
    <x v="481"/>
    <x v="0"/>
    <m/>
  </r>
  <r>
    <d v="2017-03-16T23:59:30"/>
    <s v="16 марта 2017 г."/>
    <d v="1899-12-30T23:59:30"/>
    <n v="1168438809852730"/>
    <x v="6826"/>
    <x v="2"/>
    <x v="140"/>
    <x v="0"/>
    <m/>
  </r>
  <r>
    <d v="2017-03-17T00:00:28"/>
    <s v="17 марта 2017 г."/>
    <d v="1899-12-30T00:00:28"/>
    <n v="409266095915501"/>
    <x v="6827"/>
    <x v="2"/>
    <x v="481"/>
    <x v="0"/>
    <m/>
  </r>
  <r>
    <d v="2017-03-17T00:06:01"/>
    <s v="17 марта 2017 г."/>
    <d v="1899-12-30T00:06:01"/>
    <n v="289351474747755"/>
    <x v="6828"/>
    <x v="2"/>
    <x v="1149"/>
    <x v="0"/>
    <m/>
  </r>
  <r>
    <d v="2017-03-17T00:08:34"/>
    <s v="17 марта 2017 г."/>
    <d v="1899-12-30T00:08:34"/>
    <n v="289351474747755"/>
    <x v="6829"/>
    <x v="2"/>
    <x v="1149"/>
    <x v="0"/>
    <m/>
  </r>
  <r>
    <d v="2017-03-17T00:08:41"/>
    <s v="17 марта 2017 г."/>
    <d v="1899-12-30T00:08:41"/>
    <n v="1168438809852730"/>
    <x v="6830"/>
    <x v="2"/>
    <x v="140"/>
    <x v="0"/>
    <m/>
  </r>
  <r>
    <d v="2017-03-17T00:08:52"/>
    <s v="17 марта 2017 г."/>
    <d v="1899-12-30T00:08:52"/>
    <n v="289351474747755"/>
    <x v="6831"/>
    <x v="2"/>
    <x v="1149"/>
    <x v="0"/>
    <m/>
  </r>
  <r>
    <d v="2017-03-17T00:26:10"/>
    <s v="17 марта 2017 г."/>
    <d v="1899-12-30T00:26:10"/>
    <n v="1168438809852730"/>
    <x v="6832"/>
    <x v="2"/>
    <x v="140"/>
    <x v="0"/>
    <m/>
  </r>
  <r>
    <d v="2017-03-17T02:11:23"/>
    <s v="17 марта 2017 г."/>
    <d v="1899-12-30T02:11:23"/>
    <n v="1949748558586540"/>
    <x v="6833"/>
    <x v="1"/>
    <x v="1196"/>
    <x v="322"/>
    <n v="809518585726891"/>
  </r>
  <r>
    <d v="2017-03-17T02:11:23"/>
    <s v="17 марта 2017 г."/>
    <d v="1899-12-30T02:11:23"/>
    <n v="809518585726891"/>
    <x v="6833"/>
    <x v="0"/>
    <x v="106"/>
    <x v="0"/>
    <m/>
  </r>
  <r>
    <d v="2017-03-17T02:21:16"/>
    <s v="17 марта 2017 г."/>
    <d v="1899-12-30T02:21:16"/>
    <n v="938768812839999"/>
    <x v="6834"/>
    <x v="1"/>
    <x v="669"/>
    <x v="6"/>
    <n v="628567683865867"/>
  </r>
  <r>
    <d v="2017-03-17T02:21:16"/>
    <s v="17 марта 2017 г."/>
    <d v="1899-12-30T02:21:16"/>
    <n v="1067031280019890"/>
    <x v="6834"/>
    <x v="1"/>
    <x v="407"/>
    <x v="6"/>
    <n v="628567683865867"/>
  </r>
  <r>
    <d v="2017-03-17T02:21:16"/>
    <s v="17 марта 2017 г."/>
    <d v="1899-12-30T02:21:16"/>
    <n v="1168438809852730"/>
    <x v="6834"/>
    <x v="1"/>
    <x v="140"/>
    <x v="6"/>
    <n v="628567683865867"/>
  </r>
  <r>
    <d v="2017-03-17T02:21:16"/>
    <s v="17 марта 2017 г."/>
    <d v="1899-12-30T02:21:16"/>
    <n v="1149402667"/>
    <x v="6834"/>
    <x v="1"/>
    <x v="0"/>
    <x v="6"/>
    <n v="628567683865867"/>
  </r>
  <r>
    <d v="2017-03-17T02:21:16"/>
    <s v="17 марта 2017 г."/>
    <d v="1899-12-30T02:21:16"/>
    <n v="628567683865867"/>
    <x v="6834"/>
    <x v="2"/>
    <x v="16"/>
    <x v="0"/>
    <m/>
  </r>
  <r>
    <d v="2017-03-17T04:38:31"/>
    <s v="17 марта 2017 г."/>
    <d v="1899-12-30T04:38:31"/>
    <n v="809518585726891"/>
    <x v="6835"/>
    <x v="1"/>
    <x v="106"/>
    <x v="19"/>
    <n v="750585165012874"/>
  </r>
  <r>
    <d v="2017-03-17T04:38:31"/>
    <s v="17 марта 2017 г."/>
    <d v="1899-12-30T04:38:31"/>
    <n v="750585165012874"/>
    <x v="6835"/>
    <x v="2"/>
    <x v="173"/>
    <x v="0"/>
    <m/>
  </r>
  <r>
    <d v="2017-03-17T05:58:41"/>
    <s v="17 марта 2017 г."/>
    <d v="1899-12-30T05:58:41"/>
    <n v="1874060509495250"/>
    <x v="6836"/>
    <x v="2"/>
    <x v="1269"/>
    <x v="0"/>
    <m/>
  </r>
  <r>
    <d v="2017-03-17T06:21:01"/>
    <s v="17 марта 2017 г."/>
    <d v="1899-12-30T06:21:01"/>
    <n v="1168438809852730"/>
    <x v="6837"/>
    <x v="2"/>
    <x v="140"/>
    <x v="0"/>
    <m/>
  </r>
  <r>
    <d v="2017-03-17T06:27:48"/>
    <s v="17 марта 2017 г."/>
    <d v="1899-12-30T06:27:48"/>
    <n v="1874060509495250"/>
    <x v="6838"/>
    <x v="2"/>
    <x v="1269"/>
    <x v="0"/>
    <m/>
  </r>
  <r>
    <d v="2017-03-17T06:39:53"/>
    <s v="17 марта 2017 г."/>
    <d v="1899-12-30T06:39:53"/>
    <n v="1168438809852730"/>
    <x v="6839"/>
    <x v="2"/>
    <x v="140"/>
    <x v="0"/>
    <m/>
  </r>
  <r>
    <d v="2017-03-17T06:46:36"/>
    <s v="17 марта 2017 г."/>
    <d v="1899-12-30T06:46:36"/>
    <n v="1874060509495250"/>
    <x v="6840"/>
    <x v="2"/>
    <x v="1269"/>
    <x v="0"/>
    <m/>
  </r>
  <r>
    <d v="2017-03-17T12:15:47"/>
    <s v="17 марта 2017 г."/>
    <d v="1899-12-30T12:15:47"/>
    <n v="1168438809852730"/>
    <x v="6841"/>
    <x v="2"/>
    <x v="140"/>
    <x v="0"/>
    <m/>
  </r>
  <r>
    <d v="2017-03-17T12:26:58"/>
    <s v="17 марта 2017 г."/>
    <d v="1899-12-30T12:26:58"/>
    <n v="809518585726891"/>
    <x v="6842"/>
    <x v="1"/>
    <x v="106"/>
    <x v="339"/>
    <n v="925289064156587"/>
  </r>
  <r>
    <d v="2017-03-17T12:26:58"/>
    <s v="17 марта 2017 г."/>
    <d v="1899-12-30T12:26:58"/>
    <n v="925289064156587"/>
    <x v="6842"/>
    <x v="2"/>
    <x v="1150"/>
    <x v="0"/>
    <m/>
  </r>
  <r>
    <d v="2017-03-17T13:18:32"/>
    <s v="17 марта 2017 г."/>
    <d v="1899-12-30T13:18:32"/>
    <n v="809518585726891"/>
    <x v="6843"/>
    <x v="1"/>
    <x v="106"/>
    <x v="6"/>
    <n v="628567683865867"/>
  </r>
  <r>
    <d v="2017-03-17T13:18:32"/>
    <s v="17 марта 2017 г."/>
    <d v="1899-12-30T13:18:32"/>
    <n v="628567683865867"/>
    <x v="6843"/>
    <x v="2"/>
    <x v="16"/>
    <x v="0"/>
    <m/>
  </r>
  <r>
    <d v="2017-03-17T14:18:48"/>
    <s v="17 марта 2017 г."/>
    <d v="1899-12-30T14:18:48"/>
    <n v="809518585726891"/>
    <x v="6844"/>
    <x v="2"/>
    <x v="106"/>
    <x v="0"/>
    <m/>
  </r>
  <r>
    <d v="2017-03-17T14:32:26"/>
    <s v="17 марта 2017 г."/>
    <d v="1899-12-30T14:32:26"/>
    <n v="809518585726891"/>
    <x v="6845"/>
    <x v="1"/>
    <x v="106"/>
    <x v="213"/>
    <n v="167775720357437"/>
  </r>
  <r>
    <d v="2017-03-17T14:32:26"/>
    <s v="17 марта 2017 г."/>
    <d v="1899-12-30T14:32:26"/>
    <n v="167775720357437"/>
    <x v="6845"/>
    <x v="2"/>
    <x v="928"/>
    <x v="0"/>
    <m/>
  </r>
  <r>
    <d v="2017-03-17T14:34:50"/>
    <s v="17 марта 2017 г."/>
    <d v="1899-12-30T14:34:50"/>
    <n v="1271467329584010"/>
    <x v="6846"/>
    <x v="1"/>
    <x v="892"/>
    <x v="213"/>
    <n v="167775720357437"/>
  </r>
  <r>
    <d v="2017-03-17T14:34:50"/>
    <s v="17 марта 2017 г."/>
    <d v="1899-12-30T14:34:50"/>
    <n v="751618434905952"/>
    <x v="6846"/>
    <x v="1"/>
    <x v="1220"/>
    <x v="213"/>
    <n v="167775720357437"/>
  </r>
  <r>
    <d v="2017-03-17T14:34:50"/>
    <s v="17 марта 2017 г."/>
    <d v="1899-12-30T14:34:50"/>
    <n v="167775720357437"/>
    <x v="6846"/>
    <x v="0"/>
    <x v="928"/>
    <x v="0"/>
    <m/>
  </r>
  <r>
    <d v="2017-03-17T14:59:14"/>
    <s v="17 марта 2017 г."/>
    <d v="1899-12-30T14:59:14"/>
    <n v="253090158421494"/>
    <x v="6847"/>
    <x v="2"/>
    <x v="380"/>
    <x v="0"/>
    <m/>
  </r>
  <r>
    <d v="2017-03-17T15:00:05"/>
    <s v="17 марта 2017 г."/>
    <d v="1899-12-30T15:00:05"/>
    <n v="1149402667"/>
    <x v="6848"/>
    <x v="1"/>
    <x v="0"/>
    <x v="66"/>
    <n v="253090158421494"/>
  </r>
  <r>
    <d v="2017-03-17T15:00:05"/>
    <s v="17 марта 2017 г."/>
    <d v="1899-12-30T15:00:05"/>
    <n v="253090158421494"/>
    <x v="6848"/>
    <x v="2"/>
    <x v="380"/>
    <x v="0"/>
    <m/>
  </r>
  <r>
    <d v="2017-03-17T15:00:31"/>
    <s v="17 марта 2017 г."/>
    <d v="1899-12-30T15:00:31"/>
    <n v="1168438809852730"/>
    <x v="6849"/>
    <x v="2"/>
    <x v="140"/>
    <x v="0"/>
    <m/>
  </r>
  <r>
    <d v="2017-03-17T15:14:50"/>
    <s v="17 марта 2017 г."/>
    <d v="1899-12-30T15:14:50"/>
    <n v="1168438809852730"/>
    <x v="6850"/>
    <x v="2"/>
    <x v="140"/>
    <x v="0"/>
    <m/>
  </r>
  <r>
    <d v="2017-03-17T15:34:44"/>
    <s v="17 марта 2017 г."/>
    <d v="1899-12-30T15:34:44"/>
    <n v="449206138598081"/>
    <x v="6851"/>
    <x v="1"/>
    <x v="685"/>
    <x v="51"/>
    <n v="882196408466002"/>
  </r>
  <r>
    <d v="2017-03-17T15:34:44"/>
    <s v="17 марта 2017 г."/>
    <d v="1899-12-30T15:34:44"/>
    <n v="775737795848432"/>
    <x v="6851"/>
    <x v="1"/>
    <x v="1028"/>
    <x v="51"/>
    <n v="882196408466002"/>
  </r>
  <r>
    <d v="2017-03-17T15:34:44"/>
    <s v="17 марта 2017 г."/>
    <d v="1899-12-30T15:34:44"/>
    <n v="1226792364027450"/>
    <x v="6851"/>
    <x v="1"/>
    <x v="1186"/>
    <x v="51"/>
    <n v="882196408466002"/>
  </r>
  <r>
    <d v="2017-03-17T15:34:44"/>
    <s v="17 марта 2017 г."/>
    <d v="1899-12-30T15:34:44"/>
    <n v="762399297225546"/>
    <x v="6851"/>
    <x v="1"/>
    <x v="917"/>
    <x v="51"/>
    <n v="882196408466002"/>
  </r>
  <r>
    <d v="2017-03-17T15:34:44"/>
    <s v="17 марта 2017 г."/>
    <d v="1899-12-30T15:34:44"/>
    <n v="1.02043813741243E+16"/>
    <x v="6851"/>
    <x v="1"/>
    <x v="1270"/>
    <x v="51"/>
    <n v="882196408466002"/>
  </r>
  <r>
    <d v="2017-03-17T15:34:44"/>
    <s v="17 марта 2017 г."/>
    <d v="1899-12-30T15:34:44"/>
    <n v="1.01523739956321E+16"/>
    <x v="6851"/>
    <x v="1"/>
    <x v="23"/>
    <x v="51"/>
    <n v="882196408466002"/>
  </r>
  <r>
    <d v="2017-03-17T15:34:44"/>
    <s v="17 марта 2017 г."/>
    <d v="1899-12-30T15:34:44"/>
    <n v="1.02016873680029E+16"/>
    <x v="6851"/>
    <x v="1"/>
    <x v="211"/>
    <x v="51"/>
    <n v="882196408466002"/>
  </r>
  <r>
    <d v="2017-03-17T15:34:44"/>
    <s v="17 марта 2017 г."/>
    <d v="1899-12-30T15:34:44"/>
    <n v="868502506553970"/>
    <x v="6851"/>
    <x v="1"/>
    <x v="462"/>
    <x v="51"/>
    <n v="882196408466002"/>
  </r>
  <r>
    <d v="2017-03-17T15:34:44"/>
    <s v="17 марта 2017 г."/>
    <d v="1899-12-30T15:34:44"/>
    <n v="680079078717104"/>
    <x v="6851"/>
    <x v="1"/>
    <x v="144"/>
    <x v="51"/>
    <n v="882196408466002"/>
  </r>
  <r>
    <d v="2017-03-17T15:34:44"/>
    <s v="17 марта 2017 г."/>
    <d v="1899-12-30T15:34:44"/>
    <n v="936348989730000"/>
    <x v="6851"/>
    <x v="1"/>
    <x v="1233"/>
    <x v="51"/>
    <n v="882196408466002"/>
  </r>
  <r>
    <d v="2017-03-17T15:34:44"/>
    <s v="17 марта 2017 г."/>
    <d v="1899-12-30T15:34:44"/>
    <n v="1862283900694100"/>
    <x v="6851"/>
    <x v="1"/>
    <x v="1266"/>
    <x v="51"/>
    <n v="882196408466002"/>
  </r>
  <r>
    <d v="2017-03-17T15:34:44"/>
    <s v="17 марта 2017 г."/>
    <d v="1899-12-30T15:34:44"/>
    <n v="717491808308948"/>
    <x v="6851"/>
    <x v="1"/>
    <x v="158"/>
    <x v="51"/>
    <n v="882196408466002"/>
  </r>
  <r>
    <d v="2017-03-17T15:34:44"/>
    <s v="17 марта 2017 г."/>
    <d v="1899-12-30T15:34:44"/>
    <n v="1806925636214970"/>
    <x v="6851"/>
    <x v="1"/>
    <x v="1020"/>
    <x v="51"/>
    <n v="882196408466002"/>
  </r>
  <r>
    <d v="2017-03-17T15:34:44"/>
    <s v="17 марта 2017 г."/>
    <d v="1899-12-30T15:34:44"/>
    <n v="984439938238155"/>
    <x v="6851"/>
    <x v="1"/>
    <x v="887"/>
    <x v="51"/>
    <n v="882196408466002"/>
  </r>
  <r>
    <d v="2017-03-17T15:34:44"/>
    <s v="17 марта 2017 г."/>
    <d v="1899-12-30T15:34:44"/>
    <n v="733228746744554"/>
    <x v="6851"/>
    <x v="1"/>
    <x v="982"/>
    <x v="51"/>
    <n v="882196408466002"/>
  </r>
  <r>
    <d v="2017-03-17T15:34:44"/>
    <s v="17 марта 2017 г."/>
    <d v="1899-12-30T15:34:44"/>
    <n v="467056623427692"/>
    <x v="6851"/>
    <x v="1"/>
    <x v="879"/>
    <x v="51"/>
    <n v="882196408466002"/>
  </r>
  <r>
    <d v="2017-03-17T15:34:44"/>
    <s v="17 марта 2017 г."/>
    <d v="1899-12-30T15:34:44"/>
    <n v="652330404887045"/>
    <x v="6851"/>
    <x v="1"/>
    <x v="1271"/>
    <x v="51"/>
    <n v="882196408466002"/>
  </r>
  <r>
    <d v="2017-03-17T15:34:44"/>
    <s v="17 марта 2017 г."/>
    <d v="1899-12-30T15:34:44"/>
    <n v="451773984980510"/>
    <x v="6851"/>
    <x v="1"/>
    <x v="1272"/>
    <x v="51"/>
    <n v="882196408466002"/>
  </r>
  <r>
    <d v="2017-03-17T15:34:44"/>
    <s v="17 марта 2017 г."/>
    <d v="1899-12-30T15:34:44"/>
    <n v="1.02065054056995E+16"/>
    <x v="6851"/>
    <x v="1"/>
    <x v="1066"/>
    <x v="51"/>
    <n v="882196408466002"/>
  </r>
  <r>
    <d v="2017-03-17T15:34:44"/>
    <s v="17 марта 2017 г."/>
    <d v="1899-12-30T15:34:44"/>
    <n v="649670188475271"/>
    <x v="6851"/>
    <x v="1"/>
    <x v="1273"/>
    <x v="51"/>
    <n v="882196408466002"/>
  </r>
  <r>
    <d v="2017-03-17T15:34:44"/>
    <s v="17 марта 2017 г."/>
    <d v="1899-12-30T15:34:44"/>
    <n v="524220847706716"/>
    <x v="6851"/>
    <x v="1"/>
    <x v="1074"/>
    <x v="51"/>
    <n v="882196408466002"/>
  </r>
  <r>
    <d v="2017-03-17T15:34:44"/>
    <s v="17 марта 2017 г."/>
    <d v="1899-12-30T15:34:44"/>
    <n v="696968223720745"/>
    <x v="6851"/>
    <x v="1"/>
    <x v="289"/>
    <x v="51"/>
    <n v="882196408466002"/>
  </r>
  <r>
    <d v="2017-03-17T15:34:44"/>
    <s v="17 марта 2017 г."/>
    <d v="1899-12-30T15:34:44"/>
    <n v="771583859636474"/>
    <x v="6851"/>
    <x v="1"/>
    <x v="1222"/>
    <x v="51"/>
    <n v="882196408466002"/>
  </r>
  <r>
    <d v="2017-03-17T15:34:44"/>
    <s v="17 марта 2017 г."/>
    <d v="1899-12-30T15:34:44"/>
    <n v="437769909721284"/>
    <x v="6851"/>
    <x v="1"/>
    <x v="713"/>
    <x v="51"/>
    <n v="882196408466002"/>
  </r>
  <r>
    <d v="2017-03-17T15:34:44"/>
    <s v="17 марта 2017 г."/>
    <d v="1899-12-30T15:34:44"/>
    <n v="825883460852758"/>
    <x v="6851"/>
    <x v="1"/>
    <x v="1093"/>
    <x v="51"/>
    <n v="882196408466002"/>
  </r>
  <r>
    <d v="2017-03-17T15:34:44"/>
    <s v="17 марта 2017 г."/>
    <d v="1899-12-30T15:34:44"/>
    <n v="622921684443752"/>
    <x v="6851"/>
    <x v="1"/>
    <x v="199"/>
    <x v="51"/>
    <n v="882196408466002"/>
  </r>
  <r>
    <d v="2017-03-17T15:34:44"/>
    <s v="17 марта 2017 г."/>
    <d v="1899-12-30T15:34:44"/>
    <n v="943137755750901"/>
    <x v="6851"/>
    <x v="1"/>
    <x v="489"/>
    <x v="51"/>
    <n v="882196408466002"/>
  </r>
  <r>
    <d v="2017-03-17T15:34:44"/>
    <s v="17 марта 2017 г."/>
    <d v="1899-12-30T15:34:44"/>
    <n v="1.02047417512109E+16"/>
    <x v="6851"/>
    <x v="1"/>
    <x v="1201"/>
    <x v="51"/>
    <n v="882196408466002"/>
  </r>
  <r>
    <d v="2017-03-17T15:34:44"/>
    <s v="17 марта 2017 г."/>
    <d v="1899-12-30T15:34:44"/>
    <n v="1.02036302355868E+16"/>
    <x v="6851"/>
    <x v="1"/>
    <x v="1050"/>
    <x v="51"/>
    <n v="882196408466002"/>
  </r>
  <r>
    <d v="2017-03-17T15:34:44"/>
    <s v="17 марта 2017 г."/>
    <d v="1899-12-30T15:34:44"/>
    <n v="1.02030697782987E+16"/>
    <x v="6851"/>
    <x v="1"/>
    <x v="217"/>
    <x v="51"/>
    <n v="882196408466002"/>
  </r>
  <r>
    <d v="2017-03-17T15:34:44"/>
    <s v="17 марта 2017 г."/>
    <d v="1899-12-30T15:34:44"/>
    <n v="756759597724068"/>
    <x v="6851"/>
    <x v="1"/>
    <x v="1153"/>
    <x v="51"/>
    <n v="882196408466002"/>
  </r>
  <r>
    <d v="2017-03-17T15:34:44"/>
    <s v="17 марта 2017 г."/>
    <d v="1899-12-30T15:34:44"/>
    <n v="777753418982198"/>
    <x v="6851"/>
    <x v="1"/>
    <x v="1274"/>
    <x v="51"/>
    <n v="882196408466002"/>
  </r>
  <r>
    <d v="2017-03-17T15:34:44"/>
    <s v="17 марта 2017 г."/>
    <d v="1899-12-30T15:34:44"/>
    <n v="786241974775922"/>
    <x v="6851"/>
    <x v="1"/>
    <x v="1208"/>
    <x v="51"/>
    <n v="882196408466002"/>
  </r>
  <r>
    <d v="2017-03-17T15:34:44"/>
    <s v="17 марта 2017 г."/>
    <d v="1899-12-30T15:34:44"/>
    <n v="624811480921345"/>
    <x v="6851"/>
    <x v="1"/>
    <x v="91"/>
    <x v="51"/>
    <n v="882196408466002"/>
  </r>
  <r>
    <d v="2017-03-17T15:34:44"/>
    <s v="17 марта 2017 г."/>
    <d v="1899-12-30T15:34:44"/>
    <n v="784223448262303"/>
    <x v="6851"/>
    <x v="1"/>
    <x v="90"/>
    <x v="51"/>
    <n v="882196408466002"/>
  </r>
  <r>
    <d v="2017-03-17T15:34:44"/>
    <s v="17 марта 2017 г."/>
    <d v="1899-12-30T15:34:44"/>
    <n v="991901597564277"/>
    <x v="6851"/>
    <x v="1"/>
    <x v="306"/>
    <x v="51"/>
    <n v="882196408466002"/>
  </r>
  <r>
    <d v="2017-03-17T15:34:44"/>
    <s v="17 марта 2017 г."/>
    <d v="1899-12-30T15:34:44"/>
    <n v="651138281606550"/>
    <x v="6851"/>
    <x v="1"/>
    <x v="126"/>
    <x v="51"/>
    <n v="882196408466002"/>
  </r>
  <r>
    <d v="2017-03-17T15:34:44"/>
    <s v="17 марта 2017 г."/>
    <d v="1899-12-30T15:34:44"/>
    <n v="625353534199960"/>
    <x v="6851"/>
    <x v="1"/>
    <x v="509"/>
    <x v="51"/>
    <n v="882196408466002"/>
  </r>
  <r>
    <d v="2017-03-17T15:34:44"/>
    <s v="17 марта 2017 г."/>
    <d v="1899-12-30T15:34:44"/>
    <n v="579143648886404"/>
    <x v="6851"/>
    <x v="1"/>
    <x v="1043"/>
    <x v="51"/>
    <n v="882196408466002"/>
  </r>
  <r>
    <d v="2017-03-17T15:34:44"/>
    <s v="17 марта 2017 г."/>
    <d v="1899-12-30T15:34:44"/>
    <n v="1.02040864667484E+16"/>
    <x v="6851"/>
    <x v="1"/>
    <x v="778"/>
    <x v="51"/>
    <n v="882196408466002"/>
  </r>
  <r>
    <d v="2017-03-17T15:34:44"/>
    <s v="17 марта 2017 г."/>
    <d v="1899-12-30T15:34:44"/>
    <n v="870216939744212"/>
    <x v="6851"/>
    <x v="1"/>
    <x v="1122"/>
    <x v="51"/>
    <n v="882196408466002"/>
  </r>
  <r>
    <d v="2017-03-17T15:34:44"/>
    <s v="17 марта 2017 г."/>
    <d v="1899-12-30T15:34:44"/>
    <n v="817417351631655"/>
    <x v="6851"/>
    <x v="1"/>
    <x v="116"/>
    <x v="51"/>
    <n v="882196408466002"/>
  </r>
  <r>
    <d v="2017-03-17T15:34:44"/>
    <s v="17 марта 2017 г."/>
    <d v="1899-12-30T15:34:44"/>
    <n v="697302273726569"/>
    <x v="6851"/>
    <x v="1"/>
    <x v="520"/>
    <x v="51"/>
    <n v="882196408466002"/>
  </r>
  <r>
    <d v="2017-03-17T15:34:44"/>
    <s v="17 марта 2017 г."/>
    <d v="1899-12-30T15:34:44"/>
    <n v="438187353053833"/>
    <x v="6851"/>
    <x v="1"/>
    <x v="504"/>
    <x v="51"/>
    <n v="882196408466002"/>
  </r>
  <r>
    <d v="2017-03-17T15:34:44"/>
    <s v="17 марта 2017 г."/>
    <d v="1899-12-30T15:34:44"/>
    <n v="882196408466002"/>
    <x v="6851"/>
    <x v="0"/>
    <x v="264"/>
    <x v="0"/>
    <m/>
  </r>
  <r>
    <d v="2017-03-17T15:46:46"/>
    <s v="17 марта 2017 г."/>
    <d v="1899-12-30T15:46:46"/>
    <n v="938768812839999"/>
    <x v="6852"/>
    <x v="1"/>
    <x v="669"/>
    <x v="14"/>
    <n v="1168438809852730"/>
  </r>
  <r>
    <d v="2017-03-17T15:46:46"/>
    <s v="17 марта 2017 г."/>
    <d v="1899-12-30T15:46:46"/>
    <n v="628567683865867"/>
    <x v="6852"/>
    <x v="1"/>
    <x v="16"/>
    <x v="14"/>
    <n v="1168438809852730"/>
  </r>
  <r>
    <d v="2017-03-17T15:46:46"/>
    <s v="17 марта 2017 г."/>
    <d v="1899-12-30T15:46:46"/>
    <n v="1168438809852730"/>
    <x v="6852"/>
    <x v="2"/>
    <x v="140"/>
    <x v="0"/>
    <m/>
  </r>
  <r>
    <d v="2017-03-17T15:48:17"/>
    <s v="17 марта 2017 г."/>
    <d v="1899-12-30T15:48:17"/>
    <n v="1168438809852730"/>
    <x v="6853"/>
    <x v="2"/>
    <x v="140"/>
    <x v="0"/>
    <m/>
  </r>
  <r>
    <d v="2017-03-17T15:48:40"/>
    <s v="17 марта 2017 г."/>
    <d v="1899-12-30T15:48:40"/>
    <n v="882196408466002"/>
    <x v="6854"/>
    <x v="1"/>
    <x v="264"/>
    <x v="32"/>
    <n v="817417351631655"/>
  </r>
  <r>
    <d v="2017-03-17T15:48:40"/>
    <s v="17 марта 2017 г."/>
    <d v="1899-12-30T15:48:40"/>
    <n v="817417351631655"/>
    <x v="6854"/>
    <x v="2"/>
    <x v="116"/>
    <x v="0"/>
    <m/>
  </r>
  <r>
    <d v="2017-03-17T17:26:42"/>
    <s v="17 марта 2017 г."/>
    <d v="1899-12-30T17:26:42"/>
    <n v="408404632852507"/>
    <x v="6855"/>
    <x v="1"/>
    <x v="822"/>
    <x v="6"/>
    <n v="628567683865867"/>
  </r>
  <r>
    <d v="2017-03-17T17:26:42"/>
    <s v="17 марта 2017 г."/>
    <d v="1899-12-30T17:26:42"/>
    <n v="868502506553970"/>
    <x v="6855"/>
    <x v="1"/>
    <x v="462"/>
    <x v="6"/>
    <n v="628567683865867"/>
  </r>
  <r>
    <d v="2017-03-17T17:26:42"/>
    <s v="17 марта 2017 г."/>
    <d v="1899-12-30T17:26:42"/>
    <n v="771583859636474"/>
    <x v="6855"/>
    <x v="1"/>
    <x v="1222"/>
    <x v="6"/>
    <n v="628567683865867"/>
  </r>
  <r>
    <d v="2017-03-17T17:26:42"/>
    <s v="17 марта 2017 г."/>
    <d v="1899-12-30T17:26:42"/>
    <n v="966796919997682"/>
    <x v="6855"/>
    <x v="1"/>
    <x v="1211"/>
    <x v="6"/>
    <n v="628567683865867"/>
  </r>
  <r>
    <d v="2017-03-17T17:26:42"/>
    <s v="17 марта 2017 г."/>
    <d v="1899-12-30T17:26:42"/>
    <n v="1.02039805100962E+16"/>
    <x v="6855"/>
    <x v="1"/>
    <x v="863"/>
    <x v="6"/>
    <n v="628567683865867"/>
  </r>
  <r>
    <d v="2017-03-17T17:26:42"/>
    <s v="17 марта 2017 г."/>
    <d v="1899-12-30T17:26:42"/>
    <n v="803223216402126"/>
    <x v="6855"/>
    <x v="1"/>
    <x v="416"/>
    <x v="6"/>
    <n v="628567683865867"/>
  </r>
  <r>
    <d v="2017-03-17T17:26:42"/>
    <s v="17 марта 2017 г."/>
    <d v="1899-12-30T17:26:42"/>
    <n v="624811480921345"/>
    <x v="6855"/>
    <x v="1"/>
    <x v="91"/>
    <x v="6"/>
    <n v="628567683865867"/>
  </r>
  <r>
    <d v="2017-03-17T17:26:42"/>
    <s v="17 марта 2017 г."/>
    <d v="1899-12-30T17:26:42"/>
    <n v="628567683865867"/>
    <x v="6855"/>
    <x v="0"/>
    <x v="16"/>
    <x v="0"/>
    <m/>
  </r>
  <r>
    <d v="2017-03-17T18:00:45"/>
    <s v="17 марта 2017 г."/>
    <d v="1899-12-30T18:00:45"/>
    <n v="882196408466002"/>
    <x v="6856"/>
    <x v="1"/>
    <x v="264"/>
    <x v="269"/>
    <n v="1.02036302355868E+16"/>
  </r>
  <r>
    <d v="2017-03-17T18:00:45"/>
    <s v="17 марта 2017 г."/>
    <d v="1899-12-30T18:00:45"/>
    <n v="1.02036302355868E+16"/>
    <x v="6856"/>
    <x v="2"/>
    <x v="1050"/>
    <x v="0"/>
    <m/>
  </r>
  <r>
    <d v="2017-03-17T21:57:26"/>
    <s v="17 марта 2017 г."/>
    <d v="1899-12-30T21:57:26"/>
    <n v="998249000200165"/>
    <x v="6857"/>
    <x v="1"/>
    <x v="1275"/>
    <x v="364"/>
    <n v="451773984980510"/>
  </r>
  <r>
    <d v="2017-03-17T21:57:26"/>
    <s v="17 марта 2017 г."/>
    <d v="1899-12-30T21:57:26"/>
    <n v="451773984980510"/>
    <x v="6857"/>
    <x v="2"/>
    <x v="1272"/>
    <x v="0"/>
    <m/>
  </r>
  <r>
    <d v="2017-03-18T02:04:49"/>
    <s v="18 марта 2017 г."/>
    <d v="1899-12-30T02:04:49"/>
    <n v="1.02037845177631E+16"/>
    <x v="6858"/>
    <x v="2"/>
    <x v="1159"/>
    <x v="0"/>
    <m/>
  </r>
  <r>
    <d v="2017-03-19T21:14:24"/>
    <s v="19 марта 2017 г."/>
    <d v="1899-12-30T21:14:24"/>
    <n v="938768812839999"/>
    <x v="6859"/>
    <x v="1"/>
    <x v="669"/>
    <x v="230"/>
    <n v="521854724592327"/>
  </r>
  <r>
    <d v="2017-03-19T21:14:24"/>
    <s v="19 марта 2017 г."/>
    <d v="1899-12-30T21:14:24"/>
    <n v="925289064156587"/>
    <x v="6859"/>
    <x v="1"/>
    <x v="1150"/>
    <x v="230"/>
    <n v="521854724592327"/>
  </r>
  <r>
    <d v="2017-03-19T21:14:24"/>
    <s v="19 марта 2017 г."/>
    <d v="1899-12-30T21:14:24"/>
    <n v="1.01542943700977E+16"/>
    <x v="6859"/>
    <x v="1"/>
    <x v="1212"/>
    <x v="230"/>
    <n v="521854724592327"/>
  </r>
  <r>
    <d v="2017-03-19T21:14:24"/>
    <s v="19 марта 2017 г."/>
    <d v="1899-12-30T21:14:24"/>
    <n v="1067031280019890"/>
    <x v="6859"/>
    <x v="1"/>
    <x v="407"/>
    <x v="230"/>
    <n v="521854724592327"/>
  </r>
  <r>
    <d v="2017-03-19T21:14:24"/>
    <s v="19 марта 2017 г."/>
    <d v="1899-12-30T21:14:24"/>
    <n v="1168438809852730"/>
    <x v="6859"/>
    <x v="1"/>
    <x v="140"/>
    <x v="230"/>
    <n v="521854724592327"/>
  </r>
  <r>
    <d v="2017-03-19T21:14:24"/>
    <s v="19 марта 2017 г."/>
    <d v="1899-12-30T21:14:24"/>
    <n v="1149402667"/>
    <x v="6859"/>
    <x v="1"/>
    <x v="0"/>
    <x v="230"/>
    <n v="521854724592327"/>
  </r>
  <r>
    <d v="2017-03-19T21:14:24"/>
    <s v="19 марта 2017 г."/>
    <d v="1899-12-30T21:14:24"/>
    <n v="521854724592327"/>
    <x v="6859"/>
    <x v="2"/>
    <x v="974"/>
    <x v="0"/>
    <m/>
  </r>
  <r>
    <d v="2017-03-19T21:29:08"/>
    <s v="19 марта 2017 г."/>
    <d v="1899-12-30T21:29:08"/>
    <n v="1149402667"/>
    <x v="6860"/>
    <x v="2"/>
    <x v="0"/>
    <x v="0"/>
    <m/>
  </r>
  <r>
    <d v="2017-03-19T21:38:15"/>
    <s v="19 марта 2017 г."/>
    <d v="1899-12-30T21:38:15"/>
    <n v="1168438809852730"/>
    <x v="6861"/>
    <x v="2"/>
    <x v="140"/>
    <x v="0"/>
    <m/>
  </r>
  <r>
    <d v="2017-03-19T21:59:11"/>
    <s v="19 марта 2017 г."/>
    <d v="1899-12-30T21:59:11"/>
    <n v="1168438809852730"/>
    <x v="6862"/>
    <x v="2"/>
    <x v="140"/>
    <x v="0"/>
    <m/>
  </r>
  <r>
    <d v="2017-03-19T22:05:24"/>
    <s v="19 марта 2017 г."/>
    <d v="1899-12-30T22:05:24"/>
    <n v="1168438809852730"/>
    <x v="6863"/>
    <x v="2"/>
    <x v="140"/>
    <x v="0"/>
    <m/>
  </r>
  <r>
    <d v="2017-03-19T22:09:33"/>
    <s v="19 марта 2017 г."/>
    <d v="1899-12-30T22:09:33"/>
    <n v="521854724592327"/>
    <x v="6864"/>
    <x v="2"/>
    <x v="974"/>
    <x v="0"/>
    <m/>
  </r>
  <r>
    <d v="2017-03-19T22:11:00"/>
    <s v="19 марта 2017 г."/>
    <d v="1899-12-30T22:11:00"/>
    <n v="1168438809852730"/>
    <x v="6865"/>
    <x v="2"/>
    <x v="140"/>
    <x v="0"/>
    <m/>
  </r>
  <r>
    <d v="2017-03-19T22:40:51"/>
    <s v="19 марта 2017 г."/>
    <d v="1899-12-30T22:40:51"/>
    <n v="521854724592327"/>
    <x v="6866"/>
    <x v="2"/>
    <x v="974"/>
    <x v="0"/>
    <m/>
  </r>
  <r>
    <d v="2017-03-19T23:19:41"/>
    <s v="19 марта 2017 г."/>
    <d v="1899-12-30T23:19:41"/>
    <n v="521854724592327"/>
    <x v="6867"/>
    <x v="1"/>
    <x v="974"/>
    <x v="24"/>
    <n v="1.02030121617592E+16"/>
  </r>
  <r>
    <d v="2017-03-19T23:19:41"/>
    <s v="19 марта 2017 г."/>
    <d v="1899-12-30T23:19:41"/>
    <n v="1.02030121617592E+16"/>
    <x v="6867"/>
    <x v="2"/>
    <x v="8"/>
    <x v="0"/>
    <m/>
  </r>
  <r>
    <d v="2017-03-20T02:48:21"/>
    <s v="20 марта 2017 г."/>
    <d v="1899-12-30T02:48:21"/>
    <n v="868502506553970"/>
    <x v="6868"/>
    <x v="1"/>
    <x v="462"/>
    <x v="119"/>
    <n v="803223216402126"/>
  </r>
  <r>
    <d v="2017-03-20T02:48:21"/>
    <s v="20 марта 2017 г."/>
    <d v="1899-12-30T02:48:21"/>
    <n v="803223216402126"/>
    <x v="6868"/>
    <x v="0"/>
    <x v="416"/>
    <x v="0"/>
    <m/>
  </r>
  <r>
    <d v="2017-03-20T02:57:13"/>
    <s v="20 марта 2017 г."/>
    <d v="1899-12-30T02:57:13"/>
    <n v="409266095915501"/>
    <x v="6869"/>
    <x v="2"/>
    <x v="481"/>
    <x v="0"/>
    <m/>
  </r>
  <r>
    <d v="2017-03-20T02:58:16"/>
    <s v="20 марта 2017 г."/>
    <d v="1899-12-30T02:58:16"/>
    <n v="803223216402126"/>
    <x v="6870"/>
    <x v="2"/>
    <x v="416"/>
    <x v="0"/>
    <m/>
  </r>
  <r>
    <d v="2017-03-20T03:00:38"/>
    <s v="20 марта 2017 г."/>
    <d v="1899-12-30T03:00:38"/>
    <n v="409266095915501"/>
    <x v="6871"/>
    <x v="2"/>
    <x v="481"/>
    <x v="0"/>
    <m/>
  </r>
  <r>
    <d v="2017-03-20T03:04:53"/>
    <s v="20 марта 2017 г."/>
    <d v="1899-12-30T03:04:53"/>
    <n v="803223216402126"/>
    <x v="6872"/>
    <x v="2"/>
    <x v="416"/>
    <x v="0"/>
    <m/>
  </r>
  <r>
    <d v="2017-03-20T03:18:11"/>
    <s v="20 марта 2017 г."/>
    <d v="1899-12-30T03:18:11"/>
    <n v="1149402667"/>
    <x v="6873"/>
    <x v="1"/>
    <x v="0"/>
    <x v="14"/>
    <n v="1168438809852730"/>
  </r>
  <r>
    <d v="2017-03-20T03:18:11"/>
    <s v="20 марта 2017 г."/>
    <d v="1899-12-30T03:18:11"/>
    <n v="803223216402126"/>
    <x v="6873"/>
    <x v="1"/>
    <x v="416"/>
    <x v="14"/>
    <n v="1168438809852730"/>
  </r>
  <r>
    <d v="2017-03-20T03:18:11"/>
    <s v="20 марта 2017 г."/>
    <d v="1899-12-30T03:18:11"/>
    <n v="1168438809852730"/>
    <x v="6873"/>
    <x v="2"/>
    <x v="140"/>
    <x v="0"/>
    <m/>
  </r>
  <r>
    <d v="2017-03-20T03:58:22"/>
    <s v="20 марта 2017 г."/>
    <d v="1899-12-30T03:58:22"/>
    <n v="1149402667"/>
    <x v="6874"/>
    <x v="1"/>
    <x v="0"/>
    <x v="344"/>
    <n v="1.01542943700977E+16"/>
  </r>
  <r>
    <d v="2017-03-20T03:58:22"/>
    <s v="20 марта 2017 г."/>
    <d v="1899-12-30T03:58:22"/>
    <n v="1.01542943700977E+16"/>
    <x v="6874"/>
    <x v="2"/>
    <x v="1212"/>
    <x v="0"/>
    <m/>
  </r>
  <r>
    <d v="2017-03-20T05:44:01"/>
    <s v="20 марта 2017 г."/>
    <d v="1899-12-30T05:44:01"/>
    <n v="1874060509495250"/>
    <x v="6875"/>
    <x v="2"/>
    <x v="1269"/>
    <x v="0"/>
    <m/>
  </r>
  <r>
    <d v="2017-03-20T05:54:12"/>
    <s v="20 марта 2017 г."/>
    <d v="1899-12-30T05:54:12"/>
    <n v="1149402667"/>
    <x v="6876"/>
    <x v="1"/>
    <x v="0"/>
    <x v="14"/>
    <n v="1168438809852730"/>
  </r>
  <r>
    <d v="2017-03-20T05:54:12"/>
    <s v="20 марта 2017 г."/>
    <d v="1899-12-30T05:54:12"/>
    <n v="1168438809852730"/>
    <x v="6876"/>
    <x v="2"/>
    <x v="140"/>
    <x v="0"/>
    <m/>
  </r>
  <r>
    <d v="2017-03-20T12:30:04"/>
    <s v="20 марта 2017 г."/>
    <d v="1899-12-30T12:30:04"/>
    <n v="1.01542943700977E+16"/>
    <x v="6877"/>
    <x v="2"/>
    <x v="1212"/>
    <x v="0"/>
    <m/>
  </r>
  <r>
    <d v="2017-03-20T16:55:53"/>
    <s v="20 марта 2017 г."/>
    <d v="1899-12-30T16:55:53"/>
    <n v="1149402667"/>
    <x v="6878"/>
    <x v="2"/>
    <x v="0"/>
    <x v="0"/>
    <m/>
  </r>
  <r>
    <d v="2017-03-20T16:56:55"/>
    <s v="20 марта 2017 г."/>
    <d v="1899-12-30T16:56:55"/>
    <n v="1.01542943700977E+16"/>
    <x v="6879"/>
    <x v="2"/>
    <x v="1212"/>
    <x v="0"/>
    <m/>
  </r>
  <r>
    <d v="2017-03-20T18:14:04"/>
    <s v="20 марта 2017 г."/>
    <d v="1899-12-30T18:14:04"/>
    <n v="934300216642031"/>
    <x v="6880"/>
    <x v="0"/>
    <x v="127"/>
    <x v="0"/>
    <m/>
  </r>
  <r>
    <d v="2017-03-20T18:16:07"/>
    <s v="20 марта 2017 г."/>
    <d v="1899-12-30T18:16:07"/>
    <n v="628567683865867"/>
    <x v="6881"/>
    <x v="2"/>
    <x v="16"/>
    <x v="0"/>
    <m/>
  </r>
  <r>
    <d v="2017-03-20T18:22:33"/>
    <s v="20 марта 2017 г."/>
    <d v="1899-12-30T18:22:33"/>
    <n v="289351474747755"/>
    <x v="6882"/>
    <x v="2"/>
    <x v="1149"/>
    <x v="0"/>
    <m/>
  </r>
  <r>
    <d v="2017-03-20T19:07:03"/>
    <s v="20 марта 2017 г."/>
    <d v="1899-12-30T19:07:03"/>
    <n v="934300216642031"/>
    <x v="6883"/>
    <x v="2"/>
    <x v="127"/>
    <x v="0"/>
    <m/>
  </r>
  <r>
    <d v="2017-03-21T00:27:56"/>
    <s v="21 марта 2017 г."/>
    <d v="1899-12-30T00:27:56"/>
    <n v="536116406550252"/>
    <x v="6884"/>
    <x v="2"/>
    <x v="262"/>
    <x v="0"/>
    <m/>
  </r>
  <r>
    <d v="2017-03-21T00:34:16"/>
    <s v="21 марта 2017 г."/>
    <d v="1899-12-30T00:34:16"/>
    <n v="1149402667"/>
    <x v="6885"/>
    <x v="2"/>
    <x v="0"/>
    <x v="0"/>
    <m/>
  </r>
  <r>
    <d v="2017-03-21T00:35:21"/>
    <s v="21 марта 2017 г."/>
    <d v="1899-12-30T00:35:21"/>
    <n v="1149402667"/>
    <x v="6886"/>
    <x v="2"/>
    <x v="0"/>
    <x v="0"/>
    <m/>
  </r>
  <r>
    <d v="2017-03-21T00:35:54"/>
    <s v="21 марта 2017 г."/>
    <d v="1899-12-30T00:35:54"/>
    <n v="676266222440105"/>
    <x v="6887"/>
    <x v="1"/>
    <x v="11"/>
    <x v="1"/>
    <n v="1149402667"/>
  </r>
  <r>
    <d v="2017-03-21T00:35:54"/>
    <s v="21 марта 2017 г."/>
    <d v="1899-12-30T00:35:54"/>
    <n v="1149402667"/>
    <x v="6887"/>
    <x v="2"/>
    <x v="0"/>
    <x v="0"/>
    <m/>
  </r>
  <r>
    <d v="2017-03-21T00:48:31"/>
    <s v="21 марта 2017 г."/>
    <d v="1899-12-30T00:48:31"/>
    <n v="628567683865867"/>
    <x v="6888"/>
    <x v="2"/>
    <x v="16"/>
    <x v="0"/>
    <m/>
  </r>
  <r>
    <d v="2017-03-21T00:49:46"/>
    <s v="21 марта 2017 г."/>
    <d v="1899-12-30T00:49:46"/>
    <n v="1149402667"/>
    <x v="6889"/>
    <x v="2"/>
    <x v="0"/>
    <x v="0"/>
    <m/>
  </r>
  <r>
    <d v="2017-03-21T01:42:37"/>
    <s v="21 марта 2017 г."/>
    <d v="1899-12-30T01:42:37"/>
    <n v="1168438809852730"/>
    <x v="6890"/>
    <x v="2"/>
    <x v="140"/>
    <x v="0"/>
    <m/>
  </r>
  <r>
    <d v="2017-03-21T01:44:13"/>
    <s v="21 марта 2017 г."/>
    <d v="1899-12-30T01:44:13"/>
    <n v="1149402667"/>
    <x v="6891"/>
    <x v="2"/>
    <x v="0"/>
    <x v="0"/>
    <m/>
  </r>
  <r>
    <d v="2017-03-21T01:45:12"/>
    <s v="21 марта 2017 г."/>
    <d v="1899-12-30T01:45:12"/>
    <n v="1168438809852730"/>
    <x v="6892"/>
    <x v="2"/>
    <x v="140"/>
    <x v="0"/>
    <m/>
  </r>
  <r>
    <d v="2017-03-21T02:16:25"/>
    <s v="21 марта 2017 г."/>
    <d v="1899-12-30T02:16:25"/>
    <n v="536116406550252"/>
    <x v="6893"/>
    <x v="2"/>
    <x v="262"/>
    <x v="0"/>
    <m/>
  </r>
  <r>
    <d v="2017-03-21T02:24:54"/>
    <s v="21 марта 2017 г."/>
    <d v="1899-12-30T02:24:54"/>
    <n v="1149402667"/>
    <x v="6894"/>
    <x v="2"/>
    <x v="0"/>
    <x v="0"/>
    <m/>
  </r>
  <r>
    <d v="2017-03-21T04:07:00"/>
    <s v="21 марта 2017 г."/>
    <d v="1899-12-30T04:07:00"/>
    <n v="975366449144887"/>
    <x v="6895"/>
    <x v="1"/>
    <x v="415"/>
    <x v="66"/>
    <n v="253090158421494"/>
  </r>
  <r>
    <d v="2017-03-21T04:07:00"/>
    <s v="21 марта 2017 г."/>
    <d v="1899-12-30T04:07:00"/>
    <n v="1046402352083290"/>
    <x v="6895"/>
    <x v="1"/>
    <x v="1276"/>
    <x v="66"/>
    <n v="253090158421494"/>
  </r>
  <r>
    <d v="2017-03-21T04:07:00"/>
    <s v="21 марта 2017 г."/>
    <d v="1899-12-30T04:07:00"/>
    <n v="1009344162458350"/>
    <x v="6895"/>
    <x v="1"/>
    <x v="857"/>
    <x v="66"/>
    <n v="253090158421494"/>
  </r>
  <r>
    <d v="2017-03-21T04:07:00"/>
    <s v="21 марта 2017 г."/>
    <d v="1899-12-30T04:07:00"/>
    <n v="253090158421494"/>
    <x v="6895"/>
    <x v="0"/>
    <x v="380"/>
    <x v="0"/>
    <m/>
  </r>
  <r>
    <d v="2017-03-21T04:11:07"/>
    <s v="21 марта 2017 г."/>
    <d v="1899-12-30T04:11:07"/>
    <n v="1.01523739956321E+16"/>
    <x v="6896"/>
    <x v="1"/>
    <x v="23"/>
    <x v="198"/>
    <n v="359618650863918"/>
  </r>
  <r>
    <d v="2017-03-21T04:11:07"/>
    <s v="21 марта 2017 г."/>
    <d v="1899-12-30T04:11:07"/>
    <n v="359618650863918"/>
    <x v="6896"/>
    <x v="2"/>
    <x v="450"/>
    <x v="0"/>
    <m/>
  </r>
  <r>
    <d v="2017-03-21T04:53:00"/>
    <s v="21 марта 2017 г."/>
    <d v="1899-12-30T04:53:00"/>
    <n v="1168438809852730"/>
    <x v="6897"/>
    <x v="2"/>
    <x v="140"/>
    <x v="0"/>
    <m/>
  </r>
  <r>
    <d v="2017-03-21T04:53:16"/>
    <s v="21 марта 2017 г."/>
    <d v="1899-12-30T04:53:16"/>
    <n v="1168438809852730"/>
    <x v="6898"/>
    <x v="2"/>
    <x v="140"/>
    <x v="0"/>
    <m/>
  </r>
  <r>
    <d v="2017-03-21T04:53:40"/>
    <s v="21 марта 2017 г."/>
    <d v="1899-12-30T04:53:40"/>
    <n v="1009344162458350"/>
    <x v="6899"/>
    <x v="1"/>
    <x v="857"/>
    <x v="14"/>
    <n v="1168438809852730"/>
  </r>
  <r>
    <d v="2017-03-21T04:53:40"/>
    <s v="21 марта 2017 г."/>
    <d v="1899-12-30T04:53:40"/>
    <n v="1168438809852730"/>
    <x v="6899"/>
    <x v="2"/>
    <x v="140"/>
    <x v="0"/>
    <m/>
  </r>
  <r>
    <d v="2017-03-21T12:59:56"/>
    <s v="21 марта 2017 г."/>
    <d v="1899-12-30T12:59:56"/>
    <n v="913300815349847"/>
    <x v="6900"/>
    <x v="0"/>
    <x v="62"/>
    <x v="0"/>
    <m/>
  </r>
  <r>
    <d v="2017-03-21T18:57:56"/>
    <s v="21 марта 2017 г."/>
    <d v="1899-12-30T18:57:56"/>
    <n v="253090158421494"/>
    <x v="6901"/>
    <x v="2"/>
    <x v="380"/>
    <x v="0"/>
    <m/>
  </r>
  <r>
    <d v="2017-03-21T18:58:01"/>
    <s v="21 марта 2017 г."/>
    <d v="1899-12-30T18:58:01"/>
    <n v="253090158421494"/>
    <x v="6902"/>
    <x v="2"/>
    <x v="380"/>
    <x v="0"/>
    <m/>
  </r>
  <r>
    <d v="2017-03-22T00:27:56"/>
    <s v="22 марта 2017 г."/>
    <d v="1899-12-30T00:27:56"/>
    <n v="1039579876125970"/>
    <x v="6903"/>
    <x v="0"/>
    <x v="999"/>
    <x v="0"/>
    <m/>
  </r>
  <r>
    <d v="2017-03-22T00:31:42"/>
    <s v="22 марта 2017 г."/>
    <d v="1899-12-30T00:31:42"/>
    <n v="1129420357127660"/>
    <x v="6904"/>
    <x v="2"/>
    <x v="408"/>
    <x v="0"/>
    <m/>
  </r>
  <r>
    <d v="2017-03-22T00:32:35"/>
    <s v="22 марта 2017 г."/>
    <d v="1899-12-30T00:32:35"/>
    <n v="1.02066758889148E+16"/>
    <x v="6905"/>
    <x v="2"/>
    <x v="1277"/>
    <x v="0"/>
    <m/>
  </r>
  <r>
    <d v="2017-03-22T00:34:09"/>
    <s v="22 марта 2017 г."/>
    <d v="1899-12-30T00:34:09"/>
    <n v="289351474747755"/>
    <x v="6906"/>
    <x v="2"/>
    <x v="1149"/>
    <x v="0"/>
    <m/>
  </r>
  <r>
    <d v="2017-03-22T00:42:09"/>
    <s v="22 марта 2017 г."/>
    <d v="1899-12-30T00:42:09"/>
    <n v="1039579876125970"/>
    <x v="6907"/>
    <x v="2"/>
    <x v="999"/>
    <x v="0"/>
    <m/>
  </r>
  <r>
    <d v="2017-03-22T00:42:37"/>
    <s v="22 марта 2017 г."/>
    <d v="1899-12-30T00:42:37"/>
    <n v="803223216402126"/>
    <x v="6908"/>
    <x v="2"/>
    <x v="416"/>
    <x v="0"/>
    <m/>
  </r>
  <r>
    <d v="2017-03-22T00:43:12"/>
    <s v="22 марта 2017 г."/>
    <d v="1899-12-30T00:43:12"/>
    <n v="1039579876125970"/>
    <x v="6909"/>
    <x v="2"/>
    <x v="999"/>
    <x v="0"/>
    <m/>
  </r>
  <r>
    <d v="2017-03-22T00:43:50"/>
    <s v="22 марта 2017 г."/>
    <d v="1899-12-30T00:43:50"/>
    <n v="289351474747755"/>
    <x v="6910"/>
    <x v="2"/>
    <x v="1149"/>
    <x v="0"/>
    <m/>
  </r>
  <r>
    <d v="2017-03-22T00:45:39"/>
    <s v="22 марта 2017 г."/>
    <d v="1899-12-30T00:45:39"/>
    <n v="1.02066758889148E+16"/>
    <x v="6911"/>
    <x v="2"/>
    <x v="1277"/>
    <x v="0"/>
    <m/>
  </r>
  <r>
    <d v="2017-03-22T00:45:43"/>
    <s v="22 марта 2017 г."/>
    <d v="1899-12-30T00:45:43"/>
    <n v="289351474747755"/>
    <x v="6912"/>
    <x v="2"/>
    <x v="1149"/>
    <x v="0"/>
    <m/>
  </r>
  <r>
    <d v="2017-03-22T00:46:18"/>
    <s v="22 марта 2017 г."/>
    <d v="1899-12-30T00:46:18"/>
    <n v="289351474747755"/>
    <x v="6913"/>
    <x v="2"/>
    <x v="1149"/>
    <x v="0"/>
    <m/>
  </r>
  <r>
    <d v="2017-03-22T03:16:50"/>
    <s v="22 марта 2017 г."/>
    <d v="1899-12-30T03:16:50"/>
    <n v="169700196726575"/>
    <x v="6914"/>
    <x v="2"/>
    <x v="916"/>
    <x v="0"/>
    <m/>
  </r>
  <r>
    <d v="2017-03-22T05:04:03"/>
    <s v="22 марта 2017 г."/>
    <d v="1899-12-30T05:04:03"/>
    <n v="1149402667"/>
    <x v="6915"/>
    <x v="1"/>
    <x v="0"/>
    <x v="14"/>
    <n v="1168438809852730"/>
  </r>
  <r>
    <d v="2017-03-22T05:04:03"/>
    <s v="22 марта 2017 г."/>
    <d v="1899-12-30T05:04:03"/>
    <n v="751618434905952"/>
    <x v="6915"/>
    <x v="1"/>
    <x v="1220"/>
    <x v="14"/>
    <n v="1168438809852730"/>
  </r>
  <r>
    <d v="2017-03-22T05:04:03"/>
    <s v="22 марта 2017 г."/>
    <d v="1899-12-30T05:04:03"/>
    <n v="921252207981913"/>
    <x v="6915"/>
    <x v="1"/>
    <x v="674"/>
    <x v="14"/>
    <n v="1168438809852730"/>
  </r>
  <r>
    <d v="2017-03-22T05:04:03"/>
    <s v="22 марта 2017 г."/>
    <d v="1899-12-30T05:04:03"/>
    <n v="1.02037845177631E+16"/>
    <x v="6915"/>
    <x v="1"/>
    <x v="1159"/>
    <x v="14"/>
    <n v="1168438809852730"/>
  </r>
  <r>
    <d v="2017-03-22T05:04:03"/>
    <s v="22 марта 2017 г."/>
    <d v="1899-12-30T05:04:03"/>
    <n v="1168438809852730"/>
    <x v="6915"/>
    <x v="0"/>
    <x v="140"/>
    <x v="0"/>
    <m/>
  </r>
  <r>
    <d v="2017-03-22T10:44:38"/>
    <s v="22 марта 2017 г."/>
    <d v="1899-12-30T10:44:38"/>
    <n v="965092313523347"/>
    <x v="6916"/>
    <x v="1"/>
    <x v="1278"/>
    <x v="309"/>
    <n v="990054257671481"/>
  </r>
  <r>
    <d v="2017-03-22T10:44:38"/>
    <s v="22 марта 2017 г."/>
    <d v="1899-12-30T10:44:38"/>
    <n v="990054257671481"/>
    <x v="6916"/>
    <x v="2"/>
    <x v="1091"/>
    <x v="0"/>
    <m/>
  </r>
  <r>
    <d v="2017-03-22T12:11:34"/>
    <s v="22 марта 2017 г."/>
    <d v="1899-12-30T12:11:34"/>
    <n v="630540973763014"/>
    <x v="6917"/>
    <x v="2"/>
    <x v="668"/>
    <x v="0"/>
    <m/>
  </r>
  <r>
    <d v="2017-03-22T13:29:40"/>
    <s v="22 марта 2017 г."/>
    <d v="1899-12-30T13:29:40"/>
    <n v="990054257671481"/>
    <x v="6918"/>
    <x v="1"/>
    <x v="1091"/>
    <x v="14"/>
    <n v="1168438809852730"/>
  </r>
  <r>
    <d v="2017-03-22T13:29:40"/>
    <s v="22 марта 2017 г."/>
    <d v="1899-12-30T13:29:40"/>
    <n v="1168438809852730"/>
    <x v="6918"/>
    <x v="2"/>
    <x v="140"/>
    <x v="0"/>
    <m/>
  </r>
  <r>
    <d v="2017-03-22T13:31:28"/>
    <s v="22 марта 2017 г."/>
    <d v="1899-12-30T13:31:28"/>
    <n v="965092313523347"/>
    <x v="6919"/>
    <x v="1"/>
    <x v="1278"/>
    <x v="14"/>
    <n v="1168438809852730"/>
  </r>
  <r>
    <d v="2017-03-22T13:31:28"/>
    <s v="22 марта 2017 г."/>
    <d v="1899-12-30T13:31:28"/>
    <n v="990054257671481"/>
    <x v="6919"/>
    <x v="1"/>
    <x v="1091"/>
    <x v="14"/>
    <n v="1168438809852730"/>
  </r>
  <r>
    <d v="2017-03-22T13:31:28"/>
    <s v="22 марта 2017 г."/>
    <d v="1899-12-30T13:31:28"/>
    <n v="1168438809852730"/>
    <x v="6919"/>
    <x v="2"/>
    <x v="140"/>
    <x v="0"/>
    <m/>
  </r>
  <r>
    <d v="2017-03-22T14:57:25"/>
    <s v="22 марта 2017 г."/>
    <d v="1899-12-30T14:57:25"/>
    <n v="196443004172590"/>
    <x v="6920"/>
    <x v="0"/>
    <x v="1092"/>
    <x v="0"/>
    <m/>
  </r>
  <r>
    <d v="2017-03-22T14:59:56"/>
    <s v="22 марта 2017 г."/>
    <d v="1899-12-30T14:59:56"/>
    <n v="1168438809852730"/>
    <x v="6921"/>
    <x v="2"/>
    <x v="140"/>
    <x v="0"/>
    <m/>
  </r>
  <r>
    <d v="2017-03-22T15:00:39"/>
    <s v="22 марта 2017 г."/>
    <d v="1899-12-30T15:00:39"/>
    <n v="196443004172590"/>
    <x v="6922"/>
    <x v="2"/>
    <x v="1092"/>
    <x v="0"/>
    <m/>
  </r>
  <r>
    <d v="2017-03-22T15:05:35"/>
    <s v="22 марта 2017 г."/>
    <d v="1899-12-30T15:05:35"/>
    <n v="196443004172590"/>
    <x v="6923"/>
    <x v="2"/>
    <x v="1092"/>
    <x v="0"/>
    <m/>
  </r>
  <r>
    <d v="2017-03-22T15:09:52"/>
    <s v="22 марта 2017 г."/>
    <d v="1899-12-30T15:09:52"/>
    <n v="196443004172590"/>
    <x v="6924"/>
    <x v="2"/>
    <x v="1092"/>
    <x v="0"/>
    <m/>
  </r>
  <r>
    <d v="2017-03-22T15:11:43"/>
    <s v="22 марта 2017 г."/>
    <d v="1899-12-30T15:11:43"/>
    <n v="1168438809852730"/>
    <x v="6925"/>
    <x v="2"/>
    <x v="140"/>
    <x v="0"/>
    <m/>
  </r>
  <r>
    <d v="2017-03-22T15:12:42"/>
    <s v="22 марта 2017 г."/>
    <d v="1899-12-30T15:12:42"/>
    <n v="196443004172590"/>
    <x v="6926"/>
    <x v="2"/>
    <x v="1092"/>
    <x v="0"/>
    <m/>
  </r>
  <r>
    <d v="2017-03-22T15:20:25"/>
    <s v="22 марта 2017 г."/>
    <d v="1899-12-30T15:20:25"/>
    <n v="1168438809852730"/>
    <x v="6927"/>
    <x v="2"/>
    <x v="140"/>
    <x v="0"/>
    <m/>
  </r>
  <r>
    <d v="2017-03-22T15:26:12"/>
    <s v="22 марта 2017 г."/>
    <d v="1899-12-30T15:26:12"/>
    <n v="1039579876125970"/>
    <x v="6928"/>
    <x v="2"/>
    <x v="999"/>
    <x v="0"/>
    <m/>
  </r>
  <r>
    <d v="2017-03-22T15:32:40"/>
    <s v="22 марта 2017 г."/>
    <d v="1899-12-30T15:32:40"/>
    <n v="196443004172590"/>
    <x v="6929"/>
    <x v="2"/>
    <x v="1092"/>
    <x v="0"/>
    <m/>
  </r>
  <r>
    <d v="2017-03-22T15:34:56"/>
    <s v="22 марта 2017 г."/>
    <d v="1899-12-30T15:34:56"/>
    <n v="1039579876125970"/>
    <x v="6930"/>
    <x v="2"/>
    <x v="999"/>
    <x v="0"/>
    <m/>
  </r>
  <r>
    <d v="2017-03-22T15:36:41"/>
    <s v="22 марта 2017 г."/>
    <d v="1899-12-30T15:36:41"/>
    <n v="1168438809852730"/>
    <x v="6931"/>
    <x v="2"/>
    <x v="140"/>
    <x v="0"/>
    <m/>
  </r>
  <r>
    <d v="2017-03-22T15:39:12"/>
    <s v="22 марта 2017 г."/>
    <d v="1899-12-30T15:39:12"/>
    <n v="196443004172590"/>
    <x v="6932"/>
    <x v="2"/>
    <x v="1092"/>
    <x v="0"/>
    <m/>
  </r>
  <r>
    <d v="2017-03-22T15:52:21"/>
    <s v="22 марта 2017 г."/>
    <d v="1899-12-30T15:52:21"/>
    <n v="1168438809852730"/>
    <x v="6933"/>
    <x v="2"/>
    <x v="140"/>
    <x v="0"/>
    <m/>
  </r>
  <r>
    <d v="2017-03-22T15:58:51"/>
    <s v="22 марта 2017 г."/>
    <d v="1899-12-30T15:58:51"/>
    <n v="196443004172590"/>
    <x v="6934"/>
    <x v="2"/>
    <x v="1092"/>
    <x v="0"/>
    <m/>
  </r>
  <r>
    <d v="2017-03-22T16:00:30"/>
    <s v="22 марта 2017 г."/>
    <d v="1899-12-30T16:00:30"/>
    <n v="1168438809852730"/>
    <x v="6935"/>
    <x v="2"/>
    <x v="140"/>
    <x v="0"/>
    <m/>
  </r>
  <r>
    <d v="2017-03-22T16:02:00"/>
    <s v="22 марта 2017 г."/>
    <d v="1899-12-30T16:02:00"/>
    <n v="196443004172590"/>
    <x v="6936"/>
    <x v="2"/>
    <x v="1092"/>
    <x v="0"/>
    <m/>
  </r>
  <r>
    <d v="2017-03-22T16:03:47"/>
    <s v="22 марта 2017 г."/>
    <d v="1899-12-30T16:03:47"/>
    <n v="196443004172590"/>
    <x v="6937"/>
    <x v="2"/>
    <x v="1092"/>
    <x v="0"/>
    <m/>
  </r>
  <r>
    <d v="2017-03-22T16:42:14"/>
    <s v="22 марта 2017 г."/>
    <d v="1899-12-30T16:42:14"/>
    <n v="878334212220869"/>
    <x v="6938"/>
    <x v="0"/>
    <x v="986"/>
    <x v="0"/>
    <m/>
  </r>
  <r>
    <d v="2017-03-22T17:06:25"/>
    <s v="22 марта 2017 г."/>
    <d v="1899-12-30T17:06:25"/>
    <n v="1168438809852730"/>
    <x v="6939"/>
    <x v="2"/>
    <x v="140"/>
    <x v="0"/>
    <m/>
  </r>
  <r>
    <d v="2017-03-22T17:20:54"/>
    <s v="22 марта 2017 г."/>
    <d v="1899-12-30T17:20:54"/>
    <n v="196443004172590"/>
    <x v="6940"/>
    <x v="2"/>
    <x v="1092"/>
    <x v="0"/>
    <m/>
  </r>
  <r>
    <d v="2017-03-22T18:33:33"/>
    <s v="22 марта 2017 г."/>
    <d v="1899-12-30T18:33:33"/>
    <n v="913300815349847"/>
    <x v="6941"/>
    <x v="2"/>
    <x v="62"/>
    <x v="0"/>
    <m/>
  </r>
  <r>
    <d v="2017-03-22T19:00:46"/>
    <s v="22 марта 2017 г."/>
    <d v="1899-12-30T19:00:46"/>
    <n v="990054257671481"/>
    <x v="6942"/>
    <x v="2"/>
    <x v="1091"/>
    <x v="0"/>
    <m/>
  </r>
  <r>
    <d v="2017-03-22T19:34:21"/>
    <s v="22 марта 2017 г."/>
    <d v="1899-12-30T19:34:21"/>
    <n v="1893577184001630"/>
    <x v="6943"/>
    <x v="1"/>
    <x v="1279"/>
    <x v="365"/>
    <n v="1874060509495250"/>
  </r>
  <r>
    <d v="2017-03-22T19:34:21"/>
    <s v="22 марта 2017 г."/>
    <d v="1899-12-30T19:34:21"/>
    <n v="480473398749665"/>
    <x v="6943"/>
    <x v="1"/>
    <x v="1280"/>
    <x v="365"/>
    <n v="1874060509495250"/>
  </r>
  <r>
    <d v="2017-03-22T19:34:21"/>
    <s v="22 марта 2017 г."/>
    <d v="1899-12-30T19:34:21"/>
    <n v="1874060509495250"/>
    <x v="6943"/>
    <x v="2"/>
    <x v="1269"/>
    <x v="0"/>
    <m/>
  </r>
  <r>
    <d v="2017-03-22T19:45:45"/>
    <s v="22 марта 2017 г."/>
    <d v="1899-12-30T19:45:45"/>
    <n v="1168438809852730"/>
    <x v="6944"/>
    <x v="2"/>
    <x v="140"/>
    <x v="0"/>
    <m/>
  </r>
  <r>
    <d v="2017-03-22T20:17:46"/>
    <s v="22 марта 2017 г."/>
    <d v="1899-12-30T20:17:46"/>
    <n v="196443004172590"/>
    <x v="6945"/>
    <x v="2"/>
    <x v="1092"/>
    <x v="0"/>
    <m/>
  </r>
  <r>
    <d v="2017-03-22T20:48:20"/>
    <s v="22 марта 2017 г."/>
    <d v="1899-12-30T20:48:20"/>
    <n v="878334212220869"/>
    <x v="6946"/>
    <x v="2"/>
    <x v="986"/>
    <x v="0"/>
    <m/>
  </r>
  <r>
    <d v="2017-03-22T21:29:27"/>
    <s v="22 марта 2017 г."/>
    <d v="1899-12-30T21:29:27"/>
    <n v="803175656390397"/>
    <x v="6947"/>
    <x v="2"/>
    <x v="894"/>
    <x v="0"/>
    <m/>
  </r>
  <r>
    <d v="2017-03-22T21:32:44"/>
    <s v="22 марта 2017 г."/>
    <d v="1899-12-30T21:32:44"/>
    <n v="1168438809852730"/>
    <x v="6948"/>
    <x v="2"/>
    <x v="140"/>
    <x v="0"/>
    <m/>
  </r>
  <r>
    <d v="2017-03-22T21:33:31"/>
    <s v="22 марта 2017 г."/>
    <d v="1899-12-30T21:33:31"/>
    <n v="1168438809852730"/>
    <x v="6949"/>
    <x v="2"/>
    <x v="140"/>
    <x v="0"/>
    <m/>
  </r>
  <r>
    <d v="2017-03-23T01:43:08"/>
    <s v="23 марта 2017 г."/>
    <d v="1899-12-30T01:43:08"/>
    <n v="1009344162458350"/>
    <x v="6950"/>
    <x v="2"/>
    <x v="857"/>
    <x v="0"/>
    <m/>
  </r>
  <r>
    <d v="2017-03-23T01:49:04"/>
    <s v="23 марта 2017 г."/>
    <d v="1899-12-30T01:49:04"/>
    <n v="1009344162458350"/>
    <x v="6951"/>
    <x v="1"/>
    <x v="857"/>
    <x v="14"/>
    <n v="1168438809852730"/>
  </r>
  <r>
    <d v="2017-03-23T01:49:04"/>
    <s v="23 марта 2017 г."/>
    <d v="1899-12-30T01:49:04"/>
    <n v="1168438809852730"/>
    <x v="6951"/>
    <x v="2"/>
    <x v="140"/>
    <x v="0"/>
    <m/>
  </r>
  <r>
    <d v="2017-03-23T12:08:40"/>
    <s v="23 марта 2017 г."/>
    <d v="1899-12-30T12:08:40"/>
    <n v="1129420357127660"/>
    <x v="6952"/>
    <x v="1"/>
    <x v="408"/>
    <x v="213"/>
    <n v="167775720357437"/>
  </r>
  <r>
    <d v="2017-03-23T12:08:40"/>
    <s v="23 марта 2017 г."/>
    <d v="1899-12-30T12:08:40"/>
    <n v="925289064156587"/>
    <x v="6952"/>
    <x v="1"/>
    <x v="1150"/>
    <x v="213"/>
    <n v="167775720357437"/>
  </r>
  <r>
    <d v="2017-03-23T12:08:40"/>
    <s v="23 марта 2017 г."/>
    <d v="1899-12-30T12:08:40"/>
    <n v="167775720357437"/>
    <x v="6952"/>
    <x v="2"/>
    <x v="928"/>
    <x v="0"/>
    <m/>
  </r>
  <r>
    <d v="2017-03-23T12:46:03"/>
    <s v="23 марта 2017 г."/>
    <d v="1899-12-30T12:46:03"/>
    <n v="196443004172590"/>
    <x v="6953"/>
    <x v="2"/>
    <x v="1092"/>
    <x v="0"/>
    <m/>
  </r>
  <r>
    <d v="2017-03-23T13:39:55"/>
    <s v="23 марта 2017 г."/>
    <d v="1899-12-30T13:39:55"/>
    <n v="925289064156587"/>
    <x v="6954"/>
    <x v="2"/>
    <x v="1150"/>
    <x v="0"/>
    <m/>
  </r>
  <r>
    <d v="2017-03-23T14:03:23"/>
    <s v="23 марта 2017 г."/>
    <d v="1899-12-30T14:03:23"/>
    <n v="289351474747755"/>
    <x v="6955"/>
    <x v="2"/>
    <x v="1149"/>
    <x v="0"/>
    <m/>
  </r>
  <r>
    <d v="2017-03-23T14:18:47"/>
    <s v="23 марта 2017 г."/>
    <d v="1899-12-30T14:18:47"/>
    <n v="1168438809852730"/>
    <x v="6956"/>
    <x v="2"/>
    <x v="140"/>
    <x v="0"/>
    <m/>
  </r>
  <r>
    <d v="2017-03-23T14:50:03"/>
    <s v="23 марта 2017 г."/>
    <d v="1899-12-30T14:50:03"/>
    <n v="167775720357437"/>
    <x v="6957"/>
    <x v="0"/>
    <x v="928"/>
    <x v="0"/>
    <m/>
  </r>
  <r>
    <d v="2017-03-23T15:06:36"/>
    <s v="23 марта 2017 г."/>
    <d v="1899-12-30T15:06:36"/>
    <n v="196443004172590"/>
    <x v="6958"/>
    <x v="2"/>
    <x v="1092"/>
    <x v="0"/>
    <m/>
  </r>
  <r>
    <d v="2017-03-23T15:32:05"/>
    <s v="23 марта 2017 г."/>
    <d v="1899-12-30T15:32:05"/>
    <n v="167775720357437"/>
    <x v="6959"/>
    <x v="2"/>
    <x v="928"/>
    <x v="0"/>
    <m/>
  </r>
  <r>
    <d v="2017-03-23T15:33:04"/>
    <s v="23 марта 2017 г."/>
    <d v="1899-12-30T15:33:04"/>
    <n v="1874060509495250"/>
    <x v="6960"/>
    <x v="1"/>
    <x v="1269"/>
    <x v="213"/>
    <n v="167775720357437"/>
  </r>
  <r>
    <d v="2017-03-23T15:33:04"/>
    <s v="23 марта 2017 г."/>
    <d v="1899-12-30T15:33:04"/>
    <n v="167775720357437"/>
    <x v="6960"/>
    <x v="2"/>
    <x v="928"/>
    <x v="0"/>
    <m/>
  </r>
  <r>
    <d v="2017-03-23T16:32:11"/>
    <s v="23 марта 2017 г."/>
    <d v="1899-12-30T16:32:11"/>
    <n v="274688766025569"/>
    <x v="6961"/>
    <x v="0"/>
    <x v="890"/>
    <x v="0"/>
    <m/>
  </r>
  <r>
    <d v="2017-03-23T16:43:27"/>
    <s v="23 марта 2017 г."/>
    <d v="1899-12-30T16:43:27"/>
    <n v="990054257671481"/>
    <x v="6962"/>
    <x v="2"/>
    <x v="1091"/>
    <x v="0"/>
    <m/>
  </r>
  <r>
    <d v="2017-03-23T16:47:04"/>
    <s v="23 марта 2017 г."/>
    <d v="1899-12-30T16:47:04"/>
    <n v="274688766025569"/>
    <x v="6963"/>
    <x v="2"/>
    <x v="890"/>
    <x v="0"/>
    <m/>
  </r>
  <r>
    <d v="2017-03-23T17:31:43"/>
    <s v="23 марта 2017 г."/>
    <d v="1899-12-30T17:31:43"/>
    <n v="274688766025569"/>
    <x v="6964"/>
    <x v="1"/>
    <x v="890"/>
    <x v="14"/>
    <n v="1168438809852730"/>
  </r>
  <r>
    <d v="2017-03-23T17:31:43"/>
    <s v="23 марта 2017 г."/>
    <d v="1899-12-30T17:31:43"/>
    <n v="438187353053833"/>
    <x v="6964"/>
    <x v="1"/>
    <x v="504"/>
    <x v="14"/>
    <n v="1168438809852730"/>
  </r>
  <r>
    <d v="2017-03-23T17:31:43"/>
    <s v="23 марта 2017 г."/>
    <d v="1899-12-30T17:31:43"/>
    <n v="1168438809852730"/>
    <x v="6964"/>
    <x v="2"/>
    <x v="140"/>
    <x v="0"/>
    <m/>
  </r>
  <r>
    <d v="2017-03-23T19:44:24"/>
    <s v="23 марта 2017 г."/>
    <d v="1899-12-30T19:44:24"/>
    <n v="852699064744672"/>
    <x v="6965"/>
    <x v="1"/>
    <x v="1281"/>
    <x v="207"/>
    <n v="515631045208741"/>
  </r>
  <r>
    <d v="2017-03-23T19:44:24"/>
    <s v="23 марта 2017 г."/>
    <d v="1899-12-30T19:44:24"/>
    <n v="515631045208741"/>
    <x v="6965"/>
    <x v="0"/>
    <x v="909"/>
    <x v="0"/>
    <m/>
  </r>
  <r>
    <d v="2017-03-23T19:48:11"/>
    <s v="23 марта 2017 г."/>
    <d v="1899-12-30T19:48:11"/>
    <n v="1168438809852730"/>
    <x v="6966"/>
    <x v="1"/>
    <x v="140"/>
    <x v="366"/>
    <n v="852699064744672"/>
  </r>
  <r>
    <d v="2017-03-23T19:48:11"/>
    <s v="23 марта 2017 г."/>
    <d v="1899-12-30T19:48:11"/>
    <n v="852699064744672"/>
    <x v="6966"/>
    <x v="2"/>
    <x v="1281"/>
    <x v="0"/>
    <m/>
  </r>
  <r>
    <d v="2017-03-23T19:51:17"/>
    <s v="23 марта 2017 г."/>
    <d v="1899-12-30T19:51:17"/>
    <n v="1949748558586540"/>
    <x v="6967"/>
    <x v="1"/>
    <x v="1196"/>
    <x v="14"/>
    <n v="1168438809852730"/>
  </r>
  <r>
    <d v="2017-03-23T19:51:17"/>
    <s v="23 марта 2017 г."/>
    <d v="1899-12-30T19:51:17"/>
    <n v="562168657285274"/>
    <x v="6967"/>
    <x v="1"/>
    <x v="302"/>
    <x v="14"/>
    <n v="1168438809852730"/>
  </r>
  <r>
    <d v="2017-03-23T19:51:17"/>
    <s v="23 марта 2017 г."/>
    <d v="1899-12-30T19:51:17"/>
    <n v="515631045208741"/>
    <x v="6967"/>
    <x v="1"/>
    <x v="909"/>
    <x v="14"/>
    <n v="1168438809852730"/>
  </r>
  <r>
    <d v="2017-03-23T19:51:17"/>
    <s v="23 марта 2017 г."/>
    <d v="1899-12-30T19:51:17"/>
    <n v="1168438809852730"/>
    <x v="6967"/>
    <x v="2"/>
    <x v="140"/>
    <x v="0"/>
    <m/>
  </r>
  <r>
    <d v="2017-03-23T20:14:03"/>
    <s v="23 марта 2017 г."/>
    <d v="1899-12-30T20:14:03"/>
    <n v="515631045208741"/>
    <x v="6968"/>
    <x v="2"/>
    <x v="909"/>
    <x v="0"/>
    <m/>
  </r>
  <r>
    <d v="2017-03-23T20:21:55"/>
    <s v="23 марта 2017 г."/>
    <d v="1899-12-30T20:21:55"/>
    <n v="852699064744672"/>
    <x v="6969"/>
    <x v="1"/>
    <x v="1281"/>
    <x v="207"/>
    <n v="515631045208741"/>
  </r>
  <r>
    <d v="2017-03-23T20:21:55"/>
    <s v="23 марта 2017 г."/>
    <d v="1899-12-30T20:21:55"/>
    <n v="515631045208741"/>
    <x v="6969"/>
    <x v="2"/>
    <x v="909"/>
    <x v="0"/>
    <m/>
  </r>
  <r>
    <d v="2017-03-23T20:44:50"/>
    <s v="23 марта 2017 г."/>
    <d v="1899-12-30T20:44:50"/>
    <n v="253090158421494"/>
    <x v="6970"/>
    <x v="1"/>
    <x v="380"/>
    <x v="1"/>
    <n v="1149402667"/>
  </r>
  <r>
    <d v="2017-03-23T20:44:50"/>
    <s v="23 марта 2017 г."/>
    <d v="1899-12-30T20:44:50"/>
    <n v="167775720357437"/>
    <x v="6970"/>
    <x v="1"/>
    <x v="928"/>
    <x v="1"/>
    <n v="1149402667"/>
  </r>
  <r>
    <d v="2017-03-23T20:44:50"/>
    <s v="23 марта 2017 г."/>
    <d v="1899-12-30T20:44:50"/>
    <n v="961104997321239"/>
    <x v="6970"/>
    <x v="1"/>
    <x v="466"/>
    <x v="1"/>
    <n v="1149402667"/>
  </r>
  <r>
    <d v="2017-03-23T20:44:50"/>
    <s v="23 марта 2017 г."/>
    <d v="1899-12-30T20:44:50"/>
    <n v="882196408466002"/>
    <x v="6970"/>
    <x v="1"/>
    <x v="264"/>
    <x v="1"/>
    <n v="1149402667"/>
  </r>
  <r>
    <d v="2017-03-23T20:44:50"/>
    <s v="23 марта 2017 г."/>
    <d v="1899-12-30T20:44:50"/>
    <n v="1.02033893314043E+16"/>
    <x v="6970"/>
    <x v="1"/>
    <x v="2"/>
    <x v="1"/>
    <n v="1149402667"/>
  </r>
  <r>
    <d v="2017-03-23T20:44:50"/>
    <s v="23 марта 2017 г."/>
    <d v="1899-12-30T20:44:50"/>
    <n v="1067031280019890"/>
    <x v="6970"/>
    <x v="1"/>
    <x v="407"/>
    <x v="1"/>
    <n v="1149402667"/>
  </r>
  <r>
    <d v="2017-03-23T20:44:50"/>
    <s v="23 марта 2017 г."/>
    <d v="1899-12-30T20:44:50"/>
    <n v="624811480921345"/>
    <x v="6970"/>
    <x v="1"/>
    <x v="91"/>
    <x v="1"/>
    <n v="1149402667"/>
  </r>
  <r>
    <d v="2017-03-23T20:44:50"/>
    <s v="23 марта 2017 г."/>
    <d v="1899-12-30T20:44:50"/>
    <n v="651138281606550"/>
    <x v="6970"/>
    <x v="1"/>
    <x v="126"/>
    <x v="1"/>
    <n v="1149402667"/>
  </r>
  <r>
    <d v="2017-03-23T20:44:50"/>
    <s v="23 марта 2017 г."/>
    <d v="1899-12-30T20:44:50"/>
    <n v="823858374319803"/>
    <x v="6970"/>
    <x v="1"/>
    <x v="283"/>
    <x v="1"/>
    <n v="1149402667"/>
  </r>
  <r>
    <d v="2017-03-23T20:44:50"/>
    <s v="23 марта 2017 г."/>
    <d v="1899-12-30T20:44:50"/>
    <n v="438187353053833"/>
    <x v="6970"/>
    <x v="1"/>
    <x v="504"/>
    <x v="1"/>
    <n v="1149402667"/>
  </r>
  <r>
    <d v="2017-03-23T20:44:50"/>
    <s v="23 марта 2017 г."/>
    <d v="1899-12-30T20:44:50"/>
    <n v="626069350814432"/>
    <x v="6970"/>
    <x v="1"/>
    <x v="1"/>
    <x v="1"/>
    <n v="1149402667"/>
  </r>
  <r>
    <d v="2017-03-23T20:44:50"/>
    <s v="23 марта 2017 г."/>
    <d v="1899-12-30T20:44:50"/>
    <n v="1149402667"/>
    <x v="6970"/>
    <x v="0"/>
    <x v="0"/>
    <x v="0"/>
    <m/>
  </r>
  <r>
    <d v="2017-03-23T22:17:56"/>
    <s v="23 марта 2017 г."/>
    <d v="1899-12-30T22:17:56"/>
    <n v="716736871721857"/>
    <x v="6971"/>
    <x v="0"/>
    <x v="875"/>
    <x v="0"/>
    <m/>
  </r>
  <r>
    <d v="2017-03-23T23:09:29"/>
    <s v="23 марта 2017 г."/>
    <d v="1899-12-30T23:09:29"/>
    <n v="1039579876125970"/>
    <x v="6972"/>
    <x v="2"/>
    <x v="999"/>
    <x v="0"/>
    <m/>
  </r>
  <r>
    <d v="2017-03-24T01:12:09"/>
    <s v="24 марта 2017 г."/>
    <d v="1899-12-30T01:12:09"/>
    <n v="1.0206249345019E+16"/>
    <x v="6973"/>
    <x v="1"/>
    <x v="1282"/>
    <x v="367"/>
    <n v="681367751967615"/>
  </r>
  <r>
    <d v="2017-03-24T01:12:09"/>
    <s v="24 марта 2017 г."/>
    <d v="1899-12-30T01:12:09"/>
    <n v="681367751967615"/>
    <x v="6973"/>
    <x v="0"/>
    <x v="105"/>
    <x v="0"/>
    <m/>
  </r>
  <r>
    <d v="2017-03-24T02:15:10"/>
    <s v="24 марта 2017 г."/>
    <d v="1899-12-30T02:15:10"/>
    <n v="696968223720745"/>
    <x v="6974"/>
    <x v="1"/>
    <x v="289"/>
    <x v="51"/>
    <n v="882196408466002"/>
  </r>
  <r>
    <d v="2017-03-24T02:15:10"/>
    <s v="24 марта 2017 г."/>
    <d v="1899-12-30T02:15:10"/>
    <n v="882196408466002"/>
    <x v="6974"/>
    <x v="2"/>
    <x v="264"/>
    <x v="0"/>
    <m/>
  </r>
  <r>
    <d v="2017-03-24T02:42:47"/>
    <s v="24 марта 2017 г."/>
    <d v="1899-12-30T02:42:47"/>
    <n v="319258198440186"/>
    <x v="6975"/>
    <x v="1"/>
    <x v="783"/>
    <x v="368"/>
    <n v="1.02039805100962E+16"/>
  </r>
  <r>
    <d v="2017-03-24T02:42:47"/>
    <s v="24 марта 2017 г."/>
    <d v="1899-12-30T02:42:47"/>
    <n v="791824104161304"/>
    <x v="6975"/>
    <x v="1"/>
    <x v="1283"/>
    <x v="368"/>
    <n v="1.02039805100962E+16"/>
  </r>
  <r>
    <d v="2017-03-24T02:42:47"/>
    <s v="24 марта 2017 г."/>
    <d v="1899-12-30T02:42:47"/>
    <n v="1.02039805100962E+16"/>
    <x v="6975"/>
    <x v="0"/>
    <x v="863"/>
    <x v="0"/>
    <m/>
  </r>
  <r>
    <d v="2017-03-24T02:48:51"/>
    <s v="24 марта 2017 г."/>
    <d v="1899-12-30T02:48:51"/>
    <n v="1.02044264553328E+16"/>
    <x v="6976"/>
    <x v="1"/>
    <x v="141"/>
    <x v="14"/>
    <n v="1168438809852730"/>
  </r>
  <r>
    <d v="2017-03-24T02:48:51"/>
    <s v="24 марта 2017 г."/>
    <d v="1899-12-30T02:48:51"/>
    <n v="1168438809852730"/>
    <x v="6976"/>
    <x v="2"/>
    <x v="140"/>
    <x v="0"/>
    <m/>
  </r>
  <r>
    <d v="2017-03-24T02:51:02"/>
    <s v="24 марта 2017 г."/>
    <d v="1899-12-30T02:51:02"/>
    <n v="1.02039805100962E+16"/>
    <x v="6977"/>
    <x v="2"/>
    <x v="863"/>
    <x v="0"/>
    <m/>
  </r>
  <r>
    <d v="2017-03-24T03:16:15"/>
    <s v="24 марта 2017 г."/>
    <d v="1899-12-30T03:16:15"/>
    <n v="1.02030121617592E+16"/>
    <x v="6978"/>
    <x v="2"/>
    <x v="8"/>
    <x v="0"/>
    <m/>
  </r>
  <r>
    <d v="2017-03-24T03:43:59"/>
    <s v="24 марта 2017 г."/>
    <d v="1899-12-30T03:43:59"/>
    <n v="1.02039805100962E+16"/>
    <x v="6979"/>
    <x v="1"/>
    <x v="863"/>
    <x v="17"/>
    <n v="1.02044264553328E+16"/>
  </r>
  <r>
    <d v="2017-03-24T03:43:59"/>
    <s v="24 марта 2017 г."/>
    <d v="1899-12-30T03:43:59"/>
    <n v="1.02044264553328E+16"/>
    <x v="6979"/>
    <x v="2"/>
    <x v="141"/>
    <x v="0"/>
    <m/>
  </r>
  <r>
    <d v="2017-03-24T12:40:54"/>
    <s v="24 марта 2017 г."/>
    <d v="1899-12-30T12:40:54"/>
    <n v="990054257671481"/>
    <x v="6980"/>
    <x v="1"/>
    <x v="1091"/>
    <x v="11"/>
    <n v="676266222440105"/>
  </r>
  <r>
    <d v="2017-03-24T12:40:54"/>
    <s v="24 марта 2017 г."/>
    <d v="1899-12-30T12:40:54"/>
    <n v="1.02039805100962E+16"/>
    <x v="6980"/>
    <x v="1"/>
    <x v="863"/>
    <x v="11"/>
    <n v="676266222440105"/>
  </r>
  <r>
    <d v="2017-03-24T12:40:54"/>
    <s v="24 марта 2017 г."/>
    <d v="1899-12-30T12:40:54"/>
    <n v="1168438809852730"/>
    <x v="6980"/>
    <x v="1"/>
    <x v="140"/>
    <x v="11"/>
    <n v="676266222440105"/>
  </r>
  <r>
    <d v="2017-03-24T12:40:54"/>
    <s v="24 марта 2017 г."/>
    <d v="1899-12-30T12:40:54"/>
    <n v="676266222440105"/>
    <x v="6980"/>
    <x v="2"/>
    <x v="11"/>
    <x v="0"/>
    <m/>
  </r>
  <r>
    <d v="2017-03-24T15:00:12"/>
    <s v="24 марта 2017 г."/>
    <d v="1899-12-30T15:00:12"/>
    <n v="1949748558586540"/>
    <x v="6981"/>
    <x v="0"/>
    <x v="1196"/>
    <x v="0"/>
    <m/>
  </r>
  <r>
    <d v="2017-03-24T15:08:09"/>
    <s v="24 марта 2017 г."/>
    <d v="1899-12-30T15:08:09"/>
    <n v="1168438809852730"/>
    <x v="6982"/>
    <x v="2"/>
    <x v="140"/>
    <x v="0"/>
    <m/>
  </r>
  <r>
    <d v="2017-03-24T15:28:46"/>
    <s v="24 марта 2017 г."/>
    <d v="1899-12-30T15:28:46"/>
    <n v="809518585726891"/>
    <x v="6983"/>
    <x v="2"/>
    <x v="106"/>
    <x v="0"/>
    <m/>
  </r>
  <r>
    <d v="2017-03-24T15:28:57"/>
    <s v="24 марта 2017 г."/>
    <d v="1899-12-30T15:28:57"/>
    <n v="1949748558586540"/>
    <x v="6984"/>
    <x v="2"/>
    <x v="1196"/>
    <x v="0"/>
    <m/>
  </r>
  <r>
    <d v="2017-03-24T16:06:52"/>
    <s v="24 марта 2017 г."/>
    <d v="1899-12-30T16:06:52"/>
    <n v="722298714505678"/>
    <x v="6985"/>
    <x v="0"/>
    <x v="164"/>
    <x v="0"/>
    <m/>
  </r>
  <r>
    <d v="2017-03-24T16:08:49"/>
    <s v="24 марта 2017 г."/>
    <d v="1899-12-30T16:08:49"/>
    <n v="722298714505678"/>
    <x v="6986"/>
    <x v="1"/>
    <x v="164"/>
    <x v="11"/>
    <n v="676266222440105"/>
  </r>
  <r>
    <d v="2017-03-24T16:08:49"/>
    <s v="24 марта 2017 г."/>
    <d v="1899-12-30T16:08:49"/>
    <n v="1168438809852730"/>
    <x v="6986"/>
    <x v="1"/>
    <x v="140"/>
    <x v="11"/>
    <n v="676266222440105"/>
  </r>
  <r>
    <d v="2017-03-24T16:08:49"/>
    <s v="24 марта 2017 г."/>
    <d v="1899-12-30T16:08:49"/>
    <n v="676266222440105"/>
    <x v="6986"/>
    <x v="2"/>
    <x v="11"/>
    <x v="0"/>
    <m/>
  </r>
  <r>
    <d v="2017-03-24T16:09:36"/>
    <s v="24 марта 2017 г."/>
    <d v="1899-12-30T16:09:36"/>
    <n v="1874060509495250"/>
    <x v="6987"/>
    <x v="2"/>
    <x v="1269"/>
    <x v="0"/>
    <m/>
  </r>
  <r>
    <d v="2017-03-24T16:31:23"/>
    <s v="24 марта 2017 г."/>
    <d v="1899-12-30T16:31:23"/>
    <n v="289351474747755"/>
    <x v="6988"/>
    <x v="2"/>
    <x v="1149"/>
    <x v="0"/>
    <m/>
  </r>
  <r>
    <d v="2017-03-24T16:32:29"/>
    <s v="24 марта 2017 г."/>
    <d v="1899-12-30T16:32:29"/>
    <n v="722298714505678"/>
    <x v="6989"/>
    <x v="2"/>
    <x v="164"/>
    <x v="0"/>
    <m/>
  </r>
  <r>
    <d v="2017-03-24T16:40:44"/>
    <s v="24 марта 2017 г."/>
    <d v="1899-12-30T16:40:44"/>
    <n v="1874060509495250"/>
    <x v="6990"/>
    <x v="2"/>
    <x v="1269"/>
    <x v="0"/>
    <m/>
  </r>
  <r>
    <d v="2017-03-24T16:42:59"/>
    <s v="24 марта 2017 г."/>
    <d v="1899-12-30T16:42:59"/>
    <n v="722298714505678"/>
    <x v="6991"/>
    <x v="2"/>
    <x v="164"/>
    <x v="0"/>
    <m/>
  </r>
  <r>
    <d v="2017-03-24T16:45:31"/>
    <s v="24 марта 2017 г."/>
    <d v="1899-12-30T16:45:31"/>
    <n v="1874060509495250"/>
    <x v="6992"/>
    <x v="2"/>
    <x v="1269"/>
    <x v="0"/>
    <m/>
  </r>
  <r>
    <d v="2017-03-24T17:00:59"/>
    <s v="24 марта 2017 г."/>
    <d v="1899-12-30T17:00:59"/>
    <n v="1149402667"/>
    <x v="6993"/>
    <x v="2"/>
    <x v="0"/>
    <x v="0"/>
    <m/>
  </r>
  <r>
    <d v="2017-03-24T17:07:03"/>
    <s v="24 марта 2017 г."/>
    <d v="1899-12-30T17:07:03"/>
    <n v="676266222440105"/>
    <x v="6994"/>
    <x v="1"/>
    <x v="11"/>
    <x v="217"/>
    <n v="876586612392193"/>
  </r>
  <r>
    <d v="2017-03-24T17:07:03"/>
    <s v="24 марта 2017 г."/>
    <d v="1899-12-30T17:07:03"/>
    <n v="876586612392193"/>
    <x v="6994"/>
    <x v="2"/>
    <x v="740"/>
    <x v="0"/>
    <m/>
  </r>
  <r>
    <d v="2017-03-24T17:12:33"/>
    <s v="24 марта 2017 г."/>
    <d v="1899-12-30T17:12:33"/>
    <n v="676266222440105"/>
    <x v="6995"/>
    <x v="2"/>
    <x v="11"/>
    <x v="0"/>
    <m/>
  </r>
  <r>
    <d v="2017-03-24T17:14:33"/>
    <s v="24 марта 2017 г."/>
    <d v="1899-12-30T17:14:33"/>
    <n v="722298714505678"/>
    <x v="6996"/>
    <x v="2"/>
    <x v="164"/>
    <x v="0"/>
    <m/>
  </r>
  <r>
    <d v="2017-03-24T17:26:55"/>
    <s v="24 марта 2017 г."/>
    <d v="1899-12-30T17:26:55"/>
    <n v="1149402667"/>
    <x v="6997"/>
    <x v="2"/>
    <x v="0"/>
    <x v="0"/>
    <m/>
  </r>
  <r>
    <d v="2017-03-25T04:26:50"/>
    <s v="25 марта 2017 г."/>
    <d v="1899-12-30T04:26:50"/>
    <n v="630540973763014"/>
    <x v="6998"/>
    <x v="1"/>
    <x v="668"/>
    <x v="198"/>
    <n v="359618650863918"/>
  </r>
  <r>
    <d v="2017-03-25T04:26:50"/>
    <s v="25 марта 2017 г."/>
    <d v="1899-12-30T04:26:50"/>
    <n v="1.02030121617592E+16"/>
    <x v="6998"/>
    <x v="1"/>
    <x v="8"/>
    <x v="198"/>
    <n v="359618650863918"/>
  </r>
  <r>
    <d v="2017-03-25T04:26:50"/>
    <s v="25 марта 2017 г."/>
    <d v="1899-12-30T04:26:50"/>
    <n v="359618650863918"/>
    <x v="6998"/>
    <x v="2"/>
    <x v="450"/>
    <x v="0"/>
    <m/>
  </r>
  <r>
    <d v="2017-03-25T04:28:03"/>
    <s v="25 марта 2017 г."/>
    <d v="1899-12-30T04:28:03"/>
    <n v="630540973763014"/>
    <x v="6999"/>
    <x v="1"/>
    <x v="668"/>
    <x v="198"/>
    <n v="359618650863918"/>
  </r>
  <r>
    <d v="2017-03-25T04:28:03"/>
    <s v="25 марта 2017 г."/>
    <d v="1899-12-30T04:28:03"/>
    <n v="1149402667"/>
    <x v="6999"/>
    <x v="1"/>
    <x v="0"/>
    <x v="198"/>
    <n v="359618650863918"/>
  </r>
  <r>
    <d v="2017-03-25T04:28:03"/>
    <s v="25 марта 2017 г."/>
    <d v="1899-12-30T04:28:03"/>
    <n v="359618650863918"/>
    <x v="6999"/>
    <x v="2"/>
    <x v="450"/>
    <x v="0"/>
    <m/>
  </r>
  <r>
    <d v="2017-03-25T12:40:03"/>
    <s v="25 марта 2017 г."/>
    <d v="1899-12-30T12:40:03"/>
    <n v="1720910094902540"/>
    <x v="7000"/>
    <x v="2"/>
    <x v="812"/>
    <x v="0"/>
    <m/>
  </r>
  <r>
    <d v="2017-03-25T18:25:12"/>
    <s v="25 марта 2017 г."/>
    <d v="1899-12-30T18:25:12"/>
    <n v="1.02030121617592E+16"/>
    <x v="7001"/>
    <x v="2"/>
    <x v="8"/>
    <x v="0"/>
    <m/>
  </r>
  <r>
    <d v="2017-03-25T18:27:44"/>
    <s v="25 марта 2017 г."/>
    <d v="1899-12-30T18:27:44"/>
    <n v="1.02030121617592E+16"/>
    <x v="7002"/>
    <x v="2"/>
    <x v="8"/>
    <x v="0"/>
    <m/>
  </r>
  <r>
    <d v="2017-03-25T19:24:17"/>
    <s v="25 марта 2017 г."/>
    <d v="1899-12-30T19:24:17"/>
    <n v="1949748558586540"/>
    <x v="7003"/>
    <x v="2"/>
    <x v="1196"/>
    <x v="0"/>
    <m/>
  </r>
  <r>
    <d v="2017-03-25T19:46:03"/>
    <s v="25 марта 2017 г."/>
    <d v="1899-12-30T19:46:03"/>
    <n v="1168438809852730"/>
    <x v="7004"/>
    <x v="2"/>
    <x v="140"/>
    <x v="0"/>
    <m/>
  </r>
  <r>
    <d v="2017-03-25T19:48:13"/>
    <s v="25 марта 2017 г."/>
    <d v="1899-12-30T19:48:13"/>
    <n v="1949748558586540"/>
    <x v="7005"/>
    <x v="2"/>
    <x v="1196"/>
    <x v="0"/>
    <m/>
  </r>
  <r>
    <d v="2017-03-25T20:30:10"/>
    <s v="25 марта 2017 г."/>
    <d v="1899-12-30T20:30:10"/>
    <n v="1.02030121617592E+16"/>
    <x v="7006"/>
    <x v="1"/>
    <x v="8"/>
    <x v="198"/>
    <n v="359618650863918"/>
  </r>
  <r>
    <d v="2017-03-25T20:30:10"/>
    <s v="25 марта 2017 г."/>
    <d v="1899-12-30T20:30:10"/>
    <n v="359618650863918"/>
    <x v="7006"/>
    <x v="2"/>
    <x v="450"/>
    <x v="0"/>
    <m/>
  </r>
  <r>
    <d v="2017-03-26T02:12:24"/>
    <s v="26 марта 2017 г."/>
    <d v="1899-12-30T02:12:24"/>
    <n v="724451710927625"/>
    <x v="7007"/>
    <x v="1"/>
    <x v="30"/>
    <x v="230"/>
    <n v="521854724592327"/>
  </r>
  <r>
    <d v="2017-03-26T02:12:24"/>
    <s v="26 марта 2017 г."/>
    <d v="1899-12-30T02:12:24"/>
    <n v="802840169735696"/>
    <x v="7007"/>
    <x v="1"/>
    <x v="1067"/>
    <x v="230"/>
    <n v="521854724592327"/>
  </r>
  <r>
    <d v="2017-03-26T02:12:24"/>
    <s v="26 марта 2017 г."/>
    <d v="1899-12-30T02:12:24"/>
    <n v="521854724592327"/>
    <x v="7007"/>
    <x v="0"/>
    <x v="974"/>
    <x v="0"/>
    <m/>
  </r>
  <r>
    <d v="2017-03-26T02:57:27"/>
    <s v="26 марта 2017 г."/>
    <d v="1899-12-30T02:57:27"/>
    <n v="1013954651996880"/>
    <x v="7008"/>
    <x v="1"/>
    <x v="911"/>
    <x v="124"/>
    <n v="766547673394730"/>
  </r>
  <r>
    <d v="2017-03-26T02:57:27"/>
    <s v="26 марта 2017 г."/>
    <d v="1899-12-30T02:57:27"/>
    <n v="766547673394730"/>
    <x v="7008"/>
    <x v="2"/>
    <x v="194"/>
    <x v="0"/>
    <m/>
  </r>
  <r>
    <d v="2017-03-26T03:27:07"/>
    <s v="26 марта 2017 г."/>
    <d v="1899-12-30T03:27:07"/>
    <n v="1149402667"/>
    <x v="7009"/>
    <x v="2"/>
    <x v="0"/>
    <x v="0"/>
    <m/>
  </r>
  <r>
    <d v="2017-03-26T03:27:39"/>
    <s v="26 марта 2017 г."/>
    <d v="1899-12-30T03:27:39"/>
    <n v="1149402667"/>
    <x v="7010"/>
    <x v="1"/>
    <x v="0"/>
    <x v="369"/>
    <n v="1013954651996880"/>
  </r>
  <r>
    <d v="2017-03-26T03:27:39"/>
    <s v="26 марта 2017 г."/>
    <d v="1899-12-30T03:27:39"/>
    <n v="1013954651996880"/>
    <x v="7010"/>
    <x v="2"/>
    <x v="911"/>
    <x v="0"/>
    <m/>
  </r>
  <r>
    <d v="2017-03-26T03:29:21"/>
    <s v="26 марта 2017 г."/>
    <d v="1899-12-30T03:29:21"/>
    <n v="766547673394730"/>
    <x v="7011"/>
    <x v="2"/>
    <x v="194"/>
    <x v="0"/>
    <m/>
  </r>
  <r>
    <d v="2017-03-26T03:30:24"/>
    <s v="26 марта 2017 г."/>
    <d v="1899-12-30T03:30:24"/>
    <n v="766547673394730"/>
    <x v="7012"/>
    <x v="2"/>
    <x v="194"/>
    <x v="0"/>
    <m/>
  </r>
  <r>
    <d v="2017-03-26T03:33:18"/>
    <s v="26 марта 2017 г."/>
    <d v="1899-12-30T03:33:18"/>
    <n v="1149402667"/>
    <x v="7013"/>
    <x v="2"/>
    <x v="0"/>
    <x v="0"/>
    <m/>
  </r>
  <r>
    <d v="2017-03-26T03:36:14"/>
    <s v="26 марта 2017 г."/>
    <d v="1899-12-30T03:36:14"/>
    <n v="766547673394730"/>
    <x v="7014"/>
    <x v="2"/>
    <x v="194"/>
    <x v="0"/>
    <m/>
  </r>
  <r>
    <d v="2017-03-26T03:36:50"/>
    <s v="26 марта 2017 г."/>
    <d v="1899-12-30T03:36:50"/>
    <n v="1149402667"/>
    <x v="7015"/>
    <x v="2"/>
    <x v="0"/>
    <x v="0"/>
    <m/>
  </r>
  <r>
    <d v="2017-03-26T03:37:35"/>
    <s v="26 марта 2017 г."/>
    <d v="1899-12-30T03:37:35"/>
    <n v="766547673394730"/>
    <x v="7016"/>
    <x v="2"/>
    <x v="194"/>
    <x v="0"/>
    <m/>
  </r>
  <r>
    <d v="2017-03-26T03:38:47"/>
    <s v="26 марта 2017 г."/>
    <d v="1899-12-30T03:38:47"/>
    <n v="1149402667"/>
    <x v="7017"/>
    <x v="2"/>
    <x v="0"/>
    <x v="0"/>
    <m/>
  </r>
  <r>
    <d v="2017-03-26T03:39:10"/>
    <s v="26 марта 2017 г."/>
    <d v="1899-12-30T03:39:10"/>
    <n v="1149402667"/>
    <x v="7018"/>
    <x v="2"/>
    <x v="0"/>
    <x v="0"/>
    <m/>
  </r>
  <r>
    <d v="2017-03-26T03:41:28"/>
    <s v="26 марта 2017 г."/>
    <d v="1899-12-30T03:41:28"/>
    <n v="1149402667"/>
    <x v="7019"/>
    <x v="1"/>
    <x v="0"/>
    <x v="124"/>
    <n v="766547673394730"/>
  </r>
  <r>
    <d v="2017-03-26T03:41:28"/>
    <s v="26 марта 2017 г."/>
    <d v="1899-12-30T03:41:28"/>
    <n v="766547673394730"/>
    <x v="7019"/>
    <x v="2"/>
    <x v="194"/>
    <x v="0"/>
    <m/>
  </r>
  <r>
    <d v="2017-03-26T05:19:51"/>
    <s v="26 марта 2017 г."/>
    <d v="1899-12-30T05:19:51"/>
    <n v="521854724592327"/>
    <x v="7020"/>
    <x v="1"/>
    <x v="974"/>
    <x v="124"/>
    <n v="766547673394730"/>
  </r>
  <r>
    <d v="2017-03-26T05:19:51"/>
    <s v="26 марта 2017 г."/>
    <d v="1899-12-30T05:19:51"/>
    <n v="696968223720745"/>
    <x v="7020"/>
    <x v="1"/>
    <x v="289"/>
    <x v="124"/>
    <n v="766547673394730"/>
  </r>
  <r>
    <d v="2017-03-26T05:19:51"/>
    <s v="26 марта 2017 г."/>
    <d v="1899-12-30T05:19:51"/>
    <n v="1149402667"/>
    <x v="7020"/>
    <x v="1"/>
    <x v="0"/>
    <x v="124"/>
    <n v="766547673394730"/>
  </r>
  <r>
    <d v="2017-03-26T05:19:51"/>
    <s v="26 марта 2017 г."/>
    <d v="1899-12-30T05:19:51"/>
    <n v="766547673394730"/>
    <x v="7020"/>
    <x v="2"/>
    <x v="194"/>
    <x v="0"/>
    <m/>
  </r>
  <r>
    <d v="2017-03-26T05:20:44"/>
    <s v="26 марта 2017 г."/>
    <d v="1899-12-30T05:20:44"/>
    <n v="253180238219280"/>
    <x v="7021"/>
    <x v="1"/>
    <x v="314"/>
    <x v="1"/>
    <n v="1149402667"/>
  </r>
  <r>
    <d v="2017-03-26T05:20:44"/>
    <s v="26 марта 2017 г."/>
    <d v="1899-12-30T05:20:44"/>
    <n v="515828515190581"/>
    <x v="7021"/>
    <x v="1"/>
    <x v="49"/>
    <x v="1"/>
    <n v="1149402667"/>
  </r>
  <r>
    <d v="2017-03-26T05:20:44"/>
    <s v="26 марта 2017 г."/>
    <d v="1899-12-30T05:20:44"/>
    <n v="698589456872479"/>
    <x v="7021"/>
    <x v="1"/>
    <x v="12"/>
    <x v="1"/>
    <n v="1149402667"/>
  </r>
  <r>
    <d v="2017-03-26T05:20:44"/>
    <s v="26 марта 2017 г."/>
    <d v="1899-12-30T05:20:44"/>
    <n v="1013954651996880"/>
    <x v="7021"/>
    <x v="1"/>
    <x v="911"/>
    <x v="1"/>
    <n v="1149402667"/>
  </r>
  <r>
    <d v="2017-03-26T05:20:44"/>
    <s v="26 марта 2017 г."/>
    <d v="1899-12-30T05:20:44"/>
    <n v="1.01523739956321E+16"/>
    <x v="7021"/>
    <x v="1"/>
    <x v="23"/>
    <x v="1"/>
    <n v="1149402667"/>
  </r>
  <r>
    <d v="2017-03-26T05:20:44"/>
    <s v="26 марта 2017 г."/>
    <d v="1899-12-30T05:20:44"/>
    <n v="1149402667"/>
    <x v="7021"/>
    <x v="2"/>
    <x v="0"/>
    <x v="0"/>
    <m/>
  </r>
  <r>
    <d v="2017-03-26T16:02:52"/>
    <s v="26 марта 2017 г."/>
    <d v="1899-12-30T16:02:52"/>
    <n v="521854724592327"/>
    <x v="7022"/>
    <x v="2"/>
    <x v="974"/>
    <x v="0"/>
    <m/>
  </r>
  <r>
    <d v="2017-03-26T20:14:05"/>
    <s v="26 марта 2017 г."/>
    <d v="1899-12-30T20:14:05"/>
    <n v="766547673394730"/>
    <x v="7023"/>
    <x v="2"/>
    <x v="194"/>
    <x v="0"/>
    <m/>
  </r>
  <r>
    <d v="2017-03-27T11:47:36"/>
    <s v="27 марта 2017 г."/>
    <d v="1899-12-30T11:47:36"/>
    <n v="1013147718719540"/>
    <x v="7024"/>
    <x v="2"/>
    <x v="1251"/>
    <x v="0"/>
    <m/>
  </r>
  <r>
    <d v="2017-03-27T12:33:23"/>
    <s v="27 марта 2017 г."/>
    <d v="1899-12-30T12:33:23"/>
    <n v="925289064156587"/>
    <x v="7025"/>
    <x v="2"/>
    <x v="1150"/>
    <x v="0"/>
    <m/>
  </r>
  <r>
    <d v="2017-03-27T13:04:04"/>
    <s v="27 марта 2017 г."/>
    <d v="1899-12-30T13:04:04"/>
    <n v="882196408466002"/>
    <x v="7026"/>
    <x v="2"/>
    <x v="264"/>
    <x v="0"/>
    <m/>
  </r>
  <r>
    <d v="2017-03-27T14:23:44"/>
    <s v="27 марта 2017 г."/>
    <d v="1899-12-30T14:23:44"/>
    <n v="167775720357437"/>
    <x v="7027"/>
    <x v="1"/>
    <x v="928"/>
    <x v="155"/>
    <n v="1440872886215180"/>
  </r>
  <r>
    <d v="2017-03-27T14:23:44"/>
    <s v="27 марта 2017 г."/>
    <d v="1899-12-30T14:23:44"/>
    <n v="1440872886215180"/>
    <x v="7027"/>
    <x v="0"/>
    <x v="722"/>
    <x v="0"/>
    <m/>
  </r>
  <r>
    <d v="2017-03-27T14:34:31"/>
    <s v="27 марта 2017 г."/>
    <d v="1899-12-30T14:34:31"/>
    <n v="167775720357437"/>
    <x v="7028"/>
    <x v="1"/>
    <x v="928"/>
    <x v="6"/>
    <n v="628567683865867"/>
  </r>
  <r>
    <d v="2017-03-27T14:34:31"/>
    <s v="27 марта 2017 г."/>
    <d v="1899-12-30T14:34:31"/>
    <n v="938768812839999"/>
    <x v="7028"/>
    <x v="1"/>
    <x v="669"/>
    <x v="6"/>
    <n v="628567683865867"/>
  </r>
  <r>
    <d v="2017-03-27T14:34:31"/>
    <s v="27 марта 2017 г."/>
    <d v="1899-12-30T14:34:31"/>
    <n v="628567683865867"/>
    <x v="7028"/>
    <x v="2"/>
    <x v="16"/>
    <x v="0"/>
    <m/>
  </r>
  <r>
    <d v="2017-03-27T14:39:50"/>
    <s v="27 марта 2017 г."/>
    <d v="1899-12-30T14:39:50"/>
    <n v="1440872886215180"/>
    <x v="7029"/>
    <x v="2"/>
    <x v="722"/>
    <x v="0"/>
    <m/>
  </r>
  <r>
    <d v="2017-03-27T16:11:20"/>
    <s v="27 марта 2017 г."/>
    <d v="1899-12-30T16:11:20"/>
    <n v="1440872886215180"/>
    <x v="7030"/>
    <x v="1"/>
    <x v="722"/>
    <x v="14"/>
    <n v="1168438809852730"/>
  </r>
  <r>
    <d v="2017-03-27T16:11:20"/>
    <s v="27 марта 2017 г."/>
    <d v="1899-12-30T16:11:20"/>
    <n v="1168438809852730"/>
    <x v="7030"/>
    <x v="2"/>
    <x v="140"/>
    <x v="0"/>
    <m/>
  </r>
  <r>
    <d v="2017-03-27T17:03:34"/>
    <s v="27 марта 2017 г."/>
    <d v="1899-12-30T17:03:34"/>
    <n v="1440872886215180"/>
    <x v="7031"/>
    <x v="1"/>
    <x v="722"/>
    <x v="370"/>
    <n v="724391374393849"/>
  </r>
  <r>
    <d v="2017-03-27T17:03:34"/>
    <s v="27 марта 2017 г."/>
    <d v="1899-12-30T17:03:34"/>
    <n v="724391374393849"/>
    <x v="7031"/>
    <x v="2"/>
    <x v="667"/>
    <x v="0"/>
    <m/>
  </r>
  <r>
    <d v="2017-03-27T21:13:08"/>
    <s v="27 марта 2017 г."/>
    <d v="1899-12-30T21:13:08"/>
    <n v="241441796326485"/>
    <x v="7032"/>
    <x v="0"/>
    <x v="575"/>
    <x v="0"/>
    <m/>
  </r>
  <r>
    <d v="2017-03-27T22:37:35"/>
    <s v="27 марта 2017 г."/>
    <d v="1899-12-30T22:37:35"/>
    <n v="1.02016873680029E+16"/>
    <x v="7033"/>
    <x v="1"/>
    <x v="211"/>
    <x v="11"/>
    <n v="676266222440105"/>
  </r>
  <r>
    <d v="2017-03-27T22:37:35"/>
    <s v="27 марта 2017 г."/>
    <d v="1899-12-30T22:37:35"/>
    <n v="241441796326485"/>
    <x v="7033"/>
    <x v="1"/>
    <x v="575"/>
    <x v="11"/>
    <n v="676266222440105"/>
  </r>
  <r>
    <d v="2017-03-27T22:37:35"/>
    <s v="27 марта 2017 г."/>
    <d v="1899-12-30T22:37:35"/>
    <n v="1.01523739956321E+16"/>
    <x v="7033"/>
    <x v="1"/>
    <x v="23"/>
    <x v="11"/>
    <n v="676266222440105"/>
  </r>
  <r>
    <d v="2017-03-27T22:37:35"/>
    <s v="27 марта 2017 г."/>
    <d v="1899-12-30T22:37:35"/>
    <n v="676266222440105"/>
    <x v="7033"/>
    <x v="0"/>
    <x v="11"/>
    <x v="0"/>
    <m/>
  </r>
  <r>
    <d v="2017-03-27T22:52:01"/>
    <s v="27 марта 2017 г."/>
    <d v="1899-12-30T22:52:01"/>
    <n v="676266222440105"/>
    <x v="7034"/>
    <x v="1"/>
    <x v="11"/>
    <x v="14"/>
    <n v="1168438809852730"/>
  </r>
  <r>
    <d v="2017-03-27T22:52:01"/>
    <s v="27 марта 2017 г."/>
    <d v="1899-12-30T22:52:01"/>
    <n v="1168438809852730"/>
    <x v="7034"/>
    <x v="2"/>
    <x v="140"/>
    <x v="0"/>
    <m/>
  </r>
  <r>
    <d v="2017-03-27T22:54:32"/>
    <s v="27 марта 2017 г."/>
    <d v="1899-12-30T22:54:32"/>
    <n v="1168438809852730"/>
    <x v="7035"/>
    <x v="2"/>
    <x v="140"/>
    <x v="0"/>
    <m/>
  </r>
  <r>
    <d v="2017-03-27T22:54:39"/>
    <s v="27 марта 2017 г."/>
    <d v="1899-12-30T22:54:39"/>
    <n v="676266222440105"/>
    <x v="7036"/>
    <x v="2"/>
    <x v="11"/>
    <x v="0"/>
    <m/>
  </r>
  <r>
    <d v="2017-03-28T01:19:42"/>
    <s v="28 марта 2017 г."/>
    <d v="1899-12-30T01:19:42"/>
    <n v="786241974775922"/>
    <x v="7037"/>
    <x v="1"/>
    <x v="1208"/>
    <x v="371"/>
    <n v="1949748558586540"/>
  </r>
  <r>
    <d v="2017-03-28T01:19:42"/>
    <s v="28 марта 2017 г."/>
    <d v="1899-12-30T01:19:42"/>
    <n v="1949748558586540"/>
    <x v="7037"/>
    <x v="0"/>
    <x v="1196"/>
    <x v="0"/>
    <m/>
  </r>
  <r>
    <d v="2017-03-28T01:20:51"/>
    <s v="28 марта 2017 г."/>
    <d v="1899-12-30T01:20:51"/>
    <n v="628567683865867"/>
    <x v="7038"/>
    <x v="2"/>
    <x v="16"/>
    <x v="0"/>
    <m/>
  </r>
  <r>
    <d v="2017-03-28T01:22:24"/>
    <s v="28 марта 2017 г."/>
    <d v="1899-12-30T01:22:24"/>
    <n v="1949748558586540"/>
    <x v="7039"/>
    <x v="2"/>
    <x v="1196"/>
    <x v="0"/>
    <m/>
  </r>
  <r>
    <d v="2017-03-28T01:23:12"/>
    <s v="28 марта 2017 г."/>
    <d v="1899-12-30T01:23:12"/>
    <n v="1949748558586540"/>
    <x v="7040"/>
    <x v="1"/>
    <x v="1196"/>
    <x v="6"/>
    <n v="628567683865867"/>
  </r>
  <r>
    <d v="2017-03-28T01:23:12"/>
    <s v="28 марта 2017 г."/>
    <d v="1899-12-30T01:23:12"/>
    <n v="628567683865867"/>
    <x v="7040"/>
    <x v="2"/>
    <x v="16"/>
    <x v="0"/>
    <m/>
  </r>
  <r>
    <d v="2017-03-28T01:23:31"/>
    <s v="28 марта 2017 г."/>
    <d v="1899-12-30T01:23:31"/>
    <n v="1949748558586540"/>
    <x v="7041"/>
    <x v="1"/>
    <x v="1196"/>
    <x v="6"/>
    <n v="628567683865867"/>
  </r>
  <r>
    <d v="2017-03-28T01:23:31"/>
    <s v="28 марта 2017 г."/>
    <d v="1899-12-30T01:23:31"/>
    <n v="628567683865867"/>
    <x v="7041"/>
    <x v="2"/>
    <x v="16"/>
    <x v="0"/>
    <m/>
  </r>
  <r>
    <d v="2017-03-28T01:42:21"/>
    <s v="28 марта 2017 г."/>
    <d v="1899-12-30T01:42:21"/>
    <n v="1949748558586540"/>
    <x v="7042"/>
    <x v="2"/>
    <x v="1196"/>
    <x v="0"/>
    <m/>
  </r>
  <r>
    <d v="2017-03-28T01:42:34"/>
    <s v="28 марта 2017 г."/>
    <d v="1899-12-30T01:42:34"/>
    <n v="1949748558586540"/>
    <x v="7043"/>
    <x v="2"/>
    <x v="1196"/>
    <x v="0"/>
    <m/>
  </r>
  <r>
    <d v="2017-03-28T01:44:30"/>
    <s v="28 марта 2017 г."/>
    <d v="1899-12-30T01:44:30"/>
    <n v="628567683865867"/>
    <x v="7044"/>
    <x v="2"/>
    <x v="16"/>
    <x v="0"/>
    <m/>
  </r>
  <r>
    <d v="2017-03-28T01:45:45"/>
    <s v="28 марта 2017 г."/>
    <d v="1899-12-30T01:45:45"/>
    <n v="1.02044264553328E+16"/>
    <x v="7045"/>
    <x v="1"/>
    <x v="141"/>
    <x v="6"/>
    <n v="628567683865867"/>
  </r>
  <r>
    <d v="2017-03-28T01:45:45"/>
    <s v="28 марта 2017 г."/>
    <d v="1899-12-30T01:45:45"/>
    <n v="628567683865867"/>
    <x v="7045"/>
    <x v="2"/>
    <x v="16"/>
    <x v="0"/>
    <m/>
  </r>
  <r>
    <d v="2017-03-28T01:50:25"/>
    <s v="28 марта 2017 г."/>
    <d v="1899-12-30T01:50:25"/>
    <n v="1949748558586540"/>
    <x v="7046"/>
    <x v="2"/>
    <x v="1196"/>
    <x v="0"/>
    <m/>
  </r>
  <r>
    <d v="2017-03-28T03:28:43"/>
    <s v="28 марта 2017 г."/>
    <d v="1899-12-30T03:28:43"/>
    <n v="241441796326485"/>
    <x v="7047"/>
    <x v="2"/>
    <x v="575"/>
    <x v="0"/>
    <m/>
  </r>
  <r>
    <d v="2017-03-28T03:29:59"/>
    <s v="28 марта 2017 г."/>
    <d v="1899-12-30T03:29:59"/>
    <n v="241441796326485"/>
    <x v="7048"/>
    <x v="2"/>
    <x v="575"/>
    <x v="0"/>
    <m/>
  </r>
  <r>
    <d v="2017-03-28T03:31:43"/>
    <s v="28 марта 2017 г."/>
    <d v="1899-12-30T03:31:43"/>
    <n v="241441796326485"/>
    <x v="7049"/>
    <x v="2"/>
    <x v="575"/>
    <x v="0"/>
    <m/>
  </r>
  <r>
    <d v="2017-03-28T03:32:18"/>
    <s v="28 марта 2017 г."/>
    <d v="1899-12-30T03:32:18"/>
    <n v="676266222440105"/>
    <x v="7050"/>
    <x v="2"/>
    <x v="11"/>
    <x v="0"/>
    <m/>
  </r>
  <r>
    <d v="2017-03-28T03:33:45"/>
    <s v="28 марта 2017 г."/>
    <d v="1899-12-30T03:33:45"/>
    <n v="241441796326485"/>
    <x v="7051"/>
    <x v="2"/>
    <x v="575"/>
    <x v="0"/>
    <m/>
  </r>
  <r>
    <d v="2017-03-28T04:21:54"/>
    <s v="28 марта 2017 г."/>
    <d v="1899-12-30T04:21:54"/>
    <n v="925289064156587"/>
    <x v="7052"/>
    <x v="1"/>
    <x v="1150"/>
    <x v="24"/>
    <n v="1.02030121617592E+16"/>
  </r>
  <r>
    <d v="2017-03-28T04:21:54"/>
    <s v="28 марта 2017 г."/>
    <d v="1899-12-30T04:21:54"/>
    <n v="1.02030121617592E+16"/>
    <x v="7052"/>
    <x v="2"/>
    <x v="8"/>
    <x v="0"/>
    <m/>
  </r>
  <r>
    <d v="2017-03-28T05:10:30"/>
    <s v="28 марта 2017 г."/>
    <d v="1899-12-30T05:10:30"/>
    <n v="1.02030121617592E+16"/>
    <x v="7053"/>
    <x v="1"/>
    <x v="8"/>
    <x v="14"/>
    <n v="1168438809852730"/>
  </r>
  <r>
    <d v="2017-03-28T05:10:30"/>
    <s v="28 марта 2017 г."/>
    <d v="1899-12-30T05:10:30"/>
    <n v="1168438809852730"/>
    <x v="7053"/>
    <x v="2"/>
    <x v="140"/>
    <x v="0"/>
    <m/>
  </r>
  <r>
    <d v="2017-03-28T10:55:25"/>
    <s v="28 марта 2017 г."/>
    <d v="1899-12-30T10:55:25"/>
    <n v="925289064156587"/>
    <x v="7054"/>
    <x v="2"/>
    <x v="1150"/>
    <x v="0"/>
    <m/>
  </r>
  <r>
    <d v="2017-03-28T11:52:04"/>
    <s v="28 марта 2017 г."/>
    <d v="1899-12-30T11:52:04"/>
    <n v="676266222440105"/>
    <x v="7055"/>
    <x v="2"/>
    <x v="11"/>
    <x v="0"/>
    <m/>
  </r>
  <r>
    <d v="2017-03-28T13:08:48"/>
    <s v="28 марта 2017 г."/>
    <d v="1899-12-30T13:08:48"/>
    <n v="1.02044264553328E+16"/>
    <x v="7056"/>
    <x v="1"/>
    <x v="141"/>
    <x v="204"/>
    <n v="938768812839999"/>
  </r>
  <r>
    <d v="2017-03-28T13:08:48"/>
    <s v="28 марта 2017 г."/>
    <d v="1899-12-30T13:08:48"/>
    <n v="1149402667"/>
    <x v="7056"/>
    <x v="1"/>
    <x v="0"/>
    <x v="204"/>
    <n v="938768812839999"/>
  </r>
  <r>
    <d v="2017-03-28T13:08:48"/>
    <s v="28 марта 2017 г."/>
    <d v="1899-12-30T13:08:48"/>
    <n v="938768812839999"/>
    <x v="7056"/>
    <x v="0"/>
    <x v="669"/>
    <x v="0"/>
    <m/>
  </r>
  <r>
    <d v="2017-03-28T13:46:34"/>
    <s v="28 марта 2017 г."/>
    <d v="1899-12-30T13:46:34"/>
    <n v="1168438809852730"/>
    <x v="7057"/>
    <x v="2"/>
    <x v="140"/>
    <x v="0"/>
    <m/>
  </r>
  <r>
    <d v="2017-03-28T14:22:24"/>
    <s v="28 марта 2017 г."/>
    <d v="1899-12-30T14:22:24"/>
    <n v="1.0207214392549E+16"/>
    <x v="7058"/>
    <x v="1"/>
    <x v="1284"/>
    <x v="370"/>
    <n v="724391374393849"/>
  </r>
  <r>
    <d v="2017-03-28T14:22:24"/>
    <s v="28 марта 2017 г."/>
    <d v="1899-12-30T14:22:24"/>
    <n v="724391374393849"/>
    <x v="7058"/>
    <x v="2"/>
    <x v="667"/>
    <x v="0"/>
    <m/>
  </r>
  <r>
    <d v="2017-03-28T15:04:12"/>
    <s v="28 марта 2017 г."/>
    <d v="1899-12-30T15:04:12"/>
    <n v="1.0207214392549E+16"/>
    <x v="7059"/>
    <x v="1"/>
    <x v="1284"/>
    <x v="183"/>
    <n v="940171979381721"/>
  </r>
  <r>
    <d v="2017-03-28T15:04:12"/>
    <s v="28 марта 2017 г."/>
    <d v="1899-12-30T15:04:12"/>
    <n v="938768812839999"/>
    <x v="7059"/>
    <x v="1"/>
    <x v="669"/>
    <x v="183"/>
    <n v="940171979381721"/>
  </r>
  <r>
    <d v="2017-03-28T15:04:12"/>
    <s v="28 марта 2017 г."/>
    <d v="1899-12-30T15:04:12"/>
    <n v="724391374393849"/>
    <x v="7059"/>
    <x v="1"/>
    <x v="667"/>
    <x v="183"/>
    <n v="940171979381721"/>
  </r>
  <r>
    <d v="2017-03-28T15:04:12"/>
    <s v="28 марта 2017 г."/>
    <d v="1899-12-30T15:04:12"/>
    <n v="940171979381721"/>
    <x v="7059"/>
    <x v="2"/>
    <x v="850"/>
    <x v="0"/>
    <m/>
  </r>
  <r>
    <d v="2017-03-28T15:17:41"/>
    <s v="28 марта 2017 г."/>
    <d v="1899-12-30T15:17:41"/>
    <n v="938768812839999"/>
    <x v="7060"/>
    <x v="1"/>
    <x v="669"/>
    <x v="333"/>
    <n v="536116406550252"/>
  </r>
  <r>
    <d v="2017-03-28T15:17:41"/>
    <s v="28 марта 2017 г."/>
    <d v="1899-12-30T15:17:41"/>
    <n v="536116406550252"/>
    <x v="7060"/>
    <x v="2"/>
    <x v="262"/>
    <x v="0"/>
    <m/>
  </r>
  <r>
    <d v="2017-03-28T15:37:26"/>
    <s v="28 марта 2017 г."/>
    <d v="1899-12-30T15:37:26"/>
    <n v="4256245059602"/>
    <x v="7061"/>
    <x v="1"/>
    <x v="1285"/>
    <x v="17"/>
    <n v="1.02044264553328E+16"/>
  </r>
  <r>
    <d v="2017-03-28T15:37:26"/>
    <s v="28 марта 2017 г."/>
    <d v="1899-12-30T15:37:26"/>
    <n v="1.02044264553328E+16"/>
    <x v="7061"/>
    <x v="0"/>
    <x v="141"/>
    <x v="0"/>
    <m/>
  </r>
  <r>
    <d v="2017-03-28T15:50:57"/>
    <s v="28 марта 2017 г."/>
    <d v="1899-12-30T15:50:57"/>
    <n v="676266222440105"/>
    <x v="7062"/>
    <x v="2"/>
    <x v="11"/>
    <x v="0"/>
    <m/>
  </r>
  <r>
    <d v="2017-03-28T16:00:33"/>
    <s v="28 марта 2017 г."/>
    <d v="1899-12-30T16:00:33"/>
    <n v="241441796326485"/>
    <x v="7063"/>
    <x v="2"/>
    <x v="575"/>
    <x v="0"/>
    <m/>
  </r>
  <r>
    <d v="2017-03-28T16:02:22"/>
    <s v="28 марта 2017 г."/>
    <d v="1899-12-30T16:02:22"/>
    <n v="241441796326485"/>
    <x v="7064"/>
    <x v="2"/>
    <x v="575"/>
    <x v="0"/>
    <m/>
  </r>
  <r>
    <d v="2017-03-28T16:03:35"/>
    <s v="28 марта 2017 г."/>
    <d v="1899-12-30T16:03:35"/>
    <n v="241441796326485"/>
    <x v="7065"/>
    <x v="2"/>
    <x v="575"/>
    <x v="0"/>
    <m/>
  </r>
  <r>
    <d v="2017-03-28T16:11:43"/>
    <s v="28 марта 2017 г."/>
    <d v="1899-12-30T16:11:43"/>
    <n v="1149402667"/>
    <x v="7066"/>
    <x v="2"/>
    <x v="0"/>
    <x v="0"/>
    <m/>
  </r>
  <r>
    <d v="2017-03-28T16:21:31"/>
    <s v="28 марта 2017 г."/>
    <d v="1899-12-30T16:21:31"/>
    <n v="1.02044264553328E+16"/>
    <x v="7067"/>
    <x v="2"/>
    <x v="141"/>
    <x v="0"/>
    <m/>
  </r>
  <r>
    <d v="2017-03-28T16:22:05"/>
    <s v="28 марта 2017 г."/>
    <d v="1899-12-30T16:22:05"/>
    <n v="1.02044264553328E+16"/>
    <x v="7068"/>
    <x v="2"/>
    <x v="141"/>
    <x v="0"/>
    <m/>
  </r>
  <r>
    <d v="2017-03-28T16:23:28"/>
    <s v="28 марта 2017 г."/>
    <d v="1899-12-30T16:23:28"/>
    <n v="676266222440105"/>
    <x v="7069"/>
    <x v="2"/>
    <x v="11"/>
    <x v="0"/>
    <m/>
  </r>
  <r>
    <d v="2017-03-28T16:37:26"/>
    <s v="28 марта 2017 г."/>
    <d v="1899-12-30T16:37:26"/>
    <n v="1.02066155049377E+16"/>
    <x v="7070"/>
    <x v="1"/>
    <x v="524"/>
    <x v="1"/>
    <n v="1149402667"/>
  </r>
  <r>
    <d v="2017-03-28T16:37:26"/>
    <s v="28 марта 2017 г."/>
    <d v="1899-12-30T16:37:26"/>
    <n v="1.02044264553328E+16"/>
    <x v="7070"/>
    <x v="1"/>
    <x v="141"/>
    <x v="1"/>
    <n v="1149402667"/>
  </r>
  <r>
    <d v="2017-03-28T16:37:26"/>
    <s v="28 марта 2017 г."/>
    <d v="1899-12-30T16:37:26"/>
    <n v="1.01523739956321E+16"/>
    <x v="7070"/>
    <x v="1"/>
    <x v="23"/>
    <x v="1"/>
    <n v="1149402667"/>
  </r>
  <r>
    <d v="2017-03-28T16:37:26"/>
    <s v="28 марта 2017 г."/>
    <d v="1899-12-30T16:37:26"/>
    <n v="1149402667"/>
    <x v="7070"/>
    <x v="2"/>
    <x v="0"/>
    <x v="0"/>
    <m/>
  </r>
  <r>
    <d v="2017-03-28T16:37:34"/>
    <s v="28 марта 2017 г."/>
    <d v="1899-12-30T16:37:34"/>
    <n v="1.02044264553328E+16"/>
    <x v="7071"/>
    <x v="1"/>
    <x v="141"/>
    <x v="1"/>
    <n v="1149402667"/>
  </r>
  <r>
    <d v="2017-03-28T16:37:34"/>
    <s v="28 марта 2017 г."/>
    <d v="1899-12-30T16:37:34"/>
    <n v="1149402667"/>
    <x v="7071"/>
    <x v="2"/>
    <x v="0"/>
    <x v="0"/>
    <m/>
  </r>
  <r>
    <d v="2017-03-28T16:38:18"/>
    <s v="28 марта 2017 г."/>
    <d v="1899-12-30T16:38:18"/>
    <n v="1.02044264553328E+16"/>
    <x v="7072"/>
    <x v="2"/>
    <x v="141"/>
    <x v="0"/>
    <m/>
  </r>
  <r>
    <d v="2017-03-28T16:48:00"/>
    <s v="28 марта 2017 г."/>
    <d v="1899-12-30T16:48:00"/>
    <n v="724391374393849"/>
    <x v="7073"/>
    <x v="1"/>
    <x v="667"/>
    <x v="6"/>
    <n v="628567683865867"/>
  </r>
  <r>
    <d v="2017-03-28T16:48:00"/>
    <s v="28 марта 2017 г."/>
    <d v="1899-12-30T16:48:00"/>
    <n v="628567683865867"/>
    <x v="7073"/>
    <x v="2"/>
    <x v="16"/>
    <x v="0"/>
    <m/>
  </r>
  <r>
    <d v="2017-03-28T17:23:05"/>
    <s v="28 марта 2017 г."/>
    <d v="1899-12-30T17:23:05"/>
    <n v="241441796326485"/>
    <x v="7074"/>
    <x v="1"/>
    <x v="575"/>
    <x v="14"/>
    <n v="1168438809852730"/>
  </r>
  <r>
    <d v="2017-03-28T17:23:05"/>
    <s v="28 марта 2017 г."/>
    <d v="1899-12-30T17:23:05"/>
    <n v="1168438809852730"/>
    <x v="7074"/>
    <x v="2"/>
    <x v="140"/>
    <x v="0"/>
    <m/>
  </r>
  <r>
    <d v="2017-03-28T17:34:44"/>
    <s v="28 марта 2017 г."/>
    <d v="1899-12-30T17:34:44"/>
    <n v="776036175842756"/>
    <x v="7075"/>
    <x v="1"/>
    <x v="574"/>
    <x v="24"/>
    <n v="1.02030121617592E+16"/>
  </r>
  <r>
    <d v="2017-03-28T17:34:44"/>
    <s v="28 марта 2017 г."/>
    <d v="1899-12-30T17:34:44"/>
    <n v="812779492159899"/>
    <x v="7075"/>
    <x v="1"/>
    <x v="627"/>
    <x v="24"/>
    <n v="1.02030121617592E+16"/>
  </r>
  <r>
    <d v="2017-03-28T17:34:44"/>
    <s v="28 марта 2017 г."/>
    <d v="1899-12-30T17:34:44"/>
    <n v="536116406550252"/>
    <x v="7075"/>
    <x v="1"/>
    <x v="262"/>
    <x v="24"/>
    <n v="1.02030121617592E+16"/>
  </r>
  <r>
    <d v="2017-03-28T17:34:44"/>
    <s v="28 марта 2017 г."/>
    <d v="1899-12-30T17:34:44"/>
    <n v="767788400008407"/>
    <x v="7075"/>
    <x v="1"/>
    <x v="181"/>
    <x v="24"/>
    <n v="1.02030121617592E+16"/>
  </r>
  <r>
    <d v="2017-03-28T17:34:44"/>
    <s v="28 марта 2017 г."/>
    <d v="1899-12-30T17:34:44"/>
    <n v="1.02036178081112E+16"/>
    <x v="7075"/>
    <x v="1"/>
    <x v="139"/>
    <x v="24"/>
    <n v="1.02030121617592E+16"/>
  </r>
  <r>
    <d v="2017-03-28T17:34:44"/>
    <s v="28 марта 2017 г."/>
    <d v="1899-12-30T17:34:44"/>
    <n v="438187353053833"/>
    <x v="7075"/>
    <x v="1"/>
    <x v="504"/>
    <x v="24"/>
    <n v="1.02030121617592E+16"/>
  </r>
  <r>
    <d v="2017-03-28T17:34:44"/>
    <s v="28 марта 2017 г."/>
    <d v="1899-12-30T17:34:44"/>
    <n v="1118796708150510"/>
    <x v="7075"/>
    <x v="1"/>
    <x v="93"/>
    <x v="24"/>
    <n v="1.02030121617592E+16"/>
  </r>
  <r>
    <d v="2017-03-28T17:34:44"/>
    <s v="28 марта 2017 г."/>
    <d v="1899-12-30T17:34:44"/>
    <n v="1101724229905280"/>
    <x v="7075"/>
    <x v="1"/>
    <x v="529"/>
    <x v="24"/>
    <n v="1.02030121617592E+16"/>
  </r>
  <r>
    <d v="2017-03-28T17:34:44"/>
    <s v="28 марта 2017 г."/>
    <d v="1899-12-30T17:34:44"/>
    <n v="695593403830322"/>
    <x v="7075"/>
    <x v="1"/>
    <x v="15"/>
    <x v="24"/>
    <n v="1.02030121617592E+16"/>
  </r>
  <r>
    <d v="2017-03-28T17:34:44"/>
    <s v="28 марта 2017 г."/>
    <d v="1899-12-30T17:34:44"/>
    <n v="476513695868349"/>
    <x v="7075"/>
    <x v="1"/>
    <x v="751"/>
    <x v="24"/>
    <n v="1.02030121617592E+16"/>
  </r>
  <r>
    <d v="2017-03-28T17:34:44"/>
    <s v="28 марта 2017 г."/>
    <d v="1899-12-30T17:34:44"/>
    <n v="562168657285274"/>
    <x v="7075"/>
    <x v="1"/>
    <x v="302"/>
    <x v="24"/>
    <n v="1.02030121617592E+16"/>
  </r>
  <r>
    <d v="2017-03-28T17:34:44"/>
    <s v="28 марта 2017 г."/>
    <d v="1899-12-30T17:34:44"/>
    <n v="1.02030121617592E+16"/>
    <x v="7075"/>
    <x v="0"/>
    <x v="8"/>
    <x v="0"/>
    <m/>
  </r>
  <r>
    <d v="2017-03-28T20:54:52"/>
    <s v="28 марта 2017 г."/>
    <d v="1899-12-30T20:54:52"/>
    <n v="938768812839999"/>
    <x v="7076"/>
    <x v="2"/>
    <x v="669"/>
    <x v="0"/>
    <m/>
  </r>
  <r>
    <d v="2017-03-28T21:07:04"/>
    <s v="28 марта 2017 г."/>
    <d v="1899-12-30T21:07:04"/>
    <n v="725239950932097"/>
    <x v="7077"/>
    <x v="1"/>
    <x v="1175"/>
    <x v="51"/>
    <n v="882196408466002"/>
  </r>
  <r>
    <d v="2017-03-28T21:07:04"/>
    <s v="28 марта 2017 г."/>
    <d v="1899-12-30T21:07:04"/>
    <n v="1098566290186100"/>
    <x v="7077"/>
    <x v="1"/>
    <x v="277"/>
    <x v="51"/>
    <n v="882196408466002"/>
  </r>
  <r>
    <d v="2017-03-28T21:07:04"/>
    <s v="28 марта 2017 г."/>
    <d v="1899-12-30T21:07:04"/>
    <n v="408404632852507"/>
    <x v="7077"/>
    <x v="1"/>
    <x v="822"/>
    <x v="51"/>
    <n v="882196408466002"/>
  </r>
  <r>
    <d v="2017-03-28T21:07:04"/>
    <s v="28 марта 2017 г."/>
    <d v="1899-12-30T21:07:04"/>
    <n v="767788400008407"/>
    <x v="7077"/>
    <x v="1"/>
    <x v="181"/>
    <x v="51"/>
    <n v="882196408466002"/>
  </r>
  <r>
    <d v="2017-03-28T21:07:04"/>
    <s v="28 марта 2017 г."/>
    <d v="1899-12-30T21:07:04"/>
    <n v="834609386670737"/>
    <x v="7077"/>
    <x v="1"/>
    <x v="1286"/>
    <x v="51"/>
    <n v="882196408466002"/>
  </r>
  <r>
    <d v="2017-03-28T21:07:04"/>
    <s v="28 марта 2017 г."/>
    <d v="1899-12-30T21:07:04"/>
    <n v="553189368118523"/>
    <x v="7077"/>
    <x v="1"/>
    <x v="1287"/>
    <x v="51"/>
    <n v="882196408466002"/>
  </r>
  <r>
    <d v="2017-03-28T21:07:04"/>
    <s v="28 марта 2017 г."/>
    <d v="1899-12-30T21:07:04"/>
    <n v="1.01523739956321E+16"/>
    <x v="7077"/>
    <x v="1"/>
    <x v="23"/>
    <x v="51"/>
    <n v="882196408466002"/>
  </r>
  <r>
    <d v="2017-03-28T21:07:04"/>
    <s v="28 марта 2017 г."/>
    <d v="1899-12-30T21:07:04"/>
    <n v="449206138598081"/>
    <x v="7077"/>
    <x v="1"/>
    <x v="685"/>
    <x v="51"/>
    <n v="882196408466002"/>
  </r>
  <r>
    <d v="2017-03-28T21:07:04"/>
    <s v="28 марта 2017 г."/>
    <d v="1899-12-30T21:07:04"/>
    <n v="695973960509756"/>
    <x v="7077"/>
    <x v="1"/>
    <x v="1288"/>
    <x v="51"/>
    <n v="882196408466002"/>
  </r>
  <r>
    <d v="2017-03-28T21:07:04"/>
    <s v="28 марта 2017 г."/>
    <d v="1899-12-30T21:07:04"/>
    <n v="521854724592327"/>
    <x v="7077"/>
    <x v="1"/>
    <x v="974"/>
    <x v="51"/>
    <n v="882196408466002"/>
  </r>
  <r>
    <d v="2017-03-28T21:07:04"/>
    <s v="28 марта 2017 г."/>
    <d v="1899-12-30T21:07:04"/>
    <n v="575680329198149"/>
    <x v="7077"/>
    <x v="1"/>
    <x v="994"/>
    <x v="51"/>
    <n v="882196408466002"/>
  </r>
  <r>
    <d v="2017-03-28T21:07:04"/>
    <s v="28 марта 2017 г."/>
    <d v="1899-12-30T21:07:04"/>
    <n v="786241974775922"/>
    <x v="7077"/>
    <x v="1"/>
    <x v="1208"/>
    <x v="51"/>
    <n v="882196408466002"/>
  </r>
  <r>
    <d v="2017-03-28T21:07:04"/>
    <s v="28 марта 2017 г."/>
    <d v="1899-12-30T21:07:04"/>
    <n v="828105680573424"/>
    <x v="7077"/>
    <x v="1"/>
    <x v="583"/>
    <x v="51"/>
    <n v="882196408466002"/>
  </r>
  <r>
    <d v="2017-03-28T21:07:04"/>
    <s v="28 марта 2017 г."/>
    <d v="1899-12-30T21:07:04"/>
    <n v="1449000918679590"/>
    <x v="7077"/>
    <x v="1"/>
    <x v="1289"/>
    <x v="51"/>
    <n v="882196408466002"/>
  </r>
  <r>
    <d v="2017-03-28T21:07:04"/>
    <s v="28 марта 2017 г."/>
    <d v="1899-12-30T21:07:04"/>
    <n v="717270254979063"/>
    <x v="7077"/>
    <x v="1"/>
    <x v="919"/>
    <x v="51"/>
    <n v="882196408466002"/>
  </r>
  <r>
    <d v="2017-03-28T21:07:04"/>
    <s v="28 марта 2017 г."/>
    <d v="1899-12-30T21:07:04"/>
    <n v="437769909721284"/>
    <x v="7077"/>
    <x v="1"/>
    <x v="713"/>
    <x v="51"/>
    <n v="882196408466002"/>
  </r>
  <r>
    <d v="2017-03-28T21:07:04"/>
    <s v="28 марта 2017 г."/>
    <d v="1899-12-30T21:07:04"/>
    <n v="1.02040805303205E+16"/>
    <x v="7077"/>
    <x v="1"/>
    <x v="1261"/>
    <x v="51"/>
    <n v="882196408466002"/>
  </r>
  <r>
    <d v="2017-03-28T21:07:04"/>
    <s v="28 марта 2017 г."/>
    <d v="1899-12-30T21:07:04"/>
    <n v="651138281606550"/>
    <x v="7077"/>
    <x v="1"/>
    <x v="126"/>
    <x v="51"/>
    <n v="882196408466002"/>
  </r>
  <r>
    <d v="2017-03-28T21:07:04"/>
    <s v="28 марта 2017 г."/>
    <d v="1899-12-30T21:07:04"/>
    <n v="781032031988372"/>
    <x v="7077"/>
    <x v="1"/>
    <x v="1290"/>
    <x v="51"/>
    <n v="882196408466002"/>
  </r>
  <r>
    <d v="2017-03-28T21:07:04"/>
    <s v="28 марта 2017 г."/>
    <d v="1899-12-30T21:07:04"/>
    <n v="861401577265356"/>
    <x v="7077"/>
    <x v="1"/>
    <x v="1013"/>
    <x v="51"/>
    <n v="882196408466002"/>
  </r>
  <r>
    <d v="2017-03-28T21:07:04"/>
    <s v="28 марта 2017 г."/>
    <d v="1899-12-30T21:07:04"/>
    <n v="309454565925465"/>
    <x v="7077"/>
    <x v="1"/>
    <x v="160"/>
    <x v="51"/>
    <n v="882196408466002"/>
  </r>
  <r>
    <d v="2017-03-28T21:07:04"/>
    <s v="28 марта 2017 г."/>
    <d v="1899-12-30T21:07:04"/>
    <n v="1425103891074510"/>
    <x v="7077"/>
    <x v="1"/>
    <x v="213"/>
    <x v="51"/>
    <n v="882196408466002"/>
  </r>
  <r>
    <d v="2017-03-28T21:07:04"/>
    <s v="28 марта 2017 г."/>
    <d v="1899-12-30T21:07:04"/>
    <n v="943137755750901"/>
    <x v="7077"/>
    <x v="1"/>
    <x v="489"/>
    <x v="51"/>
    <n v="882196408466002"/>
  </r>
  <r>
    <d v="2017-03-28T21:07:04"/>
    <s v="28 марта 2017 г."/>
    <d v="1899-12-30T21:07:04"/>
    <n v="881829608527112"/>
    <x v="7077"/>
    <x v="1"/>
    <x v="1027"/>
    <x v="51"/>
    <n v="882196408466002"/>
  </r>
  <r>
    <d v="2017-03-28T21:07:04"/>
    <s v="28 марта 2017 г."/>
    <d v="1899-12-30T21:07:04"/>
    <n v="991901597564277"/>
    <x v="7077"/>
    <x v="1"/>
    <x v="306"/>
    <x v="51"/>
    <n v="882196408466002"/>
  </r>
  <r>
    <d v="2017-03-28T21:07:04"/>
    <s v="28 марта 2017 г."/>
    <d v="1899-12-30T21:07:04"/>
    <n v="628567683865867"/>
    <x v="7077"/>
    <x v="1"/>
    <x v="16"/>
    <x v="51"/>
    <n v="882196408466002"/>
  </r>
  <r>
    <d v="2017-03-28T21:07:04"/>
    <s v="28 марта 2017 г."/>
    <d v="1899-12-30T21:07:04"/>
    <n v="644550602294851"/>
    <x v="7077"/>
    <x v="1"/>
    <x v="478"/>
    <x v="51"/>
    <n v="882196408466002"/>
  </r>
  <r>
    <d v="2017-03-28T21:07:04"/>
    <s v="28 марта 2017 г."/>
    <d v="1899-12-30T21:07:04"/>
    <n v="1.02029399224591E+16"/>
    <x v="7077"/>
    <x v="1"/>
    <x v="1291"/>
    <x v="51"/>
    <n v="882196408466002"/>
  </r>
  <r>
    <d v="2017-03-28T21:07:04"/>
    <s v="28 марта 2017 г."/>
    <d v="1899-12-30T21:07:04"/>
    <n v="528131490625611"/>
    <x v="7077"/>
    <x v="1"/>
    <x v="188"/>
    <x v="51"/>
    <n v="882196408466002"/>
  </r>
  <r>
    <d v="2017-03-28T21:07:04"/>
    <s v="28 марта 2017 г."/>
    <d v="1899-12-30T21:07:04"/>
    <n v="741875162572112"/>
    <x v="7077"/>
    <x v="1"/>
    <x v="643"/>
    <x v="51"/>
    <n v="882196408466002"/>
  </r>
  <r>
    <d v="2017-03-28T21:07:04"/>
    <s v="28 марта 2017 г."/>
    <d v="1899-12-30T21:07:04"/>
    <n v="552698168182355"/>
    <x v="7077"/>
    <x v="1"/>
    <x v="962"/>
    <x v="51"/>
    <n v="882196408466002"/>
  </r>
  <r>
    <d v="2017-03-28T21:07:04"/>
    <s v="28 марта 2017 г."/>
    <d v="1899-12-30T21:07:04"/>
    <n v="1391582894489220"/>
    <x v="7077"/>
    <x v="1"/>
    <x v="391"/>
    <x v="51"/>
    <n v="882196408466002"/>
  </r>
  <r>
    <d v="2017-03-28T21:07:04"/>
    <s v="28 марта 2017 г."/>
    <d v="1899-12-30T21:07:04"/>
    <n v="1168438809852730"/>
    <x v="7077"/>
    <x v="1"/>
    <x v="140"/>
    <x v="51"/>
    <n v="882196408466002"/>
  </r>
  <r>
    <d v="2017-03-28T21:07:04"/>
    <s v="28 марта 2017 г."/>
    <d v="1899-12-30T21:07:04"/>
    <n v="696968223720745"/>
    <x v="7077"/>
    <x v="1"/>
    <x v="289"/>
    <x v="51"/>
    <n v="882196408466002"/>
  </r>
  <r>
    <d v="2017-03-28T21:07:04"/>
    <s v="28 марта 2017 г."/>
    <d v="1899-12-30T21:07:04"/>
    <n v="802840169735696"/>
    <x v="7077"/>
    <x v="1"/>
    <x v="1067"/>
    <x v="51"/>
    <n v="882196408466002"/>
  </r>
  <r>
    <d v="2017-03-28T21:07:04"/>
    <s v="28 марта 2017 г."/>
    <d v="1899-12-30T21:07:04"/>
    <n v="901163726633581"/>
    <x v="7077"/>
    <x v="1"/>
    <x v="1199"/>
    <x v="51"/>
    <n v="882196408466002"/>
  </r>
  <r>
    <d v="2017-03-28T21:07:04"/>
    <s v="28 марта 2017 г."/>
    <d v="1899-12-30T21:07:04"/>
    <n v="624811480921345"/>
    <x v="7077"/>
    <x v="1"/>
    <x v="91"/>
    <x v="51"/>
    <n v="882196408466002"/>
  </r>
  <r>
    <d v="2017-03-28T21:07:04"/>
    <s v="28 марта 2017 г."/>
    <d v="1899-12-30T21:07:04"/>
    <n v="817417351631655"/>
    <x v="7077"/>
    <x v="1"/>
    <x v="116"/>
    <x v="51"/>
    <n v="882196408466002"/>
  </r>
  <r>
    <d v="2017-03-28T21:07:04"/>
    <s v="28 марта 2017 г."/>
    <d v="1899-12-30T21:07:04"/>
    <n v="579143648886404"/>
    <x v="7077"/>
    <x v="1"/>
    <x v="1043"/>
    <x v="51"/>
    <n v="882196408466002"/>
  </r>
  <r>
    <d v="2017-03-28T21:07:04"/>
    <s v="28 марта 2017 г."/>
    <d v="1899-12-30T21:07:04"/>
    <n v="676266222440105"/>
    <x v="7077"/>
    <x v="1"/>
    <x v="11"/>
    <x v="51"/>
    <n v="882196408466002"/>
  </r>
  <r>
    <d v="2017-03-28T21:07:04"/>
    <s v="28 марта 2017 г."/>
    <d v="1899-12-30T21:07:04"/>
    <n v="784223448262303"/>
    <x v="7077"/>
    <x v="1"/>
    <x v="90"/>
    <x v="51"/>
    <n v="882196408466002"/>
  </r>
  <r>
    <d v="2017-03-28T21:07:04"/>
    <s v="28 марта 2017 г."/>
    <d v="1899-12-30T21:07:04"/>
    <n v="438187353053833"/>
    <x v="7077"/>
    <x v="1"/>
    <x v="504"/>
    <x v="51"/>
    <n v="882196408466002"/>
  </r>
  <r>
    <d v="2017-03-28T21:07:04"/>
    <s v="28 марта 2017 г."/>
    <d v="1899-12-30T21:07:04"/>
    <n v="1149402667"/>
    <x v="7077"/>
    <x v="1"/>
    <x v="0"/>
    <x v="51"/>
    <n v="882196408466002"/>
  </r>
  <r>
    <d v="2017-03-28T21:07:04"/>
    <s v="28 марта 2017 г."/>
    <d v="1899-12-30T21:07:04"/>
    <n v="882196408466002"/>
    <x v="7077"/>
    <x v="0"/>
    <x v="264"/>
    <x v="0"/>
    <m/>
  </r>
  <r>
    <d v="2017-03-28T21:09:22"/>
    <s v="28 марта 2017 г."/>
    <d v="1899-12-30T21:09:22"/>
    <n v="697302273726569"/>
    <x v="7078"/>
    <x v="1"/>
    <x v="520"/>
    <x v="32"/>
    <n v="817417351631655"/>
  </r>
  <r>
    <d v="2017-03-28T21:09:22"/>
    <s v="28 марта 2017 г."/>
    <d v="1899-12-30T21:09:22"/>
    <n v="882196408466002"/>
    <x v="7078"/>
    <x v="1"/>
    <x v="264"/>
    <x v="32"/>
    <n v="817417351631655"/>
  </r>
  <r>
    <d v="2017-03-28T21:09:22"/>
    <s v="28 марта 2017 г."/>
    <d v="1899-12-30T21:09:22"/>
    <n v="817417351631655"/>
    <x v="7078"/>
    <x v="2"/>
    <x v="116"/>
    <x v="0"/>
    <m/>
  </r>
  <r>
    <d v="2017-03-28T22:58:22"/>
    <s v="28 марта 2017 г."/>
    <d v="1899-12-30T22:58:22"/>
    <n v="882196408466002"/>
    <x v="7079"/>
    <x v="1"/>
    <x v="264"/>
    <x v="61"/>
    <n v="624811480921345"/>
  </r>
  <r>
    <d v="2017-03-28T22:58:22"/>
    <s v="28 марта 2017 г."/>
    <d v="1899-12-30T22:58:22"/>
    <n v="624811480921345"/>
    <x v="7079"/>
    <x v="2"/>
    <x v="91"/>
    <x v="0"/>
    <m/>
  </r>
  <r>
    <d v="2017-03-29T02:25:17"/>
    <s v="29 марта 2017 г."/>
    <d v="1899-12-30T02:25:17"/>
    <n v="1168438809852730"/>
    <x v="7080"/>
    <x v="1"/>
    <x v="140"/>
    <x v="310"/>
    <n v="196443004172590"/>
  </r>
  <r>
    <d v="2017-03-29T02:25:17"/>
    <s v="29 марта 2017 г."/>
    <d v="1899-12-30T02:25:17"/>
    <n v="196443004172590"/>
    <x v="7080"/>
    <x v="0"/>
    <x v="1092"/>
    <x v="0"/>
    <m/>
  </r>
  <r>
    <d v="2017-03-29T02:32:30"/>
    <s v="29 марта 2017 г."/>
    <d v="1899-12-30T02:32:30"/>
    <n v="1149402667"/>
    <x v="7081"/>
    <x v="2"/>
    <x v="0"/>
    <x v="0"/>
    <m/>
  </r>
  <r>
    <d v="2017-03-29T02:32:40"/>
    <s v="29 марта 2017 г."/>
    <d v="1899-12-30T02:32:40"/>
    <n v="1149402667"/>
    <x v="7082"/>
    <x v="2"/>
    <x v="0"/>
    <x v="0"/>
    <m/>
  </r>
  <r>
    <d v="2017-03-29T02:36:09"/>
    <s v="29 марта 2017 г."/>
    <d v="1899-12-30T02:36:09"/>
    <n v="196443004172590"/>
    <x v="7083"/>
    <x v="2"/>
    <x v="1092"/>
    <x v="0"/>
    <m/>
  </r>
  <r>
    <d v="2017-03-29T02:37:35"/>
    <s v="29 марта 2017 г."/>
    <d v="1899-12-30T02:37:35"/>
    <n v="1149402667"/>
    <x v="7084"/>
    <x v="2"/>
    <x v="0"/>
    <x v="0"/>
    <m/>
  </r>
  <r>
    <d v="2017-03-29T02:37:54"/>
    <s v="29 марта 2017 г."/>
    <d v="1899-12-30T02:37:54"/>
    <n v="1633556803592510"/>
    <x v="7085"/>
    <x v="1"/>
    <x v="279"/>
    <x v="372"/>
    <n v="1281941235169120"/>
  </r>
  <r>
    <d v="2017-03-29T02:37:54"/>
    <s v="29 марта 2017 г."/>
    <d v="1899-12-30T02:37:54"/>
    <n v="1149402667"/>
    <x v="7085"/>
    <x v="1"/>
    <x v="0"/>
    <x v="372"/>
    <n v="1281941235169120"/>
  </r>
  <r>
    <d v="2017-03-29T02:37:54"/>
    <s v="29 марта 2017 г."/>
    <d v="1899-12-30T02:37:54"/>
    <n v="1281941235169120"/>
    <x v="7085"/>
    <x v="0"/>
    <x v="1292"/>
    <x v="0"/>
    <m/>
  </r>
  <r>
    <d v="2017-03-29T02:45:31"/>
    <s v="29 марта 2017 г."/>
    <d v="1899-12-30T02:45:31"/>
    <n v="196443004172590"/>
    <x v="7086"/>
    <x v="2"/>
    <x v="1092"/>
    <x v="0"/>
    <m/>
  </r>
  <r>
    <d v="2017-03-29T02:48:53"/>
    <s v="29 марта 2017 г."/>
    <d v="1899-12-30T02:48:53"/>
    <n v="1149402667"/>
    <x v="7087"/>
    <x v="2"/>
    <x v="0"/>
    <x v="0"/>
    <m/>
  </r>
  <r>
    <d v="2017-03-29T02:49:52"/>
    <s v="29 марта 2017 г."/>
    <d v="1899-12-30T02:49:52"/>
    <n v="1149402667"/>
    <x v="7088"/>
    <x v="2"/>
    <x v="0"/>
    <x v="0"/>
    <m/>
  </r>
  <r>
    <d v="2017-03-29T02:50:57"/>
    <s v="29 марта 2017 г."/>
    <d v="1899-12-30T02:50:57"/>
    <n v="1149402667"/>
    <x v="7089"/>
    <x v="2"/>
    <x v="0"/>
    <x v="0"/>
    <m/>
  </r>
  <r>
    <d v="2017-03-29T02:52:51"/>
    <s v="29 марта 2017 г."/>
    <d v="1899-12-30T02:52:51"/>
    <n v="1149402667"/>
    <x v="7090"/>
    <x v="2"/>
    <x v="0"/>
    <x v="0"/>
    <m/>
  </r>
  <r>
    <d v="2017-03-29T02:53:10"/>
    <s v="29 марта 2017 г."/>
    <d v="1899-12-30T02:53:10"/>
    <n v="1149402667"/>
    <x v="7091"/>
    <x v="2"/>
    <x v="0"/>
    <x v="0"/>
    <m/>
  </r>
  <r>
    <d v="2017-03-29T02:53:37"/>
    <s v="29 марта 2017 г."/>
    <d v="1899-12-30T02:53:37"/>
    <n v="196443004172590"/>
    <x v="7092"/>
    <x v="2"/>
    <x v="1092"/>
    <x v="0"/>
    <m/>
  </r>
  <r>
    <d v="2017-03-29T02:57:35"/>
    <s v="29 марта 2017 г."/>
    <d v="1899-12-30T02:57:35"/>
    <n v="1149402667"/>
    <x v="7093"/>
    <x v="2"/>
    <x v="0"/>
    <x v="0"/>
    <m/>
  </r>
  <r>
    <d v="2017-03-29T02:57:46"/>
    <s v="29 марта 2017 г."/>
    <d v="1899-12-30T02:57:46"/>
    <n v="1149402667"/>
    <x v="7094"/>
    <x v="2"/>
    <x v="0"/>
    <x v="0"/>
    <m/>
  </r>
  <r>
    <d v="2017-03-29T02:59:36"/>
    <s v="29 марта 2017 г."/>
    <d v="1899-12-30T02:59:36"/>
    <n v="196443004172590"/>
    <x v="7095"/>
    <x v="2"/>
    <x v="1092"/>
    <x v="0"/>
    <m/>
  </r>
  <r>
    <d v="2017-03-29T03:07:40"/>
    <s v="29 марта 2017 г."/>
    <d v="1899-12-30T03:07:40"/>
    <n v="196443004172590"/>
    <x v="7096"/>
    <x v="2"/>
    <x v="1092"/>
    <x v="0"/>
    <m/>
  </r>
  <r>
    <d v="2017-03-29T03:23:24"/>
    <s v="29 марта 2017 г."/>
    <d v="1899-12-30T03:23:24"/>
    <n v="676266222440105"/>
    <x v="7097"/>
    <x v="2"/>
    <x v="11"/>
    <x v="0"/>
    <m/>
  </r>
  <r>
    <d v="2017-03-29T03:23:42"/>
    <s v="29 марта 2017 г."/>
    <d v="1899-12-30T03:23:42"/>
    <n v="289351474747755"/>
    <x v="7098"/>
    <x v="2"/>
    <x v="1149"/>
    <x v="0"/>
    <m/>
  </r>
  <r>
    <d v="2017-03-29T03:39:26"/>
    <s v="29 марта 2017 г."/>
    <d v="1899-12-30T03:39:26"/>
    <n v="196443004172590"/>
    <x v="7099"/>
    <x v="2"/>
    <x v="1092"/>
    <x v="0"/>
    <m/>
  </r>
  <r>
    <d v="2017-03-29T03:40:43"/>
    <s v="29 марта 2017 г."/>
    <d v="1899-12-30T03:40:43"/>
    <n v="196443004172590"/>
    <x v="7100"/>
    <x v="2"/>
    <x v="1092"/>
    <x v="0"/>
    <m/>
  </r>
  <r>
    <d v="2017-03-29T03:42:05"/>
    <s v="29 марта 2017 г."/>
    <d v="1899-12-30T03:42:05"/>
    <n v="676266222440105"/>
    <x v="7101"/>
    <x v="2"/>
    <x v="11"/>
    <x v="0"/>
    <m/>
  </r>
  <r>
    <d v="2017-03-29T03:44:43"/>
    <s v="29 марта 2017 г."/>
    <d v="1899-12-30T03:44:43"/>
    <n v="196443004172590"/>
    <x v="7102"/>
    <x v="2"/>
    <x v="1092"/>
    <x v="0"/>
    <m/>
  </r>
  <r>
    <d v="2017-03-29T03:49:26"/>
    <s v="29 марта 2017 г."/>
    <d v="1899-12-30T03:49:26"/>
    <n v="676266222440105"/>
    <x v="7103"/>
    <x v="2"/>
    <x v="11"/>
    <x v="0"/>
    <m/>
  </r>
  <r>
    <d v="2017-03-29T03:53:33"/>
    <s v="29 марта 2017 г."/>
    <d v="1899-12-30T03:53:33"/>
    <n v="196443004172590"/>
    <x v="7104"/>
    <x v="2"/>
    <x v="1092"/>
    <x v="0"/>
    <m/>
  </r>
  <r>
    <d v="2017-03-29T04:00:27"/>
    <s v="29 марта 2017 г."/>
    <d v="1899-12-30T04:00:27"/>
    <n v="676266222440105"/>
    <x v="7105"/>
    <x v="2"/>
    <x v="11"/>
    <x v="0"/>
    <m/>
  </r>
  <r>
    <d v="2017-03-29T04:08:42"/>
    <s v="29 марта 2017 г."/>
    <d v="1899-12-30T04:08:42"/>
    <n v="196443004172590"/>
    <x v="7106"/>
    <x v="2"/>
    <x v="1092"/>
    <x v="0"/>
    <m/>
  </r>
  <r>
    <d v="2017-03-29T04:12:16"/>
    <s v="29 марта 2017 г."/>
    <d v="1899-12-30T04:12:16"/>
    <n v="771583859636474"/>
    <x v="7107"/>
    <x v="1"/>
    <x v="1222"/>
    <x v="6"/>
    <n v="628567683865867"/>
  </r>
  <r>
    <d v="2017-03-29T04:12:16"/>
    <s v="29 марта 2017 г."/>
    <d v="1899-12-30T04:12:16"/>
    <n v="628567683865867"/>
    <x v="7107"/>
    <x v="2"/>
    <x v="16"/>
    <x v="0"/>
    <m/>
  </r>
  <r>
    <d v="2017-03-29T04:16:10"/>
    <s v="29 марта 2017 г."/>
    <d v="1899-12-30T04:16:10"/>
    <n v="196443004172590"/>
    <x v="7108"/>
    <x v="2"/>
    <x v="1092"/>
    <x v="0"/>
    <m/>
  </r>
  <r>
    <d v="2017-03-29T04:41:57"/>
    <s v="29 марта 2017 г."/>
    <d v="1899-12-30T04:41:57"/>
    <n v="676266222440105"/>
    <x v="7109"/>
    <x v="2"/>
    <x v="11"/>
    <x v="0"/>
    <m/>
  </r>
  <r>
    <d v="2017-03-29T15:24:42"/>
    <s v="29 марта 2017 г."/>
    <d v="1899-12-30T15:24:42"/>
    <n v="771583859636474"/>
    <x v="7110"/>
    <x v="2"/>
    <x v="1222"/>
    <x v="0"/>
    <m/>
  </r>
  <r>
    <d v="2017-03-29T15:25:59"/>
    <s v="29 марта 2017 г."/>
    <d v="1899-12-30T15:25:59"/>
    <n v="771583859636474"/>
    <x v="7111"/>
    <x v="2"/>
    <x v="1222"/>
    <x v="0"/>
    <m/>
  </r>
  <r>
    <d v="2017-03-29T15:33:10"/>
    <s v="29 марта 2017 г."/>
    <d v="1899-12-30T15:33:10"/>
    <n v="196443004172590"/>
    <x v="7112"/>
    <x v="2"/>
    <x v="1092"/>
    <x v="0"/>
    <m/>
  </r>
  <r>
    <d v="2017-03-29T15:38:03"/>
    <s v="29 марта 2017 г."/>
    <d v="1899-12-30T15:38:03"/>
    <n v="771583859636474"/>
    <x v="7113"/>
    <x v="2"/>
    <x v="1222"/>
    <x v="0"/>
    <m/>
  </r>
  <r>
    <d v="2017-03-29T15:46:48"/>
    <s v="29 марта 2017 г."/>
    <d v="1899-12-30T15:46:48"/>
    <n v="1168438809852730"/>
    <x v="7114"/>
    <x v="2"/>
    <x v="140"/>
    <x v="0"/>
    <m/>
  </r>
  <r>
    <d v="2017-03-29T15:47:31"/>
    <s v="29 марта 2017 г."/>
    <d v="1899-12-30T15:47:31"/>
    <n v="196443004172590"/>
    <x v="7115"/>
    <x v="2"/>
    <x v="1092"/>
    <x v="0"/>
    <m/>
  </r>
  <r>
    <d v="2017-03-29T15:48:49"/>
    <s v="29 марта 2017 г."/>
    <d v="1899-12-30T15:48:49"/>
    <n v="1149402667"/>
    <x v="7116"/>
    <x v="1"/>
    <x v="0"/>
    <x v="14"/>
    <n v="1168438809852730"/>
  </r>
  <r>
    <d v="2017-03-29T15:48:49"/>
    <s v="29 марта 2017 г."/>
    <d v="1899-12-30T15:48:49"/>
    <n v="196443004172590"/>
    <x v="7116"/>
    <x v="1"/>
    <x v="1092"/>
    <x v="14"/>
    <n v="1168438809852730"/>
  </r>
  <r>
    <d v="2017-03-29T15:48:49"/>
    <s v="29 марта 2017 г."/>
    <d v="1899-12-30T15:48:49"/>
    <n v="676266222440105"/>
    <x v="7116"/>
    <x v="1"/>
    <x v="11"/>
    <x v="14"/>
    <n v="1168438809852730"/>
  </r>
  <r>
    <d v="2017-03-29T15:48:49"/>
    <s v="29 марта 2017 г."/>
    <d v="1899-12-30T15:48:49"/>
    <n v="1168438809852730"/>
    <x v="7116"/>
    <x v="2"/>
    <x v="140"/>
    <x v="0"/>
    <m/>
  </r>
  <r>
    <d v="2017-03-29T15:50:48"/>
    <s v="29 марта 2017 г."/>
    <d v="1899-12-30T15:50:48"/>
    <n v="771583859636474"/>
    <x v="7117"/>
    <x v="2"/>
    <x v="1222"/>
    <x v="0"/>
    <m/>
  </r>
  <r>
    <d v="2017-03-29T15:52:35"/>
    <s v="29 марта 2017 г."/>
    <d v="1899-12-30T15:52:35"/>
    <n v="196443004172590"/>
    <x v="7118"/>
    <x v="2"/>
    <x v="1092"/>
    <x v="0"/>
    <m/>
  </r>
  <r>
    <d v="2017-03-29T15:53:03"/>
    <s v="29 марта 2017 г."/>
    <d v="1899-12-30T15:53:03"/>
    <n v="771583859636474"/>
    <x v="7119"/>
    <x v="2"/>
    <x v="1222"/>
    <x v="0"/>
    <m/>
  </r>
  <r>
    <d v="2017-03-29T15:53:11"/>
    <s v="29 марта 2017 г."/>
    <d v="1899-12-30T15:53:11"/>
    <n v="771583859636474"/>
    <x v="7120"/>
    <x v="2"/>
    <x v="1222"/>
    <x v="0"/>
    <m/>
  </r>
  <r>
    <d v="2017-03-29T15:53:38"/>
    <s v="29 марта 2017 г."/>
    <d v="1899-12-30T15:53:38"/>
    <n v="196443004172590"/>
    <x v="7121"/>
    <x v="1"/>
    <x v="1092"/>
    <x v="363"/>
    <n v="771583859636474"/>
  </r>
  <r>
    <d v="2017-03-29T15:53:38"/>
    <s v="29 марта 2017 г."/>
    <d v="1899-12-30T15:53:38"/>
    <n v="771583859636474"/>
    <x v="7121"/>
    <x v="2"/>
    <x v="1222"/>
    <x v="0"/>
    <m/>
  </r>
  <r>
    <d v="2017-03-29T15:53:45"/>
    <s v="29 марта 2017 г."/>
    <d v="1899-12-30T15:53:45"/>
    <n v="771583859636474"/>
    <x v="7122"/>
    <x v="2"/>
    <x v="1222"/>
    <x v="0"/>
    <m/>
  </r>
  <r>
    <d v="2017-03-29T16:01:06"/>
    <s v="29 марта 2017 г."/>
    <d v="1899-12-30T16:01:06"/>
    <n v="1168438809852730"/>
    <x v="7123"/>
    <x v="2"/>
    <x v="140"/>
    <x v="0"/>
    <m/>
  </r>
  <r>
    <d v="2017-03-29T16:02:40"/>
    <s v="29 марта 2017 г."/>
    <d v="1899-12-30T16:02:40"/>
    <n v="771583859636474"/>
    <x v="7124"/>
    <x v="2"/>
    <x v="1222"/>
    <x v="0"/>
    <m/>
  </r>
  <r>
    <d v="2017-03-29T16:03:00"/>
    <s v="29 марта 2017 г."/>
    <d v="1899-12-30T16:03:00"/>
    <n v="771583859636474"/>
    <x v="7125"/>
    <x v="2"/>
    <x v="1222"/>
    <x v="0"/>
    <m/>
  </r>
  <r>
    <d v="2017-03-29T16:03:29"/>
    <s v="29 марта 2017 г."/>
    <d v="1899-12-30T16:03:29"/>
    <n v="1168438809852730"/>
    <x v="7126"/>
    <x v="2"/>
    <x v="140"/>
    <x v="0"/>
    <m/>
  </r>
  <r>
    <d v="2017-03-29T16:03:35"/>
    <s v="29 марта 2017 г."/>
    <d v="1899-12-30T16:03:35"/>
    <n v="771583859636474"/>
    <x v="7127"/>
    <x v="2"/>
    <x v="1222"/>
    <x v="0"/>
    <m/>
  </r>
  <r>
    <d v="2017-03-29T16:04:19"/>
    <s v="29 марта 2017 г."/>
    <d v="1899-12-30T16:04:19"/>
    <n v="1168438809852730"/>
    <x v="7128"/>
    <x v="2"/>
    <x v="140"/>
    <x v="0"/>
    <m/>
  </r>
  <r>
    <d v="2017-03-29T16:04:46"/>
    <s v="29 марта 2017 г."/>
    <d v="1899-12-30T16:04:46"/>
    <n v="771583859636474"/>
    <x v="7129"/>
    <x v="2"/>
    <x v="1222"/>
    <x v="0"/>
    <m/>
  </r>
  <r>
    <d v="2017-03-29T16:05:18"/>
    <s v="29 марта 2017 г."/>
    <d v="1899-12-30T16:05:18"/>
    <n v="1168438809852730"/>
    <x v="7130"/>
    <x v="2"/>
    <x v="140"/>
    <x v="0"/>
    <m/>
  </r>
  <r>
    <d v="2017-03-29T16:05:38"/>
    <s v="29 марта 2017 г."/>
    <d v="1899-12-30T16:05:38"/>
    <n v="771583859636474"/>
    <x v="7131"/>
    <x v="2"/>
    <x v="1222"/>
    <x v="0"/>
    <m/>
  </r>
  <r>
    <d v="2017-03-29T16:08:11"/>
    <s v="29 марта 2017 г."/>
    <d v="1899-12-30T16:08:11"/>
    <n v="1168438809852730"/>
    <x v="7132"/>
    <x v="2"/>
    <x v="140"/>
    <x v="0"/>
    <m/>
  </r>
  <r>
    <d v="2017-03-29T16:09:14"/>
    <s v="29 марта 2017 г."/>
    <d v="1899-12-30T16:09:14"/>
    <n v="196443004172590"/>
    <x v="7133"/>
    <x v="2"/>
    <x v="1092"/>
    <x v="0"/>
    <m/>
  </r>
  <r>
    <d v="2017-03-29T16:10:16"/>
    <s v="29 марта 2017 г."/>
    <d v="1899-12-30T16:10:16"/>
    <n v="196443004172590"/>
    <x v="7134"/>
    <x v="2"/>
    <x v="1092"/>
    <x v="0"/>
    <m/>
  </r>
  <r>
    <d v="2017-03-29T16:14:22"/>
    <s v="29 марта 2017 г."/>
    <d v="1899-12-30T16:14:22"/>
    <n v="1168438809852730"/>
    <x v="7135"/>
    <x v="2"/>
    <x v="140"/>
    <x v="0"/>
    <m/>
  </r>
  <r>
    <d v="2017-03-29T16:17:29"/>
    <s v="29 марта 2017 г."/>
    <d v="1899-12-30T16:17:29"/>
    <n v="196443004172590"/>
    <x v="7136"/>
    <x v="2"/>
    <x v="1092"/>
    <x v="0"/>
    <m/>
  </r>
  <r>
    <d v="2017-03-29T16:19:39"/>
    <s v="29 марта 2017 г."/>
    <d v="1899-12-30T16:19:39"/>
    <n v="771583859636474"/>
    <x v="7137"/>
    <x v="2"/>
    <x v="1222"/>
    <x v="0"/>
    <m/>
  </r>
  <r>
    <d v="2017-03-29T16:22:25"/>
    <s v="29 марта 2017 г."/>
    <d v="1899-12-30T16:22:25"/>
    <n v="1168438809852730"/>
    <x v="7138"/>
    <x v="2"/>
    <x v="140"/>
    <x v="0"/>
    <m/>
  </r>
  <r>
    <d v="2017-03-29T16:25:09"/>
    <s v="29 марта 2017 г."/>
    <d v="1899-12-30T16:25:09"/>
    <n v="167775720357437"/>
    <x v="7139"/>
    <x v="1"/>
    <x v="928"/>
    <x v="344"/>
    <n v="1.01542943700977E+16"/>
  </r>
  <r>
    <d v="2017-03-29T16:25:09"/>
    <s v="29 марта 2017 г."/>
    <d v="1899-12-30T16:25:09"/>
    <n v="1.01542943700977E+16"/>
    <x v="7139"/>
    <x v="0"/>
    <x v="1212"/>
    <x v="0"/>
    <m/>
  </r>
  <r>
    <d v="2017-03-29T16:28:12"/>
    <s v="29 марта 2017 г."/>
    <d v="1899-12-30T16:28:12"/>
    <n v="1168438809852730"/>
    <x v="7140"/>
    <x v="2"/>
    <x v="140"/>
    <x v="0"/>
    <m/>
  </r>
  <r>
    <d v="2017-03-29T16:30:15"/>
    <s v="29 марта 2017 г."/>
    <d v="1899-12-30T16:30:15"/>
    <n v="724391374393849"/>
    <x v="7141"/>
    <x v="2"/>
    <x v="667"/>
    <x v="0"/>
    <m/>
  </r>
  <r>
    <d v="2017-03-29T16:32:27"/>
    <s v="29 марта 2017 г."/>
    <d v="1899-12-30T16:32:27"/>
    <n v="1168438809852730"/>
    <x v="7142"/>
    <x v="2"/>
    <x v="140"/>
    <x v="0"/>
    <m/>
  </r>
  <r>
    <d v="2017-03-29T16:33:19"/>
    <s v="29 марта 2017 г."/>
    <d v="1899-12-30T16:33:19"/>
    <n v="724391374393849"/>
    <x v="7143"/>
    <x v="2"/>
    <x v="667"/>
    <x v="0"/>
    <m/>
  </r>
  <r>
    <d v="2017-03-29T16:36:10"/>
    <s v="29 марта 2017 г."/>
    <d v="1899-12-30T16:36:10"/>
    <n v="1.01542943700977E+16"/>
    <x v="7144"/>
    <x v="2"/>
    <x v="1212"/>
    <x v="0"/>
    <m/>
  </r>
  <r>
    <d v="2017-03-29T16:37:16"/>
    <s v="29 марта 2017 г."/>
    <d v="1899-12-30T16:37:16"/>
    <n v="1.01542943700977E+16"/>
    <x v="7145"/>
    <x v="2"/>
    <x v="1212"/>
    <x v="0"/>
    <m/>
  </r>
  <r>
    <d v="2017-03-29T16:40:01"/>
    <s v="29 марта 2017 г."/>
    <d v="1899-12-30T16:40:01"/>
    <n v="196443004172590"/>
    <x v="7146"/>
    <x v="2"/>
    <x v="1092"/>
    <x v="0"/>
    <m/>
  </r>
  <r>
    <d v="2017-03-29T16:40:12"/>
    <s v="29 марта 2017 г."/>
    <d v="1899-12-30T16:40:12"/>
    <n v="1168438809852730"/>
    <x v="7147"/>
    <x v="2"/>
    <x v="140"/>
    <x v="0"/>
    <m/>
  </r>
  <r>
    <d v="2017-03-29T16:41:23"/>
    <s v="29 марта 2017 г."/>
    <d v="1899-12-30T16:41:23"/>
    <n v="1.01542943700977E+16"/>
    <x v="7148"/>
    <x v="2"/>
    <x v="1212"/>
    <x v="0"/>
    <m/>
  </r>
  <r>
    <d v="2017-03-29T16:42:09"/>
    <s v="29 марта 2017 г."/>
    <d v="1899-12-30T16:42:09"/>
    <n v="1168438809852730"/>
    <x v="7149"/>
    <x v="2"/>
    <x v="140"/>
    <x v="0"/>
    <m/>
  </r>
  <r>
    <d v="2017-03-29T16:44:15"/>
    <s v="29 марта 2017 г."/>
    <d v="1899-12-30T16:44:15"/>
    <n v="1168438809852730"/>
    <x v="7150"/>
    <x v="2"/>
    <x v="140"/>
    <x v="0"/>
    <m/>
  </r>
  <r>
    <d v="2017-03-29T16:46:44"/>
    <s v="29 марта 2017 г."/>
    <d v="1899-12-30T16:46:44"/>
    <n v="196443004172590"/>
    <x v="7151"/>
    <x v="2"/>
    <x v="1092"/>
    <x v="0"/>
    <m/>
  </r>
  <r>
    <d v="2017-03-29T16:47:20"/>
    <s v="29 марта 2017 г."/>
    <d v="1899-12-30T16:47:20"/>
    <n v="1.01542943700977E+16"/>
    <x v="7152"/>
    <x v="2"/>
    <x v="1212"/>
    <x v="0"/>
    <m/>
  </r>
  <r>
    <d v="2017-03-29T16:50:13"/>
    <s v="29 марта 2017 г."/>
    <d v="1899-12-30T16:50:13"/>
    <n v="938768812839999"/>
    <x v="7153"/>
    <x v="2"/>
    <x v="669"/>
    <x v="0"/>
    <m/>
  </r>
  <r>
    <d v="2017-03-29T16:51:19"/>
    <s v="29 марта 2017 г."/>
    <d v="1899-12-30T16:51:19"/>
    <n v="771583859636474"/>
    <x v="7154"/>
    <x v="2"/>
    <x v="1222"/>
    <x v="0"/>
    <m/>
  </r>
  <r>
    <d v="2017-03-29T16:51:28"/>
    <s v="29 марта 2017 г."/>
    <d v="1899-12-30T16:51:28"/>
    <n v="1168438809852730"/>
    <x v="7155"/>
    <x v="2"/>
    <x v="140"/>
    <x v="0"/>
    <m/>
  </r>
  <r>
    <d v="2017-03-29T16:51:53"/>
    <s v="29 марта 2017 г."/>
    <d v="1899-12-30T16:51:53"/>
    <n v="1.01542943700977E+16"/>
    <x v="7156"/>
    <x v="2"/>
    <x v="1212"/>
    <x v="0"/>
    <m/>
  </r>
  <r>
    <d v="2017-03-29T16:53:20"/>
    <s v="29 марта 2017 г."/>
    <d v="1899-12-30T16:53:20"/>
    <n v="938768812839999"/>
    <x v="7157"/>
    <x v="1"/>
    <x v="669"/>
    <x v="14"/>
    <n v="1168438809852730"/>
  </r>
  <r>
    <d v="2017-03-29T16:53:20"/>
    <s v="29 марта 2017 г."/>
    <d v="1899-12-30T16:53:20"/>
    <n v="1168438809852730"/>
    <x v="7157"/>
    <x v="2"/>
    <x v="140"/>
    <x v="0"/>
    <m/>
  </r>
  <r>
    <d v="2017-03-29T16:53:24"/>
    <s v="29 марта 2017 г."/>
    <d v="1899-12-30T16:53:24"/>
    <n v="196443004172590"/>
    <x v="7158"/>
    <x v="2"/>
    <x v="1092"/>
    <x v="0"/>
    <m/>
  </r>
  <r>
    <d v="2017-03-29T16:55:40"/>
    <s v="29 марта 2017 г."/>
    <d v="1899-12-30T16:55:40"/>
    <n v="1.01542943700977E+16"/>
    <x v="7159"/>
    <x v="2"/>
    <x v="1212"/>
    <x v="0"/>
    <m/>
  </r>
  <r>
    <d v="2017-03-29T16:56:57"/>
    <s v="29 марта 2017 г."/>
    <d v="1899-12-30T16:56:57"/>
    <n v="1.01542943700977E+16"/>
    <x v="7160"/>
    <x v="2"/>
    <x v="1212"/>
    <x v="0"/>
    <m/>
  </r>
  <r>
    <d v="2017-03-29T16:58:50"/>
    <s v="29 марта 2017 г."/>
    <d v="1899-12-30T16:58:50"/>
    <n v="1168438809852730"/>
    <x v="7161"/>
    <x v="2"/>
    <x v="140"/>
    <x v="0"/>
    <m/>
  </r>
  <r>
    <d v="2017-03-29T17:01:20"/>
    <s v="29 марта 2017 г."/>
    <d v="1899-12-30T17:01:20"/>
    <n v="1.01542943700977E+16"/>
    <x v="7162"/>
    <x v="2"/>
    <x v="1212"/>
    <x v="0"/>
    <m/>
  </r>
  <r>
    <d v="2017-03-29T17:03:21"/>
    <s v="29 марта 2017 г."/>
    <d v="1899-12-30T17:03:21"/>
    <n v="724391374393849"/>
    <x v="7163"/>
    <x v="2"/>
    <x v="667"/>
    <x v="0"/>
    <m/>
  </r>
  <r>
    <d v="2017-03-29T17:05:54"/>
    <s v="29 марта 2017 г."/>
    <d v="1899-12-30T17:05:54"/>
    <n v="1168438809852730"/>
    <x v="7164"/>
    <x v="2"/>
    <x v="140"/>
    <x v="0"/>
    <m/>
  </r>
  <r>
    <d v="2017-03-29T17:32:19"/>
    <s v="29 марта 2017 г."/>
    <d v="1899-12-30T17:32:19"/>
    <n v="784614494943656"/>
    <x v="7165"/>
    <x v="0"/>
    <x v="659"/>
    <x v="0"/>
    <m/>
  </r>
  <r>
    <d v="2017-03-29T19:01:48"/>
    <s v="29 марта 2017 г."/>
    <d v="1899-12-30T19:01:48"/>
    <n v="253090158421494"/>
    <x v="7166"/>
    <x v="1"/>
    <x v="380"/>
    <x v="310"/>
    <n v="196443004172590"/>
  </r>
  <r>
    <d v="2017-03-29T19:01:48"/>
    <s v="29 марта 2017 г."/>
    <d v="1899-12-30T19:01:48"/>
    <n v="784614494943656"/>
    <x v="7166"/>
    <x v="1"/>
    <x v="659"/>
    <x v="310"/>
    <n v="196443004172590"/>
  </r>
  <r>
    <d v="2017-03-29T19:01:48"/>
    <s v="29 марта 2017 г."/>
    <d v="1899-12-30T19:01:48"/>
    <n v="1168438809852730"/>
    <x v="7166"/>
    <x v="1"/>
    <x v="140"/>
    <x v="310"/>
    <n v="196443004172590"/>
  </r>
  <r>
    <d v="2017-03-29T19:01:48"/>
    <s v="29 марта 2017 г."/>
    <d v="1899-12-30T19:01:48"/>
    <n v="1149402667"/>
    <x v="7166"/>
    <x v="1"/>
    <x v="0"/>
    <x v="310"/>
    <n v="196443004172590"/>
  </r>
  <r>
    <d v="2017-03-29T19:01:48"/>
    <s v="29 марта 2017 г."/>
    <d v="1899-12-30T19:01:48"/>
    <n v="196443004172590"/>
    <x v="7166"/>
    <x v="2"/>
    <x v="1092"/>
    <x v="0"/>
    <m/>
  </r>
  <r>
    <d v="2017-03-29T19:04:57"/>
    <s v="29 марта 2017 г."/>
    <d v="1899-12-30T19:04:57"/>
    <n v="784614494943656"/>
    <x v="7167"/>
    <x v="2"/>
    <x v="659"/>
    <x v="0"/>
    <m/>
  </r>
  <r>
    <d v="2017-03-29T19:34:01"/>
    <s v="29 марта 2017 г."/>
    <d v="1899-12-30T19:34:01"/>
    <n v="196443004172590"/>
    <x v="7168"/>
    <x v="2"/>
    <x v="1092"/>
    <x v="0"/>
    <m/>
  </r>
  <r>
    <d v="2017-03-29T19:35:14"/>
    <s v="29 марта 2017 г."/>
    <d v="1899-12-30T19:35:14"/>
    <n v="784614494943656"/>
    <x v="7169"/>
    <x v="2"/>
    <x v="659"/>
    <x v="0"/>
    <m/>
  </r>
  <r>
    <d v="2017-03-29T21:56:57"/>
    <s v="29 марта 2017 г."/>
    <d v="1899-12-30T21:56:57"/>
    <n v="882196408466002"/>
    <x v="7170"/>
    <x v="1"/>
    <x v="264"/>
    <x v="230"/>
    <n v="521854724592327"/>
  </r>
  <r>
    <d v="2017-03-29T21:56:57"/>
    <s v="29 марта 2017 г."/>
    <d v="1899-12-30T21:56:57"/>
    <n v="521854724592327"/>
    <x v="7170"/>
    <x v="2"/>
    <x v="974"/>
    <x v="0"/>
    <m/>
  </r>
  <r>
    <d v="2017-03-29T22:50:10"/>
    <s v="29 марта 2017 г."/>
    <d v="1899-12-30T22:50:10"/>
    <n v="695973960509756"/>
    <x v="7171"/>
    <x v="1"/>
    <x v="1288"/>
    <x v="78"/>
    <n v="1.02048849502701E+16"/>
  </r>
  <r>
    <d v="2017-03-29T22:50:10"/>
    <s v="29 марта 2017 г."/>
    <d v="1899-12-30T22:50:10"/>
    <n v="1.02048849502701E+16"/>
    <x v="7171"/>
    <x v="0"/>
    <x v="197"/>
    <x v="0"/>
    <m/>
  </r>
  <r>
    <d v="2017-03-29T23:14:21"/>
    <s v="29 марта 2017 г."/>
    <d v="1899-12-30T23:14:21"/>
    <n v="938768812839999"/>
    <x v="7172"/>
    <x v="1"/>
    <x v="669"/>
    <x v="161"/>
    <n v="1.02049515595222E+16"/>
  </r>
  <r>
    <d v="2017-03-29T23:14:21"/>
    <s v="29 марта 2017 г."/>
    <d v="1899-12-30T23:14:21"/>
    <n v="695973960509756"/>
    <x v="7172"/>
    <x v="1"/>
    <x v="1288"/>
    <x v="161"/>
    <n v="1.02049515595222E+16"/>
  </r>
  <r>
    <d v="2017-03-29T23:14:21"/>
    <s v="29 марта 2017 г."/>
    <d v="1899-12-30T23:14:21"/>
    <n v="1168438809852730"/>
    <x v="7172"/>
    <x v="1"/>
    <x v="140"/>
    <x v="161"/>
    <n v="1.02049515595222E+16"/>
  </r>
  <r>
    <d v="2017-03-29T23:14:21"/>
    <s v="29 марта 2017 г."/>
    <d v="1899-12-30T23:14:21"/>
    <n v="1149402667"/>
    <x v="7172"/>
    <x v="1"/>
    <x v="0"/>
    <x v="161"/>
    <n v="1.02049515595222E+16"/>
  </r>
  <r>
    <d v="2017-03-29T23:14:21"/>
    <s v="29 марта 2017 г."/>
    <d v="1899-12-30T23:14:21"/>
    <n v="1.02049515595222E+16"/>
    <x v="7172"/>
    <x v="2"/>
    <x v="704"/>
    <x v="0"/>
    <m/>
  </r>
  <r>
    <d v="2017-03-29T23:41:43"/>
    <s v="29 марта 2017 г."/>
    <d v="1899-12-30T23:41:43"/>
    <n v="975366449144887"/>
    <x v="7173"/>
    <x v="1"/>
    <x v="415"/>
    <x v="66"/>
    <n v="253090158421494"/>
  </r>
  <r>
    <d v="2017-03-29T23:41:43"/>
    <s v="29 марта 2017 г."/>
    <d v="1899-12-30T23:41:43"/>
    <n v="253090158421494"/>
    <x v="7173"/>
    <x v="0"/>
    <x v="380"/>
    <x v="0"/>
    <m/>
  </r>
  <r>
    <d v="2017-03-29T23:44:28"/>
    <s v="29 марта 2017 г."/>
    <d v="1899-12-30T23:44:28"/>
    <n v="253090158421494"/>
    <x v="7174"/>
    <x v="1"/>
    <x v="380"/>
    <x v="14"/>
    <n v="1168438809852730"/>
  </r>
  <r>
    <d v="2017-03-29T23:44:28"/>
    <s v="29 марта 2017 г."/>
    <d v="1899-12-30T23:44:28"/>
    <n v="1168438809852730"/>
    <x v="7174"/>
    <x v="2"/>
    <x v="140"/>
    <x v="0"/>
    <m/>
  </r>
  <r>
    <d v="2017-03-29T23:47:30"/>
    <s v="29 марта 2017 г."/>
    <d v="1899-12-30T23:47:30"/>
    <n v="1.01523739956321E+16"/>
    <x v="7175"/>
    <x v="1"/>
    <x v="23"/>
    <x v="14"/>
    <n v="1168438809852730"/>
  </r>
  <r>
    <d v="2017-03-29T23:47:30"/>
    <s v="29 марта 2017 г."/>
    <d v="1899-12-30T23:47:30"/>
    <n v="253090158421494"/>
    <x v="7175"/>
    <x v="1"/>
    <x v="380"/>
    <x v="14"/>
    <n v="1168438809852730"/>
  </r>
  <r>
    <d v="2017-03-29T23:47:30"/>
    <s v="29 марта 2017 г."/>
    <d v="1899-12-30T23:47:30"/>
    <n v="1168438809852730"/>
    <x v="7175"/>
    <x v="2"/>
    <x v="140"/>
    <x v="0"/>
    <m/>
  </r>
  <r>
    <d v="2017-03-30T00:14:57"/>
    <s v="30 марта 2017 г."/>
    <d v="1899-12-30T00:14:57"/>
    <n v="253090158421494"/>
    <x v="7176"/>
    <x v="2"/>
    <x v="380"/>
    <x v="0"/>
    <m/>
  </r>
  <r>
    <d v="2017-03-30T01:11:34"/>
    <s v="30 марта 2017 г."/>
    <d v="1899-12-30T01:11:34"/>
    <n v="521854724592327"/>
    <x v="7177"/>
    <x v="2"/>
    <x v="974"/>
    <x v="0"/>
    <m/>
  </r>
  <r>
    <d v="2017-03-30T01:17:38"/>
    <s v="30 марта 2017 г."/>
    <d v="1899-12-30T01:17:38"/>
    <n v="1168438809852730"/>
    <x v="7178"/>
    <x v="2"/>
    <x v="140"/>
    <x v="0"/>
    <m/>
  </r>
  <r>
    <d v="2017-03-30T01:18:31"/>
    <s v="30 марта 2017 г."/>
    <d v="1899-12-30T01:18:31"/>
    <n v="521854724592327"/>
    <x v="7179"/>
    <x v="2"/>
    <x v="974"/>
    <x v="0"/>
    <m/>
  </r>
  <r>
    <d v="2017-03-30T01:21:39"/>
    <s v="30 марта 2017 г."/>
    <d v="1899-12-30T01:21:39"/>
    <n v="1168438809852730"/>
    <x v="7180"/>
    <x v="2"/>
    <x v="140"/>
    <x v="0"/>
    <m/>
  </r>
  <r>
    <d v="2017-03-30T01:28:11"/>
    <s v="30 марта 2017 г."/>
    <d v="1899-12-30T01:28:11"/>
    <n v="521854724592327"/>
    <x v="7181"/>
    <x v="2"/>
    <x v="974"/>
    <x v="0"/>
    <m/>
  </r>
  <r>
    <d v="2017-03-30T01:32:35"/>
    <s v="30 марта 2017 г."/>
    <d v="1899-12-30T01:32:35"/>
    <n v="521854724592327"/>
    <x v="7182"/>
    <x v="2"/>
    <x v="974"/>
    <x v="0"/>
    <m/>
  </r>
  <r>
    <d v="2017-03-30T01:32:59"/>
    <s v="30 марта 2017 г."/>
    <d v="1899-12-30T01:32:59"/>
    <n v="1168438809852730"/>
    <x v="7183"/>
    <x v="2"/>
    <x v="140"/>
    <x v="0"/>
    <m/>
  </r>
  <r>
    <d v="2017-03-30T01:33:38"/>
    <s v="30 марта 2017 г."/>
    <d v="1899-12-30T01:33:38"/>
    <n v="1168438809852730"/>
    <x v="7184"/>
    <x v="2"/>
    <x v="140"/>
    <x v="0"/>
    <m/>
  </r>
  <r>
    <d v="2017-03-30T01:38:58"/>
    <s v="30 марта 2017 г."/>
    <d v="1899-12-30T01:38:58"/>
    <n v="521854724592327"/>
    <x v="7185"/>
    <x v="2"/>
    <x v="974"/>
    <x v="0"/>
    <m/>
  </r>
  <r>
    <d v="2017-03-30T01:55:29"/>
    <s v="30 марта 2017 г."/>
    <d v="1899-12-30T01:55:29"/>
    <n v="1168438809852730"/>
    <x v="7186"/>
    <x v="2"/>
    <x v="140"/>
    <x v="0"/>
    <m/>
  </r>
  <r>
    <d v="2017-03-30T01:56:34"/>
    <s v="30 марта 2017 г."/>
    <d v="1899-12-30T01:56:34"/>
    <n v="1168438809852730"/>
    <x v="7187"/>
    <x v="2"/>
    <x v="140"/>
    <x v="0"/>
    <m/>
  </r>
  <r>
    <d v="2017-03-30T02:23:56"/>
    <s v="30 марта 2017 г."/>
    <d v="1899-12-30T02:23:56"/>
    <n v="1949748558586540"/>
    <x v="7188"/>
    <x v="0"/>
    <x v="1196"/>
    <x v="0"/>
    <m/>
  </r>
  <r>
    <d v="2017-03-30T15:13:29"/>
    <s v="30 марта 2017 г."/>
    <d v="1899-12-30T15:13:29"/>
    <n v="241441796326485"/>
    <x v="7189"/>
    <x v="2"/>
    <x v="575"/>
    <x v="0"/>
    <m/>
  </r>
  <r>
    <d v="2017-03-30T15:15:50"/>
    <s v="30 марта 2017 г."/>
    <d v="1899-12-30T15:15:50"/>
    <n v="241441796326485"/>
    <x v="7190"/>
    <x v="0"/>
    <x v="575"/>
    <x v="0"/>
    <m/>
  </r>
  <r>
    <d v="2017-03-30T15:41:43"/>
    <s v="30 марта 2017 г."/>
    <d v="1899-12-30T15:41:43"/>
    <n v="241441796326485"/>
    <x v="7191"/>
    <x v="2"/>
    <x v="575"/>
    <x v="0"/>
    <m/>
  </r>
  <r>
    <d v="2017-03-30T15:46:33"/>
    <s v="30 марта 2017 г."/>
    <d v="1899-12-30T15:46:33"/>
    <n v="241441796326485"/>
    <x v="7192"/>
    <x v="2"/>
    <x v="575"/>
    <x v="0"/>
    <m/>
  </r>
  <r>
    <d v="2017-03-30T15:48:40"/>
    <s v="30 марта 2017 г."/>
    <d v="1899-12-30T15:48:40"/>
    <n v="241441796326485"/>
    <x v="7193"/>
    <x v="2"/>
    <x v="575"/>
    <x v="0"/>
    <m/>
  </r>
  <r>
    <d v="2017-03-30T16:27:41"/>
    <s v="30 марта 2017 г."/>
    <d v="1899-12-30T16:27:41"/>
    <n v="241441796326485"/>
    <x v="7194"/>
    <x v="1"/>
    <x v="575"/>
    <x v="117"/>
    <n v="1067031280019890"/>
  </r>
  <r>
    <d v="2017-03-30T16:27:41"/>
    <s v="30 марта 2017 г."/>
    <d v="1899-12-30T16:27:41"/>
    <n v="1067031280019890"/>
    <x v="7194"/>
    <x v="2"/>
    <x v="407"/>
    <x v="0"/>
    <m/>
  </r>
  <r>
    <d v="2017-03-30T17:38:38"/>
    <s v="30 марта 2017 г."/>
    <d v="1899-12-30T17:38:38"/>
    <n v="241441796326485"/>
    <x v="7195"/>
    <x v="2"/>
    <x v="575"/>
    <x v="0"/>
    <m/>
  </r>
  <r>
    <d v="2017-03-30T18:19:25"/>
    <s v="30 марта 2017 г."/>
    <d v="1899-12-30T18:19:25"/>
    <n v="880046762019575"/>
    <x v="7196"/>
    <x v="2"/>
    <x v="1293"/>
    <x v="0"/>
    <m/>
  </r>
  <r>
    <d v="2017-03-30T19:56:42"/>
    <s v="30 марта 2017 г."/>
    <d v="1899-12-30T19:56:42"/>
    <n v="695272583880416"/>
    <x v="7197"/>
    <x v="1"/>
    <x v="97"/>
    <x v="95"/>
    <n v="961104997321239"/>
  </r>
  <r>
    <d v="2017-03-30T19:56:42"/>
    <s v="30 марта 2017 г."/>
    <d v="1899-12-30T19:56:42"/>
    <n v="1789048584744500"/>
    <x v="7197"/>
    <x v="1"/>
    <x v="1294"/>
    <x v="95"/>
    <n v="961104997321239"/>
  </r>
  <r>
    <d v="2017-03-30T19:56:42"/>
    <s v="30 марта 2017 г."/>
    <d v="1899-12-30T19:56:42"/>
    <n v="775737795848432"/>
    <x v="7197"/>
    <x v="1"/>
    <x v="1028"/>
    <x v="95"/>
    <n v="961104997321239"/>
  </r>
  <r>
    <d v="2017-03-30T19:56:42"/>
    <s v="30 марта 2017 г."/>
    <d v="1899-12-30T19:56:42"/>
    <n v="716736871721857"/>
    <x v="7197"/>
    <x v="1"/>
    <x v="875"/>
    <x v="95"/>
    <n v="961104997321239"/>
  </r>
  <r>
    <d v="2017-03-30T19:56:42"/>
    <s v="30 марта 2017 г."/>
    <d v="1899-12-30T19:56:42"/>
    <n v="762399297225546"/>
    <x v="7197"/>
    <x v="1"/>
    <x v="917"/>
    <x v="95"/>
    <n v="961104997321239"/>
  </r>
  <r>
    <d v="2017-03-30T19:56:42"/>
    <s v="30 марта 2017 г."/>
    <d v="1899-12-30T19:56:42"/>
    <n v="1425103891074510"/>
    <x v="7197"/>
    <x v="1"/>
    <x v="213"/>
    <x v="95"/>
    <n v="961104997321239"/>
  </r>
  <r>
    <d v="2017-03-30T19:56:42"/>
    <s v="30 марта 2017 г."/>
    <d v="1899-12-30T19:56:42"/>
    <n v="786241974775922"/>
    <x v="7197"/>
    <x v="1"/>
    <x v="1208"/>
    <x v="95"/>
    <n v="961104997321239"/>
  </r>
  <r>
    <d v="2017-03-30T19:56:42"/>
    <s v="30 марта 2017 г."/>
    <d v="1899-12-30T19:56:42"/>
    <n v="889638084396832"/>
    <x v="7197"/>
    <x v="1"/>
    <x v="678"/>
    <x v="95"/>
    <n v="961104997321239"/>
  </r>
  <r>
    <d v="2017-03-30T19:56:42"/>
    <s v="30 марта 2017 г."/>
    <d v="1899-12-30T19:56:42"/>
    <n v="829010677134567"/>
    <x v="7197"/>
    <x v="1"/>
    <x v="855"/>
    <x v="95"/>
    <n v="961104997321239"/>
  </r>
  <r>
    <d v="2017-03-30T19:56:42"/>
    <s v="30 марта 2017 г."/>
    <d v="1899-12-30T19:56:42"/>
    <n v="1.0202064445771E+16"/>
    <x v="7197"/>
    <x v="1"/>
    <x v="1054"/>
    <x v="95"/>
    <n v="961104997321239"/>
  </r>
  <r>
    <d v="2017-03-30T19:56:42"/>
    <s v="30 марта 2017 г."/>
    <d v="1899-12-30T19:56:42"/>
    <n v="774965689267748"/>
    <x v="7197"/>
    <x v="1"/>
    <x v="472"/>
    <x v="95"/>
    <n v="961104997321239"/>
  </r>
  <r>
    <d v="2017-03-30T19:56:42"/>
    <s v="30 марта 2017 г."/>
    <d v="1899-12-30T19:56:42"/>
    <n v="293452981028696"/>
    <x v="7197"/>
    <x v="1"/>
    <x v="1295"/>
    <x v="95"/>
    <n v="961104997321239"/>
  </r>
  <r>
    <d v="2017-03-30T19:56:42"/>
    <s v="30 марта 2017 г."/>
    <d v="1899-12-30T19:56:42"/>
    <n v="966796919997682"/>
    <x v="7197"/>
    <x v="1"/>
    <x v="1211"/>
    <x v="95"/>
    <n v="961104997321239"/>
  </r>
  <r>
    <d v="2017-03-30T19:56:42"/>
    <s v="30 марта 2017 г."/>
    <d v="1899-12-30T19:56:42"/>
    <n v="1501896996753300"/>
    <x v="7197"/>
    <x v="1"/>
    <x v="187"/>
    <x v="95"/>
    <n v="961104997321239"/>
  </r>
  <r>
    <d v="2017-03-30T19:56:42"/>
    <s v="30 марта 2017 г."/>
    <d v="1899-12-30T19:56:42"/>
    <n v="943137755750901"/>
    <x v="7197"/>
    <x v="1"/>
    <x v="489"/>
    <x v="95"/>
    <n v="961104997321239"/>
  </r>
  <r>
    <d v="2017-03-30T19:56:42"/>
    <s v="30 марта 2017 г."/>
    <d v="1899-12-30T19:56:42"/>
    <n v="736308396422120"/>
    <x v="7197"/>
    <x v="1"/>
    <x v="184"/>
    <x v="95"/>
    <n v="961104997321239"/>
  </r>
  <r>
    <d v="2017-03-30T19:56:42"/>
    <s v="30 марта 2017 г."/>
    <d v="1899-12-30T19:56:42"/>
    <n v="881829608527112"/>
    <x v="7197"/>
    <x v="1"/>
    <x v="1027"/>
    <x v="95"/>
    <n v="961104997321239"/>
  </r>
  <r>
    <d v="2017-03-30T19:56:42"/>
    <s v="30 марта 2017 г."/>
    <d v="1899-12-30T19:56:42"/>
    <n v="644550602294851"/>
    <x v="7197"/>
    <x v="1"/>
    <x v="478"/>
    <x v="95"/>
    <n v="961104997321239"/>
  </r>
  <r>
    <d v="2017-03-30T19:56:42"/>
    <s v="30 марта 2017 г."/>
    <d v="1899-12-30T19:56:42"/>
    <n v="1540552009556850"/>
    <x v="7197"/>
    <x v="1"/>
    <x v="1263"/>
    <x v="95"/>
    <n v="961104997321239"/>
  </r>
  <r>
    <d v="2017-03-30T19:56:42"/>
    <s v="30 марта 2017 г."/>
    <d v="1899-12-30T19:56:42"/>
    <n v="133000563861030"/>
    <x v="7197"/>
    <x v="1"/>
    <x v="1296"/>
    <x v="95"/>
    <n v="961104997321239"/>
  </r>
  <r>
    <d v="2017-03-30T19:56:42"/>
    <s v="30 марта 2017 г."/>
    <d v="1899-12-30T19:56:42"/>
    <n v="1.01542943700977E+16"/>
    <x v="7197"/>
    <x v="1"/>
    <x v="1212"/>
    <x v="95"/>
    <n v="961104997321239"/>
  </r>
  <r>
    <d v="2017-03-30T19:56:42"/>
    <s v="30 марта 2017 г."/>
    <d v="1899-12-30T19:56:42"/>
    <n v="726553160794254"/>
    <x v="7197"/>
    <x v="1"/>
    <x v="1268"/>
    <x v="95"/>
    <n v="961104997321239"/>
  </r>
  <r>
    <d v="2017-03-30T19:56:42"/>
    <s v="30 марта 2017 г."/>
    <d v="1899-12-30T19:56:42"/>
    <n v="751618434905952"/>
    <x v="7197"/>
    <x v="1"/>
    <x v="1220"/>
    <x v="95"/>
    <n v="961104997321239"/>
  </r>
  <r>
    <d v="2017-03-30T19:56:42"/>
    <s v="30 марта 2017 г."/>
    <d v="1899-12-30T19:56:42"/>
    <n v="625654447500502"/>
    <x v="7197"/>
    <x v="1"/>
    <x v="80"/>
    <x v="95"/>
    <n v="961104997321239"/>
  </r>
  <r>
    <d v="2017-03-30T19:56:42"/>
    <s v="30 марта 2017 г."/>
    <d v="1899-12-30T19:56:42"/>
    <n v="552698168182355"/>
    <x v="7197"/>
    <x v="1"/>
    <x v="962"/>
    <x v="95"/>
    <n v="961104997321239"/>
  </r>
  <r>
    <d v="2017-03-30T19:56:42"/>
    <s v="30 марта 2017 г."/>
    <d v="1899-12-30T19:56:42"/>
    <n v="1101724229905280"/>
    <x v="7197"/>
    <x v="1"/>
    <x v="529"/>
    <x v="95"/>
    <n v="961104997321239"/>
  </r>
  <r>
    <d v="2017-03-30T19:56:42"/>
    <s v="30 марта 2017 г."/>
    <d v="1899-12-30T19:56:42"/>
    <n v="712836178773101"/>
    <x v="7197"/>
    <x v="1"/>
    <x v="467"/>
    <x v="95"/>
    <n v="961104997321239"/>
  </r>
  <r>
    <d v="2017-03-30T19:56:42"/>
    <s v="30 марта 2017 г."/>
    <d v="1899-12-30T19:56:42"/>
    <n v="961104997321239"/>
    <x v="7197"/>
    <x v="0"/>
    <x v="466"/>
    <x v="0"/>
    <m/>
  </r>
  <r>
    <d v="2017-03-31T01:37:47"/>
    <s v="31 марта 2017 г."/>
    <d v="1899-12-30T01:37:47"/>
    <n v="940171979381721"/>
    <x v="7198"/>
    <x v="1"/>
    <x v="850"/>
    <x v="331"/>
    <n v="169700196726575"/>
  </r>
  <r>
    <d v="2017-03-31T01:37:47"/>
    <s v="31 марта 2017 г."/>
    <d v="1899-12-30T01:37:47"/>
    <n v="169700196726575"/>
    <x v="7198"/>
    <x v="2"/>
    <x v="916"/>
    <x v="0"/>
    <m/>
  </r>
  <r>
    <d v="2017-03-31T06:03:02"/>
    <s v="31 марта 2017 г."/>
    <d v="1899-12-30T06:03:02"/>
    <n v="317039601777887"/>
    <x v="7199"/>
    <x v="1"/>
    <x v="1297"/>
    <x v="6"/>
    <n v="628567683865867"/>
  </r>
  <r>
    <d v="2017-03-31T06:03:02"/>
    <s v="31 марта 2017 г."/>
    <d v="1899-12-30T06:03:02"/>
    <n v="676266222440105"/>
    <x v="7199"/>
    <x v="1"/>
    <x v="11"/>
    <x v="6"/>
    <n v="628567683865867"/>
  </r>
  <r>
    <d v="2017-03-31T06:03:02"/>
    <s v="31 марта 2017 г."/>
    <d v="1899-12-30T06:03:02"/>
    <n v="876586612392193"/>
    <x v="7199"/>
    <x v="1"/>
    <x v="740"/>
    <x v="6"/>
    <n v="628567683865867"/>
  </r>
  <r>
    <d v="2017-03-31T06:03:02"/>
    <s v="31 марта 2017 г."/>
    <d v="1899-12-30T06:03:02"/>
    <n v="880250375329910"/>
    <x v="7199"/>
    <x v="1"/>
    <x v="409"/>
    <x v="6"/>
    <n v="628567683865867"/>
  </r>
  <r>
    <d v="2017-03-31T06:03:02"/>
    <s v="31 марта 2017 г."/>
    <d v="1899-12-30T06:03:02"/>
    <n v="696968223720745"/>
    <x v="7199"/>
    <x v="1"/>
    <x v="289"/>
    <x v="6"/>
    <n v="628567683865867"/>
  </r>
  <r>
    <d v="2017-03-31T06:03:02"/>
    <s v="31 марта 2017 г."/>
    <d v="1899-12-30T06:03:02"/>
    <n v="1168438809852730"/>
    <x v="7199"/>
    <x v="1"/>
    <x v="140"/>
    <x v="6"/>
    <n v="628567683865867"/>
  </r>
  <r>
    <d v="2017-03-31T06:03:02"/>
    <s v="31 марта 2017 г."/>
    <d v="1899-12-30T06:03:02"/>
    <n v="628567683865867"/>
    <x v="7199"/>
    <x v="0"/>
    <x v="16"/>
    <x v="0"/>
    <m/>
  </r>
  <r>
    <d v="2017-03-31T15:08:37"/>
    <s v="31 марта 2017 г."/>
    <d v="1899-12-30T15:08:37"/>
    <n v="766571893444949"/>
    <x v="7200"/>
    <x v="1"/>
    <x v="562"/>
    <x v="373"/>
    <n v="762100520526887"/>
  </r>
  <r>
    <d v="2017-03-31T15:08:37"/>
    <s v="31 марта 2017 г."/>
    <d v="1899-12-30T15:08:37"/>
    <n v="762100520526887"/>
    <x v="7200"/>
    <x v="0"/>
    <x v="596"/>
    <x v="0"/>
    <m/>
  </r>
  <r>
    <d v="2017-03-31T15:11:46"/>
    <s v="31 марта 2017 г."/>
    <d v="1899-12-30T15:11:46"/>
    <n v="784614494943656"/>
    <x v="7201"/>
    <x v="2"/>
    <x v="659"/>
    <x v="0"/>
    <m/>
  </r>
  <r>
    <d v="2017-03-31T15:49:01"/>
    <s v="31 марта 2017 г."/>
    <d v="1899-12-30T15:49:01"/>
    <n v="1.02052692537924E+16"/>
    <x v="7202"/>
    <x v="2"/>
    <x v="1298"/>
    <x v="0"/>
    <m/>
  </r>
  <r>
    <d v="2017-03-31T17:00:20"/>
    <s v="31 марта 2017 г."/>
    <d v="1899-12-30T17:00:20"/>
    <n v="961104997321239"/>
    <x v="7203"/>
    <x v="2"/>
    <x v="466"/>
    <x v="0"/>
    <m/>
  </r>
  <r>
    <d v="2017-03-31T17:01:42"/>
    <s v="31 марта 2017 г."/>
    <d v="1899-12-30T17:01:42"/>
    <n v="961104997321239"/>
    <x v="7204"/>
    <x v="2"/>
    <x v="466"/>
    <x v="0"/>
    <m/>
  </r>
  <r>
    <d v="2017-03-31T17:26:04"/>
    <s v="31 марта 2017 г."/>
    <d v="1899-12-30T17:26:04"/>
    <n v="1067031280019890"/>
    <x v="7205"/>
    <x v="0"/>
    <x v="407"/>
    <x v="0"/>
    <m/>
  </r>
  <r>
    <d v="2017-03-31T17:29:36"/>
    <s v="31 марта 2017 г."/>
    <d v="1899-12-30T17:29:36"/>
    <n v="1067031280019890"/>
    <x v="7206"/>
    <x v="1"/>
    <x v="407"/>
    <x v="14"/>
    <n v="1168438809852730"/>
  </r>
  <r>
    <d v="2017-03-31T17:29:36"/>
    <s v="31 марта 2017 г."/>
    <d v="1899-12-30T17:29:36"/>
    <n v="1168438809852730"/>
    <x v="7206"/>
    <x v="2"/>
    <x v="140"/>
    <x v="0"/>
    <m/>
  </r>
  <r>
    <d v="2017-03-31T17:32:51"/>
    <s v="31 марта 2017 г."/>
    <d v="1899-12-30T17:32:51"/>
    <n v="938768812839999"/>
    <x v="7207"/>
    <x v="1"/>
    <x v="669"/>
    <x v="117"/>
    <n v="1067031280019890"/>
  </r>
  <r>
    <d v="2017-03-31T17:32:51"/>
    <s v="31 марта 2017 г."/>
    <d v="1899-12-30T17:32:51"/>
    <n v="1067031280019890"/>
    <x v="7207"/>
    <x v="2"/>
    <x v="407"/>
    <x v="0"/>
    <m/>
  </r>
  <r>
    <d v="2017-03-31T18:24:05"/>
    <s v="31 марта 2017 г."/>
    <d v="1899-12-30T18:24:05"/>
    <n v="1.02052692537924E+16"/>
    <x v="7208"/>
    <x v="2"/>
    <x v="1298"/>
    <x v="0"/>
    <m/>
  </r>
  <r>
    <d v="2017-03-31T18:30:24"/>
    <s v="31 марта 2017 г."/>
    <d v="1899-12-30T18:30:24"/>
    <n v="241441796326485"/>
    <x v="7209"/>
    <x v="1"/>
    <x v="575"/>
    <x v="241"/>
    <n v="1039579876125970"/>
  </r>
  <r>
    <d v="2017-03-31T18:30:24"/>
    <s v="31 марта 2017 г."/>
    <d v="1899-12-30T18:30:24"/>
    <n v="1039579876125970"/>
    <x v="7209"/>
    <x v="2"/>
    <x v="999"/>
    <x v="0"/>
    <m/>
  </r>
  <r>
    <d v="2017-03-31T19:14:16"/>
    <s v="31 марта 2017 г."/>
    <d v="1899-12-30T19:14:16"/>
    <n v="961104997321239"/>
    <x v="7210"/>
    <x v="2"/>
    <x v="466"/>
    <x v="0"/>
    <m/>
  </r>
  <r>
    <d v="2017-03-31T19:55:44"/>
    <s v="31 марта 2017 г."/>
    <d v="1899-12-30T19:55:44"/>
    <n v="843565682346823"/>
    <x v="7211"/>
    <x v="1"/>
    <x v="356"/>
    <x v="1"/>
    <n v="1149402667"/>
  </r>
  <r>
    <d v="2017-03-31T19:55:44"/>
    <s v="31 марта 2017 г."/>
    <d v="1899-12-30T19:55:44"/>
    <n v="1149285318454280"/>
    <x v="7211"/>
    <x v="1"/>
    <x v="967"/>
    <x v="1"/>
    <n v="1149402667"/>
  </r>
  <r>
    <d v="2017-03-31T19:55:44"/>
    <s v="31 марта 2017 г."/>
    <d v="1899-12-30T19:55:44"/>
    <n v="818738418166475"/>
    <x v="7211"/>
    <x v="1"/>
    <x v="221"/>
    <x v="1"/>
    <n v="1149402667"/>
  </r>
  <r>
    <d v="2017-03-31T19:55:44"/>
    <s v="31 марта 2017 г."/>
    <d v="1899-12-30T19:55:44"/>
    <n v="736478513061016"/>
    <x v="7211"/>
    <x v="1"/>
    <x v="1299"/>
    <x v="1"/>
    <n v="1149402667"/>
  </r>
  <r>
    <d v="2017-03-31T19:55:44"/>
    <s v="31 марта 2017 г."/>
    <d v="1899-12-30T19:55:44"/>
    <n v="1.02035231135484E+16"/>
    <x v="7211"/>
    <x v="1"/>
    <x v="47"/>
    <x v="1"/>
    <n v="1149402667"/>
  </r>
  <r>
    <d v="2017-03-31T19:55:44"/>
    <s v="31 марта 2017 г."/>
    <d v="1899-12-30T19:55:44"/>
    <n v="1425103891074510"/>
    <x v="7211"/>
    <x v="1"/>
    <x v="213"/>
    <x v="1"/>
    <n v="1149402667"/>
  </r>
  <r>
    <d v="2017-03-31T19:55:44"/>
    <s v="31 марта 2017 г."/>
    <d v="1899-12-30T19:55:44"/>
    <n v="887334954634671"/>
    <x v="7211"/>
    <x v="1"/>
    <x v="198"/>
    <x v="1"/>
    <n v="1149402667"/>
  </r>
  <r>
    <d v="2017-03-31T19:55:44"/>
    <s v="31 марта 2017 г."/>
    <d v="1899-12-30T19:55:44"/>
    <n v="624811480921345"/>
    <x v="7211"/>
    <x v="1"/>
    <x v="91"/>
    <x v="1"/>
    <n v="1149402667"/>
  </r>
  <r>
    <d v="2017-03-31T19:55:44"/>
    <s v="31 марта 2017 г."/>
    <d v="1899-12-30T19:55:44"/>
    <n v="1.02017433408524E+16"/>
    <x v="7211"/>
    <x v="1"/>
    <x v="736"/>
    <x v="1"/>
    <n v="1149402667"/>
  </r>
  <r>
    <d v="2017-03-31T19:55:44"/>
    <s v="31 марта 2017 г."/>
    <d v="1899-12-30T19:55:44"/>
    <n v="1.02012985074186E+16"/>
    <x v="7211"/>
    <x v="1"/>
    <x v="60"/>
    <x v="1"/>
    <n v="1149402667"/>
  </r>
  <r>
    <d v="2017-03-31T19:55:44"/>
    <s v="31 марта 2017 г."/>
    <d v="1899-12-30T19:55:44"/>
    <n v="438187353053833"/>
    <x v="7211"/>
    <x v="1"/>
    <x v="504"/>
    <x v="1"/>
    <n v="1149402667"/>
  </r>
  <r>
    <d v="2017-03-31T19:55:44"/>
    <s v="31 марта 2017 г."/>
    <d v="1899-12-30T19:55:44"/>
    <n v="751618434905952"/>
    <x v="7211"/>
    <x v="1"/>
    <x v="1220"/>
    <x v="1"/>
    <n v="1149402667"/>
  </r>
  <r>
    <d v="2017-03-31T19:55:44"/>
    <s v="31 марта 2017 г."/>
    <d v="1899-12-30T19:55:44"/>
    <n v="644550602294851"/>
    <x v="7211"/>
    <x v="1"/>
    <x v="478"/>
    <x v="1"/>
    <n v="1149402667"/>
  </r>
  <r>
    <d v="2017-03-31T19:55:44"/>
    <s v="31 марта 2017 г."/>
    <d v="1899-12-30T19:55:44"/>
    <n v="1.01523739956321E+16"/>
    <x v="7211"/>
    <x v="1"/>
    <x v="23"/>
    <x v="1"/>
    <n v="1149402667"/>
  </r>
  <r>
    <d v="2017-03-31T19:55:44"/>
    <s v="31 марта 2017 г."/>
    <d v="1899-12-30T19:55:44"/>
    <n v="626069350814432"/>
    <x v="7211"/>
    <x v="1"/>
    <x v="1"/>
    <x v="1"/>
    <n v="1149402667"/>
  </r>
  <r>
    <d v="2017-03-31T19:55:44"/>
    <s v="31 марта 2017 г."/>
    <d v="1899-12-30T19:55:44"/>
    <n v="1149402667"/>
    <x v="7211"/>
    <x v="0"/>
    <x v="0"/>
    <x v="0"/>
    <m/>
  </r>
  <r>
    <d v="2017-03-31T19:59:51"/>
    <s v="31 марта 2017 г."/>
    <d v="1899-12-30T19:59:51"/>
    <n v="560433060734406"/>
    <x v="7212"/>
    <x v="1"/>
    <x v="1090"/>
    <x v="11"/>
    <n v="676266222440105"/>
  </r>
  <r>
    <d v="2017-03-31T19:59:51"/>
    <s v="31 марта 2017 г."/>
    <d v="1899-12-30T19:59:51"/>
    <n v="696968223720745"/>
    <x v="7212"/>
    <x v="1"/>
    <x v="289"/>
    <x v="11"/>
    <n v="676266222440105"/>
  </r>
  <r>
    <d v="2017-03-31T19:59:51"/>
    <s v="31 марта 2017 г."/>
    <d v="1899-12-30T19:59:51"/>
    <n v="1.02030121617592E+16"/>
    <x v="7212"/>
    <x v="1"/>
    <x v="8"/>
    <x v="11"/>
    <n v="676266222440105"/>
  </r>
  <r>
    <d v="2017-03-31T19:59:51"/>
    <s v="31 марта 2017 г."/>
    <d v="1899-12-30T19:59:51"/>
    <n v="716969555040361"/>
    <x v="7212"/>
    <x v="1"/>
    <x v="960"/>
    <x v="11"/>
    <n v="676266222440105"/>
  </r>
  <r>
    <d v="2017-03-31T19:59:51"/>
    <s v="31 марта 2017 г."/>
    <d v="1899-12-30T19:59:51"/>
    <n v="241441796326485"/>
    <x v="7212"/>
    <x v="1"/>
    <x v="575"/>
    <x v="11"/>
    <n v="676266222440105"/>
  </r>
  <r>
    <d v="2017-03-31T19:59:51"/>
    <s v="31 марта 2017 г."/>
    <d v="1899-12-30T19:59:51"/>
    <n v="1168438809852730"/>
    <x v="7212"/>
    <x v="1"/>
    <x v="140"/>
    <x v="11"/>
    <n v="676266222440105"/>
  </r>
  <r>
    <d v="2017-03-31T19:59:51"/>
    <s v="31 марта 2017 г."/>
    <d v="1899-12-30T19:59:51"/>
    <n v="676266222440105"/>
    <x v="7212"/>
    <x v="0"/>
    <x v="11"/>
    <x v="0"/>
    <m/>
  </r>
  <r>
    <d v="2017-03-31T20:01:36"/>
    <s v="31 марта 2017 г."/>
    <d v="1899-12-30T20:01:36"/>
    <n v="241441796326485"/>
    <x v="7213"/>
    <x v="2"/>
    <x v="575"/>
    <x v="0"/>
    <m/>
  </r>
  <r>
    <d v="2017-03-31T20:02:13"/>
    <s v="31 марта 2017 г."/>
    <d v="1899-12-30T20:02:13"/>
    <n v="1067031280019890"/>
    <x v="7214"/>
    <x v="1"/>
    <x v="407"/>
    <x v="295"/>
    <n v="241441796326485"/>
  </r>
  <r>
    <d v="2017-03-31T20:02:13"/>
    <s v="31 марта 2017 г."/>
    <d v="1899-12-30T20:02:13"/>
    <n v="241441796326485"/>
    <x v="7214"/>
    <x v="2"/>
    <x v="575"/>
    <x v="0"/>
    <m/>
  </r>
  <r>
    <d v="2017-03-31T20:03:49"/>
    <s v="31 марта 2017 г."/>
    <d v="1899-12-30T20:03:49"/>
    <n v="1067031280019890"/>
    <x v="7215"/>
    <x v="1"/>
    <x v="407"/>
    <x v="295"/>
    <n v="241441796326485"/>
  </r>
  <r>
    <d v="2017-03-31T20:03:49"/>
    <s v="31 марта 2017 г."/>
    <d v="1899-12-30T20:03:49"/>
    <n v="241441796326485"/>
    <x v="7215"/>
    <x v="2"/>
    <x v="575"/>
    <x v="0"/>
    <m/>
  </r>
  <r>
    <d v="2017-03-31T20:08:15"/>
    <s v="31 марта 2017 г."/>
    <d v="1899-12-30T20:08:15"/>
    <n v="241441796326485"/>
    <x v="7216"/>
    <x v="1"/>
    <x v="575"/>
    <x v="309"/>
    <n v="990054257671481"/>
  </r>
  <r>
    <d v="2017-03-31T20:08:15"/>
    <s v="31 марта 2017 г."/>
    <d v="1899-12-30T20:08:15"/>
    <n v="574173436042920"/>
    <x v="7216"/>
    <x v="1"/>
    <x v="241"/>
    <x v="309"/>
    <n v="990054257671481"/>
  </r>
  <r>
    <d v="2017-03-31T20:08:15"/>
    <s v="31 марта 2017 г."/>
    <d v="1899-12-30T20:08:15"/>
    <n v="990054257671481"/>
    <x v="7216"/>
    <x v="2"/>
    <x v="1091"/>
    <x v="0"/>
    <m/>
  </r>
  <r>
    <d v="2017-03-31T20:11:08"/>
    <s v="31 марта 2017 г."/>
    <d v="1899-12-30T20:11:08"/>
    <n v="241441796326485"/>
    <x v="7217"/>
    <x v="2"/>
    <x v="575"/>
    <x v="0"/>
    <m/>
  </r>
  <r>
    <d v="2017-03-31T20:12:12"/>
    <s v="31 марта 2017 г."/>
    <d v="1899-12-30T20:12:12"/>
    <n v="676266222440105"/>
    <x v="7218"/>
    <x v="2"/>
    <x v="11"/>
    <x v="0"/>
    <m/>
  </r>
  <r>
    <d v="2017-03-31T20:22:32"/>
    <s v="31 марта 2017 г."/>
    <d v="1899-12-30T20:22:32"/>
    <n v="241441796326485"/>
    <x v="7219"/>
    <x v="2"/>
    <x v="575"/>
    <x v="0"/>
    <m/>
  </r>
  <r>
    <d v="2017-03-31T20:22:45"/>
    <s v="31 марта 2017 г."/>
    <d v="1899-12-30T20:22:45"/>
    <n v="241441796326485"/>
    <x v="7220"/>
    <x v="2"/>
    <x v="575"/>
    <x v="0"/>
    <m/>
  </r>
  <r>
    <d v="2017-03-31T20:23:47"/>
    <s v="31 марта 2017 г."/>
    <d v="1899-12-30T20:23:47"/>
    <n v="676266222440105"/>
    <x v="7221"/>
    <x v="2"/>
    <x v="11"/>
    <x v="0"/>
    <m/>
  </r>
  <r>
    <d v="2017-03-31T20:24:02"/>
    <s v="31 марта 2017 г."/>
    <d v="1899-12-30T20:24:02"/>
    <n v="676266222440105"/>
    <x v="7222"/>
    <x v="2"/>
    <x v="11"/>
    <x v="0"/>
    <m/>
  </r>
  <r>
    <d v="2017-03-31T20:27:29"/>
    <s v="31 марта 2017 г."/>
    <d v="1899-12-30T20:27:29"/>
    <n v="241441796326485"/>
    <x v="7223"/>
    <x v="2"/>
    <x v="575"/>
    <x v="0"/>
    <m/>
  </r>
  <r>
    <d v="2017-03-31T20:32:35"/>
    <s v="31 марта 2017 г."/>
    <d v="1899-12-30T20:32:35"/>
    <n v="1168438809852730"/>
    <x v="7224"/>
    <x v="2"/>
    <x v="140"/>
    <x v="0"/>
    <m/>
  </r>
  <r>
    <d v="2017-03-31T20:32:47"/>
    <s v="31 марта 2017 г."/>
    <d v="1899-12-30T20:32:47"/>
    <n v="676266222440105"/>
    <x v="7225"/>
    <x v="2"/>
    <x v="11"/>
    <x v="0"/>
    <m/>
  </r>
  <r>
    <d v="2017-03-31T20:34:01"/>
    <s v="31 марта 2017 г."/>
    <d v="1899-12-30T20:34:01"/>
    <n v="1168438809852730"/>
    <x v="7226"/>
    <x v="2"/>
    <x v="140"/>
    <x v="0"/>
    <m/>
  </r>
  <r>
    <d v="2017-03-31T20:35:09"/>
    <s v="31 марта 2017 г."/>
    <d v="1899-12-30T20:35:09"/>
    <n v="676266222440105"/>
    <x v="7227"/>
    <x v="2"/>
    <x v="11"/>
    <x v="0"/>
    <m/>
  </r>
  <r>
    <d v="2017-03-31T20:50:44"/>
    <s v="31 марта 2017 г."/>
    <d v="1899-12-30T20:50:44"/>
    <n v="676266222440105"/>
    <x v="7228"/>
    <x v="1"/>
    <x v="11"/>
    <x v="14"/>
    <n v="1168438809852730"/>
  </r>
  <r>
    <d v="2017-03-31T20:50:44"/>
    <s v="31 марта 2017 г."/>
    <d v="1899-12-30T20:50:44"/>
    <n v="1168438809852730"/>
    <x v="7228"/>
    <x v="2"/>
    <x v="140"/>
    <x v="0"/>
    <m/>
  </r>
  <r>
    <d v="2017-03-31T20:56:39"/>
    <s v="31 марта 2017 г."/>
    <d v="1899-12-30T20:56:39"/>
    <n v="676266222440105"/>
    <x v="7229"/>
    <x v="2"/>
    <x v="11"/>
    <x v="0"/>
    <m/>
  </r>
  <r>
    <d v="2017-03-31T21:02:17"/>
    <s v="31 марта 2017 г."/>
    <d v="1899-12-30T21:02:17"/>
    <n v="1168438809852730"/>
    <x v="7230"/>
    <x v="2"/>
    <x v="140"/>
    <x v="0"/>
    <m/>
  </r>
  <r>
    <d v="2017-03-31T21:03:12"/>
    <s v="31 марта 2017 г."/>
    <d v="1899-12-30T21:03:12"/>
    <n v="676266222440105"/>
    <x v="7231"/>
    <x v="2"/>
    <x v="11"/>
    <x v="0"/>
    <m/>
  </r>
  <r>
    <d v="2017-03-31T21:04:00"/>
    <s v="31 марта 2017 г."/>
    <d v="1899-12-30T21:04:00"/>
    <n v="1168438809852730"/>
    <x v="7232"/>
    <x v="2"/>
    <x v="140"/>
    <x v="0"/>
    <m/>
  </r>
  <r>
    <d v="2017-03-31T21:04:44"/>
    <s v="31 марта 2017 г."/>
    <d v="1899-12-30T21:04:44"/>
    <n v="676266222440105"/>
    <x v="7233"/>
    <x v="1"/>
    <x v="11"/>
    <x v="14"/>
    <n v="1168438809852730"/>
  </r>
  <r>
    <d v="2017-03-31T21:04:44"/>
    <s v="31 марта 2017 г."/>
    <d v="1899-12-30T21:04:44"/>
    <n v="1168438809852730"/>
    <x v="7233"/>
    <x v="2"/>
    <x v="140"/>
    <x v="0"/>
    <m/>
  </r>
  <r>
    <d v="2017-03-31T21:07:56"/>
    <s v="31 марта 2017 г."/>
    <d v="1899-12-30T21:07:56"/>
    <n v="1168438809852730"/>
    <x v="7234"/>
    <x v="2"/>
    <x v="140"/>
    <x v="0"/>
    <m/>
  </r>
  <r>
    <d v="2017-03-31T21:09:12"/>
    <s v="31 марта 2017 г."/>
    <d v="1899-12-30T21:09:12"/>
    <n v="676266222440105"/>
    <x v="7235"/>
    <x v="2"/>
    <x v="11"/>
    <x v="0"/>
    <m/>
  </r>
  <r>
    <d v="2017-03-31T21:34:04"/>
    <s v="31 марта 2017 г."/>
    <d v="1899-12-30T21:34:04"/>
    <n v="676266222440105"/>
    <x v="7236"/>
    <x v="1"/>
    <x v="11"/>
    <x v="14"/>
    <n v="1168438809852730"/>
  </r>
  <r>
    <d v="2017-03-31T21:34:04"/>
    <s v="31 марта 2017 г."/>
    <d v="1899-12-30T21:34:04"/>
    <n v="1168438809852730"/>
    <x v="7236"/>
    <x v="2"/>
    <x v="140"/>
    <x v="0"/>
    <m/>
  </r>
  <r>
    <d v="2017-03-31T21:35:17"/>
    <s v="31 марта 2017 г."/>
    <d v="1899-12-30T21:35:17"/>
    <n v="676266222440105"/>
    <x v="7237"/>
    <x v="2"/>
    <x v="11"/>
    <x v="0"/>
    <m/>
  </r>
  <r>
    <d v="2017-03-31T21:36:12"/>
    <s v="31 марта 2017 г."/>
    <d v="1899-12-30T21:36:12"/>
    <n v="696968223720745"/>
    <x v="7238"/>
    <x v="1"/>
    <x v="289"/>
    <x v="14"/>
    <n v="1168438809852730"/>
  </r>
  <r>
    <d v="2017-03-31T21:36:12"/>
    <s v="31 марта 2017 г."/>
    <d v="1899-12-30T21:36:12"/>
    <n v="1168438809852730"/>
    <x v="7238"/>
    <x v="2"/>
    <x v="140"/>
    <x v="0"/>
    <m/>
  </r>
  <r>
    <d v="2017-03-31T23:03:08"/>
    <s v="31 марта 2017 г."/>
    <d v="1899-12-30T23:03:08"/>
    <n v="632395656839135"/>
    <x v="7239"/>
    <x v="2"/>
    <x v="4"/>
    <x v="0"/>
    <m/>
  </r>
  <r>
    <d v="2017-03-31T23:03:49"/>
    <s v="31 марта 2017 г."/>
    <d v="1899-12-30T23:03:49"/>
    <n v="632395656839135"/>
    <x v="7240"/>
    <x v="2"/>
    <x v="4"/>
    <x v="0"/>
    <m/>
  </r>
  <r>
    <d v="2017-03-31T23:14:04"/>
    <s v="31 марта 2017 г."/>
    <d v="1899-12-30T23:14:04"/>
    <n v="955868551185654"/>
    <x v="7241"/>
    <x v="0"/>
    <x v="1300"/>
    <x v="0"/>
    <m/>
  </r>
  <r>
    <d v="2017-04-01T01:08:51"/>
    <s v="1 апреля 2017 г."/>
    <d v="1899-12-30T01:08:51"/>
    <n v="1013954651996880"/>
    <x v="7242"/>
    <x v="2"/>
    <x v="911"/>
    <x v="0"/>
    <m/>
  </r>
  <r>
    <d v="2017-04-01T02:23:27"/>
    <s v="1 апреля 2017 г."/>
    <d v="1899-12-30T02:23:27"/>
    <n v="843565682346823"/>
    <x v="7243"/>
    <x v="1"/>
    <x v="356"/>
    <x v="1"/>
    <n v="1149402667"/>
  </r>
  <r>
    <d v="2017-04-01T02:23:27"/>
    <s v="1 апреля 2017 г."/>
    <d v="1899-12-30T02:23:27"/>
    <n v="791824104161304"/>
    <x v="7243"/>
    <x v="1"/>
    <x v="1283"/>
    <x v="1"/>
    <n v="1149402667"/>
  </r>
  <r>
    <d v="2017-04-01T02:23:27"/>
    <s v="1 апреля 2017 г."/>
    <d v="1899-12-30T02:23:27"/>
    <n v="751618434905952"/>
    <x v="7243"/>
    <x v="1"/>
    <x v="1220"/>
    <x v="1"/>
    <n v="1149402667"/>
  </r>
  <r>
    <d v="2017-04-01T02:23:27"/>
    <s v="1 апреля 2017 г."/>
    <d v="1899-12-30T02:23:27"/>
    <n v="1067031280019890"/>
    <x v="7243"/>
    <x v="1"/>
    <x v="407"/>
    <x v="1"/>
    <n v="1149402667"/>
  </r>
  <r>
    <d v="2017-04-01T02:23:27"/>
    <s v="1 апреля 2017 г."/>
    <d v="1899-12-30T02:23:27"/>
    <n v="963127990404485"/>
    <x v="7243"/>
    <x v="1"/>
    <x v="975"/>
    <x v="1"/>
    <n v="1149402667"/>
  </r>
  <r>
    <d v="2017-04-01T02:23:27"/>
    <s v="1 апреля 2017 г."/>
    <d v="1899-12-30T02:23:27"/>
    <n v="1.02072796295312E+16"/>
    <x v="7243"/>
    <x v="1"/>
    <x v="571"/>
    <x v="1"/>
    <n v="1149402667"/>
  </r>
  <r>
    <d v="2017-04-01T02:23:27"/>
    <s v="1 апреля 2017 г."/>
    <d v="1899-12-30T02:23:27"/>
    <n v="817417351631655"/>
    <x v="7243"/>
    <x v="1"/>
    <x v="116"/>
    <x v="1"/>
    <n v="1149402667"/>
  </r>
  <r>
    <d v="2017-04-01T02:23:27"/>
    <s v="1 апреля 2017 г."/>
    <d v="1899-12-30T02:23:27"/>
    <n v="1168438809852730"/>
    <x v="7243"/>
    <x v="1"/>
    <x v="140"/>
    <x v="1"/>
    <n v="1149402667"/>
  </r>
  <r>
    <d v="2017-04-01T02:23:27"/>
    <s v="1 апреля 2017 г."/>
    <d v="1899-12-30T02:23:27"/>
    <n v="626069350814432"/>
    <x v="7243"/>
    <x v="1"/>
    <x v="1"/>
    <x v="1"/>
    <n v="1149402667"/>
  </r>
  <r>
    <d v="2017-04-01T02:23:27"/>
    <s v="1 апреля 2017 г."/>
    <d v="1899-12-30T02:23:27"/>
    <n v="1149402667"/>
    <x v="7243"/>
    <x v="0"/>
    <x v="0"/>
    <x v="0"/>
    <m/>
  </r>
  <r>
    <d v="2017-04-01T02:42:00"/>
    <s v="1 апреля 2017 г."/>
    <d v="1899-12-30T02:42:00"/>
    <n v="1168438809852730"/>
    <x v="7244"/>
    <x v="2"/>
    <x v="140"/>
    <x v="0"/>
    <m/>
  </r>
  <r>
    <d v="2017-04-01T02:43:14"/>
    <s v="1 апреля 2017 г."/>
    <d v="1899-12-30T02:43:14"/>
    <n v="1168438809852730"/>
    <x v="7245"/>
    <x v="2"/>
    <x v="140"/>
    <x v="0"/>
    <m/>
  </r>
  <r>
    <d v="2017-04-01T02:43:47"/>
    <s v="1 апреля 2017 г."/>
    <d v="1899-12-30T02:43:47"/>
    <n v="241441796326485"/>
    <x v="7246"/>
    <x v="1"/>
    <x v="575"/>
    <x v="14"/>
    <n v="1168438809852730"/>
  </r>
  <r>
    <d v="2017-04-01T02:43:47"/>
    <s v="1 апреля 2017 г."/>
    <d v="1899-12-30T02:43:47"/>
    <n v="1168438809852730"/>
    <x v="7246"/>
    <x v="2"/>
    <x v="140"/>
    <x v="0"/>
    <m/>
  </r>
  <r>
    <d v="2017-04-01T04:05:21"/>
    <s v="1 апреля 2017 г."/>
    <d v="1899-12-30T04:05:21"/>
    <n v="4989654995728"/>
    <x v="7247"/>
    <x v="1"/>
    <x v="1253"/>
    <x v="370"/>
    <n v="724391374393849"/>
  </r>
  <r>
    <d v="2017-04-01T04:05:21"/>
    <s v="1 апреля 2017 г."/>
    <d v="1899-12-30T04:05:21"/>
    <n v="317039601777887"/>
    <x v="7247"/>
    <x v="1"/>
    <x v="1297"/>
    <x v="370"/>
    <n v="724391374393849"/>
  </r>
  <r>
    <d v="2017-04-01T04:05:21"/>
    <s v="1 апреля 2017 г."/>
    <d v="1899-12-30T04:05:21"/>
    <n v="1.02074613078371E+16"/>
    <x v="7247"/>
    <x v="1"/>
    <x v="653"/>
    <x v="370"/>
    <n v="724391374393849"/>
  </r>
  <r>
    <d v="2017-04-01T04:05:21"/>
    <s v="1 апреля 2017 г."/>
    <d v="1899-12-30T04:05:21"/>
    <n v="716116308442041"/>
    <x v="7247"/>
    <x v="1"/>
    <x v="131"/>
    <x v="370"/>
    <n v="724391374393849"/>
  </r>
  <r>
    <d v="2017-04-01T04:05:21"/>
    <s v="1 апреля 2017 г."/>
    <d v="1899-12-30T04:05:21"/>
    <n v="791824104161304"/>
    <x v="7247"/>
    <x v="1"/>
    <x v="1283"/>
    <x v="370"/>
    <n v="724391374393849"/>
  </r>
  <r>
    <d v="2017-04-01T04:05:21"/>
    <s v="1 апреля 2017 г."/>
    <d v="1899-12-30T04:05:21"/>
    <n v="724391374393849"/>
    <x v="7247"/>
    <x v="0"/>
    <x v="667"/>
    <x v="0"/>
    <m/>
  </r>
  <r>
    <d v="2017-04-01T04:06:10"/>
    <s v="1 апреля 2017 г."/>
    <d v="1899-12-30T04:06:10"/>
    <n v="955868551185654"/>
    <x v="7248"/>
    <x v="2"/>
    <x v="1300"/>
    <x v="0"/>
    <m/>
  </r>
  <r>
    <d v="2017-04-01T04:06:41"/>
    <s v="1 апреля 2017 г."/>
    <d v="1899-12-30T04:06:41"/>
    <n v="955868551185654"/>
    <x v="7249"/>
    <x v="2"/>
    <x v="1300"/>
    <x v="0"/>
    <m/>
  </r>
  <r>
    <d v="2017-04-01T07:11:56"/>
    <s v="1 апреля 2017 г."/>
    <d v="1899-12-30T07:11:56"/>
    <n v="776036175842756"/>
    <x v="7250"/>
    <x v="2"/>
    <x v="574"/>
    <x v="0"/>
    <m/>
  </r>
  <r>
    <d v="2017-04-01T12:48:22"/>
    <s v="1 апреля 2017 г."/>
    <d v="1899-12-30T12:48:22"/>
    <n v="724391374393849"/>
    <x v="7251"/>
    <x v="2"/>
    <x v="667"/>
    <x v="0"/>
    <m/>
  </r>
  <r>
    <d v="2017-04-01T14:38:45"/>
    <s v="1 апреля 2017 г."/>
    <d v="1899-12-30T14:38:45"/>
    <n v="289351474747755"/>
    <x v="7252"/>
    <x v="2"/>
    <x v="1149"/>
    <x v="0"/>
    <m/>
  </r>
  <r>
    <d v="2017-04-01T14:39:23"/>
    <s v="1 апреля 2017 г."/>
    <d v="1899-12-30T14:39:23"/>
    <n v="289351474747755"/>
    <x v="7253"/>
    <x v="2"/>
    <x v="1149"/>
    <x v="0"/>
    <m/>
  </r>
  <r>
    <d v="2017-04-01T14:50:13"/>
    <s v="1 апреля 2017 г."/>
    <d v="1899-12-30T14:50:13"/>
    <n v="809518585726891"/>
    <x v="7254"/>
    <x v="2"/>
    <x v="106"/>
    <x v="0"/>
    <m/>
  </r>
  <r>
    <d v="2017-04-01T15:27:22"/>
    <s v="1 апреля 2017 г."/>
    <d v="1899-12-30T15:27:22"/>
    <n v="955868551185654"/>
    <x v="7255"/>
    <x v="2"/>
    <x v="1300"/>
    <x v="0"/>
    <m/>
  </r>
  <r>
    <d v="2017-04-01T15:31:15"/>
    <s v="1 апреля 2017 г."/>
    <d v="1899-12-30T15:31:15"/>
    <n v="289351474747755"/>
    <x v="7256"/>
    <x v="2"/>
    <x v="1149"/>
    <x v="0"/>
    <m/>
  </r>
  <r>
    <d v="2017-04-01T15:37:08"/>
    <s v="1 апреля 2017 г."/>
    <d v="1899-12-30T15:37:08"/>
    <n v="955868551185654"/>
    <x v="7257"/>
    <x v="2"/>
    <x v="1300"/>
    <x v="0"/>
    <m/>
  </r>
  <r>
    <d v="2017-04-01T15:37:34"/>
    <s v="1 апреля 2017 г."/>
    <d v="1899-12-30T15:37:34"/>
    <n v="289351474747755"/>
    <x v="7258"/>
    <x v="2"/>
    <x v="1149"/>
    <x v="0"/>
    <m/>
  </r>
  <r>
    <d v="2017-04-01T15:40:10"/>
    <s v="1 апреля 2017 г."/>
    <d v="1899-12-30T15:40:10"/>
    <n v="955868551185654"/>
    <x v="7259"/>
    <x v="2"/>
    <x v="1300"/>
    <x v="0"/>
    <m/>
  </r>
  <r>
    <d v="2017-04-01T21:31:25"/>
    <s v="1 апреля 2017 г."/>
    <d v="1899-12-30T21:31:25"/>
    <n v="241441796326485"/>
    <x v="7260"/>
    <x v="2"/>
    <x v="575"/>
    <x v="0"/>
    <m/>
  </r>
  <r>
    <d v="2017-04-01T21:32:53"/>
    <s v="1 апреля 2017 г."/>
    <d v="1899-12-30T21:32:53"/>
    <n v="241441796326485"/>
    <x v="7261"/>
    <x v="2"/>
    <x v="575"/>
    <x v="0"/>
    <m/>
  </r>
  <r>
    <d v="2017-04-02T00:21:04"/>
    <s v="2 апреля 2017 г."/>
    <d v="1899-12-30T00:21:04"/>
    <n v="1949748558586540"/>
    <x v="7262"/>
    <x v="2"/>
    <x v="1196"/>
    <x v="0"/>
    <m/>
  </r>
  <r>
    <d v="2017-04-02T00:24:49"/>
    <s v="2 апреля 2017 г."/>
    <d v="1899-12-30T00:24:49"/>
    <n v="241441796326485"/>
    <x v="7263"/>
    <x v="2"/>
    <x v="575"/>
    <x v="0"/>
    <m/>
  </r>
  <r>
    <d v="2017-04-02T00:47:17"/>
    <s v="2 апреля 2017 г."/>
    <d v="1899-12-30T00:47:17"/>
    <n v="1949748558586540"/>
    <x v="7264"/>
    <x v="2"/>
    <x v="1196"/>
    <x v="0"/>
    <m/>
  </r>
  <r>
    <d v="2017-04-02T01:56:20"/>
    <s v="2 апреля 2017 г."/>
    <d v="1899-12-30T01:56:20"/>
    <n v="721248454603911"/>
    <x v="7265"/>
    <x v="1"/>
    <x v="680"/>
    <x v="374"/>
    <n v="317039601777887"/>
  </r>
  <r>
    <d v="2017-04-02T01:56:20"/>
    <s v="2 апреля 2017 г."/>
    <d v="1899-12-30T01:56:20"/>
    <n v="1149402667"/>
    <x v="7265"/>
    <x v="1"/>
    <x v="0"/>
    <x v="374"/>
    <n v="317039601777887"/>
  </r>
  <r>
    <d v="2017-04-02T01:56:20"/>
    <s v="2 апреля 2017 г."/>
    <d v="1899-12-30T01:56:20"/>
    <n v="317039601777887"/>
    <x v="7265"/>
    <x v="0"/>
    <x v="1297"/>
    <x v="0"/>
    <m/>
  </r>
  <r>
    <d v="2017-04-02T02:04:38"/>
    <s v="2 апреля 2017 г."/>
    <d v="1899-12-30T02:04:38"/>
    <n v="1149402667"/>
    <x v="7266"/>
    <x v="2"/>
    <x v="0"/>
    <x v="0"/>
    <m/>
  </r>
  <r>
    <d v="2017-04-02T03:23:19"/>
    <s v="2 апреля 2017 г."/>
    <d v="1899-12-30T03:23:19"/>
    <n v="1149402667"/>
    <x v="7267"/>
    <x v="1"/>
    <x v="0"/>
    <x v="374"/>
    <n v="317039601777887"/>
  </r>
  <r>
    <d v="2017-04-02T03:23:19"/>
    <s v="2 апреля 2017 г."/>
    <d v="1899-12-30T03:23:19"/>
    <n v="317039601777887"/>
    <x v="7267"/>
    <x v="2"/>
    <x v="1297"/>
    <x v="0"/>
    <m/>
  </r>
  <r>
    <d v="2017-04-02T03:24:32"/>
    <s v="2 апреля 2017 г."/>
    <d v="1899-12-30T03:24:32"/>
    <n v="1149402667"/>
    <x v="7268"/>
    <x v="2"/>
    <x v="0"/>
    <x v="0"/>
    <m/>
  </r>
  <r>
    <d v="2017-04-02T03:24:43"/>
    <s v="2 апреля 2017 г."/>
    <d v="1899-12-30T03:24:43"/>
    <n v="1149402667"/>
    <x v="7269"/>
    <x v="2"/>
    <x v="0"/>
    <x v="0"/>
    <m/>
  </r>
  <r>
    <d v="2017-04-02T03:28:13"/>
    <s v="2 апреля 2017 г."/>
    <d v="1899-12-30T03:28:13"/>
    <n v="317039601777887"/>
    <x v="7270"/>
    <x v="2"/>
    <x v="1297"/>
    <x v="0"/>
    <m/>
  </r>
  <r>
    <d v="2017-04-02T03:31:19"/>
    <s v="2 апреля 2017 г."/>
    <d v="1899-12-30T03:31:19"/>
    <n v="1149402667"/>
    <x v="7271"/>
    <x v="2"/>
    <x v="0"/>
    <x v="0"/>
    <m/>
  </r>
  <r>
    <d v="2017-04-02T08:14:34"/>
    <s v="2 апреля 2017 г."/>
    <d v="1899-12-30T08:14:34"/>
    <n v="710864335648943"/>
    <x v="7272"/>
    <x v="2"/>
    <x v="969"/>
    <x v="0"/>
    <m/>
  </r>
  <r>
    <d v="2017-04-02T14:11:29"/>
    <s v="2 апреля 2017 г."/>
    <d v="1899-12-30T14:11:29"/>
    <n v="724391374393849"/>
    <x v="7273"/>
    <x v="1"/>
    <x v="667"/>
    <x v="375"/>
    <n v="1.02019817762424E+16"/>
  </r>
  <r>
    <d v="2017-04-02T14:11:29"/>
    <s v="2 апреля 2017 г."/>
    <d v="1899-12-30T14:11:29"/>
    <n v="1.02019817762424E+16"/>
    <x v="7273"/>
    <x v="2"/>
    <x v="914"/>
    <x v="0"/>
    <m/>
  </r>
  <r>
    <d v="2017-04-02T14:36:14"/>
    <s v="2 апреля 2017 г."/>
    <d v="1899-12-30T14:36:14"/>
    <n v="932534190151630"/>
    <x v="7274"/>
    <x v="1"/>
    <x v="844"/>
    <x v="373"/>
    <n v="762100520526887"/>
  </r>
  <r>
    <d v="2017-04-02T14:36:14"/>
    <s v="2 апреля 2017 г."/>
    <d v="1899-12-30T14:36:14"/>
    <n v="762100520526887"/>
    <x v="7274"/>
    <x v="2"/>
    <x v="596"/>
    <x v="0"/>
    <m/>
  </r>
  <r>
    <d v="2017-04-02T19:53:37"/>
    <s v="2 апреля 2017 г."/>
    <d v="1899-12-30T19:53:37"/>
    <n v="241441796326485"/>
    <x v="7275"/>
    <x v="1"/>
    <x v="575"/>
    <x v="339"/>
    <n v="925289064156587"/>
  </r>
  <r>
    <d v="2017-04-02T19:53:37"/>
    <s v="2 апреля 2017 г."/>
    <d v="1899-12-30T19:53:37"/>
    <n v="925289064156587"/>
    <x v="7275"/>
    <x v="2"/>
    <x v="1150"/>
    <x v="0"/>
    <m/>
  </r>
  <r>
    <d v="2017-04-02T20:19:54"/>
    <s v="2 апреля 2017 г."/>
    <d v="1899-12-30T20:19:54"/>
    <n v="762100520526887"/>
    <x v="7276"/>
    <x v="2"/>
    <x v="596"/>
    <x v="0"/>
    <m/>
  </r>
  <r>
    <d v="2017-04-02T21:13:13"/>
    <s v="2 апреля 2017 г."/>
    <d v="1899-12-30T21:13:13"/>
    <n v="925289064156587"/>
    <x v="7277"/>
    <x v="2"/>
    <x v="1150"/>
    <x v="0"/>
    <m/>
  </r>
  <r>
    <d v="2017-04-02T21:13:49"/>
    <s v="2 апреля 2017 г."/>
    <d v="1899-12-30T21:13:49"/>
    <n v="925289064156587"/>
    <x v="7278"/>
    <x v="2"/>
    <x v="1150"/>
    <x v="0"/>
    <m/>
  </r>
  <r>
    <d v="2017-04-02T23:32:57"/>
    <s v="2 апреля 2017 г."/>
    <d v="1899-12-30T23:32:57"/>
    <n v="317039601777887"/>
    <x v="7279"/>
    <x v="1"/>
    <x v="1297"/>
    <x v="376"/>
    <n v="618638211552621"/>
  </r>
  <r>
    <d v="2017-04-02T23:32:57"/>
    <s v="2 апреля 2017 г."/>
    <d v="1899-12-30T23:32:57"/>
    <n v="1149402667"/>
    <x v="7279"/>
    <x v="1"/>
    <x v="0"/>
    <x v="376"/>
    <n v="618638211552621"/>
  </r>
  <r>
    <d v="2017-04-02T23:32:57"/>
    <s v="2 апреля 2017 г."/>
    <d v="1899-12-30T23:32:57"/>
    <n v="618638211552621"/>
    <x v="7279"/>
    <x v="2"/>
    <x v="1040"/>
    <x v="0"/>
    <m/>
  </r>
  <r>
    <d v="2017-04-02T23:38:22"/>
    <s v="2 апреля 2017 г."/>
    <d v="1899-12-30T23:38:22"/>
    <n v="241441796326485"/>
    <x v="7280"/>
    <x v="2"/>
    <x v="575"/>
    <x v="0"/>
    <m/>
  </r>
  <r>
    <d v="2017-04-03T14:00:25"/>
    <s v="3 апреля 2017 г."/>
    <d v="1899-12-30T14:00:25"/>
    <n v="843565682346823"/>
    <x v="7281"/>
    <x v="0"/>
    <x v="356"/>
    <x v="0"/>
    <m/>
  </r>
  <r>
    <d v="2017-04-03T14:11:57"/>
    <s v="3 апреля 2017 г."/>
    <d v="1899-12-30T14:11:57"/>
    <n v="1168438809852730"/>
    <x v="7282"/>
    <x v="1"/>
    <x v="140"/>
    <x v="320"/>
    <n v="289351474747755"/>
  </r>
  <r>
    <d v="2017-04-03T14:11:57"/>
    <s v="3 апреля 2017 г."/>
    <d v="1899-12-30T14:11:57"/>
    <n v="289351474747755"/>
    <x v="7282"/>
    <x v="2"/>
    <x v="1149"/>
    <x v="0"/>
    <m/>
  </r>
  <r>
    <d v="2017-04-03T14:12:50"/>
    <s v="3 апреля 2017 г."/>
    <d v="1899-12-30T14:12:50"/>
    <n v="289351474747755"/>
    <x v="7283"/>
    <x v="2"/>
    <x v="1149"/>
    <x v="0"/>
    <m/>
  </r>
  <r>
    <d v="2017-04-03T14:14:34"/>
    <s v="3 апреля 2017 г."/>
    <d v="1899-12-30T14:14:34"/>
    <n v="843565682346823"/>
    <x v="7284"/>
    <x v="2"/>
    <x v="356"/>
    <x v="0"/>
    <m/>
  </r>
  <r>
    <d v="2017-04-03T14:15:30"/>
    <s v="3 апреля 2017 г."/>
    <d v="1899-12-30T14:15:30"/>
    <n v="289351474747755"/>
    <x v="7285"/>
    <x v="2"/>
    <x v="1149"/>
    <x v="0"/>
    <m/>
  </r>
  <r>
    <d v="2017-04-03T14:18:42"/>
    <s v="3 апреля 2017 г."/>
    <d v="1899-12-30T14:18:42"/>
    <n v="843565682346823"/>
    <x v="7286"/>
    <x v="1"/>
    <x v="356"/>
    <x v="320"/>
    <n v="289351474747755"/>
  </r>
  <r>
    <d v="2017-04-03T14:18:42"/>
    <s v="3 апреля 2017 г."/>
    <d v="1899-12-30T14:18:42"/>
    <n v="289351474747755"/>
    <x v="7286"/>
    <x v="2"/>
    <x v="1149"/>
    <x v="0"/>
    <m/>
  </r>
  <r>
    <d v="2017-04-03T14:21:25"/>
    <s v="3 апреля 2017 г."/>
    <d v="1899-12-30T14:21:25"/>
    <n v="843565682346823"/>
    <x v="7287"/>
    <x v="2"/>
    <x v="356"/>
    <x v="0"/>
    <m/>
  </r>
  <r>
    <d v="2017-04-03T14:23:42"/>
    <s v="3 апреля 2017 г."/>
    <d v="1899-12-30T14:23:42"/>
    <n v="289351474747755"/>
    <x v="7288"/>
    <x v="2"/>
    <x v="1149"/>
    <x v="0"/>
    <m/>
  </r>
  <r>
    <d v="2017-04-03T14:36:39"/>
    <s v="3 апреля 2017 г."/>
    <d v="1899-12-30T14:36:39"/>
    <n v="1949748558586540"/>
    <x v="7289"/>
    <x v="1"/>
    <x v="1196"/>
    <x v="295"/>
    <n v="241441796326485"/>
  </r>
  <r>
    <d v="2017-04-03T14:36:39"/>
    <s v="3 апреля 2017 г."/>
    <d v="1899-12-30T14:36:39"/>
    <n v="241441796326485"/>
    <x v="7289"/>
    <x v="2"/>
    <x v="575"/>
    <x v="0"/>
    <m/>
  </r>
  <r>
    <d v="2017-04-03T15:32:40"/>
    <s v="3 апреля 2017 г."/>
    <d v="1899-12-30T15:32:40"/>
    <n v="167775720357437"/>
    <x v="7290"/>
    <x v="0"/>
    <x v="928"/>
    <x v="0"/>
    <m/>
  </r>
  <r>
    <d v="2017-04-03T15:55:32"/>
    <s v="3 апреля 2017 г."/>
    <d v="1899-12-30T15:55:32"/>
    <n v="335400676837089"/>
    <x v="7291"/>
    <x v="0"/>
    <x v="663"/>
    <x v="0"/>
    <m/>
  </r>
  <r>
    <d v="2017-04-03T15:57:02"/>
    <s v="3 апреля 2017 г."/>
    <d v="1899-12-30T15:57:02"/>
    <n v="696968223720745"/>
    <x v="7292"/>
    <x v="1"/>
    <x v="289"/>
    <x v="51"/>
    <n v="882196408466002"/>
  </r>
  <r>
    <d v="2017-04-03T15:57:02"/>
    <s v="3 апреля 2017 г."/>
    <d v="1899-12-30T15:57:02"/>
    <n v="817417351631655"/>
    <x v="7292"/>
    <x v="1"/>
    <x v="116"/>
    <x v="51"/>
    <n v="882196408466002"/>
  </r>
  <r>
    <d v="2017-04-03T15:57:02"/>
    <s v="3 апреля 2017 г."/>
    <d v="1899-12-30T15:57:02"/>
    <n v="335400676837089"/>
    <x v="7292"/>
    <x v="1"/>
    <x v="663"/>
    <x v="51"/>
    <n v="882196408466002"/>
  </r>
  <r>
    <d v="2017-04-03T15:57:02"/>
    <s v="3 апреля 2017 г."/>
    <d v="1899-12-30T15:57:02"/>
    <n v="1168438809852730"/>
    <x v="7292"/>
    <x v="1"/>
    <x v="140"/>
    <x v="51"/>
    <n v="882196408466002"/>
  </r>
  <r>
    <d v="2017-04-03T15:57:02"/>
    <s v="3 апреля 2017 г."/>
    <d v="1899-12-30T15:57:02"/>
    <n v="882196408466002"/>
    <x v="7292"/>
    <x v="2"/>
    <x v="264"/>
    <x v="0"/>
    <m/>
  </r>
  <r>
    <d v="2017-04-03T16:14:35"/>
    <s v="3 апреля 2017 г."/>
    <d v="1899-12-30T16:14:35"/>
    <n v="1.02040805303205E+16"/>
    <x v="7293"/>
    <x v="1"/>
    <x v="1261"/>
    <x v="32"/>
    <n v="817417351631655"/>
  </r>
  <r>
    <d v="2017-04-03T16:14:35"/>
    <s v="3 апреля 2017 г."/>
    <d v="1899-12-30T16:14:35"/>
    <n v="817417351631655"/>
    <x v="7293"/>
    <x v="2"/>
    <x v="116"/>
    <x v="0"/>
    <m/>
  </r>
  <r>
    <d v="2017-04-03T17:27:43"/>
    <s v="3 апреля 2017 г."/>
    <d v="1899-12-30T17:27:43"/>
    <n v="1.01523739956321E+16"/>
    <x v="7294"/>
    <x v="1"/>
    <x v="23"/>
    <x v="1"/>
    <n v="1149402667"/>
  </r>
  <r>
    <d v="2017-04-03T17:27:43"/>
    <s v="3 апреля 2017 г."/>
    <d v="1899-12-30T17:27:43"/>
    <n v="1149402667"/>
    <x v="7294"/>
    <x v="2"/>
    <x v="0"/>
    <x v="0"/>
    <m/>
  </r>
  <r>
    <d v="2017-04-03T17:51:24"/>
    <s v="3 апреля 2017 г."/>
    <d v="1899-12-30T17:51:24"/>
    <n v="619959264869939"/>
    <x v="7295"/>
    <x v="2"/>
    <x v="1257"/>
    <x v="0"/>
    <m/>
  </r>
  <r>
    <d v="2017-04-03T18:13:00"/>
    <s v="3 апреля 2017 г."/>
    <d v="1899-12-30T18:13:00"/>
    <n v="784614494943656"/>
    <x v="7296"/>
    <x v="1"/>
    <x v="659"/>
    <x v="14"/>
    <n v="1168438809852730"/>
  </r>
  <r>
    <d v="2017-04-03T18:13:00"/>
    <s v="3 апреля 2017 г."/>
    <d v="1899-12-30T18:13:00"/>
    <n v="751618434905952"/>
    <x v="7296"/>
    <x v="1"/>
    <x v="1220"/>
    <x v="14"/>
    <n v="1168438809852730"/>
  </r>
  <r>
    <d v="2017-04-03T18:13:00"/>
    <s v="3 апреля 2017 г."/>
    <d v="1899-12-30T18:13:00"/>
    <n v="1743498709219810"/>
    <x v="7296"/>
    <x v="1"/>
    <x v="579"/>
    <x v="14"/>
    <n v="1168438809852730"/>
  </r>
  <r>
    <d v="2017-04-03T18:13:00"/>
    <s v="3 апреля 2017 г."/>
    <d v="1899-12-30T18:13:00"/>
    <n v="625654447500502"/>
    <x v="7296"/>
    <x v="1"/>
    <x v="80"/>
    <x v="14"/>
    <n v="1168438809852730"/>
  </r>
  <r>
    <d v="2017-04-03T18:13:00"/>
    <s v="3 апреля 2017 г."/>
    <d v="1899-12-30T18:13:00"/>
    <n v="241441796326485"/>
    <x v="7296"/>
    <x v="1"/>
    <x v="575"/>
    <x v="14"/>
    <n v="1168438809852730"/>
  </r>
  <r>
    <d v="2017-04-03T18:13:00"/>
    <s v="3 апреля 2017 г."/>
    <d v="1899-12-30T18:13:00"/>
    <n v="696968223720745"/>
    <x v="7296"/>
    <x v="1"/>
    <x v="289"/>
    <x v="14"/>
    <n v="1168438809852730"/>
  </r>
  <r>
    <d v="2017-04-03T18:13:00"/>
    <s v="3 апреля 2017 г."/>
    <d v="1899-12-30T18:13:00"/>
    <n v="880250375329910"/>
    <x v="7296"/>
    <x v="1"/>
    <x v="409"/>
    <x v="14"/>
    <n v="1168438809852730"/>
  </r>
  <r>
    <d v="2017-04-03T18:13:00"/>
    <s v="3 апреля 2017 г."/>
    <d v="1899-12-30T18:13:00"/>
    <n v="934300216642031"/>
    <x v="7296"/>
    <x v="1"/>
    <x v="127"/>
    <x v="14"/>
    <n v="1168438809852730"/>
  </r>
  <r>
    <d v="2017-04-03T18:13:00"/>
    <s v="3 апреля 2017 г."/>
    <d v="1899-12-30T18:13:00"/>
    <n v="787529384672693"/>
    <x v="7296"/>
    <x v="1"/>
    <x v="1301"/>
    <x v="14"/>
    <n v="1168438809852730"/>
  </r>
  <r>
    <d v="2017-04-03T18:13:00"/>
    <s v="3 апреля 2017 г."/>
    <d v="1899-12-30T18:13:00"/>
    <n v="438187353053833"/>
    <x v="7296"/>
    <x v="1"/>
    <x v="504"/>
    <x v="14"/>
    <n v="1168438809852730"/>
  </r>
  <r>
    <d v="2017-04-03T18:13:00"/>
    <s v="3 апреля 2017 г."/>
    <d v="1899-12-30T18:13:00"/>
    <n v="809518585726891"/>
    <x v="7296"/>
    <x v="1"/>
    <x v="106"/>
    <x v="14"/>
    <n v="1168438809852730"/>
  </r>
  <r>
    <d v="2017-04-03T18:13:00"/>
    <s v="3 апреля 2017 г."/>
    <d v="1899-12-30T18:13:00"/>
    <n v="921252207981913"/>
    <x v="7296"/>
    <x v="1"/>
    <x v="674"/>
    <x v="14"/>
    <n v="1168438809852730"/>
  </r>
  <r>
    <d v="2017-04-03T18:13:00"/>
    <s v="3 апреля 2017 г."/>
    <d v="1899-12-30T18:13:00"/>
    <n v="296796463812220"/>
    <x v="7296"/>
    <x v="1"/>
    <x v="64"/>
    <x v="14"/>
    <n v="1168438809852730"/>
  </r>
  <r>
    <d v="2017-04-03T18:13:00"/>
    <s v="3 апреля 2017 г."/>
    <d v="1899-12-30T18:13:00"/>
    <n v="1168438809852730"/>
    <x v="7296"/>
    <x v="0"/>
    <x v="140"/>
    <x v="0"/>
    <m/>
  </r>
  <r>
    <d v="2017-04-03T18:30:05"/>
    <s v="3 апреля 2017 г."/>
    <d v="1899-12-30T18:30:05"/>
    <n v="843565682346823"/>
    <x v="7297"/>
    <x v="2"/>
    <x v="356"/>
    <x v="0"/>
    <m/>
  </r>
  <r>
    <d v="2017-04-03T18:35:02"/>
    <s v="3 апреля 2017 г."/>
    <d v="1899-12-30T18:35:02"/>
    <n v="619959264869939"/>
    <x v="7298"/>
    <x v="2"/>
    <x v="1257"/>
    <x v="0"/>
    <m/>
  </r>
  <r>
    <d v="2017-04-03T18:37:56"/>
    <s v="3 апреля 2017 г."/>
    <d v="1899-12-30T18:37:56"/>
    <n v="843565682346823"/>
    <x v="7299"/>
    <x v="2"/>
    <x v="356"/>
    <x v="0"/>
    <m/>
  </r>
  <r>
    <d v="2017-04-03T18:41:56"/>
    <s v="3 апреля 2017 г."/>
    <d v="1899-12-30T18:41:56"/>
    <n v="619959264869939"/>
    <x v="7300"/>
    <x v="2"/>
    <x v="1257"/>
    <x v="0"/>
    <m/>
  </r>
  <r>
    <d v="2017-04-03T18:43:39"/>
    <s v="3 апреля 2017 г."/>
    <d v="1899-12-30T18:43:39"/>
    <n v="289351474747755"/>
    <x v="7301"/>
    <x v="2"/>
    <x v="1149"/>
    <x v="0"/>
    <m/>
  </r>
  <r>
    <d v="2017-04-03T18:48:07"/>
    <s v="3 апреля 2017 г."/>
    <d v="1899-12-30T18:48:07"/>
    <n v="843565682346823"/>
    <x v="7302"/>
    <x v="2"/>
    <x v="356"/>
    <x v="0"/>
    <m/>
  </r>
  <r>
    <d v="2017-04-03T18:49:00"/>
    <s v="3 апреля 2017 г."/>
    <d v="1899-12-30T18:49:00"/>
    <n v="843565682346823"/>
    <x v="7303"/>
    <x v="2"/>
    <x v="356"/>
    <x v="0"/>
    <m/>
  </r>
  <r>
    <d v="2017-04-03T18:49:22"/>
    <s v="3 апреля 2017 г."/>
    <d v="1899-12-30T18:49:22"/>
    <n v="289351474747755"/>
    <x v="7304"/>
    <x v="2"/>
    <x v="1149"/>
    <x v="0"/>
    <m/>
  </r>
  <r>
    <d v="2017-04-03T18:49:47"/>
    <s v="3 апреля 2017 г."/>
    <d v="1899-12-30T18:49:47"/>
    <n v="843565682346823"/>
    <x v="7305"/>
    <x v="2"/>
    <x v="356"/>
    <x v="0"/>
    <m/>
  </r>
  <r>
    <d v="2017-04-03T18:50:49"/>
    <s v="3 апреля 2017 г."/>
    <d v="1899-12-30T18:50:49"/>
    <n v="843565682346823"/>
    <x v="7306"/>
    <x v="2"/>
    <x v="356"/>
    <x v="0"/>
    <m/>
  </r>
  <r>
    <d v="2017-04-03T18:51:22"/>
    <s v="3 апреля 2017 г."/>
    <d v="1899-12-30T18:51:22"/>
    <n v="619959264869939"/>
    <x v="7307"/>
    <x v="2"/>
    <x v="1257"/>
    <x v="0"/>
    <m/>
  </r>
  <r>
    <d v="2017-04-03T18:52:24"/>
    <s v="3 апреля 2017 г."/>
    <d v="1899-12-30T18:52:24"/>
    <n v="843565682346823"/>
    <x v="7308"/>
    <x v="2"/>
    <x v="356"/>
    <x v="0"/>
    <m/>
  </r>
  <r>
    <d v="2017-04-03T18:54:22"/>
    <s v="3 апреля 2017 г."/>
    <d v="1899-12-30T18:54:22"/>
    <n v="925289064156587"/>
    <x v="7309"/>
    <x v="1"/>
    <x v="1150"/>
    <x v="359"/>
    <n v="619959264869939"/>
  </r>
  <r>
    <d v="2017-04-03T18:54:22"/>
    <s v="3 апреля 2017 г."/>
    <d v="1899-12-30T18:54:22"/>
    <n v="619959264869939"/>
    <x v="7309"/>
    <x v="2"/>
    <x v="1257"/>
    <x v="0"/>
    <m/>
  </r>
  <r>
    <d v="2017-04-03T18:58:17"/>
    <s v="3 апреля 2017 г."/>
    <d v="1899-12-30T18:58:17"/>
    <n v="843565682346823"/>
    <x v="7310"/>
    <x v="2"/>
    <x v="356"/>
    <x v="0"/>
    <m/>
  </r>
  <r>
    <d v="2017-04-03T18:59:22"/>
    <s v="3 апреля 2017 г."/>
    <d v="1899-12-30T18:59:22"/>
    <n v="619959264869939"/>
    <x v="7311"/>
    <x v="2"/>
    <x v="1257"/>
    <x v="0"/>
    <m/>
  </r>
  <r>
    <d v="2017-04-03T19:00:13"/>
    <s v="3 апреля 2017 г."/>
    <d v="1899-12-30T19:00:13"/>
    <n v="619959264869939"/>
    <x v="7312"/>
    <x v="2"/>
    <x v="1257"/>
    <x v="0"/>
    <m/>
  </r>
  <r>
    <d v="2017-04-03T19:04:48"/>
    <s v="3 апреля 2017 г."/>
    <d v="1899-12-30T19:04:48"/>
    <n v="843565682346823"/>
    <x v="7313"/>
    <x v="2"/>
    <x v="356"/>
    <x v="0"/>
    <m/>
  </r>
  <r>
    <d v="2017-04-03T19:06:38"/>
    <s v="3 апреля 2017 г."/>
    <d v="1899-12-30T19:06:38"/>
    <n v="289351474747755"/>
    <x v="7314"/>
    <x v="2"/>
    <x v="1149"/>
    <x v="0"/>
    <m/>
  </r>
  <r>
    <d v="2017-04-03T19:06:40"/>
    <s v="3 апреля 2017 г."/>
    <d v="1899-12-30T19:06:40"/>
    <n v="619959264869939"/>
    <x v="7315"/>
    <x v="2"/>
    <x v="1257"/>
    <x v="0"/>
    <m/>
  </r>
  <r>
    <d v="2017-04-03T19:08:05"/>
    <s v="3 апреля 2017 г."/>
    <d v="1899-12-30T19:08:05"/>
    <n v="843565682346823"/>
    <x v="7316"/>
    <x v="2"/>
    <x v="356"/>
    <x v="0"/>
    <m/>
  </r>
  <r>
    <d v="2017-04-03T19:08:58"/>
    <s v="3 апреля 2017 г."/>
    <d v="1899-12-30T19:08:58"/>
    <n v="289351474747755"/>
    <x v="7317"/>
    <x v="2"/>
    <x v="1149"/>
    <x v="0"/>
    <m/>
  </r>
  <r>
    <d v="2017-04-03T19:09:14"/>
    <s v="3 апреля 2017 г."/>
    <d v="1899-12-30T19:09:14"/>
    <n v="843565682346823"/>
    <x v="7318"/>
    <x v="2"/>
    <x v="356"/>
    <x v="0"/>
    <m/>
  </r>
  <r>
    <d v="2017-04-03T19:09:32"/>
    <s v="3 апреля 2017 г."/>
    <d v="1899-12-30T19:09:32"/>
    <n v="843565682346823"/>
    <x v="7319"/>
    <x v="2"/>
    <x v="356"/>
    <x v="0"/>
    <m/>
  </r>
  <r>
    <d v="2017-04-03T19:10:03"/>
    <s v="3 апреля 2017 г."/>
    <d v="1899-12-30T19:10:03"/>
    <n v="843565682346823"/>
    <x v="7320"/>
    <x v="2"/>
    <x v="356"/>
    <x v="0"/>
    <m/>
  </r>
  <r>
    <d v="2017-04-03T19:20:05"/>
    <s v="3 апреля 2017 г."/>
    <d v="1899-12-30T19:20:05"/>
    <n v="843565682346823"/>
    <x v="7321"/>
    <x v="1"/>
    <x v="356"/>
    <x v="344"/>
    <n v="1.01542943700977E+16"/>
  </r>
  <r>
    <d v="2017-04-03T19:20:05"/>
    <s v="3 апреля 2017 г."/>
    <d v="1899-12-30T19:20:05"/>
    <n v="1.01542943700977E+16"/>
    <x v="7321"/>
    <x v="2"/>
    <x v="1212"/>
    <x v="0"/>
    <m/>
  </r>
  <r>
    <d v="2017-04-03T19:28:51"/>
    <s v="3 апреля 2017 г."/>
    <d v="1899-12-30T19:28:51"/>
    <n v="925289064156587"/>
    <x v="7322"/>
    <x v="1"/>
    <x v="1150"/>
    <x v="344"/>
    <n v="1.01542943700977E+16"/>
  </r>
  <r>
    <d v="2017-04-03T19:28:51"/>
    <s v="3 апреля 2017 г."/>
    <d v="1899-12-30T19:28:51"/>
    <n v="1.01542943700977E+16"/>
    <x v="7322"/>
    <x v="2"/>
    <x v="1212"/>
    <x v="0"/>
    <m/>
  </r>
  <r>
    <d v="2017-04-03T19:33:48"/>
    <s v="3 апреля 2017 г."/>
    <d v="1899-12-30T19:33:48"/>
    <n v="843565682346823"/>
    <x v="7323"/>
    <x v="2"/>
    <x v="356"/>
    <x v="0"/>
    <m/>
  </r>
  <r>
    <d v="2017-04-03T19:33:53"/>
    <s v="3 апреля 2017 г."/>
    <d v="1899-12-30T19:33:53"/>
    <n v="843565682346823"/>
    <x v="7324"/>
    <x v="2"/>
    <x v="356"/>
    <x v="0"/>
    <m/>
  </r>
  <r>
    <d v="2017-04-03T19:44:10"/>
    <s v="3 апреля 2017 г."/>
    <d v="1899-12-30T19:44:10"/>
    <n v="843565682346823"/>
    <x v="7325"/>
    <x v="2"/>
    <x v="356"/>
    <x v="0"/>
    <m/>
  </r>
  <r>
    <d v="2017-04-03T19:46:13"/>
    <s v="3 апреля 2017 г."/>
    <d v="1899-12-30T19:46:13"/>
    <n v="619959264869939"/>
    <x v="7326"/>
    <x v="2"/>
    <x v="1257"/>
    <x v="0"/>
    <m/>
  </r>
  <r>
    <d v="2017-04-03T19:47:07"/>
    <s v="3 апреля 2017 г."/>
    <d v="1899-12-30T19:47:07"/>
    <n v="843565682346823"/>
    <x v="7327"/>
    <x v="2"/>
    <x v="356"/>
    <x v="0"/>
    <m/>
  </r>
  <r>
    <d v="2017-04-03T19:47:13"/>
    <s v="3 апреля 2017 г."/>
    <d v="1899-12-30T19:47:13"/>
    <n v="1.01542943700977E+16"/>
    <x v="7328"/>
    <x v="2"/>
    <x v="1212"/>
    <x v="0"/>
    <m/>
  </r>
  <r>
    <d v="2017-04-03T19:47:21"/>
    <s v="3 апреля 2017 г."/>
    <d v="1899-12-30T19:47:21"/>
    <n v="1.01542943700977E+16"/>
    <x v="7329"/>
    <x v="2"/>
    <x v="1212"/>
    <x v="0"/>
    <m/>
  </r>
  <r>
    <d v="2017-04-03T19:48:22"/>
    <s v="3 апреля 2017 г."/>
    <d v="1899-12-30T19:48:22"/>
    <n v="1129420357127660"/>
    <x v="7330"/>
    <x v="1"/>
    <x v="408"/>
    <x v="344"/>
    <n v="1.01542943700977E+16"/>
  </r>
  <r>
    <d v="2017-04-03T19:48:22"/>
    <s v="3 апреля 2017 г."/>
    <d v="1899-12-30T19:48:22"/>
    <n v="1.01542943700977E+16"/>
    <x v="7330"/>
    <x v="2"/>
    <x v="1212"/>
    <x v="0"/>
    <m/>
  </r>
  <r>
    <d v="2017-04-03T19:49:27"/>
    <s v="3 апреля 2017 г."/>
    <d v="1899-12-30T19:49:27"/>
    <n v="1129420357127660"/>
    <x v="7331"/>
    <x v="1"/>
    <x v="408"/>
    <x v="344"/>
    <n v="1.01542943700977E+16"/>
  </r>
  <r>
    <d v="2017-04-03T19:49:27"/>
    <s v="3 апреля 2017 г."/>
    <d v="1899-12-30T19:49:27"/>
    <n v="1.01542943700977E+16"/>
    <x v="7331"/>
    <x v="2"/>
    <x v="1212"/>
    <x v="0"/>
    <m/>
  </r>
  <r>
    <d v="2017-04-03T20:26:07"/>
    <s v="3 апреля 2017 г."/>
    <d v="1899-12-30T20:26:07"/>
    <n v="1692697114345350"/>
    <x v="7332"/>
    <x v="2"/>
    <x v="362"/>
    <x v="0"/>
    <m/>
  </r>
  <r>
    <d v="2017-04-03T20:39:24"/>
    <s v="3 апреля 2017 г."/>
    <d v="1899-12-30T20:39:24"/>
    <n v="317039601777887"/>
    <x v="7333"/>
    <x v="1"/>
    <x v="1297"/>
    <x v="377"/>
    <n v="1692697114345350"/>
  </r>
  <r>
    <d v="2017-04-03T20:39:24"/>
    <s v="3 апреля 2017 г."/>
    <d v="1899-12-30T20:39:24"/>
    <n v="1692697114345350"/>
    <x v="7333"/>
    <x v="2"/>
    <x v="362"/>
    <x v="0"/>
    <m/>
  </r>
  <r>
    <d v="2017-04-03T21:14:05"/>
    <s v="3 апреля 2017 г."/>
    <d v="1899-12-30T21:14:05"/>
    <n v="724391374393849"/>
    <x v="7334"/>
    <x v="2"/>
    <x v="667"/>
    <x v="0"/>
    <m/>
  </r>
  <r>
    <d v="2017-04-03T21:33:10"/>
    <s v="3 апреля 2017 г."/>
    <d v="1899-12-30T21:33:10"/>
    <n v="241441796326485"/>
    <x v="7335"/>
    <x v="0"/>
    <x v="575"/>
    <x v="0"/>
    <m/>
  </r>
  <r>
    <d v="2017-04-03T21:35:15"/>
    <s v="3 апреля 2017 г."/>
    <d v="1899-12-30T21:35:15"/>
    <n v="241441796326485"/>
    <x v="7336"/>
    <x v="2"/>
    <x v="575"/>
    <x v="0"/>
    <m/>
  </r>
  <r>
    <d v="2017-04-03T21:36:57"/>
    <s v="3 апреля 2017 г."/>
    <d v="1899-12-30T21:36:57"/>
    <n v="241441796326485"/>
    <x v="7337"/>
    <x v="1"/>
    <x v="575"/>
    <x v="143"/>
    <n v="784614494943656"/>
  </r>
  <r>
    <d v="2017-04-03T21:36:57"/>
    <s v="3 апреля 2017 г."/>
    <d v="1899-12-30T21:36:57"/>
    <n v="784614494943656"/>
    <x v="7337"/>
    <x v="2"/>
    <x v="659"/>
    <x v="0"/>
    <m/>
  </r>
  <r>
    <d v="2017-04-03T21:37:29"/>
    <s v="3 апреля 2017 г."/>
    <d v="1899-12-30T21:37:29"/>
    <n v="241441796326485"/>
    <x v="7338"/>
    <x v="2"/>
    <x v="575"/>
    <x v="0"/>
    <m/>
  </r>
  <r>
    <d v="2017-04-03T21:37:50"/>
    <s v="3 апреля 2017 г."/>
    <d v="1899-12-30T21:37:50"/>
    <n v="241441796326485"/>
    <x v="7339"/>
    <x v="1"/>
    <x v="575"/>
    <x v="143"/>
    <n v="784614494943656"/>
  </r>
  <r>
    <d v="2017-04-03T21:37:50"/>
    <s v="3 апреля 2017 г."/>
    <d v="1899-12-30T21:37:50"/>
    <n v="784614494943656"/>
    <x v="7339"/>
    <x v="2"/>
    <x v="659"/>
    <x v="0"/>
    <m/>
  </r>
  <r>
    <d v="2017-04-03T21:38:17"/>
    <s v="3 апреля 2017 г."/>
    <d v="1899-12-30T21:38:17"/>
    <n v="784614494943656"/>
    <x v="7340"/>
    <x v="2"/>
    <x v="659"/>
    <x v="0"/>
    <m/>
  </r>
  <r>
    <d v="2017-04-03T21:38:56"/>
    <s v="3 апреля 2017 г."/>
    <d v="1899-12-30T21:38:56"/>
    <n v="241441796326485"/>
    <x v="7341"/>
    <x v="2"/>
    <x v="575"/>
    <x v="0"/>
    <m/>
  </r>
  <r>
    <d v="2017-04-03T21:39:03"/>
    <s v="3 апреля 2017 г."/>
    <d v="1899-12-30T21:39:03"/>
    <n v="784614494943656"/>
    <x v="7342"/>
    <x v="1"/>
    <x v="659"/>
    <x v="14"/>
    <n v="1168438809852730"/>
  </r>
  <r>
    <d v="2017-04-03T21:39:03"/>
    <s v="3 апреля 2017 г."/>
    <d v="1899-12-30T21:39:03"/>
    <n v="241441796326485"/>
    <x v="7342"/>
    <x v="1"/>
    <x v="575"/>
    <x v="14"/>
    <n v="1168438809852730"/>
  </r>
  <r>
    <d v="2017-04-03T21:39:03"/>
    <s v="3 апреля 2017 г."/>
    <d v="1899-12-30T21:39:03"/>
    <n v="1168438809852730"/>
    <x v="7342"/>
    <x v="2"/>
    <x v="140"/>
    <x v="0"/>
    <m/>
  </r>
  <r>
    <d v="2017-04-03T21:44:26"/>
    <s v="3 апреля 2017 г."/>
    <d v="1899-12-30T21:44:26"/>
    <n v="241441796326485"/>
    <x v="7343"/>
    <x v="2"/>
    <x v="575"/>
    <x v="0"/>
    <m/>
  </r>
  <r>
    <d v="2017-04-03T21:46:11"/>
    <s v="3 апреля 2017 г."/>
    <d v="1899-12-30T21:46:11"/>
    <n v="784614494943656"/>
    <x v="7344"/>
    <x v="2"/>
    <x v="659"/>
    <x v="0"/>
    <m/>
  </r>
  <r>
    <d v="2017-04-03T21:55:46"/>
    <s v="3 апреля 2017 г."/>
    <d v="1899-12-30T21:55:46"/>
    <n v="784614494943656"/>
    <x v="7345"/>
    <x v="1"/>
    <x v="659"/>
    <x v="295"/>
    <n v="241441796326485"/>
  </r>
  <r>
    <d v="2017-04-03T21:55:46"/>
    <s v="3 апреля 2017 г."/>
    <d v="1899-12-30T21:55:46"/>
    <n v="241441796326485"/>
    <x v="7345"/>
    <x v="2"/>
    <x v="575"/>
    <x v="0"/>
    <m/>
  </r>
  <r>
    <d v="2017-04-04T02:24:09"/>
    <s v="4 апреля 2017 г."/>
    <d v="1899-12-30T02:24:09"/>
    <n v="823858374319803"/>
    <x v="7346"/>
    <x v="1"/>
    <x v="283"/>
    <x v="1"/>
    <n v="1149402667"/>
  </r>
  <r>
    <d v="2017-04-04T02:24:09"/>
    <s v="4 апреля 2017 г."/>
    <d v="1899-12-30T02:24:09"/>
    <n v="681676675222801"/>
    <x v="7346"/>
    <x v="1"/>
    <x v="365"/>
    <x v="1"/>
    <n v="1149402667"/>
  </r>
  <r>
    <d v="2017-04-04T02:24:09"/>
    <s v="4 апреля 2017 г."/>
    <d v="1899-12-30T02:24:09"/>
    <n v="1.02014688567227E+16"/>
    <x v="7346"/>
    <x v="1"/>
    <x v="1302"/>
    <x v="1"/>
    <n v="1149402667"/>
  </r>
  <r>
    <d v="2017-04-04T02:24:09"/>
    <s v="4 апреля 2017 г."/>
    <d v="1899-12-30T02:24:09"/>
    <n v="888233154582473"/>
    <x v="7346"/>
    <x v="1"/>
    <x v="1303"/>
    <x v="1"/>
    <n v="1149402667"/>
  </r>
  <r>
    <d v="2017-04-04T02:24:09"/>
    <s v="4 апреля 2017 г."/>
    <d v="1899-12-30T02:24:09"/>
    <n v="729837040420414"/>
    <x v="7346"/>
    <x v="1"/>
    <x v="401"/>
    <x v="1"/>
    <n v="1149402667"/>
  </r>
  <r>
    <d v="2017-04-04T02:24:09"/>
    <s v="4 апреля 2017 г."/>
    <d v="1899-12-30T02:24:09"/>
    <n v="167775720357437"/>
    <x v="7346"/>
    <x v="1"/>
    <x v="928"/>
    <x v="1"/>
    <n v="1149402667"/>
  </r>
  <r>
    <d v="2017-04-04T02:24:09"/>
    <s v="4 апреля 2017 г."/>
    <d v="1899-12-30T02:24:09"/>
    <n v="1067031280019890"/>
    <x v="7346"/>
    <x v="1"/>
    <x v="407"/>
    <x v="1"/>
    <n v="1149402667"/>
  </r>
  <r>
    <d v="2017-04-04T02:24:09"/>
    <s v="4 апреля 2017 г."/>
    <d v="1899-12-30T02:24:09"/>
    <n v="196443004172590"/>
    <x v="7346"/>
    <x v="1"/>
    <x v="1092"/>
    <x v="1"/>
    <n v="1149402667"/>
  </r>
  <r>
    <d v="2017-04-04T02:24:09"/>
    <s v="4 апреля 2017 г."/>
    <d v="1899-12-30T02:24:09"/>
    <n v="680079078717104"/>
    <x v="7346"/>
    <x v="1"/>
    <x v="144"/>
    <x v="1"/>
    <n v="1149402667"/>
  </r>
  <r>
    <d v="2017-04-04T02:24:09"/>
    <s v="4 апреля 2017 г."/>
    <d v="1899-12-30T02:24:09"/>
    <n v="438187353053833"/>
    <x v="7346"/>
    <x v="1"/>
    <x v="504"/>
    <x v="1"/>
    <n v="1149402667"/>
  </r>
  <r>
    <d v="2017-04-04T02:24:09"/>
    <s v="4 апреля 2017 г."/>
    <d v="1899-12-30T02:24:09"/>
    <n v="728929230479623"/>
    <x v="7346"/>
    <x v="1"/>
    <x v="145"/>
    <x v="1"/>
    <n v="1149402667"/>
  </r>
  <r>
    <d v="2017-04-04T02:24:09"/>
    <s v="4 апреля 2017 г."/>
    <d v="1899-12-30T02:24:09"/>
    <n v="696968223720745"/>
    <x v="7346"/>
    <x v="1"/>
    <x v="289"/>
    <x v="1"/>
    <n v="1149402667"/>
  </r>
  <r>
    <d v="2017-04-04T02:24:09"/>
    <s v="4 апреля 2017 г."/>
    <d v="1899-12-30T02:24:09"/>
    <n v="253090158421494"/>
    <x v="7346"/>
    <x v="1"/>
    <x v="380"/>
    <x v="1"/>
    <n v="1149402667"/>
  </r>
  <r>
    <d v="2017-04-04T02:24:09"/>
    <s v="4 апреля 2017 г."/>
    <d v="1899-12-30T02:24:09"/>
    <n v="1692697114345350"/>
    <x v="7346"/>
    <x v="1"/>
    <x v="362"/>
    <x v="1"/>
    <n v="1149402667"/>
  </r>
  <r>
    <d v="2017-04-04T02:24:09"/>
    <s v="4 апреля 2017 г."/>
    <d v="1899-12-30T02:24:09"/>
    <n v="1168438809852730"/>
    <x v="7346"/>
    <x v="1"/>
    <x v="140"/>
    <x v="1"/>
    <n v="1149402667"/>
  </r>
  <r>
    <d v="2017-04-04T02:24:09"/>
    <s v="4 апреля 2017 г."/>
    <d v="1899-12-30T02:24:09"/>
    <n v="1.01523739956321E+16"/>
    <x v="7346"/>
    <x v="1"/>
    <x v="23"/>
    <x v="1"/>
    <n v="1149402667"/>
  </r>
  <r>
    <d v="2017-04-04T02:24:09"/>
    <s v="4 апреля 2017 г."/>
    <d v="1899-12-30T02:24:09"/>
    <n v="626069350814432"/>
    <x v="7346"/>
    <x v="1"/>
    <x v="1"/>
    <x v="1"/>
    <n v="1149402667"/>
  </r>
  <r>
    <d v="2017-04-04T02:24:09"/>
    <s v="4 апреля 2017 г."/>
    <d v="1899-12-30T02:24:09"/>
    <n v="1149402667"/>
    <x v="7346"/>
    <x v="0"/>
    <x v="0"/>
    <x v="0"/>
    <m/>
  </r>
  <r>
    <d v="2017-04-04T02:48:24"/>
    <s v="4 апреля 2017 г."/>
    <d v="1899-12-30T02:48:24"/>
    <n v="1149402667"/>
    <x v="7347"/>
    <x v="1"/>
    <x v="0"/>
    <x v="14"/>
    <n v="1168438809852730"/>
  </r>
  <r>
    <d v="2017-04-04T02:48:24"/>
    <s v="4 апреля 2017 г."/>
    <d v="1899-12-30T02:48:24"/>
    <n v="1168438809852730"/>
    <x v="7347"/>
    <x v="2"/>
    <x v="140"/>
    <x v="0"/>
    <m/>
  </r>
  <r>
    <d v="2017-04-04T02:51:02"/>
    <s v="4 апреля 2017 г."/>
    <d v="1899-12-30T02:51:02"/>
    <n v="938768812839999"/>
    <x v="7348"/>
    <x v="1"/>
    <x v="669"/>
    <x v="1"/>
    <n v="1149402667"/>
  </r>
  <r>
    <d v="2017-04-04T02:51:02"/>
    <s v="4 апреля 2017 г."/>
    <d v="1899-12-30T02:51:02"/>
    <n v="1149402667"/>
    <x v="7348"/>
    <x v="2"/>
    <x v="0"/>
    <x v="0"/>
    <m/>
  </r>
  <r>
    <d v="2017-04-04T02:56:18"/>
    <s v="4 апреля 2017 г."/>
    <d v="1899-12-30T02:56:18"/>
    <n v="1149402667"/>
    <x v="7349"/>
    <x v="1"/>
    <x v="0"/>
    <x v="14"/>
    <n v="1168438809852730"/>
  </r>
  <r>
    <d v="2017-04-04T02:56:18"/>
    <s v="4 апреля 2017 г."/>
    <d v="1899-12-30T02:56:18"/>
    <n v="1168438809852730"/>
    <x v="7349"/>
    <x v="2"/>
    <x v="140"/>
    <x v="0"/>
    <m/>
  </r>
  <r>
    <d v="2017-04-04T04:07:43"/>
    <s v="4 апреля 2017 г."/>
    <d v="1899-12-30T04:07:43"/>
    <n v="696968223720745"/>
    <x v="7350"/>
    <x v="2"/>
    <x v="289"/>
    <x v="0"/>
    <m/>
  </r>
  <r>
    <d v="2017-04-04T05:03:17"/>
    <s v="4 апреля 2017 г."/>
    <d v="1899-12-30T05:03:17"/>
    <n v="408404632852507"/>
    <x v="7351"/>
    <x v="1"/>
    <x v="822"/>
    <x v="365"/>
    <n v="1874060509495250"/>
  </r>
  <r>
    <d v="2017-04-04T05:03:17"/>
    <s v="4 апреля 2017 г."/>
    <d v="1899-12-30T05:03:17"/>
    <n v="782179445148007"/>
    <x v="7351"/>
    <x v="1"/>
    <x v="276"/>
    <x v="365"/>
    <n v="1874060509495250"/>
  </r>
  <r>
    <d v="2017-04-04T05:03:17"/>
    <s v="4 апреля 2017 г."/>
    <d v="1899-12-30T05:03:17"/>
    <n v="651138281606550"/>
    <x v="7351"/>
    <x v="1"/>
    <x v="126"/>
    <x v="365"/>
    <n v="1874060509495250"/>
  </r>
  <r>
    <d v="2017-04-04T05:03:17"/>
    <s v="4 апреля 2017 г."/>
    <d v="1899-12-30T05:03:17"/>
    <n v="871719049514716"/>
    <x v="7351"/>
    <x v="1"/>
    <x v="1304"/>
    <x v="365"/>
    <n v="1874060509495250"/>
  </r>
  <r>
    <d v="2017-04-04T05:03:17"/>
    <s v="4 апреля 2017 г."/>
    <d v="1899-12-30T05:03:17"/>
    <n v="724499141000310"/>
    <x v="7351"/>
    <x v="1"/>
    <x v="1174"/>
    <x v="365"/>
    <n v="1874060509495250"/>
  </r>
  <r>
    <d v="2017-04-04T05:03:17"/>
    <s v="4 апреля 2017 г."/>
    <d v="1899-12-30T05:03:17"/>
    <n v="736308396422120"/>
    <x v="7351"/>
    <x v="1"/>
    <x v="184"/>
    <x v="365"/>
    <n v="1874060509495250"/>
  </r>
  <r>
    <d v="2017-04-04T05:03:17"/>
    <s v="4 апреля 2017 г."/>
    <d v="1899-12-30T05:03:17"/>
    <n v="1.02047984011477E+16"/>
    <x v="7351"/>
    <x v="1"/>
    <x v="1209"/>
    <x v="365"/>
    <n v="1874060509495250"/>
  </r>
  <r>
    <d v="2017-04-04T05:03:17"/>
    <s v="4 апреля 2017 г."/>
    <d v="1899-12-30T05:03:17"/>
    <n v="889638084396832"/>
    <x v="7351"/>
    <x v="1"/>
    <x v="678"/>
    <x v="365"/>
    <n v="1874060509495250"/>
  </r>
  <r>
    <d v="2017-04-04T05:03:17"/>
    <s v="4 апреля 2017 г."/>
    <d v="1899-12-30T05:03:17"/>
    <n v="741875162572112"/>
    <x v="7351"/>
    <x v="1"/>
    <x v="643"/>
    <x v="365"/>
    <n v="1874060509495250"/>
  </r>
  <r>
    <d v="2017-04-04T05:03:17"/>
    <s v="4 апреля 2017 г."/>
    <d v="1899-12-30T05:03:17"/>
    <n v="1.01542943700977E+16"/>
    <x v="7351"/>
    <x v="1"/>
    <x v="1212"/>
    <x v="365"/>
    <n v="1874060509495250"/>
  </r>
  <r>
    <d v="2017-04-04T05:03:17"/>
    <s v="4 апреля 2017 г."/>
    <d v="1899-12-30T05:03:17"/>
    <n v="1.02074613078371E+16"/>
    <x v="7351"/>
    <x v="1"/>
    <x v="653"/>
    <x v="365"/>
    <n v="1874060509495250"/>
  </r>
  <r>
    <d v="2017-04-04T05:03:17"/>
    <s v="4 апреля 2017 г."/>
    <d v="1899-12-30T05:03:17"/>
    <n v="943137755750901"/>
    <x v="7351"/>
    <x v="1"/>
    <x v="489"/>
    <x v="365"/>
    <n v="1874060509495250"/>
  </r>
  <r>
    <d v="2017-04-04T05:03:17"/>
    <s v="4 апреля 2017 г."/>
    <d v="1899-12-30T05:03:17"/>
    <n v="1128115333936620"/>
    <x v="7351"/>
    <x v="1"/>
    <x v="803"/>
    <x v="365"/>
    <n v="1874060509495250"/>
  </r>
  <r>
    <d v="2017-04-04T05:03:17"/>
    <s v="4 апреля 2017 г."/>
    <d v="1899-12-30T05:03:17"/>
    <n v="1874060509495250"/>
    <x v="7351"/>
    <x v="0"/>
    <x v="1269"/>
    <x v="0"/>
    <m/>
  </r>
  <r>
    <d v="2017-04-04T05:17:05"/>
    <s v="4 апреля 2017 г."/>
    <d v="1899-12-30T05:17:05"/>
    <n v="938768812839999"/>
    <x v="7352"/>
    <x v="1"/>
    <x v="669"/>
    <x v="6"/>
    <n v="628567683865867"/>
  </r>
  <r>
    <d v="2017-04-04T05:17:05"/>
    <s v="4 апреля 2017 г."/>
    <d v="1899-12-30T05:17:05"/>
    <n v="1149402667"/>
    <x v="7352"/>
    <x v="1"/>
    <x v="0"/>
    <x v="6"/>
    <n v="628567683865867"/>
  </r>
  <r>
    <d v="2017-04-04T05:17:05"/>
    <s v="4 апреля 2017 г."/>
    <d v="1899-12-30T05:17:05"/>
    <n v="628567683865867"/>
    <x v="7352"/>
    <x v="2"/>
    <x v="16"/>
    <x v="0"/>
    <m/>
  </r>
  <r>
    <d v="2017-04-04T05:20:29"/>
    <s v="4 апреля 2017 г."/>
    <d v="1899-12-30T05:20:29"/>
    <n v="1149402667"/>
    <x v="7353"/>
    <x v="1"/>
    <x v="0"/>
    <x v="14"/>
    <n v="1168438809852730"/>
  </r>
  <r>
    <d v="2017-04-04T05:20:29"/>
    <s v="4 апреля 2017 г."/>
    <d v="1899-12-30T05:20:29"/>
    <n v="1168438809852730"/>
    <x v="7353"/>
    <x v="2"/>
    <x v="140"/>
    <x v="0"/>
    <m/>
  </r>
  <r>
    <d v="2017-04-04T05:25:17"/>
    <s v="4 апреля 2017 г."/>
    <d v="1899-12-30T05:25:17"/>
    <n v="1149402667"/>
    <x v="7354"/>
    <x v="1"/>
    <x v="0"/>
    <x v="49"/>
    <n v="696968223720745"/>
  </r>
  <r>
    <d v="2017-04-04T05:25:17"/>
    <s v="4 апреля 2017 г."/>
    <d v="1899-12-30T05:25:17"/>
    <n v="696968223720745"/>
    <x v="7354"/>
    <x v="2"/>
    <x v="289"/>
    <x v="0"/>
    <m/>
  </r>
  <r>
    <d v="2017-04-04T11:06:30"/>
    <s v="4 апреля 2017 г."/>
    <d v="1899-12-30T11:06:30"/>
    <n v="241441796326485"/>
    <x v="7355"/>
    <x v="1"/>
    <x v="575"/>
    <x v="204"/>
    <n v="938768812839999"/>
  </r>
  <r>
    <d v="2017-04-04T11:06:30"/>
    <s v="4 апреля 2017 г."/>
    <d v="1899-12-30T11:06:30"/>
    <n v="1168438809852730"/>
    <x v="7355"/>
    <x v="1"/>
    <x v="140"/>
    <x v="204"/>
    <n v="938768812839999"/>
  </r>
  <r>
    <d v="2017-04-04T11:06:30"/>
    <s v="4 апреля 2017 г."/>
    <d v="1899-12-30T11:06:30"/>
    <n v="938768812839999"/>
    <x v="7355"/>
    <x v="2"/>
    <x v="669"/>
    <x v="0"/>
    <m/>
  </r>
  <r>
    <d v="2017-04-04T11:12:59"/>
    <s v="4 апреля 2017 г."/>
    <d v="1899-12-30T11:12:59"/>
    <n v="925289064156587"/>
    <x v="7356"/>
    <x v="2"/>
    <x v="1150"/>
    <x v="0"/>
    <m/>
  </r>
  <r>
    <d v="2017-04-04T11:14:33"/>
    <s v="4 апреля 2017 г."/>
    <d v="1899-12-30T11:14:33"/>
    <n v="925289064156587"/>
    <x v="7357"/>
    <x v="2"/>
    <x v="1150"/>
    <x v="0"/>
    <m/>
  </r>
  <r>
    <d v="2017-04-04T12:17:29"/>
    <s v="4 апреля 2017 г."/>
    <d v="1899-12-30T12:17:29"/>
    <n v="1149402667"/>
    <x v="7358"/>
    <x v="1"/>
    <x v="0"/>
    <x v="14"/>
    <n v="1168438809852730"/>
  </r>
  <r>
    <d v="2017-04-04T12:17:29"/>
    <s v="4 апреля 2017 г."/>
    <d v="1899-12-30T12:17:29"/>
    <n v="784614494943656"/>
    <x v="7358"/>
    <x v="1"/>
    <x v="659"/>
    <x v="14"/>
    <n v="1168438809852730"/>
  </r>
  <r>
    <d v="2017-04-04T12:17:29"/>
    <s v="4 апреля 2017 г."/>
    <d v="1899-12-30T12:17:29"/>
    <n v="1067031280019890"/>
    <x v="7358"/>
    <x v="1"/>
    <x v="407"/>
    <x v="14"/>
    <n v="1168438809852730"/>
  </r>
  <r>
    <d v="2017-04-04T12:17:29"/>
    <s v="4 апреля 2017 г."/>
    <d v="1899-12-30T12:17:29"/>
    <n v="1.01523739956321E+16"/>
    <x v="7358"/>
    <x v="1"/>
    <x v="23"/>
    <x v="14"/>
    <n v="1168438809852730"/>
  </r>
  <r>
    <d v="2017-04-04T12:17:29"/>
    <s v="4 апреля 2017 г."/>
    <d v="1899-12-30T12:17:29"/>
    <n v="632077706880787"/>
    <x v="7358"/>
    <x v="1"/>
    <x v="1305"/>
    <x v="14"/>
    <n v="1168438809852730"/>
  </r>
  <r>
    <d v="2017-04-04T12:17:29"/>
    <s v="4 апреля 2017 г."/>
    <d v="1899-12-30T12:17:29"/>
    <n v="1.02021020156571E+16"/>
    <x v="7358"/>
    <x v="1"/>
    <x v="248"/>
    <x v="14"/>
    <n v="1168438809852730"/>
  </r>
  <r>
    <d v="2017-04-04T12:17:29"/>
    <s v="4 апреля 2017 г."/>
    <d v="1899-12-30T12:17:29"/>
    <n v="1.02052259179512E+16"/>
    <x v="7358"/>
    <x v="1"/>
    <x v="1306"/>
    <x v="14"/>
    <n v="1168438809852730"/>
  </r>
  <r>
    <d v="2017-04-04T12:17:29"/>
    <s v="4 апреля 2017 г."/>
    <d v="1899-12-30T12:17:29"/>
    <n v="552698168182355"/>
    <x v="7358"/>
    <x v="1"/>
    <x v="962"/>
    <x v="14"/>
    <n v="1168438809852730"/>
  </r>
  <r>
    <d v="2017-04-04T12:17:29"/>
    <s v="4 апреля 2017 г."/>
    <d v="1899-12-30T12:17:29"/>
    <n v="470837819731987"/>
    <x v="7358"/>
    <x v="1"/>
    <x v="425"/>
    <x v="14"/>
    <n v="1168438809852730"/>
  </r>
  <r>
    <d v="2017-04-04T12:17:29"/>
    <s v="4 апреля 2017 г."/>
    <d v="1899-12-30T12:17:29"/>
    <n v="823858374319803"/>
    <x v="7358"/>
    <x v="1"/>
    <x v="283"/>
    <x v="14"/>
    <n v="1168438809852730"/>
  </r>
  <r>
    <d v="2017-04-04T12:17:29"/>
    <s v="4 апреля 2017 г."/>
    <d v="1899-12-30T12:17:29"/>
    <n v="1149285318454280"/>
    <x v="7358"/>
    <x v="1"/>
    <x v="967"/>
    <x v="14"/>
    <n v="1168438809852730"/>
  </r>
  <r>
    <d v="2017-04-04T12:17:29"/>
    <s v="4 апреля 2017 г."/>
    <d v="1899-12-30T12:17:29"/>
    <n v="628567683865867"/>
    <x v="7358"/>
    <x v="1"/>
    <x v="16"/>
    <x v="14"/>
    <n v="1168438809852730"/>
  </r>
  <r>
    <d v="2017-04-04T12:17:29"/>
    <s v="4 апреля 2017 г."/>
    <d v="1899-12-30T12:17:29"/>
    <n v="1.02074613078371E+16"/>
    <x v="7358"/>
    <x v="1"/>
    <x v="653"/>
    <x v="14"/>
    <n v="1168438809852730"/>
  </r>
  <r>
    <d v="2017-04-04T12:17:29"/>
    <s v="4 апреля 2017 г."/>
    <d v="1899-12-30T12:17:29"/>
    <n v="1.02030697782987E+16"/>
    <x v="7358"/>
    <x v="1"/>
    <x v="217"/>
    <x v="14"/>
    <n v="1168438809852730"/>
  </r>
  <r>
    <d v="2017-04-04T12:17:29"/>
    <s v="4 апреля 2017 г."/>
    <d v="1899-12-30T12:17:29"/>
    <n v="438187353053833"/>
    <x v="7358"/>
    <x v="1"/>
    <x v="504"/>
    <x v="14"/>
    <n v="1168438809852730"/>
  </r>
  <r>
    <d v="2017-04-04T12:17:29"/>
    <s v="4 апреля 2017 г."/>
    <d v="1899-12-30T12:17:29"/>
    <n v="1378516595499750"/>
    <x v="7358"/>
    <x v="1"/>
    <x v="670"/>
    <x v="14"/>
    <n v="1168438809852730"/>
  </r>
  <r>
    <d v="2017-04-04T12:17:29"/>
    <s v="4 апреля 2017 г."/>
    <d v="1899-12-30T12:17:29"/>
    <n v="253090158421494"/>
    <x v="7358"/>
    <x v="1"/>
    <x v="380"/>
    <x v="14"/>
    <n v="1168438809852730"/>
  </r>
  <r>
    <d v="2017-04-04T12:17:29"/>
    <s v="4 апреля 2017 г."/>
    <d v="1899-12-30T12:17:29"/>
    <n v="842567162458402"/>
    <x v="7358"/>
    <x v="1"/>
    <x v="665"/>
    <x v="14"/>
    <n v="1168438809852730"/>
  </r>
  <r>
    <d v="2017-04-04T12:17:29"/>
    <s v="4 апреля 2017 г."/>
    <d v="1899-12-30T12:17:29"/>
    <n v="662425737183372"/>
    <x v="7358"/>
    <x v="1"/>
    <x v="742"/>
    <x v="14"/>
    <n v="1168438809852730"/>
  </r>
  <r>
    <d v="2017-04-04T12:17:29"/>
    <s v="4 апреля 2017 г."/>
    <d v="1899-12-30T12:17:29"/>
    <n v="1.02040208499369E+16"/>
    <x v="7358"/>
    <x v="1"/>
    <x v="891"/>
    <x v="14"/>
    <n v="1168438809852730"/>
  </r>
  <r>
    <d v="2017-04-04T12:17:29"/>
    <s v="4 апреля 2017 г."/>
    <d v="1899-12-30T12:17:29"/>
    <n v="1044161528936310"/>
    <x v="7358"/>
    <x v="1"/>
    <x v="588"/>
    <x v="14"/>
    <n v="1168438809852730"/>
  </r>
  <r>
    <d v="2017-04-04T12:17:29"/>
    <s v="4 апреля 2017 г."/>
    <d v="1899-12-30T12:17:29"/>
    <n v="1.02047417512109E+16"/>
    <x v="7358"/>
    <x v="1"/>
    <x v="1201"/>
    <x v="14"/>
    <n v="1168438809852730"/>
  </r>
  <r>
    <d v="2017-04-04T12:17:29"/>
    <s v="4 апреля 2017 г."/>
    <d v="1899-12-30T12:17:29"/>
    <n v="1874060509495250"/>
    <x v="7358"/>
    <x v="1"/>
    <x v="1269"/>
    <x v="14"/>
    <n v="1168438809852730"/>
  </r>
  <r>
    <d v="2017-04-04T12:17:29"/>
    <s v="4 апреля 2017 г."/>
    <d v="1899-12-30T12:17:29"/>
    <n v="1.01542943700977E+16"/>
    <x v="7358"/>
    <x v="1"/>
    <x v="1212"/>
    <x v="14"/>
    <n v="1168438809852730"/>
  </r>
  <r>
    <d v="2017-04-04T12:17:29"/>
    <s v="4 апреля 2017 г."/>
    <d v="1899-12-30T12:17:29"/>
    <n v="696968223720745"/>
    <x v="7358"/>
    <x v="1"/>
    <x v="289"/>
    <x v="14"/>
    <n v="1168438809852730"/>
  </r>
  <r>
    <d v="2017-04-04T12:17:29"/>
    <s v="4 апреля 2017 г."/>
    <d v="1899-12-30T12:17:29"/>
    <n v="1098566290186100"/>
    <x v="7358"/>
    <x v="1"/>
    <x v="277"/>
    <x v="14"/>
    <n v="1168438809852730"/>
  </r>
  <r>
    <d v="2017-04-04T12:17:29"/>
    <s v="4 апреля 2017 г."/>
    <d v="1899-12-30T12:17:29"/>
    <n v="241441796326485"/>
    <x v="7358"/>
    <x v="1"/>
    <x v="575"/>
    <x v="14"/>
    <n v="1168438809852730"/>
  </r>
  <r>
    <d v="2017-04-04T12:17:29"/>
    <s v="4 апреля 2017 г."/>
    <d v="1899-12-30T12:17:29"/>
    <n v="819289494800284"/>
    <x v="7358"/>
    <x v="1"/>
    <x v="673"/>
    <x v="14"/>
    <n v="1168438809852730"/>
  </r>
  <r>
    <d v="2017-04-04T12:17:29"/>
    <s v="4 апреля 2017 г."/>
    <d v="1899-12-30T12:17:29"/>
    <n v="521854724592327"/>
    <x v="7358"/>
    <x v="1"/>
    <x v="974"/>
    <x v="14"/>
    <n v="1168438809852730"/>
  </r>
  <r>
    <d v="2017-04-04T12:17:29"/>
    <s v="4 апреля 2017 г."/>
    <d v="1899-12-30T12:17:29"/>
    <n v="1692697114345350"/>
    <x v="7358"/>
    <x v="1"/>
    <x v="362"/>
    <x v="14"/>
    <n v="1168438809852730"/>
  </r>
  <r>
    <d v="2017-04-04T12:17:29"/>
    <s v="4 апреля 2017 г."/>
    <d v="1899-12-30T12:17:29"/>
    <n v="784223448262303"/>
    <x v="7358"/>
    <x v="1"/>
    <x v="90"/>
    <x v="14"/>
    <n v="1168438809852730"/>
  </r>
  <r>
    <d v="2017-04-04T12:17:29"/>
    <s v="4 апреля 2017 г."/>
    <d v="1899-12-30T12:17:29"/>
    <n v="474784602659618"/>
    <x v="7358"/>
    <x v="1"/>
    <x v="531"/>
    <x v="14"/>
    <n v="1168438809852730"/>
  </r>
  <r>
    <d v="2017-04-04T12:17:29"/>
    <s v="4 апреля 2017 г."/>
    <d v="1899-12-30T12:17:29"/>
    <n v="751618434905952"/>
    <x v="7358"/>
    <x v="1"/>
    <x v="1220"/>
    <x v="14"/>
    <n v="1168438809852730"/>
  </r>
  <r>
    <d v="2017-04-04T12:17:29"/>
    <s v="4 апреля 2017 г."/>
    <d v="1899-12-30T12:17:29"/>
    <n v="880250375329910"/>
    <x v="7358"/>
    <x v="1"/>
    <x v="409"/>
    <x v="14"/>
    <n v="1168438809852730"/>
  </r>
  <r>
    <d v="2017-04-04T12:17:29"/>
    <s v="4 апреля 2017 г."/>
    <d v="1899-12-30T12:17:29"/>
    <n v="934300216642031"/>
    <x v="7358"/>
    <x v="1"/>
    <x v="127"/>
    <x v="14"/>
    <n v="1168438809852730"/>
  </r>
  <r>
    <d v="2017-04-04T12:17:29"/>
    <s v="4 апреля 2017 г."/>
    <d v="1899-12-30T12:17:29"/>
    <n v="975366449144887"/>
    <x v="7358"/>
    <x v="1"/>
    <x v="415"/>
    <x v="14"/>
    <n v="1168438809852730"/>
  </r>
  <r>
    <d v="2017-04-04T12:17:29"/>
    <s v="4 апреля 2017 г."/>
    <d v="1899-12-30T12:17:29"/>
    <n v="809518585726891"/>
    <x v="7358"/>
    <x v="1"/>
    <x v="106"/>
    <x v="14"/>
    <n v="1168438809852730"/>
  </r>
  <r>
    <d v="2017-04-04T12:17:29"/>
    <s v="4 апреля 2017 г."/>
    <d v="1899-12-30T12:17:29"/>
    <n v="1168438809852730"/>
    <x v="7358"/>
    <x v="0"/>
    <x v="140"/>
    <x v="0"/>
    <m/>
  </r>
  <r>
    <d v="2017-04-04T12:33:14"/>
    <s v="4 апреля 2017 г."/>
    <d v="1899-12-30T12:33:14"/>
    <n v="1168438809852730"/>
    <x v="7359"/>
    <x v="2"/>
    <x v="140"/>
    <x v="0"/>
    <m/>
  </r>
  <r>
    <d v="2017-04-04T13:42:02"/>
    <s v="4 апреля 2017 г."/>
    <d v="1899-12-30T13:42:02"/>
    <n v="1149402667"/>
    <x v="7360"/>
    <x v="1"/>
    <x v="0"/>
    <x v="248"/>
    <n v="784223448262303"/>
  </r>
  <r>
    <d v="2017-04-04T13:42:02"/>
    <s v="4 апреля 2017 г."/>
    <d v="1899-12-30T13:42:02"/>
    <n v="784223448262303"/>
    <x v="7360"/>
    <x v="2"/>
    <x v="90"/>
    <x v="0"/>
    <m/>
  </r>
  <r>
    <d v="2017-04-04T13:48:21"/>
    <s v="4 апреля 2017 г."/>
    <d v="1899-12-30T13:48:21"/>
    <n v="1.02036288840707E+16"/>
    <x v="7361"/>
    <x v="2"/>
    <x v="10"/>
    <x v="0"/>
    <m/>
  </r>
  <r>
    <d v="2017-04-04T14:58:29"/>
    <s v="4 апреля 2017 г."/>
    <d v="1899-12-30T14:58:29"/>
    <n v="1451867641542200"/>
    <x v="7362"/>
    <x v="0"/>
    <x v="1307"/>
    <x v="0"/>
    <m/>
  </r>
  <r>
    <d v="2017-04-04T15:02:48"/>
    <s v="4 апреля 2017 г."/>
    <d v="1899-12-30T15:02:48"/>
    <n v="241441796326485"/>
    <x v="7363"/>
    <x v="2"/>
    <x v="575"/>
    <x v="0"/>
    <m/>
  </r>
  <r>
    <d v="2017-04-04T15:19:01"/>
    <s v="4 апреля 2017 г."/>
    <d v="1899-12-30T15:19:01"/>
    <n v="1.02036288840707E+16"/>
    <x v="7364"/>
    <x v="2"/>
    <x v="10"/>
    <x v="0"/>
    <m/>
  </r>
  <r>
    <d v="2017-04-04T15:21:04"/>
    <s v="4 апреля 2017 г."/>
    <d v="1899-12-30T15:21:04"/>
    <n v="1049959495066040"/>
    <x v="7365"/>
    <x v="2"/>
    <x v="1180"/>
    <x v="0"/>
    <m/>
  </r>
  <r>
    <d v="2017-04-04T15:22:41"/>
    <s v="4 апреля 2017 г."/>
    <d v="1899-12-30T15:22:41"/>
    <n v="1.01542943700977E+16"/>
    <x v="7366"/>
    <x v="2"/>
    <x v="1212"/>
    <x v="0"/>
    <m/>
  </r>
  <r>
    <d v="2017-04-04T15:24:46"/>
    <s v="4 апреля 2017 г."/>
    <d v="1899-12-30T15:24:46"/>
    <n v="932534190151630"/>
    <x v="7367"/>
    <x v="1"/>
    <x v="844"/>
    <x v="217"/>
    <n v="876586612392193"/>
  </r>
  <r>
    <d v="2017-04-04T15:24:46"/>
    <s v="4 апреля 2017 г."/>
    <d v="1899-12-30T15:24:46"/>
    <n v="876586612392193"/>
    <x v="7367"/>
    <x v="2"/>
    <x v="740"/>
    <x v="0"/>
    <m/>
  </r>
  <r>
    <d v="2017-04-04T15:27:04"/>
    <s v="4 апреля 2017 г."/>
    <d v="1899-12-30T15:27:04"/>
    <n v="1451867641542200"/>
    <x v="7368"/>
    <x v="2"/>
    <x v="1307"/>
    <x v="0"/>
    <m/>
  </r>
  <r>
    <d v="2017-04-04T16:04:33"/>
    <s v="4 апреля 2017 г."/>
    <d v="1899-12-30T16:04:33"/>
    <n v="676266222440105"/>
    <x v="7369"/>
    <x v="2"/>
    <x v="11"/>
    <x v="0"/>
    <m/>
  </r>
  <r>
    <d v="2017-04-04T16:08:21"/>
    <s v="4 апреля 2017 г."/>
    <d v="1899-12-30T16:08:21"/>
    <n v="1.02036288840707E+16"/>
    <x v="7370"/>
    <x v="1"/>
    <x v="10"/>
    <x v="14"/>
    <n v="1168438809852730"/>
  </r>
  <r>
    <d v="2017-04-04T16:08:21"/>
    <s v="4 апреля 2017 г."/>
    <d v="1899-12-30T16:08:21"/>
    <n v="676266222440105"/>
    <x v="7370"/>
    <x v="1"/>
    <x v="11"/>
    <x v="14"/>
    <n v="1168438809852730"/>
  </r>
  <r>
    <d v="2017-04-04T16:08:21"/>
    <s v="4 апреля 2017 г."/>
    <d v="1899-12-30T16:08:21"/>
    <n v="1168438809852730"/>
    <x v="7370"/>
    <x v="2"/>
    <x v="140"/>
    <x v="0"/>
    <m/>
  </r>
  <r>
    <d v="2017-04-04T17:21:05"/>
    <s v="4 апреля 2017 г."/>
    <d v="1899-12-30T17:21:05"/>
    <n v="696968223720745"/>
    <x v="7371"/>
    <x v="1"/>
    <x v="289"/>
    <x v="161"/>
    <n v="1.02049515595222E+16"/>
  </r>
  <r>
    <d v="2017-04-04T17:21:05"/>
    <s v="4 апреля 2017 г."/>
    <d v="1899-12-30T17:21:05"/>
    <n v="784614494943656"/>
    <x v="7371"/>
    <x v="1"/>
    <x v="659"/>
    <x v="161"/>
    <n v="1.02049515595222E+16"/>
  </r>
  <r>
    <d v="2017-04-04T17:21:05"/>
    <s v="4 апреля 2017 г."/>
    <d v="1899-12-30T17:21:05"/>
    <n v="1.02049515595222E+16"/>
    <x v="7371"/>
    <x v="2"/>
    <x v="704"/>
    <x v="0"/>
    <m/>
  </r>
  <r>
    <d v="2017-04-04T17:29:43"/>
    <s v="4 апреля 2017 г."/>
    <d v="1899-12-30T17:29:43"/>
    <n v="1149402667"/>
    <x v="7372"/>
    <x v="2"/>
    <x v="0"/>
    <x v="0"/>
    <m/>
  </r>
  <r>
    <d v="2017-04-04T17:32:16"/>
    <s v="4 апреля 2017 г."/>
    <d v="1899-12-30T17:32:16"/>
    <n v="1.02036178081112E+16"/>
    <x v="7373"/>
    <x v="1"/>
    <x v="139"/>
    <x v="1"/>
    <n v="1149402667"/>
  </r>
  <r>
    <d v="2017-04-04T17:32:16"/>
    <s v="4 апреля 2017 г."/>
    <d v="1899-12-30T17:32:16"/>
    <n v="696968223720745"/>
    <x v="7373"/>
    <x v="1"/>
    <x v="289"/>
    <x v="1"/>
    <n v="1149402667"/>
  </r>
  <r>
    <d v="2017-04-04T17:32:16"/>
    <s v="4 апреля 2017 г."/>
    <d v="1899-12-30T17:32:16"/>
    <n v="1.02016232835345E+16"/>
    <x v="7373"/>
    <x v="1"/>
    <x v="644"/>
    <x v="1"/>
    <n v="1149402667"/>
  </r>
  <r>
    <d v="2017-04-04T17:32:16"/>
    <s v="4 апреля 2017 г."/>
    <d v="1899-12-30T17:32:16"/>
    <n v="1.02074613078371E+16"/>
    <x v="7373"/>
    <x v="1"/>
    <x v="653"/>
    <x v="1"/>
    <n v="1149402667"/>
  </r>
  <r>
    <d v="2017-04-04T17:32:16"/>
    <s v="4 апреля 2017 г."/>
    <d v="1899-12-30T17:32:16"/>
    <n v="241441796326485"/>
    <x v="7373"/>
    <x v="1"/>
    <x v="575"/>
    <x v="1"/>
    <n v="1149402667"/>
  </r>
  <r>
    <d v="2017-04-04T17:32:16"/>
    <s v="4 апреля 2017 г."/>
    <d v="1899-12-30T17:32:16"/>
    <n v="879161452116783"/>
    <x v="7373"/>
    <x v="1"/>
    <x v="411"/>
    <x v="1"/>
    <n v="1149402667"/>
  </r>
  <r>
    <d v="2017-04-04T17:32:16"/>
    <s v="4 апреля 2017 г."/>
    <d v="1899-12-30T17:32:16"/>
    <n v="961104997321239"/>
    <x v="7373"/>
    <x v="1"/>
    <x v="466"/>
    <x v="1"/>
    <n v="1149402667"/>
  </r>
  <r>
    <d v="2017-04-04T17:32:16"/>
    <s v="4 апреля 2017 г."/>
    <d v="1899-12-30T17:32:16"/>
    <n v="662425737183372"/>
    <x v="7373"/>
    <x v="1"/>
    <x v="742"/>
    <x v="1"/>
    <n v="1149402667"/>
  </r>
  <r>
    <d v="2017-04-04T17:32:16"/>
    <s v="4 апреля 2017 г."/>
    <d v="1899-12-30T17:32:16"/>
    <n v="1149402667"/>
    <x v="7373"/>
    <x v="2"/>
    <x v="0"/>
    <x v="0"/>
    <m/>
  </r>
  <r>
    <d v="2017-04-04T19:56:45"/>
    <s v="4 апреля 2017 г."/>
    <d v="1899-12-30T19:56:45"/>
    <n v="253090158421494"/>
    <x v="7374"/>
    <x v="2"/>
    <x v="380"/>
    <x v="0"/>
    <m/>
  </r>
  <r>
    <d v="2017-04-04T20:37:26"/>
    <s v="4 апреля 2017 г."/>
    <d v="1899-12-30T20:37:26"/>
    <n v="169700196726575"/>
    <x v="7375"/>
    <x v="2"/>
    <x v="916"/>
    <x v="0"/>
    <m/>
  </r>
  <r>
    <d v="2017-04-04T20:57:11"/>
    <s v="4 апреля 2017 г."/>
    <d v="1899-12-30T20:57:11"/>
    <n v="1006807266119260"/>
    <x v="7376"/>
    <x v="0"/>
    <x v="1216"/>
    <x v="0"/>
    <m/>
  </r>
  <r>
    <d v="2017-04-04T20:58:49"/>
    <s v="4 апреля 2017 г."/>
    <d v="1899-12-30T20:58:49"/>
    <n v="1168438809852730"/>
    <x v="7377"/>
    <x v="2"/>
    <x v="140"/>
    <x v="0"/>
    <m/>
  </r>
  <r>
    <d v="2017-04-04T20:59:56"/>
    <s v="4 апреля 2017 г."/>
    <d v="1899-12-30T20:59:56"/>
    <n v="1168438809852730"/>
    <x v="7378"/>
    <x v="2"/>
    <x v="140"/>
    <x v="0"/>
    <m/>
  </r>
  <r>
    <d v="2017-04-04T21:01:12"/>
    <s v="4 апреля 2017 г."/>
    <d v="1899-12-30T21:01:12"/>
    <n v="1006807266119260"/>
    <x v="7379"/>
    <x v="2"/>
    <x v="1216"/>
    <x v="0"/>
    <m/>
  </r>
  <r>
    <d v="2017-04-04T21:04:28"/>
    <s v="4 апреля 2017 г."/>
    <d v="1899-12-30T21:04:28"/>
    <n v="1168438809852730"/>
    <x v="7380"/>
    <x v="2"/>
    <x v="140"/>
    <x v="0"/>
    <m/>
  </r>
  <r>
    <d v="2017-04-04T21:52:07"/>
    <s v="4 апреля 2017 г."/>
    <d v="1899-12-30T21:52:07"/>
    <n v="1006807266119260"/>
    <x v="7381"/>
    <x v="2"/>
    <x v="1216"/>
    <x v="0"/>
    <m/>
  </r>
  <r>
    <d v="2017-04-04T22:13:23"/>
    <s v="4 апреля 2017 г."/>
    <d v="1899-12-30T22:13:23"/>
    <n v="185158311994636"/>
    <x v="7382"/>
    <x v="0"/>
    <x v="1308"/>
    <x v="0"/>
    <m/>
  </r>
  <r>
    <d v="2017-04-04T22:16:38"/>
    <s v="4 апреля 2017 г."/>
    <d v="1899-12-30T22:16:38"/>
    <n v="784614494943656"/>
    <x v="7383"/>
    <x v="2"/>
    <x v="659"/>
    <x v="0"/>
    <m/>
  </r>
  <r>
    <d v="2017-04-04T22:19:42"/>
    <s v="4 апреля 2017 г."/>
    <d v="1899-12-30T22:19:42"/>
    <n v="185158311994636"/>
    <x v="7384"/>
    <x v="2"/>
    <x v="1308"/>
    <x v="0"/>
    <m/>
  </r>
  <r>
    <d v="2017-04-04T22:20:25"/>
    <s v="4 апреля 2017 г."/>
    <d v="1899-12-30T22:20:25"/>
    <n v="784614494943656"/>
    <x v="7385"/>
    <x v="2"/>
    <x v="659"/>
    <x v="0"/>
    <m/>
  </r>
  <r>
    <d v="2017-04-04T22:23:29"/>
    <s v="4 апреля 2017 г."/>
    <d v="1899-12-30T22:23:29"/>
    <n v="185158311994636"/>
    <x v="7386"/>
    <x v="2"/>
    <x v="1308"/>
    <x v="0"/>
    <m/>
  </r>
  <r>
    <d v="2017-04-04T22:24:00"/>
    <s v="4 апреля 2017 г."/>
    <d v="1899-12-30T22:24:00"/>
    <n v="784614494943656"/>
    <x v="7387"/>
    <x v="2"/>
    <x v="659"/>
    <x v="0"/>
    <m/>
  </r>
  <r>
    <d v="2017-04-04T22:24:03"/>
    <s v="4 апреля 2017 г."/>
    <d v="1899-12-30T22:24:03"/>
    <n v="185158311994636"/>
    <x v="7388"/>
    <x v="2"/>
    <x v="1308"/>
    <x v="0"/>
    <m/>
  </r>
  <r>
    <d v="2017-04-04T22:24:39"/>
    <s v="4 апреля 2017 г."/>
    <d v="1899-12-30T22:24:39"/>
    <n v="784614494943656"/>
    <x v="7389"/>
    <x v="2"/>
    <x v="659"/>
    <x v="0"/>
    <m/>
  </r>
  <r>
    <d v="2017-04-04T22:27:46"/>
    <s v="4 апреля 2017 г."/>
    <d v="1899-12-30T22:27:46"/>
    <n v="185158311994636"/>
    <x v="7390"/>
    <x v="2"/>
    <x v="1308"/>
    <x v="0"/>
    <m/>
  </r>
  <r>
    <d v="2017-04-04T22:29:32"/>
    <s v="4 апреля 2017 г."/>
    <d v="1899-12-30T22:29:32"/>
    <n v="784614494943656"/>
    <x v="7391"/>
    <x v="2"/>
    <x v="659"/>
    <x v="0"/>
    <m/>
  </r>
  <r>
    <d v="2017-04-04T23:06:19"/>
    <s v="4 апреля 2017 г."/>
    <d v="1899-12-30T23:06:19"/>
    <n v="185158311994636"/>
    <x v="7392"/>
    <x v="2"/>
    <x v="1308"/>
    <x v="0"/>
    <m/>
  </r>
  <r>
    <d v="2017-04-04T23:32:56"/>
    <s v="4 апреля 2017 г."/>
    <d v="1899-12-30T23:32:56"/>
    <n v="784614494943656"/>
    <x v="7393"/>
    <x v="2"/>
    <x v="659"/>
    <x v="0"/>
    <m/>
  </r>
  <r>
    <d v="2017-04-05T00:44:55"/>
    <s v="5 апреля 2017 г."/>
    <d v="1899-12-30T00:44:55"/>
    <n v="185158311994636"/>
    <x v="7394"/>
    <x v="2"/>
    <x v="1308"/>
    <x v="0"/>
    <m/>
  </r>
  <r>
    <d v="2017-04-05T01:08:08"/>
    <s v="5 апреля 2017 г."/>
    <d v="1899-12-30T01:08:08"/>
    <n v="1.02036178081112E+16"/>
    <x v="7395"/>
    <x v="2"/>
    <x v="139"/>
    <x v="0"/>
    <m/>
  </r>
  <r>
    <d v="2017-04-05T02:11:15"/>
    <s v="5 апреля 2017 г."/>
    <d v="1899-12-30T02:11:15"/>
    <n v="1949748558586540"/>
    <x v="7396"/>
    <x v="2"/>
    <x v="1196"/>
    <x v="0"/>
    <m/>
  </r>
  <r>
    <d v="2017-04-05T08:24:49"/>
    <s v="5 апреля 2017 г."/>
    <d v="1899-12-30T08:24:49"/>
    <n v="1.02036178081112E+16"/>
    <x v="7397"/>
    <x v="1"/>
    <x v="139"/>
    <x v="1"/>
    <n v="1149402667"/>
  </r>
  <r>
    <d v="2017-04-05T08:24:49"/>
    <s v="5 апреля 2017 г."/>
    <d v="1899-12-30T08:24:49"/>
    <n v="1149402667"/>
    <x v="7397"/>
    <x v="2"/>
    <x v="0"/>
    <x v="0"/>
    <m/>
  </r>
  <r>
    <d v="2017-04-05T12:28:45"/>
    <s v="5 апреля 2017 г."/>
    <d v="1899-12-30T12:28:45"/>
    <n v="241441796326485"/>
    <x v="7398"/>
    <x v="1"/>
    <x v="575"/>
    <x v="91"/>
    <n v="842684622462896"/>
  </r>
  <r>
    <d v="2017-04-05T12:28:45"/>
    <s v="5 апреля 2017 г."/>
    <d v="1899-12-30T12:28:45"/>
    <n v="1063048860432240"/>
    <x v="7398"/>
    <x v="1"/>
    <x v="1309"/>
    <x v="91"/>
    <n v="842684622462896"/>
  </r>
  <r>
    <d v="2017-04-05T12:28:45"/>
    <s v="5 апреля 2017 г."/>
    <d v="1899-12-30T12:28:45"/>
    <n v="521854724592327"/>
    <x v="7398"/>
    <x v="1"/>
    <x v="974"/>
    <x v="91"/>
    <n v="842684622462896"/>
  </r>
  <r>
    <d v="2017-04-05T12:28:45"/>
    <s v="5 апреля 2017 г."/>
    <d v="1899-12-30T12:28:45"/>
    <n v="932534190151630"/>
    <x v="7398"/>
    <x v="1"/>
    <x v="844"/>
    <x v="91"/>
    <n v="842684622462896"/>
  </r>
  <r>
    <d v="2017-04-05T12:28:45"/>
    <s v="5 апреля 2017 г."/>
    <d v="1899-12-30T12:28:45"/>
    <n v="756759597724068"/>
    <x v="7398"/>
    <x v="1"/>
    <x v="1153"/>
    <x v="91"/>
    <n v="842684622462896"/>
  </r>
  <r>
    <d v="2017-04-05T12:28:45"/>
    <s v="5 апреля 2017 г."/>
    <d v="1899-12-30T12:28:45"/>
    <n v="320049604816501"/>
    <x v="7398"/>
    <x v="1"/>
    <x v="214"/>
    <x v="91"/>
    <n v="842684622462896"/>
  </r>
  <r>
    <d v="2017-04-05T12:28:45"/>
    <s v="5 апреля 2017 г."/>
    <d v="1899-12-30T12:28:45"/>
    <n v="784223448262303"/>
    <x v="7398"/>
    <x v="1"/>
    <x v="90"/>
    <x v="91"/>
    <n v="842684622462896"/>
  </r>
  <r>
    <d v="2017-04-05T12:28:45"/>
    <s v="5 апреля 2017 г."/>
    <d v="1899-12-30T12:28:45"/>
    <n v="1.01542943700977E+16"/>
    <x v="7398"/>
    <x v="1"/>
    <x v="1212"/>
    <x v="91"/>
    <n v="842684622462896"/>
  </r>
  <r>
    <d v="2017-04-05T12:28:45"/>
    <s v="5 апреля 2017 г."/>
    <d v="1899-12-30T12:28:45"/>
    <n v="1.02085500486888E+16"/>
    <x v="7398"/>
    <x v="1"/>
    <x v="689"/>
    <x v="91"/>
    <n v="842684622462896"/>
  </r>
  <r>
    <d v="2017-04-05T12:28:45"/>
    <s v="5 апреля 2017 г."/>
    <d v="1899-12-30T12:28:45"/>
    <n v="676266222440105"/>
    <x v="7398"/>
    <x v="1"/>
    <x v="11"/>
    <x v="91"/>
    <n v="842684622462896"/>
  </r>
  <r>
    <d v="2017-04-05T12:28:45"/>
    <s v="5 апреля 2017 г."/>
    <d v="1899-12-30T12:28:45"/>
    <n v="1.01531754207834E+16"/>
    <x v="7398"/>
    <x v="1"/>
    <x v="1310"/>
    <x v="91"/>
    <n v="842684622462896"/>
  </r>
  <r>
    <d v="2017-04-05T12:28:45"/>
    <s v="5 апреля 2017 г."/>
    <d v="1899-12-30T12:28:45"/>
    <n v="1067031280019890"/>
    <x v="7398"/>
    <x v="1"/>
    <x v="407"/>
    <x v="91"/>
    <n v="842684622462896"/>
  </r>
  <r>
    <d v="2017-04-05T12:28:45"/>
    <s v="5 апреля 2017 г."/>
    <d v="1899-12-30T12:28:45"/>
    <n v="1.02053163833293E+16"/>
    <x v="7398"/>
    <x v="1"/>
    <x v="1311"/>
    <x v="91"/>
    <n v="842684622462896"/>
  </r>
  <r>
    <d v="2017-04-05T12:28:45"/>
    <s v="5 апреля 2017 г."/>
    <d v="1899-12-30T12:28:45"/>
    <n v="676278415789933"/>
    <x v="7398"/>
    <x v="1"/>
    <x v="953"/>
    <x v="91"/>
    <n v="842684622462896"/>
  </r>
  <r>
    <d v="2017-04-05T12:28:45"/>
    <s v="5 апреля 2017 г."/>
    <d v="1899-12-30T12:28:45"/>
    <n v="751618434905952"/>
    <x v="7398"/>
    <x v="1"/>
    <x v="1220"/>
    <x v="91"/>
    <n v="842684622462896"/>
  </r>
  <r>
    <d v="2017-04-05T12:28:45"/>
    <s v="5 апреля 2017 г."/>
    <d v="1899-12-30T12:28:45"/>
    <n v="1168438809852730"/>
    <x v="7398"/>
    <x v="1"/>
    <x v="140"/>
    <x v="91"/>
    <n v="842684622462896"/>
  </r>
  <r>
    <d v="2017-04-05T12:28:45"/>
    <s v="5 апреля 2017 г."/>
    <d v="1899-12-30T12:28:45"/>
    <n v="1149402667"/>
    <x v="7398"/>
    <x v="1"/>
    <x v="0"/>
    <x v="91"/>
    <n v="842684622462896"/>
  </r>
  <r>
    <d v="2017-04-05T12:28:45"/>
    <s v="5 апреля 2017 г."/>
    <d v="1899-12-30T12:28:45"/>
    <n v="842684622462896"/>
    <x v="7398"/>
    <x v="0"/>
    <x v="455"/>
    <x v="0"/>
    <m/>
  </r>
  <r>
    <d v="2017-04-05T12:33:01"/>
    <s v="5 апреля 2017 г."/>
    <d v="1899-12-30T12:33:01"/>
    <n v="1168438809852730"/>
    <x v="7399"/>
    <x v="2"/>
    <x v="140"/>
    <x v="0"/>
    <m/>
  </r>
  <r>
    <d v="2017-04-05T15:20:36"/>
    <s v="5 апреля 2017 г."/>
    <d v="1899-12-30T15:20:36"/>
    <n v="1.01542943700977E+16"/>
    <x v="7400"/>
    <x v="0"/>
    <x v="1212"/>
    <x v="0"/>
    <m/>
  </r>
  <r>
    <d v="2017-04-05T15:35:46"/>
    <s v="5 апреля 2017 г."/>
    <d v="1899-12-30T15:35:46"/>
    <n v="784223448262303"/>
    <x v="7401"/>
    <x v="2"/>
    <x v="90"/>
    <x v="0"/>
    <m/>
  </r>
  <r>
    <d v="2017-04-05T15:38:10"/>
    <s v="5 апреля 2017 г."/>
    <d v="1899-12-30T15:38:10"/>
    <n v="1067031280019890"/>
    <x v="7402"/>
    <x v="1"/>
    <x v="407"/>
    <x v="14"/>
    <n v="1168438809852730"/>
  </r>
  <r>
    <d v="2017-04-05T15:38:10"/>
    <s v="5 апреля 2017 г."/>
    <d v="1899-12-30T15:38:10"/>
    <n v="1168438809852730"/>
    <x v="7402"/>
    <x v="2"/>
    <x v="140"/>
    <x v="0"/>
    <m/>
  </r>
  <r>
    <d v="2017-04-05T15:51:55"/>
    <s v="5 апреля 2017 г."/>
    <d v="1899-12-30T15:51:55"/>
    <n v="1.01542943700977E+16"/>
    <x v="7403"/>
    <x v="2"/>
    <x v="1212"/>
    <x v="0"/>
    <m/>
  </r>
  <r>
    <d v="2017-04-05T16:02:50"/>
    <s v="5 апреля 2017 г."/>
    <d v="1899-12-30T16:02:50"/>
    <n v="1.01524056970762E+16"/>
    <x v="7404"/>
    <x v="2"/>
    <x v="1312"/>
    <x v="0"/>
    <m/>
  </r>
  <r>
    <d v="2017-04-05T16:16:05"/>
    <s v="5 апреля 2017 г."/>
    <d v="1899-12-30T16:16:05"/>
    <n v="1168438809852730"/>
    <x v="7405"/>
    <x v="2"/>
    <x v="140"/>
    <x v="0"/>
    <m/>
  </r>
  <r>
    <d v="2017-04-05T16:19:59"/>
    <s v="5 апреля 2017 г."/>
    <d v="1899-12-30T16:19:59"/>
    <n v="1.01542943700977E+16"/>
    <x v="7406"/>
    <x v="2"/>
    <x v="1212"/>
    <x v="0"/>
    <m/>
  </r>
  <r>
    <d v="2017-04-05T16:20:29"/>
    <s v="5 апреля 2017 г."/>
    <d v="1899-12-30T16:20:29"/>
    <n v="842684622462896"/>
    <x v="7407"/>
    <x v="2"/>
    <x v="455"/>
    <x v="0"/>
    <m/>
  </r>
  <r>
    <d v="2017-04-05T16:25:43"/>
    <s v="5 апреля 2017 г."/>
    <d v="1899-12-30T16:25:43"/>
    <n v="320049604816501"/>
    <x v="7408"/>
    <x v="2"/>
    <x v="214"/>
    <x v="0"/>
    <m/>
  </r>
  <r>
    <d v="2017-04-05T16:56:44"/>
    <s v="5 апреля 2017 г."/>
    <d v="1899-12-30T16:56:44"/>
    <n v="1.01524056970762E+16"/>
    <x v="7409"/>
    <x v="2"/>
    <x v="1312"/>
    <x v="0"/>
    <m/>
  </r>
  <r>
    <d v="2017-04-05T17:27:40"/>
    <s v="5 апреля 2017 г."/>
    <d v="1899-12-30T17:27:40"/>
    <n v="1.01542943700977E+16"/>
    <x v="7410"/>
    <x v="2"/>
    <x v="1212"/>
    <x v="0"/>
    <m/>
  </r>
  <r>
    <d v="2017-04-05T17:28:14"/>
    <s v="5 апреля 2017 г."/>
    <d v="1899-12-30T17:28:14"/>
    <n v="1.01542943700977E+16"/>
    <x v="7411"/>
    <x v="2"/>
    <x v="1212"/>
    <x v="0"/>
    <m/>
  </r>
  <r>
    <d v="2017-04-05T17:35:54"/>
    <s v="5 апреля 2017 г."/>
    <d v="1899-12-30T17:35:54"/>
    <n v="1168438809852730"/>
    <x v="7412"/>
    <x v="2"/>
    <x v="140"/>
    <x v="0"/>
    <m/>
  </r>
  <r>
    <d v="2017-04-05T17:41:37"/>
    <s v="5 апреля 2017 г."/>
    <d v="1899-12-30T17:41:37"/>
    <n v="1.01542943700977E+16"/>
    <x v="7413"/>
    <x v="2"/>
    <x v="1212"/>
    <x v="0"/>
    <m/>
  </r>
  <r>
    <d v="2017-04-05T17:52:50"/>
    <s v="5 апреля 2017 г."/>
    <d v="1899-12-30T17:52:50"/>
    <n v="938768812839999"/>
    <x v="7414"/>
    <x v="1"/>
    <x v="669"/>
    <x v="14"/>
    <n v="1168438809852730"/>
  </r>
  <r>
    <d v="2017-04-05T17:52:50"/>
    <s v="5 апреля 2017 г."/>
    <d v="1899-12-30T17:52:50"/>
    <n v="1168438809852730"/>
    <x v="7414"/>
    <x v="2"/>
    <x v="140"/>
    <x v="0"/>
    <m/>
  </r>
  <r>
    <d v="2017-04-05T17:55:24"/>
    <s v="5 апреля 2017 г."/>
    <d v="1899-12-30T17:55:24"/>
    <n v="1.01542943700977E+16"/>
    <x v="7415"/>
    <x v="2"/>
    <x v="1212"/>
    <x v="0"/>
    <m/>
  </r>
  <r>
    <d v="2017-04-05T19:40:11"/>
    <s v="5 апреля 2017 г."/>
    <d v="1899-12-30T19:40:11"/>
    <n v="1.02037845177631E+16"/>
    <x v="7416"/>
    <x v="0"/>
    <x v="1159"/>
    <x v="0"/>
    <m/>
  </r>
  <r>
    <d v="2017-04-05T20:04:33"/>
    <s v="5 апреля 2017 г."/>
    <d v="1899-12-30T20:04:33"/>
    <n v="1.02080799997028E+16"/>
    <x v="7417"/>
    <x v="1"/>
    <x v="915"/>
    <x v="14"/>
    <n v="1168438809852730"/>
  </r>
  <r>
    <d v="2017-04-05T20:04:33"/>
    <s v="5 апреля 2017 г."/>
    <d v="1899-12-30T20:04:33"/>
    <n v="809518585726891"/>
    <x v="7417"/>
    <x v="1"/>
    <x v="106"/>
    <x v="14"/>
    <n v="1168438809852730"/>
  </r>
  <r>
    <d v="2017-04-05T20:04:33"/>
    <s v="5 апреля 2017 г."/>
    <d v="1899-12-30T20:04:33"/>
    <n v="1168438809852730"/>
    <x v="7417"/>
    <x v="2"/>
    <x v="140"/>
    <x v="0"/>
    <m/>
  </r>
  <r>
    <d v="2017-04-05T20:06:38"/>
    <s v="5 апреля 2017 г."/>
    <d v="1899-12-30T20:06:38"/>
    <n v="1.02037845177631E+16"/>
    <x v="7418"/>
    <x v="2"/>
    <x v="1159"/>
    <x v="0"/>
    <m/>
  </r>
  <r>
    <d v="2017-04-06T14:24:07"/>
    <s v="6 апреля 2017 г."/>
    <d v="1899-12-30T14:24:07"/>
    <n v="574173436042920"/>
    <x v="7419"/>
    <x v="3"/>
    <x v="241"/>
    <x v="51"/>
    <n v="882196408466002"/>
  </r>
  <r>
    <d v="2017-04-06T14:24:07"/>
    <s v="6 апреля 2017 г."/>
    <d v="1899-12-30T14:24:07"/>
    <n v="762100520526887"/>
    <x v="7419"/>
    <x v="5"/>
    <x v="596"/>
    <x v="51"/>
    <n v="882196408466002"/>
  </r>
  <r>
    <d v="2017-04-06T14:24:07"/>
    <s v="6 апреля 2017 г."/>
    <d v="1899-12-30T14:24:07"/>
    <n v="741875162572112"/>
    <x v="7419"/>
    <x v="5"/>
    <x v="643"/>
    <x v="51"/>
    <n v="882196408466002"/>
  </r>
  <r>
    <d v="2017-04-06T14:24:07"/>
    <s v="6 апреля 2017 г."/>
    <d v="1899-12-30T14:24:07"/>
    <n v="710864335648943"/>
    <x v="7419"/>
    <x v="1"/>
    <x v="969"/>
    <x v="51"/>
    <n v="882196408466002"/>
  </r>
  <r>
    <d v="2017-04-06T14:24:07"/>
    <s v="6 апреля 2017 г."/>
    <d v="1899-12-30T14:24:07"/>
    <n v="116382148905529"/>
    <x v="7419"/>
    <x v="1"/>
    <x v="1313"/>
    <x v="51"/>
    <n v="882196408466002"/>
  </r>
  <r>
    <d v="2017-04-06T14:24:07"/>
    <s v="6 апреля 2017 г."/>
    <d v="1899-12-30T14:24:07"/>
    <n v="241441796326485"/>
    <x v="7419"/>
    <x v="1"/>
    <x v="575"/>
    <x v="51"/>
    <n v="882196408466002"/>
  </r>
  <r>
    <d v="2017-04-06T14:24:07"/>
    <s v="6 апреля 2017 г."/>
    <d v="1899-12-30T14:24:07"/>
    <n v="593965177377572"/>
    <x v="7419"/>
    <x v="1"/>
    <x v="506"/>
    <x v="51"/>
    <n v="882196408466002"/>
  </r>
  <r>
    <d v="2017-04-06T14:24:07"/>
    <s v="6 апреля 2017 г."/>
    <d v="1899-12-30T14:24:07"/>
    <n v="344058319094390"/>
    <x v="7419"/>
    <x v="1"/>
    <x v="705"/>
    <x v="51"/>
    <n v="882196408466002"/>
  </r>
  <r>
    <d v="2017-04-06T14:24:07"/>
    <s v="6 апреля 2017 г."/>
    <d v="1899-12-30T14:24:07"/>
    <n v="1.02030121617592E+16"/>
    <x v="7419"/>
    <x v="1"/>
    <x v="8"/>
    <x v="51"/>
    <n v="882196408466002"/>
  </r>
  <r>
    <d v="2017-04-06T14:24:07"/>
    <s v="6 апреля 2017 г."/>
    <d v="1899-12-30T14:24:07"/>
    <n v="703013226424733"/>
    <x v="7419"/>
    <x v="1"/>
    <x v="149"/>
    <x v="51"/>
    <n v="882196408466002"/>
  </r>
  <r>
    <d v="2017-04-06T14:24:07"/>
    <s v="6 апреля 2017 г."/>
    <d v="1899-12-30T14:24:07"/>
    <n v="1425103891074510"/>
    <x v="7419"/>
    <x v="1"/>
    <x v="213"/>
    <x v="51"/>
    <n v="882196408466002"/>
  </r>
  <r>
    <d v="2017-04-06T14:24:07"/>
    <s v="6 апреля 2017 г."/>
    <d v="1899-12-30T14:24:07"/>
    <n v="651138281606550"/>
    <x v="7419"/>
    <x v="1"/>
    <x v="126"/>
    <x v="51"/>
    <n v="882196408466002"/>
  </r>
  <r>
    <d v="2017-04-06T14:24:07"/>
    <s v="6 апреля 2017 г."/>
    <d v="1899-12-30T14:24:07"/>
    <n v="341432019346393"/>
    <x v="7419"/>
    <x v="1"/>
    <x v="1167"/>
    <x v="51"/>
    <n v="882196408466002"/>
  </r>
  <r>
    <d v="2017-04-06T14:24:07"/>
    <s v="6 апреля 2017 г."/>
    <d v="1899-12-30T14:24:07"/>
    <n v="1692697114345350"/>
    <x v="7419"/>
    <x v="1"/>
    <x v="362"/>
    <x v="51"/>
    <n v="882196408466002"/>
  </r>
  <r>
    <d v="2017-04-06T14:24:07"/>
    <s v="6 апреля 2017 г."/>
    <d v="1899-12-30T14:24:07"/>
    <n v="522239654552461"/>
    <x v="7419"/>
    <x v="1"/>
    <x v="1314"/>
    <x v="51"/>
    <n v="882196408466002"/>
  </r>
  <r>
    <d v="2017-04-06T14:24:07"/>
    <s v="6 апреля 2017 г."/>
    <d v="1899-12-30T14:24:07"/>
    <n v="1247810571945780"/>
    <x v="7419"/>
    <x v="1"/>
    <x v="565"/>
    <x v="51"/>
    <n v="882196408466002"/>
  </r>
  <r>
    <d v="2017-04-06T14:24:07"/>
    <s v="6 апреля 2017 г."/>
    <d v="1899-12-30T14:24:07"/>
    <n v="817417351631655"/>
    <x v="7419"/>
    <x v="1"/>
    <x v="116"/>
    <x v="51"/>
    <n v="882196408466002"/>
  </r>
  <r>
    <d v="2017-04-06T14:24:07"/>
    <s v="6 апреля 2017 г."/>
    <d v="1899-12-30T14:24:07"/>
    <n v="1.02016873680029E+16"/>
    <x v="7419"/>
    <x v="1"/>
    <x v="211"/>
    <x v="51"/>
    <n v="882196408466002"/>
  </r>
  <r>
    <d v="2017-04-06T14:24:07"/>
    <s v="6 апреля 2017 г."/>
    <d v="1899-12-30T14:24:07"/>
    <n v="771583859636474"/>
    <x v="7419"/>
    <x v="1"/>
    <x v="1222"/>
    <x v="51"/>
    <n v="882196408466002"/>
  </r>
  <r>
    <d v="2017-04-06T14:24:07"/>
    <s v="6 апреля 2017 г."/>
    <d v="1899-12-30T14:24:07"/>
    <n v="696968223720745"/>
    <x v="7419"/>
    <x v="1"/>
    <x v="289"/>
    <x v="51"/>
    <n v="882196408466002"/>
  </r>
  <r>
    <d v="2017-04-06T14:24:07"/>
    <s v="6 апреля 2017 г."/>
    <d v="1899-12-30T14:24:07"/>
    <n v="697302273726569"/>
    <x v="7419"/>
    <x v="1"/>
    <x v="520"/>
    <x v="51"/>
    <n v="882196408466002"/>
  </r>
  <r>
    <d v="2017-04-06T14:24:07"/>
    <s v="6 апреля 2017 г."/>
    <d v="1899-12-30T14:24:07"/>
    <n v="729296127127161"/>
    <x v="7419"/>
    <x v="1"/>
    <x v="167"/>
    <x v="51"/>
    <n v="882196408466002"/>
  </r>
  <r>
    <d v="2017-04-06T14:24:07"/>
    <s v="6 апреля 2017 г."/>
    <d v="1899-12-30T14:24:07"/>
    <n v="1.02047417512109E+16"/>
    <x v="7419"/>
    <x v="1"/>
    <x v="1201"/>
    <x v="51"/>
    <n v="882196408466002"/>
  </r>
  <r>
    <d v="2017-04-06T14:24:07"/>
    <s v="6 апреля 2017 г."/>
    <d v="1899-12-30T14:24:07"/>
    <n v="1547006002199540"/>
    <x v="7419"/>
    <x v="1"/>
    <x v="846"/>
    <x v="51"/>
    <n v="882196408466002"/>
  </r>
  <r>
    <d v="2017-04-06T14:24:07"/>
    <s v="6 апреля 2017 г."/>
    <d v="1899-12-30T14:24:07"/>
    <n v="802840169735696"/>
    <x v="7419"/>
    <x v="1"/>
    <x v="1067"/>
    <x v="51"/>
    <n v="882196408466002"/>
  </r>
  <r>
    <d v="2017-04-06T14:24:07"/>
    <s v="6 апреля 2017 г."/>
    <d v="1899-12-30T14:24:07"/>
    <n v="784223448262303"/>
    <x v="7419"/>
    <x v="1"/>
    <x v="90"/>
    <x v="51"/>
    <n v="882196408466002"/>
  </r>
  <r>
    <d v="2017-04-06T14:24:07"/>
    <s v="6 апреля 2017 г."/>
    <d v="1899-12-30T14:24:07"/>
    <n v="296796463812220"/>
    <x v="7419"/>
    <x v="1"/>
    <x v="64"/>
    <x v="51"/>
    <n v="882196408466002"/>
  </r>
  <r>
    <d v="2017-04-06T14:24:07"/>
    <s v="6 апреля 2017 г."/>
    <d v="1899-12-30T14:24:07"/>
    <n v="1002754589835240"/>
    <x v="7419"/>
    <x v="1"/>
    <x v="708"/>
    <x v="51"/>
    <n v="882196408466002"/>
  </r>
  <r>
    <d v="2017-04-06T14:24:07"/>
    <s v="6 апреля 2017 г."/>
    <d v="1899-12-30T14:24:07"/>
    <n v="438187353053833"/>
    <x v="7419"/>
    <x v="1"/>
    <x v="504"/>
    <x v="51"/>
    <n v="882196408466002"/>
  </r>
  <r>
    <d v="2017-04-06T14:24:07"/>
    <s v="6 апреля 2017 г."/>
    <d v="1899-12-30T14:24:07"/>
    <n v="991901597564277"/>
    <x v="7419"/>
    <x v="1"/>
    <x v="306"/>
    <x v="51"/>
    <n v="882196408466002"/>
  </r>
  <r>
    <d v="2017-04-06T14:24:07"/>
    <s v="6 апреля 2017 г."/>
    <d v="1899-12-30T14:24:07"/>
    <n v="1149402667"/>
    <x v="7419"/>
    <x v="1"/>
    <x v="0"/>
    <x v="51"/>
    <n v="882196408466002"/>
  </r>
  <r>
    <d v="2017-04-06T14:24:07"/>
    <s v="6 апреля 2017 г."/>
    <d v="1899-12-30T14:24:07"/>
    <n v="882196408466002"/>
    <x v="7419"/>
    <x v="0"/>
    <x v="264"/>
    <x v="0"/>
    <m/>
  </r>
  <r>
    <d v="2017-04-06T16:10:49"/>
    <s v="6 апреля 2017 г."/>
    <d v="1899-12-30T16:10:49"/>
    <n v="882196408466002"/>
    <x v="7420"/>
    <x v="1"/>
    <x v="264"/>
    <x v="363"/>
    <n v="771583859636474"/>
  </r>
  <r>
    <d v="2017-04-06T16:10:49"/>
    <s v="6 апреля 2017 г."/>
    <d v="1899-12-30T16:10:49"/>
    <n v="771583859636474"/>
    <x v="7420"/>
    <x v="2"/>
    <x v="1222"/>
    <x v="0"/>
    <m/>
  </r>
  <r>
    <d v="2017-04-07T01:54:23"/>
    <s v="7 апреля 2017 г."/>
    <d v="1899-12-30T01:54:23"/>
    <n v="1149402667"/>
    <x v="7421"/>
    <x v="1"/>
    <x v="0"/>
    <x v="14"/>
    <n v="1168438809852730"/>
  </r>
  <r>
    <d v="2017-04-07T01:54:23"/>
    <s v="7 апреля 2017 г."/>
    <d v="1899-12-30T01:54:23"/>
    <n v="1067031280019890"/>
    <x v="7421"/>
    <x v="1"/>
    <x v="407"/>
    <x v="14"/>
    <n v="1168438809852730"/>
  </r>
  <r>
    <d v="2017-04-07T01:54:23"/>
    <s v="7 апреля 2017 г."/>
    <d v="1899-12-30T01:54:23"/>
    <n v="938768812839999"/>
    <x v="7421"/>
    <x v="1"/>
    <x v="669"/>
    <x v="14"/>
    <n v="1168438809852730"/>
  </r>
  <r>
    <d v="2017-04-07T01:54:23"/>
    <s v="7 апреля 2017 г."/>
    <d v="1899-12-30T01:54:23"/>
    <n v="823858374319803"/>
    <x v="7421"/>
    <x v="1"/>
    <x v="283"/>
    <x v="14"/>
    <n v="1168438809852730"/>
  </r>
  <r>
    <d v="2017-04-07T01:54:23"/>
    <s v="7 апреля 2017 г."/>
    <d v="1899-12-30T01:54:23"/>
    <n v="1692697114345350"/>
    <x v="7421"/>
    <x v="1"/>
    <x v="362"/>
    <x v="14"/>
    <n v="1168438809852730"/>
  </r>
  <r>
    <d v="2017-04-07T01:54:23"/>
    <s v="7 апреля 2017 г."/>
    <d v="1899-12-30T01:54:23"/>
    <n v="751618434905952"/>
    <x v="7421"/>
    <x v="1"/>
    <x v="1220"/>
    <x v="14"/>
    <n v="1168438809852730"/>
  </r>
  <r>
    <d v="2017-04-07T01:54:23"/>
    <s v="7 апреля 2017 г."/>
    <d v="1899-12-30T01:54:23"/>
    <n v="880250375329910"/>
    <x v="7421"/>
    <x v="1"/>
    <x v="409"/>
    <x v="14"/>
    <n v="1168438809852730"/>
  </r>
  <r>
    <d v="2017-04-07T01:54:23"/>
    <s v="7 апреля 2017 г."/>
    <d v="1899-12-30T01:54:23"/>
    <n v="628567683865867"/>
    <x v="7421"/>
    <x v="1"/>
    <x v="16"/>
    <x v="14"/>
    <n v="1168438809852730"/>
  </r>
  <r>
    <d v="2017-04-07T01:54:23"/>
    <s v="7 апреля 2017 г."/>
    <d v="1899-12-30T01:54:23"/>
    <n v="975366449144887"/>
    <x v="7421"/>
    <x v="1"/>
    <x v="415"/>
    <x v="14"/>
    <n v="1168438809852730"/>
  </r>
  <r>
    <d v="2017-04-07T01:54:23"/>
    <s v="7 апреля 2017 г."/>
    <d v="1899-12-30T01:54:23"/>
    <n v="1168438809852730"/>
    <x v="7421"/>
    <x v="0"/>
    <x v="140"/>
    <x v="0"/>
    <m/>
  </r>
  <r>
    <d v="2017-04-07T02:54:16"/>
    <s v="7 апреля 2017 г."/>
    <d v="1899-12-30T02:54:16"/>
    <n v="676266222440105"/>
    <x v="7422"/>
    <x v="1"/>
    <x v="11"/>
    <x v="24"/>
    <n v="1.02030121617592E+16"/>
  </r>
  <r>
    <d v="2017-04-07T02:54:16"/>
    <s v="7 апреля 2017 г."/>
    <d v="1899-12-30T02:54:16"/>
    <n v="1.02039805040509E+16"/>
    <x v="7422"/>
    <x v="1"/>
    <x v="208"/>
    <x v="24"/>
    <n v="1.02030121617592E+16"/>
  </r>
  <r>
    <d v="2017-04-07T02:54:16"/>
    <s v="7 апреля 2017 г."/>
    <d v="1899-12-30T02:54:16"/>
    <n v="1.02030121617592E+16"/>
    <x v="7422"/>
    <x v="2"/>
    <x v="8"/>
    <x v="0"/>
    <m/>
  </r>
  <r>
    <d v="2017-04-07T15:41:49"/>
    <s v="7 апреля 2017 г."/>
    <d v="1899-12-30T15:41:49"/>
    <n v="241441796326485"/>
    <x v="7423"/>
    <x v="0"/>
    <x v="575"/>
    <x v="0"/>
    <m/>
  </r>
  <r>
    <d v="2017-04-07T15:51:46"/>
    <s v="7 апреля 2017 г."/>
    <d v="1899-12-30T15:51:46"/>
    <n v="1149402667"/>
    <x v="7424"/>
    <x v="1"/>
    <x v="0"/>
    <x v="143"/>
    <n v="784614494943656"/>
  </r>
  <r>
    <d v="2017-04-07T15:51:46"/>
    <s v="7 апреля 2017 г."/>
    <d v="1899-12-30T15:51:46"/>
    <n v="784614494943656"/>
    <x v="7424"/>
    <x v="0"/>
    <x v="659"/>
    <x v="0"/>
    <m/>
  </r>
  <r>
    <d v="2017-04-07T16:24:26"/>
    <s v="7 апреля 2017 г."/>
    <d v="1899-12-30T16:24:26"/>
    <n v="1.01542943700977E+16"/>
    <x v="7425"/>
    <x v="1"/>
    <x v="1212"/>
    <x v="153"/>
    <n v="880250375329910"/>
  </r>
  <r>
    <d v="2017-04-07T16:24:26"/>
    <s v="7 апреля 2017 г."/>
    <d v="1899-12-30T16:24:26"/>
    <n v="880250375329910"/>
    <x v="7425"/>
    <x v="0"/>
    <x v="409"/>
    <x v="0"/>
    <m/>
  </r>
  <r>
    <d v="2017-04-07T16:30:48"/>
    <s v="7 апреля 2017 г."/>
    <d v="1899-12-30T16:30:48"/>
    <n v="880250375329910"/>
    <x v="7426"/>
    <x v="1"/>
    <x v="409"/>
    <x v="217"/>
    <n v="876586612392193"/>
  </r>
  <r>
    <d v="2017-04-07T16:30:48"/>
    <s v="7 апреля 2017 г."/>
    <d v="1899-12-30T16:30:48"/>
    <n v="1149402667"/>
    <x v="7426"/>
    <x v="1"/>
    <x v="0"/>
    <x v="217"/>
    <n v="876586612392193"/>
  </r>
  <r>
    <d v="2017-04-07T16:30:48"/>
    <s v="7 апреля 2017 г."/>
    <d v="1899-12-30T16:30:48"/>
    <n v="876586612392193"/>
    <x v="7426"/>
    <x v="2"/>
    <x v="740"/>
    <x v="0"/>
    <m/>
  </r>
  <r>
    <d v="2017-04-07T16:37:36"/>
    <s v="7 апреля 2017 г."/>
    <d v="1899-12-30T16:37:36"/>
    <n v="1149402667"/>
    <x v="7427"/>
    <x v="2"/>
    <x v="0"/>
    <x v="0"/>
    <m/>
  </r>
  <r>
    <d v="2017-04-07T16:41:11"/>
    <s v="7 апреля 2017 г."/>
    <d v="1899-12-30T16:41:11"/>
    <n v="876586612392193"/>
    <x v="7428"/>
    <x v="2"/>
    <x v="740"/>
    <x v="0"/>
    <m/>
  </r>
  <r>
    <d v="2017-04-07T16:47:39"/>
    <s v="7 апреля 2017 г."/>
    <d v="1899-12-30T16:47:39"/>
    <n v="1149402667"/>
    <x v="7429"/>
    <x v="2"/>
    <x v="0"/>
    <x v="0"/>
    <m/>
  </r>
  <r>
    <d v="2017-04-07T16:55:19"/>
    <s v="7 апреля 2017 г."/>
    <d v="1899-12-30T16:55:19"/>
    <n v="1149402667"/>
    <x v="7430"/>
    <x v="2"/>
    <x v="0"/>
    <x v="0"/>
    <m/>
  </r>
  <r>
    <d v="2017-04-07T16:58:44"/>
    <s v="7 апреля 2017 г."/>
    <d v="1899-12-30T16:58:44"/>
    <n v="696968223720745"/>
    <x v="7431"/>
    <x v="1"/>
    <x v="289"/>
    <x v="1"/>
    <n v="1149402667"/>
  </r>
  <r>
    <d v="2017-04-07T16:58:44"/>
    <s v="7 апреля 2017 г."/>
    <d v="1899-12-30T16:58:44"/>
    <n v="1149402667"/>
    <x v="7431"/>
    <x v="2"/>
    <x v="0"/>
    <x v="0"/>
    <m/>
  </r>
  <r>
    <d v="2017-04-07T16:59:54"/>
    <s v="7 апреля 2017 г."/>
    <d v="1899-12-30T16:59:54"/>
    <n v="880250375329910"/>
    <x v="7432"/>
    <x v="2"/>
    <x v="409"/>
    <x v="0"/>
    <m/>
  </r>
  <r>
    <d v="2017-04-07T17:20:07"/>
    <s v="7 апреля 2017 г."/>
    <d v="1899-12-30T17:20:07"/>
    <n v="741875162572112"/>
    <x v="7433"/>
    <x v="5"/>
    <x v="643"/>
    <x v="14"/>
    <n v="1168438809852730"/>
  </r>
  <r>
    <d v="2017-04-07T17:20:07"/>
    <s v="7 апреля 2017 г."/>
    <d v="1899-12-30T17:20:07"/>
    <n v="1149402667"/>
    <x v="7433"/>
    <x v="1"/>
    <x v="0"/>
    <x v="14"/>
    <n v="1168438809852730"/>
  </r>
  <r>
    <d v="2017-04-07T17:20:07"/>
    <s v="7 апреля 2017 г."/>
    <d v="1899-12-30T17:20:07"/>
    <n v="784614494943656"/>
    <x v="7433"/>
    <x v="1"/>
    <x v="659"/>
    <x v="14"/>
    <n v="1168438809852730"/>
  </r>
  <r>
    <d v="2017-04-07T17:20:07"/>
    <s v="7 апреля 2017 г."/>
    <d v="1899-12-30T17:20:07"/>
    <n v="1067031280019890"/>
    <x v="7433"/>
    <x v="1"/>
    <x v="407"/>
    <x v="14"/>
    <n v="1168438809852730"/>
  </r>
  <r>
    <d v="2017-04-07T17:20:07"/>
    <s v="7 апреля 2017 г."/>
    <d v="1899-12-30T17:20:07"/>
    <n v="1098566290186100"/>
    <x v="7433"/>
    <x v="1"/>
    <x v="277"/>
    <x v="14"/>
    <n v="1168438809852730"/>
  </r>
  <r>
    <d v="2017-04-07T17:20:07"/>
    <s v="7 апреля 2017 г."/>
    <d v="1899-12-30T17:20:07"/>
    <n v="724391374393849"/>
    <x v="7433"/>
    <x v="1"/>
    <x v="667"/>
    <x v="14"/>
    <n v="1168438809852730"/>
  </r>
  <r>
    <d v="2017-04-07T17:20:07"/>
    <s v="7 апреля 2017 г."/>
    <d v="1899-12-30T17:20:07"/>
    <n v="990054257671481"/>
    <x v="7433"/>
    <x v="1"/>
    <x v="1091"/>
    <x v="14"/>
    <n v="1168438809852730"/>
  </r>
  <r>
    <d v="2017-04-07T17:20:07"/>
    <s v="7 апреля 2017 г."/>
    <d v="1899-12-30T17:20:07"/>
    <n v="521854724592327"/>
    <x v="7433"/>
    <x v="1"/>
    <x v="974"/>
    <x v="14"/>
    <n v="1168438809852730"/>
  </r>
  <r>
    <d v="2017-04-07T17:20:07"/>
    <s v="7 апреля 2017 г."/>
    <d v="1899-12-30T17:20:07"/>
    <n v="560433060734406"/>
    <x v="7433"/>
    <x v="1"/>
    <x v="1090"/>
    <x v="14"/>
    <n v="1168438809852730"/>
  </r>
  <r>
    <d v="2017-04-07T17:20:07"/>
    <s v="7 апреля 2017 г."/>
    <d v="1899-12-30T17:20:07"/>
    <n v="823858374319803"/>
    <x v="7433"/>
    <x v="1"/>
    <x v="283"/>
    <x v="14"/>
    <n v="1168438809852730"/>
  </r>
  <r>
    <d v="2017-04-07T17:20:07"/>
    <s v="7 апреля 2017 г."/>
    <d v="1899-12-30T17:20:07"/>
    <n v="819289494800284"/>
    <x v="7433"/>
    <x v="1"/>
    <x v="673"/>
    <x v="14"/>
    <n v="1168438809852730"/>
  </r>
  <r>
    <d v="2017-04-07T17:20:07"/>
    <s v="7 апреля 2017 г."/>
    <d v="1899-12-30T17:20:07"/>
    <n v="116382148905529"/>
    <x v="7433"/>
    <x v="1"/>
    <x v="1313"/>
    <x v="14"/>
    <n v="1168438809852730"/>
  </r>
  <r>
    <d v="2017-04-07T17:20:07"/>
    <s v="7 апреля 2017 г."/>
    <d v="1899-12-30T17:20:07"/>
    <n v="676266222440105"/>
    <x v="7433"/>
    <x v="1"/>
    <x v="11"/>
    <x v="14"/>
    <n v="1168438809852730"/>
  </r>
  <r>
    <d v="2017-04-07T17:20:07"/>
    <s v="7 апреля 2017 г."/>
    <d v="1899-12-30T17:20:07"/>
    <n v="696968223720745"/>
    <x v="7433"/>
    <x v="1"/>
    <x v="289"/>
    <x v="14"/>
    <n v="1168438809852730"/>
  </r>
  <r>
    <d v="2017-04-07T17:20:07"/>
    <s v="7 апреля 2017 г."/>
    <d v="1899-12-30T17:20:07"/>
    <n v="784223448262303"/>
    <x v="7433"/>
    <x v="1"/>
    <x v="90"/>
    <x v="14"/>
    <n v="1168438809852730"/>
  </r>
  <r>
    <d v="2017-04-07T17:20:07"/>
    <s v="7 апреля 2017 г."/>
    <d v="1899-12-30T17:20:07"/>
    <n v="934300216642031"/>
    <x v="7433"/>
    <x v="1"/>
    <x v="127"/>
    <x v="14"/>
    <n v="1168438809852730"/>
  </r>
  <r>
    <d v="2017-04-07T17:20:07"/>
    <s v="7 апреля 2017 г."/>
    <d v="1899-12-30T17:20:07"/>
    <n v="921252207981913"/>
    <x v="7433"/>
    <x v="1"/>
    <x v="674"/>
    <x v="14"/>
    <n v="1168438809852730"/>
  </r>
  <r>
    <d v="2017-04-07T17:20:07"/>
    <s v="7 апреля 2017 г."/>
    <d v="1899-12-30T17:20:07"/>
    <n v="438187353053833"/>
    <x v="7433"/>
    <x v="1"/>
    <x v="504"/>
    <x v="14"/>
    <n v="1168438809852730"/>
  </r>
  <r>
    <d v="2017-04-07T17:20:07"/>
    <s v="7 апреля 2017 г."/>
    <d v="1899-12-30T17:20:07"/>
    <n v="751618434905952"/>
    <x v="7433"/>
    <x v="1"/>
    <x v="1220"/>
    <x v="14"/>
    <n v="1168438809852730"/>
  </r>
  <r>
    <d v="2017-04-07T17:20:07"/>
    <s v="7 апреля 2017 г."/>
    <d v="1899-12-30T17:20:07"/>
    <n v="975366449144887"/>
    <x v="7433"/>
    <x v="1"/>
    <x v="415"/>
    <x v="14"/>
    <n v="1168438809852730"/>
  </r>
  <r>
    <d v="2017-04-07T17:20:07"/>
    <s v="7 апреля 2017 г."/>
    <d v="1899-12-30T17:20:07"/>
    <n v="1168438809852730"/>
    <x v="7433"/>
    <x v="0"/>
    <x v="140"/>
    <x v="0"/>
    <m/>
  </r>
  <r>
    <d v="2017-04-07T17:21:06"/>
    <s v="7 апреля 2017 г."/>
    <d v="1899-12-30T17:21:06"/>
    <n v="320049604816501"/>
    <x v="7434"/>
    <x v="1"/>
    <x v="214"/>
    <x v="378"/>
    <n v="975366449144887"/>
  </r>
  <r>
    <d v="2017-04-07T17:21:06"/>
    <s v="7 апреля 2017 г."/>
    <d v="1899-12-30T17:21:06"/>
    <n v="521854724592327"/>
    <x v="7434"/>
    <x v="1"/>
    <x v="974"/>
    <x v="378"/>
    <n v="975366449144887"/>
  </r>
  <r>
    <d v="2017-04-07T17:21:06"/>
    <s v="7 апреля 2017 г."/>
    <d v="1899-12-30T17:21:06"/>
    <n v="724451710927625"/>
    <x v="7434"/>
    <x v="1"/>
    <x v="30"/>
    <x v="378"/>
    <n v="975366449144887"/>
  </r>
  <r>
    <d v="2017-04-07T17:21:06"/>
    <s v="7 апреля 2017 г."/>
    <d v="1899-12-30T17:21:06"/>
    <n v="803223216402126"/>
    <x v="7434"/>
    <x v="1"/>
    <x v="416"/>
    <x v="378"/>
    <n v="975366449144887"/>
  </r>
  <r>
    <d v="2017-04-07T17:21:06"/>
    <s v="7 апреля 2017 г."/>
    <d v="1899-12-30T17:21:06"/>
    <n v="116382148905529"/>
    <x v="7434"/>
    <x v="1"/>
    <x v="1313"/>
    <x v="378"/>
    <n v="975366449144887"/>
  </r>
  <r>
    <d v="2017-04-07T17:21:06"/>
    <s v="7 апреля 2017 г."/>
    <d v="1899-12-30T17:21:06"/>
    <n v="975366449144887"/>
    <x v="7434"/>
    <x v="2"/>
    <x v="415"/>
    <x v="0"/>
    <m/>
  </r>
  <r>
    <d v="2017-04-07T17:56:15"/>
    <s v="7 апреля 2017 г."/>
    <d v="1899-12-30T17:56:15"/>
    <n v="438187353053833"/>
    <x v="7435"/>
    <x v="1"/>
    <x v="504"/>
    <x v="14"/>
    <n v="1168438809852730"/>
  </r>
  <r>
    <d v="2017-04-07T17:56:15"/>
    <s v="7 апреля 2017 г."/>
    <d v="1899-12-30T17:56:15"/>
    <n v="359618650863918"/>
    <x v="7435"/>
    <x v="1"/>
    <x v="450"/>
    <x v="14"/>
    <n v="1168438809852730"/>
  </r>
  <r>
    <d v="2017-04-07T17:56:15"/>
    <s v="7 апреля 2017 г."/>
    <d v="1899-12-30T17:56:15"/>
    <n v="241441796326485"/>
    <x v="7435"/>
    <x v="1"/>
    <x v="575"/>
    <x v="14"/>
    <n v="1168438809852730"/>
  </r>
  <r>
    <d v="2017-04-07T17:56:15"/>
    <s v="7 апреля 2017 г."/>
    <d v="1899-12-30T17:56:15"/>
    <n v="1168438809852730"/>
    <x v="7435"/>
    <x v="2"/>
    <x v="140"/>
    <x v="0"/>
    <m/>
  </r>
  <r>
    <d v="2017-04-07T17:59:55"/>
    <s v="7 апреля 2017 г."/>
    <d v="1899-12-30T17:59:55"/>
    <n v="241441796326485"/>
    <x v="7436"/>
    <x v="2"/>
    <x v="575"/>
    <x v="0"/>
    <m/>
  </r>
  <r>
    <d v="2017-04-07T18:00:21"/>
    <s v="7 апреля 2017 г."/>
    <d v="1899-12-30T18:00:21"/>
    <n v="241441796326485"/>
    <x v="7437"/>
    <x v="2"/>
    <x v="575"/>
    <x v="0"/>
    <m/>
  </r>
  <r>
    <d v="2017-04-07T18:01:14"/>
    <s v="7 апреля 2017 г."/>
    <d v="1899-12-30T18:01:14"/>
    <n v="241441796326485"/>
    <x v="7438"/>
    <x v="2"/>
    <x v="575"/>
    <x v="0"/>
    <m/>
  </r>
  <r>
    <d v="2017-04-07T18:01:42"/>
    <s v="7 апреля 2017 г."/>
    <d v="1899-12-30T18:01:42"/>
    <n v="241441796326485"/>
    <x v="7439"/>
    <x v="2"/>
    <x v="575"/>
    <x v="0"/>
    <m/>
  </r>
  <r>
    <d v="2017-04-07T18:02:52"/>
    <s v="7 апреля 2017 г."/>
    <d v="1899-12-30T18:02:52"/>
    <n v="241441796326485"/>
    <x v="7440"/>
    <x v="2"/>
    <x v="575"/>
    <x v="0"/>
    <m/>
  </r>
  <r>
    <d v="2017-04-07T18:03:13"/>
    <s v="7 апреля 2017 г."/>
    <d v="1899-12-30T18:03:13"/>
    <n v="1168438809852730"/>
    <x v="7441"/>
    <x v="2"/>
    <x v="140"/>
    <x v="0"/>
    <m/>
  </r>
  <r>
    <d v="2017-04-07T18:03:40"/>
    <s v="7 апреля 2017 г."/>
    <d v="1899-12-30T18:03:40"/>
    <n v="1168438809852730"/>
    <x v="7442"/>
    <x v="2"/>
    <x v="140"/>
    <x v="0"/>
    <m/>
  </r>
  <r>
    <d v="2017-04-07T18:03:46"/>
    <s v="7 апреля 2017 г."/>
    <d v="1899-12-30T18:03:46"/>
    <n v="241441796326485"/>
    <x v="7443"/>
    <x v="2"/>
    <x v="575"/>
    <x v="0"/>
    <m/>
  </r>
  <r>
    <d v="2017-04-07T18:04:04"/>
    <s v="7 апреля 2017 г."/>
    <d v="1899-12-30T18:04:04"/>
    <n v="241441796326485"/>
    <x v="7444"/>
    <x v="2"/>
    <x v="575"/>
    <x v="0"/>
    <m/>
  </r>
  <r>
    <d v="2017-04-07T18:04:07"/>
    <s v="7 апреля 2017 г."/>
    <d v="1899-12-30T18:04:07"/>
    <n v="241441796326485"/>
    <x v="7445"/>
    <x v="2"/>
    <x v="575"/>
    <x v="0"/>
    <m/>
  </r>
  <r>
    <d v="2017-04-07T18:06:44"/>
    <s v="7 апреля 2017 г."/>
    <d v="1899-12-30T18:06:44"/>
    <n v="241441796326485"/>
    <x v="7446"/>
    <x v="1"/>
    <x v="575"/>
    <x v="14"/>
    <n v="1168438809852730"/>
  </r>
  <r>
    <d v="2017-04-07T18:06:44"/>
    <s v="7 апреля 2017 г."/>
    <d v="1899-12-30T18:06:44"/>
    <n v="1168438809852730"/>
    <x v="7446"/>
    <x v="2"/>
    <x v="140"/>
    <x v="0"/>
    <m/>
  </r>
  <r>
    <d v="2017-04-07T19:01:54"/>
    <s v="7 апреля 2017 г."/>
    <d v="1899-12-30T19:01:54"/>
    <n v="724391374393849"/>
    <x v="7447"/>
    <x v="0"/>
    <x v="667"/>
    <x v="0"/>
    <m/>
  </r>
  <r>
    <d v="2017-04-07T19:10:44"/>
    <s v="7 апреля 2017 г."/>
    <d v="1899-12-30T19:10:44"/>
    <n v="1.02030121617592E+16"/>
    <x v="7448"/>
    <x v="1"/>
    <x v="8"/>
    <x v="80"/>
    <n v="724451710927625"/>
  </r>
  <r>
    <d v="2017-04-07T19:10:44"/>
    <s v="7 апреля 2017 г."/>
    <d v="1899-12-30T19:10:44"/>
    <n v="724451710927625"/>
    <x v="7448"/>
    <x v="0"/>
    <x v="30"/>
    <x v="0"/>
    <m/>
  </r>
  <r>
    <d v="2017-04-07T19:21:21"/>
    <s v="7 апреля 2017 г."/>
    <d v="1899-12-30T19:21:21"/>
    <n v="1.02039805100962E+16"/>
    <x v="7449"/>
    <x v="2"/>
    <x v="863"/>
    <x v="0"/>
    <m/>
  </r>
  <r>
    <d v="2017-04-07T21:49:01"/>
    <s v="7 апреля 2017 г."/>
    <d v="1899-12-30T21:49:01"/>
    <n v="1732132177062060"/>
    <x v="7450"/>
    <x v="0"/>
    <x v="1247"/>
    <x v="0"/>
    <m/>
  </r>
  <r>
    <d v="2017-04-07T22:35:40"/>
    <s v="7 апреля 2017 г."/>
    <d v="1899-12-30T22:35:40"/>
    <n v="1168438809852730"/>
    <x v="7451"/>
    <x v="2"/>
    <x v="140"/>
    <x v="0"/>
    <m/>
  </r>
  <r>
    <d v="2017-04-07T22:36:55"/>
    <s v="7 апреля 2017 г."/>
    <d v="1899-12-30T22:36:55"/>
    <n v="1168438809852730"/>
    <x v="7452"/>
    <x v="2"/>
    <x v="140"/>
    <x v="0"/>
    <m/>
  </r>
  <r>
    <d v="2017-04-07T22:47:07"/>
    <s v="7 апреля 2017 г."/>
    <d v="1899-12-30T22:47:07"/>
    <n v="1168438809852730"/>
    <x v="7453"/>
    <x v="2"/>
    <x v="140"/>
    <x v="0"/>
    <m/>
  </r>
  <r>
    <d v="2017-04-07T23:46:32"/>
    <s v="7 апреля 2017 г."/>
    <d v="1899-12-30T23:46:32"/>
    <n v="724451710927625"/>
    <x v="7454"/>
    <x v="2"/>
    <x v="30"/>
    <x v="0"/>
    <m/>
  </r>
  <r>
    <d v="2017-04-08T00:25:35"/>
    <s v="8 апреля 2017 г."/>
    <d v="1899-12-30T00:25:35"/>
    <n v="784614494943656"/>
    <x v="7455"/>
    <x v="2"/>
    <x v="659"/>
    <x v="0"/>
    <m/>
  </r>
  <r>
    <d v="2017-04-08T01:28:47"/>
    <s v="8 апреля 2017 г."/>
    <d v="1899-12-30T01:28:47"/>
    <n v="724391374393849"/>
    <x v="7456"/>
    <x v="2"/>
    <x v="667"/>
    <x v="0"/>
    <m/>
  </r>
  <r>
    <d v="2017-04-08T01:29:56"/>
    <s v="8 апреля 2017 г."/>
    <d v="1899-12-30T01:29:56"/>
    <n v="724391374393849"/>
    <x v="7457"/>
    <x v="2"/>
    <x v="667"/>
    <x v="0"/>
    <m/>
  </r>
  <r>
    <d v="2017-04-08T06:41:16"/>
    <s v="8 апреля 2017 г."/>
    <d v="1899-12-30T06:41:16"/>
    <n v="309454565925465"/>
    <x v="7458"/>
    <x v="2"/>
    <x v="160"/>
    <x v="0"/>
    <m/>
  </r>
  <r>
    <d v="2017-04-08T13:12:02"/>
    <s v="8 апреля 2017 г."/>
    <d v="1899-12-30T13:12:02"/>
    <n v="880250375329910"/>
    <x v="7459"/>
    <x v="2"/>
    <x v="409"/>
    <x v="0"/>
    <m/>
  </r>
  <r>
    <d v="2017-04-08T15:41:26"/>
    <s v="8 апреля 2017 г."/>
    <d v="1899-12-30T15:41:26"/>
    <n v="1168438809852730"/>
    <x v="7460"/>
    <x v="2"/>
    <x v="140"/>
    <x v="0"/>
    <m/>
  </r>
  <r>
    <d v="2017-04-08T15:41:55"/>
    <s v="8 апреля 2017 г."/>
    <d v="1899-12-30T15:41:55"/>
    <n v="1168438809852730"/>
    <x v="7461"/>
    <x v="2"/>
    <x v="140"/>
    <x v="0"/>
    <m/>
  </r>
  <r>
    <d v="2017-04-08T15:44:13"/>
    <s v="8 апреля 2017 г."/>
    <d v="1899-12-30T15:44:13"/>
    <n v="803223216402126"/>
    <x v="7462"/>
    <x v="2"/>
    <x v="416"/>
    <x v="0"/>
    <m/>
  </r>
  <r>
    <d v="2017-04-08T19:02:21"/>
    <s v="8 апреля 2017 г."/>
    <d v="1899-12-30T19:02:21"/>
    <n v="880250375329910"/>
    <x v="7463"/>
    <x v="2"/>
    <x v="409"/>
    <x v="0"/>
    <m/>
  </r>
  <r>
    <d v="2017-04-08T19:20:28"/>
    <s v="8 апреля 2017 г."/>
    <d v="1899-12-30T19:20:28"/>
    <n v="1168438809852730"/>
    <x v="7464"/>
    <x v="2"/>
    <x v="140"/>
    <x v="0"/>
    <m/>
  </r>
  <r>
    <d v="2017-04-08T22:58:54"/>
    <s v="8 апреля 2017 г."/>
    <d v="1899-12-30T22:58:54"/>
    <n v="314382408719654"/>
    <x v="7465"/>
    <x v="1"/>
    <x v="1121"/>
    <x v="80"/>
    <n v="724451710927625"/>
  </r>
  <r>
    <d v="2017-04-08T22:58:54"/>
    <s v="8 апреля 2017 г."/>
    <d v="1899-12-30T22:58:54"/>
    <n v="1151867848174610"/>
    <x v="7465"/>
    <x v="1"/>
    <x v="421"/>
    <x v="80"/>
    <n v="724451710927625"/>
  </r>
  <r>
    <d v="2017-04-08T22:58:54"/>
    <s v="8 апреля 2017 г."/>
    <d v="1899-12-30T22:58:54"/>
    <n v="1.02026918537908E+16"/>
    <x v="7465"/>
    <x v="1"/>
    <x v="331"/>
    <x v="80"/>
    <n v="724451710927625"/>
  </r>
  <r>
    <d v="2017-04-08T22:58:54"/>
    <s v="8 апреля 2017 г."/>
    <d v="1899-12-30T22:58:54"/>
    <n v="1.02030121617592E+16"/>
    <x v="7465"/>
    <x v="1"/>
    <x v="8"/>
    <x v="80"/>
    <n v="724451710927625"/>
  </r>
  <r>
    <d v="2017-04-08T22:58:54"/>
    <s v="8 апреля 2017 г."/>
    <d v="1899-12-30T22:58:54"/>
    <n v="724451710927625"/>
    <x v="7465"/>
    <x v="0"/>
    <x v="30"/>
    <x v="0"/>
    <m/>
  </r>
  <r>
    <d v="2017-04-08T23:37:25"/>
    <s v="8 апреля 2017 г."/>
    <d v="1899-12-30T23:37:25"/>
    <n v="116382148905529"/>
    <x v="7466"/>
    <x v="2"/>
    <x v="1313"/>
    <x v="0"/>
    <m/>
  </r>
  <r>
    <d v="2017-04-09T00:02:20"/>
    <s v="9 апреля 2017 г."/>
    <d v="1899-12-30T00:02:20"/>
    <n v="724451710927625"/>
    <x v="7467"/>
    <x v="2"/>
    <x v="30"/>
    <x v="0"/>
    <m/>
  </r>
  <r>
    <d v="2017-04-09T00:03:25"/>
    <s v="9 апреля 2017 г."/>
    <d v="1899-12-30T00:03:25"/>
    <n v="724451710927625"/>
    <x v="7468"/>
    <x v="2"/>
    <x v="30"/>
    <x v="0"/>
    <m/>
  </r>
  <r>
    <d v="2017-04-09T01:00:51"/>
    <s v="9 апреля 2017 г."/>
    <d v="1899-12-30T01:00:51"/>
    <n v="724451710927625"/>
    <x v="7469"/>
    <x v="1"/>
    <x v="30"/>
    <x v="66"/>
    <n v="253090158421494"/>
  </r>
  <r>
    <d v="2017-04-09T01:00:51"/>
    <s v="9 апреля 2017 г."/>
    <d v="1899-12-30T01:00:51"/>
    <n v="253090158421494"/>
    <x v="7469"/>
    <x v="2"/>
    <x v="380"/>
    <x v="0"/>
    <m/>
  </r>
  <r>
    <d v="2017-04-09T13:49:43"/>
    <s v="9 апреля 2017 г."/>
    <d v="1899-12-30T13:49:43"/>
    <n v="880250375329910"/>
    <x v="7470"/>
    <x v="2"/>
    <x v="409"/>
    <x v="0"/>
    <m/>
  </r>
  <r>
    <d v="2017-04-10T02:36:49"/>
    <s v="10 апреля 2017 г."/>
    <d v="1899-12-30T02:36:49"/>
    <n v="1.02030121617592E+16"/>
    <x v="7471"/>
    <x v="2"/>
    <x v="8"/>
    <x v="0"/>
    <m/>
  </r>
  <r>
    <d v="2017-04-10T03:39:37"/>
    <s v="10 апреля 2017 г."/>
    <d v="1899-12-30T03:39:37"/>
    <n v="1.02030121617592E+16"/>
    <x v="7472"/>
    <x v="1"/>
    <x v="8"/>
    <x v="80"/>
    <n v="724451710927625"/>
  </r>
  <r>
    <d v="2017-04-10T03:39:37"/>
    <s v="10 апреля 2017 г."/>
    <d v="1899-12-30T03:39:37"/>
    <n v="724451710927625"/>
    <x v="7472"/>
    <x v="2"/>
    <x v="30"/>
    <x v="0"/>
    <m/>
  </r>
  <r>
    <d v="2017-04-10T09:50:01"/>
    <s v="10 апреля 2017 г."/>
    <d v="1899-12-30T09:50:01"/>
    <n v="925289064156587"/>
    <x v="7473"/>
    <x v="2"/>
    <x v="1150"/>
    <x v="0"/>
    <m/>
  </r>
  <r>
    <d v="2017-04-10T15:52:52"/>
    <s v="10 апреля 2017 г."/>
    <d v="1899-12-30T15:52:52"/>
    <n v="474784602659618"/>
    <x v="7474"/>
    <x v="0"/>
    <x v="531"/>
    <x v="0"/>
    <m/>
  </r>
  <r>
    <d v="2017-04-10T16:54:46"/>
    <s v="10 апреля 2017 г."/>
    <d v="1899-12-30T16:54:46"/>
    <n v="1168438809852730"/>
    <x v="7475"/>
    <x v="2"/>
    <x v="140"/>
    <x v="0"/>
    <m/>
  </r>
  <r>
    <d v="2017-04-10T17:14:30"/>
    <s v="10 апреля 2017 г."/>
    <d v="1899-12-30T17:14:30"/>
    <n v="474784602659618"/>
    <x v="7476"/>
    <x v="2"/>
    <x v="531"/>
    <x v="0"/>
    <m/>
  </r>
  <r>
    <d v="2017-04-10T17:35:10"/>
    <s v="10 апреля 2017 г."/>
    <d v="1899-12-30T17:35:10"/>
    <n v="1732132177062060"/>
    <x v="7477"/>
    <x v="0"/>
    <x v="1247"/>
    <x v="0"/>
    <m/>
  </r>
  <r>
    <d v="2017-04-10T18:09:32"/>
    <s v="10 апреля 2017 г."/>
    <d v="1899-12-30T18:09:32"/>
    <n v="784614494943656"/>
    <x v="7478"/>
    <x v="2"/>
    <x v="659"/>
    <x v="0"/>
    <m/>
  </r>
  <r>
    <d v="2017-04-10T18:11:17"/>
    <s v="10 апреля 2017 г."/>
    <d v="1899-12-30T18:11:17"/>
    <n v="1732132177062060"/>
    <x v="7479"/>
    <x v="2"/>
    <x v="1247"/>
    <x v="0"/>
    <m/>
  </r>
  <r>
    <d v="2017-04-10T18:11:22"/>
    <s v="10 апреля 2017 г."/>
    <d v="1899-12-30T18:11:22"/>
    <n v="1168438809852730"/>
    <x v="7480"/>
    <x v="2"/>
    <x v="140"/>
    <x v="0"/>
    <m/>
  </r>
  <r>
    <d v="2017-04-10T18:13:00"/>
    <s v="10 апреля 2017 г."/>
    <d v="1899-12-30T18:13:00"/>
    <n v="784614494943656"/>
    <x v="7481"/>
    <x v="2"/>
    <x v="659"/>
    <x v="0"/>
    <m/>
  </r>
  <r>
    <d v="2017-04-10T18:15:39"/>
    <s v="10 апреля 2017 г."/>
    <d v="1899-12-30T18:15:39"/>
    <n v="474784602659618"/>
    <x v="7482"/>
    <x v="2"/>
    <x v="531"/>
    <x v="0"/>
    <m/>
  </r>
  <r>
    <d v="2017-04-10T18:16:41"/>
    <s v="10 апреля 2017 г."/>
    <d v="1899-12-30T18:16:41"/>
    <n v="1168438809852730"/>
    <x v="7483"/>
    <x v="2"/>
    <x v="140"/>
    <x v="0"/>
    <m/>
  </r>
  <r>
    <d v="2017-04-10T18:18:48"/>
    <s v="10 апреля 2017 г."/>
    <d v="1899-12-30T18:18:48"/>
    <n v="1732132177062060"/>
    <x v="7484"/>
    <x v="2"/>
    <x v="1247"/>
    <x v="0"/>
    <m/>
  </r>
  <r>
    <d v="2017-04-10T18:30:01"/>
    <s v="10 апреля 2017 г."/>
    <d v="1899-12-30T18:30:01"/>
    <n v="1256057097792710"/>
    <x v="7485"/>
    <x v="1"/>
    <x v="1315"/>
    <x v="11"/>
    <n v="676266222440105"/>
  </r>
  <r>
    <d v="2017-04-10T18:30:01"/>
    <s v="10 апреля 2017 г."/>
    <d v="1899-12-30T18:30:01"/>
    <n v="1.01523408700578E+16"/>
    <x v="7485"/>
    <x v="1"/>
    <x v="651"/>
    <x v="11"/>
    <n v="676266222440105"/>
  </r>
  <r>
    <d v="2017-04-10T18:30:01"/>
    <s v="10 апреля 2017 г."/>
    <d v="1899-12-30T18:30:01"/>
    <n v="296796463812220"/>
    <x v="7485"/>
    <x v="1"/>
    <x v="64"/>
    <x v="11"/>
    <n v="676266222440105"/>
  </r>
  <r>
    <d v="2017-04-10T18:30:01"/>
    <s v="10 апреля 2017 г."/>
    <d v="1899-12-30T18:30:01"/>
    <n v="676266222440105"/>
    <x v="7485"/>
    <x v="0"/>
    <x v="11"/>
    <x v="0"/>
    <m/>
  </r>
  <r>
    <d v="2017-04-10T18:37:07"/>
    <s v="10 апреля 2017 г."/>
    <d v="1899-12-30T18:37:07"/>
    <n v="474784602659618"/>
    <x v="7486"/>
    <x v="1"/>
    <x v="531"/>
    <x v="14"/>
    <n v="1168438809852730"/>
  </r>
  <r>
    <d v="2017-04-10T18:37:07"/>
    <s v="10 апреля 2017 г."/>
    <d v="1899-12-30T18:37:07"/>
    <n v="1168438809852730"/>
    <x v="7486"/>
    <x v="2"/>
    <x v="140"/>
    <x v="0"/>
    <m/>
  </r>
  <r>
    <d v="2017-04-10T18:37:39"/>
    <s v="10 апреля 2017 г."/>
    <d v="1899-12-30T18:37:39"/>
    <n v="474784602659618"/>
    <x v="7487"/>
    <x v="1"/>
    <x v="531"/>
    <x v="14"/>
    <n v="1168438809852730"/>
  </r>
  <r>
    <d v="2017-04-10T18:37:39"/>
    <s v="10 апреля 2017 г."/>
    <d v="1899-12-30T18:37:39"/>
    <n v="1168438809852730"/>
    <x v="7487"/>
    <x v="2"/>
    <x v="140"/>
    <x v="0"/>
    <m/>
  </r>
  <r>
    <d v="2017-04-10T18:43:04"/>
    <s v="10 апреля 2017 г."/>
    <d v="1899-12-30T18:43:04"/>
    <n v="1149402667"/>
    <x v="7488"/>
    <x v="1"/>
    <x v="0"/>
    <x v="14"/>
    <n v="1168438809852730"/>
  </r>
  <r>
    <d v="2017-04-10T18:43:04"/>
    <s v="10 апреля 2017 г."/>
    <d v="1899-12-30T18:43:04"/>
    <n v="438187353053833"/>
    <x v="7488"/>
    <x v="1"/>
    <x v="504"/>
    <x v="14"/>
    <n v="1168438809852730"/>
  </r>
  <r>
    <d v="2017-04-10T18:43:04"/>
    <s v="10 апреля 2017 г."/>
    <d v="1899-12-30T18:43:04"/>
    <n v="676266222440105"/>
    <x v="7488"/>
    <x v="1"/>
    <x v="11"/>
    <x v="14"/>
    <n v="1168438809852730"/>
  </r>
  <r>
    <d v="2017-04-10T18:43:04"/>
    <s v="10 апреля 2017 г."/>
    <d v="1899-12-30T18:43:04"/>
    <n v="1168438809852730"/>
    <x v="7488"/>
    <x v="2"/>
    <x v="140"/>
    <x v="0"/>
    <m/>
  </r>
  <r>
    <d v="2017-04-10T18:44:36"/>
    <s v="10 апреля 2017 г."/>
    <d v="1899-12-30T18:44:36"/>
    <n v="676266222440105"/>
    <x v="7489"/>
    <x v="1"/>
    <x v="11"/>
    <x v="14"/>
    <n v="1168438809852730"/>
  </r>
  <r>
    <d v="2017-04-10T18:44:36"/>
    <s v="10 апреля 2017 г."/>
    <d v="1899-12-30T18:44:36"/>
    <n v="1168438809852730"/>
    <x v="7489"/>
    <x v="2"/>
    <x v="140"/>
    <x v="0"/>
    <m/>
  </r>
  <r>
    <d v="2017-04-10T18:48:12"/>
    <s v="10 апреля 2017 г."/>
    <d v="1899-12-30T18:48:12"/>
    <n v="676266222440105"/>
    <x v="7490"/>
    <x v="2"/>
    <x v="11"/>
    <x v="0"/>
    <m/>
  </r>
  <r>
    <d v="2017-04-10T18:48:12"/>
    <s v="10 апреля 2017 г."/>
    <d v="1899-12-30T18:48:12"/>
    <n v="474784602659618"/>
    <x v="7491"/>
    <x v="2"/>
    <x v="531"/>
    <x v="0"/>
    <m/>
  </r>
  <r>
    <d v="2017-04-10T18:59:08"/>
    <s v="10 апреля 2017 г."/>
    <d v="1899-12-30T18:59:08"/>
    <n v="438187353053833"/>
    <x v="7492"/>
    <x v="1"/>
    <x v="504"/>
    <x v="379"/>
    <n v="736377056420773"/>
  </r>
  <r>
    <d v="2017-04-10T18:59:08"/>
    <s v="10 апреля 2017 г."/>
    <d v="1899-12-30T18:59:08"/>
    <n v="676266222440105"/>
    <x v="7492"/>
    <x v="1"/>
    <x v="11"/>
    <x v="379"/>
    <n v="736377056420773"/>
  </r>
  <r>
    <d v="2017-04-10T18:59:08"/>
    <s v="10 апреля 2017 г."/>
    <d v="1899-12-30T18:59:08"/>
    <n v="1168438809852730"/>
    <x v="7492"/>
    <x v="1"/>
    <x v="140"/>
    <x v="379"/>
    <n v="736377056420773"/>
  </r>
  <r>
    <d v="2017-04-10T18:59:08"/>
    <s v="10 апреля 2017 г."/>
    <d v="1899-12-30T18:59:08"/>
    <n v="736377056420773"/>
    <x v="7492"/>
    <x v="2"/>
    <x v="1316"/>
    <x v="0"/>
    <m/>
  </r>
  <r>
    <d v="2017-04-10T19:10:10"/>
    <s v="10 апреля 2017 г."/>
    <d v="1899-12-30T19:10:10"/>
    <n v="676266222440105"/>
    <x v="7493"/>
    <x v="1"/>
    <x v="11"/>
    <x v="282"/>
    <n v="438187353053833"/>
  </r>
  <r>
    <d v="2017-04-10T19:10:10"/>
    <s v="10 апреля 2017 г."/>
    <d v="1899-12-30T19:10:10"/>
    <n v="736377056420773"/>
    <x v="7493"/>
    <x v="1"/>
    <x v="1316"/>
    <x v="282"/>
    <n v="438187353053833"/>
  </r>
  <r>
    <d v="2017-04-10T19:10:10"/>
    <s v="10 апреля 2017 г."/>
    <d v="1899-12-30T19:10:10"/>
    <n v="1149402667"/>
    <x v="7493"/>
    <x v="1"/>
    <x v="0"/>
    <x v="282"/>
    <n v="438187353053833"/>
  </r>
  <r>
    <d v="2017-04-10T19:10:10"/>
    <s v="10 апреля 2017 г."/>
    <d v="1899-12-30T19:10:10"/>
    <n v="438187353053833"/>
    <x v="7493"/>
    <x v="2"/>
    <x v="504"/>
    <x v="0"/>
    <m/>
  </r>
  <r>
    <d v="2017-04-10T19:12:09"/>
    <s v="10 апреля 2017 г."/>
    <d v="1899-12-30T19:12:09"/>
    <n v="438187353053833"/>
    <x v="7494"/>
    <x v="1"/>
    <x v="504"/>
    <x v="11"/>
    <n v="676266222440105"/>
  </r>
  <r>
    <d v="2017-04-10T19:12:09"/>
    <s v="10 апреля 2017 г."/>
    <d v="1899-12-30T19:12:09"/>
    <n v="736377056420773"/>
    <x v="7494"/>
    <x v="1"/>
    <x v="1316"/>
    <x v="11"/>
    <n v="676266222440105"/>
  </r>
  <r>
    <d v="2017-04-10T19:12:09"/>
    <s v="10 апреля 2017 г."/>
    <d v="1899-12-30T19:12:09"/>
    <n v="696968223720745"/>
    <x v="7494"/>
    <x v="1"/>
    <x v="289"/>
    <x v="11"/>
    <n v="676266222440105"/>
  </r>
  <r>
    <d v="2017-04-10T19:12:09"/>
    <s v="10 апреля 2017 г."/>
    <d v="1899-12-30T19:12:09"/>
    <n v="676266222440105"/>
    <x v="7494"/>
    <x v="2"/>
    <x v="11"/>
    <x v="0"/>
    <m/>
  </r>
  <r>
    <d v="2017-04-10T19:18:04"/>
    <s v="10 апреля 2017 г."/>
    <d v="1899-12-30T19:18:04"/>
    <n v="880250375329910"/>
    <x v="7495"/>
    <x v="1"/>
    <x v="409"/>
    <x v="66"/>
    <n v="253090158421494"/>
  </r>
  <r>
    <d v="2017-04-10T19:18:04"/>
    <s v="10 апреля 2017 г."/>
    <d v="1899-12-30T19:18:04"/>
    <n v="253090158421494"/>
    <x v="7495"/>
    <x v="0"/>
    <x v="380"/>
    <x v="0"/>
    <m/>
  </r>
  <r>
    <d v="2017-04-10T19:23:35"/>
    <s v="10 апреля 2017 г."/>
    <d v="1899-12-30T19:23:35"/>
    <n v="1168438809852730"/>
    <x v="7496"/>
    <x v="2"/>
    <x v="140"/>
    <x v="0"/>
    <m/>
  </r>
  <r>
    <d v="2017-04-10T19:25:06"/>
    <s v="10 апреля 2017 г."/>
    <d v="1899-12-30T19:25:06"/>
    <n v="253090158421494"/>
    <x v="7497"/>
    <x v="2"/>
    <x v="380"/>
    <x v="0"/>
    <m/>
  </r>
  <r>
    <d v="2017-04-10T19:26:21"/>
    <s v="10 апреля 2017 г."/>
    <d v="1899-12-30T19:26:21"/>
    <n v="1084724124977280"/>
    <x v="7498"/>
    <x v="2"/>
    <x v="1317"/>
    <x v="0"/>
    <m/>
  </r>
  <r>
    <d v="2017-04-10T19:28:58"/>
    <s v="10 апреля 2017 г."/>
    <d v="1899-12-30T19:28:58"/>
    <n v="253090158421494"/>
    <x v="7499"/>
    <x v="2"/>
    <x v="380"/>
    <x v="0"/>
    <m/>
  </r>
  <r>
    <d v="2017-04-10T19:30:39"/>
    <s v="10 апреля 2017 г."/>
    <d v="1899-12-30T19:30:39"/>
    <n v="1168438809852730"/>
    <x v="7500"/>
    <x v="2"/>
    <x v="140"/>
    <x v="0"/>
    <m/>
  </r>
  <r>
    <d v="2017-04-10T19:37:46"/>
    <s v="10 апреля 2017 г."/>
    <d v="1899-12-30T19:37:46"/>
    <n v="253090158421494"/>
    <x v="7501"/>
    <x v="2"/>
    <x v="380"/>
    <x v="0"/>
    <m/>
  </r>
  <r>
    <d v="2017-04-10T19:39:27"/>
    <s v="10 апреля 2017 г."/>
    <d v="1899-12-30T19:39:27"/>
    <n v="934300216642031"/>
    <x v="7502"/>
    <x v="2"/>
    <x v="127"/>
    <x v="0"/>
    <m/>
  </r>
  <r>
    <d v="2017-04-10T19:39:46"/>
    <s v="10 апреля 2017 г."/>
    <d v="1899-12-30T19:39:46"/>
    <n v="934300216642031"/>
    <x v="7503"/>
    <x v="2"/>
    <x v="127"/>
    <x v="0"/>
    <m/>
  </r>
  <r>
    <d v="2017-04-10T19:48:30"/>
    <s v="10 апреля 2017 г."/>
    <d v="1899-12-30T19:48:30"/>
    <n v="253090158421494"/>
    <x v="7504"/>
    <x v="2"/>
    <x v="380"/>
    <x v="0"/>
    <m/>
  </r>
  <r>
    <d v="2017-04-10T19:50:06"/>
    <s v="10 апреля 2017 г."/>
    <d v="1899-12-30T19:50:06"/>
    <n v="1168438809852730"/>
    <x v="7505"/>
    <x v="1"/>
    <x v="140"/>
    <x v="66"/>
    <n v="253090158421494"/>
  </r>
  <r>
    <d v="2017-04-10T19:50:06"/>
    <s v="10 апреля 2017 г."/>
    <d v="1899-12-30T19:50:06"/>
    <n v="253090158421494"/>
    <x v="7505"/>
    <x v="2"/>
    <x v="380"/>
    <x v="0"/>
    <m/>
  </r>
  <r>
    <d v="2017-04-10T19:50:45"/>
    <s v="10 апреля 2017 г."/>
    <d v="1899-12-30T19:50:45"/>
    <n v="1168438809852730"/>
    <x v="7506"/>
    <x v="2"/>
    <x v="140"/>
    <x v="0"/>
    <m/>
  </r>
  <r>
    <d v="2017-04-10T19:51:29"/>
    <s v="10 апреля 2017 г."/>
    <d v="1899-12-30T19:51:29"/>
    <n v="1168438809852730"/>
    <x v="7507"/>
    <x v="2"/>
    <x v="140"/>
    <x v="0"/>
    <m/>
  </r>
  <r>
    <d v="2017-04-10T19:52:18"/>
    <s v="10 апреля 2017 г."/>
    <d v="1899-12-30T19:52:18"/>
    <n v="1168438809852730"/>
    <x v="7508"/>
    <x v="2"/>
    <x v="140"/>
    <x v="0"/>
    <m/>
  </r>
  <r>
    <d v="2017-04-10T20:11:57"/>
    <s v="10 апреля 2017 г."/>
    <d v="1899-12-30T20:11:57"/>
    <n v="1168438809852730"/>
    <x v="7509"/>
    <x v="2"/>
    <x v="140"/>
    <x v="0"/>
    <m/>
  </r>
  <r>
    <d v="2017-04-10T20:20:00"/>
    <s v="10 апреля 2017 г."/>
    <d v="1899-12-30T20:20:00"/>
    <n v="510132682707891"/>
    <x v="7510"/>
    <x v="0"/>
    <x v="671"/>
    <x v="0"/>
    <m/>
  </r>
  <r>
    <d v="2017-04-10T20:25:25"/>
    <s v="10 апреля 2017 г."/>
    <d v="1899-12-30T20:25:25"/>
    <n v="676266222440105"/>
    <x v="7511"/>
    <x v="2"/>
    <x v="11"/>
    <x v="0"/>
    <m/>
  </r>
  <r>
    <d v="2017-04-10T20:27:35"/>
    <s v="10 апреля 2017 г."/>
    <d v="1899-12-30T20:27:35"/>
    <n v="521854724592327"/>
    <x v="7512"/>
    <x v="2"/>
    <x v="974"/>
    <x v="0"/>
    <m/>
  </r>
  <r>
    <d v="2017-04-10T20:33:46"/>
    <s v="10 апреля 2017 г."/>
    <d v="1899-12-30T20:33:46"/>
    <n v="622921684443752"/>
    <x v="7513"/>
    <x v="1"/>
    <x v="199"/>
    <x v="1"/>
    <n v="1149402667"/>
  </r>
  <r>
    <d v="2017-04-10T20:33:46"/>
    <s v="10 апреля 2017 г."/>
    <d v="1899-12-30T20:33:46"/>
    <n v="778829108856297"/>
    <x v="7513"/>
    <x v="1"/>
    <x v="955"/>
    <x v="1"/>
    <n v="1149402667"/>
  </r>
  <r>
    <d v="2017-04-10T20:33:46"/>
    <s v="10 апреля 2017 г."/>
    <d v="1899-12-30T20:33:46"/>
    <n v="1435129916539190"/>
    <x v="7513"/>
    <x v="1"/>
    <x v="1318"/>
    <x v="1"/>
    <n v="1149402667"/>
  </r>
  <r>
    <d v="2017-04-10T20:33:46"/>
    <s v="10 апреля 2017 г."/>
    <d v="1899-12-30T20:33:46"/>
    <n v="1146863918672460"/>
    <x v="7513"/>
    <x v="1"/>
    <x v="808"/>
    <x v="1"/>
    <n v="1149402667"/>
  </r>
  <r>
    <d v="2017-04-10T20:33:46"/>
    <s v="10 апреля 2017 г."/>
    <d v="1899-12-30T20:33:46"/>
    <n v="1035304503150970"/>
    <x v="7513"/>
    <x v="1"/>
    <x v="1319"/>
    <x v="1"/>
    <n v="1149402667"/>
  </r>
  <r>
    <d v="2017-04-10T20:33:46"/>
    <s v="10 апреля 2017 г."/>
    <d v="1899-12-30T20:33:46"/>
    <n v="1095206937159930"/>
    <x v="7513"/>
    <x v="1"/>
    <x v="1320"/>
    <x v="1"/>
    <n v="1149402667"/>
  </r>
  <r>
    <d v="2017-04-10T20:33:46"/>
    <s v="10 апреля 2017 г."/>
    <d v="1899-12-30T20:33:46"/>
    <n v="725321240854154"/>
    <x v="7513"/>
    <x v="1"/>
    <x v="1107"/>
    <x v="1"/>
    <n v="1149402667"/>
  </r>
  <r>
    <d v="2017-04-10T20:33:46"/>
    <s v="10 апреля 2017 г."/>
    <d v="1899-12-30T20:33:46"/>
    <n v="870393179712544"/>
    <x v="7513"/>
    <x v="1"/>
    <x v="1321"/>
    <x v="1"/>
    <n v="1149402667"/>
  </r>
  <r>
    <d v="2017-04-10T20:33:46"/>
    <s v="10 апреля 2017 г."/>
    <d v="1899-12-30T20:33:46"/>
    <n v="830345670364389"/>
    <x v="7513"/>
    <x v="1"/>
    <x v="1322"/>
    <x v="1"/>
    <n v="1149402667"/>
  </r>
  <r>
    <d v="2017-04-10T20:33:46"/>
    <s v="10 апреля 2017 г."/>
    <d v="1899-12-30T20:33:46"/>
    <n v="1031837716892370"/>
    <x v="7513"/>
    <x v="1"/>
    <x v="1179"/>
    <x v="1"/>
    <n v="1149402667"/>
  </r>
  <r>
    <d v="2017-04-10T20:33:46"/>
    <s v="10 апреля 2017 г."/>
    <d v="1899-12-30T20:33:46"/>
    <n v="800208200033380"/>
    <x v="7513"/>
    <x v="1"/>
    <x v="1323"/>
    <x v="1"/>
    <n v="1149402667"/>
  </r>
  <r>
    <d v="2017-04-10T20:33:46"/>
    <s v="10 апреля 2017 г."/>
    <d v="1899-12-30T20:33:46"/>
    <n v="638830292862998"/>
    <x v="7513"/>
    <x v="1"/>
    <x v="1229"/>
    <x v="1"/>
    <n v="1149402667"/>
  </r>
  <r>
    <d v="2017-04-10T20:33:46"/>
    <s v="10 апреля 2017 г."/>
    <d v="1899-12-30T20:33:46"/>
    <n v="1535495003406240"/>
    <x v="7513"/>
    <x v="1"/>
    <x v="275"/>
    <x v="1"/>
    <n v="1149402667"/>
  </r>
  <r>
    <d v="2017-04-10T20:33:46"/>
    <s v="10 апреля 2017 г."/>
    <d v="1899-12-30T20:33:46"/>
    <n v="812779492159899"/>
    <x v="7513"/>
    <x v="1"/>
    <x v="627"/>
    <x v="1"/>
    <n v="1149402667"/>
  </r>
  <r>
    <d v="2017-04-10T20:33:46"/>
    <s v="10 апреля 2017 г."/>
    <d v="1899-12-30T20:33:46"/>
    <n v="1407402489313240"/>
    <x v="7513"/>
    <x v="1"/>
    <x v="1324"/>
    <x v="1"/>
    <n v="1149402667"/>
  </r>
  <r>
    <d v="2017-04-10T20:33:46"/>
    <s v="10 апреля 2017 г."/>
    <d v="1899-12-30T20:33:46"/>
    <n v="1208150449209550"/>
    <x v="7513"/>
    <x v="1"/>
    <x v="698"/>
    <x v="1"/>
    <n v="1149402667"/>
  </r>
  <r>
    <d v="2017-04-10T20:33:46"/>
    <s v="10 апреля 2017 г."/>
    <d v="1899-12-30T20:33:46"/>
    <n v="744759785568870"/>
    <x v="7513"/>
    <x v="1"/>
    <x v="1325"/>
    <x v="1"/>
    <n v="1149402667"/>
  </r>
  <r>
    <d v="2017-04-10T20:33:46"/>
    <s v="10 апреля 2017 г."/>
    <d v="1899-12-30T20:33:46"/>
    <n v="1501896996753300"/>
    <x v="7513"/>
    <x v="1"/>
    <x v="187"/>
    <x v="1"/>
    <n v="1149402667"/>
  </r>
  <r>
    <d v="2017-04-10T20:33:46"/>
    <s v="10 апреля 2017 г."/>
    <d v="1899-12-30T20:33:46"/>
    <n v="307642939392484"/>
    <x v="7513"/>
    <x v="1"/>
    <x v="1326"/>
    <x v="1"/>
    <n v="1149402667"/>
  </r>
  <r>
    <d v="2017-04-10T20:33:46"/>
    <s v="10 апреля 2017 г."/>
    <d v="1899-12-30T20:33:46"/>
    <n v="1415654932092030"/>
    <x v="7513"/>
    <x v="1"/>
    <x v="1327"/>
    <x v="1"/>
    <n v="1149402667"/>
  </r>
  <r>
    <d v="2017-04-10T20:33:46"/>
    <s v="10 апреля 2017 г."/>
    <d v="1899-12-30T20:33:46"/>
    <n v="778072648938309"/>
    <x v="7513"/>
    <x v="1"/>
    <x v="1328"/>
    <x v="1"/>
    <n v="1149402667"/>
  </r>
  <r>
    <d v="2017-04-10T20:33:46"/>
    <s v="10 апреля 2017 г."/>
    <d v="1899-12-30T20:33:46"/>
    <n v="1.02039623173185E+16"/>
    <x v="7513"/>
    <x v="1"/>
    <x v="182"/>
    <x v="1"/>
    <n v="1149402667"/>
  </r>
  <r>
    <d v="2017-04-10T20:33:46"/>
    <s v="10 апреля 2017 г."/>
    <d v="1899-12-30T20:33:46"/>
    <n v="594671667334003"/>
    <x v="7513"/>
    <x v="1"/>
    <x v="1329"/>
    <x v="1"/>
    <n v="1149402667"/>
  </r>
  <r>
    <d v="2017-04-10T20:33:46"/>
    <s v="10 апреля 2017 г."/>
    <d v="1899-12-30T20:33:46"/>
    <n v="1166849566692140"/>
    <x v="7513"/>
    <x v="1"/>
    <x v="816"/>
    <x v="1"/>
    <n v="1149402667"/>
  </r>
  <r>
    <d v="2017-04-10T20:33:46"/>
    <s v="10 апреля 2017 г."/>
    <d v="1899-12-30T20:33:46"/>
    <n v="955143044557697"/>
    <x v="7513"/>
    <x v="1"/>
    <x v="945"/>
    <x v="1"/>
    <n v="1149402667"/>
  </r>
  <r>
    <d v="2017-04-10T20:33:46"/>
    <s v="10 апреля 2017 г."/>
    <d v="1899-12-30T20:33:46"/>
    <n v="796596307061054"/>
    <x v="7513"/>
    <x v="1"/>
    <x v="701"/>
    <x v="1"/>
    <n v="1149402667"/>
  </r>
  <r>
    <d v="2017-04-10T20:33:46"/>
    <s v="10 апреля 2017 г."/>
    <d v="1899-12-30T20:33:46"/>
    <n v="849960321693093"/>
    <x v="7513"/>
    <x v="1"/>
    <x v="1330"/>
    <x v="1"/>
    <n v="1149402667"/>
  </r>
  <r>
    <d v="2017-04-10T20:33:46"/>
    <s v="10 апреля 2017 г."/>
    <d v="1899-12-30T20:33:46"/>
    <n v="1454910191472200"/>
    <x v="7513"/>
    <x v="1"/>
    <x v="1331"/>
    <x v="1"/>
    <n v="1149402667"/>
  </r>
  <r>
    <d v="2017-04-10T20:33:46"/>
    <s v="10 апреля 2017 г."/>
    <d v="1899-12-30T20:33:46"/>
    <n v="1098566290186100"/>
    <x v="7513"/>
    <x v="1"/>
    <x v="277"/>
    <x v="1"/>
    <n v="1149402667"/>
  </r>
  <r>
    <d v="2017-04-10T20:33:46"/>
    <s v="10 апреля 2017 г."/>
    <d v="1899-12-30T20:33:46"/>
    <n v="1183023355063390"/>
    <x v="7513"/>
    <x v="1"/>
    <x v="715"/>
    <x v="1"/>
    <n v="1149402667"/>
  </r>
  <r>
    <d v="2017-04-10T20:33:46"/>
    <s v="10 апреля 2017 г."/>
    <d v="1899-12-30T20:33:46"/>
    <n v="1.02012985074186E+16"/>
    <x v="7513"/>
    <x v="1"/>
    <x v="60"/>
    <x v="1"/>
    <n v="1149402667"/>
  </r>
  <r>
    <d v="2017-04-10T20:33:46"/>
    <s v="10 апреля 2017 г."/>
    <d v="1899-12-30T20:33:46"/>
    <n v="167775720357437"/>
    <x v="7513"/>
    <x v="1"/>
    <x v="928"/>
    <x v="1"/>
    <n v="1149402667"/>
  </r>
  <r>
    <d v="2017-04-10T20:33:46"/>
    <s v="10 апреля 2017 г."/>
    <d v="1899-12-30T20:33:46"/>
    <n v="1.02066489636861E+16"/>
    <x v="7513"/>
    <x v="1"/>
    <x v="223"/>
    <x v="1"/>
    <n v="1149402667"/>
  </r>
  <r>
    <d v="2017-04-10T20:33:46"/>
    <s v="10 апреля 2017 г."/>
    <d v="1899-12-30T20:33:46"/>
    <n v="696968223720745"/>
    <x v="7513"/>
    <x v="1"/>
    <x v="289"/>
    <x v="1"/>
    <n v="1149402667"/>
  </r>
  <r>
    <d v="2017-04-10T20:33:46"/>
    <s v="10 апреля 2017 г."/>
    <d v="1899-12-30T20:33:46"/>
    <n v="1.0204521087487E+16"/>
    <x v="7513"/>
    <x v="1"/>
    <x v="128"/>
    <x v="1"/>
    <n v="1149402667"/>
  </r>
  <r>
    <d v="2017-04-10T20:33:46"/>
    <s v="10 апреля 2017 г."/>
    <d v="1899-12-30T20:33:46"/>
    <n v="734524336569156"/>
    <x v="7513"/>
    <x v="1"/>
    <x v="384"/>
    <x v="1"/>
    <n v="1149402667"/>
  </r>
  <r>
    <d v="2017-04-10T20:33:46"/>
    <s v="10 апреля 2017 г."/>
    <d v="1899-12-30T20:33:46"/>
    <n v="1883374095278910"/>
    <x v="7513"/>
    <x v="1"/>
    <x v="1332"/>
    <x v="1"/>
    <n v="1149402667"/>
  </r>
  <r>
    <d v="2017-04-10T20:33:46"/>
    <s v="10 апреля 2017 г."/>
    <d v="1899-12-30T20:33:46"/>
    <n v="975366449144887"/>
    <x v="7513"/>
    <x v="1"/>
    <x v="415"/>
    <x v="1"/>
    <n v="1149402667"/>
  </r>
  <r>
    <d v="2017-04-10T20:33:46"/>
    <s v="10 апреля 2017 г."/>
    <d v="1899-12-30T20:33:46"/>
    <n v="1279480628753850"/>
    <x v="7513"/>
    <x v="1"/>
    <x v="1239"/>
    <x v="1"/>
    <n v="1149402667"/>
  </r>
  <r>
    <d v="2017-04-10T20:33:46"/>
    <s v="10 апреля 2017 г."/>
    <d v="1899-12-30T20:33:46"/>
    <n v="681676675222801"/>
    <x v="7513"/>
    <x v="1"/>
    <x v="365"/>
    <x v="1"/>
    <n v="1149402667"/>
  </r>
  <r>
    <d v="2017-04-10T20:33:46"/>
    <s v="10 апреля 2017 г."/>
    <d v="1899-12-30T20:33:46"/>
    <n v="830086690338646"/>
    <x v="7513"/>
    <x v="1"/>
    <x v="103"/>
    <x v="1"/>
    <n v="1149402667"/>
  </r>
  <r>
    <d v="2017-04-10T20:33:46"/>
    <s v="10 апреля 2017 г."/>
    <d v="1899-12-30T20:33:46"/>
    <n v="773104966066881"/>
    <x v="7513"/>
    <x v="1"/>
    <x v="420"/>
    <x v="1"/>
    <n v="1149402667"/>
  </r>
  <r>
    <d v="2017-04-10T20:33:46"/>
    <s v="10 апреля 2017 г."/>
    <d v="1899-12-30T20:33:46"/>
    <n v="116382148905529"/>
    <x v="7513"/>
    <x v="1"/>
    <x v="1313"/>
    <x v="1"/>
    <n v="1149402667"/>
  </r>
  <r>
    <d v="2017-04-10T20:33:46"/>
    <s v="10 апреля 2017 г."/>
    <d v="1899-12-30T20:33:46"/>
    <n v="823858374319803"/>
    <x v="7513"/>
    <x v="1"/>
    <x v="283"/>
    <x v="1"/>
    <n v="1149402667"/>
  </r>
  <r>
    <d v="2017-04-10T20:33:46"/>
    <s v="10 апреля 2017 г."/>
    <d v="1899-12-30T20:33:46"/>
    <n v="625654447500502"/>
    <x v="7513"/>
    <x v="1"/>
    <x v="80"/>
    <x v="1"/>
    <n v="1149402667"/>
  </r>
  <r>
    <d v="2017-04-10T20:33:46"/>
    <s v="10 апреля 2017 г."/>
    <d v="1899-12-30T20:33:46"/>
    <n v="865274430170616"/>
    <x v="7513"/>
    <x v="1"/>
    <x v="507"/>
    <x v="1"/>
    <n v="1149402667"/>
  </r>
  <r>
    <d v="2017-04-10T20:33:46"/>
    <s v="10 апреля 2017 г."/>
    <d v="1899-12-30T20:33:46"/>
    <n v="1067031280019890"/>
    <x v="7513"/>
    <x v="1"/>
    <x v="407"/>
    <x v="1"/>
    <n v="1149402667"/>
  </r>
  <r>
    <d v="2017-04-10T20:33:46"/>
    <s v="10 апреля 2017 г."/>
    <d v="1899-12-30T20:33:46"/>
    <n v="1342771495748770"/>
    <x v="7513"/>
    <x v="1"/>
    <x v="582"/>
    <x v="1"/>
    <n v="1149402667"/>
  </r>
  <r>
    <d v="2017-04-10T20:33:46"/>
    <s v="10 апреля 2017 г."/>
    <d v="1899-12-30T20:33:46"/>
    <n v="644550602294851"/>
    <x v="7513"/>
    <x v="1"/>
    <x v="478"/>
    <x v="1"/>
    <n v="1149402667"/>
  </r>
  <r>
    <d v="2017-04-10T20:33:46"/>
    <s v="10 апреля 2017 г."/>
    <d v="1899-12-30T20:33:46"/>
    <n v="1582347168666360"/>
    <x v="7513"/>
    <x v="1"/>
    <x v="1333"/>
    <x v="1"/>
    <n v="1149402667"/>
  </r>
  <r>
    <d v="2017-04-10T20:33:46"/>
    <s v="10 апреля 2017 г."/>
    <d v="1899-12-30T20:33:46"/>
    <n v="510132682707891"/>
    <x v="7513"/>
    <x v="1"/>
    <x v="671"/>
    <x v="1"/>
    <n v="1149402667"/>
  </r>
  <r>
    <d v="2017-04-10T20:33:46"/>
    <s v="10 апреля 2017 г."/>
    <d v="1899-12-30T20:33:46"/>
    <n v="1.02031035401011E+16"/>
    <x v="7513"/>
    <x v="1"/>
    <x v="499"/>
    <x v="1"/>
    <n v="1149402667"/>
  </r>
  <r>
    <d v="2017-04-10T20:33:46"/>
    <s v="10 апреля 2017 г."/>
    <d v="1899-12-30T20:33:46"/>
    <n v="841685275848525"/>
    <x v="7513"/>
    <x v="1"/>
    <x v="747"/>
    <x v="1"/>
    <n v="1149402667"/>
  </r>
  <r>
    <d v="2017-04-10T20:33:46"/>
    <s v="10 апреля 2017 г."/>
    <d v="1899-12-30T20:33:46"/>
    <n v="1078759602137890"/>
    <x v="7513"/>
    <x v="1"/>
    <x v="572"/>
    <x v="1"/>
    <n v="1149402667"/>
  </r>
  <r>
    <d v="2017-04-10T20:33:46"/>
    <s v="10 апреля 2017 г."/>
    <d v="1899-12-30T20:33:46"/>
    <n v="1.02030783747538E+16"/>
    <x v="7513"/>
    <x v="1"/>
    <x v="1334"/>
    <x v="1"/>
    <n v="1149402667"/>
  </r>
  <r>
    <d v="2017-04-10T20:33:46"/>
    <s v="10 апреля 2017 г."/>
    <d v="1899-12-30T20:33:46"/>
    <n v="580331905446036"/>
    <x v="7513"/>
    <x v="1"/>
    <x v="107"/>
    <x v="1"/>
    <n v="1149402667"/>
  </r>
  <r>
    <d v="2017-04-10T20:33:46"/>
    <s v="10 апреля 2017 г."/>
    <d v="1899-12-30T20:33:46"/>
    <n v="724451710927625"/>
    <x v="7513"/>
    <x v="1"/>
    <x v="30"/>
    <x v="1"/>
    <n v="1149402667"/>
  </r>
  <r>
    <d v="2017-04-10T20:33:46"/>
    <s v="10 апреля 2017 г."/>
    <d v="1899-12-30T20:33:46"/>
    <n v="736489826416793"/>
    <x v="7513"/>
    <x v="1"/>
    <x v="22"/>
    <x v="1"/>
    <n v="1149402667"/>
  </r>
  <r>
    <d v="2017-04-10T20:33:46"/>
    <s v="10 апреля 2017 г."/>
    <d v="1899-12-30T20:33:46"/>
    <n v="832226753526266"/>
    <x v="7513"/>
    <x v="1"/>
    <x v="298"/>
    <x v="1"/>
    <n v="1149402667"/>
  </r>
  <r>
    <d v="2017-04-10T20:33:46"/>
    <s v="10 апреля 2017 г."/>
    <d v="1899-12-30T20:33:46"/>
    <n v="446350749035543"/>
    <x v="7513"/>
    <x v="1"/>
    <x v="1335"/>
    <x v="1"/>
    <n v="1149402667"/>
  </r>
  <r>
    <d v="2017-04-10T20:33:46"/>
    <s v="10 апреля 2017 г."/>
    <d v="1899-12-30T20:33:46"/>
    <n v="693453064071034"/>
    <x v="7513"/>
    <x v="1"/>
    <x v="1336"/>
    <x v="1"/>
    <n v="1149402667"/>
  </r>
  <r>
    <d v="2017-04-10T20:33:46"/>
    <s v="10 апреля 2017 г."/>
    <d v="1899-12-30T20:33:46"/>
    <n v="438187353053833"/>
    <x v="7513"/>
    <x v="1"/>
    <x v="504"/>
    <x v="1"/>
    <n v="1149402667"/>
  </r>
  <r>
    <d v="2017-04-10T20:33:46"/>
    <s v="10 апреля 2017 г."/>
    <d v="1899-12-30T20:33:46"/>
    <n v="1655466938110310"/>
    <x v="7513"/>
    <x v="1"/>
    <x v="1337"/>
    <x v="1"/>
    <n v="1149402667"/>
  </r>
  <r>
    <d v="2017-04-10T20:33:46"/>
    <s v="10 апреля 2017 г."/>
    <d v="1899-12-30T20:33:46"/>
    <n v="296796463812220"/>
    <x v="7513"/>
    <x v="1"/>
    <x v="64"/>
    <x v="1"/>
    <n v="1149402667"/>
  </r>
  <r>
    <d v="2017-04-10T20:33:46"/>
    <s v="10 апреля 2017 г."/>
    <d v="1899-12-30T20:33:46"/>
    <n v="317039601777887"/>
    <x v="7513"/>
    <x v="1"/>
    <x v="1297"/>
    <x v="1"/>
    <n v="1149402667"/>
  </r>
  <r>
    <d v="2017-04-10T20:33:46"/>
    <s v="10 апреля 2017 г."/>
    <d v="1899-12-30T20:33:46"/>
    <n v="626069350814432"/>
    <x v="7513"/>
    <x v="1"/>
    <x v="1"/>
    <x v="1"/>
    <n v="1149402667"/>
  </r>
  <r>
    <d v="2017-04-10T20:33:46"/>
    <s v="10 апреля 2017 г."/>
    <d v="1899-12-30T20:33:46"/>
    <n v="1149402667"/>
    <x v="7513"/>
    <x v="0"/>
    <x v="0"/>
    <x v="0"/>
    <m/>
  </r>
  <r>
    <d v="2017-04-10T20:34:59"/>
    <s v="10 апреля 2017 г."/>
    <d v="1899-12-30T20:34:59"/>
    <n v="681676675222801"/>
    <x v="7514"/>
    <x v="1"/>
    <x v="365"/>
    <x v="76"/>
    <n v="296796463812220"/>
  </r>
  <r>
    <d v="2017-04-10T20:34:59"/>
    <s v="10 апреля 2017 г."/>
    <d v="1899-12-30T20:34:59"/>
    <n v="1149402667"/>
    <x v="7514"/>
    <x v="1"/>
    <x v="0"/>
    <x v="76"/>
    <n v="296796463812220"/>
  </r>
  <r>
    <d v="2017-04-10T20:34:59"/>
    <s v="10 апреля 2017 г."/>
    <d v="1899-12-30T20:34:59"/>
    <n v="296796463812220"/>
    <x v="7514"/>
    <x v="2"/>
    <x v="64"/>
    <x v="0"/>
    <m/>
  </r>
  <r>
    <d v="2017-04-10T20:35:35"/>
    <s v="10 апреля 2017 г."/>
    <d v="1899-12-30T20:35:35"/>
    <n v="681676675222801"/>
    <x v="7515"/>
    <x v="1"/>
    <x v="365"/>
    <x v="380"/>
    <n v="1655466938110310"/>
  </r>
  <r>
    <d v="2017-04-10T20:35:35"/>
    <s v="10 апреля 2017 г."/>
    <d v="1899-12-30T20:35:35"/>
    <n v="1149402667"/>
    <x v="7515"/>
    <x v="1"/>
    <x v="0"/>
    <x v="380"/>
    <n v="1655466938110310"/>
  </r>
  <r>
    <d v="2017-04-10T20:35:35"/>
    <s v="10 апреля 2017 г."/>
    <d v="1899-12-30T20:35:35"/>
    <n v="1655466938110310"/>
    <x v="7515"/>
    <x v="2"/>
    <x v="1337"/>
    <x v="0"/>
    <m/>
  </r>
  <r>
    <d v="2017-04-10T20:37:58"/>
    <s v="10 апреля 2017 г."/>
    <d v="1899-12-30T20:37:58"/>
    <n v="1149402667"/>
    <x v="7516"/>
    <x v="1"/>
    <x v="0"/>
    <x v="277"/>
    <n v="1283496741680540"/>
  </r>
  <r>
    <d v="2017-04-10T20:37:58"/>
    <s v="10 апреля 2017 г."/>
    <d v="1899-12-30T20:37:58"/>
    <n v="1283496741680540"/>
    <x v="7516"/>
    <x v="2"/>
    <x v="759"/>
    <x v="0"/>
    <m/>
  </r>
  <r>
    <d v="2017-04-10T20:39:15"/>
    <s v="10 апреля 2017 г."/>
    <d v="1899-12-30T20:39:15"/>
    <n v="681676675222801"/>
    <x v="7517"/>
    <x v="1"/>
    <x v="365"/>
    <x v="381"/>
    <n v="693453064071034"/>
  </r>
  <r>
    <d v="2017-04-10T20:39:15"/>
    <s v="10 апреля 2017 г."/>
    <d v="1899-12-30T20:39:15"/>
    <n v="1149402667"/>
    <x v="7517"/>
    <x v="1"/>
    <x v="0"/>
    <x v="381"/>
    <n v="693453064071034"/>
  </r>
  <r>
    <d v="2017-04-10T20:39:15"/>
    <s v="10 апреля 2017 г."/>
    <d v="1899-12-30T20:39:15"/>
    <n v="693453064071034"/>
    <x v="7517"/>
    <x v="2"/>
    <x v="1336"/>
    <x v="0"/>
    <m/>
  </r>
  <r>
    <d v="2017-04-10T20:39:57"/>
    <s v="10 апреля 2017 г."/>
    <d v="1899-12-30T20:39:57"/>
    <n v="1149402667"/>
    <x v="7518"/>
    <x v="2"/>
    <x v="0"/>
    <x v="0"/>
    <m/>
  </r>
  <r>
    <d v="2017-04-10T20:43:43"/>
    <s v="10 апреля 2017 г."/>
    <d v="1899-12-30T20:43:43"/>
    <n v="681676675222801"/>
    <x v="7519"/>
    <x v="1"/>
    <x v="365"/>
    <x v="382"/>
    <n v="767217870099429"/>
  </r>
  <r>
    <d v="2017-04-10T20:43:43"/>
    <s v="10 апреля 2017 г."/>
    <d v="1899-12-30T20:43:43"/>
    <n v="1149402667"/>
    <x v="7519"/>
    <x v="1"/>
    <x v="0"/>
    <x v="382"/>
    <n v="767217870099429"/>
  </r>
  <r>
    <d v="2017-04-10T20:43:43"/>
    <s v="10 апреля 2017 г."/>
    <d v="1899-12-30T20:43:43"/>
    <n v="767217870099429"/>
    <x v="7519"/>
    <x v="2"/>
    <x v="1338"/>
    <x v="0"/>
    <m/>
  </r>
  <r>
    <d v="2017-04-10T20:46:08"/>
    <s v="10 апреля 2017 г."/>
    <d v="1899-12-30T20:46:08"/>
    <n v="681676675222801"/>
    <x v="7520"/>
    <x v="1"/>
    <x v="365"/>
    <x v="383"/>
    <n v="571278349709734"/>
  </r>
  <r>
    <d v="2017-04-10T20:46:08"/>
    <s v="10 апреля 2017 г."/>
    <d v="1899-12-30T20:46:08"/>
    <n v="1149402667"/>
    <x v="7520"/>
    <x v="1"/>
    <x v="0"/>
    <x v="383"/>
    <n v="571278349709734"/>
  </r>
  <r>
    <d v="2017-04-10T20:46:08"/>
    <s v="10 апреля 2017 г."/>
    <d v="1899-12-30T20:46:08"/>
    <n v="571278349709734"/>
    <x v="7520"/>
    <x v="2"/>
    <x v="1339"/>
    <x v="0"/>
    <m/>
  </r>
  <r>
    <d v="2017-04-10T20:48:15"/>
    <s v="10 апреля 2017 г."/>
    <d v="1899-12-30T20:48:15"/>
    <n v="681676675222801"/>
    <x v="7521"/>
    <x v="1"/>
    <x v="365"/>
    <x v="163"/>
    <n v="767731109925979"/>
  </r>
  <r>
    <d v="2017-04-10T20:48:15"/>
    <s v="10 апреля 2017 г."/>
    <d v="1899-12-30T20:48:15"/>
    <n v="1149402667"/>
    <x v="7521"/>
    <x v="1"/>
    <x v="0"/>
    <x v="163"/>
    <n v="767731109925979"/>
  </r>
  <r>
    <d v="2017-04-10T20:48:15"/>
    <s v="10 апреля 2017 г."/>
    <d v="1899-12-30T20:48:15"/>
    <n v="767731109925979"/>
    <x v="7521"/>
    <x v="2"/>
    <x v="133"/>
    <x v="0"/>
    <m/>
  </r>
  <r>
    <d v="2017-04-10T20:48:28"/>
    <s v="10 апреля 2017 г."/>
    <d v="1899-12-30T20:48:28"/>
    <n v="681676675222801"/>
    <x v="7522"/>
    <x v="1"/>
    <x v="365"/>
    <x v="384"/>
    <n v="832226753526266"/>
  </r>
  <r>
    <d v="2017-04-10T20:48:28"/>
    <s v="10 апреля 2017 г."/>
    <d v="1899-12-30T20:48:28"/>
    <n v="1149402667"/>
    <x v="7522"/>
    <x v="1"/>
    <x v="0"/>
    <x v="384"/>
    <n v="832226753526266"/>
  </r>
  <r>
    <d v="2017-04-10T20:48:28"/>
    <s v="10 апреля 2017 г."/>
    <d v="1899-12-30T20:48:28"/>
    <n v="832226753526266"/>
    <x v="7522"/>
    <x v="2"/>
    <x v="298"/>
    <x v="0"/>
    <m/>
  </r>
  <r>
    <d v="2017-04-10T20:49:12"/>
    <s v="10 апреля 2017 г."/>
    <d v="1899-12-30T20:49:12"/>
    <n v="681676675222801"/>
    <x v="7523"/>
    <x v="1"/>
    <x v="365"/>
    <x v="385"/>
    <n v="630318443757853"/>
  </r>
  <r>
    <d v="2017-04-10T20:49:12"/>
    <s v="10 апреля 2017 г."/>
    <d v="1899-12-30T20:49:12"/>
    <n v="1149402667"/>
    <x v="7523"/>
    <x v="1"/>
    <x v="0"/>
    <x v="385"/>
    <n v="630318443757853"/>
  </r>
  <r>
    <d v="2017-04-10T20:49:12"/>
    <s v="10 апреля 2017 г."/>
    <d v="1899-12-30T20:49:12"/>
    <n v="630318443757853"/>
    <x v="7523"/>
    <x v="2"/>
    <x v="1193"/>
    <x v="0"/>
    <m/>
  </r>
  <r>
    <d v="2017-04-10T20:49:32"/>
    <s v="10 апреля 2017 г."/>
    <d v="1899-12-30T20:49:32"/>
    <n v="681676675222801"/>
    <x v="7524"/>
    <x v="1"/>
    <x v="365"/>
    <x v="209"/>
    <n v="335400676837089"/>
  </r>
  <r>
    <d v="2017-04-10T20:49:32"/>
    <s v="10 апреля 2017 г."/>
    <d v="1899-12-30T20:49:32"/>
    <n v="1149402667"/>
    <x v="7524"/>
    <x v="1"/>
    <x v="0"/>
    <x v="209"/>
    <n v="335400676837089"/>
  </r>
  <r>
    <d v="2017-04-10T20:49:32"/>
    <s v="10 апреля 2017 г."/>
    <d v="1899-12-30T20:49:32"/>
    <n v="335400676837089"/>
    <x v="7524"/>
    <x v="2"/>
    <x v="663"/>
    <x v="0"/>
    <m/>
  </r>
  <r>
    <d v="2017-04-10T20:51:03"/>
    <s v="10 апреля 2017 г."/>
    <d v="1899-12-30T20:51:03"/>
    <n v="681676675222801"/>
    <x v="7525"/>
    <x v="1"/>
    <x v="365"/>
    <x v="386"/>
    <n v="446350749035543"/>
  </r>
  <r>
    <d v="2017-04-10T20:51:03"/>
    <s v="10 апреля 2017 г."/>
    <d v="1899-12-30T20:51:03"/>
    <n v="1149402667"/>
    <x v="7525"/>
    <x v="1"/>
    <x v="0"/>
    <x v="386"/>
    <n v="446350749035543"/>
  </r>
  <r>
    <d v="2017-04-10T20:51:03"/>
    <s v="10 апреля 2017 г."/>
    <d v="1899-12-30T20:51:03"/>
    <n v="446350749035543"/>
    <x v="7525"/>
    <x v="2"/>
    <x v="1335"/>
    <x v="0"/>
    <m/>
  </r>
  <r>
    <d v="2017-04-10T20:51:18"/>
    <s v="10 апреля 2017 г."/>
    <d v="1899-12-30T20:51:18"/>
    <n v="1149402667"/>
    <x v="7526"/>
    <x v="1"/>
    <x v="0"/>
    <x v="387"/>
    <n v="736489826416793"/>
  </r>
  <r>
    <d v="2017-04-10T20:51:18"/>
    <s v="10 апреля 2017 г."/>
    <d v="1899-12-30T20:51:18"/>
    <n v="736489826416793"/>
    <x v="7526"/>
    <x v="2"/>
    <x v="22"/>
    <x v="0"/>
    <m/>
  </r>
  <r>
    <d v="2017-04-10T20:53:25"/>
    <s v="10 апреля 2017 г."/>
    <d v="1899-12-30T20:53:25"/>
    <n v="681676675222801"/>
    <x v="7527"/>
    <x v="1"/>
    <x v="365"/>
    <x v="118"/>
    <n v="523327644524938"/>
  </r>
  <r>
    <d v="2017-04-10T20:53:25"/>
    <s v="10 апреля 2017 г."/>
    <d v="1899-12-30T20:53:25"/>
    <n v="1149402667"/>
    <x v="7527"/>
    <x v="1"/>
    <x v="0"/>
    <x v="118"/>
    <n v="523327644524938"/>
  </r>
  <r>
    <d v="2017-04-10T20:53:25"/>
    <s v="10 апреля 2017 г."/>
    <d v="1899-12-30T20:53:25"/>
    <n v="523327644524938"/>
    <x v="7527"/>
    <x v="2"/>
    <x v="577"/>
    <x v="0"/>
    <m/>
  </r>
  <r>
    <d v="2017-04-10T20:54:43"/>
    <s v="10 апреля 2017 г."/>
    <d v="1899-12-30T20:54:43"/>
    <n v="681676675222801"/>
    <x v="7528"/>
    <x v="1"/>
    <x v="365"/>
    <x v="388"/>
    <n v="920686267947065"/>
  </r>
  <r>
    <d v="2017-04-10T20:54:43"/>
    <s v="10 апреля 2017 г."/>
    <d v="1899-12-30T20:54:43"/>
    <n v="1149402667"/>
    <x v="7528"/>
    <x v="1"/>
    <x v="0"/>
    <x v="388"/>
    <n v="920686267947065"/>
  </r>
  <r>
    <d v="2017-04-10T20:54:43"/>
    <s v="10 апреля 2017 г."/>
    <d v="1899-12-30T20:54:43"/>
    <n v="920686267947065"/>
    <x v="7528"/>
    <x v="2"/>
    <x v="638"/>
    <x v="0"/>
    <m/>
  </r>
  <r>
    <d v="2017-04-10T20:55:27"/>
    <s v="10 апреля 2017 г."/>
    <d v="1899-12-30T20:55:27"/>
    <n v="681676675222801"/>
    <x v="7529"/>
    <x v="1"/>
    <x v="365"/>
    <x v="370"/>
    <n v="724391374393849"/>
  </r>
  <r>
    <d v="2017-04-10T20:55:27"/>
    <s v="10 апреля 2017 г."/>
    <d v="1899-12-30T20:55:27"/>
    <n v="1149402667"/>
    <x v="7529"/>
    <x v="1"/>
    <x v="0"/>
    <x v="370"/>
    <n v="724391374393849"/>
  </r>
  <r>
    <d v="2017-04-10T20:55:27"/>
    <s v="10 апреля 2017 г."/>
    <d v="1899-12-30T20:55:27"/>
    <n v="724391374393849"/>
    <x v="7529"/>
    <x v="2"/>
    <x v="667"/>
    <x v="0"/>
    <m/>
  </r>
  <r>
    <d v="2017-04-10T20:56:34"/>
    <s v="10 апреля 2017 г."/>
    <d v="1899-12-30T20:56:34"/>
    <n v="681676675222801"/>
    <x v="7530"/>
    <x v="1"/>
    <x v="365"/>
    <x v="389"/>
    <n v="819289494800284"/>
  </r>
  <r>
    <d v="2017-04-10T20:56:34"/>
    <s v="10 апреля 2017 г."/>
    <d v="1899-12-30T20:56:34"/>
    <n v="1149402667"/>
    <x v="7530"/>
    <x v="1"/>
    <x v="0"/>
    <x v="389"/>
    <n v="819289494800284"/>
  </r>
  <r>
    <d v="2017-04-10T20:56:34"/>
    <s v="10 апреля 2017 г."/>
    <d v="1899-12-30T20:56:34"/>
    <n v="819289494800284"/>
    <x v="7530"/>
    <x v="2"/>
    <x v="673"/>
    <x v="0"/>
    <m/>
  </r>
  <r>
    <d v="2017-04-10T20:59:24"/>
    <s v="10 апреля 2017 г."/>
    <d v="1899-12-30T20:59:24"/>
    <n v="1149402667"/>
    <x v="7531"/>
    <x v="1"/>
    <x v="0"/>
    <x v="390"/>
    <n v="140312096420572"/>
  </r>
  <r>
    <d v="2017-04-10T20:59:24"/>
    <s v="10 апреля 2017 г."/>
    <d v="1899-12-30T20:59:24"/>
    <n v="140312096420572"/>
    <x v="7531"/>
    <x v="2"/>
    <x v="1340"/>
    <x v="0"/>
    <m/>
  </r>
  <r>
    <d v="2017-04-10T20:59:57"/>
    <s v="10 апреля 2017 г."/>
    <d v="1899-12-30T20:59:57"/>
    <n v="681676675222801"/>
    <x v="7532"/>
    <x v="1"/>
    <x v="365"/>
    <x v="356"/>
    <n v="744042999007550"/>
  </r>
  <r>
    <d v="2017-04-10T20:59:57"/>
    <s v="10 апреля 2017 г."/>
    <d v="1899-12-30T20:59:57"/>
    <n v="1149402667"/>
    <x v="7532"/>
    <x v="1"/>
    <x v="0"/>
    <x v="356"/>
    <n v="744042999007550"/>
  </r>
  <r>
    <d v="2017-04-10T20:59:57"/>
    <s v="10 апреля 2017 г."/>
    <d v="1899-12-30T20:59:57"/>
    <n v="744042999007550"/>
    <x v="7532"/>
    <x v="2"/>
    <x v="992"/>
    <x v="0"/>
    <m/>
  </r>
  <r>
    <d v="2017-04-10T21:01:12"/>
    <s v="10 апреля 2017 г."/>
    <d v="1899-12-30T21:01:12"/>
    <n v="681676675222801"/>
    <x v="7533"/>
    <x v="1"/>
    <x v="365"/>
    <x v="340"/>
    <n v="802840169735696"/>
  </r>
  <r>
    <d v="2017-04-10T21:01:12"/>
    <s v="10 апреля 2017 г."/>
    <d v="1899-12-30T21:01:12"/>
    <n v="1149402667"/>
    <x v="7533"/>
    <x v="1"/>
    <x v="0"/>
    <x v="340"/>
    <n v="802840169735696"/>
  </r>
  <r>
    <d v="2017-04-10T21:01:12"/>
    <s v="10 апреля 2017 г."/>
    <d v="1899-12-30T21:01:12"/>
    <n v="802840169735696"/>
    <x v="7533"/>
    <x v="2"/>
    <x v="1067"/>
    <x v="0"/>
    <m/>
  </r>
  <r>
    <d v="2017-04-10T21:06:05"/>
    <s v="10 апреля 2017 г."/>
    <d v="1899-12-30T21:06:05"/>
    <n v="681676675222801"/>
    <x v="7534"/>
    <x v="1"/>
    <x v="365"/>
    <x v="391"/>
    <n v="901163726633581"/>
  </r>
  <r>
    <d v="2017-04-10T21:06:05"/>
    <s v="10 апреля 2017 г."/>
    <d v="1899-12-30T21:06:05"/>
    <n v="1149402667"/>
    <x v="7534"/>
    <x v="1"/>
    <x v="0"/>
    <x v="391"/>
    <n v="901163726633581"/>
  </r>
  <r>
    <d v="2017-04-10T21:06:05"/>
    <s v="10 апреля 2017 г."/>
    <d v="1899-12-30T21:06:05"/>
    <n v="901163726633581"/>
    <x v="7534"/>
    <x v="2"/>
    <x v="1199"/>
    <x v="0"/>
    <m/>
  </r>
  <r>
    <d v="2017-04-10T21:07:18"/>
    <s v="10 апреля 2017 г."/>
    <d v="1899-12-30T21:07:18"/>
    <n v="681676675222801"/>
    <x v="7535"/>
    <x v="1"/>
    <x v="365"/>
    <x v="392"/>
    <n v="460364477628641"/>
  </r>
  <r>
    <d v="2017-04-10T21:07:18"/>
    <s v="10 апреля 2017 г."/>
    <d v="1899-12-30T21:07:18"/>
    <n v="1149402667"/>
    <x v="7535"/>
    <x v="1"/>
    <x v="0"/>
    <x v="392"/>
    <n v="460364477628641"/>
  </r>
  <r>
    <d v="2017-04-10T21:07:18"/>
    <s v="10 апреля 2017 г."/>
    <d v="1899-12-30T21:07:18"/>
    <n v="460364477628641"/>
    <x v="7535"/>
    <x v="2"/>
    <x v="1341"/>
    <x v="0"/>
    <m/>
  </r>
  <r>
    <d v="2017-04-10T21:07:24"/>
    <s v="10 апреля 2017 г."/>
    <d v="1899-12-30T21:07:24"/>
    <n v="253090158421494"/>
    <x v="7536"/>
    <x v="2"/>
    <x v="380"/>
    <x v="0"/>
    <m/>
  </r>
  <r>
    <d v="2017-04-10T21:08:16"/>
    <s v="10 апреля 2017 г."/>
    <d v="1899-12-30T21:08:16"/>
    <n v="681676675222801"/>
    <x v="7537"/>
    <x v="1"/>
    <x v="365"/>
    <x v="80"/>
    <n v="724451710927625"/>
  </r>
  <r>
    <d v="2017-04-10T21:08:16"/>
    <s v="10 апреля 2017 г."/>
    <d v="1899-12-30T21:08:16"/>
    <n v="1149402667"/>
    <x v="7537"/>
    <x v="1"/>
    <x v="0"/>
    <x v="80"/>
    <n v="724451710927625"/>
  </r>
  <r>
    <d v="2017-04-10T21:08:16"/>
    <s v="10 апреля 2017 г."/>
    <d v="1899-12-30T21:08:16"/>
    <n v="724451710927625"/>
    <x v="7537"/>
    <x v="2"/>
    <x v="30"/>
    <x v="0"/>
    <m/>
  </r>
  <r>
    <d v="2017-04-10T21:08:37"/>
    <s v="10 апреля 2017 г."/>
    <d v="1899-12-30T21:08:37"/>
    <n v="681676675222801"/>
    <x v="7538"/>
    <x v="1"/>
    <x v="365"/>
    <x v="393"/>
    <n v="1.02011025448058E+16"/>
  </r>
  <r>
    <d v="2017-04-10T21:08:37"/>
    <s v="10 апреля 2017 г."/>
    <d v="1899-12-30T21:08:37"/>
    <n v="1149402667"/>
    <x v="7538"/>
    <x v="1"/>
    <x v="0"/>
    <x v="393"/>
    <n v="1.02011025448058E+16"/>
  </r>
  <r>
    <d v="2017-04-10T21:08:37"/>
    <s v="10 апреля 2017 г."/>
    <d v="1899-12-30T21:08:37"/>
    <n v="1.02011025448058E+16"/>
    <x v="7538"/>
    <x v="2"/>
    <x v="1342"/>
    <x v="0"/>
    <m/>
  </r>
  <r>
    <d v="2017-04-10T21:12:30"/>
    <s v="10 апреля 2017 г."/>
    <d v="1899-12-30T21:12:30"/>
    <n v="681676675222801"/>
    <x v="7539"/>
    <x v="1"/>
    <x v="365"/>
    <x v="394"/>
    <n v="189090381583531"/>
  </r>
  <r>
    <d v="2017-04-10T21:12:30"/>
    <s v="10 апреля 2017 г."/>
    <d v="1899-12-30T21:12:30"/>
    <n v="1149402667"/>
    <x v="7539"/>
    <x v="1"/>
    <x v="0"/>
    <x v="394"/>
    <n v="189090381583531"/>
  </r>
  <r>
    <d v="2017-04-10T21:12:30"/>
    <s v="10 апреля 2017 г."/>
    <d v="1899-12-30T21:12:30"/>
    <n v="189090381583531"/>
    <x v="7539"/>
    <x v="2"/>
    <x v="1343"/>
    <x v="0"/>
    <m/>
  </r>
  <r>
    <d v="2017-04-10T21:13:29"/>
    <s v="10 апреля 2017 г."/>
    <d v="1899-12-30T21:13:29"/>
    <n v="961104997321239"/>
    <x v="7540"/>
    <x v="2"/>
    <x v="466"/>
    <x v="0"/>
    <m/>
  </r>
  <r>
    <d v="2017-04-10T21:15:58"/>
    <s v="10 апреля 2017 г."/>
    <d v="1899-12-30T21:15:58"/>
    <n v="681676675222801"/>
    <x v="7541"/>
    <x v="1"/>
    <x v="365"/>
    <x v="395"/>
    <n v="897140906997263"/>
  </r>
  <r>
    <d v="2017-04-10T21:15:58"/>
    <s v="10 апреля 2017 г."/>
    <d v="1899-12-30T21:15:58"/>
    <n v="1149402667"/>
    <x v="7541"/>
    <x v="1"/>
    <x v="0"/>
    <x v="395"/>
    <n v="897140906997263"/>
  </r>
  <r>
    <d v="2017-04-10T21:15:58"/>
    <s v="10 апреля 2017 г."/>
    <d v="1899-12-30T21:15:58"/>
    <n v="897140906997263"/>
    <x v="7541"/>
    <x v="2"/>
    <x v="1344"/>
    <x v="0"/>
    <m/>
  </r>
  <r>
    <d v="2017-04-10T21:16:44"/>
    <s v="10 апреля 2017 г."/>
    <d v="1899-12-30T21:16:44"/>
    <n v="681676675222801"/>
    <x v="7542"/>
    <x v="1"/>
    <x v="365"/>
    <x v="396"/>
    <n v="1.02044231542827E+16"/>
  </r>
  <r>
    <d v="2017-04-10T21:16:44"/>
    <s v="10 апреля 2017 г."/>
    <d v="1899-12-30T21:16:44"/>
    <n v="1149402667"/>
    <x v="7542"/>
    <x v="1"/>
    <x v="0"/>
    <x v="396"/>
    <n v="1.02044231542827E+16"/>
  </r>
  <r>
    <d v="2017-04-10T21:16:44"/>
    <s v="10 апреля 2017 г."/>
    <d v="1899-12-30T21:16:44"/>
    <n v="1.02044231542827E+16"/>
    <x v="7542"/>
    <x v="2"/>
    <x v="775"/>
    <x v="0"/>
    <m/>
  </r>
  <r>
    <d v="2017-04-10T21:19:32"/>
    <s v="10 апреля 2017 г."/>
    <d v="1899-12-30T21:19:32"/>
    <n v="681676675222801"/>
    <x v="7543"/>
    <x v="1"/>
    <x v="365"/>
    <x v="397"/>
    <n v="1.02030783747538E+16"/>
  </r>
  <r>
    <d v="2017-04-10T21:19:32"/>
    <s v="10 апреля 2017 г."/>
    <d v="1899-12-30T21:19:32"/>
    <n v="1149402667"/>
    <x v="7543"/>
    <x v="1"/>
    <x v="0"/>
    <x v="397"/>
    <n v="1.02030783747538E+16"/>
  </r>
  <r>
    <d v="2017-04-10T21:19:32"/>
    <s v="10 апреля 2017 г."/>
    <d v="1899-12-30T21:19:32"/>
    <n v="1.02030783747538E+16"/>
    <x v="7543"/>
    <x v="2"/>
    <x v="1334"/>
    <x v="0"/>
    <m/>
  </r>
  <r>
    <d v="2017-04-10T21:21:44"/>
    <s v="10 апреля 2017 г."/>
    <d v="1899-12-30T21:21:44"/>
    <n v="681676675222801"/>
    <x v="7544"/>
    <x v="1"/>
    <x v="365"/>
    <x v="398"/>
    <n v="295605653962901"/>
  </r>
  <r>
    <d v="2017-04-10T21:21:44"/>
    <s v="10 апреля 2017 г."/>
    <d v="1899-12-30T21:21:44"/>
    <n v="1149402667"/>
    <x v="7544"/>
    <x v="1"/>
    <x v="0"/>
    <x v="398"/>
    <n v="295605653962901"/>
  </r>
  <r>
    <d v="2017-04-10T21:21:44"/>
    <s v="10 апреля 2017 г."/>
    <d v="1899-12-30T21:21:44"/>
    <n v="295605653962901"/>
    <x v="7544"/>
    <x v="2"/>
    <x v="1345"/>
    <x v="0"/>
    <m/>
  </r>
  <r>
    <d v="2017-04-10T21:27:07"/>
    <s v="10 апреля 2017 г."/>
    <d v="1899-12-30T21:27:07"/>
    <n v="681676675222801"/>
    <x v="7545"/>
    <x v="1"/>
    <x v="365"/>
    <x v="399"/>
    <n v="812675488805465"/>
  </r>
  <r>
    <d v="2017-04-10T21:27:07"/>
    <s v="10 апреля 2017 г."/>
    <d v="1899-12-30T21:27:07"/>
    <n v="1149402667"/>
    <x v="7545"/>
    <x v="1"/>
    <x v="0"/>
    <x v="399"/>
    <n v="812675488805465"/>
  </r>
  <r>
    <d v="2017-04-10T21:27:07"/>
    <s v="10 апреля 2017 г."/>
    <d v="1899-12-30T21:27:07"/>
    <n v="812675488805465"/>
    <x v="7545"/>
    <x v="2"/>
    <x v="1346"/>
    <x v="0"/>
    <m/>
  </r>
  <r>
    <d v="2017-04-10T21:29:18"/>
    <s v="10 апреля 2017 г."/>
    <d v="1899-12-30T21:29:18"/>
    <n v="307642939392484"/>
    <x v="7546"/>
    <x v="1"/>
    <x v="1326"/>
    <x v="77"/>
    <n v="722298714505678"/>
  </r>
  <r>
    <d v="2017-04-10T21:29:18"/>
    <s v="10 апреля 2017 г."/>
    <d v="1899-12-30T21:29:18"/>
    <n v="681676675222801"/>
    <x v="7546"/>
    <x v="1"/>
    <x v="365"/>
    <x v="77"/>
    <n v="722298714505678"/>
  </r>
  <r>
    <d v="2017-04-10T21:29:18"/>
    <s v="10 апреля 2017 г."/>
    <d v="1899-12-30T21:29:18"/>
    <n v="1149402667"/>
    <x v="7546"/>
    <x v="1"/>
    <x v="0"/>
    <x v="77"/>
    <n v="722298714505678"/>
  </r>
  <r>
    <d v="2017-04-10T21:29:18"/>
    <s v="10 апреля 2017 г."/>
    <d v="1899-12-30T21:29:18"/>
    <n v="722298714505678"/>
    <x v="7546"/>
    <x v="2"/>
    <x v="164"/>
    <x v="0"/>
    <m/>
  </r>
  <r>
    <d v="2017-04-10T21:30:41"/>
    <s v="10 апреля 2017 г."/>
    <d v="1899-12-30T21:30:41"/>
    <n v="681676675222801"/>
    <x v="7547"/>
    <x v="1"/>
    <x v="365"/>
    <x v="400"/>
    <n v="1104819016264820"/>
  </r>
  <r>
    <d v="2017-04-10T21:30:41"/>
    <s v="10 апреля 2017 г."/>
    <d v="1899-12-30T21:30:41"/>
    <n v="1149402667"/>
    <x v="7547"/>
    <x v="1"/>
    <x v="0"/>
    <x v="400"/>
    <n v="1104819016264820"/>
  </r>
  <r>
    <d v="2017-04-10T21:30:41"/>
    <s v="10 апреля 2017 г."/>
    <d v="1899-12-30T21:30:41"/>
    <n v="1104819016264820"/>
    <x v="7547"/>
    <x v="2"/>
    <x v="1347"/>
    <x v="0"/>
    <m/>
  </r>
  <r>
    <d v="2017-04-10T21:33:57"/>
    <s v="10 апреля 2017 г."/>
    <d v="1899-12-30T21:33:57"/>
    <n v="681676675222801"/>
    <x v="7548"/>
    <x v="1"/>
    <x v="365"/>
    <x v="401"/>
    <n v="1035304503150970"/>
  </r>
  <r>
    <d v="2017-04-10T21:33:57"/>
    <s v="10 апреля 2017 г."/>
    <d v="1899-12-30T21:33:57"/>
    <n v="1149402667"/>
    <x v="7548"/>
    <x v="1"/>
    <x v="0"/>
    <x v="401"/>
    <n v="1035304503150970"/>
  </r>
  <r>
    <d v="2017-04-10T21:33:57"/>
    <s v="10 апреля 2017 г."/>
    <d v="1899-12-30T21:33:57"/>
    <n v="1035304503150970"/>
    <x v="7548"/>
    <x v="2"/>
    <x v="1319"/>
    <x v="0"/>
    <m/>
  </r>
  <r>
    <d v="2017-04-10T21:38:00"/>
    <s v="10 апреля 2017 г."/>
    <d v="1899-12-30T21:38:00"/>
    <n v="681676675222801"/>
    <x v="7549"/>
    <x v="1"/>
    <x v="365"/>
    <x v="402"/>
    <n v="1.02033757985818E+16"/>
  </r>
  <r>
    <d v="2017-04-10T21:38:00"/>
    <s v="10 апреля 2017 г."/>
    <d v="1899-12-30T21:38:00"/>
    <n v="1149402667"/>
    <x v="7549"/>
    <x v="1"/>
    <x v="0"/>
    <x v="402"/>
    <n v="1.02033757985818E+16"/>
  </r>
  <r>
    <d v="2017-04-10T21:38:00"/>
    <s v="10 апреля 2017 г."/>
    <d v="1899-12-30T21:38:00"/>
    <n v="1.02033757985818E+16"/>
    <x v="7549"/>
    <x v="2"/>
    <x v="1348"/>
    <x v="0"/>
    <m/>
  </r>
  <r>
    <d v="2017-04-10T21:40:34"/>
    <s v="10 апреля 2017 г."/>
    <d v="1899-12-30T21:40:34"/>
    <n v="1.02031264433513E+16"/>
    <x v="7550"/>
    <x v="1"/>
    <x v="1349"/>
    <x v="403"/>
    <n v="676271822409553"/>
  </r>
  <r>
    <d v="2017-04-10T21:40:34"/>
    <s v="10 апреля 2017 г."/>
    <d v="1899-12-30T21:40:34"/>
    <n v="681676675222801"/>
    <x v="7550"/>
    <x v="1"/>
    <x v="365"/>
    <x v="403"/>
    <n v="676271822409553"/>
  </r>
  <r>
    <d v="2017-04-10T21:40:34"/>
    <s v="10 апреля 2017 г."/>
    <d v="1899-12-30T21:40:34"/>
    <n v="1149402667"/>
    <x v="7550"/>
    <x v="1"/>
    <x v="0"/>
    <x v="403"/>
    <n v="676271822409553"/>
  </r>
  <r>
    <d v="2017-04-10T21:40:34"/>
    <s v="10 апреля 2017 г."/>
    <d v="1899-12-30T21:40:34"/>
    <n v="676271822409553"/>
    <x v="7550"/>
    <x v="2"/>
    <x v="810"/>
    <x v="0"/>
    <m/>
  </r>
  <r>
    <d v="2017-04-10T21:42:13"/>
    <s v="10 апреля 2017 г."/>
    <d v="1899-12-30T21:42:13"/>
    <n v="510132682707891"/>
    <x v="7551"/>
    <x v="2"/>
    <x v="671"/>
    <x v="0"/>
    <m/>
  </r>
  <r>
    <d v="2017-04-10T21:53:14"/>
    <s v="10 апреля 2017 г."/>
    <d v="1899-12-30T21:53:14"/>
    <n v="681676675222801"/>
    <x v="7552"/>
    <x v="1"/>
    <x v="365"/>
    <x v="404"/>
    <n v="936172363120615"/>
  </r>
  <r>
    <d v="2017-04-10T21:53:14"/>
    <s v="10 апреля 2017 г."/>
    <d v="1899-12-30T21:53:14"/>
    <n v="1149402667"/>
    <x v="7552"/>
    <x v="1"/>
    <x v="0"/>
    <x v="404"/>
    <n v="936172363120615"/>
  </r>
  <r>
    <d v="2017-04-10T21:53:14"/>
    <s v="10 апреля 2017 г."/>
    <d v="1899-12-30T21:53:14"/>
    <n v="936172363120615"/>
    <x v="7552"/>
    <x v="2"/>
    <x v="1350"/>
    <x v="0"/>
    <m/>
  </r>
  <r>
    <d v="2017-04-10T21:54:07"/>
    <s v="10 апреля 2017 г."/>
    <d v="1899-12-30T21:54:07"/>
    <n v="681676675222801"/>
    <x v="7553"/>
    <x v="1"/>
    <x v="365"/>
    <x v="405"/>
    <n v="510132682707891"/>
  </r>
  <r>
    <d v="2017-04-10T21:54:07"/>
    <s v="10 апреля 2017 г."/>
    <d v="1899-12-30T21:54:07"/>
    <n v="1149402667"/>
    <x v="7553"/>
    <x v="1"/>
    <x v="0"/>
    <x v="405"/>
    <n v="510132682707891"/>
  </r>
  <r>
    <d v="2017-04-10T21:54:07"/>
    <s v="10 апреля 2017 г."/>
    <d v="1899-12-30T21:54:07"/>
    <n v="510132682707891"/>
    <x v="7553"/>
    <x v="2"/>
    <x v="671"/>
    <x v="0"/>
    <m/>
  </r>
  <r>
    <d v="2017-04-10T21:55:34"/>
    <s v="10 апреля 2017 г."/>
    <d v="1899-12-30T21:55:34"/>
    <n v="681676675222801"/>
    <x v="7554"/>
    <x v="1"/>
    <x v="365"/>
    <x v="406"/>
    <n v="1.02052367001703E+16"/>
  </r>
  <r>
    <d v="2017-04-10T21:55:34"/>
    <s v="10 апреля 2017 г."/>
    <d v="1899-12-30T21:55:34"/>
    <n v="1149402667"/>
    <x v="7554"/>
    <x v="1"/>
    <x v="0"/>
    <x v="406"/>
    <n v="1.02052367001703E+16"/>
  </r>
  <r>
    <d v="2017-04-10T21:55:34"/>
    <s v="10 апреля 2017 г."/>
    <d v="1899-12-30T21:55:34"/>
    <n v="1.02052367001703E+16"/>
    <x v="7554"/>
    <x v="2"/>
    <x v="1351"/>
    <x v="0"/>
    <m/>
  </r>
  <r>
    <d v="2017-04-10T22:06:04"/>
    <s v="10 апреля 2017 г."/>
    <d v="1899-12-30T22:06:04"/>
    <n v="681676675222801"/>
    <x v="7555"/>
    <x v="1"/>
    <x v="365"/>
    <x v="158"/>
    <n v="1697398270533570"/>
  </r>
  <r>
    <d v="2017-04-10T22:06:04"/>
    <s v="10 апреля 2017 г."/>
    <d v="1899-12-30T22:06:04"/>
    <n v="1149402667"/>
    <x v="7555"/>
    <x v="1"/>
    <x v="0"/>
    <x v="158"/>
    <n v="1697398270533570"/>
  </r>
  <r>
    <d v="2017-04-10T22:06:04"/>
    <s v="10 апреля 2017 г."/>
    <d v="1899-12-30T22:06:04"/>
    <n v="1697398270533570"/>
    <x v="7555"/>
    <x v="2"/>
    <x v="605"/>
    <x v="0"/>
    <m/>
  </r>
  <r>
    <d v="2017-04-10T22:13:41"/>
    <s v="10 апреля 2017 г."/>
    <d v="1899-12-30T22:13:41"/>
    <n v="681676675222801"/>
    <x v="7556"/>
    <x v="1"/>
    <x v="365"/>
    <x v="98"/>
    <n v="644550602294851"/>
  </r>
  <r>
    <d v="2017-04-10T22:13:41"/>
    <s v="10 апреля 2017 г."/>
    <d v="1899-12-30T22:13:41"/>
    <n v="1149402667"/>
    <x v="7556"/>
    <x v="1"/>
    <x v="0"/>
    <x v="98"/>
    <n v="644550602294851"/>
  </r>
  <r>
    <d v="2017-04-10T22:13:41"/>
    <s v="10 апреля 2017 г."/>
    <d v="1899-12-30T22:13:41"/>
    <n v="644550602294851"/>
    <x v="7556"/>
    <x v="2"/>
    <x v="478"/>
    <x v="0"/>
    <m/>
  </r>
  <r>
    <d v="2017-04-10T22:15:19"/>
    <s v="10 апреля 2017 г."/>
    <d v="1899-12-30T22:15:19"/>
    <n v="1149402667"/>
    <x v="7557"/>
    <x v="1"/>
    <x v="0"/>
    <x v="407"/>
    <n v="1582347168666360"/>
  </r>
  <r>
    <d v="2017-04-10T22:15:19"/>
    <s v="10 апреля 2017 г."/>
    <d v="1899-12-30T22:15:19"/>
    <n v="1582347168666360"/>
    <x v="7557"/>
    <x v="2"/>
    <x v="1333"/>
    <x v="0"/>
    <m/>
  </r>
  <r>
    <d v="2017-04-10T22:20:00"/>
    <s v="10 апреля 2017 г."/>
    <d v="1899-12-30T22:20:00"/>
    <n v="681676675222801"/>
    <x v="7558"/>
    <x v="1"/>
    <x v="365"/>
    <x v="408"/>
    <n v="1.02052207884645E+16"/>
  </r>
  <r>
    <d v="2017-04-10T22:20:00"/>
    <s v="10 апреля 2017 г."/>
    <d v="1899-12-30T22:20:00"/>
    <n v="1149402667"/>
    <x v="7558"/>
    <x v="1"/>
    <x v="0"/>
    <x v="408"/>
    <n v="1.02052207884645E+16"/>
  </r>
  <r>
    <d v="2017-04-10T22:20:00"/>
    <s v="10 апреля 2017 г."/>
    <d v="1899-12-30T22:20:00"/>
    <n v="1.02052207884645E+16"/>
    <x v="7558"/>
    <x v="2"/>
    <x v="755"/>
    <x v="0"/>
    <m/>
  </r>
  <r>
    <d v="2017-04-10T22:29:21"/>
    <s v="10 апреля 2017 г."/>
    <d v="1899-12-30T22:29:21"/>
    <n v="681676675222801"/>
    <x v="7559"/>
    <x v="1"/>
    <x v="365"/>
    <x v="409"/>
    <n v="1342771495748770"/>
  </r>
  <r>
    <d v="2017-04-10T22:29:21"/>
    <s v="10 апреля 2017 г."/>
    <d v="1899-12-30T22:29:21"/>
    <n v="1149402667"/>
    <x v="7559"/>
    <x v="1"/>
    <x v="0"/>
    <x v="409"/>
    <n v="1342771495748770"/>
  </r>
  <r>
    <d v="2017-04-10T22:29:21"/>
    <s v="10 апреля 2017 г."/>
    <d v="1899-12-30T22:29:21"/>
    <n v="1342771495748770"/>
    <x v="7559"/>
    <x v="2"/>
    <x v="582"/>
    <x v="0"/>
    <m/>
  </r>
  <r>
    <d v="2017-04-10T22:29:23"/>
    <s v="10 апреля 2017 г."/>
    <d v="1899-12-30T22:29:23"/>
    <n v="681676675222801"/>
    <x v="7560"/>
    <x v="1"/>
    <x v="365"/>
    <x v="410"/>
    <n v="943137755750901"/>
  </r>
  <r>
    <d v="2017-04-10T22:29:23"/>
    <s v="10 апреля 2017 г."/>
    <d v="1899-12-30T22:29:23"/>
    <n v="1149402667"/>
    <x v="7560"/>
    <x v="1"/>
    <x v="0"/>
    <x v="410"/>
    <n v="943137755750901"/>
  </r>
  <r>
    <d v="2017-04-10T22:29:23"/>
    <s v="10 апреля 2017 г."/>
    <d v="1899-12-30T22:29:23"/>
    <n v="943137755750901"/>
    <x v="7560"/>
    <x v="2"/>
    <x v="489"/>
    <x v="0"/>
    <m/>
  </r>
  <r>
    <d v="2017-04-10T22:34:47"/>
    <s v="10 апреля 2017 г."/>
    <d v="1899-12-30T22:34:47"/>
    <n v="681676675222801"/>
    <x v="7561"/>
    <x v="1"/>
    <x v="365"/>
    <x v="411"/>
    <n v="282846601884723"/>
  </r>
  <r>
    <d v="2017-04-10T22:34:47"/>
    <s v="10 апреля 2017 г."/>
    <d v="1899-12-30T22:34:47"/>
    <n v="1149402667"/>
    <x v="7561"/>
    <x v="1"/>
    <x v="0"/>
    <x v="411"/>
    <n v="282846601884723"/>
  </r>
  <r>
    <d v="2017-04-10T22:34:47"/>
    <s v="10 апреля 2017 г."/>
    <d v="1899-12-30T22:34:47"/>
    <n v="282846601884723"/>
    <x v="7561"/>
    <x v="2"/>
    <x v="480"/>
    <x v="0"/>
    <m/>
  </r>
  <r>
    <d v="2017-04-10T22:38:34"/>
    <s v="10 апреля 2017 г."/>
    <d v="1899-12-30T22:38:34"/>
    <n v="681676675222801"/>
    <x v="7562"/>
    <x v="1"/>
    <x v="365"/>
    <x v="268"/>
    <n v="1247810571945780"/>
  </r>
  <r>
    <d v="2017-04-10T22:38:34"/>
    <s v="10 апреля 2017 г."/>
    <d v="1899-12-30T22:38:34"/>
    <n v="1149402667"/>
    <x v="7562"/>
    <x v="1"/>
    <x v="0"/>
    <x v="268"/>
    <n v="1247810571945780"/>
  </r>
  <r>
    <d v="2017-04-10T22:38:34"/>
    <s v="10 апреля 2017 г."/>
    <d v="1899-12-30T22:38:34"/>
    <n v="1247810571945780"/>
    <x v="7562"/>
    <x v="2"/>
    <x v="565"/>
    <x v="0"/>
    <m/>
  </r>
  <r>
    <d v="2017-04-10T22:48:05"/>
    <s v="10 апреля 2017 г."/>
    <d v="1899-12-30T22:48:05"/>
    <n v="681676675222801"/>
    <x v="7563"/>
    <x v="1"/>
    <x v="365"/>
    <x v="171"/>
    <n v="1037637702930510"/>
  </r>
  <r>
    <d v="2017-04-10T22:48:05"/>
    <s v="10 апреля 2017 г."/>
    <d v="1899-12-30T22:48:05"/>
    <n v="1149402667"/>
    <x v="7563"/>
    <x v="1"/>
    <x v="0"/>
    <x v="171"/>
    <n v="1037637702930510"/>
  </r>
  <r>
    <d v="2017-04-10T22:48:05"/>
    <s v="10 апреля 2017 г."/>
    <d v="1899-12-30T22:48:05"/>
    <n v="1037637702930510"/>
    <x v="7563"/>
    <x v="2"/>
    <x v="282"/>
    <x v="0"/>
    <m/>
  </r>
  <r>
    <d v="2017-04-10T22:58:33"/>
    <s v="10 апреля 2017 г."/>
    <d v="1899-12-30T22:58:33"/>
    <n v="681676675222801"/>
    <x v="7564"/>
    <x v="1"/>
    <x v="365"/>
    <x v="412"/>
    <n v="1.01531754207834E+16"/>
  </r>
  <r>
    <d v="2017-04-10T22:58:33"/>
    <s v="10 апреля 2017 г."/>
    <d v="1899-12-30T22:58:33"/>
    <n v="1149402667"/>
    <x v="7564"/>
    <x v="1"/>
    <x v="0"/>
    <x v="412"/>
    <n v="1.01531754207834E+16"/>
  </r>
  <r>
    <d v="2017-04-10T22:58:33"/>
    <s v="10 апреля 2017 г."/>
    <d v="1899-12-30T22:58:33"/>
    <n v="1.01531754207834E+16"/>
    <x v="7564"/>
    <x v="2"/>
    <x v="1310"/>
    <x v="0"/>
    <m/>
  </r>
  <r>
    <d v="2017-04-10T23:01:46"/>
    <s v="10 апреля 2017 г."/>
    <d v="1899-12-30T23:01:46"/>
    <n v="307642939392484"/>
    <x v="7565"/>
    <x v="1"/>
    <x v="1326"/>
    <x v="250"/>
    <n v="325081550978417"/>
  </r>
  <r>
    <d v="2017-04-10T23:01:46"/>
    <s v="10 апреля 2017 г."/>
    <d v="1899-12-30T23:01:46"/>
    <n v="681676675222801"/>
    <x v="7565"/>
    <x v="1"/>
    <x v="365"/>
    <x v="250"/>
    <n v="325081550978417"/>
  </r>
  <r>
    <d v="2017-04-10T23:01:46"/>
    <s v="10 апреля 2017 г."/>
    <d v="1899-12-30T23:01:46"/>
    <n v="1149402667"/>
    <x v="7565"/>
    <x v="1"/>
    <x v="0"/>
    <x v="250"/>
    <n v="325081550978417"/>
  </r>
  <r>
    <d v="2017-04-10T23:01:46"/>
    <s v="10 апреля 2017 г."/>
    <d v="1899-12-30T23:01:46"/>
    <n v="325081550978417"/>
    <x v="7565"/>
    <x v="2"/>
    <x v="118"/>
    <x v="0"/>
    <m/>
  </r>
  <r>
    <d v="2017-04-10T23:02:15"/>
    <s v="10 апреля 2017 г."/>
    <d v="1899-12-30T23:02:15"/>
    <n v="681676675222801"/>
    <x v="7566"/>
    <x v="1"/>
    <x v="365"/>
    <x v="413"/>
    <n v="867558929981863"/>
  </r>
  <r>
    <d v="2017-04-10T23:02:15"/>
    <s v="10 апреля 2017 г."/>
    <d v="1899-12-30T23:02:15"/>
    <n v="1149402667"/>
    <x v="7566"/>
    <x v="1"/>
    <x v="0"/>
    <x v="413"/>
    <n v="867558929981863"/>
  </r>
  <r>
    <d v="2017-04-10T23:02:15"/>
    <s v="10 апреля 2017 г."/>
    <d v="1899-12-30T23:02:15"/>
    <n v="867558929981863"/>
    <x v="7566"/>
    <x v="2"/>
    <x v="48"/>
    <x v="0"/>
    <m/>
  </r>
  <r>
    <d v="2017-04-10T23:02:54"/>
    <s v="10 апреля 2017 г."/>
    <d v="1899-12-30T23:02:54"/>
    <n v="681676675222801"/>
    <x v="7567"/>
    <x v="1"/>
    <x v="365"/>
    <x v="156"/>
    <n v="625654447500502"/>
  </r>
  <r>
    <d v="2017-04-10T23:02:54"/>
    <s v="10 апреля 2017 г."/>
    <d v="1899-12-30T23:02:54"/>
    <n v="1149402667"/>
    <x v="7567"/>
    <x v="1"/>
    <x v="0"/>
    <x v="156"/>
    <n v="625654447500502"/>
  </r>
  <r>
    <d v="2017-04-10T23:02:54"/>
    <s v="10 апреля 2017 г."/>
    <d v="1899-12-30T23:02:54"/>
    <n v="625654447500502"/>
    <x v="7567"/>
    <x v="2"/>
    <x v="80"/>
    <x v="0"/>
    <m/>
  </r>
  <r>
    <d v="2017-04-10T23:03:02"/>
    <s v="10 апреля 2017 г."/>
    <d v="1899-12-30T23:03:02"/>
    <n v="681676675222801"/>
    <x v="7568"/>
    <x v="1"/>
    <x v="365"/>
    <x v="258"/>
    <n v="674835475895474"/>
  </r>
  <r>
    <d v="2017-04-10T23:03:02"/>
    <s v="10 апреля 2017 г."/>
    <d v="1899-12-30T23:03:02"/>
    <n v="1149402667"/>
    <x v="7568"/>
    <x v="1"/>
    <x v="0"/>
    <x v="258"/>
    <n v="674835475895474"/>
  </r>
  <r>
    <d v="2017-04-10T23:03:02"/>
    <s v="10 апреля 2017 г."/>
    <d v="1899-12-30T23:03:02"/>
    <n v="674835475895474"/>
    <x v="7568"/>
    <x v="2"/>
    <x v="1034"/>
    <x v="0"/>
    <m/>
  </r>
  <r>
    <d v="2017-04-10T23:06:25"/>
    <s v="10 апреля 2017 г."/>
    <d v="1899-12-30T23:06:25"/>
    <n v="681676675222801"/>
    <x v="7569"/>
    <x v="1"/>
    <x v="365"/>
    <x v="414"/>
    <n v="1061629910517950"/>
  </r>
  <r>
    <d v="2017-04-10T23:06:25"/>
    <s v="10 апреля 2017 г."/>
    <d v="1899-12-30T23:06:25"/>
    <n v="1149402667"/>
    <x v="7569"/>
    <x v="1"/>
    <x v="0"/>
    <x v="414"/>
    <n v="1061629910517950"/>
  </r>
  <r>
    <d v="2017-04-10T23:06:25"/>
    <s v="10 апреля 2017 г."/>
    <d v="1899-12-30T23:06:25"/>
    <n v="1061629910517950"/>
    <x v="7569"/>
    <x v="2"/>
    <x v="1352"/>
    <x v="0"/>
    <m/>
  </r>
  <r>
    <d v="2017-04-10T23:09:04"/>
    <s v="10 апреля 2017 г."/>
    <d v="1899-12-30T23:09:04"/>
    <n v="681676675222801"/>
    <x v="7570"/>
    <x v="1"/>
    <x v="365"/>
    <x v="415"/>
    <n v="881829608527112"/>
  </r>
  <r>
    <d v="2017-04-10T23:09:04"/>
    <s v="10 апреля 2017 г."/>
    <d v="1899-12-30T23:09:04"/>
    <n v="1149402667"/>
    <x v="7570"/>
    <x v="1"/>
    <x v="0"/>
    <x v="415"/>
    <n v="881829608527112"/>
  </r>
  <r>
    <d v="2017-04-10T23:09:04"/>
    <s v="10 апреля 2017 г."/>
    <d v="1899-12-30T23:09:04"/>
    <n v="881829608527112"/>
    <x v="7570"/>
    <x v="2"/>
    <x v="1027"/>
    <x v="0"/>
    <m/>
  </r>
  <r>
    <d v="2017-04-10T23:14:39"/>
    <s v="10 апреля 2017 г."/>
    <d v="1899-12-30T23:14:39"/>
    <n v="681676675222801"/>
    <x v="7571"/>
    <x v="1"/>
    <x v="365"/>
    <x v="376"/>
    <n v="618638211552621"/>
  </r>
  <r>
    <d v="2017-04-10T23:14:39"/>
    <s v="10 апреля 2017 г."/>
    <d v="1899-12-30T23:14:39"/>
    <n v="1149402667"/>
    <x v="7571"/>
    <x v="1"/>
    <x v="0"/>
    <x v="376"/>
    <n v="618638211552621"/>
  </r>
  <r>
    <d v="2017-04-10T23:14:39"/>
    <s v="10 апреля 2017 г."/>
    <d v="1899-12-30T23:14:39"/>
    <n v="618638211552621"/>
    <x v="7571"/>
    <x v="2"/>
    <x v="1040"/>
    <x v="0"/>
    <m/>
  </r>
  <r>
    <d v="2017-04-10T23:21:28"/>
    <s v="10 апреля 2017 г."/>
    <d v="1899-12-30T23:21:28"/>
    <n v="681676675222801"/>
    <x v="7572"/>
    <x v="1"/>
    <x v="365"/>
    <x v="270"/>
    <n v="837824759564642"/>
  </r>
  <r>
    <d v="2017-04-10T23:21:28"/>
    <s v="10 апреля 2017 г."/>
    <d v="1899-12-30T23:21:28"/>
    <n v="1149402667"/>
    <x v="7572"/>
    <x v="1"/>
    <x v="0"/>
    <x v="270"/>
    <n v="837824759564642"/>
  </r>
  <r>
    <d v="2017-04-10T23:21:28"/>
    <s v="10 апреля 2017 г."/>
    <d v="1899-12-30T23:21:28"/>
    <n v="837824759564642"/>
    <x v="7572"/>
    <x v="2"/>
    <x v="672"/>
    <x v="0"/>
    <m/>
  </r>
  <r>
    <d v="2017-04-10T23:23:40"/>
    <s v="10 апреля 2017 г."/>
    <d v="1899-12-30T23:23:40"/>
    <n v="681676675222801"/>
    <x v="7573"/>
    <x v="1"/>
    <x v="365"/>
    <x v="416"/>
    <n v="232665680426688"/>
  </r>
  <r>
    <d v="2017-04-10T23:23:40"/>
    <s v="10 апреля 2017 г."/>
    <d v="1899-12-30T23:23:40"/>
    <n v="232665680426688"/>
    <x v="7573"/>
    <x v="2"/>
    <x v="1353"/>
    <x v="0"/>
    <m/>
  </r>
  <r>
    <d v="2017-04-10T23:30:32"/>
    <s v="10 апреля 2017 г."/>
    <d v="1899-12-30T23:30:32"/>
    <n v="681676675222801"/>
    <x v="7574"/>
    <x v="1"/>
    <x v="365"/>
    <x v="417"/>
    <n v="889638084396832"/>
  </r>
  <r>
    <d v="2017-04-10T23:30:32"/>
    <s v="10 апреля 2017 г."/>
    <d v="1899-12-30T23:30:32"/>
    <n v="1149402667"/>
    <x v="7574"/>
    <x v="1"/>
    <x v="0"/>
    <x v="417"/>
    <n v="889638084396832"/>
  </r>
  <r>
    <d v="2017-04-10T23:30:32"/>
    <s v="10 апреля 2017 г."/>
    <d v="1899-12-30T23:30:32"/>
    <n v="889638084396832"/>
    <x v="7574"/>
    <x v="2"/>
    <x v="678"/>
    <x v="0"/>
    <m/>
  </r>
  <r>
    <d v="2017-04-10T23:33:28"/>
    <s v="10 апреля 2017 г."/>
    <d v="1899-12-30T23:33:28"/>
    <n v="681676675222801"/>
    <x v="7575"/>
    <x v="1"/>
    <x v="365"/>
    <x v="418"/>
    <n v="1146863918672460"/>
  </r>
  <r>
    <d v="2017-04-10T23:33:28"/>
    <s v="10 апреля 2017 г."/>
    <d v="1899-12-30T23:33:28"/>
    <n v="1149402667"/>
    <x v="7575"/>
    <x v="1"/>
    <x v="0"/>
    <x v="418"/>
    <n v="1146863918672460"/>
  </r>
  <r>
    <d v="2017-04-10T23:33:28"/>
    <s v="10 апреля 2017 г."/>
    <d v="1899-12-30T23:33:28"/>
    <n v="1146863918672460"/>
    <x v="7575"/>
    <x v="2"/>
    <x v="808"/>
    <x v="0"/>
    <m/>
  </r>
  <r>
    <d v="2017-04-10T23:35:09"/>
    <s v="10 апреля 2017 г."/>
    <d v="1899-12-30T23:35:09"/>
    <n v="681676675222801"/>
    <x v="7576"/>
    <x v="1"/>
    <x v="365"/>
    <x v="419"/>
    <n v="861394233879344"/>
  </r>
  <r>
    <d v="2017-04-10T23:35:09"/>
    <s v="10 апреля 2017 г."/>
    <d v="1899-12-30T23:35:09"/>
    <n v="1149402667"/>
    <x v="7576"/>
    <x v="1"/>
    <x v="0"/>
    <x v="419"/>
    <n v="861394233879344"/>
  </r>
  <r>
    <d v="2017-04-10T23:35:09"/>
    <s v="10 апреля 2017 г."/>
    <d v="1899-12-30T23:35:09"/>
    <n v="861394233879344"/>
    <x v="7576"/>
    <x v="2"/>
    <x v="1354"/>
    <x v="0"/>
    <m/>
  </r>
  <r>
    <d v="2017-04-10T23:43:10"/>
    <s v="10 апреля 2017 г."/>
    <d v="1899-12-30T23:43:10"/>
    <n v="681676675222801"/>
    <x v="7577"/>
    <x v="1"/>
    <x v="365"/>
    <x v="420"/>
    <n v="1.02071233339005E+16"/>
  </r>
  <r>
    <d v="2017-04-10T23:43:10"/>
    <s v="10 апреля 2017 г."/>
    <d v="1899-12-30T23:43:10"/>
    <n v="1149402667"/>
    <x v="7577"/>
    <x v="1"/>
    <x v="0"/>
    <x v="420"/>
    <n v="1.02071233339005E+16"/>
  </r>
  <r>
    <d v="2017-04-10T23:43:10"/>
    <s v="10 апреля 2017 г."/>
    <d v="1899-12-30T23:43:10"/>
    <n v="1.02071233339005E+16"/>
    <x v="7577"/>
    <x v="2"/>
    <x v="1355"/>
    <x v="0"/>
    <m/>
  </r>
  <r>
    <d v="2017-04-10T23:46:49"/>
    <s v="10 апреля 2017 г."/>
    <d v="1899-12-30T23:46:49"/>
    <n v="1149402667"/>
    <x v="7578"/>
    <x v="1"/>
    <x v="0"/>
    <x v="421"/>
    <n v="683293111746118"/>
  </r>
  <r>
    <d v="2017-04-10T23:46:49"/>
    <s v="10 апреля 2017 г."/>
    <d v="1899-12-30T23:46:49"/>
    <n v="683293111746118"/>
    <x v="7578"/>
    <x v="2"/>
    <x v="541"/>
    <x v="0"/>
    <m/>
  </r>
  <r>
    <d v="2017-04-10T23:47:32"/>
    <s v="10 апреля 2017 г."/>
    <d v="1899-12-30T23:47:32"/>
    <n v="681676675222801"/>
    <x v="7579"/>
    <x v="1"/>
    <x v="365"/>
    <x v="422"/>
    <n v="1222601994429330"/>
  </r>
  <r>
    <d v="2017-04-10T23:47:32"/>
    <s v="10 апреля 2017 г."/>
    <d v="1899-12-30T23:47:32"/>
    <n v="1149402667"/>
    <x v="7579"/>
    <x v="1"/>
    <x v="0"/>
    <x v="422"/>
    <n v="1222601994429330"/>
  </r>
  <r>
    <d v="2017-04-10T23:47:32"/>
    <s v="10 апреля 2017 г."/>
    <d v="1899-12-30T23:47:32"/>
    <n v="1222601994429330"/>
    <x v="7579"/>
    <x v="2"/>
    <x v="1356"/>
    <x v="0"/>
    <m/>
  </r>
  <r>
    <d v="2017-04-10T23:51:23"/>
    <s v="10 апреля 2017 г."/>
    <d v="1899-12-30T23:51:23"/>
    <n v="1149402667"/>
    <x v="7580"/>
    <x v="1"/>
    <x v="0"/>
    <x v="423"/>
    <n v="749867245053206"/>
  </r>
  <r>
    <d v="2017-04-10T23:51:23"/>
    <s v="10 апреля 2017 г."/>
    <d v="1899-12-30T23:51:23"/>
    <n v="749867245053206"/>
    <x v="7580"/>
    <x v="2"/>
    <x v="1357"/>
    <x v="0"/>
    <m/>
  </r>
  <r>
    <d v="2017-04-10T23:54:15"/>
    <s v="10 апреля 2017 г."/>
    <d v="1899-12-30T23:54:15"/>
    <n v="681676675222801"/>
    <x v="7581"/>
    <x v="1"/>
    <x v="365"/>
    <x v="70"/>
    <n v="1425103891074510"/>
  </r>
  <r>
    <d v="2017-04-10T23:54:15"/>
    <s v="10 апреля 2017 г."/>
    <d v="1899-12-30T23:54:15"/>
    <n v="1149402667"/>
    <x v="7581"/>
    <x v="1"/>
    <x v="0"/>
    <x v="70"/>
    <n v="1425103891074510"/>
  </r>
  <r>
    <d v="2017-04-10T23:54:15"/>
    <s v="10 апреля 2017 г."/>
    <d v="1899-12-30T23:54:15"/>
    <n v="1425103891074510"/>
    <x v="7581"/>
    <x v="2"/>
    <x v="213"/>
    <x v="0"/>
    <m/>
  </r>
  <r>
    <d v="2017-04-10T23:59:10"/>
    <s v="10 апреля 2017 г."/>
    <d v="1899-12-30T23:59:10"/>
    <n v="724451710927625"/>
    <x v="7582"/>
    <x v="1"/>
    <x v="30"/>
    <x v="370"/>
    <n v="724391374393849"/>
  </r>
  <r>
    <d v="2017-04-10T23:59:10"/>
    <s v="10 апреля 2017 г."/>
    <d v="1899-12-30T23:59:10"/>
    <n v="681676675222801"/>
    <x v="7582"/>
    <x v="1"/>
    <x v="365"/>
    <x v="370"/>
    <n v="724391374393849"/>
  </r>
  <r>
    <d v="2017-04-10T23:59:10"/>
    <s v="10 апреля 2017 г."/>
    <d v="1899-12-30T23:59:10"/>
    <n v="1149402667"/>
    <x v="7582"/>
    <x v="1"/>
    <x v="0"/>
    <x v="370"/>
    <n v="724391374393849"/>
  </r>
  <r>
    <d v="2017-04-10T23:59:10"/>
    <s v="10 апреля 2017 г."/>
    <d v="1899-12-30T23:59:10"/>
    <n v="724391374393849"/>
    <x v="7582"/>
    <x v="2"/>
    <x v="667"/>
    <x v="0"/>
    <m/>
  </r>
  <r>
    <d v="2017-04-11T00:00:14"/>
    <s v="11 апреля 2017 г."/>
    <d v="1899-12-30T00:00:14"/>
    <n v="681676675222801"/>
    <x v="7583"/>
    <x v="1"/>
    <x v="365"/>
    <x v="253"/>
    <n v="726838154005691"/>
  </r>
  <r>
    <d v="2017-04-11T00:00:14"/>
    <s v="11 апреля 2017 г."/>
    <d v="1899-12-30T00:00:14"/>
    <n v="1149402667"/>
    <x v="7583"/>
    <x v="1"/>
    <x v="0"/>
    <x v="253"/>
    <n v="726838154005691"/>
  </r>
  <r>
    <d v="2017-04-11T00:00:14"/>
    <s v="11 апреля 2017 г."/>
    <d v="1899-12-30T00:00:14"/>
    <n v="726838154005691"/>
    <x v="7583"/>
    <x v="2"/>
    <x v="839"/>
    <x v="0"/>
    <m/>
  </r>
  <r>
    <d v="2017-04-11T00:16:37"/>
    <s v="11 апреля 2017 г."/>
    <d v="1899-12-30T00:16:37"/>
    <n v="681676675222801"/>
    <x v="7584"/>
    <x v="1"/>
    <x v="365"/>
    <x v="424"/>
    <n v="908244222576083"/>
  </r>
  <r>
    <d v="2017-04-11T00:16:37"/>
    <s v="11 апреля 2017 г."/>
    <d v="1899-12-30T00:16:37"/>
    <n v="908244222576083"/>
    <x v="7584"/>
    <x v="2"/>
    <x v="1358"/>
    <x v="0"/>
    <m/>
  </r>
  <r>
    <d v="2017-04-11T00:21:55"/>
    <s v="11 апреля 2017 г."/>
    <d v="1899-12-30T00:21:55"/>
    <n v="681676675222801"/>
    <x v="7585"/>
    <x v="1"/>
    <x v="365"/>
    <x v="425"/>
    <n v="621574831252459"/>
  </r>
  <r>
    <d v="2017-04-11T00:21:55"/>
    <s v="11 апреля 2017 г."/>
    <d v="1899-12-30T00:21:55"/>
    <n v="621574831252459"/>
    <x v="7585"/>
    <x v="2"/>
    <x v="718"/>
    <x v="0"/>
    <m/>
  </r>
  <r>
    <d v="2017-04-11T00:24:18"/>
    <s v="11 апреля 2017 г."/>
    <d v="1899-12-30T00:24:18"/>
    <n v="681676675222801"/>
    <x v="7586"/>
    <x v="1"/>
    <x v="365"/>
    <x v="344"/>
    <n v="1.01542943700977E+16"/>
  </r>
  <r>
    <d v="2017-04-11T00:24:18"/>
    <s v="11 апреля 2017 г."/>
    <d v="1899-12-30T00:24:18"/>
    <n v="1.01542943700977E+16"/>
    <x v="7586"/>
    <x v="2"/>
    <x v="1212"/>
    <x v="0"/>
    <m/>
  </r>
  <r>
    <d v="2017-04-11T00:30:17"/>
    <s v="11 апреля 2017 г."/>
    <d v="1899-12-30T00:30:17"/>
    <n v="681676675222801"/>
    <x v="7587"/>
    <x v="1"/>
    <x v="365"/>
    <x v="426"/>
    <n v="1634518280112330"/>
  </r>
  <r>
    <d v="2017-04-11T00:30:17"/>
    <s v="11 апреля 2017 г."/>
    <d v="1899-12-30T00:30:17"/>
    <n v="1634518280112330"/>
    <x v="7587"/>
    <x v="2"/>
    <x v="595"/>
    <x v="0"/>
    <m/>
  </r>
  <r>
    <d v="2017-04-11T00:38:52"/>
    <s v="11 апреля 2017 г."/>
    <d v="1899-12-30T00:38:52"/>
    <n v="681676675222801"/>
    <x v="7588"/>
    <x v="1"/>
    <x v="365"/>
    <x v="427"/>
    <n v="946057828845929"/>
  </r>
  <r>
    <d v="2017-04-11T00:38:52"/>
    <s v="11 апреля 2017 г."/>
    <d v="1899-12-30T00:38:52"/>
    <n v="946057828845929"/>
    <x v="7588"/>
    <x v="2"/>
    <x v="1359"/>
    <x v="0"/>
    <m/>
  </r>
  <r>
    <d v="2017-04-11T00:42:51"/>
    <s v="11 апреля 2017 г."/>
    <d v="1899-12-30T00:42:51"/>
    <n v="681676675222801"/>
    <x v="7589"/>
    <x v="1"/>
    <x v="365"/>
    <x v="288"/>
    <n v="870294746331806"/>
  </r>
  <r>
    <d v="2017-04-11T00:42:51"/>
    <s v="11 апреля 2017 г."/>
    <d v="1899-12-30T00:42:51"/>
    <n v="870294746331806"/>
    <x v="7589"/>
    <x v="2"/>
    <x v="1024"/>
    <x v="0"/>
    <m/>
  </r>
  <r>
    <d v="2017-04-11T00:56:53"/>
    <s v="11 апреля 2017 г."/>
    <d v="1899-12-30T00:56:53"/>
    <n v="693453064071034"/>
    <x v="7590"/>
    <x v="1"/>
    <x v="1336"/>
    <x v="150"/>
    <n v="681676675222801"/>
  </r>
  <r>
    <d v="2017-04-11T00:56:53"/>
    <s v="11 апреля 2017 г."/>
    <d v="1899-12-30T00:56:53"/>
    <n v="681676675222801"/>
    <x v="7590"/>
    <x v="2"/>
    <x v="365"/>
    <x v="0"/>
    <m/>
  </r>
  <r>
    <d v="2017-04-11T00:58:22"/>
    <s v="11 апреля 2017 г."/>
    <d v="1899-12-30T00:58:22"/>
    <n v="681676675222801"/>
    <x v="7591"/>
    <x v="1"/>
    <x v="365"/>
    <x v="274"/>
    <n v="1513154802323530"/>
  </r>
  <r>
    <d v="2017-04-11T00:58:22"/>
    <s v="11 апреля 2017 г."/>
    <d v="1899-12-30T00:58:22"/>
    <n v="1513154802323530"/>
    <x v="7591"/>
    <x v="2"/>
    <x v="1052"/>
    <x v="0"/>
    <m/>
  </r>
  <r>
    <d v="2017-04-11T01:04:40"/>
    <s v="11 апреля 2017 г."/>
    <d v="1899-12-30T01:04:40"/>
    <n v="1720910094902540"/>
    <x v="7592"/>
    <x v="1"/>
    <x v="812"/>
    <x v="428"/>
    <n v="883127568411644"/>
  </r>
  <r>
    <d v="2017-04-11T01:04:40"/>
    <s v="11 апреля 2017 г."/>
    <d v="1899-12-30T01:04:40"/>
    <n v="681676675222801"/>
    <x v="7592"/>
    <x v="1"/>
    <x v="365"/>
    <x v="428"/>
    <n v="883127568411644"/>
  </r>
  <r>
    <d v="2017-04-11T01:04:40"/>
    <s v="11 апреля 2017 г."/>
    <d v="1899-12-30T01:04:40"/>
    <n v="883127568411644"/>
    <x v="7592"/>
    <x v="2"/>
    <x v="1360"/>
    <x v="0"/>
    <m/>
  </r>
  <r>
    <d v="2017-04-11T01:06:40"/>
    <s v="11 апреля 2017 г."/>
    <d v="1899-12-30T01:06:40"/>
    <n v="681676675222801"/>
    <x v="7593"/>
    <x v="1"/>
    <x v="365"/>
    <x v="429"/>
    <n v="1547006002199540"/>
  </r>
  <r>
    <d v="2017-04-11T01:06:40"/>
    <s v="11 апреля 2017 г."/>
    <d v="1899-12-30T01:06:40"/>
    <n v="1547006002199540"/>
    <x v="7593"/>
    <x v="2"/>
    <x v="846"/>
    <x v="0"/>
    <m/>
  </r>
  <r>
    <d v="2017-04-11T01:07:42"/>
    <s v="11 апреля 2017 г."/>
    <d v="1899-12-30T01:07:42"/>
    <n v="681676675222801"/>
    <x v="7594"/>
    <x v="1"/>
    <x v="365"/>
    <x v="430"/>
    <n v="1006593062701000"/>
  </r>
  <r>
    <d v="2017-04-11T01:07:42"/>
    <s v="11 апреля 2017 г."/>
    <d v="1899-12-30T01:07:42"/>
    <n v="1006593062701000"/>
    <x v="7594"/>
    <x v="2"/>
    <x v="1361"/>
    <x v="0"/>
    <m/>
  </r>
  <r>
    <d v="2017-04-11T01:17:33"/>
    <s v="11 апреля 2017 г."/>
    <d v="1899-12-30T01:17:33"/>
    <n v="1149402667"/>
    <x v="7595"/>
    <x v="1"/>
    <x v="0"/>
    <x v="431"/>
    <n v="999892686701247"/>
  </r>
  <r>
    <d v="2017-04-11T01:17:33"/>
    <s v="11 апреля 2017 г."/>
    <d v="1899-12-30T01:17:33"/>
    <n v="999892686701247"/>
    <x v="7595"/>
    <x v="2"/>
    <x v="1362"/>
    <x v="0"/>
    <m/>
  </r>
  <r>
    <d v="2017-04-11T01:31:12"/>
    <s v="11 апреля 2017 г."/>
    <d v="1899-12-30T01:31:12"/>
    <n v="1149402667"/>
    <x v="7596"/>
    <x v="1"/>
    <x v="0"/>
    <x v="432"/>
    <n v="1279480628753850"/>
  </r>
  <r>
    <d v="2017-04-11T01:31:12"/>
    <s v="11 апреля 2017 г."/>
    <d v="1899-12-30T01:31:12"/>
    <n v="1279480628753850"/>
    <x v="7596"/>
    <x v="2"/>
    <x v="1239"/>
    <x v="0"/>
    <m/>
  </r>
  <r>
    <d v="2017-04-11T01:35:30"/>
    <s v="11 апреля 2017 г."/>
    <d v="1899-12-30T01:35:30"/>
    <n v="1149402667"/>
    <x v="7597"/>
    <x v="1"/>
    <x v="0"/>
    <x v="293"/>
    <n v="1.02030697782987E+16"/>
  </r>
  <r>
    <d v="2017-04-11T01:35:30"/>
    <s v="11 апреля 2017 г."/>
    <d v="1899-12-30T01:35:30"/>
    <n v="1.02030697782987E+16"/>
    <x v="7597"/>
    <x v="2"/>
    <x v="217"/>
    <x v="0"/>
    <m/>
  </r>
  <r>
    <d v="2017-04-11T01:38:12"/>
    <s v="11 апреля 2017 г."/>
    <d v="1899-12-30T01:38:12"/>
    <n v="1149402667"/>
    <x v="7598"/>
    <x v="1"/>
    <x v="0"/>
    <x v="378"/>
    <n v="975366449144887"/>
  </r>
  <r>
    <d v="2017-04-11T01:38:12"/>
    <s v="11 апреля 2017 г."/>
    <d v="1899-12-30T01:38:12"/>
    <n v="975366449144887"/>
    <x v="7598"/>
    <x v="2"/>
    <x v="415"/>
    <x v="0"/>
    <m/>
  </r>
  <r>
    <d v="2017-04-11T01:42:31"/>
    <s v="11 апреля 2017 г."/>
    <d v="1899-12-30T01:42:31"/>
    <n v="1149402667"/>
    <x v="7599"/>
    <x v="1"/>
    <x v="0"/>
    <x v="433"/>
    <n v="838035526207176"/>
  </r>
  <r>
    <d v="2017-04-11T01:42:31"/>
    <s v="11 апреля 2017 г."/>
    <d v="1899-12-30T01:42:31"/>
    <n v="838035526207176"/>
    <x v="7599"/>
    <x v="2"/>
    <x v="1363"/>
    <x v="0"/>
    <m/>
  </r>
  <r>
    <d v="2017-04-11T01:50:58"/>
    <s v="11 апреля 2017 г."/>
    <d v="1899-12-30T01:50:58"/>
    <n v="1149402667"/>
    <x v="7600"/>
    <x v="1"/>
    <x v="0"/>
    <x v="434"/>
    <n v="1883374095278910"/>
  </r>
  <r>
    <d v="2017-04-11T01:50:58"/>
    <s v="11 апреля 2017 г."/>
    <d v="1899-12-30T01:50:58"/>
    <n v="1883374095278910"/>
    <x v="7600"/>
    <x v="2"/>
    <x v="1332"/>
    <x v="0"/>
    <m/>
  </r>
  <r>
    <d v="2017-04-11T02:02:49"/>
    <s v="11 апреля 2017 г."/>
    <d v="1899-12-30T02:02:49"/>
    <n v="1149402667"/>
    <x v="7601"/>
    <x v="1"/>
    <x v="0"/>
    <x v="435"/>
    <n v="1032613993434150"/>
  </r>
  <r>
    <d v="2017-04-11T02:02:49"/>
    <s v="11 апреля 2017 г."/>
    <d v="1899-12-30T02:02:49"/>
    <n v="1032613993434150"/>
    <x v="7601"/>
    <x v="2"/>
    <x v="1364"/>
    <x v="0"/>
    <m/>
  </r>
  <r>
    <d v="2017-04-11T02:03:47"/>
    <s v="11 апреля 2017 г."/>
    <d v="1899-12-30T02:03:47"/>
    <n v="1149402667"/>
    <x v="7602"/>
    <x v="1"/>
    <x v="0"/>
    <x v="436"/>
    <n v="768896609898519"/>
  </r>
  <r>
    <d v="2017-04-11T02:03:47"/>
    <s v="11 апреля 2017 г."/>
    <d v="1899-12-30T02:03:47"/>
    <n v="768896609898519"/>
    <x v="7602"/>
    <x v="2"/>
    <x v="1127"/>
    <x v="0"/>
    <m/>
  </r>
  <r>
    <d v="2017-04-11T02:04:12"/>
    <s v="11 апреля 2017 г."/>
    <d v="1899-12-30T02:04:12"/>
    <n v="1149402667"/>
    <x v="7603"/>
    <x v="1"/>
    <x v="0"/>
    <x v="281"/>
    <n v="1580282428873340"/>
  </r>
  <r>
    <d v="2017-04-11T02:04:12"/>
    <s v="11 апреля 2017 г."/>
    <d v="1899-12-30T02:04:12"/>
    <n v="1580282428873340"/>
    <x v="7603"/>
    <x v="2"/>
    <x v="1056"/>
    <x v="0"/>
    <m/>
  </r>
  <r>
    <d v="2017-04-11T02:20:54"/>
    <s v="11 апреля 2017 г."/>
    <d v="1899-12-30T02:20:54"/>
    <n v="1149402667"/>
    <x v="7604"/>
    <x v="1"/>
    <x v="0"/>
    <x v="271"/>
    <n v="766541240023606"/>
  </r>
  <r>
    <d v="2017-04-11T02:20:54"/>
    <s v="11 апреля 2017 г."/>
    <d v="1899-12-30T02:20:54"/>
    <n v="766541240023606"/>
    <x v="7604"/>
    <x v="2"/>
    <x v="631"/>
    <x v="0"/>
    <m/>
  </r>
  <r>
    <d v="2017-04-11T02:21:17"/>
    <s v="11 апреля 2017 г."/>
    <d v="1899-12-30T02:21:17"/>
    <n v="1149402667"/>
    <x v="7605"/>
    <x v="1"/>
    <x v="0"/>
    <x v="273"/>
    <n v="852057948179453"/>
  </r>
  <r>
    <d v="2017-04-11T02:21:17"/>
    <s v="11 апреля 2017 г."/>
    <d v="1899-12-30T02:21:17"/>
    <n v="852057948179453"/>
    <x v="7605"/>
    <x v="2"/>
    <x v="711"/>
    <x v="0"/>
    <m/>
  </r>
  <r>
    <d v="2017-04-11T02:26:04"/>
    <s v="11 апреля 2017 г."/>
    <d v="1899-12-30T02:26:04"/>
    <n v="1149402667"/>
    <x v="7606"/>
    <x v="1"/>
    <x v="0"/>
    <x v="437"/>
    <n v="955143044557697"/>
  </r>
  <r>
    <d v="2017-04-11T02:26:04"/>
    <s v="11 апреля 2017 г."/>
    <d v="1899-12-30T02:26:04"/>
    <n v="955143044557697"/>
    <x v="7606"/>
    <x v="2"/>
    <x v="945"/>
    <x v="0"/>
    <m/>
  </r>
  <r>
    <d v="2017-04-11T02:27:47"/>
    <s v="11 апреля 2017 г."/>
    <d v="1899-12-30T02:27:47"/>
    <n v="1149402667"/>
    <x v="7607"/>
    <x v="1"/>
    <x v="0"/>
    <x v="438"/>
    <n v="1175061682504480"/>
  </r>
  <r>
    <d v="2017-04-11T02:27:47"/>
    <s v="11 апреля 2017 г."/>
    <d v="1899-12-30T02:27:47"/>
    <n v="1175061682504480"/>
    <x v="7607"/>
    <x v="2"/>
    <x v="1365"/>
    <x v="0"/>
    <m/>
  </r>
  <r>
    <d v="2017-04-11T02:28:36"/>
    <s v="11 апреля 2017 г."/>
    <d v="1899-12-30T02:28:36"/>
    <n v="1149402667"/>
    <x v="7608"/>
    <x v="1"/>
    <x v="0"/>
    <x v="439"/>
    <n v="362836857232049"/>
  </r>
  <r>
    <d v="2017-04-11T02:28:36"/>
    <s v="11 апреля 2017 г."/>
    <d v="1899-12-30T02:28:36"/>
    <n v="362836857232049"/>
    <x v="7608"/>
    <x v="2"/>
    <x v="1366"/>
    <x v="0"/>
    <m/>
  </r>
  <r>
    <d v="2017-04-11T02:31:50"/>
    <s v="11 апреля 2017 г."/>
    <d v="1899-12-30T02:31:50"/>
    <n v="1149402667"/>
    <x v="7609"/>
    <x v="1"/>
    <x v="0"/>
    <x v="440"/>
    <n v="865141220225140"/>
  </r>
  <r>
    <d v="2017-04-11T02:31:50"/>
    <s v="11 апреля 2017 г."/>
    <d v="1899-12-30T02:31:50"/>
    <n v="865141220225140"/>
    <x v="7609"/>
    <x v="2"/>
    <x v="51"/>
    <x v="0"/>
    <m/>
  </r>
  <r>
    <d v="2017-04-11T02:40:57"/>
    <s v="11 апреля 2017 г."/>
    <d v="1899-12-30T02:40:57"/>
    <n v="1149402667"/>
    <x v="7610"/>
    <x v="1"/>
    <x v="0"/>
    <x v="441"/>
    <n v="1.01528608887633E+16"/>
  </r>
  <r>
    <d v="2017-04-11T02:40:57"/>
    <s v="11 апреля 2017 г."/>
    <d v="1899-12-30T02:40:57"/>
    <n v="1.01528608887633E+16"/>
    <x v="7610"/>
    <x v="2"/>
    <x v="230"/>
    <x v="0"/>
    <m/>
  </r>
  <r>
    <d v="2017-04-11T03:05:10"/>
    <s v="11 апреля 2017 г."/>
    <d v="1899-12-30T03:05:10"/>
    <n v="1149402667"/>
    <x v="7611"/>
    <x v="1"/>
    <x v="0"/>
    <x v="442"/>
    <n v="984668558241635"/>
  </r>
  <r>
    <d v="2017-04-11T03:05:10"/>
    <s v="11 апреля 2017 г."/>
    <d v="1899-12-30T03:05:10"/>
    <n v="984668558241635"/>
    <x v="7611"/>
    <x v="2"/>
    <x v="976"/>
    <x v="0"/>
    <m/>
  </r>
  <r>
    <d v="2017-04-11T03:09:31"/>
    <s v="11 апреля 2017 г."/>
    <d v="1899-12-30T03:09:31"/>
    <n v="628567683865867"/>
    <x v="7612"/>
    <x v="2"/>
    <x v="16"/>
    <x v="0"/>
    <m/>
  </r>
  <r>
    <d v="2017-04-11T03:17:50"/>
    <s v="11 апреля 2017 г."/>
    <d v="1899-12-30T03:17:50"/>
    <n v="1149402667"/>
    <x v="7613"/>
    <x v="1"/>
    <x v="0"/>
    <x v="443"/>
    <n v="1.02047744272247E+16"/>
  </r>
  <r>
    <d v="2017-04-11T03:17:50"/>
    <s v="11 апреля 2017 г."/>
    <d v="1899-12-30T03:17:50"/>
    <n v="1.02047744272247E+16"/>
    <x v="7613"/>
    <x v="2"/>
    <x v="770"/>
    <x v="0"/>
    <m/>
  </r>
  <r>
    <d v="2017-04-11T03:21:18"/>
    <s v="11 апреля 2017 г."/>
    <d v="1899-12-30T03:21:18"/>
    <n v="1149402667"/>
    <x v="7614"/>
    <x v="1"/>
    <x v="0"/>
    <x v="278"/>
    <n v="1.02082589063032E+16"/>
  </r>
  <r>
    <d v="2017-04-11T03:21:18"/>
    <s v="11 апреля 2017 г."/>
    <d v="1899-12-30T03:21:18"/>
    <n v="1.02082589063032E+16"/>
    <x v="7614"/>
    <x v="2"/>
    <x v="1055"/>
    <x v="0"/>
    <m/>
  </r>
  <r>
    <d v="2017-04-11T03:22:27"/>
    <s v="11 апреля 2017 г."/>
    <d v="1899-12-30T03:22:27"/>
    <n v="1149402667"/>
    <x v="7615"/>
    <x v="1"/>
    <x v="0"/>
    <x v="444"/>
    <n v="712243085495738"/>
  </r>
  <r>
    <d v="2017-04-11T03:22:27"/>
    <s v="11 апреля 2017 г."/>
    <d v="1899-12-30T03:22:27"/>
    <n v="712243085495738"/>
    <x v="7615"/>
    <x v="2"/>
    <x v="1367"/>
    <x v="0"/>
    <m/>
  </r>
  <r>
    <d v="2017-04-11T03:22:38"/>
    <s v="11 апреля 2017 г."/>
    <d v="1899-12-30T03:22:38"/>
    <n v="1149402667"/>
    <x v="7616"/>
    <x v="1"/>
    <x v="0"/>
    <x v="445"/>
    <n v="1601667776729240"/>
  </r>
  <r>
    <d v="2017-04-11T03:22:38"/>
    <s v="11 апреля 2017 г."/>
    <d v="1899-12-30T03:22:38"/>
    <n v="1601667776729240"/>
    <x v="7616"/>
    <x v="2"/>
    <x v="287"/>
    <x v="0"/>
    <m/>
  </r>
  <r>
    <d v="2017-04-11T03:25:50"/>
    <s v="11 апреля 2017 г."/>
    <d v="1899-12-30T03:25:50"/>
    <n v="923833037760239"/>
    <x v="7617"/>
    <x v="1"/>
    <x v="393"/>
    <x v="6"/>
    <n v="628567683865867"/>
  </r>
  <r>
    <d v="2017-04-11T03:25:50"/>
    <s v="11 апреля 2017 г."/>
    <d v="1899-12-30T03:25:50"/>
    <n v="628567683865867"/>
    <x v="7617"/>
    <x v="2"/>
    <x v="16"/>
    <x v="0"/>
    <m/>
  </r>
  <r>
    <d v="2017-04-11T03:31:44"/>
    <s v="11 апреля 2017 г."/>
    <d v="1899-12-30T03:31:44"/>
    <n v="1149402667"/>
    <x v="7618"/>
    <x v="1"/>
    <x v="0"/>
    <x v="446"/>
    <n v="1.02014688567227E+16"/>
  </r>
  <r>
    <d v="2017-04-11T03:31:44"/>
    <s v="11 апреля 2017 г."/>
    <d v="1899-12-30T03:31:44"/>
    <n v="1.02014688567227E+16"/>
    <x v="7618"/>
    <x v="2"/>
    <x v="1302"/>
    <x v="0"/>
    <m/>
  </r>
  <r>
    <d v="2017-04-11T03:35:46"/>
    <s v="11 апреля 2017 г."/>
    <d v="1899-12-30T03:35:46"/>
    <n v="1149402667"/>
    <x v="7619"/>
    <x v="1"/>
    <x v="0"/>
    <x v="447"/>
    <n v="611999012249162"/>
  </r>
  <r>
    <d v="2017-04-11T03:35:46"/>
    <s v="11 апреля 2017 г."/>
    <d v="1899-12-30T03:35:46"/>
    <n v="611999012249162"/>
    <x v="7619"/>
    <x v="2"/>
    <x v="1368"/>
    <x v="0"/>
    <m/>
  </r>
  <r>
    <d v="2017-04-11T03:41:52"/>
    <s v="11 апреля 2017 г."/>
    <d v="1899-12-30T03:41:52"/>
    <n v="1149402667"/>
    <x v="7620"/>
    <x v="1"/>
    <x v="0"/>
    <x v="95"/>
    <n v="961104997321239"/>
  </r>
  <r>
    <d v="2017-04-11T03:41:52"/>
    <s v="11 апреля 2017 г."/>
    <d v="1899-12-30T03:41:52"/>
    <n v="961104997321239"/>
    <x v="7620"/>
    <x v="2"/>
    <x v="466"/>
    <x v="0"/>
    <m/>
  </r>
  <r>
    <d v="2017-04-11T03:44:07"/>
    <s v="11 апреля 2017 г."/>
    <d v="1899-12-30T03:44:07"/>
    <n v="1149402667"/>
    <x v="7621"/>
    <x v="1"/>
    <x v="0"/>
    <x v="448"/>
    <n v="696730037036094"/>
  </r>
  <r>
    <d v="2017-04-11T03:44:07"/>
    <s v="11 апреля 2017 г."/>
    <d v="1899-12-30T03:44:07"/>
    <n v="696730037036094"/>
    <x v="7621"/>
    <x v="2"/>
    <x v="1369"/>
    <x v="0"/>
    <m/>
  </r>
  <r>
    <d v="2017-04-11T04:10:14"/>
    <s v="11 апреля 2017 г."/>
    <d v="1899-12-30T04:10:14"/>
    <n v="1149402667"/>
    <x v="7622"/>
    <x v="1"/>
    <x v="0"/>
    <x v="449"/>
    <n v="1.02052178218762E+16"/>
  </r>
  <r>
    <d v="2017-04-11T04:10:14"/>
    <s v="11 апреля 2017 г."/>
    <d v="1899-12-30T04:10:14"/>
    <n v="1.02052178218762E+16"/>
    <x v="7622"/>
    <x v="2"/>
    <x v="753"/>
    <x v="0"/>
    <m/>
  </r>
  <r>
    <d v="2017-04-11T04:23:54"/>
    <s v="11 апреля 2017 г."/>
    <d v="1899-12-30T04:23:54"/>
    <n v="1149402667"/>
    <x v="7623"/>
    <x v="1"/>
    <x v="0"/>
    <x v="450"/>
    <n v="565529953624053"/>
  </r>
  <r>
    <d v="2017-04-11T04:23:54"/>
    <s v="11 апреля 2017 г."/>
    <d v="1899-12-30T04:23:54"/>
    <n v="565529953624053"/>
    <x v="7623"/>
    <x v="2"/>
    <x v="189"/>
    <x v="0"/>
    <m/>
  </r>
  <r>
    <d v="2017-04-11T04:27:18"/>
    <s v="11 апреля 2017 г."/>
    <d v="1899-12-30T04:27:18"/>
    <n v="1149402667"/>
    <x v="7624"/>
    <x v="1"/>
    <x v="0"/>
    <x v="451"/>
    <n v="1859267160951900"/>
  </r>
  <r>
    <d v="2017-04-11T04:27:18"/>
    <s v="11 апреля 2017 г."/>
    <d v="1899-12-30T04:27:18"/>
    <n v="1859267160951900"/>
    <x v="7624"/>
    <x v="2"/>
    <x v="1370"/>
    <x v="0"/>
    <m/>
  </r>
  <r>
    <d v="2017-04-11T04:40:09"/>
    <s v="11 апреля 2017 г."/>
    <d v="1899-12-30T04:40:09"/>
    <n v="1149402667"/>
    <x v="7625"/>
    <x v="1"/>
    <x v="0"/>
    <x v="165"/>
    <n v="1.02081989800461E+16"/>
  </r>
  <r>
    <d v="2017-04-11T04:40:09"/>
    <s v="11 апреля 2017 г."/>
    <d v="1899-12-30T04:40:09"/>
    <n v="1.02081989800461E+16"/>
    <x v="7625"/>
    <x v="2"/>
    <x v="752"/>
    <x v="0"/>
    <m/>
  </r>
  <r>
    <d v="2017-04-11T04:49:32"/>
    <s v="11 апреля 2017 г."/>
    <d v="1899-12-30T04:49:32"/>
    <n v="307642939392484"/>
    <x v="7626"/>
    <x v="1"/>
    <x v="1326"/>
    <x v="452"/>
    <n v="721248454603911"/>
  </r>
  <r>
    <d v="2017-04-11T04:49:32"/>
    <s v="11 апреля 2017 г."/>
    <d v="1899-12-30T04:49:32"/>
    <n v="1149402667"/>
    <x v="7626"/>
    <x v="1"/>
    <x v="0"/>
    <x v="452"/>
    <n v="721248454603911"/>
  </r>
  <r>
    <d v="2017-04-11T04:49:32"/>
    <s v="11 апреля 2017 г."/>
    <d v="1899-12-30T04:49:32"/>
    <n v="721248454603911"/>
    <x v="7626"/>
    <x v="2"/>
    <x v="680"/>
    <x v="0"/>
    <m/>
  </r>
  <r>
    <d v="2017-04-11T05:44:07"/>
    <s v="11 апреля 2017 г."/>
    <d v="1899-12-30T05:44:07"/>
    <n v="1149402667"/>
    <x v="7627"/>
    <x v="1"/>
    <x v="0"/>
    <x v="453"/>
    <n v="1166849566692140"/>
  </r>
  <r>
    <d v="2017-04-11T05:44:07"/>
    <s v="11 апреля 2017 г."/>
    <d v="1899-12-30T05:44:07"/>
    <n v="1166849566692140"/>
    <x v="7627"/>
    <x v="2"/>
    <x v="816"/>
    <x v="0"/>
    <m/>
  </r>
  <r>
    <d v="2017-04-11T07:05:50"/>
    <s v="11 апреля 2017 г."/>
    <d v="1899-12-30T07:05:50"/>
    <n v="1149402667"/>
    <x v="7628"/>
    <x v="1"/>
    <x v="0"/>
    <x v="454"/>
    <n v="841146682566147"/>
  </r>
  <r>
    <d v="2017-04-11T07:05:50"/>
    <s v="11 апреля 2017 г."/>
    <d v="1899-12-30T07:05:50"/>
    <n v="841146682566147"/>
    <x v="7628"/>
    <x v="2"/>
    <x v="1218"/>
    <x v="0"/>
    <m/>
  </r>
  <r>
    <d v="2017-04-11T09:05:25"/>
    <s v="11 апреля 2017 г."/>
    <d v="1899-12-30T09:05:25"/>
    <n v="1149402667"/>
    <x v="7629"/>
    <x v="1"/>
    <x v="0"/>
    <x v="455"/>
    <n v="1492051577730010"/>
  </r>
  <r>
    <d v="2017-04-11T09:05:25"/>
    <s v="11 апреля 2017 г."/>
    <d v="1899-12-30T09:05:25"/>
    <n v="1492051577730010"/>
    <x v="7629"/>
    <x v="2"/>
    <x v="1371"/>
    <x v="0"/>
    <m/>
  </r>
  <r>
    <d v="2017-04-11T09:49:41"/>
    <s v="11 апреля 2017 г."/>
    <d v="1899-12-30T09:49:41"/>
    <n v="1149402667"/>
    <x v="7630"/>
    <x v="1"/>
    <x v="0"/>
    <x v="456"/>
    <n v="1370919242960520"/>
  </r>
  <r>
    <d v="2017-04-11T09:49:41"/>
    <s v="11 апреля 2017 г."/>
    <d v="1899-12-30T09:49:41"/>
    <n v="1370919242960520"/>
    <x v="7630"/>
    <x v="2"/>
    <x v="1372"/>
    <x v="0"/>
    <m/>
  </r>
  <r>
    <d v="2017-04-11T10:41:18"/>
    <s v="11 апреля 2017 г."/>
    <d v="1899-12-30T10:41:18"/>
    <n v="1149402667"/>
    <x v="7631"/>
    <x v="1"/>
    <x v="0"/>
    <x v="339"/>
    <n v="925289064156587"/>
  </r>
  <r>
    <d v="2017-04-11T10:41:18"/>
    <s v="11 апреля 2017 г."/>
    <d v="1899-12-30T10:41:18"/>
    <n v="925289064156587"/>
    <x v="7631"/>
    <x v="2"/>
    <x v="1150"/>
    <x v="0"/>
    <m/>
  </r>
  <r>
    <d v="2017-04-11T10:44:32"/>
    <s v="11 апреля 2017 г."/>
    <d v="1899-12-30T10:44:32"/>
    <n v="1149402667"/>
    <x v="7632"/>
    <x v="1"/>
    <x v="0"/>
    <x v="457"/>
    <n v="824040397618810"/>
  </r>
  <r>
    <d v="2017-04-11T10:44:32"/>
    <s v="11 апреля 2017 г."/>
    <d v="1899-12-30T10:44:32"/>
    <n v="824040397618810"/>
    <x v="7632"/>
    <x v="2"/>
    <x v="1373"/>
    <x v="0"/>
    <m/>
  </r>
  <r>
    <d v="2017-04-11T11:03:19"/>
    <s v="11 апреля 2017 г."/>
    <d v="1899-12-30T11:03:19"/>
    <n v="1149402667"/>
    <x v="7633"/>
    <x v="1"/>
    <x v="0"/>
    <x v="458"/>
    <n v="1884199368491080"/>
  </r>
  <r>
    <d v="2017-04-11T11:03:19"/>
    <s v="11 апреля 2017 г."/>
    <d v="1899-12-30T11:03:19"/>
    <n v="1884199368491080"/>
    <x v="7633"/>
    <x v="2"/>
    <x v="1374"/>
    <x v="0"/>
    <m/>
  </r>
  <r>
    <d v="2017-04-11T11:09:00"/>
    <s v="11 апреля 2017 г."/>
    <d v="1899-12-30T11:09:00"/>
    <n v="1149402667"/>
    <x v="7634"/>
    <x v="1"/>
    <x v="0"/>
    <x v="459"/>
    <n v="257034464713168"/>
  </r>
  <r>
    <d v="2017-04-11T11:09:00"/>
    <s v="11 апреля 2017 г."/>
    <d v="1899-12-30T11:09:00"/>
    <n v="257034464713168"/>
    <x v="7634"/>
    <x v="2"/>
    <x v="847"/>
    <x v="0"/>
    <m/>
  </r>
  <r>
    <d v="2017-04-11T11:29:08"/>
    <s v="11 апреля 2017 г."/>
    <d v="1899-12-30T11:29:08"/>
    <n v="1149402667"/>
    <x v="7635"/>
    <x v="1"/>
    <x v="0"/>
    <x v="460"/>
    <n v="1.02034515413614E+16"/>
  </r>
  <r>
    <d v="2017-04-11T11:29:08"/>
    <s v="11 апреля 2017 г."/>
    <d v="1899-12-30T11:29:08"/>
    <n v="1.02034515413614E+16"/>
    <x v="7635"/>
    <x v="2"/>
    <x v="1083"/>
    <x v="0"/>
    <m/>
  </r>
  <r>
    <d v="2017-04-11T11:53:44"/>
    <s v="11 апреля 2017 г."/>
    <d v="1899-12-30T11:53:44"/>
    <n v="1149402667"/>
    <x v="7636"/>
    <x v="1"/>
    <x v="0"/>
    <x v="461"/>
    <n v="528485097308571"/>
  </r>
  <r>
    <d v="2017-04-11T11:53:44"/>
    <s v="11 апреля 2017 г."/>
    <d v="1899-12-30T11:53:44"/>
    <n v="528485097308571"/>
    <x v="7636"/>
    <x v="2"/>
    <x v="1375"/>
    <x v="0"/>
    <m/>
  </r>
  <r>
    <d v="2017-04-11T12:01:06"/>
    <s v="11 апреля 2017 г."/>
    <d v="1899-12-30T12:01:06"/>
    <n v="1149402667"/>
    <x v="7637"/>
    <x v="1"/>
    <x v="0"/>
    <x v="462"/>
    <n v="1.02034650057841E+16"/>
  </r>
  <r>
    <d v="2017-04-11T12:01:06"/>
    <s v="11 апреля 2017 г."/>
    <d v="1899-12-30T12:01:06"/>
    <n v="1.02034650057841E+16"/>
    <x v="7637"/>
    <x v="2"/>
    <x v="84"/>
    <x v="0"/>
    <m/>
  </r>
  <r>
    <d v="2017-04-11T12:03:26"/>
    <s v="11 апреля 2017 г."/>
    <d v="1899-12-30T12:03:26"/>
    <n v="1149402667"/>
    <x v="7638"/>
    <x v="1"/>
    <x v="0"/>
    <x v="259"/>
    <n v="1072592206097620"/>
  </r>
  <r>
    <d v="2017-04-11T12:03:26"/>
    <s v="11 апреля 2017 г."/>
    <d v="1899-12-30T12:03:26"/>
    <n v="1072592206097620"/>
    <x v="7638"/>
    <x v="2"/>
    <x v="796"/>
    <x v="0"/>
    <m/>
  </r>
  <r>
    <d v="2017-04-11T12:21:48"/>
    <s v="11 апреля 2017 г."/>
    <d v="1899-12-30T12:21:48"/>
    <n v="1149402667"/>
    <x v="7639"/>
    <x v="1"/>
    <x v="0"/>
    <x v="463"/>
    <n v="722092214539920"/>
  </r>
  <r>
    <d v="2017-04-11T12:21:48"/>
    <s v="11 апреля 2017 г."/>
    <d v="1899-12-30T12:21:48"/>
    <n v="722092214539920"/>
    <x v="7639"/>
    <x v="2"/>
    <x v="1376"/>
    <x v="0"/>
    <m/>
  </r>
  <r>
    <d v="2017-04-11T12:27:57"/>
    <s v="11 апреля 2017 г."/>
    <d v="1899-12-30T12:27:57"/>
    <n v="1149402667"/>
    <x v="7640"/>
    <x v="1"/>
    <x v="0"/>
    <x v="230"/>
    <n v="521854724592327"/>
  </r>
  <r>
    <d v="2017-04-11T12:27:57"/>
    <s v="11 апреля 2017 г."/>
    <d v="1899-12-30T12:27:57"/>
    <n v="521854724592327"/>
    <x v="7640"/>
    <x v="2"/>
    <x v="974"/>
    <x v="0"/>
    <m/>
  </r>
  <r>
    <d v="2017-04-11T12:37:39"/>
    <s v="11 апреля 2017 г."/>
    <d v="1899-12-30T12:37:39"/>
    <n v="1149402667"/>
    <x v="7641"/>
    <x v="1"/>
    <x v="0"/>
    <x v="464"/>
    <n v="1.02043487615044E+16"/>
  </r>
  <r>
    <d v="2017-04-11T12:37:39"/>
    <s v="11 апреля 2017 г."/>
    <d v="1899-12-30T12:37:39"/>
    <n v="1.02043487615044E+16"/>
    <x v="7641"/>
    <x v="2"/>
    <x v="555"/>
    <x v="0"/>
    <m/>
  </r>
  <r>
    <d v="2017-04-11T12:37:40"/>
    <s v="11 апреля 2017 г."/>
    <d v="1899-12-30T12:37:40"/>
    <n v="1149402667"/>
    <x v="7642"/>
    <x v="1"/>
    <x v="0"/>
    <x v="465"/>
    <n v="833801096665657"/>
  </r>
  <r>
    <d v="2017-04-11T12:37:40"/>
    <s v="11 апреля 2017 г."/>
    <d v="1899-12-30T12:37:40"/>
    <n v="833801096665657"/>
    <x v="7642"/>
    <x v="2"/>
    <x v="1106"/>
    <x v="0"/>
    <m/>
  </r>
  <r>
    <d v="2017-04-11T12:44:15"/>
    <s v="11 апреля 2017 г."/>
    <d v="1899-12-30T12:44:15"/>
    <n v="1149402667"/>
    <x v="7643"/>
    <x v="1"/>
    <x v="0"/>
    <x v="466"/>
    <n v="1049509695062590"/>
  </r>
  <r>
    <d v="2017-04-11T12:44:15"/>
    <s v="11 апреля 2017 г."/>
    <d v="1899-12-30T12:44:15"/>
    <n v="1049509695062590"/>
    <x v="7643"/>
    <x v="2"/>
    <x v="1377"/>
    <x v="0"/>
    <m/>
  </r>
  <r>
    <d v="2017-04-11T13:10:31"/>
    <s v="11 апреля 2017 г."/>
    <d v="1899-12-30T13:10:31"/>
    <n v="1149402667"/>
    <x v="7644"/>
    <x v="1"/>
    <x v="0"/>
    <x v="64"/>
    <n v="734524336569156"/>
  </r>
  <r>
    <d v="2017-04-11T13:10:31"/>
    <s v="11 апреля 2017 г."/>
    <d v="1899-12-30T13:10:31"/>
    <n v="734524336569156"/>
    <x v="7644"/>
    <x v="2"/>
    <x v="384"/>
    <x v="0"/>
    <m/>
  </r>
  <r>
    <d v="2017-04-11T13:18:44"/>
    <s v="11 апреля 2017 г."/>
    <d v="1899-12-30T13:18:44"/>
    <n v="1149402667"/>
    <x v="7645"/>
    <x v="1"/>
    <x v="0"/>
    <x v="467"/>
    <n v="594671667334003"/>
  </r>
  <r>
    <d v="2017-04-11T13:18:44"/>
    <s v="11 апреля 2017 г."/>
    <d v="1899-12-30T13:18:44"/>
    <n v="594671667334003"/>
    <x v="7645"/>
    <x v="2"/>
    <x v="1329"/>
    <x v="0"/>
    <m/>
  </r>
  <r>
    <d v="2017-04-11T13:31:34"/>
    <s v="11 апреля 2017 г."/>
    <d v="1899-12-30T13:31:34"/>
    <n v="1149402667"/>
    <x v="7646"/>
    <x v="1"/>
    <x v="0"/>
    <x v="468"/>
    <n v="1.01530007265134E+16"/>
  </r>
  <r>
    <d v="2017-04-11T13:31:34"/>
    <s v="11 апреля 2017 г."/>
    <d v="1899-12-30T13:31:34"/>
    <n v="1.01530007265134E+16"/>
    <x v="7646"/>
    <x v="2"/>
    <x v="1378"/>
    <x v="0"/>
    <m/>
  </r>
  <r>
    <d v="2017-04-11T13:42:29"/>
    <s v="11 апреля 2017 г."/>
    <d v="1899-12-30T13:42:29"/>
    <n v="1149402667"/>
    <x v="7647"/>
    <x v="1"/>
    <x v="0"/>
    <x v="151"/>
    <n v="1183023355063390"/>
  </r>
  <r>
    <d v="2017-04-11T13:42:29"/>
    <s v="11 апреля 2017 г."/>
    <d v="1899-12-30T13:42:29"/>
    <n v="1183023355063390"/>
    <x v="7647"/>
    <x v="2"/>
    <x v="715"/>
    <x v="0"/>
    <m/>
  </r>
  <r>
    <d v="2017-04-11T13:43:54"/>
    <s v="11 апреля 2017 г."/>
    <d v="1899-12-30T13:43:54"/>
    <n v="1149402667"/>
    <x v="7648"/>
    <x v="1"/>
    <x v="0"/>
    <x v="364"/>
    <n v="451773984980510"/>
  </r>
  <r>
    <d v="2017-04-11T13:43:54"/>
    <s v="11 апреля 2017 г."/>
    <d v="1899-12-30T13:43:54"/>
    <n v="451773984980510"/>
    <x v="7648"/>
    <x v="2"/>
    <x v="1272"/>
    <x v="0"/>
    <m/>
  </r>
  <r>
    <d v="2017-04-11T13:59:02"/>
    <s v="11 апреля 2017 г."/>
    <d v="1899-12-30T13:59:02"/>
    <n v="1149402667"/>
    <x v="7649"/>
    <x v="1"/>
    <x v="0"/>
    <x v="469"/>
    <n v="460571547419838"/>
  </r>
  <r>
    <d v="2017-04-11T13:59:02"/>
    <s v="11 апреля 2017 г."/>
    <d v="1899-12-30T13:59:02"/>
    <n v="460571547419838"/>
    <x v="7649"/>
    <x v="2"/>
    <x v="1379"/>
    <x v="0"/>
    <m/>
  </r>
  <r>
    <d v="2017-04-11T14:07:27"/>
    <s v="11 апреля 2017 г."/>
    <d v="1899-12-30T14:07:27"/>
    <n v="1149402667"/>
    <x v="7650"/>
    <x v="1"/>
    <x v="0"/>
    <x v="470"/>
    <n v="766965896711300"/>
  </r>
  <r>
    <d v="2017-04-11T14:07:27"/>
    <s v="11 апреля 2017 г."/>
    <d v="1899-12-30T14:07:27"/>
    <n v="766965896711300"/>
    <x v="7650"/>
    <x v="2"/>
    <x v="1380"/>
    <x v="0"/>
    <m/>
  </r>
  <r>
    <d v="2017-04-11T14:46:22"/>
    <s v="11 апреля 2017 г."/>
    <d v="1899-12-30T14:46:22"/>
    <n v="676266222440105"/>
    <x v="7651"/>
    <x v="2"/>
    <x v="11"/>
    <x v="0"/>
    <m/>
  </r>
  <r>
    <d v="2017-04-11T14:54:54"/>
    <s v="11 апреля 2017 г."/>
    <d v="1899-12-30T14:54:54"/>
    <n v="676266222440105"/>
    <x v="7652"/>
    <x v="1"/>
    <x v="11"/>
    <x v="282"/>
    <n v="438187353053833"/>
  </r>
  <r>
    <d v="2017-04-11T14:54:54"/>
    <s v="11 апреля 2017 г."/>
    <d v="1899-12-30T14:54:54"/>
    <n v="438187353053833"/>
    <x v="7652"/>
    <x v="2"/>
    <x v="504"/>
    <x v="0"/>
    <m/>
  </r>
  <r>
    <d v="2017-04-11T15:07:09"/>
    <s v="11 апреля 2017 г."/>
    <d v="1899-12-30T15:07:09"/>
    <n v="1149402667"/>
    <x v="7653"/>
    <x v="1"/>
    <x v="0"/>
    <x v="471"/>
    <n v="1005347489536800"/>
  </r>
  <r>
    <d v="2017-04-11T15:07:09"/>
    <s v="11 апреля 2017 г."/>
    <d v="1899-12-30T15:07:09"/>
    <n v="1005347489536800"/>
    <x v="7653"/>
    <x v="2"/>
    <x v="1381"/>
    <x v="0"/>
    <m/>
  </r>
  <r>
    <d v="2017-04-11T15:10:54"/>
    <s v="11 апреля 2017 г."/>
    <d v="1899-12-30T15:10:54"/>
    <n v="1149402667"/>
    <x v="7654"/>
    <x v="1"/>
    <x v="0"/>
    <x v="472"/>
    <n v="1505467966130400"/>
  </r>
  <r>
    <d v="2017-04-11T15:10:54"/>
    <s v="11 апреля 2017 г."/>
    <d v="1899-12-30T15:10:54"/>
    <n v="1505467966130400"/>
    <x v="7654"/>
    <x v="2"/>
    <x v="1382"/>
    <x v="0"/>
    <m/>
  </r>
  <r>
    <d v="2017-04-11T15:15:45"/>
    <s v="11 апреля 2017 г."/>
    <d v="1899-12-30T15:15:45"/>
    <n v="1149402667"/>
    <x v="7655"/>
    <x v="1"/>
    <x v="0"/>
    <x v="266"/>
    <n v="1098566290186100"/>
  </r>
  <r>
    <d v="2017-04-11T15:15:45"/>
    <s v="11 апреля 2017 г."/>
    <d v="1899-12-30T15:15:45"/>
    <n v="1098566290186100"/>
    <x v="7655"/>
    <x v="2"/>
    <x v="277"/>
    <x v="0"/>
    <m/>
  </r>
  <r>
    <d v="2017-04-11T15:17:04"/>
    <s v="11 апреля 2017 г."/>
    <d v="1899-12-30T15:17:04"/>
    <n v="1149402667"/>
    <x v="7656"/>
    <x v="1"/>
    <x v="0"/>
    <x v="473"/>
    <n v="1003025843085790"/>
  </r>
  <r>
    <d v="2017-04-11T15:17:04"/>
    <s v="11 апреля 2017 г."/>
    <d v="1899-12-30T15:17:04"/>
    <n v="1003025843085790"/>
    <x v="7656"/>
    <x v="2"/>
    <x v="1383"/>
    <x v="0"/>
    <m/>
  </r>
  <r>
    <d v="2017-04-11T15:20:06"/>
    <s v="11 апреля 2017 г."/>
    <d v="1899-12-30T15:20:06"/>
    <n v="438187353053833"/>
    <x v="7657"/>
    <x v="1"/>
    <x v="504"/>
    <x v="11"/>
    <n v="676266222440105"/>
  </r>
  <r>
    <d v="2017-04-11T15:20:06"/>
    <s v="11 апреля 2017 г."/>
    <d v="1899-12-30T15:20:06"/>
    <n v="676266222440105"/>
    <x v="7657"/>
    <x v="2"/>
    <x v="11"/>
    <x v="0"/>
    <m/>
  </r>
  <r>
    <d v="2017-04-11T15:22:47"/>
    <s v="11 апреля 2017 г."/>
    <d v="1899-12-30T15:22:47"/>
    <n v="1149402667"/>
    <x v="7658"/>
    <x v="1"/>
    <x v="0"/>
    <x v="474"/>
    <n v="770274149698898"/>
  </r>
  <r>
    <d v="2017-04-11T15:22:47"/>
    <s v="11 апреля 2017 г."/>
    <d v="1899-12-30T15:22:47"/>
    <n v="770274149698898"/>
    <x v="7658"/>
    <x v="2"/>
    <x v="930"/>
    <x v="0"/>
    <m/>
  </r>
  <r>
    <d v="2017-04-11T15:31:25"/>
    <s v="11 апреля 2017 г."/>
    <d v="1899-12-30T15:31:25"/>
    <n v="1149402667"/>
    <x v="7659"/>
    <x v="1"/>
    <x v="0"/>
    <x v="475"/>
    <n v="537703023034218"/>
  </r>
  <r>
    <d v="2017-04-11T15:31:25"/>
    <s v="11 апреля 2017 г."/>
    <d v="1899-12-30T15:31:25"/>
    <n v="537703023034218"/>
    <x v="7659"/>
    <x v="2"/>
    <x v="1384"/>
    <x v="0"/>
    <m/>
  </r>
  <r>
    <d v="2017-04-11T15:34:12"/>
    <s v="11 апреля 2017 г."/>
    <d v="1899-12-30T15:34:12"/>
    <n v="676266222440105"/>
    <x v="7660"/>
    <x v="1"/>
    <x v="11"/>
    <x v="282"/>
    <n v="438187353053833"/>
  </r>
  <r>
    <d v="2017-04-11T15:34:12"/>
    <s v="11 апреля 2017 г."/>
    <d v="1899-12-30T15:34:12"/>
    <n v="1149402667"/>
    <x v="7660"/>
    <x v="1"/>
    <x v="0"/>
    <x v="282"/>
    <n v="438187353053833"/>
  </r>
  <r>
    <d v="2017-04-11T15:34:12"/>
    <s v="11 апреля 2017 г."/>
    <d v="1899-12-30T15:34:12"/>
    <n v="438187353053833"/>
    <x v="7660"/>
    <x v="2"/>
    <x v="504"/>
    <x v="0"/>
    <m/>
  </r>
  <r>
    <d v="2017-04-11T15:38:53"/>
    <s v="11 апреля 2017 г."/>
    <d v="1899-12-30T15:38:53"/>
    <n v="1149402667"/>
    <x v="7661"/>
    <x v="1"/>
    <x v="0"/>
    <x v="348"/>
    <n v="1006807266119260"/>
  </r>
  <r>
    <d v="2017-04-11T15:38:53"/>
    <s v="11 апреля 2017 г."/>
    <d v="1899-12-30T15:38:53"/>
    <n v="1006807266119260"/>
    <x v="7661"/>
    <x v="2"/>
    <x v="1216"/>
    <x v="0"/>
    <m/>
  </r>
  <r>
    <d v="2017-04-11T15:47:11"/>
    <s v="11 апреля 2017 г."/>
    <d v="1899-12-30T15:47:11"/>
    <n v="1149402667"/>
    <x v="7662"/>
    <x v="1"/>
    <x v="0"/>
    <x v="476"/>
    <n v="1.01523768789285E+16"/>
  </r>
  <r>
    <d v="2017-04-11T15:47:11"/>
    <s v="11 апреля 2017 г."/>
    <d v="1899-12-30T15:47:11"/>
    <n v="1.01523768789285E+16"/>
    <x v="7662"/>
    <x v="2"/>
    <x v="1385"/>
    <x v="0"/>
    <m/>
  </r>
  <r>
    <d v="2017-04-11T15:51:02"/>
    <s v="11 апреля 2017 г."/>
    <d v="1899-12-30T15:51:02"/>
    <n v="1149402667"/>
    <x v="7663"/>
    <x v="1"/>
    <x v="0"/>
    <x v="477"/>
    <n v="466317460165920"/>
  </r>
  <r>
    <d v="2017-04-11T15:51:02"/>
    <s v="11 апреля 2017 г."/>
    <d v="1899-12-30T15:51:02"/>
    <n v="466317460165920"/>
    <x v="7663"/>
    <x v="2"/>
    <x v="1386"/>
    <x v="0"/>
    <m/>
  </r>
  <r>
    <d v="2017-04-11T15:59:40"/>
    <s v="11 апреля 2017 г."/>
    <d v="1899-12-30T15:59:40"/>
    <n v="438187353053833"/>
    <x v="7664"/>
    <x v="1"/>
    <x v="504"/>
    <x v="11"/>
    <n v="676266222440105"/>
  </r>
  <r>
    <d v="2017-04-11T15:59:40"/>
    <s v="11 апреля 2017 г."/>
    <d v="1899-12-30T15:59:40"/>
    <n v="676266222440105"/>
    <x v="7664"/>
    <x v="2"/>
    <x v="11"/>
    <x v="0"/>
    <m/>
  </r>
  <r>
    <d v="2017-04-11T16:13:50"/>
    <s v="11 апреля 2017 г."/>
    <d v="1899-12-30T16:13:50"/>
    <n v="1149402667"/>
    <x v="7665"/>
    <x v="1"/>
    <x v="0"/>
    <x v="478"/>
    <n v="1072940126126090"/>
  </r>
  <r>
    <d v="2017-04-11T16:13:50"/>
    <s v="11 апреля 2017 г."/>
    <d v="1899-12-30T16:13:50"/>
    <n v="1072940126126090"/>
    <x v="7665"/>
    <x v="2"/>
    <x v="1387"/>
    <x v="0"/>
    <m/>
  </r>
  <r>
    <d v="2017-04-11T16:29:13"/>
    <s v="11 апреля 2017 г."/>
    <d v="1899-12-30T16:29:13"/>
    <n v="1149402667"/>
    <x v="7666"/>
    <x v="1"/>
    <x v="0"/>
    <x v="479"/>
    <n v="808345999200928"/>
  </r>
  <r>
    <d v="2017-04-11T16:29:13"/>
    <s v="11 апреля 2017 г."/>
    <d v="1899-12-30T16:29:13"/>
    <n v="808345999200928"/>
    <x v="7666"/>
    <x v="2"/>
    <x v="1226"/>
    <x v="0"/>
    <m/>
  </r>
  <r>
    <d v="2017-04-11T16:31:11"/>
    <s v="11 апреля 2017 г."/>
    <d v="1899-12-30T16:31:11"/>
    <n v="1149402667"/>
    <x v="7667"/>
    <x v="1"/>
    <x v="0"/>
    <x v="480"/>
    <n v="812708175458434"/>
  </r>
  <r>
    <d v="2017-04-11T16:31:11"/>
    <s v="11 апреля 2017 г."/>
    <d v="1899-12-30T16:31:11"/>
    <n v="812708175458434"/>
    <x v="7667"/>
    <x v="2"/>
    <x v="157"/>
    <x v="0"/>
    <m/>
  </r>
  <r>
    <d v="2017-04-11T16:46:45"/>
    <s v="11 апреля 2017 г."/>
    <d v="1899-12-30T16:46:45"/>
    <n v="1149402667"/>
    <x v="7668"/>
    <x v="1"/>
    <x v="0"/>
    <x v="481"/>
    <n v="1.02008267823886E+16"/>
  </r>
  <r>
    <d v="2017-04-11T16:46:45"/>
    <s v="11 апреля 2017 г."/>
    <d v="1899-12-30T16:46:45"/>
    <n v="1.02008267823886E+16"/>
    <x v="7668"/>
    <x v="2"/>
    <x v="1388"/>
    <x v="0"/>
    <m/>
  </r>
  <r>
    <d v="2017-04-11T17:23:00"/>
    <s v="11 апреля 2017 г."/>
    <d v="1899-12-30T17:23:00"/>
    <n v="1149402667"/>
    <x v="7669"/>
    <x v="1"/>
    <x v="0"/>
    <x v="482"/>
    <n v="1662266613986750"/>
  </r>
  <r>
    <d v="2017-04-11T17:23:00"/>
    <s v="11 апреля 2017 г."/>
    <d v="1899-12-30T17:23:00"/>
    <n v="1662266613986750"/>
    <x v="7669"/>
    <x v="2"/>
    <x v="754"/>
    <x v="0"/>
    <m/>
  </r>
  <r>
    <d v="2017-04-11T17:30:51"/>
    <s v="11 апреля 2017 г."/>
    <d v="1899-12-30T17:30:51"/>
    <n v="1149402667"/>
    <x v="7670"/>
    <x v="1"/>
    <x v="0"/>
    <x v="483"/>
    <n v="787506084630052"/>
  </r>
  <r>
    <d v="2017-04-11T17:30:51"/>
    <s v="11 апреля 2017 г."/>
    <d v="1899-12-30T17:30:51"/>
    <n v="787506084630052"/>
    <x v="7670"/>
    <x v="2"/>
    <x v="1389"/>
    <x v="0"/>
    <m/>
  </r>
  <r>
    <d v="2017-04-11T18:12:42"/>
    <s v="11 апреля 2017 г."/>
    <d v="1899-12-30T18:12:42"/>
    <n v="1149402667"/>
    <x v="7671"/>
    <x v="1"/>
    <x v="0"/>
    <x v="484"/>
    <n v="1454910191472200"/>
  </r>
  <r>
    <d v="2017-04-11T18:12:42"/>
    <s v="11 апреля 2017 г."/>
    <d v="1899-12-30T18:12:42"/>
    <n v="1454910191472200"/>
    <x v="7671"/>
    <x v="2"/>
    <x v="1331"/>
    <x v="0"/>
    <m/>
  </r>
  <r>
    <d v="2017-04-11T18:57:02"/>
    <s v="11 апреля 2017 г."/>
    <d v="1899-12-30T18:57:02"/>
    <n v="1149402667"/>
    <x v="7672"/>
    <x v="1"/>
    <x v="0"/>
    <x v="485"/>
    <n v="513420739046360"/>
  </r>
  <r>
    <d v="2017-04-11T18:57:02"/>
    <s v="11 апреля 2017 г."/>
    <d v="1899-12-30T18:57:02"/>
    <n v="513420739046360"/>
    <x v="7672"/>
    <x v="2"/>
    <x v="1390"/>
    <x v="0"/>
    <m/>
  </r>
  <r>
    <d v="2017-04-11T19:02:42"/>
    <s v="11 апреля 2017 г."/>
    <d v="1899-12-30T19:02:42"/>
    <n v="1149402667"/>
    <x v="7673"/>
    <x v="1"/>
    <x v="0"/>
    <x v="486"/>
    <n v="796596307061054"/>
  </r>
  <r>
    <d v="2017-04-11T19:02:42"/>
    <s v="11 апреля 2017 г."/>
    <d v="1899-12-30T19:02:42"/>
    <n v="796596307061054"/>
    <x v="7673"/>
    <x v="2"/>
    <x v="701"/>
    <x v="0"/>
    <m/>
  </r>
  <r>
    <d v="2017-04-11T19:10:41"/>
    <s v="11 апреля 2017 г."/>
    <d v="1899-12-30T19:10:41"/>
    <n v="760457373998946"/>
    <x v="7674"/>
    <x v="5"/>
    <x v="508"/>
    <x v="51"/>
    <n v="882196408466002"/>
  </r>
  <r>
    <d v="2017-04-11T19:10:41"/>
    <s v="11 апреля 2017 г."/>
    <d v="1899-12-30T19:10:41"/>
    <n v="786241974775922"/>
    <x v="7674"/>
    <x v="3"/>
    <x v="1208"/>
    <x v="51"/>
    <n v="882196408466002"/>
  </r>
  <r>
    <d v="2017-04-11T19:10:41"/>
    <s v="11 апреля 2017 г."/>
    <d v="1899-12-30T19:10:41"/>
    <n v="741875162572112"/>
    <x v="7674"/>
    <x v="5"/>
    <x v="643"/>
    <x v="51"/>
    <n v="882196408466002"/>
  </r>
  <r>
    <d v="2017-04-11T19:10:41"/>
    <s v="11 апреля 2017 г."/>
    <d v="1899-12-30T19:10:41"/>
    <n v="135554700521902"/>
    <x v="7674"/>
    <x v="1"/>
    <x v="1391"/>
    <x v="51"/>
    <n v="882196408466002"/>
  </r>
  <r>
    <d v="2017-04-11T19:10:41"/>
    <s v="11 апреля 2017 г."/>
    <d v="1899-12-30T19:10:41"/>
    <n v="560573627406346"/>
    <x v="7674"/>
    <x v="1"/>
    <x v="1392"/>
    <x v="51"/>
    <n v="882196408466002"/>
  </r>
  <r>
    <d v="2017-04-11T19:10:41"/>
    <s v="11 апреля 2017 г."/>
    <d v="1899-12-30T19:10:41"/>
    <n v="1.0202863485372E+16"/>
    <x v="7674"/>
    <x v="1"/>
    <x v="310"/>
    <x v="51"/>
    <n v="882196408466002"/>
  </r>
  <r>
    <d v="2017-04-11T19:10:41"/>
    <s v="11 апреля 2017 г."/>
    <d v="1899-12-30T19:10:41"/>
    <n v="282846601884723"/>
    <x v="7674"/>
    <x v="1"/>
    <x v="480"/>
    <x v="51"/>
    <n v="882196408466002"/>
  </r>
  <r>
    <d v="2017-04-11T19:10:41"/>
    <s v="11 апреля 2017 г."/>
    <d v="1899-12-30T19:10:41"/>
    <n v="1.02039570928769E+16"/>
    <x v="7674"/>
    <x v="1"/>
    <x v="1393"/>
    <x v="51"/>
    <n v="882196408466002"/>
  </r>
  <r>
    <d v="2017-04-11T19:10:41"/>
    <s v="11 апреля 2017 г."/>
    <d v="1899-12-30T19:10:41"/>
    <n v="1.02042046961711E+16"/>
    <x v="7674"/>
    <x v="1"/>
    <x v="598"/>
    <x v="51"/>
    <n v="882196408466002"/>
  </r>
  <r>
    <d v="2017-04-11T19:10:41"/>
    <s v="11 апреля 2017 г."/>
    <d v="1899-12-30T19:10:41"/>
    <n v="187401168430600"/>
    <x v="7674"/>
    <x v="1"/>
    <x v="1394"/>
    <x v="51"/>
    <n v="882196408466002"/>
  </r>
  <r>
    <d v="2017-04-11T19:10:41"/>
    <s v="11 апреля 2017 г."/>
    <d v="1899-12-30T19:10:41"/>
    <n v="1037637702930510"/>
    <x v="7674"/>
    <x v="1"/>
    <x v="282"/>
    <x v="51"/>
    <n v="882196408466002"/>
  </r>
  <r>
    <d v="2017-04-11T19:10:41"/>
    <s v="11 апреля 2017 г."/>
    <d v="1899-12-30T19:10:41"/>
    <n v="1493689367544920"/>
    <x v="7674"/>
    <x v="1"/>
    <x v="1395"/>
    <x v="51"/>
    <n v="882196408466002"/>
  </r>
  <r>
    <d v="2017-04-11T19:10:41"/>
    <s v="11 апреля 2017 г."/>
    <d v="1899-12-30T19:10:41"/>
    <n v="296796463812220"/>
    <x v="7674"/>
    <x v="1"/>
    <x v="64"/>
    <x v="51"/>
    <n v="882196408466002"/>
  </r>
  <r>
    <d v="2017-04-11T19:10:41"/>
    <s v="11 апреля 2017 г."/>
    <d v="1899-12-30T19:10:41"/>
    <n v="1530286033690080"/>
    <x v="7674"/>
    <x v="1"/>
    <x v="1396"/>
    <x v="51"/>
    <n v="882196408466002"/>
  </r>
  <r>
    <d v="2017-04-11T19:10:41"/>
    <s v="11 апреля 2017 г."/>
    <d v="1899-12-30T19:10:41"/>
    <n v="901163726633581"/>
    <x v="7674"/>
    <x v="1"/>
    <x v="1199"/>
    <x v="51"/>
    <n v="882196408466002"/>
  </r>
  <r>
    <d v="2017-04-11T19:10:41"/>
    <s v="11 апреля 2017 г."/>
    <d v="1899-12-30T19:10:41"/>
    <n v="825383910827546"/>
    <x v="7674"/>
    <x v="1"/>
    <x v="45"/>
    <x v="51"/>
    <n v="882196408466002"/>
  </r>
  <r>
    <d v="2017-04-11T19:10:41"/>
    <s v="11 апреля 2017 г."/>
    <d v="1899-12-30T19:10:41"/>
    <n v="1.02035231135484E+16"/>
    <x v="7674"/>
    <x v="1"/>
    <x v="47"/>
    <x v="51"/>
    <n v="882196408466002"/>
  </r>
  <r>
    <d v="2017-04-11T19:10:41"/>
    <s v="11 апреля 2017 г."/>
    <d v="1899-12-30T19:10:41"/>
    <n v="936348989730000"/>
    <x v="7674"/>
    <x v="1"/>
    <x v="1233"/>
    <x v="51"/>
    <n v="882196408466002"/>
  </r>
  <r>
    <d v="2017-04-11T19:10:41"/>
    <s v="11 апреля 2017 г."/>
    <d v="1899-12-30T19:10:41"/>
    <n v="528131490625611"/>
    <x v="7674"/>
    <x v="1"/>
    <x v="188"/>
    <x v="51"/>
    <n v="882196408466002"/>
  </r>
  <r>
    <d v="2017-04-11T19:10:41"/>
    <s v="11 апреля 2017 г."/>
    <d v="1899-12-30T19:10:41"/>
    <n v="1.02036178081112E+16"/>
    <x v="7674"/>
    <x v="1"/>
    <x v="139"/>
    <x v="51"/>
    <n v="882196408466002"/>
  </r>
  <r>
    <d v="2017-04-11T19:10:41"/>
    <s v="11 апреля 2017 г."/>
    <d v="1899-12-30T19:10:41"/>
    <n v="1048635855185970"/>
    <x v="7674"/>
    <x v="1"/>
    <x v="1397"/>
    <x v="51"/>
    <n v="882196408466002"/>
  </r>
  <r>
    <d v="2017-04-11T19:10:41"/>
    <s v="11 апреля 2017 г."/>
    <d v="1899-12-30T19:10:41"/>
    <n v="253180238219280"/>
    <x v="7674"/>
    <x v="1"/>
    <x v="314"/>
    <x v="51"/>
    <n v="882196408466002"/>
  </r>
  <r>
    <d v="2017-04-11T19:10:41"/>
    <s v="11 апреля 2017 г."/>
    <d v="1899-12-30T19:10:41"/>
    <n v="991901597564277"/>
    <x v="7674"/>
    <x v="1"/>
    <x v="306"/>
    <x v="51"/>
    <n v="882196408466002"/>
  </r>
  <r>
    <d v="2017-04-11T19:10:41"/>
    <s v="11 апреля 2017 г."/>
    <d v="1899-12-30T19:10:41"/>
    <n v="1.02046363100118E+16"/>
    <x v="7674"/>
    <x v="1"/>
    <x v="1398"/>
    <x v="51"/>
    <n v="882196408466002"/>
  </r>
  <r>
    <d v="2017-04-11T19:10:41"/>
    <s v="11 апреля 2017 г."/>
    <d v="1899-12-30T19:10:41"/>
    <n v="1.02030121617592E+16"/>
    <x v="7674"/>
    <x v="1"/>
    <x v="8"/>
    <x v="51"/>
    <n v="882196408466002"/>
  </r>
  <r>
    <d v="2017-04-11T19:10:41"/>
    <s v="11 апреля 2017 г."/>
    <d v="1899-12-30T19:10:41"/>
    <n v="903928143013924"/>
    <x v="7674"/>
    <x v="1"/>
    <x v="1399"/>
    <x v="51"/>
    <n v="882196408466002"/>
  </r>
  <r>
    <d v="2017-04-11T19:10:41"/>
    <s v="11 апреля 2017 г."/>
    <d v="1899-12-30T19:10:41"/>
    <n v="320049604816501"/>
    <x v="7674"/>
    <x v="1"/>
    <x v="214"/>
    <x v="51"/>
    <n v="882196408466002"/>
  </r>
  <r>
    <d v="2017-04-11T19:10:41"/>
    <s v="11 апреля 2017 г."/>
    <d v="1899-12-30T19:10:41"/>
    <n v="1.01542943700977E+16"/>
    <x v="7674"/>
    <x v="1"/>
    <x v="1212"/>
    <x v="51"/>
    <n v="882196408466002"/>
  </r>
  <r>
    <d v="2017-04-11T19:10:41"/>
    <s v="11 апреля 2017 г."/>
    <d v="1899-12-30T19:10:41"/>
    <n v="1689983734649260"/>
    <x v="7674"/>
    <x v="1"/>
    <x v="112"/>
    <x v="51"/>
    <n v="882196408466002"/>
  </r>
  <r>
    <d v="2017-04-11T19:10:41"/>
    <s v="11 апреля 2017 г."/>
    <d v="1899-12-30T19:10:41"/>
    <n v="1458857327726520"/>
    <x v="7674"/>
    <x v="1"/>
    <x v="412"/>
    <x v="51"/>
    <n v="882196408466002"/>
  </r>
  <r>
    <d v="2017-04-11T19:10:41"/>
    <s v="11 апреля 2017 г."/>
    <d v="1899-12-30T19:10:41"/>
    <n v="701527566595528"/>
    <x v="7674"/>
    <x v="1"/>
    <x v="485"/>
    <x v="51"/>
    <n v="882196408466002"/>
  </r>
  <r>
    <d v="2017-04-11T19:10:41"/>
    <s v="11 апреля 2017 г."/>
    <d v="1899-12-30T19:10:41"/>
    <n v="1398777813762850"/>
    <x v="7674"/>
    <x v="1"/>
    <x v="460"/>
    <x v="51"/>
    <n v="882196408466002"/>
  </r>
  <r>
    <d v="2017-04-11T19:10:41"/>
    <s v="11 апреля 2017 г."/>
    <d v="1899-12-30T19:10:41"/>
    <n v="1.01523739956321E+16"/>
    <x v="7674"/>
    <x v="1"/>
    <x v="23"/>
    <x v="51"/>
    <n v="882196408466002"/>
  </r>
  <r>
    <d v="2017-04-11T19:10:41"/>
    <s v="11 апреля 2017 г."/>
    <d v="1899-12-30T19:10:41"/>
    <n v="838959792798139"/>
    <x v="7674"/>
    <x v="1"/>
    <x v="1088"/>
    <x v="51"/>
    <n v="882196408466002"/>
  </r>
  <r>
    <d v="2017-04-11T19:10:41"/>
    <s v="11 апреля 2017 г."/>
    <d v="1899-12-30T19:10:41"/>
    <n v="626069350814432"/>
    <x v="7674"/>
    <x v="1"/>
    <x v="1"/>
    <x v="51"/>
    <n v="882196408466002"/>
  </r>
  <r>
    <d v="2017-04-11T19:10:41"/>
    <s v="11 апреля 2017 г."/>
    <d v="1899-12-30T19:10:41"/>
    <n v="1.02062690108268E+16"/>
    <x v="7674"/>
    <x v="1"/>
    <x v="592"/>
    <x v="51"/>
    <n v="882196408466002"/>
  </r>
  <r>
    <d v="2017-04-11T19:10:41"/>
    <s v="11 апреля 2017 г."/>
    <d v="1899-12-30T19:10:41"/>
    <n v="676266222440105"/>
    <x v="7674"/>
    <x v="1"/>
    <x v="11"/>
    <x v="51"/>
    <n v="882196408466002"/>
  </r>
  <r>
    <d v="2017-04-11T19:10:41"/>
    <s v="11 апреля 2017 г."/>
    <d v="1899-12-30T19:10:41"/>
    <n v="1.02047984011477E+16"/>
    <x v="7674"/>
    <x v="1"/>
    <x v="1209"/>
    <x v="51"/>
    <n v="882196408466002"/>
  </r>
  <r>
    <d v="2017-04-11T19:10:41"/>
    <s v="11 апреля 2017 г."/>
    <d v="1899-12-30T19:10:41"/>
    <n v="837824759564642"/>
    <x v="7674"/>
    <x v="1"/>
    <x v="672"/>
    <x v="51"/>
    <n v="882196408466002"/>
  </r>
  <r>
    <d v="2017-04-11T19:10:41"/>
    <s v="11 апреля 2017 г."/>
    <d v="1899-12-30T19:10:41"/>
    <n v="784614494943656"/>
    <x v="7674"/>
    <x v="1"/>
    <x v="659"/>
    <x v="51"/>
    <n v="882196408466002"/>
  </r>
  <r>
    <d v="2017-04-11T19:10:41"/>
    <s v="11 апреля 2017 г."/>
    <d v="1899-12-30T19:10:41"/>
    <n v="674695555900844"/>
    <x v="7674"/>
    <x v="1"/>
    <x v="471"/>
    <x v="51"/>
    <n v="882196408466002"/>
  </r>
  <r>
    <d v="2017-04-11T19:10:41"/>
    <s v="11 апреля 2017 г."/>
    <d v="1899-12-30T19:10:41"/>
    <n v="782179445148007"/>
    <x v="7674"/>
    <x v="1"/>
    <x v="276"/>
    <x v="51"/>
    <n v="882196408466002"/>
  </r>
  <r>
    <d v="2017-04-11T19:10:41"/>
    <s v="11 апреля 2017 г."/>
    <d v="1899-12-30T19:10:41"/>
    <n v="740281986066904"/>
    <x v="7674"/>
    <x v="1"/>
    <x v="1400"/>
    <x v="51"/>
    <n v="882196408466002"/>
  </r>
  <r>
    <d v="2017-04-11T19:10:41"/>
    <s v="11 апреля 2017 г."/>
    <d v="1899-12-30T19:10:41"/>
    <n v="395802103895329"/>
    <x v="7674"/>
    <x v="1"/>
    <x v="717"/>
    <x v="51"/>
    <n v="882196408466002"/>
  </r>
  <r>
    <d v="2017-04-11T19:10:41"/>
    <s v="11 апреля 2017 г."/>
    <d v="1899-12-30T19:10:41"/>
    <n v="905057869517017"/>
    <x v="7674"/>
    <x v="1"/>
    <x v="580"/>
    <x v="51"/>
    <n v="882196408466002"/>
  </r>
  <r>
    <d v="2017-04-11T19:10:41"/>
    <s v="11 апреля 2017 г."/>
    <d v="1899-12-30T19:10:41"/>
    <n v="778072648938309"/>
    <x v="7674"/>
    <x v="1"/>
    <x v="1328"/>
    <x v="51"/>
    <n v="882196408466002"/>
  </r>
  <r>
    <d v="2017-04-11T19:10:41"/>
    <s v="11 апреля 2017 г."/>
    <d v="1899-12-30T19:10:41"/>
    <n v="1.02039805100962E+16"/>
    <x v="7674"/>
    <x v="1"/>
    <x v="863"/>
    <x v="51"/>
    <n v="882196408466002"/>
  </r>
  <r>
    <d v="2017-04-11T19:10:41"/>
    <s v="11 апреля 2017 г."/>
    <d v="1899-12-30T19:10:41"/>
    <n v="1449000918679590"/>
    <x v="7674"/>
    <x v="1"/>
    <x v="1289"/>
    <x v="51"/>
    <n v="882196408466002"/>
  </r>
  <r>
    <d v="2017-04-11T19:10:41"/>
    <s v="11 апреля 2017 г."/>
    <d v="1899-12-30T19:10:41"/>
    <n v="1465164983719230"/>
    <x v="7674"/>
    <x v="1"/>
    <x v="728"/>
    <x v="51"/>
    <n v="882196408466002"/>
  </r>
  <r>
    <d v="2017-04-11T19:10:41"/>
    <s v="11 апреля 2017 г."/>
    <d v="1899-12-30T19:10:41"/>
    <n v="695973960509756"/>
    <x v="7674"/>
    <x v="1"/>
    <x v="1288"/>
    <x v="51"/>
    <n v="882196408466002"/>
  </r>
  <r>
    <d v="2017-04-11T19:10:41"/>
    <s v="11 апреля 2017 г."/>
    <d v="1899-12-30T19:10:41"/>
    <n v="658957514139308"/>
    <x v="7674"/>
    <x v="1"/>
    <x v="1182"/>
    <x v="51"/>
    <n v="882196408466002"/>
  </r>
  <r>
    <d v="2017-04-11T19:10:41"/>
    <s v="11 апреля 2017 г."/>
    <d v="1899-12-30T19:10:41"/>
    <n v="665066106862831"/>
    <x v="7674"/>
    <x v="1"/>
    <x v="1401"/>
    <x v="51"/>
    <n v="882196408466002"/>
  </r>
  <r>
    <d v="2017-04-11T19:10:41"/>
    <s v="11 апреля 2017 г."/>
    <d v="1899-12-30T19:10:41"/>
    <n v="824648380902339"/>
    <x v="7674"/>
    <x v="1"/>
    <x v="533"/>
    <x v="51"/>
    <n v="882196408466002"/>
  </r>
  <r>
    <d v="2017-04-11T19:10:41"/>
    <s v="11 апреля 2017 г."/>
    <d v="1899-12-30T19:10:41"/>
    <n v="681676675222801"/>
    <x v="7674"/>
    <x v="1"/>
    <x v="365"/>
    <x v="51"/>
    <n v="882196408466002"/>
  </r>
  <r>
    <d v="2017-04-11T19:10:41"/>
    <s v="11 апреля 2017 г."/>
    <d v="1899-12-30T19:10:41"/>
    <n v="649670188475271"/>
    <x v="7674"/>
    <x v="1"/>
    <x v="1273"/>
    <x v="51"/>
    <n v="882196408466002"/>
  </r>
  <r>
    <d v="2017-04-11T19:10:41"/>
    <s v="11 апреля 2017 г."/>
    <d v="1899-12-30T19:10:41"/>
    <n v="787594177948153"/>
    <x v="7674"/>
    <x v="1"/>
    <x v="779"/>
    <x v="51"/>
    <n v="882196408466002"/>
  </r>
  <r>
    <d v="2017-04-11T19:10:41"/>
    <s v="11 апреля 2017 г."/>
    <d v="1899-12-30T19:10:41"/>
    <n v="437769909721284"/>
    <x v="7674"/>
    <x v="1"/>
    <x v="713"/>
    <x v="51"/>
    <n v="882196408466002"/>
  </r>
  <r>
    <d v="2017-04-11T19:10:41"/>
    <s v="11 апреля 2017 г."/>
    <d v="1899-12-30T19:10:41"/>
    <n v="736308396422120"/>
    <x v="7674"/>
    <x v="1"/>
    <x v="184"/>
    <x v="51"/>
    <n v="882196408466002"/>
  </r>
  <r>
    <d v="2017-04-11T19:10:41"/>
    <s v="11 апреля 2017 г."/>
    <d v="1899-12-30T19:10:41"/>
    <n v="528485097308571"/>
    <x v="7674"/>
    <x v="1"/>
    <x v="1375"/>
    <x v="51"/>
    <n v="882196408466002"/>
  </r>
  <r>
    <d v="2017-04-11T19:10:41"/>
    <s v="11 апреля 2017 г."/>
    <d v="1899-12-30T19:10:41"/>
    <n v="1006807266119260"/>
    <x v="7674"/>
    <x v="1"/>
    <x v="1216"/>
    <x v="51"/>
    <n v="882196408466002"/>
  </r>
  <r>
    <d v="2017-04-11T19:10:41"/>
    <s v="11 апреля 2017 г."/>
    <d v="1899-12-30T19:10:41"/>
    <n v="808345999200928"/>
    <x v="7674"/>
    <x v="1"/>
    <x v="1226"/>
    <x v="51"/>
    <n v="882196408466002"/>
  </r>
  <r>
    <d v="2017-04-11T19:10:41"/>
    <s v="11 апреля 2017 г."/>
    <d v="1899-12-30T19:10:41"/>
    <n v="830345670364389"/>
    <x v="7674"/>
    <x v="1"/>
    <x v="1322"/>
    <x v="51"/>
    <n v="882196408466002"/>
  </r>
  <r>
    <d v="2017-04-11T19:10:41"/>
    <s v="11 апреля 2017 г."/>
    <d v="1899-12-30T19:10:41"/>
    <n v="823858374319803"/>
    <x v="7674"/>
    <x v="1"/>
    <x v="283"/>
    <x v="51"/>
    <n v="882196408466002"/>
  </r>
  <r>
    <d v="2017-04-11T19:10:41"/>
    <s v="11 апреля 2017 г."/>
    <d v="1899-12-30T19:10:41"/>
    <n v="725239950932097"/>
    <x v="7674"/>
    <x v="1"/>
    <x v="1175"/>
    <x v="51"/>
    <n v="882196408466002"/>
  </r>
  <r>
    <d v="2017-04-11T19:10:41"/>
    <s v="11 апреля 2017 г."/>
    <d v="1899-12-30T19:10:41"/>
    <n v="1053750297975390"/>
    <x v="7674"/>
    <x v="1"/>
    <x v="1402"/>
    <x v="51"/>
    <n v="882196408466002"/>
  </r>
  <r>
    <d v="2017-04-11T19:10:41"/>
    <s v="11 апреля 2017 г."/>
    <d v="1899-12-30T19:10:41"/>
    <n v="812779492159899"/>
    <x v="7674"/>
    <x v="1"/>
    <x v="627"/>
    <x v="51"/>
    <n v="882196408466002"/>
  </r>
  <r>
    <d v="2017-04-11T19:10:41"/>
    <s v="11 апреля 2017 г."/>
    <d v="1899-12-30T19:10:41"/>
    <n v="116382148905529"/>
    <x v="7674"/>
    <x v="1"/>
    <x v="1313"/>
    <x v="51"/>
    <n v="882196408466002"/>
  </r>
  <r>
    <d v="2017-04-11T19:10:41"/>
    <s v="11 апреля 2017 г."/>
    <d v="1899-12-30T19:10:41"/>
    <n v="1078759602137890"/>
    <x v="7674"/>
    <x v="1"/>
    <x v="572"/>
    <x v="51"/>
    <n v="882196408466002"/>
  </r>
  <r>
    <d v="2017-04-11T19:10:41"/>
    <s v="11 апреля 2017 г."/>
    <d v="1899-12-30T19:10:41"/>
    <n v="621574831252459"/>
    <x v="7674"/>
    <x v="1"/>
    <x v="718"/>
    <x v="51"/>
    <n v="882196408466002"/>
  </r>
  <r>
    <d v="2017-04-11T19:10:41"/>
    <s v="11 апреля 2017 г."/>
    <d v="1899-12-30T19:10:41"/>
    <n v="657845127598400"/>
    <x v="7674"/>
    <x v="1"/>
    <x v="1403"/>
    <x v="51"/>
    <n v="882196408466002"/>
  </r>
  <r>
    <d v="2017-04-11T19:10:41"/>
    <s v="11 апреля 2017 г."/>
    <d v="1899-12-30T19:10:41"/>
    <n v="1.02032603577028E+16"/>
    <x v="7674"/>
    <x v="1"/>
    <x v="341"/>
    <x v="51"/>
    <n v="882196408466002"/>
  </r>
  <r>
    <d v="2017-04-11T19:10:41"/>
    <s v="11 апреля 2017 г."/>
    <d v="1899-12-30T19:10:41"/>
    <n v="1118796708150510"/>
    <x v="7674"/>
    <x v="1"/>
    <x v="93"/>
    <x v="51"/>
    <n v="882196408466002"/>
  </r>
  <r>
    <d v="2017-04-11T19:10:41"/>
    <s v="11 апреля 2017 г."/>
    <d v="1899-12-30T19:10:41"/>
    <n v="1149285318454280"/>
    <x v="7674"/>
    <x v="1"/>
    <x v="967"/>
    <x v="51"/>
    <n v="882196408466002"/>
  </r>
  <r>
    <d v="2017-04-11T19:10:41"/>
    <s v="11 апреля 2017 г."/>
    <d v="1899-12-30T19:10:41"/>
    <n v="696968223720745"/>
    <x v="7674"/>
    <x v="1"/>
    <x v="289"/>
    <x v="51"/>
    <n v="882196408466002"/>
  </r>
  <r>
    <d v="2017-04-11T19:10:41"/>
    <s v="11 апреля 2017 г."/>
    <d v="1899-12-30T19:10:41"/>
    <n v="771933219492346"/>
    <x v="7674"/>
    <x v="1"/>
    <x v="494"/>
    <x v="51"/>
    <n v="882196408466002"/>
  </r>
  <r>
    <d v="2017-04-11T19:10:41"/>
    <s v="11 апреля 2017 г."/>
    <d v="1899-12-30T19:10:41"/>
    <n v="625654447500502"/>
    <x v="7674"/>
    <x v="1"/>
    <x v="80"/>
    <x v="51"/>
    <n v="882196408466002"/>
  </r>
  <r>
    <d v="2017-04-11T19:10:41"/>
    <s v="11 апреля 2017 г."/>
    <d v="1899-12-30T19:10:41"/>
    <n v="736489826416793"/>
    <x v="7674"/>
    <x v="1"/>
    <x v="22"/>
    <x v="51"/>
    <n v="882196408466002"/>
  </r>
  <r>
    <d v="2017-04-11T19:10:41"/>
    <s v="11 апреля 2017 г."/>
    <d v="1899-12-30T19:10:41"/>
    <n v="580331905446036"/>
    <x v="7674"/>
    <x v="1"/>
    <x v="107"/>
    <x v="51"/>
    <n v="882196408466002"/>
  </r>
  <r>
    <d v="2017-04-11T19:10:41"/>
    <s v="11 апреля 2017 г."/>
    <d v="1899-12-30T19:10:41"/>
    <n v="865274430170616"/>
    <x v="7674"/>
    <x v="1"/>
    <x v="507"/>
    <x v="51"/>
    <n v="882196408466002"/>
  </r>
  <r>
    <d v="2017-04-11T19:10:41"/>
    <s v="11 апреля 2017 г."/>
    <d v="1899-12-30T19:10:41"/>
    <n v="697302273726569"/>
    <x v="7674"/>
    <x v="1"/>
    <x v="520"/>
    <x v="51"/>
    <n v="882196408466002"/>
  </r>
  <r>
    <d v="2017-04-11T19:10:41"/>
    <s v="11 апреля 2017 г."/>
    <d v="1899-12-30T19:10:41"/>
    <n v="802840169735696"/>
    <x v="7674"/>
    <x v="1"/>
    <x v="1067"/>
    <x v="51"/>
    <n v="882196408466002"/>
  </r>
  <r>
    <d v="2017-04-11T19:10:41"/>
    <s v="11 апреля 2017 г."/>
    <d v="1899-12-30T19:10:41"/>
    <n v="644550602294851"/>
    <x v="7674"/>
    <x v="1"/>
    <x v="478"/>
    <x v="51"/>
    <n v="882196408466002"/>
  </r>
  <r>
    <d v="2017-04-11T19:10:41"/>
    <s v="11 апреля 2017 г."/>
    <d v="1899-12-30T19:10:41"/>
    <n v="695593403830322"/>
    <x v="7674"/>
    <x v="1"/>
    <x v="15"/>
    <x v="51"/>
    <n v="882196408466002"/>
  </r>
  <r>
    <d v="2017-04-11T19:10:41"/>
    <s v="11 апреля 2017 г."/>
    <d v="1899-12-30T19:10:41"/>
    <n v="1.02040020442745E+16"/>
    <x v="7674"/>
    <x v="1"/>
    <x v="395"/>
    <x v="51"/>
    <n v="882196408466002"/>
  </r>
  <r>
    <d v="2017-04-11T19:10:41"/>
    <s v="11 апреля 2017 г."/>
    <d v="1899-12-30T19:10:41"/>
    <n v="870274736316531"/>
    <x v="7674"/>
    <x v="1"/>
    <x v="138"/>
    <x v="51"/>
    <n v="882196408466002"/>
  </r>
  <r>
    <d v="2017-04-11T19:10:41"/>
    <s v="11 апреля 2017 г."/>
    <d v="1899-12-30T19:10:41"/>
    <n v="1.02017433408524E+16"/>
    <x v="7674"/>
    <x v="1"/>
    <x v="736"/>
    <x v="51"/>
    <n v="882196408466002"/>
  </r>
  <r>
    <d v="2017-04-11T19:10:41"/>
    <s v="11 апреля 2017 г."/>
    <d v="1899-12-30T19:10:41"/>
    <n v="981331945245129"/>
    <x v="7674"/>
    <x v="1"/>
    <x v="1404"/>
    <x v="51"/>
    <n v="882196408466002"/>
  </r>
  <r>
    <d v="2017-04-11T19:10:41"/>
    <s v="11 апреля 2017 г."/>
    <d v="1899-12-30T19:10:41"/>
    <n v="1098566290186100"/>
    <x v="7674"/>
    <x v="1"/>
    <x v="277"/>
    <x v="51"/>
    <n v="882196408466002"/>
  </r>
  <r>
    <d v="2017-04-11T19:10:41"/>
    <s v="11 апреля 2017 г."/>
    <d v="1899-12-30T19:10:41"/>
    <n v="579143648886404"/>
    <x v="7674"/>
    <x v="1"/>
    <x v="1043"/>
    <x v="51"/>
    <n v="882196408466002"/>
  </r>
  <r>
    <d v="2017-04-11T19:10:41"/>
    <s v="11 апреля 2017 г."/>
    <d v="1899-12-30T19:10:41"/>
    <n v="438187353053833"/>
    <x v="7674"/>
    <x v="1"/>
    <x v="504"/>
    <x v="51"/>
    <n v="882196408466002"/>
  </r>
  <r>
    <d v="2017-04-11T19:10:41"/>
    <s v="11 апреля 2017 г."/>
    <d v="1899-12-30T19:10:41"/>
    <n v="1149402667"/>
    <x v="7674"/>
    <x v="1"/>
    <x v="0"/>
    <x v="51"/>
    <n v="882196408466002"/>
  </r>
  <r>
    <d v="2017-04-11T19:10:41"/>
    <s v="11 апреля 2017 г."/>
    <d v="1899-12-30T19:10:41"/>
    <n v="882196408466002"/>
    <x v="7674"/>
    <x v="0"/>
    <x v="264"/>
    <x v="0"/>
    <m/>
  </r>
  <r>
    <d v="2017-04-11T19:47:14"/>
    <s v="11 апреля 2017 г."/>
    <d v="1899-12-30T19:47:14"/>
    <n v="1149402667"/>
    <x v="7675"/>
    <x v="1"/>
    <x v="0"/>
    <x v="255"/>
    <n v="983211658361176"/>
  </r>
  <r>
    <d v="2017-04-11T19:47:14"/>
    <s v="11 апреля 2017 г."/>
    <d v="1899-12-30T19:47:14"/>
    <n v="983211658361176"/>
    <x v="7675"/>
    <x v="2"/>
    <x v="458"/>
    <x v="0"/>
    <m/>
  </r>
  <r>
    <d v="2017-04-11T19:52:27"/>
    <s v="11 апреля 2017 г."/>
    <d v="1899-12-30T19:52:27"/>
    <n v="1149402667"/>
    <x v="7676"/>
    <x v="1"/>
    <x v="0"/>
    <x v="487"/>
    <n v="833696589987104"/>
  </r>
  <r>
    <d v="2017-04-11T19:52:27"/>
    <s v="11 апреля 2017 г."/>
    <d v="1899-12-30T19:52:27"/>
    <n v="833696589987104"/>
    <x v="7676"/>
    <x v="2"/>
    <x v="1405"/>
    <x v="0"/>
    <m/>
  </r>
  <r>
    <d v="2017-04-11T19:55:16"/>
    <s v="11 апреля 2017 г."/>
    <d v="1899-12-30T19:55:16"/>
    <n v="1149402667"/>
    <x v="7677"/>
    <x v="1"/>
    <x v="0"/>
    <x v="488"/>
    <n v="849960321693093"/>
  </r>
  <r>
    <d v="2017-04-11T19:55:16"/>
    <s v="11 апреля 2017 г."/>
    <d v="1899-12-30T19:55:16"/>
    <n v="849960321693093"/>
    <x v="7677"/>
    <x v="2"/>
    <x v="1330"/>
    <x v="0"/>
    <m/>
  </r>
  <r>
    <d v="2017-04-11T20:40:57"/>
    <s v="11 апреля 2017 г."/>
    <d v="1899-12-30T20:40:57"/>
    <n v="1149402667"/>
    <x v="7678"/>
    <x v="1"/>
    <x v="0"/>
    <x v="489"/>
    <n v="898976426819975"/>
  </r>
  <r>
    <d v="2017-04-11T20:40:57"/>
    <s v="11 апреля 2017 г."/>
    <d v="1899-12-30T20:40:57"/>
    <n v="898976426819975"/>
    <x v="7678"/>
    <x v="2"/>
    <x v="1406"/>
    <x v="0"/>
    <m/>
  </r>
  <r>
    <d v="2017-04-11T20:46:02"/>
    <s v="11 апреля 2017 г."/>
    <d v="1899-12-30T20:46:02"/>
    <n v="1149402667"/>
    <x v="7679"/>
    <x v="1"/>
    <x v="0"/>
    <x v="490"/>
    <n v="1048635855185970"/>
  </r>
  <r>
    <d v="2017-04-11T20:46:02"/>
    <s v="11 апреля 2017 г."/>
    <d v="1899-12-30T20:46:02"/>
    <n v="1048635855185970"/>
    <x v="7679"/>
    <x v="2"/>
    <x v="1397"/>
    <x v="0"/>
    <m/>
  </r>
  <r>
    <d v="2017-04-11T20:49:35"/>
    <s v="11 апреля 2017 г."/>
    <d v="1899-12-30T20:49:35"/>
    <n v="1149402667"/>
    <x v="7680"/>
    <x v="1"/>
    <x v="0"/>
    <x v="491"/>
    <n v="275068372951649"/>
  </r>
  <r>
    <d v="2017-04-11T20:49:35"/>
    <s v="11 апреля 2017 г."/>
    <d v="1899-12-30T20:49:35"/>
    <n v="275068372951649"/>
    <x v="7680"/>
    <x v="2"/>
    <x v="1407"/>
    <x v="0"/>
    <m/>
  </r>
  <r>
    <d v="2017-04-11T20:53:46"/>
    <s v="11 апреля 2017 г."/>
    <d v="1899-12-30T20:53:46"/>
    <n v="1149402667"/>
    <x v="7681"/>
    <x v="1"/>
    <x v="0"/>
    <x v="245"/>
    <n v="1.02056894518567E+16"/>
  </r>
  <r>
    <d v="2017-04-11T20:53:46"/>
    <s v="11 апреля 2017 г."/>
    <d v="1899-12-30T20:53:46"/>
    <n v="1.02056894518567E+16"/>
    <x v="7681"/>
    <x v="2"/>
    <x v="831"/>
    <x v="0"/>
    <m/>
  </r>
  <r>
    <d v="2017-04-11T20:54:21"/>
    <s v="11 апреля 2017 г."/>
    <d v="1899-12-30T20:54:21"/>
    <n v="940171979381721"/>
    <x v="7682"/>
    <x v="1"/>
    <x v="850"/>
    <x v="132"/>
    <n v="1078759602137890"/>
  </r>
  <r>
    <d v="2017-04-11T20:54:21"/>
    <s v="11 апреля 2017 г."/>
    <d v="1899-12-30T20:54:21"/>
    <n v="882196408466002"/>
    <x v="7682"/>
    <x v="1"/>
    <x v="264"/>
    <x v="132"/>
    <n v="1078759602137890"/>
  </r>
  <r>
    <d v="2017-04-11T20:54:21"/>
    <s v="11 апреля 2017 г."/>
    <d v="1899-12-30T20:54:21"/>
    <n v="1078759602137890"/>
    <x v="7682"/>
    <x v="2"/>
    <x v="572"/>
    <x v="0"/>
    <m/>
  </r>
  <r>
    <d v="2017-04-11T21:14:40"/>
    <s v="11 апреля 2017 г."/>
    <d v="1899-12-30T21:14:40"/>
    <n v="1149402667"/>
    <x v="7683"/>
    <x v="1"/>
    <x v="0"/>
    <x v="492"/>
    <n v="1166930090018770"/>
  </r>
  <r>
    <d v="2017-04-11T21:14:40"/>
    <s v="11 апреля 2017 г."/>
    <d v="1899-12-30T21:14:40"/>
    <n v="1166930090018770"/>
    <x v="7683"/>
    <x v="2"/>
    <x v="1408"/>
    <x v="0"/>
    <m/>
  </r>
  <r>
    <d v="2017-04-11T21:24:05"/>
    <s v="11 апреля 2017 г."/>
    <d v="1899-12-30T21:24:05"/>
    <n v="1149402667"/>
    <x v="7684"/>
    <x v="1"/>
    <x v="0"/>
    <x v="493"/>
    <n v="1.02039623173185E+16"/>
  </r>
  <r>
    <d v="2017-04-11T21:24:05"/>
    <s v="11 апреля 2017 г."/>
    <d v="1899-12-30T21:24:05"/>
    <n v="1.02039623173185E+16"/>
    <x v="7684"/>
    <x v="2"/>
    <x v="182"/>
    <x v="0"/>
    <m/>
  </r>
  <r>
    <d v="2017-04-11T21:35:39"/>
    <s v="11 апреля 2017 г."/>
    <d v="1899-12-30T21:35:39"/>
    <n v="882196408466002"/>
    <x v="7685"/>
    <x v="1"/>
    <x v="264"/>
    <x v="173"/>
    <n v="1.02036178081112E+16"/>
  </r>
  <r>
    <d v="2017-04-11T21:35:39"/>
    <s v="11 апреля 2017 г."/>
    <d v="1899-12-30T21:35:39"/>
    <n v="1.02036178081112E+16"/>
    <x v="7685"/>
    <x v="2"/>
    <x v="139"/>
    <x v="0"/>
    <m/>
  </r>
  <r>
    <d v="2017-04-11T22:09:26"/>
    <s v="11 апреля 2017 г."/>
    <d v="1899-12-30T22:09:26"/>
    <n v="1149402667"/>
    <x v="7686"/>
    <x v="1"/>
    <x v="0"/>
    <x v="257"/>
    <n v="873044736147484"/>
  </r>
  <r>
    <d v="2017-04-11T22:09:26"/>
    <s v="11 апреля 2017 г."/>
    <d v="1899-12-30T22:09:26"/>
    <n v="873044736147484"/>
    <x v="7686"/>
    <x v="2"/>
    <x v="28"/>
    <x v="0"/>
    <m/>
  </r>
  <r>
    <d v="2017-04-11T22:29:19"/>
    <s v="11 апреля 2017 г."/>
    <d v="1899-12-30T22:29:19"/>
    <n v="882196408466002"/>
    <x v="7687"/>
    <x v="2"/>
    <x v="264"/>
    <x v="0"/>
    <m/>
  </r>
  <r>
    <d v="2017-04-11T22:42:24"/>
    <s v="11 апреля 2017 г."/>
    <d v="1899-12-30T22:42:24"/>
    <n v="1149402667"/>
    <x v="7688"/>
    <x v="1"/>
    <x v="0"/>
    <x v="494"/>
    <n v="1.02018889426458E+16"/>
  </r>
  <r>
    <d v="2017-04-11T22:42:24"/>
    <s v="11 апреля 2017 г."/>
    <d v="1899-12-30T22:42:24"/>
    <n v="1.02018889426458E+16"/>
    <x v="7688"/>
    <x v="2"/>
    <x v="1409"/>
    <x v="0"/>
    <m/>
  </r>
  <r>
    <d v="2017-04-11T22:49:28"/>
    <s v="11 апреля 2017 г."/>
    <d v="1899-12-30T22:49:28"/>
    <n v="1149402667"/>
    <x v="7689"/>
    <x v="1"/>
    <x v="0"/>
    <x v="334"/>
    <n v="560433060734406"/>
  </r>
  <r>
    <d v="2017-04-11T22:49:28"/>
    <s v="11 апреля 2017 г."/>
    <d v="1899-12-30T22:49:28"/>
    <n v="560433060734406"/>
    <x v="7689"/>
    <x v="2"/>
    <x v="1090"/>
    <x v="0"/>
    <m/>
  </r>
  <r>
    <d v="2017-04-11T22:57:59"/>
    <s v="11 апреля 2017 г."/>
    <d v="1899-12-30T22:57:59"/>
    <n v="940171979381721"/>
    <x v="7690"/>
    <x v="1"/>
    <x v="850"/>
    <x v="348"/>
    <n v="1006807266119260"/>
  </r>
  <r>
    <d v="2017-04-11T22:57:59"/>
    <s v="11 апреля 2017 г."/>
    <d v="1899-12-30T22:57:59"/>
    <n v="768059969907005"/>
    <x v="7690"/>
    <x v="1"/>
    <x v="1410"/>
    <x v="348"/>
    <n v="1006807266119260"/>
  </r>
  <r>
    <d v="2017-04-11T22:57:59"/>
    <s v="11 апреля 2017 г."/>
    <d v="1899-12-30T22:57:59"/>
    <n v="1.02065054056995E+16"/>
    <x v="7690"/>
    <x v="1"/>
    <x v="1066"/>
    <x v="348"/>
    <n v="1006807266119260"/>
  </r>
  <r>
    <d v="2017-04-11T22:57:59"/>
    <s v="11 апреля 2017 г."/>
    <d v="1899-12-30T22:57:59"/>
    <n v="697302273726569"/>
    <x v="7690"/>
    <x v="1"/>
    <x v="520"/>
    <x v="348"/>
    <n v="1006807266119260"/>
  </r>
  <r>
    <d v="2017-04-11T22:57:59"/>
    <s v="11 апреля 2017 г."/>
    <d v="1899-12-30T22:57:59"/>
    <n v="882196408466002"/>
    <x v="7690"/>
    <x v="1"/>
    <x v="264"/>
    <x v="348"/>
    <n v="1006807266119260"/>
  </r>
  <r>
    <d v="2017-04-11T22:57:59"/>
    <s v="11 апреля 2017 г."/>
    <d v="1899-12-30T22:57:59"/>
    <n v="1006807266119260"/>
    <x v="7690"/>
    <x v="2"/>
    <x v="1216"/>
    <x v="0"/>
    <m/>
  </r>
  <r>
    <d v="2017-04-11T22:59:18"/>
    <s v="11 апреля 2017 г."/>
    <d v="1899-12-30T22:59:18"/>
    <n v="782179445148007"/>
    <x v="7691"/>
    <x v="1"/>
    <x v="276"/>
    <x v="461"/>
    <n v="528485097308571"/>
  </r>
  <r>
    <d v="2017-04-11T22:59:18"/>
    <s v="11 апреля 2017 г."/>
    <d v="1899-12-30T22:59:18"/>
    <n v="882196408466002"/>
    <x v="7691"/>
    <x v="1"/>
    <x v="264"/>
    <x v="461"/>
    <n v="528485097308571"/>
  </r>
  <r>
    <d v="2017-04-11T22:59:18"/>
    <s v="11 апреля 2017 г."/>
    <d v="1899-12-30T22:59:18"/>
    <n v="528485097308571"/>
    <x v="7691"/>
    <x v="2"/>
    <x v="1375"/>
    <x v="0"/>
    <m/>
  </r>
  <r>
    <d v="2017-04-11T23:26:32"/>
    <s v="11 апреля 2017 г."/>
    <d v="1899-12-30T23:26:32"/>
    <n v="1149402667"/>
    <x v="7692"/>
    <x v="1"/>
    <x v="0"/>
    <x v="495"/>
    <n v="878334212220869"/>
  </r>
  <r>
    <d v="2017-04-11T23:26:32"/>
    <s v="11 апреля 2017 г."/>
    <d v="1899-12-30T23:26:32"/>
    <n v="878334212220869"/>
    <x v="7692"/>
    <x v="2"/>
    <x v="986"/>
    <x v="0"/>
    <m/>
  </r>
  <r>
    <d v="2017-04-11T23:45:52"/>
    <s v="11 апреля 2017 г."/>
    <d v="1899-12-30T23:45:52"/>
    <n v="1149402667"/>
    <x v="7693"/>
    <x v="1"/>
    <x v="0"/>
    <x v="496"/>
    <n v="830202833790642"/>
  </r>
  <r>
    <d v="2017-04-11T23:45:52"/>
    <s v="11 апреля 2017 г."/>
    <d v="1899-12-30T23:45:52"/>
    <n v="830202833790642"/>
    <x v="7693"/>
    <x v="2"/>
    <x v="1411"/>
    <x v="0"/>
    <m/>
  </r>
  <r>
    <d v="2017-04-12T00:14:05"/>
    <s v="12 апреля 2017 г."/>
    <d v="1899-12-30T00:14:05"/>
    <n v="528485097308571"/>
    <x v="7694"/>
    <x v="1"/>
    <x v="1375"/>
    <x v="51"/>
    <n v="882196408466002"/>
  </r>
  <r>
    <d v="2017-04-12T00:14:05"/>
    <s v="12 апреля 2017 г."/>
    <d v="1899-12-30T00:14:05"/>
    <n v="1.02047984011477E+16"/>
    <x v="7694"/>
    <x v="1"/>
    <x v="1209"/>
    <x v="51"/>
    <n v="882196408466002"/>
  </r>
  <r>
    <d v="2017-04-12T00:14:05"/>
    <s v="12 апреля 2017 г."/>
    <d v="1899-12-30T00:14:05"/>
    <n v="882196408466002"/>
    <x v="7694"/>
    <x v="2"/>
    <x v="264"/>
    <x v="0"/>
    <m/>
  </r>
  <r>
    <d v="2017-04-12T00:15:53"/>
    <s v="12 апреля 2017 г."/>
    <d v="1899-12-30T00:15:53"/>
    <n v="1168438809852730"/>
    <x v="7695"/>
    <x v="1"/>
    <x v="140"/>
    <x v="66"/>
    <n v="253090158421494"/>
  </r>
  <r>
    <d v="2017-04-12T00:15:53"/>
    <s v="12 апреля 2017 г."/>
    <d v="1899-12-30T00:15:53"/>
    <n v="253090158421494"/>
    <x v="7695"/>
    <x v="0"/>
    <x v="380"/>
    <x v="0"/>
    <m/>
  </r>
  <r>
    <d v="2017-04-12T00:58:36"/>
    <s v="12 апреля 2017 г."/>
    <d v="1899-12-30T00:58:36"/>
    <n v="1149402667"/>
    <x v="7696"/>
    <x v="1"/>
    <x v="0"/>
    <x v="497"/>
    <n v="1.02031481136616E+16"/>
  </r>
  <r>
    <d v="2017-04-12T00:58:36"/>
    <s v="12 апреля 2017 г."/>
    <d v="1899-12-30T00:58:36"/>
    <n v="1.02031481136616E+16"/>
    <x v="7696"/>
    <x v="2"/>
    <x v="1198"/>
    <x v="0"/>
    <m/>
  </r>
  <r>
    <d v="2017-04-12T01:36:42"/>
    <s v="12 апреля 2017 г."/>
    <d v="1899-12-30T01:36:42"/>
    <n v="1149402667"/>
    <x v="7697"/>
    <x v="1"/>
    <x v="0"/>
    <x v="498"/>
    <n v="1061247620607480"/>
  </r>
  <r>
    <d v="2017-04-12T01:36:42"/>
    <s v="12 апреля 2017 г."/>
    <d v="1899-12-30T01:36:42"/>
    <n v="1061247620607480"/>
    <x v="7697"/>
    <x v="2"/>
    <x v="1412"/>
    <x v="0"/>
    <m/>
  </r>
  <r>
    <d v="2017-04-12T01:39:34"/>
    <s v="12 апреля 2017 г."/>
    <d v="1899-12-30T01:39:34"/>
    <n v="1149402667"/>
    <x v="7698"/>
    <x v="1"/>
    <x v="0"/>
    <x v="499"/>
    <n v="1415654932092030"/>
  </r>
  <r>
    <d v="2017-04-12T01:39:34"/>
    <s v="12 апреля 2017 г."/>
    <d v="1899-12-30T01:39:34"/>
    <n v="1415654932092030"/>
    <x v="7698"/>
    <x v="2"/>
    <x v="1327"/>
    <x v="0"/>
    <m/>
  </r>
  <r>
    <d v="2017-04-12T01:44:13"/>
    <s v="12 апреля 2017 г."/>
    <d v="1899-12-30T01:44:13"/>
    <n v="1149402667"/>
    <x v="7699"/>
    <x v="1"/>
    <x v="0"/>
    <x v="500"/>
    <n v="1057289010949440"/>
  </r>
  <r>
    <d v="2017-04-12T01:44:13"/>
    <s v="12 апреля 2017 г."/>
    <d v="1899-12-30T01:44:13"/>
    <n v="1057289010949440"/>
    <x v="7699"/>
    <x v="2"/>
    <x v="861"/>
    <x v="0"/>
    <m/>
  </r>
  <r>
    <d v="2017-04-12T01:47:47"/>
    <s v="12 апреля 2017 г."/>
    <d v="1899-12-30T01:47:47"/>
    <n v="1149402667"/>
    <x v="7700"/>
    <x v="1"/>
    <x v="0"/>
    <x v="501"/>
    <n v="1.02053185183162E+16"/>
  </r>
  <r>
    <d v="2017-04-12T01:47:47"/>
    <s v="12 апреля 2017 г."/>
    <d v="1899-12-30T01:47:47"/>
    <n v="1.02053185183162E+16"/>
    <x v="7700"/>
    <x v="2"/>
    <x v="1413"/>
    <x v="0"/>
    <m/>
  </r>
  <r>
    <d v="2017-04-12T01:49:28"/>
    <s v="12 апреля 2017 г."/>
    <d v="1899-12-30T01:49:28"/>
    <n v="1149402667"/>
    <x v="7701"/>
    <x v="1"/>
    <x v="0"/>
    <x v="502"/>
    <n v="1.01523697402796E+16"/>
  </r>
  <r>
    <d v="2017-04-12T01:49:28"/>
    <s v="12 апреля 2017 г."/>
    <d v="1899-12-30T01:49:28"/>
    <n v="1.01523697402796E+16"/>
    <x v="7701"/>
    <x v="2"/>
    <x v="1414"/>
    <x v="0"/>
    <m/>
  </r>
  <r>
    <d v="2017-04-12T02:01:35"/>
    <s v="12 апреля 2017 г."/>
    <d v="1899-12-30T02:01:35"/>
    <n v="1149402667"/>
    <x v="7702"/>
    <x v="1"/>
    <x v="0"/>
    <x v="503"/>
    <n v="1720910094902540"/>
  </r>
  <r>
    <d v="2017-04-12T02:01:35"/>
    <s v="12 апреля 2017 г."/>
    <d v="1899-12-30T02:01:35"/>
    <n v="1720910094902540"/>
    <x v="7702"/>
    <x v="2"/>
    <x v="812"/>
    <x v="0"/>
    <m/>
  </r>
  <r>
    <d v="2017-04-12T03:03:25"/>
    <s v="12 апреля 2017 г."/>
    <d v="1899-12-30T03:03:25"/>
    <n v="1149402667"/>
    <x v="7703"/>
    <x v="1"/>
    <x v="0"/>
    <x v="504"/>
    <n v="784489941561141"/>
  </r>
  <r>
    <d v="2017-04-12T03:03:25"/>
    <s v="12 апреля 2017 г."/>
    <d v="1899-12-30T03:03:25"/>
    <n v="784489941561141"/>
    <x v="7703"/>
    <x v="2"/>
    <x v="606"/>
    <x v="0"/>
    <m/>
  </r>
  <r>
    <d v="2017-04-12T03:35:51"/>
    <s v="12 апреля 2017 г."/>
    <d v="1899-12-30T03:35:51"/>
    <n v="1149402667"/>
    <x v="7704"/>
    <x v="1"/>
    <x v="0"/>
    <x v="505"/>
    <n v="1.02062690108268E+16"/>
  </r>
  <r>
    <d v="2017-04-12T03:35:51"/>
    <s v="12 апреля 2017 г."/>
    <d v="1899-12-30T03:35:51"/>
    <n v="1.02062690108268E+16"/>
    <x v="7704"/>
    <x v="2"/>
    <x v="592"/>
    <x v="0"/>
    <m/>
  </r>
  <r>
    <d v="2017-04-12T05:02:13"/>
    <s v="12 апреля 2017 г."/>
    <d v="1899-12-30T05:02:13"/>
    <n v="721248454603911"/>
    <x v="7705"/>
    <x v="1"/>
    <x v="680"/>
    <x v="506"/>
    <n v="307642939392484"/>
  </r>
  <r>
    <d v="2017-04-12T05:02:13"/>
    <s v="12 апреля 2017 г."/>
    <d v="1899-12-30T05:02:13"/>
    <n v="1149402667"/>
    <x v="7705"/>
    <x v="1"/>
    <x v="0"/>
    <x v="506"/>
    <n v="307642939392484"/>
  </r>
  <r>
    <d v="2017-04-12T05:02:13"/>
    <s v="12 апреля 2017 г."/>
    <d v="1899-12-30T05:02:13"/>
    <n v="307642939392484"/>
    <x v="7705"/>
    <x v="2"/>
    <x v="1326"/>
    <x v="0"/>
    <m/>
  </r>
  <r>
    <d v="2017-04-12T06:23:07"/>
    <s v="12 апреля 2017 г."/>
    <d v="1899-12-30T06:23:07"/>
    <n v="1149402667"/>
    <x v="7706"/>
    <x v="1"/>
    <x v="0"/>
    <x v="507"/>
    <n v="658558394199289"/>
  </r>
  <r>
    <d v="2017-04-12T06:23:07"/>
    <s v="12 апреля 2017 г."/>
    <d v="1899-12-30T06:23:07"/>
    <n v="658558394199289"/>
    <x v="7706"/>
    <x v="2"/>
    <x v="1415"/>
    <x v="0"/>
    <m/>
  </r>
  <r>
    <d v="2017-04-12T11:03:24"/>
    <s v="12 апреля 2017 г."/>
    <d v="1899-12-30T11:03:24"/>
    <n v="1149402667"/>
    <x v="7707"/>
    <x v="1"/>
    <x v="0"/>
    <x v="508"/>
    <n v="1.02019751641292E+16"/>
  </r>
  <r>
    <d v="2017-04-12T11:03:24"/>
    <s v="12 апреля 2017 г."/>
    <d v="1899-12-30T11:03:24"/>
    <n v="1.02019751641292E+16"/>
    <x v="7707"/>
    <x v="2"/>
    <x v="1416"/>
    <x v="0"/>
    <m/>
  </r>
  <r>
    <d v="2017-04-12T11:28:57"/>
    <s v="12 апреля 2017 г."/>
    <d v="1899-12-30T11:28:57"/>
    <n v="1149402667"/>
    <x v="7708"/>
    <x v="1"/>
    <x v="0"/>
    <x v="509"/>
    <n v="744759785568870"/>
  </r>
  <r>
    <d v="2017-04-12T11:28:57"/>
    <s v="12 апреля 2017 г."/>
    <d v="1899-12-30T11:28:57"/>
    <n v="744759785568870"/>
    <x v="7708"/>
    <x v="2"/>
    <x v="1325"/>
    <x v="0"/>
    <m/>
  </r>
  <r>
    <d v="2017-04-12T12:25:00"/>
    <s v="12 апреля 2017 г."/>
    <d v="1899-12-30T12:25:00"/>
    <n v="1149402667"/>
    <x v="7709"/>
    <x v="1"/>
    <x v="0"/>
    <x v="289"/>
    <n v="528297387329187"/>
  </r>
  <r>
    <d v="2017-04-12T12:25:00"/>
    <s v="12 апреля 2017 г."/>
    <d v="1899-12-30T12:25:00"/>
    <n v="528297387329187"/>
    <x v="7709"/>
    <x v="2"/>
    <x v="737"/>
    <x v="0"/>
    <m/>
  </r>
  <r>
    <d v="2017-04-12T12:31:09"/>
    <s v="12 апреля 2017 г."/>
    <d v="1899-12-30T12:31:09"/>
    <n v="428642157280408"/>
    <x v="7710"/>
    <x v="1"/>
    <x v="1417"/>
    <x v="510"/>
    <n v="1.02021125512721E+16"/>
  </r>
  <r>
    <d v="2017-04-12T12:31:09"/>
    <s v="12 апреля 2017 г."/>
    <d v="1899-12-30T12:31:09"/>
    <n v="1149402667"/>
    <x v="7710"/>
    <x v="1"/>
    <x v="0"/>
    <x v="510"/>
    <n v="1.02021125512721E+16"/>
  </r>
  <r>
    <d v="2017-04-12T12:31:09"/>
    <s v="12 апреля 2017 г."/>
    <d v="1899-12-30T12:31:09"/>
    <n v="1.02021125512721E+16"/>
    <x v="7710"/>
    <x v="2"/>
    <x v="74"/>
    <x v="0"/>
    <m/>
  </r>
  <r>
    <d v="2017-04-12T13:03:11"/>
    <s v="12 апреля 2017 г."/>
    <d v="1899-12-30T13:03:11"/>
    <n v="1149402667"/>
    <x v="7711"/>
    <x v="1"/>
    <x v="0"/>
    <x v="511"/>
    <n v="1074712275925990"/>
  </r>
  <r>
    <d v="2017-04-12T13:03:11"/>
    <s v="12 апреля 2017 г."/>
    <d v="1899-12-30T13:03:11"/>
    <n v="1074712275925990"/>
    <x v="7711"/>
    <x v="2"/>
    <x v="1418"/>
    <x v="0"/>
    <m/>
  </r>
  <r>
    <d v="2017-04-12T13:09:56"/>
    <s v="12 апреля 2017 г."/>
    <d v="1899-12-30T13:09:56"/>
    <n v="1149402667"/>
    <x v="7712"/>
    <x v="1"/>
    <x v="0"/>
    <x v="512"/>
    <n v="1236601486437670"/>
  </r>
  <r>
    <d v="2017-04-12T13:09:56"/>
    <s v="12 апреля 2017 г."/>
    <d v="1899-12-30T13:09:56"/>
    <n v="1236601486437670"/>
    <x v="7712"/>
    <x v="2"/>
    <x v="1419"/>
    <x v="0"/>
    <m/>
  </r>
  <r>
    <d v="2017-04-12T13:25:41"/>
    <s v="12 апреля 2017 г."/>
    <d v="1899-12-30T13:25:41"/>
    <n v="1149402667"/>
    <x v="7713"/>
    <x v="1"/>
    <x v="0"/>
    <x v="290"/>
    <n v="1.02033893314043E+16"/>
  </r>
  <r>
    <d v="2017-04-12T13:25:41"/>
    <s v="12 апреля 2017 г."/>
    <d v="1899-12-30T13:25:41"/>
    <n v="1.02033893314043E+16"/>
    <x v="7713"/>
    <x v="2"/>
    <x v="2"/>
    <x v="0"/>
    <m/>
  </r>
  <r>
    <d v="2017-04-12T13:57:07"/>
    <s v="12 апреля 2017 г."/>
    <d v="1899-12-30T13:57:07"/>
    <n v="1149402667"/>
    <x v="7714"/>
    <x v="1"/>
    <x v="0"/>
    <x v="513"/>
    <n v="1048868758507970"/>
  </r>
  <r>
    <d v="2017-04-12T13:57:07"/>
    <s v="12 апреля 2017 г."/>
    <d v="1899-12-30T13:57:07"/>
    <n v="1048868758507970"/>
    <x v="7714"/>
    <x v="2"/>
    <x v="1420"/>
    <x v="0"/>
    <m/>
  </r>
  <r>
    <d v="2017-04-12T14:09:05"/>
    <s v="12 апреля 2017 г."/>
    <d v="1899-12-30T14:09:05"/>
    <n v="1149402667"/>
    <x v="7715"/>
    <x v="1"/>
    <x v="0"/>
    <x v="514"/>
    <n v="1208150449209550"/>
  </r>
  <r>
    <d v="2017-04-12T14:09:05"/>
    <s v="12 апреля 2017 г."/>
    <d v="1899-12-30T14:09:05"/>
    <n v="1208150449209550"/>
    <x v="7715"/>
    <x v="2"/>
    <x v="698"/>
    <x v="0"/>
    <m/>
  </r>
  <r>
    <d v="2017-04-12T14:29:28"/>
    <s v="12 апреля 2017 г."/>
    <d v="1899-12-30T14:29:28"/>
    <n v="1149402667"/>
    <x v="7716"/>
    <x v="1"/>
    <x v="0"/>
    <x v="279"/>
    <n v="622921684443752"/>
  </r>
  <r>
    <d v="2017-04-12T14:29:28"/>
    <s v="12 апреля 2017 г."/>
    <d v="1899-12-30T14:29:28"/>
    <n v="622921684443752"/>
    <x v="7716"/>
    <x v="2"/>
    <x v="199"/>
    <x v="0"/>
    <m/>
  </r>
  <r>
    <d v="2017-04-12T14:29:59"/>
    <s v="12 апреля 2017 г."/>
    <d v="1899-12-30T14:29:59"/>
    <n v="1149402667"/>
    <x v="7717"/>
    <x v="1"/>
    <x v="0"/>
    <x v="515"/>
    <n v="898501786953294"/>
  </r>
  <r>
    <d v="2017-04-12T14:29:59"/>
    <s v="12 апреля 2017 г."/>
    <d v="1899-12-30T14:29:59"/>
    <n v="898501786953294"/>
    <x v="7717"/>
    <x v="2"/>
    <x v="1244"/>
    <x v="0"/>
    <m/>
  </r>
  <r>
    <d v="2017-04-12T14:56:34"/>
    <s v="12 апреля 2017 г."/>
    <d v="1899-12-30T14:56:34"/>
    <n v="1149402667"/>
    <x v="7718"/>
    <x v="1"/>
    <x v="0"/>
    <x v="516"/>
    <n v="813593688678131"/>
  </r>
  <r>
    <d v="2017-04-12T14:56:34"/>
    <s v="12 апреля 2017 г."/>
    <d v="1899-12-30T14:56:34"/>
    <n v="813593688678131"/>
    <x v="7718"/>
    <x v="2"/>
    <x v="1421"/>
    <x v="0"/>
    <m/>
  </r>
  <r>
    <d v="2017-04-12T15:29:52"/>
    <s v="12 апреля 2017 г."/>
    <d v="1899-12-30T15:29:52"/>
    <n v="1149402667"/>
    <x v="7719"/>
    <x v="1"/>
    <x v="0"/>
    <x v="517"/>
    <n v="658957514139308"/>
  </r>
  <r>
    <d v="2017-04-12T15:29:52"/>
    <s v="12 апреля 2017 г."/>
    <d v="1899-12-30T15:29:52"/>
    <n v="658957514139308"/>
    <x v="7719"/>
    <x v="2"/>
    <x v="1182"/>
    <x v="0"/>
    <m/>
  </r>
  <r>
    <d v="2017-04-12T15:53:35"/>
    <s v="12 апреля 2017 г."/>
    <d v="1899-12-30T15:53:35"/>
    <n v="1149402667"/>
    <x v="7720"/>
    <x v="1"/>
    <x v="0"/>
    <x v="284"/>
    <n v="1535495003406240"/>
  </r>
  <r>
    <d v="2017-04-12T15:53:35"/>
    <s v="12 апреля 2017 г."/>
    <d v="1899-12-30T15:53:35"/>
    <n v="1535495003406240"/>
    <x v="7720"/>
    <x v="2"/>
    <x v="275"/>
    <x v="0"/>
    <m/>
  </r>
  <r>
    <d v="2017-04-12T16:18:55"/>
    <s v="12 апреля 2017 г."/>
    <d v="1899-12-30T16:18:55"/>
    <n v="335400676837089"/>
    <x v="7721"/>
    <x v="2"/>
    <x v="663"/>
    <x v="0"/>
    <m/>
  </r>
  <r>
    <d v="2017-04-12T16:20:20"/>
    <s v="12 апреля 2017 г."/>
    <d v="1899-12-30T16:20:20"/>
    <n v="882196408466002"/>
    <x v="7722"/>
    <x v="2"/>
    <x v="264"/>
    <x v="0"/>
    <m/>
  </r>
  <r>
    <d v="2017-04-12T16:26:27"/>
    <s v="12 апреля 2017 г."/>
    <d v="1899-12-30T16:26:27"/>
    <n v="936172363120615"/>
    <x v="7723"/>
    <x v="1"/>
    <x v="1350"/>
    <x v="11"/>
    <n v="676266222440105"/>
  </r>
  <r>
    <d v="2017-04-12T16:26:27"/>
    <s v="12 апреля 2017 г."/>
    <d v="1899-12-30T16:26:27"/>
    <n v="1.02030121617592E+16"/>
    <x v="7723"/>
    <x v="1"/>
    <x v="8"/>
    <x v="11"/>
    <n v="676266222440105"/>
  </r>
  <r>
    <d v="2017-04-12T16:26:27"/>
    <s v="12 апреля 2017 г."/>
    <d v="1899-12-30T16:26:27"/>
    <n v="1.01523408700578E+16"/>
    <x v="7723"/>
    <x v="1"/>
    <x v="651"/>
    <x v="11"/>
    <n v="676266222440105"/>
  </r>
  <r>
    <d v="2017-04-12T16:26:27"/>
    <s v="12 апреля 2017 г."/>
    <d v="1899-12-30T16:26:27"/>
    <n v="696968223720745"/>
    <x v="7723"/>
    <x v="1"/>
    <x v="289"/>
    <x v="11"/>
    <n v="676266222440105"/>
  </r>
  <r>
    <d v="2017-04-12T16:26:27"/>
    <s v="12 апреля 2017 г."/>
    <d v="1899-12-30T16:26:27"/>
    <n v="253180238219280"/>
    <x v="7723"/>
    <x v="1"/>
    <x v="314"/>
    <x v="11"/>
    <n v="676266222440105"/>
  </r>
  <r>
    <d v="2017-04-12T16:26:27"/>
    <s v="12 апреля 2017 г."/>
    <d v="1899-12-30T16:26:27"/>
    <n v="736308396422120"/>
    <x v="7723"/>
    <x v="1"/>
    <x v="184"/>
    <x v="11"/>
    <n v="676266222440105"/>
  </r>
  <r>
    <d v="2017-04-12T16:26:27"/>
    <s v="12 апреля 2017 г."/>
    <d v="1899-12-30T16:26:27"/>
    <n v="116382148905529"/>
    <x v="7723"/>
    <x v="1"/>
    <x v="1313"/>
    <x v="11"/>
    <n v="676266222440105"/>
  </r>
  <r>
    <d v="2017-04-12T16:26:27"/>
    <s v="12 апреля 2017 г."/>
    <d v="1899-12-30T16:26:27"/>
    <n v="676266222440105"/>
    <x v="7723"/>
    <x v="0"/>
    <x v="11"/>
    <x v="0"/>
    <m/>
  </r>
  <r>
    <d v="2017-04-12T16:28:26"/>
    <s v="12 апреля 2017 г."/>
    <d v="1899-12-30T16:28:26"/>
    <n v="676266222440105"/>
    <x v="7724"/>
    <x v="1"/>
    <x v="11"/>
    <x v="14"/>
    <n v="1168438809852730"/>
  </r>
  <r>
    <d v="2017-04-12T16:28:26"/>
    <s v="12 апреля 2017 г."/>
    <d v="1899-12-30T16:28:26"/>
    <n v="1168438809852730"/>
    <x v="7724"/>
    <x v="2"/>
    <x v="140"/>
    <x v="0"/>
    <m/>
  </r>
  <r>
    <d v="2017-04-12T16:29:56"/>
    <s v="12 апреля 2017 г."/>
    <d v="1899-12-30T16:29:56"/>
    <n v="1.02017760773553E+16"/>
    <x v="7725"/>
    <x v="1"/>
    <x v="1422"/>
    <x v="98"/>
    <n v="644550602294851"/>
  </r>
  <r>
    <d v="2017-04-12T16:29:56"/>
    <s v="12 апреля 2017 г."/>
    <d v="1899-12-30T16:29:56"/>
    <n v="644550602294851"/>
    <x v="7725"/>
    <x v="2"/>
    <x v="478"/>
    <x v="0"/>
    <m/>
  </r>
  <r>
    <d v="2017-04-12T16:30:33"/>
    <s v="12 апреля 2017 г."/>
    <d v="1899-12-30T16:30:33"/>
    <n v="784614494943656"/>
    <x v="7726"/>
    <x v="1"/>
    <x v="659"/>
    <x v="14"/>
    <n v="1168438809852730"/>
  </r>
  <r>
    <d v="2017-04-12T16:30:33"/>
    <s v="12 апреля 2017 г."/>
    <d v="1899-12-30T16:30:33"/>
    <n v="438187353053833"/>
    <x v="7726"/>
    <x v="1"/>
    <x v="504"/>
    <x v="14"/>
    <n v="1168438809852730"/>
  </r>
  <r>
    <d v="2017-04-12T16:30:33"/>
    <s v="12 апреля 2017 г."/>
    <d v="1899-12-30T16:30:33"/>
    <n v="1168438809852730"/>
    <x v="7726"/>
    <x v="2"/>
    <x v="140"/>
    <x v="0"/>
    <m/>
  </r>
  <r>
    <d v="2017-04-12T17:02:25"/>
    <s v="12 апреля 2017 г."/>
    <d v="1899-12-30T17:02:25"/>
    <n v="676266222440105"/>
    <x v="7727"/>
    <x v="2"/>
    <x v="11"/>
    <x v="0"/>
    <m/>
  </r>
  <r>
    <d v="2017-04-12T17:04:52"/>
    <s v="12 апреля 2017 г."/>
    <d v="1899-12-30T17:04:52"/>
    <n v="676266222440105"/>
    <x v="7728"/>
    <x v="2"/>
    <x v="11"/>
    <x v="0"/>
    <m/>
  </r>
  <r>
    <d v="2017-04-12T17:22:08"/>
    <s v="12 апреля 2017 г."/>
    <d v="1899-12-30T17:22:08"/>
    <n v="1149402667"/>
    <x v="7729"/>
    <x v="1"/>
    <x v="0"/>
    <x v="518"/>
    <n v="1827423604138030"/>
  </r>
  <r>
    <d v="2017-04-12T17:22:08"/>
    <s v="12 апреля 2017 г."/>
    <d v="1899-12-30T17:22:08"/>
    <n v="1827423604138030"/>
    <x v="7729"/>
    <x v="2"/>
    <x v="935"/>
    <x v="0"/>
    <m/>
  </r>
  <r>
    <d v="2017-04-12T17:27:46"/>
    <s v="12 апреля 2017 г."/>
    <d v="1899-12-30T17:27:46"/>
    <n v="800208200033380"/>
    <x v="7730"/>
    <x v="1"/>
    <x v="1323"/>
    <x v="122"/>
    <n v="776036175842756"/>
  </r>
  <r>
    <d v="2017-04-12T17:27:46"/>
    <s v="12 апреля 2017 г."/>
    <d v="1899-12-30T17:27:46"/>
    <n v="1149402667"/>
    <x v="7730"/>
    <x v="1"/>
    <x v="0"/>
    <x v="122"/>
    <n v="776036175842756"/>
  </r>
  <r>
    <d v="2017-04-12T17:27:46"/>
    <s v="12 апреля 2017 г."/>
    <d v="1899-12-30T17:27:46"/>
    <n v="776036175842756"/>
    <x v="7730"/>
    <x v="2"/>
    <x v="574"/>
    <x v="0"/>
    <m/>
  </r>
  <r>
    <d v="2017-04-12T17:34:49"/>
    <s v="12 апреля 2017 г."/>
    <d v="1899-12-30T17:34:49"/>
    <n v="335400676837089"/>
    <x v="7731"/>
    <x v="2"/>
    <x v="663"/>
    <x v="0"/>
    <m/>
  </r>
  <r>
    <d v="2017-04-12T17:36:40"/>
    <s v="12 апреля 2017 г."/>
    <d v="1899-12-30T17:36:40"/>
    <n v="1149402667"/>
    <x v="7732"/>
    <x v="1"/>
    <x v="0"/>
    <x v="51"/>
    <n v="882196408466002"/>
  </r>
  <r>
    <d v="2017-04-12T17:36:40"/>
    <s v="12 апреля 2017 г."/>
    <d v="1899-12-30T17:36:40"/>
    <n v="882196408466002"/>
    <x v="7732"/>
    <x v="2"/>
    <x v="264"/>
    <x v="0"/>
    <m/>
  </r>
  <r>
    <d v="2017-04-12T18:35:01"/>
    <s v="12 апреля 2017 г."/>
    <d v="1899-12-30T18:35:01"/>
    <n v="776036175842756"/>
    <x v="7733"/>
    <x v="1"/>
    <x v="574"/>
    <x v="519"/>
    <n v="800208200033380"/>
  </r>
  <r>
    <d v="2017-04-12T18:35:01"/>
    <s v="12 апреля 2017 г."/>
    <d v="1899-12-30T18:35:01"/>
    <n v="1149402667"/>
    <x v="7733"/>
    <x v="1"/>
    <x v="0"/>
    <x v="519"/>
    <n v="800208200033380"/>
  </r>
  <r>
    <d v="2017-04-12T18:35:01"/>
    <s v="12 апреля 2017 г."/>
    <d v="1899-12-30T18:35:01"/>
    <n v="800208200033380"/>
    <x v="7733"/>
    <x v="2"/>
    <x v="1323"/>
    <x v="0"/>
    <m/>
  </r>
  <r>
    <d v="2017-04-12T18:38:22"/>
    <s v="12 апреля 2017 г."/>
    <d v="1899-12-30T18:38:22"/>
    <n v="630540973763014"/>
    <x v="7734"/>
    <x v="0"/>
    <x v="668"/>
    <x v="0"/>
    <m/>
  </r>
  <r>
    <d v="2017-04-12T18:39:31"/>
    <s v="12 апреля 2017 г."/>
    <d v="1899-12-30T18:39:31"/>
    <n v="819289494800284"/>
    <x v="7735"/>
    <x v="1"/>
    <x v="673"/>
    <x v="1"/>
    <n v="1149402667"/>
  </r>
  <r>
    <d v="2017-04-12T18:39:31"/>
    <s v="12 апреля 2017 г."/>
    <d v="1899-12-30T18:39:31"/>
    <n v="630540973763014"/>
    <x v="7735"/>
    <x v="1"/>
    <x v="668"/>
    <x v="1"/>
    <n v="1149402667"/>
  </r>
  <r>
    <d v="2017-04-12T18:39:31"/>
    <s v="12 апреля 2017 г."/>
    <d v="1899-12-30T18:39:31"/>
    <n v="1149402667"/>
    <x v="7735"/>
    <x v="2"/>
    <x v="0"/>
    <x v="0"/>
    <m/>
  </r>
  <r>
    <d v="2017-04-12T18:40:56"/>
    <s v="12 апреля 2017 г."/>
    <d v="1899-12-30T18:40:56"/>
    <n v="630540973763014"/>
    <x v="7736"/>
    <x v="2"/>
    <x v="668"/>
    <x v="0"/>
    <m/>
  </r>
  <r>
    <d v="2017-04-12T18:43:32"/>
    <s v="12 апреля 2017 г."/>
    <d v="1899-12-30T18:43:32"/>
    <n v="784223448262303"/>
    <x v="7737"/>
    <x v="2"/>
    <x v="90"/>
    <x v="0"/>
    <m/>
  </r>
  <r>
    <d v="2017-04-12T18:49:05"/>
    <s v="12 апреля 2017 г."/>
    <d v="1899-12-30T18:49:05"/>
    <n v="1149402667"/>
    <x v="7738"/>
    <x v="1"/>
    <x v="0"/>
    <x v="520"/>
    <n v="1031837716892370"/>
  </r>
  <r>
    <d v="2017-04-12T18:49:05"/>
    <s v="12 апреля 2017 г."/>
    <d v="1899-12-30T18:49:05"/>
    <n v="1031837716892370"/>
    <x v="7738"/>
    <x v="2"/>
    <x v="1179"/>
    <x v="0"/>
    <m/>
  </r>
  <r>
    <d v="2017-04-12T18:49:12"/>
    <s v="12 апреля 2017 г."/>
    <d v="1899-12-30T18:49:12"/>
    <n v="630540973763014"/>
    <x v="7739"/>
    <x v="2"/>
    <x v="668"/>
    <x v="0"/>
    <m/>
  </r>
  <r>
    <d v="2017-04-12T18:51:03"/>
    <s v="12 апреля 2017 г."/>
    <d v="1899-12-30T18:51:03"/>
    <n v="630540973763014"/>
    <x v="7740"/>
    <x v="2"/>
    <x v="668"/>
    <x v="0"/>
    <m/>
  </r>
  <r>
    <d v="2017-04-12T18:54:04"/>
    <s v="12 апреля 2017 г."/>
    <d v="1899-12-30T18:54:04"/>
    <n v="676266222440105"/>
    <x v="7741"/>
    <x v="1"/>
    <x v="11"/>
    <x v="248"/>
    <n v="784223448262303"/>
  </r>
  <r>
    <d v="2017-04-12T18:54:04"/>
    <s v="12 апреля 2017 г."/>
    <d v="1899-12-30T18:54:04"/>
    <n v="630540973763014"/>
    <x v="7741"/>
    <x v="1"/>
    <x v="668"/>
    <x v="248"/>
    <n v="784223448262303"/>
  </r>
  <r>
    <d v="2017-04-12T18:54:04"/>
    <s v="12 апреля 2017 г."/>
    <d v="1899-12-30T18:54:04"/>
    <n v="784223448262303"/>
    <x v="7741"/>
    <x v="2"/>
    <x v="90"/>
    <x v="0"/>
    <m/>
  </r>
  <r>
    <d v="2017-04-12T18:56:34"/>
    <s v="12 апреля 2017 г."/>
    <d v="1899-12-30T18:56:34"/>
    <n v="630540973763014"/>
    <x v="7742"/>
    <x v="2"/>
    <x v="668"/>
    <x v="0"/>
    <m/>
  </r>
  <r>
    <d v="2017-04-12T18:57:56"/>
    <s v="12 апреля 2017 г."/>
    <d v="1899-12-30T18:57:56"/>
    <n v="1149402667"/>
    <x v="7743"/>
    <x v="2"/>
    <x v="0"/>
    <x v="0"/>
    <m/>
  </r>
  <r>
    <d v="2017-04-12T19:18:43"/>
    <s v="12 апреля 2017 г."/>
    <d v="1899-12-30T19:18:43"/>
    <n v="630540973763014"/>
    <x v="7744"/>
    <x v="2"/>
    <x v="668"/>
    <x v="0"/>
    <m/>
  </r>
  <r>
    <d v="2017-04-12T19:19:43"/>
    <s v="12 апреля 2017 г."/>
    <d v="1899-12-30T19:19:43"/>
    <n v="1149402667"/>
    <x v="7745"/>
    <x v="1"/>
    <x v="0"/>
    <x v="521"/>
    <n v="830345670364389"/>
  </r>
  <r>
    <d v="2017-04-12T19:19:43"/>
    <s v="12 апреля 2017 г."/>
    <d v="1899-12-30T19:19:43"/>
    <n v="830345670364389"/>
    <x v="7745"/>
    <x v="2"/>
    <x v="1322"/>
    <x v="0"/>
    <m/>
  </r>
  <r>
    <d v="2017-04-12T19:40:46"/>
    <s v="12 апреля 2017 г."/>
    <d v="1899-12-30T19:40:46"/>
    <n v="1.02017760773553E+16"/>
    <x v="7746"/>
    <x v="1"/>
    <x v="1422"/>
    <x v="98"/>
    <n v="644550602294851"/>
  </r>
  <r>
    <d v="2017-04-12T19:40:46"/>
    <s v="12 апреля 2017 г."/>
    <d v="1899-12-30T19:40:46"/>
    <n v="644550602294851"/>
    <x v="7746"/>
    <x v="2"/>
    <x v="478"/>
    <x v="0"/>
    <m/>
  </r>
  <r>
    <d v="2017-04-12T19:52:23"/>
    <s v="12 апреля 2017 г."/>
    <d v="1899-12-30T19:52:23"/>
    <n v="882196408466002"/>
    <x v="7747"/>
    <x v="1"/>
    <x v="264"/>
    <x v="93"/>
    <n v="1398777813762850"/>
  </r>
  <r>
    <d v="2017-04-12T19:52:23"/>
    <s v="12 апреля 2017 г."/>
    <d v="1899-12-30T19:52:23"/>
    <n v="1398777813762850"/>
    <x v="7747"/>
    <x v="2"/>
    <x v="460"/>
    <x v="0"/>
    <m/>
  </r>
  <r>
    <d v="2017-04-12T20:23:26"/>
    <s v="12 апреля 2017 г."/>
    <d v="1899-12-30T20:23:26"/>
    <n v="1398777813762850"/>
    <x v="7748"/>
    <x v="1"/>
    <x v="460"/>
    <x v="51"/>
    <n v="882196408466002"/>
  </r>
  <r>
    <d v="2017-04-12T20:23:26"/>
    <s v="12 апреля 2017 г."/>
    <d v="1899-12-30T20:23:26"/>
    <n v="437769909721284"/>
    <x v="7748"/>
    <x v="1"/>
    <x v="713"/>
    <x v="51"/>
    <n v="882196408466002"/>
  </r>
  <r>
    <d v="2017-04-12T20:23:26"/>
    <s v="12 апреля 2017 г."/>
    <d v="1899-12-30T20:23:26"/>
    <n v="1168438809852730"/>
    <x v="7748"/>
    <x v="1"/>
    <x v="140"/>
    <x v="51"/>
    <n v="882196408466002"/>
  </r>
  <r>
    <d v="2017-04-12T20:23:26"/>
    <s v="12 апреля 2017 г."/>
    <d v="1899-12-30T20:23:26"/>
    <n v="676266222440105"/>
    <x v="7748"/>
    <x v="1"/>
    <x v="11"/>
    <x v="51"/>
    <n v="882196408466002"/>
  </r>
  <r>
    <d v="2017-04-12T20:23:26"/>
    <s v="12 апреля 2017 г."/>
    <d v="1899-12-30T20:23:26"/>
    <n v="882196408466002"/>
    <x v="7748"/>
    <x v="2"/>
    <x v="264"/>
    <x v="0"/>
    <m/>
  </r>
  <r>
    <d v="2017-04-12T22:00:39"/>
    <s v="12 апреля 2017 г."/>
    <d v="1899-12-30T22:00:39"/>
    <n v="1149402667"/>
    <x v="7749"/>
    <x v="1"/>
    <x v="0"/>
    <x v="14"/>
    <n v="1168438809852730"/>
  </r>
  <r>
    <d v="2017-04-12T22:00:39"/>
    <s v="12 апреля 2017 г."/>
    <d v="1899-12-30T22:00:39"/>
    <n v="784614494943656"/>
    <x v="7749"/>
    <x v="1"/>
    <x v="659"/>
    <x v="14"/>
    <n v="1168438809852730"/>
  </r>
  <r>
    <d v="2017-04-12T22:00:39"/>
    <s v="12 апреля 2017 г."/>
    <d v="1899-12-30T22:00:39"/>
    <n v="1067031280019890"/>
    <x v="7749"/>
    <x v="1"/>
    <x v="407"/>
    <x v="14"/>
    <n v="1168438809852730"/>
  </r>
  <r>
    <d v="2017-04-12T22:00:39"/>
    <s v="12 апреля 2017 г."/>
    <d v="1899-12-30T22:00:39"/>
    <n v="778072648938309"/>
    <x v="7749"/>
    <x v="1"/>
    <x v="1328"/>
    <x v="14"/>
    <n v="1168438809852730"/>
  </r>
  <r>
    <d v="2017-04-12T22:00:39"/>
    <s v="12 апреля 2017 г."/>
    <d v="1899-12-30T22:00:39"/>
    <n v="921252207981913"/>
    <x v="7749"/>
    <x v="1"/>
    <x v="674"/>
    <x v="14"/>
    <n v="1168438809852730"/>
  </r>
  <r>
    <d v="2017-04-12T22:00:39"/>
    <s v="12 апреля 2017 г."/>
    <d v="1899-12-30T22:00:39"/>
    <n v="568171346630868"/>
    <x v="7749"/>
    <x v="1"/>
    <x v="73"/>
    <x v="14"/>
    <n v="1168438809852730"/>
  </r>
  <r>
    <d v="2017-04-12T22:00:39"/>
    <s v="12 апреля 2017 г."/>
    <d v="1899-12-30T22:00:39"/>
    <n v="1271467329584010"/>
    <x v="7749"/>
    <x v="1"/>
    <x v="892"/>
    <x v="14"/>
    <n v="1168438809852730"/>
  </r>
  <r>
    <d v="2017-04-12T22:00:39"/>
    <s v="12 апреля 2017 г."/>
    <d v="1899-12-30T22:00:39"/>
    <n v="854576311278791"/>
    <x v="7749"/>
    <x v="1"/>
    <x v="344"/>
    <x v="14"/>
    <n v="1168438809852730"/>
  </r>
  <r>
    <d v="2017-04-12T22:00:39"/>
    <s v="12 апреля 2017 г."/>
    <d v="1899-12-30T22:00:39"/>
    <n v="868502506553970"/>
    <x v="7749"/>
    <x v="1"/>
    <x v="462"/>
    <x v="14"/>
    <n v="1168438809852730"/>
  </r>
  <r>
    <d v="2017-04-12T22:00:39"/>
    <s v="12 апреля 2017 г."/>
    <d v="1899-12-30T22:00:39"/>
    <n v="837481176290482"/>
    <x v="7749"/>
    <x v="1"/>
    <x v="1423"/>
    <x v="14"/>
    <n v="1168438809852730"/>
  </r>
  <r>
    <d v="2017-04-12T22:00:39"/>
    <s v="12 апреля 2017 г."/>
    <d v="1899-12-30T22:00:39"/>
    <n v="1.02074613078371E+16"/>
    <x v="7749"/>
    <x v="1"/>
    <x v="653"/>
    <x v="14"/>
    <n v="1168438809852730"/>
  </r>
  <r>
    <d v="2017-04-12T22:00:39"/>
    <s v="12 апреля 2017 г."/>
    <d v="1899-12-30T22:00:39"/>
    <n v="116382148905529"/>
    <x v="7749"/>
    <x v="1"/>
    <x v="1313"/>
    <x v="14"/>
    <n v="1168438809852730"/>
  </r>
  <r>
    <d v="2017-04-12T22:00:39"/>
    <s v="12 апреля 2017 г."/>
    <d v="1899-12-30T22:00:39"/>
    <n v="624811480921345"/>
    <x v="7749"/>
    <x v="1"/>
    <x v="91"/>
    <x v="14"/>
    <n v="1168438809852730"/>
  </r>
  <r>
    <d v="2017-04-12T22:00:39"/>
    <s v="12 апреля 2017 г."/>
    <d v="1899-12-30T22:00:39"/>
    <n v="975366449144887"/>
    <x v="7749"/>
    <x v="1"/>
    <x v="415"/>
    <x v="14"/>
    <n v="1168438809852730"/>
  </r>
  <r>
    <d v="2017-04-12T22:00:39"/>
    <s v="12 апреля 2017 г."/>
    <d v="1899-12-30T22:00:39"/>
    <n v="560433060734406"/>
    <x v="7749"/>
    <x v="1"/>
    <x v="1090"/>
    <x v="14"/>
    <n v="1168438809852730"/>
  </r>
  <r>
    <d v="2017-04-12T22:00:39"/>
    <s v="12 апреля 2017 г."/>
    <d v="1899-12-30T22:00:39"/>
    <n v="696968223720745"/>
    <x v="7749"/>
    <x v="1"/>
    <x v="289"/>
    <x v="14"/>
    <n v="1168438809852730"/>
  </r>
  <r>
    <d v="2017-04-12T22:00:39"/>
    <s v="12 апреля 2017 г."/>
    <d v="1899-12-30T22:00:39"/>
    <n v="241441796326485"/>
    <x v="7749"/>
    <x v="1"/>
    <x v="575"/>
    <x v="14"/>
    <n v="1168438809852730"/>
  </r>
  <r>
    <d v="2017-04-12T22:00:39"/>
    <s v="12 апреля 2017 г."/>
    <d v="1899-12-30T22:00:39"/>
    <n v="651138281606550"/>
    <x v="7749"/>
    <x v="1"/>
    <x v="126"/>
    <x v="14"/>
    <n v="1168438809852730"/>
  </r>
  <r>
    <d v="2017-04-12T22:00:39"/>
    <s v="12 апреля 2017 г."/>
    <d v="1899-12-30T22:00:39"/>
    <n v="521854724592327"/>
    <x v="7749"/>
    <x v="1"/>
    <x v="974"/>
    <x v="14"/>
    <n v="1168438809852730"/>
  </r>
  <r>
    <d v="2017-04-12T22:00:39"/>
    <s v="12 апреля 2017 г."/>
    <d v="1899-12-30T22:00:39"/>
    <n v="438187353053833"/>
    <x v="7749"/>
    <x v="1"/>
    <x v="504"/>
    <x v="14"/>
    <n v="1168438809852730"/>
  </r>
  <r>
    <d v="2017-04-12T22:00:39"/>
    <s v="12 апреля 2017 г."/>
    <d v="1899-12-30T22:00:39"/>
    <n v="565048970268236"/>
    <x v="7749"/>
    <x v="1"/>
    <x v="1424"/>
    <x v="14"/>
    <n v="1168438809852730"/>
  </r>
  <r>
    <d v="2017-04-12T22:00:39"/>
    <s v="12 апреля 2017 г."/>
    <d v="1899-12-30T22:00:39"/>
    <n v="751618434905952"/>
    <x v="7749"/>
    <x v="1"/>
    <x v="1220"/>
    <x v="14"/>
    <n v="1168438809852730"/>
  </r>
  <r>
    <d v="2017-04-12T22:00:39"/>
    <s v="12 апреля 2017 г."/>
    <d v="1899-12-30T22:00:39"/>
    <n v="1168438809852730"/>
    <x v="7749"/>
    <x v="0"/>
    <x v="140"/>
    <x v="0"/>
    <m/>
  </r>
  <r>
    <d v="2017-04-12T22:11:42"/>
    <s v="12 апреля 2017 г."/>
    <d v="1899-12-30T22:11:42"/>
    <n v="560433060734406"/>
    <x v="7750"/>
    <x v="1"/>
    <x v="1090"/>
    <x v="14"/>
    <n v="1168438809852730"/>
  </r>
  <r>
    <d v="2017-04-12T22:11:42"/>
    <s v="12 апреля 2017 г."/>
    <d v="1899-12-30T22:11:42"/>
    <n v="1168438809852730"/>
    <x v="7750"/>
    <x v="2"/>
    <x v="140"/>
    <x v="0"/>
    <m/>
  </r>
  <r>
    <d v="2017-04-12T23:26:35"/>
    <s v="12 апреля 2017 г."/>
    <d v="1899-12-30T23:26:35"/>
    <n v="1151867848174610"/>
    <x v="7751"/>
    <x v="1"/>
    <x v="421"/>
    <x v="80"/>
    <n v="724451710927625"/>
  </r>
  <r>
    <d v="2017-04-12T23:26:35"/>
    <s v="12 апреля 2017 г."/>
    <d v="1899-12-30T23:26:35"/>
    <n v="765364926831787"/>
    <x v="7751"/>
    <x v="1"/>
    <x v="1425"/>
    <x v="80"/>
    <n v="724451710927625"/>
  </r>
  <r>
    <d v="2017-04-12T23:26:35"/>
    <s v="12 апреля 2017 г."/>
    <d v="1899-12-30T23:26:35"/>
    <n v="724451710927625"/>
    <x v="7751"/>
    <x v="0"/>
    <x v="30"/>
    <x v="0"/>
    <m/>
  </r>
  <r>
    <d v="2017-04-12T23:34:21"/>
    <s v="12 апреля 2017 г."/>
    <d v="1899-12-30T23:34:21"/>
    <n v="1149402667"/>
    <x v="7752"/>
    <x v="1"/>
    <x v="0"/>
    <x v="14"/>
    <n v="1168438809852730"/>
  </r>
  <r>
    <d v="2017-04-12T23:34:21"/>
    <s v="12 апреля 2017 г."/>
    <d v="1899-12-30T23:34:21"/>
    <n v="1168438809852730"/>
    <x v="7752"/>
    <x v="2"/>
    <x v="140"/>
    <x v="0"/>
    <m/>
  </r>
  <r>
    <d v="2017-04-12T23:37:05"/>
    <s v="12 апреля 2017 г."/>
    <d v="1899-12-30T23:37:05"/>
    <n v="724451710927625"/>
    <x v="7753"/>
    <x v="2"/>
    <x v="30"/>
    <x v="0"/>
    <m/>
  </r>
  <r>
    <d v="2017-04-12T23:38:19"/>
    <s v="12 апреля 2017 г."/>
    <d v="1899-12-30T23:38:19"/>
    <n v="724451710927625"/>
    <x v="7754"/>
    <x v="2"/>
    <x v="30"/>
    <x v="0"/>
    <m/>
  </r>
  <r>
    <d v="2017-04-12T23:38:57"/>
    <s v="12 апреля 2017 г."/>
    <d v="1899-12-30T23:38:57"/>
    <n v="1168438809852730"/>
    <x v="7755"/>
    <x v="2"/>
    <x v="140"/>
    <x v="0"/>
    <m/>
  </r>
  <r>
    <d v="2017-04-12T23:40:58"/>
    <s v="12 апреля 2017 г."/>
    <d v="1899-12-30T23:40:58"/>
    <n v="724451710927625"/>
    <x v="7756"/>
    <x v="2"/>
    <x v="30"/>
    <x v="0"/>
    <m/>
  </r>
  <r>
    <d v="2017-04-12T23:43:42"/>
    <s v="12 апреля 2017 г."/>
    <d v="1899-12-30T23:43:42"/>
    <n v="1168438809852730"/>
    <x v="7757"/>
    <x v="2"/>
    <x v="140"/>
    <x v="0"/>
    <m/>
  </r>
  <r>
    <d v="2017-04-12T23:45:21"/>
    <s v="12 апреля 2017 г."/>
    <d v="1899-12-30T23:45:21"/>
    <n v="724451710927625"/>
    <x v="7758"/>
    <x v="2"/>
    <x v="30"/>
    <x v="0"/>
    <m/>
  </r>
  <r>
    <d v="2017-04-12T23:56:47"/>
    <s v="12 апреля 2017 г."/>
    <d v="1899-12-30T23:56:47"/>
    <n v="724451710927625"/>
    <x v="7759"/>
    <x v="2"/>
    <x v="30"/>
    <x v="0"/>
    <m/>
  </r>
  <r>
    <d v="2017-04-12T23:58:09"/>
    <s v="12 апреля 2017 г."/>
    <d v="1899-12-30T23:58:09"/>
    <n v="1149402667"/>
    <x v="7760"/>
    <x v="1"/>
    <x v="0"/>
    <x v="522"/>
    <n v="186707618327168"/>
  </r>
  <r>
    <d v="2017-04-12T23:58:09"/>
    <s v="12 апреля 2017 г."/>
    <d v="1899-12-30T23:58:09"/>
    <n v="186707618327168"/>
    <x v="7760"/>
    <x v="2"/>
    <x v="1426"/>
    <x v="0"/>
    <m/>
  </r>
  <r>
    <d v="2017-04-12T23:59:12"/>
    <s v="12 апреля 2017 г."/>
    <d v="1899-12-30T23:59:12"/>
    <n v="625011767658985"/>
    <x v="7761"/>
    <x v="1"/>
    <x v="1427"/>
    <x v="80"/>
    <n v="724451710927625"/>
  </r>
  <r>
    <d v="2017-04-12T23:59:12"/>
    <s v="12 апреля 2017 г."/>
    <d v="1899-12-30T23:59:12"/>
    <n v="724451710927625"/>
    <x v="7761"/>
    <x v="2"/>
    <x v="30"/>
    <x v="0"/>
    <m/>
  </r>
  <r>
    <d v="2017-04-13T00:02:21"/>
    <s v="13 апреля 2017 г."/>
    <d v="1899-12-30T00:02:21"/>
    <n v="724451710927625"/>
    <x v="7762"/>
    <x v="2"/>
    <x v="30"/>
    <x v="0"/>
    <m/>
  </r>
  <r>
    <d v="2017-04-13T00:08:23"/>
    <s v="13 апреля 2017 г."/>
    <d v="1899-12-30T00:08:23"/>
    <n v="676266222440105"/>
    <x v="7763"/>
    <x v="2"/>
    <x v="11"/>
    <x v="0"/>
    <m/>
  </r>
  <r>
    <d v="2017-04-13T00:09:12"/>
    <s v="13 апреля 2017 г."/>
    <d v="1899-12-30T00:09:12"/>
    <n v="724451710927625"/>
    <x v="7764"/>
    <x v="2"/>
    <x v="30"/>
    <x v="0"/>
    <m/>
  </r>
  <r>
    <d v="2017-04-13T00:09:34"/>
    <s v="13 апреля 2017 г."/>
    <d v="1899-12-30T00:09:34"/>
    <n v="1168438809852730"/>
    <x v="7765"/>
    <x v="2"/>
    <x v="140"/>
    <x v="0"/>
    <m/>
  </r>
  <r>
    <d v="2017-04-13T00:21:01"/>
    <s v="13 апреля 2017 г."/>
    <d v="1899-12-30T00:21:01"/>
    <n v="724451710927625"/>
    <x v="7766"/>
    <x v="2"/>
    <x v="30"/>
    <x v="0"/>
    <m/>
  </r>
  <r>
    <d v="2017-04-13T00:22:24"/>
    <s v="13 апреля 2017 г."/>
    <d v="1899-12-30T00:22:24"/>
    <n v="1149402667"/>
    <x v="7767"/>
    <x v="1"/>
    <x v="0"/>
    <x v="523"/>
    <n v="1017878421602540"/>
  </r>
  <r>
    <d v="2017-04-13T00:22:24"/>
    <s v="13 апреля 2017 г."/>
    <d v="1899-12-30T00:22:24"/>
    <n v="1017878421602540"/>
    <x v="7767"/>
    <x v="2"/>
    <x v="1428"/>
    <x v="0"/>
    <m/>
  </r>
  <r>
    <d v="2017-04-13T00:32:35"/>
    <s v="13 апреля 2017 г."/>
    <d v="1899-12-30T00:32:35"/>
    <n v="528485097308571"/>
    <x v="7768"/>
    <x v="2"/>
    <x v="1375"/>
    <x v="0"/>
    <m/>
  </r>
  <r>
    <d v="2017-04-13T01:43:16"/>
    <s v="13 апреля 2017 г."/>
    <d v="1899-12-30T01:43:16"/>
    <n v="1149402667"/>
    <x v="7769"/>
    <x v="1"/>
    <x v="0"/>
    <x v="524"/>
    <n v="965092313523347"/>
  </r>
  <r>
    <d v="2017-04-13T01:43:16"/>
    <s v="13 апреля 2017 г."/>
    <d v="1899-12-30T01:43:16"/>
    <n v="965092313523347"/>
    <x v="7769"/>
    <x v="2"/>
    <x v="1278"/>
    <x v="0"/>
    <m/>
  </r>
  <r>
    <d v="2017-04-13T02:12:44"/>
    <s v="13 апреля 2017 г."/>
    <d v="1899-12-30T02:12:44"/>
    <n v="1149402667"/>
    <x v="7770"/>
    <x v="1"/>
    <x v="0"/>
    <x v="354"/>
    <n v="725321240854154"/>
  </r>
  <r>
    <d v="2017-04-13T02:12:44"/>
    <s v="13 апреля 2017 г."/>
    <d v="1899-12-30T02:12:44"/>
    <n v="725321240854154"/>
    <x v="7770"/>
    <x v="2"/>
    <x v="1107"/>
    <x v="0"/>
    <m/>
  </r>
  <r>
    <d v="2017-04-13T02:16:26"/>
    <s v="13 апреля 2017 г."/>
    <d v="1899-12-30T02:16:26"/>
    <n v="1.02017760773553E+16"/>
    <x v="7771"/>
    <x v="2"/>
    <x v="1422"/>
    <x v="0"/>
    <m/>
  </r>
  <r>
    <d v="2017-04-13T02:26:14"/>
    <s v="13 апреля 2017 г."/>
    <d v="1899-12-30T02:26:14"/>
    <n v="1149402667"/>
    <x v="7772"/>
    <x v="1"/>
    <x v="0"/>
    <x v="256"/>
    <n v="396578644066961"/>
  </r>
  <r>
    <d v="2017-04-13T02:26:14"/>
    <s v="13 апреля 2017 г."/>
    <d v="1899-12-30T02:26:14"/>
    <n v="396578644066961"/>
    <x v="7772"/>
    <x v="2"/>
    <x v="1033"/>
    <x v="0"/>
    <m/>
  </r>
  <r>
    <d v="2017-04-13T03:57:56"/>
    <s v="13 апреля 2017 г."/>
    <d v="1899-12-30T03:57:56"/>
    <n v="1149402667"/>
    <x v="7773"/>
    <x v="1"/>
    <x v="0"/>
    <x v="525"/>
    <n v="870393179712544"/>
  </r>
  <r>
    <d v="2017-04-13T03:57:56"/>
    <s v="13 апреля 2017 г."/>
    <d v="1899-12-30T03:57:56"/>
    <n v="870393179712544"/>
    <x v="7773"/>
    <x v="2"/>
    <x v="1321"/>
    <x v="0"/>
    <m/>
  </r>
  <r>
    <d v="2017-04-13T04:32:15"/>
    <s v="13 апреля 2017 г."/>
    <d v="1899-12-30T04:32:15"/>
    <n v="724451710927625"/>
    <x v="7774"/>
    <x v="1"/>
    <x v="30"/>
    <x v="14"/>
    <n v="1168438809852730"/>
  </r>
  <r>
    <d v="2017-04-13T04:32:15"/>
    <s v="13 апреля 2017 г."/>
    <d v="1899-12-30T04:32:15"/>
    <n v="1168438809852730"/>
    <x v="7774"/>
    <x v="2"/>
    <x v="140"/>
    <x v="0"/>
    <m/>
  </r>
  <r>
    <d v="2017-04-13T04:37:07"/>
    <s v="13 апреля 2017 г."/>
    <d v="1899-12-30T04:37:07"/>
    <n v="1149402667"/>
    <x v="7775"/>
    <x v="1"/>
    <x v="0"/>
    <x v="299"/>
    <n v="1002754589835240"/>
  </r>
  <r>
    <d v="2017-04-13T04:37:07"/>
    <s v="13 апреля 2017 г."/>
    <d v="1899-12-30T04:37:07"/>
    <n v="1002754589835240"/>
    <x v="7775"/>
    <x v="2"/>
    <x v="708"/>
    <x v="0"/>
    <m/>
  </r>
  <r>
    <d v="2017-04-13T04:46:43"/>
    <s v="13 апреля 2017 г."/>
    <d v="1899-12-30T04:46:43"/>
    <n v="724451710927625"/>
    <x v="7776"/>
    <x v="2"/>
    <x v="30"/>
    <x v="0"/>
    <m/>
  </r>
  <r>
    <d v="2017-04-13T10:53:51"/>
    <s v="13 апреля 2017 г."/>
    <d v="1899-12-30T10:53:51"/>
    <n v="925289064156587"/>
    <x v="7777"/>
    <x v="2"/>
    <x v="1150"/>
    <x v="0"/>
    <m/>
  </r>
  <r>
    <d v="2017-04-13T12:48:10"/>
    <s v="13 апреля 2017 г."/>
    <d v="1899-12-30T12:48:10"/>
    <n v="1.02062690108268E+16"/>
    <x v="7778"/>
    <x v="1"/>
    <x v="592"/>
    <x v="230"/>
    <n v="521854724592327"/>
  </r>
  <r>
    <d v="2017-04-13T12:48:10"/>
    <s v="13 апреля 2017 г."/>
    <d v="1899-12-30T12:48:10"/>
    <n v="579143648886404"/>
    <x v="7778"/>
    <x v="1"/>
    <x v="1043"/>
    <x v="230"/>
    <n v="521854724592327"/>
  </r>
  <r>
    <d v="2017-04-13T12:48:10"/>
    <s v="13 апреля 2017 г."/>
    <d v="1899-12-30T12:48:10"/>
    <n v="775737795848432"/>
    <x v="7778"/>
    <x v="1"/>
    <x v="1028"/>
    <x v="230"/>
    <n v="521854724592327"/>
  </r>
  <r>
    <d v="2017-04-13T12:48:10"/>
    <s v="13 апреля 2017 г."/>
    <d v="1899-12-30T12:48:10"/>
    <n v="697302273726569"/>
    <x v="7778"/>
    <x v="1"/>
    <x v="520"/>
    <x v="230"/>
    <n v="521854724592327"/>
  </r>
  <r>
    <d v="2017-04-13T12:48:10"/>
    <s v="13 апреля 2017 г."/>
    <d v="1899-12-30T12:48:10"/>
    <n v="568171346630868"/>
    <x v="7778"/>
    <x v="1"/>
    <x v="73"/>
    <x v="230"/>
    <n v="521854724592327"/>
  </r>
  <r>
    <d v="2017-04-13T12:48:10"/>
    <s v="13 апреля 2017 г."/>
    <d v="1899-12-30T12:48:10"/>
    <n v="241441796326485"/>
    <x v="7778"/>
    <x v="1"/>
    <x v="575"/>
    <x v="230"/>
    <n v="521854724592327"/>
  </r>
  <r>
    <d v="2017-04-13T12:48:10"/>
    <s v="13 апреля 2017 г."/>
    <d v="1899-12-30T12:48:10"/>
    <n v="778072648938309"/>
    <x v="7778"/>
    <x v="1"/>
    <x v="1328"/>
    <x v="230"/>
    <n v="521854724592327"/>
  </r>
  <r>
    <d v="2017-04-13T12:48:10"/>
    <s v="13 апреля 2017 г."/>
    <d v="1899-12-30T12:48:10"/>
    <n v="695973960509756"/>
    <x v="7778"/>
    <x v="1"/>
    <x v="1288"/>
    <x v="230"/>
    <n v="521854724592327"/>
  </r>
  <r>
    <d v="2017-04-13T12:48:10"/>
    <s v="13 апреля 2017 г."/>
    <d v="1899-12-30T12:48:10"/>
    <n v="1501896996753300"/>
    <x v="7778"/>
    <x v="1"/>
    <x v="187"/>
    <x v="230"/>
    <n v="521854724592327"/>
  </r>
  <r>
    <d v="2017-04-13T12:48:10"/>
    <s v="13 апреля 2017 г."/>
    <d v="1899-12-30T12:48:10"/>
    <n v="1.01523408700578E+16"/>
    <x v="7778"/>
    <x v="1"/>
    <x v="651"/>
    <x v="230"/>
    <n v="521854724592327"/>
  </r>
  <r>
    <d v="2017-04-13T12:48:10"/>
    <s v="13 апреля 2017 г."/>
    <d v="1899-12-30T12:48:10"/>
    <n v="438187353053833"/>
    <x v="7778"/>
    <x v="1"/>
    <x v="504"/>
    <x v="230"/>
    <n v="521854724592327"/>
  </r>
  <r>
    <d v="2017-04-13T12:48:10"/>
    <s v="13 апреля 2017 г."/>
    <d v="1899-12-30T12:48:10"/>
    <n v="1147826631916110"/>
    <x v="7778"/>
    <x v="1"/>
    <x v="552"/>
    <x v="230"/>
    <n v="521854724592327"/>
  </r>
  <r>
    <d v="2017-04-13T12:48:10"/>
    <s v="13 апреля 2017 г."/>
    <d v="1899-12-30T12:48:10"/>
    <n v="990125614409846"/>
    <x v="7778"/>
    <x v="1"/>
    <x v="1429"/>
    <x v="230"/>
    <n v="521854724592327"/>
  </r>
  <r>
    <d v="2017-04-13T12:48:10"/>
    <s v="13 апреля 2017 г."/>
    <d v="1899-12-30T12:48:10"/>
    <n v="1883374095278910"/>
    <x v="7778"/>
    <x v="1"/>
    <x v="1332"/>
    <x v="230"/>
    <n v="521854724592327"/>
  </r>
  <r>
    <d v="2017-04-13T12:48:10"/>
    <s v="13 апреля 2017 г."/>
    <d v="1899-12-30T12:48:10"/>
    <n v="1.02071233339005E+16"/>
    <x v="7778"/>
    <x v="1"/>
    <x v="1355"/>
    <x v="230"/>
    <n v="521854724592327"/>
  </r>
  <r>
    <d v="2017-04-13T12:48:10"/>
    <s v="13 апреля 2017 г."/>
    <d v="1899-12-30T12:48:10"/>
    <n v="954477247896140"/>
    <x v="7778"/>
    <x v="1"/>
    <x v="1430"/>
    <x v="230"/>
    <n v="521854724592327"/>
  </r>
  <r>
    <d v="2017-04-13T12:48:10"/>
    <s v="13 апреля 2017 г."/>
    <d v="1899-12-30T12:48:10"/>
    <n v="1.01542943700977E+16"/>
    <x v="7778"/>
    <x v="1"/>
    <x v="1212"/>
    <x v="230"/>
    <n v="521854724592327"/>
  </r>
  <r>
    <d v="2017-04-13T12:48:10"/>
    <s v="13 апреля 2017 г."/>
    <d v="1899-12-30T12:48:10"/>
    <n v="408404632852507"/>
    <x v="7778"/>
    <x v="1"/>
    <x v="822"/>
    <x v="230"/>
    <n v="521854724592327"/>
  </r>
  <r>
    <d v="2017-04-13T12:48:10"/>
    <s v="13 апреля 2017 г."/>
    <d v="1899-12-30T12:48:10"/>
    <n v="830711783660414"/>
    <x v="7778"/>
    <x v="1"/>
    <x v="1221"/>
    <x v="230"/>
    <n v="521854724592327"/>
  </r>
  <r>
    <d v="2017-04-13T12:48:10"/>
    <s v="13 апреля 2017 г."/>
    <d v="1899-12-30T12:48:10"/>
    <n v="651138281606550"/>
    <x v="7778"/>
    <x v="1"/>
    <x v="126"/>
    <x v="230"/>
    <n v="521854724592327"/>
  </r>
  <r>
    <d v="2017-04-13T12:48:10"/>
    <s v="13 апреля 2017 г."/>
    <d v="1899-12-30T12:48:10"/>
    <n v="773485162671181"/>
    <x v="7778"/>
    <x v="1"/>
    <x v="224"/>
    <x v="230"/>
    <n v="521854724592327"/>
  </r>
  <r>
    <d v="2017-04-13T12:48:10"/>
    <s v="13 апреля 2017 г."/>
    <d v="1899-12-30T12:48:10"/>
    <n v="309454565925465"/>
    <x v="7778"/>
    <x v="1"/>
    <x v="160"/>
    <x v="230"/>
    <n v="521854724592327"/>
  </r>
  <r>
    <d v="2017-04-13T12:48:10"/>
    <s v="13 апреля 2017 г."/>
    <d v="1899-12-30T12:48:10"/>
    <n v="490739437720045"/>
    <x v="7778"/>
    <x v="1"/>
    <x v="1044"/>
    <x v="230"/>
    <n v="521854724592327"/>
  </r>
  <r>
    <d v="2017-04-13T12:48:10"/>
    <s v="13 апреля 2017 г."/>
    <d v="1899-12-30T12:48:10"/>
    <n v="938768812839999"/>
    <x v="7778"/>
    <x v="1"/>
    <x v="669"/>
    <x v="230"/>
    <n v="521854724592327"/>
  </r>
  <r>
    <d v="2017-04-13T12:48:10"/>
    <s v="13 апреля 2017 г."/>
    <d v="1899-12-30T12:48:10"/>
    <n v="474784602659618"/>
    <x v="7778"/>
    <x v="1"/>
    <x v="531"/>
    <x v="230"/>
    <n v="521854724592327"/>
  </r>
  <r>
    <d v="2017-04-13T12:48:10"/>
    <s v="13 апреля 2017 г."/>
    <d v="1899-12-30T12:48:10"/>
    <n v="510132682707891"/>
    <x v="7778"/>
    <x v="1"/>
    <x v="671"/>
    <x v="230"/>
    <n v="521854724592327"/>
  </r>
  <r>
    <d v="2017-04-13T12:48:10"/>
    <s v="13 апреля 2017 г."/>
    <d v="1899-12-30T12:48:10"/>
    <n v="701527566595528"/>
    <x v="7778"/>
    <x v="1"/>
    <x v="485"/>
    <x v="230"/>
    <n v="521854724592327"/>
  </r>
  <r>
    <d v="2017-04-13T12:48:10"/>
    <s v="13 апреля 2017 г."/>
    <d v="1899-12-30T12:48:10"/>
    <n v="817417351631655"/>
    <x v="7778"/>
    <x v="1"/>
    <x v="116"/>
    <x v="230"/>
    <n v="521854724592327"/>
  </r>
  <r>
    <d v="2017-04-13T12:48:10"/>
    <s v="13 апреля 2017 г."/>
    <d v="1899-12-30T12:48:10"/>
    <n v="975366449144887"/>
    <x v="7778"/>
    <x v="1"/>
    <x v="415"/>
    <x v="230"/>
    <n v="521854724592327"/>
  </r>
  <r>
    <d v="2017-04-13T12:48:10"/>
    <s v="13 апреля 2017 г."/>
    <d v="1899-12-30T12:48:10"/>
    <n v="1044212119058990"/>
    <x v="7778"/>
    <x v="1"/>
    <x v="987"/>
    <x v="230"/>
    <n v="521854724592327"/>
  </r>
  <r>
    <d v="2017-04-13T12:48:10"/>
    <s v="13 апреля 2017 г."/>
    <d v="1899-12-30T12:48:10"/>
    <n v="802840169735696"/>
    <x v="7778"/>
    <x v="1"/>
    <x v="1067"/>
    <x v="230"/>
    <n v="521854724592327"/>
  </r>
  <r>
    <d v="2017-04-13T12:48:10"/>
    <s v="13 апреля 2017 г."/>
    <d v="1899-12-30T12:48:10"/>
    <n v="870274736316531"/>
    <x v="7778"/>
    <x v="1"/>
    <x v="138"/>
    <x v="230"/>
    <n v="521854724592327"/>
  </r>
  <r>
    <d v="2017-04-13T12:48:10"/>
    <s v="13 апреля 2017 г."/>
    <d v="1899-12-30T12:48:10"/>
    <n v="1.02052692537924E+16"/>
    <x v="7778"/>
    <x v="1"/>
    <x v="1298"/>
    <x v="230"/>
    <n v="521854724592327"/>
  </r>
  <r>
    <d v="2017-04-13T12:48:10"/>
    <s v="13 апреля 2017 г."/>
    <d v="1899-12-30T12:48:10"/>
    <n v="296796463812220"/>
    <x v="7778"/>
    <x v="1"/>
    <x v="64"/>
    <x v="230"/>
    <n v="521854724592327"/>
  </r>
  <r>
    <d v="2017-04-13T12:48:10"/>
    <s v="13 апреля 2017 г."/>
    <d v="1899-12-30T12:48:10"/>
    <n v="696968223720745"/>
    <x v="7778"/>
    <x v="1"/>
    <x v="289"/>
    <x v="230"/>
    <n v="521854724592327"/>
  </r>
  <r>
    <d v="2017-04-13T12:48:10"/>
    <s v="13 апреля 2017 г."/>
    <d v="1899-12-30T12:48:10"/>
    <n v="644550602294851"/>
    <x v="7778"/>
    <x v="1"/>
    <x v="478"/>
    <x v="230"/>
    <n v="521854724592327"/>
  </r>
  <r>
    <d v="2017-04-13T12:48:10"/>
    <s v="13 апреля 2017 г."/>
    <d v="1899-12-30T12:48:10"/>
    <n v="676266222440105"/>
    <x v="7778"/>
    <x v="1"/>
    <x v="11"/>
    <x v="230"/>
    <n v="521854724592327"/>
  </r>
  <r>
    <d v="2017-04-13T12:48:10"/>
    <s v="13 апреля 2017 г."/>
    <d v="1899-12-30T12:48:10"/>
    <n v="1.02044602648049E+16"/>
    <x v="7778"/>
    <x v="1"/>
    <x v="41"/>
    <x v="230"/>
    <n v="521854724592327"/>
  </r>
  <r>
    <d v="2017-04-13T12:48:10"/>
    <s v="13 апреля 2017 г."/>
    <d v="1899-12-30T12:48:10"/>
    <n v="1.02030121617592E+16"/>
    <x v="7778"/>
    <x v="1"/>
    <x v="8"/>
    <x v="230"/>
    <n v="521854724592327"/>
  </r>
  <r>
    <d v="2017-04-13T12:48:10"/>
    <s v="13 апреля 2017 г."/>
    <d v="1899-12-30T12:48:10"/>
    <n v="1.01523739956321E+16"/>
    <x v="7778"/>
    <x v="1"/>
    <x v="23"/>
    <x v="230"/>
    <n v="521854724592327"/>
  </r>
  <r>
    <d v="2017-04-13T12:48:10"/>
    <s v="13 апреля 2017 г."/>
    <d v="1899-12-30T12:48:10"/>
    <n v="1168438809852730"/>
    <x v="7778"/>
    <x v="1"/>
    <x v="140"/>
    <x v="230"/>
    <n v="521854724592327"/>
  </r>
  <r>
    <d v="2017-04-13T12:48:10"/>
    <s v="13 апреля 2017 г."/>
    <d v="1899-12-30T12:48:10"/>
    <n v="521854724592327"/>
    <x v="7778"/>
    <x v="0"/>
    <x v="974"/>
    <x v="0"/>
    <m/>
  </r>
  <r>
    <d v="2017-04-13T15:07:12"/>
    <s v="13 апреля 2017 г."/>
    <d v="1899-12-30T15:07:12"/>
    <n v="1149402667"/>
    <x v="7779"/>
    <x v="1"/>
    <x v="0"/>
    <x v="526"/>
    <n v="860851887316161"/>
  </r>
  <r>
    <d v="2017-04-13T15:07:12"/>
    <s v="13 апреля 2017 г."/>
    <d v="1899-12-30T15:07:12"/>
    <n v="860851887316161"/>
    <x v="7779"/>
    <x v="2"/>
    <x v="1431"/>
    <x v="0"/>
    <m/>
  </r>
  <r>
    <d v="2017-04-13T15:12:11"/>
    <s v="13 апреля 2017 г."/>
    <d v="1899-12-30T15:12:11"/>
    <n v="1149402667"/>
    <x v="7780"/>
    <x v="1"/>
    <x v="0"/>
    <x v="527"/>
    <n v="1.02035246710369E+16"/>
  </r>
  <r>
    <d v="2017-04-13T15:12:11"/>
    <s v="13 апреля 2017 г."/>
    <d v="1899-12-30T15:12:11"/>
    <n v="1.02035246710369E+16"/>
    <x v="7780"/>
    <x v="2"/>
    <x v="185"/>
    <x v="0"/>
    <m/>
  </r>
  <r>
    <d v="2017-04-13T15:35:37"/>
    <s v="13 апреля 2017 г."/>
    <d v="1899-12-30T15:35:37"/>
    <n v="843565682346823"/>
    <x v="7781"/>
    <x v="0"/>
    <x v="356"/>
    <x v="0"/>
    <m/>
  </r>
  <r>
    <d v="2017-04-13T15:40:25"/>
    <s v="13 апреля 2017 г."/>
    <d v="1899-12-30T15:40:25"/>
    <n v="1.02049515595222E+16"/>
    <x v="7782"/>
    <x v="2"/>
    <x v="704"/>
    <x v="0"/>
    <m/>
  </r>
  <r>
    <d v="2017-04-13T15:40:26"/>
    <s v="13 апреля 2017 г."/>
    <d v="1899-12-30T15:40:26"/>
    <n v="1149402667"/>
    <x v="7783"/>
    <x v="1"/>
    <x v="0"/>
    <x v="6"/>
    <n v="628567683865867"/>
  </r>
  <r>
    <d v="2017-04-13T15:40:26"/>
    <s v="13 апреля 2017 г."/>
    <d v="1899-12-30T15:40:26"/>
    <n v="628567683865867"/>
    <x v="7783"/>
    <x v="2"/>
    <x v="16"/>
    <x v="0"/>
    <m/>
  </r>
  <r>
    <d v="2017-04-13T15:40:39"/>
    <s v="13 апреля 2017 г."/>
    <d v="1899-12-30T15:40:39"/>
    <n v="1.02049515595222E+16"/>
    <x v="7784"/>
    <x v="2"/>
    <x v="704"/>
    <x v="0"/>
    <m/>
  </r>
  <r>
    <d v="2017-04-13T15:41:09"/>
    <s v="13 апреля 2017 г."/>
    <d v="1899-12-30T15:41:09"/>
    <n v="1.02049515595222E+16"/>
    <x v="7785"/>
    <x v="2"/>
    <x v="704"/>
    <x v="0"/>
    <m/>
  </r>
  <r>
    <d v="2017-04-13T15:43:07"/>
    <s v="13 апреля 2017 г."/>
    <d v="1899-12-30T15:43:07"/>
    <n v="1149402667"/>
    <x v="7786"/>
    <x v="2"/>
    <x v="0"/>
    <x v="0"/>
    <m/>
  </r>
  <r>
    <d v="2017-04-13T15:44:14"/>
    <s v="13 апреля 2017 г."/>
    <d v="1899-12-30T15:44:14"/>
    <n v="843565682346823"/>
    <x v="7787"/>
    <x v="1"/>
    <x v="356"/>
    <x v="6"/>
    <n v="628567683865867"/>
  </r>
  <r>
    <d v="2017-04-13T15:44:14"/>
    <s v="13 апреля 2017 г."/>
    <d v="1899-12-30T15:44:14"/>
    <n v="628567683865867"/>
    <x v="7787"/>
    <x v="2"/>
    <x v="16"/>
    <x v="0"/>
    <m/>
  </r>
  <r>
    <d v="2017-04-13T15:46:23"/>
    <s v="13 апреля 2017 г."/>
    <d v="1899-12-30T15:46:23"/>
    <n v="843565682346823"/>
    <x v="7788"/>
    <x v="2"/>
    <x v="356"/>
    <x v="0"/>
    <m/>
  </r>
  <r>
    <d v="2017-04-13T15:48:52"/>
    <s v="13 апреля 2017 г."/>
    <d v="1899-12-30T15:48:52"/>
    <n v="843565682346823"/>
    <x v="7789"/>
    <x v="2"/>
    <x v="356"/>
    <x v="0"/>
    <m/>
  </r>
  <r>
    <d v="2017-04-13T15:50:41"/>
    <s v="13 апреля 2017 г."/>
    <d v="1899-12-30T15:50:41"/>
    <n v="628567683865867"/>
    <x v="7790"/>
    <x v="2"/>
    <x v="16"/>
    <x v="0"/>
    <m/>
  </r>
  <r>
    <d v="2017-04-13T15:51:32"/>
    <s v="13 апреля 2017 г."/>
    <d v="1899-12-30T15:51:32"/>
    <n v="843565682346823"/>
    <x v="7791"/>
    <x v="2"/>
    <x v="356"/>
    <x v="0"/>
    <m/>
  </r>
  <r>
    <d v="2017-04-13T15:53:20"/>
    <s v="13 апреля 2017 г."/>
    <d v="1899-12-30T15:53:20"/>
    <n v="1168438809852730"/>
    <x v="7792"/>
    <x v="1"/>
    <x v="140"/>
    <x v="1"/>
    <n v="1149402667"/>
  </r>
  <r>
    <d v="2017-04-13T15:53:20"/>
    <s v="13 апреля 2017 г."/>
    <d v="1899-12-30T15:53:20"/>
    <n v="1149402667"/>
    <x v="7792"/>
    <x v="2"/>
    <x v="0"/>
    <x v="0"/>
    <m/>
  </r>
  <r>
    <d v="2017-04-13T15:53:58"/>
    <s v="13 апреля 2017 г."/>
    <d v="1899-12-30T15:53:58"/>
    <n v="843565682346823"/>
    <x v="7793"/>
    <x v="2"/>
    <x v="356"/>
    <x v="0"/>
    <m/>
  </r>
  <r>
    <d v="2017-04-13T15:55:22"/>
    <s v="13 апреля 2017 г."/>
    <d v="1899-12-30T15:55:22"/>
    <n v="1149402667"/>
    <x v="7794"/>
    <x v="1"/>
    <x v="0"/>
    <x v="528"/>
    <n v="740281986066904"/>
  </r>
  <r>
    <d v="2017-04-13T15:55:22"/>
    <s v="13 апреля 2017 г."/>
    <d v="1899-12-30T15:55:22"/>
    <n v="740281986066904"/>
    <x v="7794"/>
    <x v="2"/>
    <x v="1400"/>
    <x v="0"/>
    <m/>
  </r>
  <r>
    <d v="2017-04-13T15:56:20"/>
    <s v="13 апреля 2017 г."/>
    <d v="1899-12-30T15:56:20"/>
    <n v="843565682346823"/>
    <x v="7795"/>
    <x v="2"/>
    <x v="356"/>
    <x v="0"/>
    <m/>
  </r>
  <r>
    <d v="2017-04-13T16:06:00"/>
    <s v="13 апреля 2017 г."/>
    <d v="1899-12-30T16:06:00"/>
    <n v="676266222440105"/>
    <x v="7796"/>
    <x v="2"/>
    <x v="11"/>
    <x v="0"/>
    <m/>
  </r>
  <r>
    <d v="2017-04-13T16:06:56"/>
    <s v="13 апреля 2017 г."/>
    <d v="1899-12-30T16:06:56"/>
    <n v="843565682346823"/>
    <x v="7797"/>
    <x v="2"/>
    <x v="356"/>
    <x v="0"/>
    <m/>
  </r>
  <r>
    <d v="2017-04-13T16:07:40"/>
    <s v="13 апреля 2017 г."/>
    <d v="1899-12-30T16:07:40"/>
    <n v="843565682346823"/>
    <x v="7798"/>
    <x v="1"/>
    <x v="356"/>
    <x v="11"/>
    <n v="676266222440105"/>
  </r>
  <r>
    <d v="2017-04-13T16:07:40"/>
    <s v="13 апреля 2017 г."/>
    <d v="1899-12-30T16:07:40"/>
    <n v="676266222440105"/>
    <x v="7798"/>
    <x v="2"/>
    <x v="11"/>
    <x v="0"/>
    <m/>
  </r>
  <r>
    <d v="2017-04-13T16:07:46"/>
    <s v="13 апреля 2017 г."/>
    <d v="1899-12-30T16:07:46"/>
    <n v="843565682346823"/>
    <x v="7799"/>
    <x v="2"/>
    <x v="356"/>
    <x v="0"/>
    <m/>
  </r>
  <r>
    <d v="2017-04-13T16:08:10"/>
    <s v="13 апреля 2017 г."/>
    <d v="1899-12-30T16:08:10"/>
    <n v="843565682346823"/>
    <x v="7800"/>
    <x v="2"/>
    <x v="356"/>
    <x v="0"/>
    <m/>
  </r>
  <r>
    <d v="2017-04-13T17:27:44"/>
    <s v="13 апреля 2017 г."/>
    <d v="1899-12-30T17:27:44"/>
    <n v="408404632852507"/>
    <x v="7801"/>
    <x v="1"/>
    <x v="822"/>
    <x v="95"/>
    <n v="961104997321239"/>
  </r>
  <r>
    <d v="2017-04-13T17:27:44"/>
    <s v="13 апреля 2017 г."/>
    <d v="1899-12-30T17:27:44"/>
    <n v="775737795848432"/>
    <x v="7801"/>
    <x v="1"/>
    <x v="1028"/>
    <x v="95"/>
    <n v="961104997321239"/>
  </r>
  <r>
    <d v="2017-04-13T17:27:44"/>
    <s v="13 апреля 2017 г."/>
    <d v="1899-12-30T17:27:44"/>
    <n v="778072648938309"/>
    <x v="7801"/>
    <x v="1"/>
    <x v="1328"/>
    <x v="95"/>
    <n v="961104997321239"/>
  </r>
  <r>
    <d v="2017-04-13T17:27:44"/>
    <s v="13 апреля 2017 г."/>
    <d v="1899-12-30T17:27:44"/>
    <n v="830345670364389"/>
    <x v="7801"/>
    <x v="1"/>
    <x v="1322"/>
    <x v="95"/>
    <n v="961104997321239"/>
  </r>
  <r>
    <d v="2017-04-13T17:27:44"/>
    <s v="13 апреля 2017 г."/>
    <d v="1899-12-30T17:27:44"/>
    <n v="724499141000310"/>
    <x v="7801"/>
    <x v="1"/>
    <x v="1174"/>
    <x v="95"/>
    <n v="961104997321239"/>
  </r>
  <r>
    <d v="2017-04-13T17:27:44"/>
    <s v="13 апреля 2017 г."/>
    <d v="1899-12-30T17:27:44"/>
    <n v="552698168182355"/>
    <x v="7801"/>
    <x v="1"/>
    <x v="962"/>
    <x v="95"/>
    <n v="961104997321239"/>
  </r>
  <r>
    <d v="2017-04-13T17:27:44"/>
    <s v="13 апреля 2017 г."/>
    <d v="1899-12-30T17:27:44"/>
    <n v="889638084396832"/>
    <x v="7801"/>
    <x v="1"/>
    <x v="678"/>
    <x v="95"/>
    <n v="961104997321239"/>
  </r>
  <r>
    <d v="2017-04-13T17:27:44"/>
    <s v="13 апреля 2017 г."/>
    <d v="1899-12-30T17:27:44"/>
    <n v="961104997321239"/>
    <x v="7801"/>
    <x v="0"/>
    <x v="466"/>
    <x v="0"/>
    <m/>
  </r>
  <r>
    <d v="2017-04-13T17:54:04"/>
    <s v="13 апреля 2017 г."/>
    <d v="1899-12-30T17:54:04"/>
    <n v="923833037760239"/>
    <x v="7802"/>
    <x v="2"/>
    <x v="393"/>
    <x v="0"/>
    <m/>
  </r>
  <r>
    <d v="2017-04-13T17:56:47"/>
    <s v="13 апреля 2017 г."/>
    <d v="1899-12-30T17:56:47"/>
    <n v="923833037760239"/>
    <x v="7803"/>
    <x v="2"/>
    <x v="393"/>
    <x v="0"/>
    <m/>
  </r>
  <r>
    <d v="2017-04-13T17:58:47"/>
    <s v="13 апреля 2017 г."/>
    <d v="1899-12-30T17:58:47"/>
    <n v="923833037760239"/>
    <x v="7804"/>
    <x v="2"/>
    <x v="393"/>
    <x v="0"/>
    <m/>
  </r>
  <r>
    <d v="2017-04-13T18:23:06"/>
    <s v="13 апреля 2017 г."/>
    <d v="1899-12-30T18:23:06"/>
    <n v="1149402667"/>
    <x v="7805"/>
    <x v="1"/>
    <x v="0"/>
    <x v="359"/>
    <n v="619959264869939"/>
  </r>
  <r>
    <d v="2017-04-13T18:23:06"/>
    <s v="13 апреля 2017 г."/>
    <d v="1899-12-30T18:23:06"/>
    <n v="619959264869939"/>
    <x v="7805"/>
    <x v="2"/>
    <x v="1257"/>
    <x v="0"/>
    <m/>
  </r>
  <r>
    <d v="2017-04-13T20:05:09"/>
    <s v="13 апреля 2017 г."/>
    <d v="1899-12-30T20:05:09"/>
    <n v="1149402667"/>
    <x v="7806"/>
    <x v="1"/>
    <x v="0"/>
    <x v="529"/>
    <n v="948732685195100"/>
  </r>
  <r>
    <d v="2017-04-13T20:05:09"/>
    <s v="13 апреля 2017 г."/>
    <d v="1899-12-30T20:05:09"/>
    <n v="948732685195100"/>
    <x v="7806"/>
    <x v="2"/>
    <x v="1432"/>
    <x v="0"/>
    <m/>
  </r>
  <r>
    <d v="2017-04-13T20:10:34"/>
    <s v="13 апреля 2017 г."/>
    <d v="1899-12-30T20:10:34"/>
    <n v="1149402667"/>
    <x v="7807"/>
    <x v="1"/>
    <x v="0"/>
    <x v="530"/>
    <n v="379939529066005"/>
  </r>
  <r>
    <d v="2017-04-13T20:10:34"/>
    <s v="13 апреля 2017 г."/>
    <d v="1899-12-30T20:10:34"/>
    <n v="379939529066005"/>
    <x v="7807"/>
    <x v="2"/>
    <x v="1433"/>
    <x v="0"/>
    <m/>
  </r>
  <r>
    <d v="2017-04-13T20:26:46"/>
    <s v="13 апреля 2017 г."/>
    <d v="1899-12-30T20:26:46"/>
    <n v="813593688678131"/>
    <x v="7808"/>
    <x v="3"/>
    <x v="1421"/>
    <x v="363"/>
    <n v="771583859636474"/>
  </r>
  <r>
    <d v="2017-04-13T20:26:46"/>
    <s v="13 апреля 2017 г."/>
    <d v="1899-12-30T20:26:46"/>
    <n v="408404632852507"/>
    <x v="7808"/>
    <x v="1"/>
    <x v="822"/>
    <x v="363"/>
    <n v="771583859636474"/>
  </r>
  <r>
    <d v="2017-04-13T20:26:46"/>
    <s v="13 апреля 2017 г."/>
    <d v="1899-12-30T20:26:46"/>
    <n v="712604468919025"/>
    <x v="7808"/>
    <x v="1"/>
    <x v="1434"/>
    <x v="363"/>
    <n v="771583859636474"/>
  </r>
  <r>
    <d v="2017-04-13T20:26:46"/>
    <s v="13 апреля 2017 г."/>
    <d v="1899-12-30T20:26:46"/>
    <n v="521854724592327"/>
    <x v="7808"/>
    <x v="1"/>
    <x v="974"/>
    <x v="363"/>
    <n v="771583859636474"/>
  </r>
  <r>
    <d v="2017-04-13T20:26:46"/>
    <s v="13 апреля 2017 г."/>
    <d v="1899-12-30T20:26:46"/>
    <n v="1098566290186100"/>
    <x v="7808"/>
    <x v="1"/>
    <x v="277"/>
    <x v="363"/>
    <n v="771583859636474"/>
  </r>
  <r>
    <d v="2017-04-13T20:26:46"/>
    <s v="13 апреля 2017 г."/>
    <d v="1899-12-30T20:26:46"/>
    <n v="662425737183372"/>
    <x v="7808"/>
    <x v="1"/>
    <x v="742"/>
    <x v="363"/>
    <n v="771583859636474"/>
  </r>
  <r>
    <d v="2017-04-13T20:26:46"/>
    <s v="13 апреля 2017 г."/>
    <d v="1899-12-30T20:26:46"/>
    <n v="624811480921345"/>
    <x v="7808"/>
    <x v="1"/>
    <x v="91"/>
    <x v="363"/>
    <n v="771583859636474"/>
  </r>
  <r>
    <d v="2017-04-13T20:26:46"/>
    <s v="13 апреля 2017 г."/>
    <d v="1899-12-30T20:26:46"/>
    <n v="116382148905529"/>
    <x v="7808"/>
    <x v="1"/>
    <x v="1313"/>
    <x v="363"/>
    <n v="771583859636474"/>
  </r>
  <r>
    <d v="2017-04-13T20:26:46"/>
    <s v="13 апреля 2017 г."/>
    <d v="1899-12-30T20:26:46"/>
    <n v="622921684443752"/>
    <x v="7808"/>
    <x v="1"/>
    <x v="199"/>
    <x v="363"/>
    <n v="771583859636474"/>
  </r>
  <r>
    <d v="2017-04-13T20:26:46"/>
    <s v="13 апреля 2017 г."/>
    <d v="1899-12-30T20:26:46"/>
    <n v="1.02056809105204E+16"/>
    <x v="7808"/>
    <x v="1"/>
    <x v="147"/>
    <x v="363"/>
    <n v="771583859636474"/>
  </r>
  <r>
    <d v="2017-04-13T20:26:46"/>
    <s v="13 апреля 2017 г."/>
    <d v="1899-12-30T20:26:46"/>
    <n v="580331905446036"/>
    <x v="7808"/>
    <x v="1"/>
    <x v="107"/>
    <x v="363"/>
    <n v="771583859636474"/>
  </r>
  <r>
    <d v="2017-04-13T20:26:46"/>
    <s v="13 апреля 2017 г."/>
    <d v="1899-12-30T20:26:46"/>
    <n v="628567683865867"/>
    <x v="7808"/>
    <x v="1"/>
    <x v="16"/>
    <x v="363"/>
    <n v="771583859636474"/>
  </r>
  <r>
    <d v="2017-04-13T20:26:46"/>
    <s v="13 апреля 2017 г."/>
    <d v="1899-12-30T20:26:46"/>
    <n v="1.02062690108268E+16"/>
    <x v="7808"/>
    <x v="1"/>
    <x v="592"/>
    <x v="363"/>
    <n v="771583859636474"/>
  </r>
  <r>
    <d v="2017-04-13T20:26:46"/>
    <s v="13 апреля 2017 г."/>
    <d v="1899-12-30T20:26:46"/>
    <n v="691730897565218"/>
    <x v="7808"/>
    <x v="1"/>
    <x v="716"/>
    <x v="363"/>
    <n v="771583859636474"/>
  </r>
  <r>
    <d v="2017-04-13T20:26:46"/>
    <s v="13 апреля 2017 г."/>
    <d v="1899-12-30T20:26:46"/>
    <n v="817417351631655"/>
    <x v="7808"/>
    <x v="1"/>
    <x v="116"/>
    <x v="363"/>
    <n v="771583859636474"/>
  </r>
  <r>
    <d v="2017-04-13T20:26:46"/>
    <s v="13 апреля 2017 г."/>
    <d v="1899-12-30T20:26:46"/>
    <n v="1.02040805303205E+16"/>
    <x v="7808"/>
    <x v="1"/>
    <x v="1261"/>
    <x v="363"/>
    <n v="771583859636474"/>
  </r>
  <r>
    <d v="2017-04-13T20:26:46"/>
    <s v="13 апреля 2017 г."/>
    <d v="1899-12-30T20:26:46"/>
    <n v="696968223720745"/>
    <x v="7808"/>
    <x v="1"/>
    <x v="289"/>
    <x v="363"/>
    <n v="771583859636474"/>
  </r>
  <r>
    <d v="2017-04-13T20:26:46"/>
    <s v="13 апреля 2017 г."/>
    <d v="1899-12-30T20:26:46"/>
    <n v="695973960509756"/>
    <x v="7808"/>
    <x v="1"/>
    <x v="1288"/>
    <x v="363"/>
    <n v="771583859636474"/>
  </r>
  <r>
    <d v="2017-04-13T20:26:46"/>
    <s v="13 апреля 2017 г."/>
    <d v="1899-12-30T20:26:46"/>
    <n v="632077706880787"/>
    <x v="7808"/>
    <x v="1"/>
    <x v="1305"/>
    <x v="363"/>
    <n v="771583859636474"/>
  </r>
  <r>
    <d v="2017-04-13T20:26:46"/>
    <s v="13 апреля 2017 г."/>
    <d v="1899-12-30T20:26:46"/>
    <n v="651138281606550"/>
    <x v="7808"/>
    <x v="1"/>
    <x v="126"/>
    <x v="363"/>
    <n v="771583859636474"/>
  </r>
  <r>
    <d v="2017-04-13T20:26:46"/>
    <s v="13 апреля 2017 г."/>
    <d v="1899-12-30T20:26:46"/>
    <n v="736308396422120"/>
    <x v="7808"/>
    <x v="1"/>
    <x v="184"/>
    <x v="363"/>
    <n v="771583859636474"/>
  </r>
  <r>
    <d v="2017-04-13T20:26:46"/>
    <s v="13 апреля 2017 г."/>
    <d v="1899-12-30T20:26:46"/>
    <n v="1.02039281220679E+16"/>
    <x v="7808"/>
    <x v="1"/>
    <x v="1435"/>
    <x v="363"/>
    <n v="771583859636474"/>
  </r>
  <r>
    <d v="2017-04-13T20:26:46"/>
    <s v="13 апреля 2017 г."/>
    <d v="1899-12-30T20:26:46"/>
    <n v="879540952103445"/>
    <x v="7808"/>
    <x v="1"/>
    <x v="821"/>
    <x v="363"/>
    <n v="771583859636474"/>
  </r>
  <r>
    <d v="2017-04-13T20:26:46"/>
    <s v="13 апреля 2017 г."/>
    <d v="1899-12-30T20:26:46"/>
    <n v="537380973069208"/>
    <x v="7808"/>
    <x v="1"/>
    <x v="1436"/>
    <x v="363"/>
    <n v="771583859636474"/>
  </r>
  <r>
    <d v="2017-04-13T20:26:46"/>
    <s v="13 апреля 2017 г."/>
    <d v="1899-12-30T20:26:46"/>
    <n v="1.02040020442745E+16"/>
    <x v="7808"/>
    <x v="1"/>
    <x v="395"/>
    <x v="363"/>
    <n v="771583859636474"/>
  </r>
  <r>
    <d v="2017-04-13T20:26:46"/>
    <s v="13 апреля 2017 г."/>
    <d v="1899-12-30T20:26:46"/>
    <n v="1458455217502100"/>
    <x v="7808"/>
    <x v="1"/>
    <x v="1437"/>
    <x v="363"/>
    <n v="771583859636474"/>
  </r>
  <r>
    <d v="2017-04-13T20:26:46"/>
    <s v="13 апреля 2017 г."/>
    <d v="1899-12-30T20:26:46"/>
    <n v="1.02017433408524E+16"/>
    <x v="7808"/>
    <x v="1"/>
    <x v="736"/>
    <x v="363"/>
    <n v="771583859636474"/>
  </r>
  <r>
    <d v="2017-04-13T20:26:46"/>
    <s v="13 апреля 2017 г."/>
    <d v="1899-12-30T20:26:46"/>
    <n v="694054454031818"/>
    <x v="7808"/>
    <x v="1"/>
    <x v="1116"/>
    <x v="363"/>
    <n v="771583859636474"/>
  </r>
  <r>
    <d v="2017-04-13T20:26:46"/>
    <s v="13 апреля 2017 г."/>
    <d v="1899-12-30T20:26:46"/>
    <n v="819289494800284"/>
    <x v="7808"/>
    <x v="1"/>
    <x v="673"/>
    <x v="363"/>
    <n v="771583859636474"/>
  </r>
  <r>
    <d v="2017-04-13T20:26:46"/>
    <s v="13 апреля 2017 г."/>
    <d v="1899-12-30T20:26:46"/>
    <n v="1.02016873680029E+16"/>
    <x v="7808"/>
    <x v="1"/>
    <x v="211"/>
    <x v="363"/>
    <n v="771583859636474"/>
  </r>
  <r>
    <d v="2017-04-13T20:26:46"/>
    <s v="13 апреля 2017 г."/>
    <d v="1899-12-30T20:26:46"/>
    <n v="622079904539424"/>
    <x v="7808"/>
    <x v="1"/>
    <x v="36"/>
    <x v="363"/>
    <n v="771583859636474"/>
  </r>
  <r>
    <d v="2017-04-13T20:26:46"/>
    <s v="13 апреля 2017 г."/>
    <d v="1899-12-30T20:26:46"/>
    <n v="641773882562843"/>
    <x v="7808"/>
    <x v="1"/>
    <x v="136"/>
    <x v="363"/>
    <n v="771583859636474"/>
  </r>
  <r>
    <d v="2017-04-13T20:26:46"/>
    <s v="13 апреля 2017 г."/>
    <d v="1899-12-30T20:26:46"/>
    <n v="882196408466002"/>
    <x v="7808"/>
    <x v="1"/>
    <x v="264"/>
    <x v="363"/>
    <n v="771583859636474"/>
  </r>
  <r>
    <d v="2017-04-13T20:26:46"/>
    <s v="13 апреля 2017 г."/>
    <d v="1899-12-30T20:26:46"/>
    <n v="1.01523739956321E+16"/>
    <x v="7808"/>
    <x v="1"/>
    <x v="23"/>
    <x v="363"/>
    <n v="771583859636474"/>
  </r>
  <r>
    <d v="2017-04-13T20:26:46"/>
    <s v="13 апреля 2017 г."/>
    <d v="1899-12-30T20:26:46"/>
    <n v="1149402667"/>
    <x v="7808"/>
    <x v="1"/>
    <x v="0"/>
    <x v="363"/>
    <n v="771583859636474"/>
  </r>
  <r>
    <d v="2017-04-13T20:26:46"/>
    <s v="13 апреля 2017 г."/>
    <d v="1899-12-30T20:26:46"/>
    <n v="771583859636474"/>
    <x v="7808"/>
    <x v="0"/>
    <x v="1222"/>
    <x v="0"/>
    <m/>
  </r>
  <r>
    <d v="2017-04-13T20:57:38"/>
    <s v="13 апреля 2017 г."/>
    <d v="1899-12-30T20:57:38"/>
    <n v="1.02048849502701E+16"/>
    <x v="7809"/>
    <x v="0"/>
    <x v="197"/>
    <x v="0"/>
    <m/>
  </r>
  <r>
    <d v="2017-04-13T21:01:18"/>
    <s v="13 апреля 2017 г."/>
    <d v="1899-12-30T21:01:18"/>
    <n v="1149402667"/>
    <x v="7810"/>
    <x v="1"/>
    <x v="0"/>
    <x v="14"/>
    <n v="1168438809852730"/>
  </r>
  <r>
    <d v="2017-04-13T21:01:18"/>
    <s v="13 апреля 2017 г."/>
    <d v="1899-12-30T21:01:18"/>
    <n v="630540973763014"/>
    <x v="7810"/>
    <x v="1"/>
    <x v="668"/>
    <x v="14"/>
    <n v="1168438809852730"/>
  </r>
  <r>
    <d v="2017-04-13T21:01:18"/>
    <s v="13 апреля 2017 г."/>
    <d v="1899-12-30T21:01:18"/>
    <n v="784223448262303"/>
    <x v="7810"/>
    <x v="1"/>
    <x v="90"/>
    <x v="14"/>
    <n v="1168438809852730"/>
  </r>
  <r>
    <d v="2017-04-13T21:01:18"/>
    <s v="13 апреля 2017 г."/>
    <d v="1899-12-30T21:01:18"/>
    <n v="990054257671481"/>
    <x v="7810"/>
    <x v="1"/>
    <x v="1091"/>
    <x v="14"/>
    <n v="1168438809852730"/>
  </r>
  <r>
    <d v="2017-04-13T21:01:18"/>
    <s v="13 апреля 2017 г."/>
    <d v="1899-12-30T21:01:18"/>
    <n v="1.02048849502701E+16"/>
    <x v="7810"/>
    <x v="1"/>
    <x v="197"/>
    <x v="14"/>
    <n v="1168438809852730"/>
  </r>
  <r>
    <d v="2017-04-13T21:01:18"/>
    <s v="13 апреля 2017 г."/>
    <d v="1899-12-30T21:01:18"/>
    <n v="1168438809852730"/>
    <x v="7810"/>
    <x v="2"/>
    <x v="140"/>
    <x v="0"/>
    <m/>
  </r>
  <r>
    <d v="2017-04-14T01:34:34"/>
    <s v="14 апреля 2017 г."/>
    <d v="1899-12-30T01:34:34"/>
    <n v="1149402667"/>
    <x v="7811"/>
    <x v="1"/>
    <x v="0"/>
    <x v="254"/>
    <n v="655245657877358"/>
  </r>
  <r>
    <d v="2017-04-14T01:34:34"/>
    <s v="14 апреля 2017 г."/>
    <d v="1899-12-30T01:34:34"/>
    <n v="655245657877358"/>
    <x v="7811"/>
    <x v="2"/>
    <x v="1032"/>
    <x v="0"/>
    <m/>
  </r>
  <r>
    <d v="2017-04-14T01:46:10"/>
    <s v="14 апреля 2017 г."/>
    <d v="1899-12-30T01:46:10"/>
    <n v="843565682346823"/>
    <x v="7812"/>
    <x v="1"/>
    <x v="356"/>
    <x v="204"/>
    <n v="938768812839999"/>
  </r>
  <r>
    <d v="2017-04-14T01:46:10"/>
    <s v="14 апреля 2017 г."/>
    <d v="1899-12-30T01:46:10"/>
    <n v="1168438809852730"/>
    <x v="7812"/>
    <x v="1"/>
    <x v="140"/>
    <x v="204"/>
    <n v="938768812839999"/>
  </r>
  <r>
    <d v="2017-04-14T01:46:10"/>
    <s v="14 апреля 2017 г."/>
    <d v="1899-12-30T01:46:10"/>
    <n v="938768812839999"/>
    <x v="7812"/>
    <x v="2"/>
    <x v="669"/>
    <x v="0"/>
    <m/>
  </r>
  <r>
    <d v="2017-04-14T01:47:27"/>
    <s v="14 апреля 2017 г."/>
    <d v="1899-12-30T01:47:27"/>
    <n v="843565682346823"/>
    <x v="7813"/>
    <x v="2"/>
    <x v="356"/>
    <x v="0"/>
    <m/>
  </r>
  <r>
    <d v="2017-04-14T01:48:14"/>
    <s v="14 апреля 2017 г."/>
    <d v="1899-12-30T01:48:14"/>
    <n v="843565682346823"/>
    <x v="7814"/>
    <x v="2"/>
    <x v="356"/>
    <x v="0"/>
    <m/>
  </r>
  <r>
    <d v="2017-04-14T01:54:50"/>
    <s v="14 апреля 2017 г."/>
    <d v="1899-12-30T01:54:50"/>
    <n v="1149402667"/>
    <x v="7815"/>
    <x v="1"/>
    <x v="0"/>
    <x v="353"/>
    <n v="936348989730000"/>
  </r>
  <r>
    <d v="2017-04-14T01:54:50"/>
    <s v="14 апреля 2017 г."/>
    <d v="1899-12-30T01:54:50"/>
    <n v="936348989730000"/>
    <x v="7815"/>
    <x v="2"/>
    <x v="1233"/>
    <x v="0"/>
    <m/>
  </r>
  <r>
    <d v="2017-04-14T03:13:24"/>
    <s v="14 апреля 2017 г."/>
    <d v="1899-12-30T03:13:24"/>
    <n v="1149402667"/>
    <x v="7816"/>
    <x v="1"/>
    <x v="0"/>
    <x v="531"/>
    <n v="457771584555301"/>
  </r>
  <r>
    <d v="2017-04-14T03:13:24"/>
    <s v="14 апреля 2017 г."/>
    <d v="1899-12-30T03:13:24"/>
    <n v="457771584555301"/>
    <x v="7816"/>
    <x v="2"/>
    <x v="1438"/>
    <x v="0"/>
    <m/>
  </r>
  <r>
    <d v="2017-04-14T03:15:30"/>
    <s v="14 апреля 2017 г."/>
    <d v="1899-12-30T03:15:30"/>
    <n v="1149402667"/>
    <x v="7817"/>
    <x v="1"/>
    <x v="0"/>
    <x v="532"/>
    <n v="232073090495347"/>
  </r>
  <r>
    <d v="2017-04-14T03:15:30"/>
    <s v="14 апреля 2017 г."/>
    <d v="1899-12-30T03:15:30"/>
    <n v="232073090495347"/>
    <x v="7817"/>
    <x v="2"/>
    <x v="1439"/>
    <x v="0"/>
    <m/>
  </r>
  <r>
    <d v="2017-04-14T03:24:55"/>
    <s v="14 апреля 2017 г."/>
    <d v="1899-12-30T03:24:55"/>
    <n v="1149402667"/>
    <x v="7818"/>
    <x v="1"/>
    <x v="0"/>
    <x v="533"/>
    <n v="1095206937159930"/>
  </r>
  <r>
    <d v="2017-04-14T03:24:55"/>
    <s v="14 апреля 2017 г."/>
    <d v="1899-12-30T03:24:55"/>
    <n v="1095206937159930"/>
    <x v="7818"/>
    <x v="2"/>
    <x v="1320"/>
    <x v="0"/>
    <m/>
  </r>
  <r>
    <d v="2017-04-14T04:07:46"/>
    <s v="14 апреля 2017 г."/>
    <d v="1899-12-30T04:07:46"/>
    <n v="1149402667"/>
    <x v="7819"/>
    <x v="1"/>
    <x v="0"/>
    <x v="112"/>
    <n v="562168657285274"/>
  </r>
  <r>
    <d v="2017-04-14T04:07:46"/>
    <s v="14 апреля 2017 г."/>
    <d v="1899-12-30T04:07:46"/>
    <n v="562168657285274"/>
    <x v="7819"/>
    <x v="2"/>
    <x v="302"/>
    <x v="0"/>
    <m/>
  </r>
  <r>
    <d v="2017-04-14T11:01:50"/>
    <s v="14 апреля 2017 г."/>
    <d v="1899-12-30T11:01:50"/>
    <n v="1692697114345350"/>
    <x v="7820"/>
    <x v="1"/>
    <x v="362"/>
    <x v="6"/>
    <n v="628567683865867"/>
  </r>
  <r>
    <d v="2017-04-14T11:01:50"/>
    <s v="14 апреля 2017 г."/>
    <d v="1899-12-30T11:01:50"/>
    <n v="1.02062690108268E+16"/>
    <x v="7820"/>
    <x v="1"/>
    <x v="592"/>
    <x v="6"/>
    <n v="628567683865867"/>
  </r>
  <r>
    <d v="2017-04-14T11:01:50"/>
    <s v="14 апреля 2017 г."/>
    <d v="1899-12-30T11:01:50"/>
    <n v="204769049941116"/>
    <x v="7820"/>
    <x v="1"/>
    <x v="278"/>
    <x v="6"/>
    <n v="628567683865867"/>
  </r>
  <r>
    <d v="2017-04-14T11:01:50"/>
    <s v="14 апреля 2017 г."/>
    <d v="1899-12-30T11:01:50"/>
    <n v="1.02073113371296E+16"/>
    <x v="7820"/>
    <x v="1"/>
    <x v="88"/>
    <x v="6"/>
    <n v="628567683865867"/>
  </r>
  <r>
    <d v="2017-04-14T11:01:50"/>
    <s v="14 апреля 2017 г."/>
    <d v="1899-12-30T11:01:50"/>
    <n v="784614494943656"/>
    <x v="7820"/>
    <x v="1"/>
    <x v="659"/>
    <x v="6"/>
    <n v="628567683865867"/>
  </r>
  <r>
    <d v="2017-04-14T11:01:50"/>
    <s v="14 апреля 2017 г."/>
    <d v="1899-12-30T11:01:50"/>
    <n v="724499141000310"/>
    <x v="7820"/>
    <x v="1"/>
    <x v="1174"/>
    <x v="6"/>
    <n v="628567683865867"/>
  </r>
  <r>
    <d v="2017-04-14T11:01:50"/>
    <s v="14 апреля 2017 г."/>
    <d v="1899-12-30T11:01:50"/>
    <n v="1883374095278910"/>
    <x v="7820"/>
    <x v="1"/>
    <x v="1332"/>
    <x v="6"/>
    <n v="628567683865867"/>
  </r>
  <r>
    <d v="2017-04-14T11:01:50"/>
    <s v="14 апреля 2017 г."/>
    <d v="1899-12-30T11:01:50"/>
    <n v="696968223720745"/>
    <x v="7820"/>
    <x v="1"/>
    <x v="289"/>
    <x v="6"/>
    <n v="628567683865867"/>
  </r>
  <r>
    <d v="2017-04-14T11:01:50"/>
    <s v="14 апреля 2017 г."/>
    <d v="1899-12-30T11:01:50"/>
    <n v="676266222440105"/>
    <x v="7820"/>
    <x v="1"/>
    <x v="11"/>
    <x v="6"/>
    <n v="628567683865867"/>
  </r>
  <r>
    <d v="2017-04-14T11:01:50"/>
    <s v="14 апреля 2017 г."/>
    <d v="1899-12-30T11:01:50"/>
    <n v="1.02028005993886E+16"/>
    <x v="7820"/>
    <x v="1"/>
    <x v="940"/>
    <x v="6"/>
    <n v="628567683865867"/>
  </r>
  <r>
    <d v="2017-04-14T11:01:50"/>
    <s v="14 апреля 2017 г."/>
    <d v="1899-12-30T11:01:50"/>
    <n v="1067031280019890"/>
    <x v="7820"/>
    <x v="1"/>
    <x v="407"/>
    <x v="6"/>
    <n v="628567683865867"/>
  </r>
  <r>
    <d v="2017-04-14T11:01:50"/>
    <s v="14 апреля 2017 г."/>
    <d v="1899-12-30T11:01:50"/>
    <n v="1149402667"/>
    <x v="7820"/>
    <x v="1"/>
    <x v="0"/>
    <x v="6"/>
    <n v="628567683865867"/>
  </r>
  <r>
    <d v="2017-04-14T11:01:50"/>
    <s v="14 апреля 2017 г."/>
    <d v="1899-12-30T11:01:50"/>
    <n v="628567683865867"/>
    <x v="7820"/>
    <x v="0"/>
    <x v="16"/>
    <x v="0"/>
    <m/>
  </r>
  <r>
    <d v="2017-04-14T13:49:13"/>
    <s v="14 апреля 2017 г."/>
    <d v="1899-12-30T13:49:13"/>
    <n v="510132682707891"/>
    <x v="7821"/>
    <x v="2"/>
    <x v="671"/>
    <x v="0"/>
    <m/>
  </r>
  <r>
    <d v="2017-04-14T14:50:46"/>
    <s v="14 апреля 2017 г."/>
    <d v="1899-12-30T14:50:46"/>
    <n v="528485097308571"/>
    <x v="7822"/>
    <x v="1"/>
    <x v="1375"/>
    <x v="1"/>
    <n v="1149402667"/>
  </r>
  <r>
    <d v="2017-04-14T14:50:46"/>
    <s v="14 апреля 2017 г."/>
    <d v="1899-12-30T14:50:46"/>
    <n v="768896609898519"/>
    <x v="7822"/>
    <x v="1"/>
    <x v="1127"/>
    <x v="1"/>
    <n v="1149402667"/>
  </r>
  <r>
    <d v="2017-04-14T14:50:46"/>
    <s v="14 апреля 2017 г."/>
    <d v="1899-12-30T14:50:46"/>
    <n v="325081550978417"/>
    <x v="7822"/>
    <x v="1"/>
    <x v="118"/>
    <x v="1"/>
    <n v="1149402667"/>
  </r>
  <r>
    <d v="2017-04-14T14:50:46"/>
    <s v="14 апреля 2017 г."/>
    <d v="1899-12-30T14:50:46"/>
    <n v="725321240854154"/>
    <x v="7822"/>
    <x v="1"/>
    <x v="1107"/>
    <x v="1"/>
    <n v="1149402667"/>
  </r>
  <r>
    <d v="2017-04-14T14:50:46"/>
    <s v="14 апреля 2017 г."/>
    <d v="1899-12-30T14:50:46"/>
    <n v="1166849566692140"/>
    <x v="7822"/>
    <x v="1"/>
    <x v="816"/>
    <x v="1"/>
    <n v="1149402667"/>
  </r>
  <r>
    <d v="2017-04-14T14:50:46"/>
    <s v="14 апреля 2017 г."/>
    <d v="1899-12-30T14:50:46"/>
    <n v="1.01528608887633E+16"/>
    <x v="7822"/>
    <x v="1"/>
    <x v="230"/>
    <x v="1"/>
    <n v="1149402667"/>
  </r>
  <r>
    <d v="2017-04-14T14:50:46"/>
    <s v="14 апреля 2017 г."/>
    <d v="1899-12-30T14:50:46"/>
    <n v="307642939392484"/>
    <x v="7822"/>
    <x v="1"/>
    <x v="1326"/>
    <x v="1"/>
    <n v="1149402667"/>
  </r>
  <r>
    <d v="2017-04-14T14:50:46"/>
    <s v="14 апреля 2017 г."/>
    <d v="1899-12-30T14:50:46"/>
    <n v="1048635855185970"/>
    <x v="7822"/>
    <x v="1"/>
    <x v="1397"/>
    <x v="1"/>
    <n v="1149402667"/>
  </r>
  <r>
    <d v="2017-04-14T14:50:46"/>
    <s v="14 апреля 2017 г."/>
    <d v="1899-12-30T14:50:46"/>
    <n v="562168657285274"/>
    <x v="7822"/>
    <x v="1"/>
    <x v="302"/>
    <x v="1"/>
    <n v="1149402667"/>
  </r>
  <r>
    <d v="2017-04-14T14:50:46"/>
    <s v="14 апреля 2017 г."/>
    <d v="1899-12-30T14:50:46"/>
    <n v="800208200033380"/>
    <x v="7822"/>
    <x v="1"/>
    <x v="1323"/>
    <x v="1"/>
    <n v="1149402667"/>
  </r>
  <r>
    <d v="2017-04-14T14:50:46"/>
    <s v="14 апреля 2017 г."/>
    <d v="1899-12-30T14:50:46"/>
    <n v="674835475895474"/>
    <x v="7822"/>
    <x v="1"/>
    <x v="1034"/>
    <x v="1"/>
    <n v="1149402667"/>
  </r>
  <r>
    <d v="2017-04-14T14:50:46"/>
    <s v="14 апреля 2017 г."/>
    <d v="1899-12-30T14:50:46"/>
    <n v="379939529066005"/>
    <x v="7822"/>
    <x v="1"/>
    <x v="1433"/>
    <x v="1"/>
    <n v="1149402667"/>
  </r>
  <r>
    <d v="2017-04-14T14:50:46"/>
    <s v="14 апреля 2017 г."/>
    <d v="1899-12-30T14:50:46"/>
    <n v="1149402667"/>
    <x v="7822"/>
    <x v="2"/>
    <x v="0"/>
    <x v="0"/>
    <m/>
  </r>
  <r>
    <d v="2017-04-14T15:24:23"/>
    <s v="14 апреля 2017 г."/>
    <d v="1899-12-30T15:24:23"/>
    <n v="964578060236361"/>
    <x v="7823"/>
    <x v="1"/>
    <x v="1440"/>
    <x v="149"/>
    <n v="1169341253111970"/>
  </r>
  <r>
    <d v="2017-04-14T15:24:23"/>
    <s v="14 апреля 2017 г."/>
    <d v="1899-12-30T15:24:23"/>
    <n v="771583859636474"/>
    <x v="7823"/>
    <x v="1"/>
    <x v="1222"/>
    <x v="149"/>
    <n v="1169341253111970"/>
  </r>
  <r>
    <d v="2017-04-14T15:24:23"/>
    <s v="14 апреля 2017 г."/>
    <d v="1899-12-30T15:24:23"/>
    <n v="814909971889226"/>
    <x v="7823"/>
    <x v="1"/>
    <x v="1441"/>
    <x v="149"/>
    <n v="1169341253111970"/>
  </r>
  <r>
    <d v="2017-04-14T15:24:23"/>
    <s v="14 апреля 2017 г."/>
    <d v="1899-12-30T15:24:23"/>
    <n v="696968223720745"/>
    <x v="7823"/>
    <x v="1"/>
    <x v="289"/>
    <x v="149"/>
    <n v="1169341253111970"/>
  </r>
  <r>
    <d v="2017-04-14T15:24:23"/>
    <s v="14 апреля 2017 г."/>
    <d v="1899-12-30T15:24:23"/>
    <n v="1149402667"/>
    <x v="7823"/>
    <x v="1"/>
    <x v="0"/>
    <x v="149"/>
    <n v="1169341253111970"/>
  </r>
  <r>
    <d v="2017-04-14T15:24:23"/>
    <s v="14 апреля 2017 г."/>
    <d v="1899-12-30T15:24:23"/>
    <n v="1169341253111970"/>
    <x v="7823"/>
    <x v="0"/>
    <x v="700"/>
    <x v="0"/>
    <m/>
  </r>
  <r>
    <d v="2017-04-14T15:33:03"/>
    <s v="14 апреля 2017 г."/>
    <d v="1899-12-30T15:33:03"/>
    <n v="1.01523739956321E+16"/>
    <x v="7824"/>
    <x v="1"/>
    <x v="23"/>
    <x v="149"/>
    <n v="1169341253111970"/>
  </r>
  <r>
    <d v="2017-04-14T15:33:03"/>
    <s v="14 апреля 2017 г."/>
    <d v="1899-12-30T15:33:03"/>
    <n v="1149402667"/>
    <x v="7824"/>
    <x v="1"/>
    <x v="0"/>
    <x v="149"/>
    <n v="1169341253111970"/>
  </r>
  <r>
    <d v="2017-04-14T15:33:03"/>
    <s v="14 апреля 2017 г."/>
    <d v="1899-12-30T15:33:03"/>
    <n v="1169341253111970"/>
    <x v="7824"/>
    <x v="2"/>
    <x v="700"/>
    <x v="0"/>
    <m/>
  </r>
  <r>
    <d v="2017-04-14T15:35:30"/>
    <s v="14 апреля 2017 г."/>
    <d v="1899-12-30T15:35:30"/>
    <n v="676266222440105"/>
    <x v="7825"/>
    <x v="2"/>
    <x v="11"/>
    <x v="0"/>
    <m/>
  </r>
  <r>
    <d v="2017-04-14T15:36:16"/>
    <s v="14 апреля 2017 г."/>
    <d v="1899-12-30T15:36:16"/>
    <n v="771583859636474"/>
    <x v="7826"/>
    <x v="1"/>
    <x v="1222"/>
    <x v="149"/>
    <n v="1169341253111970"/>
  </r>
  <r>
    <d v="2017-04-14T15:36:16"/>
    <s v="14 апреля 2017 г."/>
    <d v="1899-12-30T15:36:16"/>
    <n v="1169341253111970"/>
    <x v="7826"/>
    <x v="2"/>
    <x v="700"/>
    <x v="0"/>
    <m/>
  </r>
  <r>
    <d v="2017-04-14T15:39:08"/>
    <s v="14 апреля 2017 г."/>
    <d v="1899-12-30T15:39:08"/>
    <n v="1149402667"/>
    <x v="7827"/>
    <x v="1"/>
    <x v="0"/>
    <x v="155"/>
    <n v="1440872886215180"/>
  </r>
  <r>
    <d v="2017-04-14T15:39:08"/>
    <s v="14 апреля 2017 г."/>
    <d v="1899-12-30T15:39:08"/>
    <n v="1440872886215180"/>
    <x v="7827"/>
    <x v="2"/>
    <x v="722"/>
    <x v="0"/>
    <m/>
  </r>
  <r>
    <d v="2017-04-14T16:57:34"/>
    <s v="14 апреля 2017 г."/>
    <d v="1899-12-30T16:57:34"/>
    <n v="1149402667"/>
    <x v="7828"/>
    <x v="1"/>
    <x v="0"/>
    <x v="534"/>
    <n v="1435129916539190"/>
  </r>
  <r>
    <d v="2017-04-14T16:57:34"/>
    <s v="14 апреля 2017 г."/>
    <d v="1899-12-30T16:57:34"/>
    <n v="1435129916539190"/>
    <x v="7828"/>
    <x v="2"/>
    <x v="1318"/>
    <x v="0"/>
    <m/>
  </r>
  <r>
    <d v="2017-04-14T17:10:58"/>
    <s v="14 апреля 2017 г."/>
    <d v="1899-12-30T17:10:58"/>
    <n v="628567683865867"/>
    <x v="7829"/>
    <x v="2"/>
    <x v="16"/>
    <x v="0"/>
    <m/>
  </r>
  <r>
    <d v="2017-04-14T17:13:00"/>
    <s v="14 апреля 2017 г."/>
    <d v="1899-12-30T17:13:00"/>
    <n v="668786346523704"/>
    <x v="7830"/>
    <x v="1"/>
    <x v="1065"/>
    <x v="51"/>
    <n v="882196408466002"/>
  </r>
  <r>
    <d v="2017-04-14T17:13:00"/>
    <s v="14 апреля 2017 г."/>
    <d v="1899-12-30T17:13:00"/>
    <n v="528485097308571"/>
    <x v="7830"/>
    <x v="1"/>
    <x v="1375"/>
    <x v="51"/>
    <n v="882196408466002"/>
  </r>
  <r>
    <d v="2017-04-14T17:13:00"/>
    <s v="14 апреля 2017 г."/>
    <d v="1899-12-30T17:13:00"/>
    <n v="882196408466002"/>
    <x v="7830"/>
    <x v="2"/>
    <x v="264"/>
    <x v="0"/>
    <m/>
  </r>
  <r>
    <d v="2017-04-14T17:14:51"/>
    <s v="14 апреля 2017 г."/>
    <d v="1899-12-30T17:14:51"/>
    <n v="870274736316531"/>
    <x v="7831"/>
    <x v="1"/>
    <x v="138"/>
    <x v="64"/>
    <n v="734524336569156"/>
  </r>
  <r>
    <d v="2017-04-14T17:14:51"/>
    <s v="14 апреля 2017 г."/>
    <d v="1899-12-30T17:14:51"/>
    <n v="734524336569156"/>
    <x v="7831"/>
    <x v="2"/>
    <x v="384"/>
    <x v="0"/>
    <m/>
  </r>
  <r>
    <d v="2017-04-14T17:24:52"/>
    <s v="14 апреля 2017 г."/>
    <d v="1899-12-30T17:24:52"/>
    <n v="241441796326485"/>
    <x v="7832"/>
    <x v="2"/>
    <x v="575"/>
    <x v="0"/>
    <m/>
  </r>
  <r>
    <d v="2017-04-14T17:43:27"/>
    <s v="14 апреля 2017 г."/>
    <d v="1899-12-30T17:43:27"/>
    <n v="628567683865867"/>
    <x v="7833"/>
    <x v="2"/>
    <x v="16"/>
    <x v="0"/>
    <m/>
  </r>
  <r>
    <d v="2017-04-14T19:22:15"/>
    <s v="14 апреля 2017 г."/>
    <d v="1899-12-30T19:22:15"/>
    <n v="966796919997682"/>
    <x v="7834"/>
    <x v="1"/>
    <x v="1211"/>
    <x v="64"/>
    <n v="734524336569156"/>
  </r>
  <r>
    <d v="2017-04-14T19:22:15"/>
    <s v="14 апреля 2017 г."/>
    <d v="1899-12-30T19:22:15"/>
    <n v="734524336569156"/>
    <x v="7834"/>
    <x v="2"/>
    <x v="384"/>
    <x v="0"/>
    <m/>
  </r>
  <r>
    <d v="2017-04-14T19:25:37"/>
    <s v="14 апреля 2017 г."/>
    <d v="1899-12-30T19:25:37"/>
    <n v="771583859636474"/>
    <x v="7835"/>
    <x v="1"/>
    <x v="1222"/>
    <x v="330"/>
    <n v="697302273726569"/>
  </r>
  <r>
    <d v="2017-04-14T19:25:37"/>
    <s v="14 апреля 2017 г."/>
    <d v="1899-12-30T19:25:37"/>
    <n v="697302273726569"/>
    <x v="7835"/>
    <x v="2"/>
    <x v="520"/>
    <x v="0"/>
    <m/>
  </r>
  <r>
    <d v="2017-04-14T19:38:07"/>
    <s v="14 апреля 2017 г."/>
    <d v="1899-12-30T19:38:07"/>
    <n v="1149402667"/>
    <x v="7836"/>
    <x v="1"/>
    <x v="0"/>
    <x v="535"/>
    <n v="881102228703244"/>
  </r>
  <r>
    <d v="2017-04-14T19:38:07"/>
    <s v="14 апреля 2017 г."/>
    <d v="1899-12-30T19:38:07"/>
    <n v="881102228703244"/>
    <x v="7836"/>
    <x v="2"/>
    <x v="1442"/>
    <x v="0"/>
    <m/>
  </r>
  <r>
    <d v="2017-04-14T19:38:35"/>
    <s v="14 апреля 2017 г."/>
    <d v="1899-12-30T19:38:35"/>
    <n v="771583859636474"/>
    <x v="7837"/>
    <x v="2"/>
    <x v="1222"/>
    <x v="0"/>
    <m/>
  </r>
  <r>
    <d v="2017-04-14T19:51:30"/>
    <s v="14 апреля 2017 г."/>
    <d v="1899-12-30T19:51:30"/>
    <n v="1149402667"/>
    <x v="7838"/>
    <x v="1"/>
    <x v="0"/>
    <x v="536"/>
    <n v="1897126037231170"/>
  </r>
  <r>
    <d v="2017-04-14T19:51:30"/>
    <s v="14 апреля 2017 г."/>
    <d v="1899-12-30T19:51:30"/>
    <n v="1897126037231170"/>
    <x v="7838"/>
    <x v="2"/>
    <x v="1443"/>
    <x v="0"/>
    <m/>
  </r>
  <r>
    <d v="2017-04-14T19:57:38"/>
    <s v="14 апреля 2017 г."/>
    <d v="1899-12-30T19:57:38"/>
    <n v="1149402667"/>
    <x v="7839"/>
    <x v="1"/>
    <x v="0"/>
    <x v="537"/>
    <n v="1492603504085950"/>
  </r>
  <r>
    <d v="2017-04-14T19:57:38"/>
    <s v="14 апреля 2017 г."/>
    <d v="1899-12-30T19:57:38"/>
    <n v="1492603504085950"/>
    <x v="7839"/>
    <x v="2"/>
    <x v="1444"/>
    <x v="0"/>
    <m/>
  </r>
  <r>
    <d v="2017-04-14T20:02:19"/>
    <s v="14 апреля 2017 г."/>
    <d v="1899-12-30T20:02:19"/>
    <n v="990054257671481"/>
    <x v="7840"/>
    <x v="2"/>
    <x v="1091"/>
    <x v="0"/>
    <m/>
  </r>
  <r>
    <d v="2017-04-14T20:03:55"/>
    <s v="14 апреля 2017 г."/>
    <d v="1899-12-30T20:03:55"/>
    <n v="676266222440105"/>
    <x v="7841"/>
    <x v="2"/>
    <x v="11"/>
    <x v="0"/>
    <m/>
  </r>
  <r>
    <d v="2017-04-14T20:09:20"/>
    <s v="14 апреля 2017 г."/>
    <d v="1899-12-30T20:09:20"/>
    <n v="990054257671481"/>
    <x v="7842"/>
    <x v="2"/>
    <x v="1091"/>
    <x v="0"/>
    <m/>
  </r>
  <r>
    <d v="2017-04-14T20:15:00"/>
    <s v="14 апреля 2017 г."/>
    <d v="1899-12-30T20:15:00"/>
    <n v="1.02043708265336E+16"/>
    <x v="7843"/>
    <x v="1"/>
    <x v="1445"/>
    <x v="536"/>
    <n v="1897126037231170"/>
  </r>
  <r>
    <d v="2017-04-14T20:15:00"/>
    <s v="14 апреля 2017 г."/>
    <d v="1899-12-30T20:15:00"/>
    <n v="1897126037231170"/>
    <x v="7843"/>
    <x v="0"/>
    <x v="1443"/>
    <x v="0"/>
    <m/>
  </r>
  <r>
    <d v="2017-04-14T20:17:40"/>
    <s v="14 апреля 2017 г."/>
    <d v="1899-12-30T20:17:40"/>
    <n v="771583859636474"/>
    <x v="7844"/>
    <x v="1"/>
    <x v="1222"/>
    <x v="6"/>
    <n v="628567683865867"/>
  </r>
  <r>
    <d v="2017-04-14T20:17:40"/>
    <s v="14 апреля 2017 г."/>
    <d v="1899-12-30T20:17:40"/>
    <n v="628567683865867"/>
    <x v="7844"/>
    <x v="2"/>
    <x v="16"/>
    <x v="0"/>
    <m/>
  </r>
  <r>
    <d v="2017-04-14T20:33:35"/>
    <s v="14 апреля 2017 г."/>
    <d v="1899-12-30T20:33:35"/>
    <n v="1149402667"/>
    <x v="7845"/>
    <x v="1"/>
    <x v="0"/>
    <x v="538"/>
    <n v="778829108856297"/>
  </r>
  <r>
    <d v="2017-04-14T20:33:35"/>
    <s v="14 апреля 2017 г."/>
    <d v="1899-12-30T20:33:35"/>
    <n v="778829108856297"/>
    <x v="7845"/>
    <x v="2"/>
    <x v="955"/>
    <x v="0"/>
    <m/>
  </r>
  <r>
    <d v="2017-04-14T20:39:19"/>
    <s v="14 апреля 2017 г."/>
    <d v="1899-12-30T20:39:19"/>
    <n v="830202833790642"/>
    <x v="7846"/>
    <x v="2"/>
    <x v="1411"/>
    <x v="0"/>
    <m/>
  </r>
  <r>
    <d v="2017-04-14T21:55:09"/>
    <s v="14 апреля 2017 г."/>
    <d v="1899-12-30T21:55:09"/>
    <n v="697302273726569"/>
    <x v="7847"/>
    <x v="1"/>
    <x v="520"/>
    <x v="72"/>
    <n v="1.02035608573999E+16"/>
  </r>
  <r>
    <d v="2017-04-14T21:55:09"/>
    <s v="14 апреля 2017 г."/>
    <d v="1899-12-30T21:55:09"/>
    <n v="1.02036178081112E+16"/>
    <x v="7847"/>
    <x v="1"/>
    <x v="139"/>
    <x v="72"/>
    <n v="1.02035608573999E+16"/>
  </r>
  <r>
    <d v="2017-04-14T21:55:09"/>
    <s v="14 апреля 2017 г."/>
    <d v="1899-12-30T21:55:09"/>
    <n v="771583859636474"/>
    <x v="7847"/>
    <x v="1"/>
    <x v="1222"/>
    <x v="72"/>
    <n v="1.02035608573999E+16"/>
  </r>
  <r>
    <d v="2017-04-14T21:55:09"/>
    <s v="14 апреля 2017 г."/>
    <d v="1899-12-30T21:55:09"/>
    <n v="1.02035608573999E+16"/>
    <x v="7847"/>
    <x v="2"/>
    <x v="348"/>
    <x v="0"/>
    <m/>
  </r>
  <r>
    <d v="2017-04-14T21:57:53"/>
    <s v="14 апреля 2017 г."/>
    <d v="1899-12-30T21:57:53"/>
    <n v="1.02036178081112E+16"/>
    <x v="7848"/>
    <x v="1"/>
    <x v="139"/>
    <x v="363"/>
    <n v="771583859636474"/>
  </r>
  <r>
    <d v="2017-04-14T21:57:53"/>
    <s v="14 апреля 2017 г."/>
    <d v="1899-12-30T21:57:53"/>
    <n v="1.02035608573999E+16"/>
    <x v="7848"/>
    <x v="1"/>
    <x v="348"/>
    <x v="363"/>
    <n v="771583859636474"/>
  </r>
  <r>
    <d v="2017-04-14T21:57:53"/>
    <s v="14 апреля 2017 г."/>
    <d v="1899-12-30T21:57:53"/>
    <n v="771583859636474"/>
    <x v="7848"/>
    <x v="2"/>
    <x v="1222"/>
    <x v="0"/>
    <m/>
  </r>
  <r>
    <d v="2017-04-14T23:17:01"/>
    <s v="14 апреля 2017 г."/>
    <d v="1899-12-30T23:17:01"/>
    <n v="1222601994429330"/>
    <x v="7849"/>
    <x v="1"/>
    <x v="1356"/>
    <x v="1"/>
    <n v="1149402667"/>
  </r>
  <r>
    <d v="2017-04-14T23:17:01"/>
    <s v="14 апреля 2017 г."/>
    <d v="1899-12-30T23:17:01"/>
    <n v="878334212220869"/>
    <x v="7849"/>
    <x v="1"/>
    <x v="986"/>
    <x v="1"/>
    <n v="1149402667"/>
  </r>
  <r>
    <d v="2017-04-14T23:17:01"/>
    <s v="14 апреля 2017 г."/>
    <d v="1899-12-30T23:17:01"/>
    <n v="1149402667"/>
    <x v="7849"/>
    <x v="2"/>
    <x v="0"/>
    <x v="0"/>
    <m/>
  </r>
  <r>
    <d v="2017-04-14T23:54:21"/>
    <s v="14 апреля 2017 г."/>
    <d v="1899-12-30T23:54:21"/>
    <n v="734524336569156"/>
    <x v="7850"/>
    <x v="2"/>
    <x v="384"/>
    <x v="0"/>
    <m/>
  </r>
  <r>
    <d v="2017-04-15T00:03:13"/>
    <s v="15 апреля 2017 г."/>
    <d v="1899-12-30T00:03:13"/>
    <n v="1149402667"/>
    <x v="7851"/>
    <x v="2"/>
    <x v="0"/>
    <x v="0"/>
    <m/>
  </r>
  <r>
    <d v="2017-04-15T00:03:40"/>
    <s v="15 апреля 2017 г."/>
    <d v="1899-12-30T00:03:40"/>
    <n v="784489941561141"/>
    <x v="7852"/>
    <x v="2"/>
    <x v="606"/>
    <x v="0"/>
    <m/>
  </r>
  <r>
    <d v="2017-04-15T00:04:11"/>
    <s v="15 апреля 2017 г."/>
    <d v="1899-12-30T00:04:11"/>
    <n v="1149402667"/>
    <x v="7853"/>
    <x v="1"/>
    <x v="0"/>
    <x v="504"/>
    <n v="784489941561141"/>
  </r>
  <r>
    <d v="2017-04-15T00:04:11"/>
    <s v="15 апреля 2017 г."/>
    <d v="1899-12-30T00:04:11"/>
    <n v="784489941561141"/>
    <x v="7853"/>
    <x v="2"/>
    <x v="606"/>
    <x v="0"/>
    <m/>
  </r>
  <r>
    <d v="2017-04-15T00:04:14"/>
    <s v="15 апреля 2017 г."/>
    <d v="1899-12-30T00:04:14"/>
    <n v="1149402667"/>
    <x v="7854"/>
    <x v="2"/>
    <x v="0"/>
    <x v="0"/>
    <m/>
  </r>
  <r>
    <d v="2017-04-15T00:04:28"/>
    <s v="15 апреля 2017 г."/>
    <d v="1899-12-30T00:04:28"/>
    <n v="1149402667"/>
    <x v="7855"/>
    <x v="2"/>
    <x v="0"/>
    <x v="0"/>
    <m/>
  </r>
  <r>
    <d v="2017-04-15T00:05:17"/>
    <s v="15 апреля 2017 г."/>
    <d v="1899-12-30T00:05:17"/>
    <n v="1149402667"/>
    <x v="7856"/>
    <x v="2"/>
    <x v="0"/>
    <x v="0"/>
    <m/>
  </r>
  <r>
    <d v="2017-04-15T00:05:24"/>
    <s v="15 апреля 2017 г."/>
    <d v="1899-12-30T00:05:24"/>
    <n v="1.02052207884645E+16"/>
    <x v="7857"/>
    <x v="1"/>
    <x v="755"/>
    <x v="1"/>
    <n v="1149402667"/>
  </r>
  <r>
    <d v="2017-04-15T00:05:24"/>
    <s v="15 апреля 2017 г."/>
    <d v="1899-12-30T00:05:24"/>
    <n v="1149402667"/>
    <x v="7857"/>
    <x v="2"/>
    <x v="0"/>
    <x v="0"/>
    <m/>
  </r>
  <r>
    <d v="2017-04-15T00:05:28"/>
    <s v="15 апреля 2017 г."/>
    <d v="1899-12-30T00:05:28"/>
    <n v="1149402667"/>
    <x v="7858"/>
    <x v="2"/>
    <x v="0"/>
    <x v="0"/>
    <m/>
  </r>
  <r>
    <d v="2017-04-15T00:05:50"/>
    <s v="15 апреля 2017 г."/>
    <d v="1899-12-30T00:05:50"/>
    <n v="1149402667"/>
    <x v="7859"/>
    <x v="2"/>
    <x v="0"/>
    <x v="0"/>
    <m/>
  </r>
  <r>
    <d v="2017-04-15T00:06:10"/>
    <s v="15 апреля 2017 г."/>
    <d v="1899-12-30T00:06:10"/>
    <n v="1149402667"/>
    <x v="7860"/>
    <x v="2"/>
    <x v="0"/>
    <x v="0"/>
    <m/>
  </r>
  <r>
    <d v="2017-04-15T00:06:48"/>
    <s v="15 апреля 2017 г."/>
    <d v="1899-12-30T00:06:48"/>
    <n v="1149402667"/>
    <x v="7861"/>
    <x v="2"/>
    <x v="0"/>
    <x v="0"/>
    <m/>
  </r>
  <r>
    <d v="2017-04-15T00:07:45"/>
    <s v="15 апреля 2017 г."/>
    <d v="1899-12-30T00:07:45"/>
    <n v="1149402667"/>
    <x v="7862"/>
    <x v="2"/>
    <x v="0"/>
    <x v="0"/>
    <m/>
  </r>
  <r>
    <d v="2017-04-15T00:08:10"/>
    <s v="15 апреля 2017 г."/>
    <d v="1899-12-30T00:08:10"/>
    <n v="1149402667"/>
    <x v="7863"/>
    <x v="2"/>
    <x v="0"/>
    <x v="0"/>
    <m/>
  </r>
  <r>
    <d v="2017-04-15T00:08:13"/>
    <s v="15 апреля 2017 г."/>
    <d v="1899-12-30T00:08:13"/>
    <n v="784489941561141"/>
    <x v="7864"/>
    <x v="2"/>
    <x v="606"/>
    <x v="0"/>
    <m/>
  </r>
  <r>
    <d v="2017-04-15T00:08:29"/>
    <s v="15 апреля 2017 г."/>
    <d v="1899-12-30T00:08:29"/>
    <n v="1149402667"/>
    <x v="7865"/>
    <x v="2"/>
    <x v="0"/>
    <x v="0"/>
    <m/>
  </r>
  <r>
    <d v="2017-04-15T00:14:08"/>
    <s v="15 апреля 2017 г."/>
    <d v="1899-12-30T00:14:08"/>
    <n v="189090381583531"/>
    <x v="7866"/>
    <x v="2"/>
    <x v="1343"/>
    <x v="0"/>
    <m/>
  </r>
  <r>
    <d v="2017-04-15T00:19:42"/>
    <s v="15 апреля 2017 г."/>
    <d v="1899-12-30T00:19:42"/>
    <n v="1149402667"/>
    <x v="7867"/>
    <x v="1"/>
    <x v="0"/>
    <x v="394"/>
    <n v="189090381583531"/>
  </r>
  <r>
    <d v="2017-04-15T00:19:42"/>
    <s v="15 апреля 2017 г."/>
    <d v="1899-12-30T00:19:42"/>
    <n v="189090381583531"/>
    <x v="7867"/>
    <x v="2"/>
    <x v="1343"/>
    <x v="0"/>
    <m/>
  </r>
  <r>
    <d v="2017-04-15T01:09:08"/>
    <s v="15 апреля 2017 г."/>
    <d v="1899-12-30T01:09:08"/>
    <n v="940171979381721"/>
    <x v="7868"/>
    <x v="1"/>
    <x v="850"/>
    <x v="370"/>
    <n v="724391374393849"/>
  </r>
  <r>
    <d v="2017-04-15T01:09:08"/>
    <s v="15 апреля 2017 г."/>
    <d v="1899-12-30T01:09:08"/>
    <n v="755100407868141"/>
    <x v="7868"/>
    <x v="1"/>
    <x v="1446"/>
    <x v="370"/>
    <n v="724391374393849"/>
  </r>
  <r>
    <d v="2017-04-15T01:09:08"/>
    <s v="15 апреля 2017 г."/>
    <d v="1899-12-30T01:09:08"/>
    <n v="724391374393849"/>
    <x v="7868"/>
    <x v="2"/>
    <x v="667"/>
    <x v="0"/>
    <m/>
  </r>
  <r>
    <d v="2017-04-15T02:48:35"/>
    <s v="15 апреля 2017 г."/>
    <d v="1899-12-30T02:48:35"/>
    <n v="1149402667"/>
    <x v="7869"/>
    <x v="1"/>
    <x v="0"/>
    <x v="408"/>
    <n v="1.02052207884645E+16"/>
  </r>
  <r>
    <d v="2017-04-15T02:48:35"/>
    <s v="15 апреля 2017 г."/>
    <d v="1899-12-30T02:48:35"/>
    <n v="1.02052207884645E+16"/>
    <x v="7869"/>
    <x v="2"/>
    <x v="755"/>
    <x v="0"/>
    <m/>
  </r>
  <r>
    <d v="2017-04-15T04:09:03"/>
    <s v="15 апреля 2017 г."/>
    <d v="1899-12-30T04:09:03"/>
    <n v="771583859636474"/>
    <x v="7870"/>
    <x v="1"/>
    <x v="1222"/>
    <x v="143"/>
    <n v="784614494943656"/>
  </r>
  <r>
    <d v="2017-04-15T04:09:03"/>
    <s v="15 апреля 2017 г."/>
    <d v="1899-12-30T04:09:03"/>
    <n v="784614494943656"/>
    <x v="7870"/>
    <x v="2"/>
    <x v="659"/>
    <x v="0"/>
    <m/>
  </r>
  <r>
    <d v="2017-04-15T04:22:59"/>
    <s v="15 апреля 2017 г."/>
    <d v="1899-12-30T04:22:59"/>
    <n v="771583859636474"/>
    <x v="7871"/>
    <x v="1"/>
    <x v="1222"/>
    <x v="49"/>
    <n v="696968223720745"/>
  </r>
  <r>
    <d v="2017-04-15T04:22:59"/>
    <s v="15 апреля 2017 г."/>
    <d v="1899-12-30T04:22:59"/>
    <n v="696968223720745"/>
    <x v="7871"/>
    <x v="2"/>
    <x v="289"/>
    <x v="0"/>
    <m/>
  </r>
  <r>
    <d v="2017-04-15T11:36:06"/>
    <s v="15 апреля 2017 г."/>
    <d v="1899-12-30T11:36:06"/>
    <n v="768896609898519"/>
    <x v="7872"/>
    <x v="1"/>
    <x v="1127"/>
    <x v="437"/>
    <n v="955143044557697"/>
  </r>
  <r>
    <d v="2017-04-15T11:36:06"/>
    <s v="15 апреля 2017 г."/>
    <d v="1899-12-30T11:36:06"/>
    <n v="562168657285274"/>
    <x v="7872"/>
    <x v="1"/>
    <x v="302"/>
    <x v="437"/>
    <n v="955143044557697"/>
  </r>
  <r>
    <d v="2017-04-15T11:36:06"/>
    <s v="15 апреля 2017 г."/>
    <d v="1899-12-30T11:36:06"/>
    <n v="1.02011025448058E+16"/>
    <x v="7872"/>
    <x v="1"/>
    <x v="1342"/>
    <x v="437"/>
    <n v="955143044557697"/>
  </r>
  <r>
    <d v="2017-04-15T11:36:06"/>
    <s v="15 апреля 2017 г."/>
    <d v="1899-12-30T11:36:06"/>
    <n v="1149402667"/>
    <x v="7872"/>
    <x v="1"/>
    <x v="0"/>
    <x v="437"/>
    <n v="955143044557697"/>
  </r>
  <r>
    <d v="2017-04-15T11:36:06"/>
    <s v="15 апреля 2017 г."/>
    <d v="1899-12-30T11:36:06"/>
    <n v="955143044557697"/>
    <x v="7872"/>
    <x v="2"/>
    <x v="945"/>
    <x v="0"/>
    <m/>
  </r>
  <r>
    <d v="2017-04-15T11:41:38"/>
    <s v="15 апреля 2017 г."/>
    <d v="1899-12-30T11:41:38"/>
    <n v="628567683865867"/>
    <x v="7873"/>
    <x v="2"/>
    <x v="16"/>
    <x v="0"/>
    <m/>
  </r>
  <r>
    <d v="2017-04-15T14:50:45"/>
    <s v="15 апреля 2017 г."/>
    <d v="1899-12-30T14:50:45"/>
    <n v="784614494943656"/>
    <x v="7874"/>
    <x v="1"/>
    <x v="659"/>
    <x v="363"/>
    <n v="771583859636474"/>
  </r>
  <r>
    <d v="2017-04-15T14:50:45"/>
    <s v="15 апреля 2017 г."/>
    <d v="1899-12-30T14:50:45"/>
    <n v="771583859636474"/>
    <x v="7874"/>
    <x v="2"/>
    <x v="1222"/>
    <x v="0"/>
    <m/>
  </r>
  <r>
    <d v="2017-04-15T15:03:49"/>
    <s v="15 апреля 2017 г."/>
    <d v="1899-12-30T15:03:49"/>
    <n v="771583859636474"/>
    <x v="7875"/>
    <x v="2"/>
    <x v="1222"/>
    <x v="0"/>
    <m/>
  </r>
  <r>
    <d v="2017-04-15T15:07:00"/>
    <s v="15 апреля 2017 г."/>
    <d v="1899-12-30T15:07:00"/>
    <n v="628567683865867"/>
    <x v="7876"/>
    <x v="2"/>
    <x v="16"/>
    <x v="0"/>
    <m/>
  </r>
  <r>
    <d v="2017-04-15T15:08:13"/>
    <s v="15 апреля 2017 г."/>
    <d v="1899-12-30T15:08:13"/>
    <n v="771583859636474"/>
    <x v="7877"/>
    <x v="2"/>
    <x v="1222"/>
    <x v="0"/>
    <m/>
  </r>
  <r>
    <d v="2017-04-15T17:38:31"/>
    <s v="15 апреля 2017 г."/>
    <d v="1899-12-30T17:38:31"/>
    <n v="771583859636474"/>
    <x v="7878"/>
    <x v="1"/>
    <x v="1222"/>
    <x v="29"/>
    <n v="580331905446036"/>
  </r>
  <r>
    <d v="2017-04-15T17:38:31"/>
    <s v="15 апреля 2017 г."/>
    <d v="1899-12-30T17:38:31"/>
    <n v="580331905446036"/>
    <x v="7878"/>
    <x v="2"/>
    <x v="107"/>
    <x v="0"/>
    <m/>
  </r>
  <r>
    <d v="2017-04-15T17:51:02"/>
    <s v="15 апреля 2017 г."/>
    <d v="1899-12-30T17:51:02"/>
    <n v="1149402667"/>
    <x v="7879"/>
    <x v="1"/>
    <x v="0"/>
    <x v="539"/>
    <n v="892570820772478"/>
  </r>
  <r>
    <d v="2017-04-15T17:51:02"/>
    <s v="15 апреля 2017 г."/>
    <d v="1899-12-30T17:51:02"/>
    <n v="892570820772478"/>
    <x v="7879"/>
    <x v="2"/>
    <x v="318"/>
    <x v="0"/>
    <m/>
  </r>
  <r>
    <d v="2017-04-15T18:59:54"/>
    <s v="15 апреля 2017 г."/>
    <d v="1899-12-30T18:59:54"/>
    <n v="1149402667"/>
    <x v="7880"/>
    <x v="2"/>
    <x v="0"/>
    <x v="0"/>
    <m/>
  </r>
  <r>
    <d v="2017-04-16T00:46:31"/>
    <s v="16 апреля 2017 г."/>
    <d v="1899-12-30T00:46:31"/>
    <n v="335400676837089"/>
    <x v="7881"/>
    <x v="1"/>
    <x v="663"/>
    <x v="303"/>
    <n v="579143648886404"/>
  </r>
  <r>
    <d v="2017-04-16T00:46:31"/>
    <s v="16 апреля 2017 г."/>
    <d v="1899-12-30T00:46:31"/>
    <n v="868502506553970"/>
    <x v="7881"/>
    <x v="1"/>
    <x v="462"/>
    <x v="303"/>
    <n v="579143648886404"/>
  </r>
  <r>
    <d v="2017-04-16T00:46:31"/>
    <s v="16 апреля 2017 г."/>
    <d v="1899-12-30T00:46:31"/>
    <n v="817417351631655"/>
    <x v="7881"/>
    <x v="1"/>
    <x v="116"/>
    <x v="303"/>
    <n v="579143648886404"/>
  </r>
  <r>
    <d v="2017-04-16T00:46:31"/>
    <s v="16 апреля 2017 г."/>
    <d v="1899-12-30T00:46:31"/>
    <n v="296796463812220"/>
    <x v="7881"/>
    <x v="1"/>
    <x v="64"/>
    <x v="303"/>
    <n v="579143648886404"/>
  </r>
  <r>
    <d v="2017-04-16T00:46:31"/>
    <s v="16 апреля 2017 г."/>
    <d v="1899-12-30T00:46:31"/>
    <n v="579143648886404"/>
    <x v="7881"/>
    <x v="0"/>
    <x v="1043"/>
    <x v="0"/>
    <m/>
  </r>
  <r>
    <d v="2017-04-16T01:29:45"/>
    <s v="16 апреля 2017 г."/>
    <d v="1899-12-30T01:29:45"/>
    <n v="1.02036178081112E+16"/>
    <x v="7882"/>
    <x v="2"/>
    <x v="139"/>
    <x v="0"/>
    <m/>
  </r>
  <r>
    <d v="2017-04-16T01:40:04"/>
    <s v="16 апреля 2017 г."/>
    <d v="1899-12-30T01:40:04"/>
    <n v="465702543770075"/>
    <x v="7883"/>
    <x v="2"/>
    <x v="1447"/>
    <x v="0"/>
    <m/>
  </r>
  <r>
    <d v="2017-04-16T01:48:48"/>
    <s v="16 апреля 2017 г."/>
    <d v="1899-12-30T01:48:48"/>
    <n v="579143648886404"/>
    <x v="7884"/>
    <x v="2"/>
    <x v="1043"/>
    <x v="0"/>
    <m/>
  </r>
  <r>
    <d v="2017-04-16T02:03:03"/>
    <s v="16 апреля 2017 г."/>
    <d v="1899-12-30T02:03:03"/>
    <n v="868502506553970"/>
    <x v="7885"/>
    <x v="2"/>
    <x v="462"/>
    <x v="0"/>
    <m/>
  </r>
  <r>
    <d v="2017-04-16T02:04:23"/>
    <s v="16 апреля 2017 г."/>
    <d v="1899-12-30T02:04:23"/>
    <n v="579143648886404"/>
    <x v="7886"/>
    <x v="2"/>
    <x v="1043"/>
    <x v="0"/>
    <m/>
  </r>
  <r>
    <d v="2017-04-16T02:43:30"/>
    <s v="16 апреля 2017 г."/>
    <d v="1899-12-30T02:43:30"/>
    <n v="729448443773097"/>
    <x v="7887"/>
    <x v="2"/>
    <x v="250"/>
    <x v="0"/>
    <m/>
  </r>
  <r>
    <d v="2017-04-16T03:23:59"/>
    <s v="16 апреля 2017 г."/>
    <d v="1899-12-30T03:23:59"/>
    <n v="854532014588897"/>
    <x v="7888"/>
    <x v="2"/>
    <x v="1448"/>
    <x v="0"/>
    <m/>
  </r>
  <r>
    <d v="2017-04-16T03:24:31"/>
    <s v="16 апреля 2017 г."/>
    <d v="1899-12-30T03:24:31"/>
    <n v="854532014588897"/>
    <x v="7889"/>
    <x v="2"/>
    <x v="1448"/>
    <x v="0"/>
    <m/>
  </r>
  <r>
    <d v="2017-04-16T03:37:07"/>
    <s v="16 апреля 2017 г."/>
    <d v="1899-12-30T03:37:07"/>
    <n v="579143648886404"/>
    <x v="7890"/>
    <x v="2"/>
    <x v="1043"/>
    <x v="0"/>
    <m/>
  </r>
  <r>
    <d v="2017-04-16T09:54:55"/>
    <s v="16 апреля 2017 г."/>
    <d v="1899-12-30T09:54:55"/>
    <n v="697302273726569"/>
    <x v="7891"/>
    <x v="2"/>
    <x v="520"/>
    <x v="0"/>
    <m/>
  </r>
  <r>
    <d v="2017-04-16T12:29:36"/>
    <s v="16 апреля 2017 г."/>
    <d v="1899-12-30T12:29:36"/>
    <n v="391471617683286"/>
    <x v="7892"/>
    <x v="2"/>
    <x v="389"/>
    <x v="0"/>
    <m/>
  </r>
  <r>
    <d v="2017-04-16T13:18:46"/>
    <s v="16 апреля 2017 г."/>
    <d v="1899-12-30T13:18:46"/>
    <n v="729448443773097"/>
    <x v="7893"/>
    <x v="2"/>
    <x v="250"/>
    <x v="0"/>
    <m/>
  </r>
  <r>
    <d v="2017-04-16T13:30:36"/>
    <s v="16 апреля 2017 г."/>
    <d v="1899-12-30T13:30:36"/>
    <n v="579143648886404"/>
    <x v="7894"/>
    <x v="2"/>
    <x v="1043"/>
    <x v="0"/>
    <m/>
  </r>
  <r>
    <d v="2017-04-16T13:32:16"/>
    <s v="16 апреля 2017 г."/>
    <d v="1899-12-30T13:32:16"/>
    <n v="579143648886404"/>
    <x v="7895"/>
    <x v="1"/>
    <x v="1043"/>
    <x v="6"/>
    <n v="628567683865867"/>
  </r>
  <r>
    <d v="2017-04-16T13:32:16"/>
    <s v="16 апреля 2017 г."/>
    <d v="1899-12-30T13:32:16"/>
    <n v="628567683865867"/>
    <x v="7895"/>
    <x v="2"/>
    <x v="16"/>
    <x v="0"/>
    <m/>
  </r>
  <r>
    <d v="2017-04-16T13:35:29"/>
    <s v="16 апреля 2017 г."/>
    <d v="1899-12-30T13:35:29"/>
    <n v="579143648886404"/>
    <x v="7896"/>
    <x v="2"/>
    <x v="1043"/>
    <x v="0"/>
    <m/>
  </r>
  <r>
    <d v="2017-04-16T14:14:09"/>
    <s v="16 апреля 2017 г."/>
    <d v="1899-12-30T14:14:09"/>
    <n v="496722460490425"/>
    <x v="7897"/>
    <x v="2"/>
    <x v="1449"/>
    <x v="0"/>
    <m/>
  </r>
  <r>
    <d v="2017-04-16T14:18:27"/>
    <s v="16 апреля 2017 г."/>
    <d v="1899-12-30T14:18:27"/>
    <n v="496722460490425"/>
    <x v="7898"/>
    <x v="2"/>
    <x v="1449"/>
    <x v="0"/>
    <m/>
  </r>
  <r>
    <d v="2017-04-16T15:21:29"/>
    <s v="16 апреля 2017 г."/>
    <d v="1899-12-30T15:21:29"/>
    <n v="391471617683286"/>
    <x v="7899"/>
    <x v="2"/>
    <x v="389"/>
    <x v="0"/>
    <m/>
  </r>
  <r>
    <d v="2017-04-16T15:28:03"/>
    <s v="16 апреля 2017 г."/>
    <d v="1899-12-30T15:28:03"/>
    <n v="391471617683286"/>
    <x v="7900"/>
    <x v="2"/>
    <x v="389"/>
    <x v="0"/>
    <m/>
  </r>
  <r>
    <d v="2017-04-16T15:35:00"/>
    <s v="16 апреля 2017 г."/>
    <d v="1899-12-30T15:35:00"/>
    <n v="579143648886404"/>
    <x v="7901"/>
    <x v="2"/>
    <x v="1043"/>
    <x v="0"/>
    <m/>
  </r>
  <r>
    <d v="2017-04-16T20:53:11"/>
    <s v="16 апреля 2017 г."/>
    <d v="1899-12-30T20:53:11"/>
    <n v="317039601777887"/>
    <x v="7902"/>
    <x v="0"/>
    <x v="1297"/>
    <x v="0"/>
    <m/>
  </r>
  <r>
    <d v="2017-04-16T20:58:49"/>
    <s v="16 апреля 2017 г."/>
    <d v="1899-12-30T20:58:49"/>
    <n v="317039601777887"/>
    <x v="7903"/>
    <x v="1"/>
    <x v="1297"/>
    <x v="1"/>
    <n v="1149402667"/>
  </r>
  <r>
    <d v="2017-04-16T20:58:49"/>
    <s v="16 апреля 2017 г."/>
    <d v="1899-12-30T20:58:49"/>
    <n v="1149402667"/>
    <x v="7903"/>
    <x v="2"/>
    <x v="0"/>
    <x v="0"/>
    <m/>
  </r>
  <r>
    <d v="2017-04-16T20:58:54"/>
    <s v="16 апреля 2017 г."/>
    <d v="1899-12-30T20:58:54"/>
    <n v="317039601777887"/>
    <x v="7904"/>
    <x v="1"/>
    <x v="1297"/>
    <x v="1"/>
    <n v="1149402667"/>
  </r>
  <r>
    <d v="2017-04-16T20:58:54"/>
    <s v="16 апреля 2017 г."/>
    <d v="1899-12-30T20:58:54"/>
    <n v="1149402667"/>
    <x v="7904"/>
    <x v="2"/>
    <x v="0"/>
    <x v="0"/>
    <m/>
  </r>
  <r>
    <d v="2017-04-16T22:20:31"/>
    <s v="16 апреля 2017 г."/>
    <d v="1899-12-30T22:20:31"/>
    <n v="1.02021125512721E+16"/>
    <x v="7905"/>
    <x v="2"/>
    <x v="74"/>
    <x v="0"/>
    <m/>
  </r>
  <r>
    <d v="2017-04-16T22:33:11"/>
    <s v="16 апреля 2017 г."/>
    <d v="1899-12-30T22:33:11"/>
    <n v="317039601777887"/>
    <x v="7906"/>
    <x v="2"/>
    <x v="1297"/>
    <x v="0"/>
    <m/>
  </r>
  <r>
    <d v="2017-04-17T04:04:52"/>
    <s v="17 апреля 2017 г."/>
    <d v="1899-12-30T04:04:52"/>
    <n v="241441796326485"/>
    <x v="7907"/>
    <x v="2"/>
    <x v="575"/>
    <x v="0"/>
    <m/>
  </r>
  <r>
    <d v="2017-04-17T14:16:05"/>
    <s v="17 апреля 2017 г."/>
    <d v="1899-12-30T14:16:05"/>
    <n v="925289064156587"/>
    <x v="7908"/>
    <x v="2"/>
    <x v="1150"/>
    <x v="0"/>
    <m/>
  </r>
  <r>
    <d v="2017-04-17T17:58:09"/>
    <s v="17 апреля 2017 г."/>
    <d v="1899-12-30T17:58:09"/>
    <n v="196443004172590"/>
    <x v="7909"/>
    <x v="2"/>
    <x v="1092"/>
    <x v="0"/>
    <m/>
  </r>
  <r>
    <d v="2017-04-17T22:35:03"/>
    <s v="17 апреля 2017 г."/>
    <d v="1899-12-30T22:35:03"/>
    <n v="253090158421494"/>
    <x v="7910"/>
    <x v="2"/>
    <x v="380"/>
    <x v="0"/>
    <m/>
  </r>
  <r>
    <d v="2017-04-17T22:35:07"/>
    <s v="17 апреля 2017 г."/>
    <d v="1899-12-30T22:35:07"/>
    <n v="253090158421494"/>
    <x v="7911"/>
    <x v="2"/>
    <x v="380"/>
    <x v="0"/>
    <m/>
  </r>
  <r>
    <d v="2017-04-17T22:49:38"/>
    <s v="17 апреля 2017 г."/>
    <d v="1899-12-30T22:49:38"/>
    <n v="241441796326485"/>
    <x v="7912"/>
    <x v="2"/>
    <x v="575"/>
    <x v="0"/>
    <m/>
  </r>
  <r>
    <d v="2017-04-17T22:51:40"/>
    <s v="17 апреля 2017 г."/>
    <d v="1899-12-30T22:51:40"/>
    <n v="253090158421494"/>
    <x v="7913"/>
    <x v="2"/>
    <x v="380"/>
    <x v="0"/>
    <m/>
  </r>
  <r>
    <d v="2017-04-17T22:54:07"/>
    <s v="17 апреля 2017 г."/>
    <d v="1899-12-30T22:54:07"/>
    <n v="241441796326485"/>
    <x v="7914"/>
    <x v="2"/>
    <x v="575"/>
    <x v="0"/>
    <m/>
  </r>
  <r>
    <d v="2017-04-17T23:15:05"/>
    <s v="17 апреля 2017 г."/>
    <d v="1899-12-30T23:15:05"/>
    <n v="725239950932097"/>
    <x v="7915"/>
    <x v="1"/>
    <x v="1175"/>
    <x v="536"/>
    <n v="1897126037231170"/>
  </r>
  <r>
    <d v="2017-04-17T23:15:05"/>
    <s v="17 апреля 2017 г."/>
    <d v="1899-12-30T23:15:05"/>
    <n v="1883374095278910"/>
    <x v="7915"/>
    <x v="1"/>
    <x v="1332"/>
    <x v="536"/>
    <n v="1897126037231170"/>
  </r>
  <r>
    <d v="2017-04-17T23:15:05"/>
    <s v="17 апреля 2017 г."/>
    <d v="1899-12-30T23:15:05"/>
    <n v="934300216642031"/>
    <x v="7915"/>
    <x v="1"/>
    <x v="127"/>
    <x v="536"/>
    <n v="1897126037231170"/>
  </r>
  <r>
    <d v="2017-04-17T23:15:05"/>
    <s v="17 апреля 2017 г."/>
    <d v="1899-12-30T23:15:05"/>
    <n v="1897126037231170"/>
    <x v="7915"/>
    <x v="0"/>
    <x v="1443"/>
    <x v="0"/>
    <m/>
  </r>
  <r>
    <d v="2017-04-17T23:16:45"/>
    <s v="17 апреля 2017 г."/>
    <d v="1899-12-30T23:16:45"/>
    <n v="1168438809852730"/>
    <x v="7916"/>
    <x v="2"/>
    <x v="140"/>
    <x v="0"/>
    <m/>
  </r>
  <r>
    <d v="2017-04-17T23:17:58"/>
    <s v="17 апреля 2017 г."/>
    <d v="1899-12-30T23:17:58"/>
    <n v="1897126037231170"/>
    <x v="7917"/>
    <x v="2"/>
    <x v="1443"/>
    <x v="0"/>
    <m/>
  </r>
  <r>
    <d v="2017-04-17T23:28:30"/>
    <s v="17 апреля 2017 г."/>
    <d v="1899-12-30T23:28:30"/>
    <n v="438187353053833"/>
    <x v="7918"/>
    <x v="1"/>
    <x v="504"/>
    <x v="14"/>
    <n v="1168438809852730"/>
  </r>
  <r>
    <d v="2017-04-17T23:28:30"/>
    <s v="17 апреля 2017 г."/>
    <d v="1899-12-30T23:28:30"/>
    <n v="320049604816501"/>
    <x v="7918"/>
    <x v="1"/>
    <x v="214"/>
    <x v="14"/>
    <n v="1168438809852730"/>
  </r>
  <r>
    <d v="2017-04-17T23:28:30"/>
    <s v="17 апреля 2017 г."/>
    <d v="1899-12-30T23:28:30"/>
    <n v="934300216642031"/>
    <x v="7918"/>
    <x v="1"/>
    <x v="127"/>
    <x v="14"/>
    <n v="1168438809852730"/>
  </r>
  <r>
    <d v="2017-04-17T23:28:30"/>
    <s v="17 апреля 2017 г."/>
    <d v="1899-12-30T23:28:30"/>
    <n v="1168438809852730"/>
    <x v="7918"/>
    <x v="2"/>
    <x v="140"/>
    <x v="0"/>
    <m/>
  </r>
  <r>
    <d v="2017-04-18T02:50:33"/>
    <s v="18 апреля 2017 г."/>
    <d v="1899-12-30T02:50:33"/>
    <n v="1897126037231170"/>
    <x v="7919"/>
    <x v="2"/>
    <x v="1443"/>
    <x v="0"/>
    <m/>
  </r>
  <r>
    <d v="2017-04-18T03:56:30"/>
    <s v="18 апреля 2017 г."/>
    <d v="1899-12-30T03:56:30"/>
    <n v="1168438809852730"/>
    <x v="7920"/>
    <x v="2"/>
    <x v="140"/>
    <x v="0"/>
    <m/>
  </r>
  <r>
    <d v="2017-04-18T04:18:28"/>
    <s v="18 апреля 2017 г."/>
    <d v="1899-12-30T04:18:28"/>
    <n v="1897126037231170"/>
    <x v="7921"/>
    <x v="2"/>
    <x v="1443"/>
    <x v="0"/>
    <m/>
  </r>
  <r>
    <d v="2017-04-18T04:20:22"/>
    <s v="18 апреля 2017 г."/>
    <d v="1899-12-30T04:20:22"/>
    <n v="1168438809852730"/>
    <x v="7922"/>
    <x v="2"/>
    <x v="140"/>
    <x v="0"/>
    <m/>
  </r>
  <r>
    <d v="2017-04-18T04:22:06"/>
    <s v="18 апреля 2017 г."/>
    <d v="1899-12-30T04:22:06"/>
    <n v="1168438809852730"/>
    <x v="7923"/>
    <x v="2"/>
    <x v="140"/>
    <x v="0"/>
    <m/>
  </r>
  <r>
    <d v="2017-04-18T04:27:58"/>
    <s v="18 апреля 2017 г."/>
    <d v="1899-12-30T04:27:58"/>
    <n v="1897126037231170"/>
    <x v="7924"/>
    <x v="2"/>
    <x v="1443"/>
    <x v="0"/>
    <m/>
  </r>
  <r>
    <d v="2017-04-18T13:44:19"/>
    <s v="18 апреля 2017 г."/>
    <d v="1899-12-30T13:44:19"/>
    <n v="724391374393849"/>
    <x v="7925"/>
    <x v="0"/>
    <x v="667"/>
    <x v="0"/>
    <m/>
  </r>
  <r>
    <d v="2017-04-18T13:49:49"/>
    <s v="18 апреля 2017 г."/>
    <d v="1899-12-30T13:49:49"/>
    <n v="1168438809852730"/>
    <x v="7926"/>
    <x v="2"/>
    <x v="140"/>
    <x v="0"/>
    <m/>
  </r>
  <r>
    <d v="2017-04-18T13:56:26"/>
    <s v="18 апреля 2017 г."/>
    <d v="1899-12-30T13:56:26"/>
    <n v="869616976393615"/>
    <x v="7927"/>
    <x v="1"/>
    <x v="1154"/>
    <x v="204"/>
    <n v="938768812839999"/>
  </r>
  <r>
    <d v="2017-04-18T13:56:26"/>
    <s v="18 апреля 2017 г."/>
    <d v="1899-12-30T13:56:26"/>
    <n v="1168438809852730"/>
    <x v="7927"/>
    <x v="1"/>
    <x v="140"/>
    <x v="204"/>
    <n v="938768812839999"/>
  </r>
  <r>
    <d v="2017-04-18T13:56:26"/>
    <s v="18 апреля 2017 г."/>
    <d v="1899-12-30T13:56:26"/>
    <n v="938768812839999"/>
    <x v="7927"/>
    <x v="2"/>
    <x v="669"/>
    <x v="0"/>
    <m/>
  </r>
  <r>
    <d v="2017-04-18T14:03:25"/>
    <s v="18 апреля 2017 г."/>
    <d v="1899-12-30T14:03:25"/>
    <n v="724391374393849"/>
    <x v="7928"/>
    <x v="2"/>
    <x v="667"/>
    <x v="0"/>
    <m/>
  </r>
  <r>
    <d v="2017-04-18T14:12:39"/>
    <s v="18 апреля 2017 г."/>
    <d v="1899-12-30T14:12:39"/>
    <n v="1168438809852730"/>
    <x v="7929"/>
    <x v="2"/>
    <x v="140"/>
    <x v="0"/>
    <m/>
  </r>
  <r>
    <d v="2017-04-18T14:14:21"/>
    <s v="18 апреля 2017 г."/>
    <d v="1899-12-30T14:14:21"/>
    <n v="724391374393849"/>
    <x v="7930"/>
    <x v="2"/>
    <x v="667"/>
    <x v="0"/>
    <m/>
  </r>
  <r>
    <d v="2017-04-18T14:19:51"/>
    <s v="18 апреля 2017 г."/>
    <d v="1899-12-30T14:19:51"/>
    <n v="724391374393849"/>
    <x v="7931"/>
    <x v="2"/>
    <x v="667"/>
    <x v="0"/>
    <m/>
  </r>
  <r>
    <d v="2017-04-18T14:19:55"/>
    <s v="18 апреля 2017 г."/>
    <d v="1899-12-30T14:19:55"/>
    <n v="724391374393849"/>
    <x v="7932"/>
    <x v="2"/>
    <x v="667"/>
    <x v="0"/>
    <m/>
  </r>
  <r>
    <d v="2017-04-18T18:00:11"/>
    <s v="18 апреля 2017 г."/>
    <d v="1899-12-30T18:00:11"/>
    <n v="1299618553490180"/>
    <x v="7933"/>
    <x v="3"/>
    <x v="1450"/>
    <x v="1"/>
    <n v="1149402667"/>
  </r>
  <r>
    <d v="2017-04-18T18:00:11"/>
    <s v="18 апреля 2017 г."/>
    <d v="1899-12-30T18:00:11"/>
    <n v="728929230479623"/>
    <x v="7933"/>
    <x v="1"/>
    <x v="145"/>
    <x v="1"/>
    <n v="1149402667"/>
  </r>
  <r>
    <d v="2017-04-18T18:00:11"/>
    <s v="18 апреля 2017 г."/>
    <d v="1899-12-30T18:00:11"/>
    <n v="880250375329910"/>
    <x v="7933"/>
    <x v="1"/>
    <x v="409"/>
    <x v="1"/>
    <n v="1149402667"/>
  </r>
  <r>
    <d v="2017-04-18T18:00:11"/>
    <s v="18 апреля 2017 г."/>
    <d v="1899-12-30T18:00:11"/>
    <n v="1546783365575740"/>
    <x v="7933"/>
    <x v="1"/>
    <x v="1451"/>
    <x v="1"/>
    <n v="1149402667"/>
  </r>
  <r>
    <d v="2017-04-18T18:00:11"/>
    <s v="18 апреля 2017 г."/>
    <d v="1899-12-30T18:00:11"/>
    <n v="116382148905529"/>
    <x v="7933"/>
    <x v="1"/>
    <x v="1313"/>
    <x v="1"/>
    <n v="1149402667"/>
  </r>
  <r>
    <d v="2017-04-18T18:00:11"/>
    <s v="18 апреля 2017 г."/>
    <d v="1899-12-30T18:00:11"/>
    <n v="320049604816501"/>
    <x v="7933"/>
    <x v="1"/>
    <x v="214"/>
    <x v="1"/>
    <n v="1149402667"/>
  </r>
  <r>
    <d v="2017-04-18T18:00:11"/>
    <s v="18 апреля 2017 г."/>
    <d v="1899-12-30T18:00:11"/>
    <n v="664732460229228"/>
    <x v="7933"/>
    <x v="1"/>
    <x v="649"/>
    <x v="1"/>
    <n v="1149402667"/>
  </r>
  <r>
    <d v="2017-04-18T18:00:11"/>
    <s v="18 апреля 2017 г."/>
    <d v="1899-12-30T18:00:11"/>
    <n v="651138281606550"/>
    <x v="7933"/>
    <x v="1"/>
    <x v="126"/>
    <x v="1"/>
    <n v="1149402667"/>
  </r>
  <r>
    <d v="2017-04-18T18:00:11"/>
    <s v="18 апреля 2017 г."/>
    <d v="1899-12-30T18:00:11"/>
    <n v="1.02055241807578E+16"/>
    <x v="7933"/>
    <x v="1"/>
    <x v="699"/>
    <x v="1"/>
    <n v="1149402667"/>
  </r>
  <r>
    <d v="2017-04-18T18:00:11"/>
    <s v="18 апреля 2017 г."/>
    <d v="1899-12-30T18:00:11"/>
    <n v="1.02030121617592E+16"/>
    <x v="7933"/>
    <x v="1"/>
    <x v="8"/>
    <x v="1"/>
    <n v="1149402667"/>
  </r>
  <r>
    <d v="2017-04-18T18:00:11"/>
    <s v="18 апреля 2017 г."/>
    <d v="1899-12-30T18:00:11"/>
    <n v="1.01523408700578E+16"/>
    <x v="7933"/>
    <x v="1"/>
    <x v="651"/>
    <x v="1"/>
    <n v="1149402667"/>
  </r>
  <r>
    <d v="2017-04-18T18:00:11"/>
    <s v="18 апреля 2017 г."/>
    <d v="1899-12-30T18:00:11"/>
    <n v="1067031280019890"/>
    <x v="7933"/>
    <x v="1"/>
    <x v="407"/>
    <x v="1"/>
    <n v="1149402667"/>
  </r>
  <r>
    <d v="2017-04-18T18:00:11"/>
    <s v="18 апреля 2017 г."/>
    <d v="1899-12-30T18:00:11"/>
    <n v="696968223720745"/>
    <x v="7933"/>
    <x v="1"/>
    <x v="289"/>
    <x v="1"/>
    <n v="1149402667"/>
  </r>
  <r>
    <d v="2017-04-18T18:00:11"/>
    <s v="18 апреля 2017 г."/>
    <d v="1899-12-30T18:00:11"/>
    <n v="1098566290186100"/>
    <x v="7933"/>
    <x v="1"/>
    <x v="277"/>
    <x v="1"/>
    <n v="1149402667"/>
  </r>
  <r>
    <d v="2017-04-18T18:00:11"/>
    <s v="18 апреля 2017 г."/>
    <d v="1899-12-30T18:00:11"/>
    <n v="837824759564642"/>
    <x v="7933"/>
    <x v="1"/>
    <x v="672"/>
    <x v="1"/>
    <n v="1149402667"/>
  </r>
  <r>
    <d v="2017-04-18T18:00:11"/>
    <s v="18 апреля 2017 г."/>
    <d v="1899-12-30T18:00:11"/>
    <n v="1.02034775779275E+16"/>
    <x v="7933"/>
    <x v="1"/>
    <x v="94"/>
    <x v="1"/>
    <n v="1149402667"/>
  </r>
  <r>
    <d v="2017-04-18T18:00:11"/>
    <s v="18 апреля 2017 г."/>
    <d v="1899-12-30T18:00:11"/>
    <n v="438187353053833"/>
    <x v="7933"/>
    <x v="1"/>
    <x v="504"/>
    <x v="1"/>
    <n v="1149402667"/>
  </r>
  <r>
    <d v="2017-04-18T18:00:11"/>
    <s v="18 апреля 2017 г."/>
    <d v="1899-12-30T18:00:11"/>
    <n v="1168438809852730"/>
    <x v="7933"/>
    <x v="1"/>
    <x v="140"/>
    <x v="1"/>
    <n v="1149402667"/>
  </r>
  <r>
    <d v="2017-04-18T18:00:11"/>
    <s v="18 апреля 2017 г."/>
    <d v="1899-12-30T18:00:11"/>
    <n v="626069350814432"/>
    <x v="7933"/>
    <x v="1"/>
    <x v="1"/>
    <x v="1"/>
    <n v="1149402667"/>
  </r>
  <r>
    <d v="2017-04-18T18:00:11"/>
    <s v="18 апреля 2017 г."/>
    <d v="1899-12-30T18:00:11"/>
    <n v="1149402667"/>
    <x v="7933"/>
    <x v="0"/>
    <x v="0"/>
    <x v="0"/>
    <m/>
  </r>
  <r>
    <d v="2017-04-18T18:04:52"/>
    <s v="18 апреля 2017 г."/>
    <d v="1899-12-30T18:04:52"/>
    <n v="1168438809852730"/>
    <x v="7934"/>
    <x v="2"/>
    <x v="140"/>
    <x v="0"/>
    <m/>
  </r>
  <r>
    <d v="2017-04-18T18:05:10"/>
    <s v="18 апреля 2017 г."/>
    <d v="1899-12-30T18:05:10"/>
    <n v="1149402667"/>
    <x v="7935"/>
    <x v="2"/>
    <x v="0"/>
    <x v="0"/>
    <m/>
  </r>
  <r>
    <d v="2017-04-18T18:05:25"/>
    <s v="18 апреля 2017 г."/>
    <d v="1899-12-30T18:05:25"/>
    <n v="1149402667"/>
    <x v="7936"/>
    <x v="2"/>
    <x v="0"/>
    <x v="0"/>
    <m/>
  </r>
  <r>
    <d v="2017-04-18T18:06:46"/>
    <s v="18 апреля 2017 г."/>
    <d v="1899-12-30T18:06:46"/>
    <n v="1168438809852730"/>
    <x v="7937"/>
    <x v="2"/>
    <x v="140"/>
    <x v="0"/>
    <m/>
  </r>
  <r>
    <d v="2017-04-18T18:10:41"/>
    <s v="18 апреля 2017 г."/>
    <d v="1899-12-30T18:10:41"/>
    <n v="1149402667"/>
    <x v="7938"/>
    <x v="2"/>
    <x v="0"/>
    <x v="0"/>
    <m/>
  </r>
  <r>
    <d v="2017-04-18T19:31:27"/>
    <s v="18 апреля 2017 г."/>
    <d v="1899-12-30T19:31:27"/>
    <n v="1897126037231170"/>
    <x v="7939"/>
    <x v="2"/>
    <x v="1443"/>
    <x v="0"/>
    <m/>
  </r>
  <r>
    <d v="2017-04-18T20:14:01"/>
    <s v="18 апреля 2017 г."/>
    <d v="1899-12-30T20:14:01"/>
    <n v="1168438809852730"/>
    <x v="7940"/>
    <x v="2"/>
    <x v="140"/>
    <x v="0"/>
    <m/>
  </r>
  <r>
    <d v="2017-04-18T20:18:01"/>
    <s v="18 апреля 2017 г."/>
    <d v="1899-12-30T20:18:01"/>
    <n v="1897126037231170"/>
    <x v="7941"/>
    <x v="2"/>
    <x v="1443"/>
    <x v="0"/>
    <m/>
  </r>
  <r>
    <d v="2017-04-18T20:36:03"/>
    <s v="18 апреля 2017 г."/>
    <d v="1899-12-30T20:36:03"/>
    <n v="1168438809852730"/>
    <x v="7942"/>
    <x v="2"/>
    <x v="140"/>
    <x v="0"/>
    <m/>
  </r>
  <r>
    <d v="2017-04-18T20:45:36"/>
    <s v="18 апреля 2017 г."/>
    <d v="1899-12-30T20:45:36"/>
    <n v="1168438809852730"/>
    <x v="7943"/>
    <x v="1"/>
    <x v="140"/>
    <x v="536"/>
    <n v="1897126037231170"/>
  </r>
  <r>
    <d v="2017-04-18T20:45:36"/>
    <s v="18 апреля 2017 г."/>
    <d v="1899-12-30T20:45:36"/>
    <n v="1897126037231170"/>
    <x v="7943"/>
    <x v="2"/>
    <x v="1443"/>
    <x v="0"/>
    <m/>
  </r>
  <r>
    <d v="2017-04-18T22:03:20"/>
    <s v="18 апреля 2017 г."/>
    <d v="1899-12-30T22:03:20"/>
    <n v="1897126037231170"/>
    <x v="7944"/>
    <x v="2"/>
    <x v="1443"/>
    <x v="0"/>
    <m/>
  </r>
  <r>
    <d v="2017-04-18T22:43:25"/>
    <s v="18 апреля 2017 г."/>
    <d v="1899-12-30T22:43:25"/>
    <n v="784614494943656"/>
    <x v="7945"/>
    <x v="1"/>
    <x v="659"/>
    <x v="14"/>
    <n v="1168438809852730"/>
  </r>
  <r>
    <d v="2017-04-18T22:43:25"/>
    <s v="18 апреля 2017 г."/>
    <d v="1899-12-30T22:43:25"/>
    <n v="1168438809852730"/>
    <x v="7945"/>
    <x v="2"/>
    <x v="140"/>
    <x v="0"/>
    <m/>
  </r>
  <r>
    <d v="2017-04-18T22:55:50"/>
    <s v="18 апреля 2017 г."/>
    <d v="1899-12-30T22:55:50"/>
    <n v="1897126037231170"/>
    <x v="7946"/>
    <x v="2"/>
    <x v="1443"/>
    <x v="0"/>
    <m/>
  </r>
  <r>
    <d v="2017-04-18T22:56:55"/>
    <s v="18 апреля 2017 г."/>
    <d v="1899-12-30T22:56:55"/>
    <n v="1897126037231170"/>
    <x v="7947"/>
    <x v="2"/>
    <x v="1443"/>
    <x v="0"/>
    <m/>
  </r>
  <r>
    <d v="2017-04-18T23:09:01"/>
    <s v="18 апреля 2017 г."/>
    <d v="1899-12-30T23:09:01"/>
    <n v="938768812839999"/>
    <x v="7948"/>
    <x v="2"/>
    <x v="669"/>
    <x v="0"/>
    <m/>
  </r>
  <r>
    <d v="2017-04-18T23:09:45"/>
    <s v="18 апреля 2017 г."/>
    <d v="1899-12-30T23:09:45"/>
    <n v="921252207981913"/>
    <x v="7949"/>
    <x v="2"/>
    <x v="674"/>
    <x v="0"/>
    <m/>
  </r>
  <r>
    <d v="2017-04-18T23:10:14"/>
    <s v="18 апреля 2017 г."/>
    <d v="1899-12-30T23:10:14"/>
    <n v="1168438809852730"/>
    <x v="7950"/>
    <x v="2"/>
    <x v="140"/>
    <x v="0"/>
    <m/>
  </r>
  <r>
    <d v="2017-04-18T23:10:49"/>
    <s v="18 апреля 2017 г."/>
    <d v="1899-12-30T23:10:49"/>
    <n v="1897126037231170"/>
    <x v="7951"/>
    <x v="2"/>
    <x v="1443"/>
    <x v="0"/>
    <m/>
  </r>
  <r>
    <d v="2017-04-18T23:12:27"/>
    <s v="18 апреля 2017 г."/>
    <d v="1899-12-30T23:12:27"/>
    <n v="724391374393849"/>
    <x v="7952"/>
    <x v="2"/>
    <x v="667"/>
    <x v="0"/>
    <m/>
  </r>
  <r>
    <d v="2017-04-18T23:21:58"/>
    <s v="18 апреля 2017 г."/>
    <d v="1899-12-30T23:21:58"/>
    <n v="921252207981913"/>
    <x v="7953"/>
    <x v="2"/>
    <x v="674"/>
    <x v="0"/>
    <m/>
  </r>
  <r>
    <d v="2017-04-18T23:30:57"/>
    <s v="18 апреля 2017 г."/>
    <d v="1899-12-30T23:30:57"/>
    <n v="724391374393849"/>
    <x v="7954"/>
    <x v="2"/>
    <x v="667"/>
    <x v="0"/>
    <m/>
  </r>
  <r>
    <d v="2017-04-19T03:20:03"/>
    <s v="19 апреля 2017 г."/>
    <d v="1899-12-30T03:20:03"/>
    <n v="1.02030121617592E+16"/>
    <x v="7955"/>
    <x v="1"/>
    <x v="8"/>
    <x v="295"/>
    <n v="241441796326485"/>
  </r>
  <r>
    <d v="2017-04-19T03:20:03"/>
    <s v="19 апреля 2017 г."/>
    <d v="1899-12-30T03:20:03"/>
    <n v="241441796326485"/>
    <x v="7955"/>
    <x v="2"/>
    <x v="575"/>
    <x v="0"/>
    <m/>
  </r>
  <r>
    <d v="2017-04-19T03:53:08"/>
    <s v="19 апреля 2017 г."/>
    <d v="1899-12-30T03:53:08"/>
    <n v="1168438809852730"/>
    <x v="7956"/>
    <x v="2"/>
    <x v="140"/>
    <x v="0"/>
    <m/>
  </r>
  <r>
    <d v="2017-04-19T05:34:14"/>
    <s v="19 апреля 2017 г."/>
    <d v="1899-12-30T05:34:14"/>
    <n v="241441796326485"/>
    <x v="7957"/>
    <x v="2"/>
    <x v="575"/>
    <x v="0"/>
    <m/>
  </r>
  <r>
    <d v="2017-04-19T09:07:44"/>
    <s v="19 апреля 2017 г."/>
    <d v="1899-12-30T09:07:44"/>
    <n v="241441796326485"/>
    <x v="7958"/>
    <x v="1"/>
    <x v="575"/>
    <x v="309"/>
    <n v="990054257671481"/>
  </r>
  <r>
    <d v="2017-04-19T09:07:44"/>
    <s v="19 апреля 2017 г."/>
    <d v="1899-12-30T09:07:44"/>
    <n v="990054257671481"/>
    <x v="7958"/>
    <x v="2"/>
    <x v="1091"/>
    <x v="0"/>
    <m/>
  </r>
  <r>
    <d v="2017-04-19T12:13:48"/>
    <s v="19 апреля 2017 г."/>
    <d v="1899-12-30T12:13:48"/>
    <n v="724391374393849"/>
    <x v="7959"/>
    <x v="2"/>
    <x v="667"/>
    <x v="0"/>
    <m/>
  </r>
  <r>
    <d v="2017-04-19T12:15:21"/>
    <s v="19 апреля 2017 г."/>
    <d v="1899-12-30T12:15:21"/>
    <n v="724391374393849"/>
    <x v="7960"/>
    <x v="2"/>
    <x v="667"/>
    <x v="0"/>
    <m/>
  </r>
  <r>
    <d v="2017-04-19T12:15:33"/>
    <s v="19 апреля 2017 г."/>
    <d v="1899-12-30T12:15:33"/>
    <n v="724391374393849"/>
    <x v="7961"/>
    <x v="2"/>
    <x v="667"/>
    <x v="0"/>
    <m/>
  </r>
  <r>
    <d v="2017-04-19T12:25:36"/>
    <s v="19 апреля 2017 г."/>
    <d v="1899-12-30T12:25:36"/>
    <n v="241441796326485"/>
    <x v="7962"/>
    <x v="2"/>
    <x v="575"/>
    <x v="0"/>
    <m/>
  </r>
  <r>
    <d v="2017-04-19T12:34:59"/>
    <s v="19 апреля 2017 г."/>
    <d v="1899-12-30T12:34:59"/>
    <n v="1168438809852730"/>
    <x v="7963"/>
    <x v="1"/>
    <x v="140"/>
    <x v="197"/>
    <n v="921252207981913"/>
  </r>
  <r>
    <d v="2017-04-19T12:34:59"/>
    <s v="19 апреля 2017 г."/>
    <d v="1899-12-30T12:34:59"/>
    <n v="921252207981913"/>
    <x v="7963"/>
    <x v="2"/>
    <x v="674"/>
    <x v="0"/>
    <m/>
  </r>
  <r>
    <d v="2017-04-19T13:52:12"/>
    <s v="19 апреля 2017 г."/>
    <d v="1899-12-30T13:52:12"/>
    <n v="241441796326485"/>
    <x v="7964"/>
    <x v="2"/>
    <x v="575"/>
    <x v="0"/>
    <m/>
  </r>
  <r>
    <d v="2017-04-19T14:21:09"/>
    <s v="19 апреля 2017 г."/>
    <d v="1899-12-30T14:21:09"/>
    <n v="990054257671481"/>
    <x v="7965"/>
    <x v="1"/>
    <x v="1091"/>
    <x v="295"/>
    <n v="241441796326485"/>
  </r>
  <r>
    <d v="2017-04-19T14:21:09"/>
    <s v="19 апреля 2017 г."/>
    <d v="1899-12-30T14:21:09"/>
    <n v="241441796326485"/>
    <x v="7965"/>
    <x v="2"/>
    <x v="575"/>
    <x v="0"/>
    <m/>
  </r>
  <r>
    <d v="2017-04-19T16:28:42"/>
    <s v="19 апреля 2017 г."/>
    <d v="1899-12-30T16:28:42"/>
    <n v="1.02032206414692E+16"/>
    <x v="7966"/>
    <x v="0"/>
    <x v="1452"/>
    <x v="0"/>
    <m/>
  </r>
  <r>
    <d v="2017-04-19T16:31:48"/>
    <s v="19 апреля 2017 г."/>
    <d v="1899-12-30T16:31:48"/>
    <n v="724451710927625"/>
    <x v="7967"/>
    <x v="1"/>
    <x v="30"/>
    <x v="14"/>
    <n v="1168438809852730"/>
  </r>
  <r>
    <d v="2017-04-19T16:31:48"/>
    <s v="19 апреля 2017 г."/>
    <d v="1899-12-30T16:31:48"/>
    <n v="1.02032206414692E+16"/>
    <x v="7967"/>
    <x v="1"/>
    <x v="1452"/>
    <x v="14"/>
    <n v="1168438809852730"/>
  </r>
  <r>
    <d v="2017-04-19T16:31:48"/>
    <s v="19 апреля 2017 г."/>
    <d v="1899-12-30T16:31:48"/>
    <n v="1168438809852730"/>
    <x v="7967"/>
    <x v="2"/>
    <x v="140"/>
    <x v="0"/>
    <m/>
  </r>
  <r>
    <d v="2017-04-19T16:42:14"/>
    <s v="19 апреля 2017 г."/>
    <d v="1899-12-30T16:42:14"/>
    <n v="1.02032206414692E+16"/>
    <x v="7968"/>
    <x v="2"/>
    <x v="1452"/>
    <x v="0"/>
    <m/>
  </r>
  <r>
    <d v="2017-04-19T17:18:22"/>
    <s v="19 апреля 2017 г."/>
    <d v="1899-12-30T17:18:22"/>
    <n v="1897126037231170"/>
    <x v="7969"/>
    <x v="0"/>
    <x v="1443"/>
    <x v="0"/>
    <m/>
  </r>
  <r>
    <d v="2017-04-19T17:26:38"/>
    <s v="19 апреля 2017 г."/>
    <d v="1899-12-30T17:26:38"/>
    <n v="644550602294851"/>
    <x v="7970"/>
    <x v="2"/>
    <x v="478"/>
    <x v="0"/>
    <m/>
  </r>
  <r>
    <d v="2017-04-19T17:27:25"/>
    <s v="19 апреля 2017 г."/>
    <d v="1899-12-30T17:27:25"/>
    <n v="1897126037231170"/>
    <x v="7971"/>
    <x v="2"/>
    <x v="1443"/>
    <x v="0"/>
    <m/>
  </r>
  <r>
    <d v="2017-04-19T23:41:03"/>
    <s v="19 апреля 2017 г."/>
    <d v="1899-12-30T23:41:03"/>
    <n v="744042999007550"/>
    <x v="7972"/>
    <x v="5"/>
    <x v="992"/>
    <x v="1"/>
    <n v="1149402667"/>
  </r>
  <r>
    <d v="2017-04-19T23:41:03"/>
    <s v="19 апреля 2017 г."/>
    <d v="1899-12-30T23:41:03"/>
    <n v="654131491322699"/>
    <x v="7972"/>
    <x v="5"/>
    <x v="1009"/>
    <x v="1"/>
    <n v="1149402667"/>
  </r>
  <r>
    <d v="2017-04-19T23:41:03"/>
    <s v="19 апреля 2017 г."/>
    <d v="1899-12-30T23:41:03"/>
    <n v="837824759564642"/>
    <x v="7972"/>
    <x v="1"/>
    <x v="672"/>
    <x v="1"/>
    <n v="1149402667"/>
  </r>
  <r>
    <d v="2017-04-19T23:41:03"/>
    <s v="19 апреля 2017 г."/>
    <d v="1899-12-30T23:41:03"/>
    <n v="1692697114345350"/>
    <x v="7972"/>
    <x v="1"/>
    <x v="362"/>
    <x v="1"/>
    <n v="1149402667"/>
  </r>
  <r>
    <d v="2017-04-19T23:41:03"/>
    <s v="19 апреля 2017 г."/>
    <d v="1899-12-30T23:41:03"/>
    <n v="1.02030121617592E+16"/>
    <x v="7972"/>
    <x v="1"/>
    <x v="8"/>
    <x v="1"/>
    <n v="1149402667"/>
  </r>
  <r>
    <d v="2017-04-19T23:41:03"/>
    <s v="19 апреля 2017 г."/>
    <d v="1899-12-30T23:41:03"/>
    <n v="726553160794254"/>
    <x v="7972"/>
    <x v="1"/>
    <x v="1268"/>
    <x v="1"/>
    <n v="1149402667"/>
  </r>
  <r>
    <d v="2017-04-19T23:41:03"/>
    <s v="19 апреля 2017 г."/>
    <d v="1899-12-30T23:41:03"/>
    <n v="324729184318751"/>
    <x v="7972"/>
    <x v="1"/>
    <x v="431"/>
    <x v="1"/>
    <n v="1149402667"/>
  </r>
  <r>
    <d v="2017-04-19T23:41:03"/>
    <s v="19 апреля 2017 г."/>
    <d v="1899-12-30T23:41:03"/>
    <n v="1.02037845177631E+16"/>
    <x v="7972"/>
    <x v="1"/>
    <x v="1159"/>
    <x v="1"/>
    <n v="1149402667"/>
  </r>
  <r>
    <d v="2017-04-19T23:41:03"/>
    <s v="19 апреля 2017 г."/>
    <d v="1899-12-30T23:41:03"/>
    <n v="1039579876125970"/>
    <x v="7972"/>
    <x v="1"/>
    <x v="999"/>
    <x v="1"/>
    <n v="1149402667"/>
  </r>
  <r>
    <d v="2017-04-19T23:41:03"/>
    <s v="19 апреля 2017 г."/>
    <d v="1899-12-30T23:41:03"/>
    <n v="677486085633096"/>
    <x v="7972"/>
    <x v="1"/>
    <x v="104"/>
    <x v="1"/>
    <n v="1149402667"/>
  </r>
  <r>
    <d v="2017-04-19T23:41:03"/>
    <s v="19 апреля 2017 г."/>
    <d v="1899-12-30T23:41:03"/>
    <n v="1.02025544623176E+16"/>
    <x v="7972"/>
    <x v="1"/>
    <x v="1453"/>
    <x v="1"/>
    <n v="1149402667"/>
  </r>
  <r>
    <d v="2017-04-19T23:41:03"/>
    <s v="19 апреля 2017 г."/>
    <d v="1899-12-30T23:41:03"/>
    <n v="1.01542943700977E+16"/>
    <x v="7972"/>
    <x v="1"/>
    <x v="1212"/>
    <x v="1"/>
    <n v="1149402667"/>
  </r>
  <r>
    <d v="2017-04-19T23:41:03"/>
    <s v="19 апреля 2017 г."/>
    <d v="1899-12-30T23:41:03"/>
    <n v="1.02031035401011E+16"/>
    <x v="7972"/>
    <x v="1"/>
    <x v="499"/>
    <x v="1"/>
    <n v="1149402667"/>
  </r>
  <r>
    <d v="2017-04-19T23:41:03"/>
    <s v="19 апреля 2017 г."/>
    <d v="1899-12-30T23:41:03"/>
    <n v="808345999200928"/>
    <x v="7972"/>
    <x v="1"/>
    <x v="1226"/>
    <x v="1"/>
    <n v="1149402667"/>
  </r>
  <r>
    <d v="2017-04-19T23:41:03"/>
    <s v="19 апреля 2017 г."/>
    <d v="1899-12-30T23:41:03"/>
    <n v="1.02039281220679E+16"/>
    <x v="7972"/>
    <x v="1"/>
    <x v="1435"/>
    <x v="1"/>
    <n v="1149402667"/>
  </r>
  <r>
    <d v="2017-04-19T23:41:03"/>
    <s v="19 апреля 2017 г."/>
    <d v="1899-12-30T23:41:03"/>
    <n v="116382148905529"/>
    <x v="7972"/>
    <x v="1"/>
    <x v="1313"/>
    <x v="1"/>
    <n v="1149402667"/>
  </r>
  <r>
    <d v="2017-04-19T23:41:03"/>
    <s v="19 апреля 2017 г."/>
    <d v="1899-12-30T23:41:03"/>
    <n v="681367751967615"/>
    <x v="7972"/>
    <x v="1"/>
    <x v="105"/>
    <x v="1"/>
    <n v="1149402667"/>
  </r>
  <r>
    <d v="2017-04-19T23:41:03"/>
    <s v="19 апреля 2017 г."/>
    <d v="1899-12-30T23:41:03"/>
    <n v="438187353053833"/>
    <x v="7972"/>
    <x v="1"/>
    <x v="504"/>
    <x v="1"/>
    <n v="1149402667"/>
  </r>
  <r>
    <d v="2017-04-19T23:41:03"/>
    <s v="19 апреля 2017 г."/>
    <d v="1899-12-30T23:41:03"/>
    <n v="1.02032379670493E+16"/>
    <x v="7972"/>
    <x v="1"/>
    <x v="1101"/>
    <x v="1"/>
    <n v="1149402667"/>
  </r>
  <r>
    <d v="2017-04-19T23:41:03"/>
    <s v="19 апреля 2017 г."/>
    <d v="1899-12-30T23:41:03"/>
    <n v="167775720357437"/>
    <x v="7972"/>
    <x v="1"/>
    <x v="928"/>
    <x v="1"/>
    <n v="1149402667"/>
  </r>
  <r>
    <d v="2017-04-19T23:41:03"/>
    <s v="19 апреля 2017 г."/>
    <d v="1899-12-30T23:41:03"/>
    <n v="850411808335021"/>
    <x v="7972"/>
    <x v="1"/>
    <x v="1454"/>
    <x v="1"/>
    <n v="1149402667"/>
  </r>
  <r>
    <d v="2017-04-19T23:41:03"/>
    <s v="19 апреля 2017 г."/>
    <d v="1899-12-30T23:41:03"/>
    <n v="1.02074613078371E+16"/>
    <x v="7972"/>
    <x v="1"/>
    <x v="653"/>
    <x v="1"/>
    <n v="1149402667"/>
  </r>
  <r>
    <d v="2017-04-19T23:41:03"/>
    <s v="19 апреля 2017 г."/>
    <d v="1899-12-30T23:41:03"/>
    <n v="1949748558586540"/>
    <x v="7972"/>
    <x v="1"/>
    <x v="1196"/>
    <x v="1"/>
    <n v="1149402667"/>
  </r>
  <r>
    <d v="2017-04-19T23:41:03"/>
    <s v="19 апреля 2017 г."/>
    <d v="1899-12-30T23:41:03"/>
    <n v="1145794092127350"/>
    <x v="7972"/>
    <x v="1"/>
    <x v="1155"/>
    <x v="1"/>
    <n v="1149402667"/>
  </r>
  <r>
    <d v="2017-04-19T23:41:03"/>
    <s v="19 апреля 2017 г."/>
    <d v="1899-12-30T23:41:03"/>
    <n v="593965177377572"/>
    <x v="7972"/>
    <x v="1"/>
    <x v="506"/>
    <x v="1"/>
    <n v="1149402667"/>
  </r>
  <r>
    <d v="2017-04-19T23:41:03"/>
    <s v="19 апреля 2017 г."/>
    <d v="1899-12-30T23:41:03"/>
    <n v="651138281606550"/>
    <x v="7972"/>
    <x v="1"/>
    <x v="126"/>
    <x v="1"/>
    <n v="1149402667"/>
  </r>
  <r>
    <d v="2017-04-19T23:41:03"/>
    <s v="19 апреля 2017 г."/>
    <d v="1899-12-30T23:41:03"/>
    <n v="1.02066155049377E+16"/>
    <x v="7972"/>
    <x v="1"/>
    <x v="524"/>
    <x v="1"/>
    <n v="1149402667"/>
  </r>
  <r>
    <d v="2017-04-19T23:41:03"/>
    <s v="19 апреля 2017 г."/>
    <d v="1899-12-30T23:41:03"/>
    <n v="1.02062690108268E+16"/>
    <x v="7972"/>
    <x v="1"/>
    <x v="592"/>
    <x v="1"/>
    <n v="1149402667"/>
  </r>
  <r>
    <d v="2017-04-19T23:41:03"/>
    <s v="19 апреля 2017 г."/>
    <d v="1899-12-30T23:41:03"/>
    <n v="1449000918679590"/>
    <x v="7972"/>
    <x v="1"/>
    <x v="1289"/>
    <x v="1"/>
    <n v="1149402667"/>
  </r>
  <r>
    <d v="2017-04-19T23:41:03"/>
    <s v="19 апреля 2017 г."/>
    <d v="1899-12-30T23:41:03"/>
    <n v="696968223720745"/>
    <x v="7972"/>
    <x v="1"/>
    <x v="289"/>
    <x v="1"/>
    <n v="1149402667"/>
  </r>
  <r>
    <d v="2017-04-19T23:41:03"/>
    <s v="19 апреля 2017 г."/>
    <d v="1899-12-30T23:41:03"/>
    <n v="1015760968442940"/>
    <x v="7972"/>
    <x v="1"/>
    <x v="161"/>
    <x v="1"/>
    <n v="1149402667"/>
  </r>
  <r>
    <d v="2017-04-19T23:41:03"/>
    <s v="19 апреля 2017 г."/>
    <d v="1899-12-30T23:41:03"/>
    <n v="754614691237369"/>
    <x v="7972"/>
    <x v="1"/>
    <x v="988"/>
    <x v="1"/>
    <n v="1149402667"/>
  </r>
  <r>
    <d v="2017-04-19T23:41:03"/>
    <s v="19 апреля 2017 г."/>
    <d v="1899-12-30T23:41:03"/>
    <n v="1061629910517950"/>
    <x v="7972"/>
    <x v="1"/>
    <x v="1352"/>
    <x v="1"/>
    <n v="1149402667"/>
  </r>
  <r>
    <d v="2017-04-19T23:41:03"/>
    <s v="19 апреля 2017 г."/>
    <d v="1899-12-30T23:41:03"/>
    <n v="975366449144887"/>
    <x v="7972"/>
    <x v="1"/>
    <x v="415"/>
    <x v="1"/>
    <n v="1149402667"/>
  </r>
  <r>
    <d v="2017-04-19T23:41:03"/>
    <s v="19 апреля 2017 г."/>
    <d v="1899-12-30T23:41:03"/>
    <n v="841146682566147"/>
    <x v="7972"/>
    <x v="1"/>
    <x v="1218"/>
    <x v="1"/>
    <n v="1149402667"/>
  </r>
  <r>
    <d v="2017-04-19T23:41:03"/>
    <s v="19 апреля 2017 г."/>
    <d v="1899-12-30T23:41:03"/>
    <n v="580331905446036"/>
    <x v="7972"/>
    <x v="1"/>
    <x v="107"/>
    <x v="1"/>
    <n v="1149402667"/>
  </r>
  <r>
    <d v="2017-04-19T23:41:03"/>
    <s v="19 апреля 2017 г."/>
    <d v="1899-12-30T23:41:03"/>
    <n v="365462000296365"/>
    <x v="7972"/>
    <x v="1"/>
    <x v="1455"/>
    <x v="1"/>
    <n v="1149402667"/>
  </r>
  <r>
    <d v="2017-04-19T23:41:03"/>
    <s v="19 апреля 2017 г."/>
    <d v="1899-12-30T23:41:03"/>
    <n v="830345670364389"/>
    <x v="7972"/>
    <x v="1"/>
    <x v="1322"/>
    <x v="1"/>
    <n v="1149402667"/>
  </r>
  <r>
    <d v="2017-04-19T23:41:03"/>
    <s v="19 апреля 2017 г."/>
    <d v="1899-12-30T23:41:03"/>
    <n v="680079078717104"/>
    <x v="7972"/>
    <x v="1"/>
    <x v="144"/>
    <x v="1"/>
    <n v="1149402667"/>
  </r>
  <r>
    <d v="2017-04-19T23:41:03"/>
    <s v="19 апреля 2017 г."/>
    <d v="1899-12-30T23:41:03"/>
    <n v="1067031280019890"/>
    <x v="7972"/>
    <x v="1"/>
    <x v="407"/>
    <x v="1"/>
    <n v="1149402667"/>
  </r>
  <r>
    <d v="2017-04-19T23:41:03"/>
    <s v="19 апреля 2017 г."/>
    <d v="1899-12-30T23:41:03"/>
    <n v="1168438809852730"/>
    <x v="7972"/>
    <x v="1"/>
    <x v="140"/>
    <x v="1"/>
    <n v="1149402667"/>
  </r>
  <r>
    <d v="2017-04-19T23:41:03"/>
    <s v="19 апреля 2017 г."/>
    <d v="1899-12-30T23:41:03"/>
    <n v="626069350814432"/>
    <x v="7972"/>
    <x v="1"/>
    <x v="1"/>
    <x v="1"/>
    <n v="1149402667"/>
  </r>
  <r>
    <d v="2017-04-19T23:41:03"/>
    <s v="19 апреля 2017 г."/>
    <d v="1899-12-30T23:41:03"/>
    <n v="1149402667"/>
    <x v="7972"/>
    <x v="0"/>
    <x v="0"/>
    <x v="0"/>
    <m/>
  </r>
  <r>
    <d v="2017-04-20T00:04:10"/>
    <s v="20 апреля 2017 г."/>
    <d v="1899-12-30T00:04:10"/>
    <n v="654131491322699"/>
    <x v="7973"/>
    <x v="2"/>
    <x v="1009"/>
    <x v="0"/>
    <m/>
  </r>
  <r>
    <d v="2017-04-20T00:05:32"/>
    <s v="20 апреля 2017 г."/>
    <d v="1899-12-30T00:05:32"/>
    <n v="1149402667"/>
    <x v="7974"/>
    <x v="1"/>
    <x v="0"/>
    <x v="14"/>
    <n v="1168438809852730"/>
  </r>
  <r>
    <d v="2017-04-20T00:05:32"/>
    <s v="20 апреля 2017 г."/>
    <d v="1899-12-30T00:05:32"/>
    <n v="837824759564642"/>
    <x v="7974"/>
    <x v="1"/>
    <x v="672"/>
    <x v="14"/>
    <n v="1168438809852730"/>
  </r>
  <r>
    <d v="2017-04-20T00:05:32"/>
    <s v="20 апреля 2017 г."/>
    <d v="1899-12-30T00:05:32"/>
    <n v="736377056420773"/>
    <x v="7974"/>
    <x v="1"/>
    <x v="1316"/>
    <x v="14"/>
    <n v="1168438809852730"/>
  </r>
  <r>
    <d v="2017-04-20T00:05:32"/>
    <s v="20 апреля 2017 г."/>
    <d v="1899-12-30T00:05:32"/>
    <n v="1168438809852730"/>
    <x v="7974"/>
    <x v="2"/>
    <x v="140"/>
    <x v="0"/>
    <m/>
  </r>
  <r>
    <d v="2017-04-20T00:06:08"/>
    <s v="20 апреля 2017 г."/>
    <d v="1899-12-30T00:06:08"/>
    <n v="1149402667"/>
    <x v="7975"/>
    <x v="2"/>
    <x v="0"/>
    <x v="0"/>
    <m/>
  </r>
  <r>
    <d v="2017-04-20T00:19:45"/>
    <s v="20 апреля 2017 г."/>
    <d v="1899-12-30T00:19:45"/>
    <n v="1149402667"/>
    <x v="7976"/>
    <x v="1"/>
    <x v="0"/>
    <x v="98"/>
    <n v="644550602294851"/>
  </r>
  <r>
    <d v="2017-04-20T00:19:45"/>
    <s v="20 апреля 2017 г."/>
    <d v="1899-12-30T00:19:45"/>
    <n v="644550602294851"/>
    <x v="7976"/>
    <x v="2"/>
    <x v="478"/>
    <x v="0"/>
    <m/>
  </r>
  <r>
    <d v="2017-04-20T00:22:05"/>
    <s v="20 апреля 2017 г."/>
    <d v="1899-12-30T00:22:05"/>
    <n v="644550602294851"/>
    <x v="7977"/>
    <x v="2"/>
    <x v="478"/>
    <x v="0"/>
    <m/>
  </r>
  <r>
    <d v="2017-04-20T02:24:23"/>
    <s v="20 апреля 2017 г."/>
    <d v="1899-12-30T02:24:23"/>
    <n v="990054257671481"/>
    <x v="7978"/>
    <x v="1"/>
    <x v="1091"/>
    <x v="1"/>
    <n v="1149402667"/>
  </r>
  <r>
    <d v="2017-04-20T02:24:23"/>
    <s v="20 апреля 2017 г."/>
    <d v="1899-12-30T02:24:23"/>
    <n v="1149402667"/>
    <x v="7978"/>
    <x v="2"/>
    <x v="0"/>
    <x v="0"/>
    <m/>
  </r>
  <r>
    <d v="2017-04-20T04:19:51"/>
    <s v="20 апреля 2017 г."/>
    <d v="1899-12-30T04:19:51"/>
    <n v="241441796326485"/>
    <x v="7979"/>
    <x v="2"/>
    <x v="575"/>
    <x v="0"/>
    <m/>
  </r>
  <r>
    <d v="2017-04-20T04:22:37"/>
    <s v="20 апреля 2017 г."/>
    <d v="1899-12-30T04:22:37"/>
    <n v="1.02037845177631E+16"/>
    <x v="7980"/>
    <x v="1"/>
    <x v="1159"/>
    <x v="295"/>
    <n v="241441796326485"/>
  </r>
  <r>
    <d v="2017-04-20T04:22:37"/>
    <s v="20 апреля 2017 г."/>
    <d v="1899-12-30T04:22:37"/>
    <n v="1168438809852730"/>
    <x v="7980"/>
    <x v="1"/>
    <x v="140"/>
    <x v="295"/>
    <n v="241441796326485"/>
  </r>
  <r>
    <d v="2017-04-20T04:22:37"/>
    <s v="20 апреля 2017 г."/>
    <d v="1899-12-30T04:22:37"/>
    <n v="1149402667"/>
    <x v="7980"/>
    <x v="1"/>
    <x v="0"/>
    <x v="295"/>
    <n v="241441796326485"/>
  </r>
  <r>
    <d v="2017-04-20T04:22:37"/>
    <s v="20 апреля 2017 г."/>
    <d v="1899-12-30T04:22:37"/>
    <n v="241441796326485"/>
    <x v="7980"/>
    <x v="0"/>
    <x v="575"/>
    <x v="0"/>
    <m/>
  </r>
  <r>
    <d v="2017-04-20T04:55:51"/>
    <s v="20 апреля 2017 г."/>
    <d v="1899-12-30T04:55:51"/>
    <n v="574173436042920"/>
    <x v="7981"/>
    <x v="2"/>
    <x v="241"/>
    <x v="0"/>
    <m/>
  </r>
  <r>
    <d v="2017-04-20T04:59:51"/>
    <s v="20 апреля 2017 г."/>
    <d v="1899-12-30T04:59:51"/>
    <n v="241441796326485"/>
    <x v="7982"/>
    <x v="2"/>
    <x v="575"/>
    <x v="0"/>
    <m/>
  </r>
  <r>
    <d v="2017-04-20T05:01:14"/>
    <s v="20 апреля 2017 г."/>
    <d v="1899-12-30T05:01:14"/>
    <n v="241441796326485"/>
    <x v="7983"/>
    <x v="2"/>
    <x v="575"/>
    <x v="0"/>
    <m/>
  </r>
  <r>
    <d v="2017-04-20T05:14:36"/>
    <s v="20 апреля 2017 г."/>
    <d v="1899-12-30T05:14:36"/>
    <n v="625353534199960"/>
    <x v="7984"/>
    <x v="2"/>
    <x v="509"/>
    <x v="0"/>
    <m/>
  </r>
  <r>
    <d v="2017-04-20T05:20:09"/>
    <s v="20 апреля 2017 г."/>
    <d v="1899-12-30T05:20:09"/>
    <n v="241441796326485"/>
    <x v="7985"/>
    <x v="2"/>
    <x v="575"/>
    <x v="0"/>
    <m/>
  </r>
  <r>
    <d v="2017-04-20T11:24:38"/>
    <s v="20 апреля 2017 г."/>
    <d v="1899-12-30T11:24:38"/>
    <n v="1149402667"/>
    <x v="7986"/>
    <x v="1"/>
    <x v="0"/>
    <x v="339"/>
    <n v="925289064156587"/>
  </r>
  <r>
    <d v="2017-04-20T11:24:38"/>
    <s v="20 апреля 2017 г."/>
    <d v="1899-12-30T11:24:38"/>
    <n v="925289064156587"/>
    <x v="7986"/>
    <x v="2"/>
    <x v="1150"/>
    <x v="0"/>
    <m/>
  </r>
  <r>
    <d v="2017-04-20T12:01:47"/>
    <s v="20 апреля 2017 г."/>
    <d v="1899-12-30T12:01:47"/>
    <n v="167775720357437"/>
    <x v="7987"/>
    <x v="2"/>
    <x v="928"/>
    <x v="0"/>
    <m/>
  </r>
  <r>
    <d v="2017-04-20T12:57:06"/>
    <s v="20 апреля 2017 г."/>
    <d v="1899-12-30T12:57:06"/>
    <n v="241441796326485"/>
    <x v="7988"/>
    <x v="2"/>
    <x v="575"/>
    <x v="0"/>
    <m/>
  </r>
  <r>
    <d v="2017-04-20T14:43:14"/>
    <s v="20 апреля 2017 г."/>
    <d v="1899-12-30T14:43:14"/>
    <n v="1149402667"/>
    <x v="7989"/>
    <x v="2"/>
    <x v="0"/>
    <x v="0"/>
    <m/>
  </r>
  <r>
    <d v="2017-04-20T14:50:13"/>
    <s v="20 апреля 2017 г."/>
    <d v="1899-12-30T14:50:13"/>
    <n v="241441796326485"/>
    <x v="7990"/>
    <x v="2"/>
    <x v="575"/>
    <x v="0"/>
    <m/>
  </r>
  <r>
    <d v="2017-04-20T15:10:13"/>
    <s v="20 апреля 2017 г."/>
    <d v="1899-12-30T15:10:13"/>
    <n v="1149402667"/>
    <x v="7991"/>
    <x v="2"/>
    <x v="0"/>
    <x v="0"/>
    <m/>
  </r>
  <r>
    <d v="2017-04-20T15:14:05"/>
    <s v="20 апреля 2017 г."/>
    <d v="1899-12-30T15:14:05"/>
    <n v="241441796326485"/>
    <x v="7992"/>
    <x v="2"/>
    <x v="575"/>
    <x v="0"/>
    <m/>
  </r>
  <r>
    <d v="2017-04-20T16:02:49"/>
    <s v="20 апреля 2017 г."/>
    <d v="1899-12-30T16:02:49"/>
    <n v="1168438809852730"/>
    <x v="7993"/>
    <x v="2"/>
    <x v="140"/>
    <x v="0"/>
    <m/>
  </r>
  <r>
    <d v="2017-04-20T16:07:04"/>
    <s v="20 апреля 2017 г."/>
    <d v="1899-12-30T16:07:04"/>
    <n v="1149402667"/>
    <x v="7994"/>
    <x v="2"/>
    <x v="0"/>
    <x v="0"/>
    <m/>
  </r>
  <r>
    <d v="2017-04-20T16:07:20"/>
    <s v="20 апреля 2017 г."/>
    <d v="1899-12-30T16:07:20"/>
    <n v="1149402667"/>
    <x v="7995"/>
    <x v="2"/>
    <x v="0"/>
    <x v="0"/>
    <m/>
  </r>
  <r>
    <d v="2017-04-20T16:09:16"/>
    <s v="20 апреля 2017 г."/>
    <d v="1899-12-30T16:09:16"/>
    <n v="241441796326485"/>
    <x v="7996"/>
    <x v="2"/>
    <x v="575"/>
    <x v="0"/>
    <m/>
  </r>
  <r>
    <d v="2017-04-20T16:11:34"/>
    <s v="20 апреля 2017 г."/>
    <d v="1899-12-30T16:11:34"/>
    <n v="241441796326485"/>
    <x v="7997"/>
    <x v="2"/>
    <x v="575"/>
    <x v="0"/>
    <m/>
  </r>
  <r>
    <d v="2017-04-20T16:12:15"/>
    <s v="20 апреля 2017 г."/>
    <d v="1899-12-30T16:12:15"/>
    <n v="241441796326485"/>
    <x v="7998"/>
    <x v="1"/>
    <x v="575"/>
    <x v="14"/>
    <n v="1168438809852730"/>
  </r>
  <r>
    <d v="2017-04-20T16:12:15"/>
    <s v="20 апреля 2017 г."/>
    <d v="1899-12-30T16:12:15"/>
    <n v="1168438809852730"/>
    <x v="7998"/>
    <x v="2"/>
    <x v="140"/>
    <x v="0"/>
    <m/>
  </r>
  <r>
    <d v="2017-04-20T16:12:30"/>
    <s v="20 апреля 2017 г."/>
    <d v="1899-12-30T16:12:30"/>
    <n v="1168438809852730"/>
    <x v="7999"/>
    <x v="2"/>
    <x v="140"/>
    <x v="0"/>
    <m/>
  </r>
  <r>
    <d v="2017-04-20T16:20:57"/>
    <s v="20 апреля 2017 г."/>
    <d v="1899-12-30T16:20:57"/>
    <n v="1149402667"/>
    <x v="8000"/>
    <x v="1"/>
    <x v="0"/>
    <x v="14"/>
    <n v="1168438809852730"/>
  </r>
  <r>
    <d v="2017-04-20T16:20:57"/>
    <s v="20 апреля 2017 г."/>
    <d v="1899-12-30T16:20:57"/>
    <n v="784614494943656"/>
    <x v="8000"/>
    <x v="1"/>
    <x v="659"/>
    <x v="14"/>
    <n v="1168438809852730"/>
  </r>
  <r>
    <d v="2017-04-20T16:20:57"/>
    <s v="20 апреля 2017 г."/>
    <d v="1899-12-30T16:20:57"/>
    <n v="923833037760239"/>
    <x v="8000"/>
    <x v="1"/>
    <x v="393"/>
    <x v="14"/>
    <n v="1168438809852730"/>
  </r>
  <r>
    <d v="2017-04-20T16:20:57"/>
    <s v="20 апреля 2017 г."/>
    <d v="1899-12-30T16:20:57"/>
    <n v="938768812839999"/>
    <x v="8000"/>
    <x v="1"/>
    <x v="669"/>
    <x v="14"/>
    <n v="1168438809852730"/>
  </r>
  <r>
    <d v="2017-04-20T16:20:57"/>
    <s v="20 апреля 2017 г."/>
    <d v="1899-12-30T16:20:57"/>
    <n v="625353534199960"/>
    <x v="8000"/>
    <x v="1"/>
    <x v="509"/>
    <x v="14"/>
    <n v="1168438809852730"/>
  </r>
  <r>
    <d v="2017-04-20T16:20:57"/>
    <s v="20 апреля 2017 г."/>
    <d v="1899-12-30T16:20:57"/>
    <n v="1546783365575740"/>
    <x v="8000"/>
    <x v="1"/>
    <x v="1451"/>
    <x v="14"/>
    <n v="1168438809852730"/>
  </r>
  <r>
    <d v="2017-04-20T16:20:57"/>
    <s v="20 апреля 2017 г."/>
    <d v="1899-12-30T16:20:57"/>
    <n v="823858374319803"/>
    <x v="8000"/>
    <x v="1"/>
    <x v="283"/>
    <x v="14"/>
    <n v="1168438809852730"/>
  </r>
  <r>
    <d v="2017-04-20T16:20:57"/>
    <s v="20 апреля 2017 г."/>
    <d v="1899-12-30T16:20:57"/>
    <n v="921252207981913"/>
    <x v="8000"/>
    <x v="1"/>
    <x v="674"/>
    <x v="14"/>
    <n v="1168438809852730"/>
  </r>
  <r>
    <d v="2017-04-20T16:20:57"/>
    <s v="20 апреля 2017 г."/>
    <d v="1899-12-30T16:20:57"/>
    <n v="241441796326485"/>
    <x v="8000"/>
    <x v="1"/>
    <x v="575"/>
    <x v="14"/>
    <n v="1168438809852730"/>
  </r>
  <r>
    <d v="2017-04-20T16:20:57"/>
    <s v="20 апреля 2017 г."/>
    <d v="1899-12-30T16:20:57"/>
    <n v="1.02071233339005E+16"/>
    <x v="8000"/>
    <x v="1"/>
    <x v="1355"/>
    <x v="14"/>
    <n v="1168438809852730"/>
  </r>
  <r>
    <d v="2017-04-20T16:20:57"/>
    <s v="20 апреля 2017 г."/>
    <d v="1899-12-30T16:20:57"/>
    <n v="438187353053833"/>
    <x v="8000"/>
    <x v="1"/>
    <x v="504"/>
    <x v="14"/>
    <n v="1168438809852730"/>
  </r>
  <r>
    <d v="2017-04-20T16:20:57"/>
    <s v="20 апреля 2017 г."/>
    <d v="1899-12-30T16:20:57"/>
    <n v="1168438809852730"/>
    <x v="8000"/>
    <x v="0"/>
    <x v="140"/>
    <x v="0"/>
    <m/>
  </r>
  <r>
    <d v="2017-04-20T16:25:47"/>
    <s v="20 апреля 2017 г."/>
    <d v="1899-12-30T16:25:47"/>
    <n v="1236601486437670"/>
    <x v="8001"/>
    <x v="0"/>
    <x v="1419"/>
    <x v="0"/>
    <m/>
  </r>
  <r>
    <d v="2017-04-20T16:27:15"/>
    <s v="20 апреля 2017 г."/>
    <d v="1899-12-30T16:27:15"/>
    <n v="241441796326485"/>
    <x v="8002"/>
    <x v="1"/>
    <x v="575"/>
    <x v="155"/>
    <n v="1440872886215180"/>
  </r>
  <r>
    <d v="2017-04-20T16:27:15"/>
    <s v="20 апреля 2017 г."/>
    <d v="1899-12-30T16:27:15"/>
    <n v="1440872886215180"/>
    <x v="8002"/>
    <x v="2"/>
    <x v="722"/>
    <x v="0"/>
    <m/>
  </r>
  <r>
    <d v="2017-04-20T16:47:01"/>
    <s v="20 апреля 2017 г."/>
    <d v="1899-12-30T16:47:01"/>
    <n v="804173072959538"/>
    <x v="8003"/>
    <x v="1"/>
    <x v="1456"/>
    <x v="405"/>
    <n v="510132682707891"/>
  </r>
  <r>
    <d v="2017-04-20T16:47:01"/>
    <s v="20 апреля 2017 г."/>
    <d v="1899-12-30T16:47:01"/>
    <n v="510132682707891"/>
    <x v="8003"/>
    <x v="0"/>
    <x v="671"/>
    <x v="0"/>
    <m/>
  </r>
  <r>
    <d v="2017-04-20T16:50:37"/>
    <s v="20 апреля 2017 г."/>
    <d v="1899-12-30T16:50:37"/>
    <n v="241441796326485"/>
    <x v="8004"/>
    <x v="2"/>
    <x v="575"/>
    <x v="0"/>
    <m/>
  </r>
  <r>
    <d v="2017-04-20T16:51:37"/>
    <s v="20 апреля 2017 г."/>
    <d v="1899-12-30T16:51:37"/>
    <n v="241441796326485"/>
    <x v="8005"/>
    <x v="2"/>
    <x v="575"/>
    <x v="0"/>
    <m/>
  </r>
  <r>
    <d v="2017-04-20T16:52:39"/>
    <s v="20 апреля 2017 г."/>
    <d v="1899-12-30T16:52:39"/>
    <n v="241441796326485"/>
    <x v="8006"/>
    <x v="1"/>
    <x v="575"/>
    <x v="155"/>
    <n v="1440872886215180"/>
  </r>
  <r>
    <d v="2017-04-20T16:52:39"/>
    <s v="20 апреля 2017 г."/>
    <d v="1899-12-30T16:52:39"/>
    <n v="1440872886215180"/>
    <x v="8006"/>
    <x v="2"/>
    <x v="722"/>
    <x v="0"/>
    <m/>
  </r>
  <r>
    <d v="2017-04-20T16:56:19"/>
    <s v="20 апреля 2017 г."/>
    <d v="1899-12-30T16:56:19"/>
    <n v="1440872886215180"/>
    <x v="8007"/>
    <x v="2"/>
    <x v="722"/>
    <x v="0"/>
    <m/>
  </r>
  <r>
    <d v="2017-04-20T16:58:25"/>
    <s v="20 апреля 2017 г."/>
    <d v="1899-12-30T16:58:25"/>
    <n v="241441796326485"/>
    <x v="8008"/>
    <x v="2"/>
    <x v="575"/>
    <x v="0"/>
    <m/>
  </r>
  <r>
    <d v="2017-04-20T16:59:45"/>
    <s v="20 апреля 2017 г."/>
    <d v="1899-12-30T16:59:45"/>
    <n v="241441796326485"/>
    <x v="8009"/>
    <x v="2"/>
    <x v="575"/>
    <x v="0"/>
    <m/>
  </r>
  <r>
    <d v="2017-04-20T17:01:27"/>
    <s v="20 апреля 2017 г."/>
    <d v="1899-12-30T17:01:27"/>
    <n v="241441796326485"/>
    <x v="8010"/>
    <x v="2"/>
    <x v="575"/>
    <x v="0"/>
    <m/>
  </r>
  <r>
    <d v="2017-04-20T17:09:38"/>
    <s v="20 апреля 2017 г."/>
    <d v="1899-12-30T17:09:38"/>
    <n v="241441796326485"/>
    <x v="8011"/>
    <x v="1"/>
    <x v="575"/>
    <x v="155"/>
    <n v="1440872886215180"/>
  </r>
  <r>
    <d v="2017-04-20T17:09:38"/>
    <s v="20 апреля 2017 г."/>
    <d v="1899-12-30T17:09:38"/>
    <n v="1440872886215180"/>
    <x v="8011"/>
    <x v="2"/>
    <x v="722"/>
    <x v="0"/>
    <m/>
  </r>
  <r>
    <d v="2017-04-20T17:16:52"/>
    <s v="20 апреля 2017 г."/>
    <d v="1899-12-30T17:16:52"/>
    <n v="241441796326485"/>
    <x v="8012"/>
    <x v="1"/>
    <x v="575"/>
    <x v="14"/>
    <n v="1168438809852730"/>
  </r>
  <r>
    <d v="2017-04-20T17:16:52"/>
    <s v="20 апреля 2017 г."/>
    <d v="1899-12-30T17:16:52"/>
    <n v="1168438809852730"/>
    <x v="8012"/>
    <x v="2"/>
    <x v="140"/>
    <x v="0"/>
    <m/>
  </r>
  <r>
    <d v="2017-04-20T17:27:50"/>
    <s v="20 апреля 2017 г."/>
    <d v="1899-12-30T17:27:50"/>
    <n v="241441796326485"/>
    <x v="8013"/>
    <x v="2"/>
    <x v="575"/>
    <x v="0"/>
    <m/>
  </r>
  <r>
    <d v="2017-04-20T17:28:42"/>
    <s v="20 апреля 2017 г."/>
    <d v="1899-12-30T17:28:42"/>
    <n v="241441796326485"/>
    <x v="8014"/>
    <x v="2"/>
    <x v="575"/>
    <x v="0"/>
    <m/>
  </r>
  <r>
    <d v="2017-04-20T17:29:57"/>
    <s v="20 апреля 2017 г."/>
    <d v="1899-12-30T17:29:57"/>
    <n v="1440872886215180"/>
    <x v="8015"/>
    <x v="2"/>
    <x v="722"/>
    <x v="0"/>
    <m/>
  </r>
  <r>
    <d v="2017-04-20T17:30:04"/>
    <s v="20 апреля 2017 г."/>
    <d v="1899-12-30T17:30:04"/>
    <n v="241441796326485"/>
    <x v="8016"/>
    <x v="2"/>
    <x v="575"/>
    <x v="0"/>
    <m/>
  </r>
  <r>
    <d v="2017-04-20T17:30:51"/>
    <s v="20 апреля 2017 г."/>
    <d v="1899-12-30T17:30:51"/>
    <n v="1440872886215180"/>
    <x v="8017"/>
    <x v="2"/>
    <x v="722"/>
    <x v="0"/>
    <m/>
  </r>
  <r>
    <d v="2017-04-20T17:31:55"/>
    <s v="20 апреля 2017 г."/>
    <d v="1899-12-30T17:31:55"/>
    <n v="241441796326485"/>
    <x v="8018"/>
    <x v="2"/>
    <x v="575"/>
    <x v="0"/>
    <m/>
  </r>
  <r>
    <d v="2017-04-20T17:37:05"/>
    <s v="20 апреля 2017 г."/>
    <d v="1899-12-30T17:37:05"/>
    <n v="241441796326485"/>
    <x v="8019"/>
    <x v="2"/>
    <x v="575"/>
    <x v="0"/>
    <m/>
  </r>
  <r>
    <d v="2017-04-20T17:37:57"/>
    <s v="20 апреля 2017 г."/>
    <d v="1899-12-30T17:37:57"/>
    <n v="1168438809852730"/>
    <x v="8020"/>
    <x v="2"/>
    <x v="140"/>
    <x v="0"/>
    <m/>
  </r>
  <r>
    <d v="2017-04-20T17:42:53"/>
    <s v="20 апреля 2017 г."/>
    <d v="1899-12-30T17:42:53"/>
    <n v="241441796326485"/>
    <x v="8021"/>
    <x v="2"/>
    <x v="575"/>
    <x v="0"/>
    <m/>
  </r>
  <r>
    <d v="2017-04-20T17:42:53"/>
    <s v="20 апреля 2017 г."/>
    <d v="1899-12-30T17:42:53"/>
    <n v="1440872886215180"/>
    <x v="8022"/>
    <x v="2"/>
    <x v="722"/>
    <x v="0"/>
    <m/>
  </r>
  <r>
    <d v="2017-04-20T17:43:55"/>
    <s v="20 апреля 2017 г."/>
    <d v="1899-12-30T17:43:55"/>
    <n v="241441796326485"/>
    <x v="8023"/>
    <x v="2"/>
    <x v="575"/>
    <x v="0"/>
    <m/>
  </r>
  <r>
    <d v="2017-04-20T17:47:41"/>
    <s v="20 апреля 2017 г."/>
    <d v="1899-12-30T17:47:41"/>
    <n v="1168438809852730"/>
    <x v="8024"/>
    <x v="2"/>
    <x v="140"/>
    <x v="0"/>
    <m/>
  </r>
  <r>
    <d v="2017-04-20T17:48:37"/>
    <s v="20 апреля 2017 г."/>
    <d v="1899-12-30T17:48:37"/>
    <n v="1440872886215180"/>
    <x v="8025"/>
    <x v="2"/>
    <x v="722"/>
    <x v="0"/>
    <m/>
  </r>
  <r>
    <d v="2017-04-20T17:50:03"/>
    <s v="20 апреля 2017 г."/>
    <d v="1899-12-30T17:50:03"/>
    <n v="241441796326485"/>
    <x v="8026"/>
    <x v="2"/>
    <x v="575"/>
    <x v="0"/>
    <m/>
  </r>
  <r>
    <d v="2017-04-20T17:50:45"/>
    <s v="20 апреля 2017 г."/>
    <d v="1899-12-30T17:50:45"/>
    <n v="1440872886215180"/>
    <x v="8027"/>
    <x v="2"/>
    <x v="722"/>
    <x v="0"/>
    <m/>
  </r>
  <r>
    <d v="2017-04-20T17:52:30"/>
    <s v="20 апреля 2017 г."/>
    <d v="1899-12-30T17:52:30"/>
    <n v="241441796326485"/>
    <x v="8028"/>
    <x v="2"/>
    <x v="575"/>
    <x v="0"/>
    <m/>
  </r>
  <r>
    <d v="2017-04-20T17:52:38"/>
    <s v="20 апреля 2017 г."/>
    <d v="1899-12-30T17:52:38"/>
    <n v="241441796326485"/>
    <x v="8029"/>
    <x v="2"/>
    <x v="575"/>
    <x v="0"/>
    <m/>
  </r>
  <r>
    <d v="2017-04-20T17:57:43"/>
    <s v="20 апреля 2017 г."/>
    <d v="1899-12-30T17:57:43"/>
    <n v="843565682346823"/>
    <x v="8030"/>
    <x v="2"/>
    <x v="356"/>
    <x v="0"/>
    <m/>
  </r>
  <r>
    <d v="2017-04-20T17:58:36"/>
    <s v="20 апреля 2017 г."/>
    <d v="1899-12-30T17:58:36"/>
    <n v="241441796326485"/>
    <x v="8031"/>
    <x v="2"/>
    <x v="575"/>
    <x v="0"/>
    <m/>
  </r>
  <r>
    <d v="2017-04-20T18:01:59"/>
    <s v="20 апреля 2017 г."/>
    <d v="1899-12-30T18:01:59"/>
    <n v="167775720357437"/>
    <x v="8032"/>
    <x v="1"/>
    <x v="928"/>
    <x v="155"/>
    <n v="1440872886215180"/>
  </r>
  <r>
    <d v="2017-04-20T18:01:59"/>
    <s v="20 апреля 2017 г."/>
    <d v="1899-12-30T18:01:59"/>
    <n v="1440872886215180"/>
    <x v="8032"/>
    <x v="2"/>
    <x v="722"/>
    <x v="0"/>
    <m/>
  </r>
  <r>
    <d v="2017-04-20T18:06:14"/>
    <s v="20 апреля 2017 г."/>
    <d v="1899-12-30T18:06:14"/>
    <n v="241441796326485"/>
    <x v="8033"/>
    <x v="2"/>
    <x v="575"/>
    <x v="0"/>
    <m/>
  </r>
  <r>
    <d v="2017-04-20T18:08:11"/>
    <s v="20 апреля 2017 г."/>
    <d v="1899-12-30T18:08:11"/>
    <n v="241441796326485"/>
    <x v="8034"/>
    <x v="1"/>
    <x v="575"/>
    <x v="155"/>
    <n v="1440872886215180"/>
  </r>
  <r>
    <d v="2017-04-20T18:08:11"/>
    <s v="20 апреля 2017 г."/>
    <d v="1899-12-30T18:08:11"/>
    <n v="1440872886215180"/>
    <x v="8034"/>
    <x v="2"/>
    <x v="722"/>
    <x v="0"/>
    <m/>
  </r>
  <r>
    <d v="2017-04-20T18:12:57"/>
    <s v="20 апреля 2017 г."/>
    <d v="1899-12-30T18:12:57"/>
    <n v="241441796326485"/>
    <x v="8035"/>
    <x v="2"/>
    <x v="575"/>
    <x v="0"/>
    <m/>
  </r>
  <r>
    <d v="2017-04-20T18:19:11"/>
    <s v="20 апреля 2017 г."/>
    <d v="1899-12-30T18:19:11"/>
    <n v="1440872886215180"/>
    <x v="8036"/>
    <x v="2"/>
    <x v="722"/>
    <x v="0"/>
    <m/>
  </r>
  <r>
    <d v="2017-04-20T18:23:15"/>
    <s v="20 апреля 2017 г."/>
    <d v="1899-12-30T18:23:15"/>
    <n v="241441796326485"/>
    <x v="8037"/>
    <x v="2"/>
    <x v="575"/>
    <x v="0"/>
    <m/>
  </r>
  <r>
    <d v="2017-04-20T18:23:19"/>
    <s v="20 апреля 2017 г."/>
    <d v="1899-12-30T18:23:19"/>
    <n v="241441796326485"/>
    <x v="8038"/>
    <x v="2"/>
    <x v="575"/>
    <x v="0"/>
    <m/>
  </r>
  <r>
    <d v="2017-04-20T18:44:23"/>
    <s v="20 апреля 2017 г."/>
    <d v="1899-12-30T18:44:23"/>
    <n v="1440872886215180"/>
    <x v="8039"/>
    <x v="2"/>
    <x v="722"/>
    <x v="0"/>
    <m/>
  </r>
  <r>
    <d v="2017-04-20T18:48:03"/>
    <s v="20 апреля 2017 г."/>
    <d v="1899-12-30T18:48:03"/>
    <n v="241441796326485"/>
    <x v="8040"/>
    <x v="2"/>
    <x v="575"/>
    <x v="0"/>
    <m/>
  </r>
  <r>
    <d v="2017-04-20T18:49:45"/>
    <s v="20 апреля 2017 г."/>
    <d v="1899-12-30T18:49:45"/>
    <n v="241441796326485"/>
    <x v="8041"/>
    <x v="2"/>
    <x v="575"/>
    <x v="0"/>
    <m/>
  </r>
  <r>
    <d v="2017-04-20T18:52:22"/>
    <s v="20 апреля 2017 г."/>
    <d v="1899-12-30T18:52:22"/>
    <n v="1440872886215180"/>
    <x v="8042"/>
    <x v="2"/>
    <x v="722"/>
    <x v="0"/>
    <m/>
  </r>
  <r>
    <d v="2017-04-20T18:53:18"/>
    <s v="20 апреля 2017 г."/>
    <d v="1899-12-30T18:53:18"/>
    <n v="241441796326485"/>
    <x v="8043"/>
    <x v="2"/>
    <x v="575"/>
    <x v="0"/>
    <m/>
  </r>
  <r>
    <d v="2017-04-20T19:05:50"/>
    <s v="20 апреля 2017 г."/>
    <d v="1899-12-30T19:05:50"/>
    <n v="510132682707891"/>
    <x v="8044"/>
    <x v="2"/>
    <x v="671"/>
    <x v="0"/>
    <m/>
  </r>
  <r>
    <d v="2017-04-20T19:14:59"/>
    <s v="20 апреля 2017 г."/>
    <d v="1899-12-30T19:14:59"/>
    <n v="1168438809852730"/>
    <x v="8045"/>
    <x v="2"/>
    <x v="140"/>
    <x v="0"/>
    <m/>
  </r>
  <r>
    <d v="2017-04-20T19:15:50"/>
    <s v="20 апреля 2017 г."/>
    <d v="1899-12-30T19:15:50"/>
    <n v="931655446885151"/>
    <x v="8046"/>
    <x v="2"/>
    <x v="1457"/>
    <x v="0"/>
    <m/>
  </r>
  <r>
    <d v="2017-04-20T19:19:33"/>
    <s v="20 апреля 2017 г."/>
    <d v="1899-12-30T19:19:33"/>
    <n v="133000563861030"/>
    <x v="8047"/>
    <x v="1"/>
    <x v="1296"/>
    <x v="334"/>
    <n v="560433060734406"/>
  </r>
  <r>
    <d v="2017-04-20T19:19:33"/>
    <s v="20 апреля 2017 г."/>
    <d v="1899-12-30T19:19:33"/>
    <n v="630540973763014"/>
    <x v="8047"/>
    <x v="1"/>
    <x v="668"/>
    <x v="334"/>
    <n v="560433060734406"/>
  </r>
  <r>
    <d v="2017-04-20T19:19:33"/>
    <s v="20 апреля 2017 г."/>
    <d v="1899-12-30T19:19:33"/>
    <n v="560433060734406"/>
    <x v="8047"/>
    <x v="0"/>
    <x v="1090"/>
    <x v="0"/>
    <m/>
  </r>
  <r>
    <d v="2017-04-20T19:22:38"/>
    <s v="20 апреля 2017 г."/>
    <d v="1899-12-30T19:22:38"/>
    <n v="1168438809852730"/>
    <x v="8048"/>
    <x v="2"/>
    <x v="140"/>
    <x v="0"/>
    <m/>
  </r>
  <r>
    <d v="2017-04-20T19:27:01"/>
    <s v="20 апреля 2017 г."/>
    <d v="1899-12-30T19:27:01"/>
    <n v="560433060734406"/>
    <x v="8049"/>
    <x v="2"/>
    <x v="1090"/>
    <x v="0"/>
    <m/>
  </r>
  <r>
    <d v="2017-04-20T19:30:48"/>
    <s v="20 апреля 2017 г."/>
    <d v="1899-12-30T19:30:48"/>
    <n v="880250375329910"/>
    <x v="8050"/>
    <x v="2"/>
    <x v="409"/>
    <x v="0"/>
    <m/>
  </r>
  <r>
    <d v="2017-04-20T19:33:55"/>
    <s v="20 апреля 2017 г."/>
    <d v="1899-12-30T19:33:55"/>
    <n v="560433060734406"/>
    <x v="8051"/>
    <x v="2"/>
    <x v="1090"/>
    <x v="0"/>
    <m/>
  </r>
  <r>
    <d v="2017-04-20T19:34:20"/>
    <s v="20 апреля 2017 г."/>
    <d v="1899-12-30T19:34:20"/>
    <n v="560433060734406"/>
    <x v="8052"/>
    <x v="2"/>
    <x v="1090"/>
    <x v="0"/>
    <m/>
  </r>
  <r>
    <d v="2017-04-20T19:34:49"/>
    <s v="20 апреля 2017 г."/>
    <d v="1899-12-30T19:34:49"/>
    <n v="560433060734406"/>
    <x v="8053"/>
    <x v="2"/>
    <x v="1090"/>
    <x v="0"/>
    <m/>
  </r>
  <r>
    <d v="2017-04-20T19:35:40"/>
    <s v="20 апреля 2017 г."/>
    <d v="1899-12-30T19:35:40"/>
    <n v="510132682707891"/>
    <x v="8054"/>
    <x v="2"/>
    <x v="671"/>
    <x v="0"/>
    <m/>
  </r>
  <r>
    <d v="2017-04-20T19:37:00"/>
    <s v="20 апреля 2017 г."/>
    <d v="1899-12-30T19:37:00"/>
    <n v="1168438809852730"/>
    <x v="8055"/>
    <x v="2"/>
    <x v="140"/>
    <x v="0"/>
    <m/>
  </r>
  <r>
    <d v="2017-04-20T19:39:13"/>
    <s v="20 апреля 2017 г."/>
    <d v="1899-12-30T19:39:13"/>
    <n v="1168438809852730"/>
    <x v="8056"/>
    <x v="2"/>
    <x v="140"/>
    <x v="0"/>
    <m/>
  </r>
  <r>
    <d v="2017-04-20T19:45:35"/>
    <s v="20 апреля 2017 г."/>
    <d v="1899-12-30T19:45:35"/>
    <n v="510132682707891"/>
    <x v="8057"/>
    <x v="1"/>
    <x v="671"/>
    <x v="540"/>
    <n v="931655446885151"/>
  </r>
  <r>
    <d v="2017-04-20T19:45:35"/>
    <s v="20 апреля 2017 г."/>
    <d v="1899-12-30T19:45:35"/>
    <n v="931655446885151"/>
    <x v="8057"/>
    <x v="2"/>
    <x v="1457"/>
    <x v="0"/>
    <m/>
  </r>
  <r>
    <d v="2017-04-20T19:50:52"/>
    <s v="20 апреля 2017 г."/>
    <d v="1899-12-30T19:50:52"/>
    <n v="630540973763014"/>
    <x v="8058"/>
    <x v="1"/>
    <x v="668"/>
    <x v="14"/>
    <n v="1168438809852730"/>
  </r>
  <r>
    <d v="2017-04-20T19:50:52"/>
    <s v="20 апреля 2017 г."/>
    <d v="1899-12-30T19:50:52"/>
    <n v="1168438809852730"/>
    <x v="8058"/>
    <x v="2"/>
    <x v="140"/>
    <x v="0"/>
    <m/>
  </r>
  <r>
    <d v="2017-04-20T19:53:36"/>
    <s v="20 апреля 2017 г."/>
    <d v="1899-12-30T19:53:36"/>
    <n v="1168438809852730"/>
    <x v="8059"/>
    <x v="2"/>
    <x v="140"/>
    <x v="0"/>
    <m/>
  </r>
  <r>
    <d v="2017-04-20T19:58:21"/>
    <s v="20 апреля 2017 г."/>
    <d v="1899-12-30T19:58:21"/>
    <n v="510132682707891"/>
    <x v="8060"/>
    <x v="2"/>
    <x v="671"/>
    <x v="0"/>
    <m/>
  </r>
  <r>
    <d v="2017-04-20T20:26:34"/>
    <s v="20 апреля 2017 г."/>
    <d v="1899-12-30T20:26:34"/>
    <n v="560433060734406"/>
    <x v="8061"/>
    <x v="2"/>
    <x v="1090"/>
    <x v="0"/>
    <m/>
  </r>
  <r>
    <d v="2017-04-20T20:32:33"/>
    <s v="20 апреля 2017 г."/>
    <d v="1899-12-30T20:32:33"/>
    <n v="1236601486437670"/>
    <x v="8062"/>
    <x v="2"/>
    <x v="1419"/>
    <x v="0"/>
    <m/>
  </r>
  <r>
    <d v="2017-04-20T20:38:07"/>
    <s v="20 апреля 2017 г."/>
    <d v="1899-12-30T20:38:07"/>
    <n v="931655446885151"/>
    <x v="8063"/>
    <x v="2"/>
    <x v="1457"/>
    <x v="0"/>
    <m/>
  </r>
  <r>
    <d v="2017-04-20T21:06:02"/>
    <s v="20 апреля 2017 г."/>
    <d v="1899-12-30T21:06:02"/>
    <n v="510132682707891"/>
    <x v="8064"/>
    <x v="2"/>
    <x v="671"/>
    <x v="0"/>
    <m/>
  </r>
  <r>
    <d v="2017-04-20T21:29:44"/>
    <s v="20 апреля 2017 г."/>
    <d v="1899-12-30T21:29:44"/>
    <n v="1236601486437670"/>
    <x v="8065"/>
    <x v="1"/>
    <x v="1419"/>
    <x v="14"/>
    <n v="1168438809852730"/>
  </r>
  <r>
    <d v="2017-04-20T21:29:44"/>
    <s v="20 апреля 2017 г."/>
    <d v="1899-12-30T21:29:44"/>
    <n v="1168438809852730"/>
    <x v="8065"/>
    <x v="2"/>
    <x v="140"/>
    <x v="0"/>
    <m/>
  </r>
  <r>
    <d v="2017-04-20T22:40:15"/>
    <s v="20 апреля 2017 г."/>
    <d v="1899-12-30T22:40:15"/>
    <n v="1236601486437670"/>
    <x v="8066"/>
    <x v="2"/>
    <x v="1419"/>
    <x v="0"/>
    <m/>
  </r>
  <r>
    <d v="2017-04-21T01:45:23"/>
    <s v="21 апреля 2017 г."/>
    <d v="1899-12-30T01:45:23"/>
    <n v="1.02030121617592E+16"/>
    <x v="8067"/>
    <x v="2"/>
    <x v="8"/>
    <x v="0"/>
    <m/>
  </r>
  <r>
    <d v="2017-04-21T03:55:49"/>
    <s v="21 апреля 2017 г."/>
    <d v="1899-12-30T03:55:49"/>
    <n v="784614494943656"/>
    <x v="8068"/>
    <x v="2"/>
    <x v="659"/>
    <x v="0"/>
    <m/>
  </r>
  <r>
    <d v="2017-04-21T04:02:39"/>
    <s v="21 апреля 2017 г."/>
    <d v="1899-12-30T04:02:39"/>
    <n v="724391374393849"/>
    <x v="8069"/>
    <x v="2"/>
    <x v="667"/>
    <x v="0"/>
    <m/>
  </r>
  <r>
    <d v="2017-04-21T04:12:15"/>
    <s v="21 апреля 2017 г."/>
    <d v="1899-12-30T04:12:15"/>
    <n v="241441796326485"/>
    <x v="8070"/>
    <x v="1"/>
    <x v="575"/>
    <x v="370"/>
    <n v="724391374393849"/>
  </r>
  <r>
    <d v="2017-04-21T04:12:15"/>
    <s v="21 апреля 2017 г."/>
    <d v="1899-12-30T04:12:15"/>
    <n v="724391374393849"/>
    <x v="8070"/>
    <x v="2"/>
    <x v="667"/>
    <x v="0"/>
    <m/>
  </r>
  <r>
    <d v="2017-04-21T10:29:46"/>
    <s v="21 апреля 2017 г."/>
    <d v="1899-12-30T10:29:46"/>
    <n v="1236601486437670"/>
    <x v="8071"/>
    <x v="2"/>
    <x v="1419"/>
    <x v="0"/>
    <m/>
  </r>
  <r>
    <d v="2017-04-21T12:17:07"/>
    <s v="21 апреля 2017 г."/>
    <d v="1899-12-30T12:17:07"/>
    <n v="167775720357437"/>
    <x v="8072"/>
    <x v="2"/>
    <x v="928"/>
    <x v="0"/>
    <m/>
  </r>
  <r>
    <d v="2017-04-21T13:15:13"/>
    <s v="21 апреля 2017 г."/>
    <d v="1899-12-30T13:15:13"/>
    <n v="241441796326485"/>
    <x v="8073"/>
    <x v="2"/>
    <x v="575"/>
    <x v="0"/>
    <m/>
  </r>
  <r>
    <d v="2017-04-21T13:33:35"/>
    <s v="21 апреля 2017 г."/>
    <d v="1899-12-30T13:33:35"/>
    <n v="167775720357437"/>
    <x v="8074"/>
    <x v="2"/>
    <x v="928"/>
    <x v="0"/>
    <m/>
  </r>
  <r>
    <d v="2017-04-21T13:58:14"/>
    <s v="21 апреля 2017 г."/>
    <d v="1899-12-30T13:58:14"/>
    <n v="241441796326485"/>
    <x v="8075"/>
    <x v="2"/>
    <x v="575"/>
    <x v="0"/>
    <m/>
  </r>
  <r>
    <d v="2017-04-21T14:38:12"/>
    <s v="21 апреля 2017 г."/>
    <d v="1899-12-30T14:38:12"/>
    <n v="167775720357437"/>
    <x v="8076"/>
    <x v="2"/>
    <x v="928"/>
    <x v="0"/>
    <m/>
  </r>
  <r>
    <d v="2017-04-21T15:08:00"/>
    <s v="21 апреля 2017 г."/>
    <d v="1899-12-30T15:08:00"/>
    <n v="241441796326485"/>
    <x v="8077"/>
    <x v="2"/>
    <x v="575"/>
    <x v="0"/>
    <m/>
  </r>
  <r>
    <d v="2017-04-21T16:45:43"/>
    <s v="21 апреля 2017 г."/>
    <d v="1899-12-30T16:45:43"/>
    <n v="630540973763014"/>
    <x v="8078"/>
    <x v="0"/>
    <x v="668"/>
    <x v="0"/>
    <m/>
  </r>
  <r>
    <d v="2017-04-21T16:58:52"/>
    <s v="21 апреля 2017 г."/>
    <d v="1899-12-30T16:58:52"/>
    <n v="695973960509756"/>
    <x v="8079"/>
    <x v="1"/>
    <x v="1288"/>
    <x v="309"/>
    <n v="990054257671481"/>
  </r>
  <r>
    <d v="2017-04-21T16:58:52"/>
    <s v="21 апреля 2017 г."/>
    <d v="1899-12-30T16:58:52"/>
    <n v="630540973763014"/>
    <x v="8079"/>
    <x v="1"/>
    <x v="668"/>
    <x v="309"/>
    <n v="990054257671481"/>
  </r>
  <r>
    <d v="2017-04-21T16:58:52"/>
    <s v="21 апреля 2017 г."/>
    <d v="1899-12-30T16:58:52"/>
    <n v="1149402667"/>
    <x v="8079"/>
    <x v="1"/>
    <x v="0"/>
    <x v="309"/>
    <n v="990054257671481"/>
  </r>
  <r>
    <d v="2017-04-21T16:58:52"/>
    <s v="21 апреля 2017 г."/>
    <d v="1899-12-30T16:58:52"/>
    <n v="990054257671481"/>
    <x v="8079"/>
    <x v="2"/>
    <x v="1091"/>
    <x v="0"/>
    <m/>
  </r>
  <r>
    <d v="2017-04-21T17:01:36"/>
    <s v="21 апреля 2017 г."/>
    <d v="1899-12-30T17:01:36"/>
    <n v="990054257671481"/>
    <x v="8080"/>
    <x v="1"/>
    <x v="1091"/>
    <x v="211"/>
    <n v="630540973763014"/>
  </r>
  <r>
    <d v="2017-04-21T17:01:36"/>
    <s v="21 апреля 2017 г."/>
    <d v="1899-12-30T17:01:36"/>
    <n v="630540973763014"/>
    <x v="8080"/>
    <x v="2"/>
    <x v="668"/>
    <x v="0"/>
    <m/>
  </r>
  <r>
    <d v="2017-04-21T17:02:35"/>
    <s v="21 апреля 2017 г."/>
    <d v="1899-12-30T17:02:35"/>
    <n v="695973960509756"/>
    <x v="8081"/>
    <x v="1"/>
    <x v="1288"/>
    <x v="11"/>
    <n v="676266222440105"/>
  </r>
  <r>
    <d v="2017-04-21T17:02:35"/>
    <s v="21 апреля 2017 г."/>
    <d v="1899-12-30T17:02:35"/>
    <n v="676266222440105"/>
    <x v="8081"/>
    <x v="2"/>
    <x v="11"/>
    <x v="0"/>
    <m/>
  </r>
  <r>
    <d v="2017-04-21T17:03:28"/>
    <s v="21 апреля 2017 г."/>
    <d v="1899-12-30T17:03:28"/>
    <n v="630540973763014"/>
    <x v="8082"/>
    <x v="2"/>
    <x v="668"/>
    <x v="0"/>
    <m/>
  </r>
  <r>
    <d v="2017-04-21T19:25:31"/>
    <s v="21 апреля 2017 г."/>
    <d v="1899-12-30T19:25:31"/>
    <n v="784614494943656"/>
    <x v="8083"/>
    <x v="2"/>
    <x v="659"/>
    <x v="0"/>
    <m/>
  </r>
  <r>
    <d v="2017-04-21T21:52:01"/>
    <s v="21 апреля 2017 г."/>
    <d v="1899-12-30T21:52:01"/>
    <n v="630540973763014"/>
    <x v="8084"/>
    <x v="2"/>
    <x v="668"/>
    <x v="0"/>
    <m/>
  </r>
  <r>
    <d v="2017-04-21T21:53:03"/>
    <s v="21 апреля 2017 г."/>
    <d v="1899-12-30T21:53:03"/>
    <n v="676266222440105"/>
    <x v="8085"/>
    <x v="2"/>
    <x v="11"/>
    <x v="0"/>
    <m/>
  </r>
  <r>
    <d v="2017-04-21T21:53:29"/>
    <s v="21 апреля 2017 г."/>
    <d v="1899-12-30T21:53:29"/>
    <n v="630540973763014"/>
    <x v="8086"/>
    <x v="2"/>
    <x v="668"/>
    <x v="0"/>
    <m/>
  </r>
  <r>
    <d v="2017-04-21T21:54:14"/>
    <s v="21 апреля 2017 г."/>
    <d v="1899-12-30T21:54:14"/>
    <n v="630540973763014"/>
    <x v="8087"/>
    <x v="2"/>
    <x v="668"/>
    <x v="0"/>
    <m/>
  </r>
  <r>
    <d v="2017-04-21T21:54:25"/>
    <s v="21 апреля 2017 г."/>
    <d v="1899-12-30T21:54:25"/>
    <n v="676266222440105"/>
    <x v="8088"/>
    <x v="2"/>
    <x v="11"/>
    <x v="0"/>
    <m/>
  </r>
  <r>
    <d v="2017-04-21T21:55:23"/>
    <s v="21 апреля 2017 г."/>
    <d v="1899-12-30T21:55:23"/>
    <n v="630540973763014"/>
    <x v="8089"/>
    <x v="2"/>
    <x v="668"/>
    <x v="0"/>
    <m/>
  </r>
  <r>
    <d v="2017-04-21T21:55:38"/>
    <s v="21 апреля 2017 г."/>
    <d v="1899-12-30T21:55:38"/>
    <n v="676266222440105"/>
    <x v="8090"/>
    <x v="2"/>
    <x v="11"/>
    <x v="0"/>
    <m/>
  </r>
  <r>
    <d v="2017-04-21T21:59:24"/>
    <s v="21 апреля 2017 г."/>
    <d v="1899-12-30T21:59:24"/>
    <n v="630540973763014"/>
    <x v="8091"/>
    <x v="2"/>
    <x v="668"/>
    <x v="0"/>
    <m/>
  </r>
  <r>
    <d v="2017-04-21T22:14:01"/>
    <s v="21 апреля 2017 г."/>
    <d v="1899-12-30T22:14:01"/>
    <n v="1098566290186100"/>
    <x v="8092"/>
    <x v="0"/>
    <x v="277"/>
    <x v="0"/>
    <m/>
  </r>
  <r>
    <d v="2017-04-21T22:18:18"/>
    <s v="21 апреля 2017 г."/>
    <d v="1899-12-30T22:18:18"/>
    <n v="630540973763014"/>
    <x v="8093"/>
    <x v="2"/>
    <x v="668"/>
    <x v="0"/>
    <m/>
  </r>
  <r>
    <d v="2017-04-21T22:20:33"/>
    <s v="21 апреля 2017 г."/>
    <d v="1899-12-30T22:20:33"/>
    <n v="676266222440105"/>
    <x v="8094"/>
    <x v="2"/>
    <x v="11"/>
    <x v="0"/>
    <m/>
  </r>
  <r>
    <d v="2017-04-21T22:21:26"/>
    <s v="21 апреля 2017 г."/>
    <d v="1899-12-30T22:21:26"/>
    <n v="630540973763014"/>
    <x v="8095"/>
    <x v="2"/>
    <x v="668"/>
    <x v="0"/>
    <m/>
  </r>
  <r>
    <d v="2017-04-21T22:25:33"/>
    <s v="21 апреля 2017 г."/>
    <d v="1899-12-30T22:25:33"/>
    <n v="630540973763014"/>
    <x v="8096"/>
    <x v="1"/>
    <x v="668"/>
    <x v="11"/>
    <n v="676266222440105"/>
  </r>
  <r>
    <d v="2017-04-21T22:25:33"/>
    <s v="21 апреля 2017 г."/>
    <d v="1899-12-30T22:25:33"/>
    <n v="676266222440105"/>
    <x v="8096"/>
    <x v="2"/>
    <x v="11"/>
    <x v="0"/>
    <m/>
  </r>
  <r>
    <d v="2017-04-21T22:59:36"/>
    <s v="21 апреля 2017 г."/>
    <d v="1899-12-30T22:59:36"/>
    <n v="676266222440105"/>
    <x v="8097"/>
    <x v="0"/>
    <x v="11"/>
    <x v="0"/>
    <m/>
  </r>
  <r>
    <d v="2017-04-21T23:11:21"/>
    <s v="21 апреля 2017 г."/>
    <d v="1899-12-30T23:11:21"/>
    <n v="1149402667"/>
    <x v="8098"/>
    <x v="1"/>
    <x v="0"/>
    <x v="14"/>
    <n v="1168438809852730"/>
  </r>
  <r>
    <d v="2017-04-21T23:11:21"/>
    <s v="21 апреля 2017 г."/>
    <d v="1899-12-30T23:11:21"/>
    <n v="1.02032206414692E+16"/>
    <x v="8098"/>
    <x v="1"/>
    <x v="1452"/>
    <x v="14"/>
    <n v="1168438809852730"/>
  </r>
  <r>
    <d v="2017-04-21T23:11:21"/>
    <s v="21 апреля 2017 г."/>
    <d v="1899-12-30T23:11:21"/>
    <n v="782179445148007"/>
    <x v="8098"/>
    <x v="1"/>
    <x v="276"/>
    <x v="14"/>
    <n v="1168438809852730"/>
  </r>
  <r>
    <d v="2017-04-21T23:11:21"/>
    <s v="21 апреля 2017 г."/>
    <d v="1899-12-30T23:11:21"/>
    <n v="975366449144887"/>
    <x v="8098"/>
    <x v="1"/>
    <x v="415"/>
    <x v="14"/>
    <n v="1168438809852730"/>
  </r>
  <r>
    <d v="2017-04-21T23:11:21"/>
    <s v="21 апреля 2017 г."/>
    <d v="1899-12-30T23:11:21"/>
    <n v="681676675222801"/>
    <x v="8098"/>
    <x v="1"/>
    <x v="365"/>
    <x v="14"/>
    <n v="1168438809852730"/>
  </r>
  <r>
    <d v="2017-04-21T23:11:21"/>
    <s v="21 апреля 2017 г."/>
    <d v="1899-12-30T23:11:21"/>
    <n v="676266222440105"/>
    <x v="8098"/>
    <x v="1"/>
    <x v="11"/>
    <x v="14"/>
    <n v="1168438809852730"/>
  </r>
  <r>
    <d v="2017-04-21T23:11:21"/>
    <s v="21 апреля 2017 г."/>
    <d v="1899-12-30T23:11:21"/>
    <n v="1168438809852730"/>
    <x v="8098"/>
    <x v="2"/>
    <x v="140"/>
    <x v="0"/>
    <m/>
  </r>
  <r>
    <d v="2017-04-21T23:20:37"/>
    <s v="21 апреля 2017 г."/>
    <d v="1899-12-30T23:20:37"/>
    <n v="1002754589835240"/>
    <x v="8099"/>
    <x v="2"/>
    <x v="708"/>
    <x v="0"/>
    <m/>
  </r>
  <r>
    <d v="2017-04-21T23:26:18"/>
    <s v="21 апреля 2017 г."/>
    <d v="1899-12-30T23:26:18"/>
    <n v="1098566290186100"/>
    <x v="8100"/>
    <x v="2"/>
    <x v="277"/>
    <x v="0"/>
    <m/>
  </r>
  <r>
    <d v="2017-04-21T23:27:01"/>
    <s v="21 апреля 2017 г."/>
    <d v="1899-12-30T23:27:01"/>
    <n v="1098566290186100"/>
    <x v="8101"/>
    <x v="2"/>
    <x v="277"/>
    <x v="0"/>
    <m/>
  </r>
  <r>
    <d v="2017-04-22T01:43:51"/>
    <s v="22 апреля 2017 г."/>
    <d v="1899-12-30T01:43:51"/>
    <n v="782179445148007"/>
    <x v="8102"/>
    <x v="2"/>
    <x v="276"/>
    <x v="0"/>
    <m/>
  </r>
  <r>
    <d v="2017-04-22T01:49:13"/>
    <s v="22 апреля 2017 г."/>
    <d v="1899-12-30T01:49:13"/>
    <n v="1168438809852730"/>
    <x v="8103"/>
    <x v="2"/>
    <x v="140"/>
    <x v="0"/>
    <m/>
  </r>
  <r>
    <d v="2017-04-22T01:51:45"/>
    <s v="22 апреля 2017 г."/>
    <d v="1899-12-30T01:51:45"/>
    <n v="676266222440105"/>
    <x v="8104"/>
    <x v="2"/>
    <x v="11"/>
    <x v="0"/>
    <m/>
  </r>
  <r>
    <d v="2017-04-22T01:53:47"/>
    <s v="22 апреля 2017 г."/>
    <d v="1899-12-30T01:53:47"/>
    <n v="782179445148007"/>
    <x v="8105"/>
    <x v="1"/>
    <x v="276"/>
    <x v="14"/>
    <n v="1168438809852730"/>
  </r>
  <r>
    <d v="2017-04-22T01:53:47"/>
    <s v="22 апреля 2017 г."/>
    <d v="1899-12-30T01:53:47"/>
    <n v="1168438809852730"/>
    <x v="8105"/>
    <x v="2"/>
    <x v="140"/>
    <x v="0"/>
    <m/>
  </r>
  <r>
    <d v="2017-04-22T02:09:54"/>
    <s v="22 апреля 2017 г."/>
    <d v="1899-12-30T02:09:54"/>
    <n v="724391374393849"/>
    <x v="8106"/>
    <x v="2"/>
    <x v="667"/>
    <x v="0"/>
    <m/>
  </r>
  <r>
    <d v="2017-04-22T02:16:13"/>
    <s v="22 апреля 2017 г."/>
    <d v="1899-12-30T02:16:13"/>
    <n v="241441796326485"/>
    <x v="8107"/>
    <x v="2"/>
    <x v="575"/>
    <x v="0"/>
    <m/>
  </r>
  <r>
    <d v="2017-04-22T03:50:53"/>
    <s v="22 апреля 2017 г."/>
    <d v="1899-12-30T03:50:53"/>
    <n v="697302273726569"/>
    <x v="8108"/>
    <x v="1"/>
    <x v="520"/>
    <x v="541"/>
    <n v="991901597564277"/>
  </r>
  <r>
    <d v="2017-04-22T03:50:53"/>
    <s v="22 апреля 2017 г."/>
    <d v="1899-12-30T03:50:53"/>
    <n v="991901597564277"/>
    <x v="8108"/>
    <x v="2"/>
    <x v="306"/>
    <x v="0"/>
    <m/>
  </r>
  <r>
    <d v="2017-04-22T06:47:35"/>
    <s v="22 апреля 2017 г."/>
    <d v="1899-12-30T06:47:35"/>
    <n v="116382148905529"/>
    <x v="8109"/>
    <x v="1"/>
    <x v="1313"/>
    <x v="295"/>
    <n v="241441796326485"/>
  </r>
  <r>
    <d v="2017-04-22T06:47:35"/>
    <s v="22 апреля 2017 г."/>
    <d v="1899-12-30T06:47:35"/>
    <n v="241441796326485"/>
    <x v="8109"/>
    <x v="0"/>
    <x v="575"/>
    <x v="0"/>
    <m/>
  </r>
  <r>
    <d v="2017-04-22T10:33:00"/>
    <s v="22 апреля 2017 г."/>
    <d v="1899-12-30T10:33:00"/>
    <n v="241441796326485"/>
    <x v="8110"/>
    <x v="1"/>
    <x v="575"/>
    <x v="235"/>
    <n v="710864335648943"/>
  </r>
  <r>
    <d v="2017-04-22T10:33:00"/>
    <s v="22 апреля 2017 г."/>
    <d v="1899-12-30T10:33:00"/>
    <n v="710864335648943"/>
    <x v="8110"/>
    <x v="2"/>
    <x v="969"/>
    <x v="0"/>
    <m/>
  </r>
  <r>
    <d v="2017-04-22T11:36:02"/>
    <s v="22 апреля 2017 г."/>
    <d v="1899-12-30T11:36:02"/>
    <n v="625353534199960"/>
    <x v="8111"/>
    <x v="1"/>
    <x v="509"/>
    <x v="124"/>
    <n v="766547673394730"/>
  </r>
  <r>
    <d v="2017-04-22T11:36:02"/>
    <s v="22 апреля 2017 г."/>
    <d v="1899-12-30T11:36:02"/>
    <n v="766547673394730"/>
    <x v="8111"/>
    <x v="2"/>
    <x v="194"/>
    <x v="0"/>
    <m/>
  </r>
  <r>
    <d v="2017-04-22T12:32:20"/>
    <s v="22 апреля 2017 г."/>
    <d v="1899-12-30T12:32:20"/>
    <n v="925289064156587"/>
    <x v="8112"/>
    <x v="2"/>
    <x v="1150"/>
    <x v="0"/>
    <m/>
  </r>
  <r>
    <d v="2017-04-22T12:34:12"/>
    <s v="22 апреля 2017 г."/>
    <d v="1899-12-30T12:34:12"/>
    <n v="241441796326485"/>
    <x v="8113"/>
    <x v="1"/>
    <x v="575"/>
    <x v="339"/>
    <n v="925289064156587"/>
  </r>
  <r>
    <d v="2017-04-22T12:34:12"/>
    <s v="22 апреля 2017 г."/>
    <d v="1899-12-30T12:34:12"/>
    <n v="925289064156587"/>
    <x v="8113"/>
    <x v="2"/>
    <x v="1150"/>
    <x v="0"/>
    <m/>
  </r>
  <r>
    <d v="2017-04-22T12:37:29"/>
    <s v="22 апреля 2017 г."/>
    <d v="1899-12-30T12:37:29"/>
    <n v="625353534199960"/>
    <x v="8114"/>
    <x v="2"/>
    <x v="509"/>
    <x v="0"/>
    <m/>
  </r>
  <r>
    <d v="2017-04-22T13:11:33"/>
    <s v="22 апреля 2017 г."/>
    <d v="1899-12-30T13:11:33"/>
    <n v="1236601486437670"/>
    <x v="8115"/>
    <x v="2"/>
    <x v="1419"/>
    <x v="0"/>
    <m/>
  </r>
  <r>
    <d v="2017-04-22T13:12:46"/>
    <s v="22 апреля 2017 г."/>
    <d v="1899-12-30T13:12:46"/>
    <n v="1.02032206414692E+16"/>
    <x v="8116"/>
    <x v="2"/>
    <x v="1452"/>
    <x v="0"/>
    <m/>
  </r>
  <r>
    <d v="2017-04-22T13:13:03"/>
    <s v="22 апреля 2017 г."/>
    <d v="1899-12-30T13:13:03"/>
    <n v="724391374393849"/>
    <x v="8117"/>
    <x v="2"/>
    <x v="667"/>
    <x v="0"/>
    <m/>
  </r>
  <r>
    <d v="2017-04-22T14:37:44"/>
    <s v="22 апреля 2017 г."/>
    <d v="1899-12-30T14:37:44"/>
    <n v="241441796326485"/>
    <x v="8118"/>
    <x v="1"/>
    <x v="575"/>
    <x v="542"/>
    <n v="800785136617303"/>
  </r>
  <r>
    <d v="2017-04-22T14:37:44"/>
    <s v="22 апреля 2017 г."/>
    <d v="1899-12-30T14:37:44"/>
    <n v="800785136617303"/>
    <x v="8118"/>
    <x v="2"/>
    <x v="782"/>
    <x v="0"/>
    <m/>
  </r>
  <r>
    <d v="2017-04-22T14:37:52"/>
    <s v="22 апреля 2017 г."/>
    <d v="1899-12-30T14:37:52"/>
    <n v="241441796326485"/>
    <x v="8119"/>
    <x v="1"/>
    <x v="575"/>
    <x v="344"/>
    <n v="1.01542943700977E+16"/>
  </r>
  <r>
    <d v="2017-04-22T14:37:52"/>
    <s v="22 апреля 2017 г."/>
    <d v="1899-12-30T14:37:52"/>
    <n v="1.01542943700977E+16"/>
    <x v="8119"/>
    <x v="2"/>
    <x v="1212"/>
    <x v="0"/>
    <m/>
  </r>
  <r>
    <d v="2017-04-22T14:37:58"/>
    <s v="22 апреля 2017 г."/>
    <d v="1899-12-30T14:37:58"/>
    <n v="241441796326485"/>
    <x v="8120"/>
    <x v="1"/>
    <x v="575"/>
    <x v="344"/>
    <n v="1.01542943700977E+16"/>
  </r>
  <r>
    <d v="2017-04-22T14:37:58"/>
    <s v="22 апреля 2017 г."/>
    <d v="1899-12-30T14:37:58"/>
    <n v="1.01542943700977E+16"/>
    <x v="8120"/>
    <x v="2"/>
    <x v="1212"/>
    <x v="0"/>
    <m/>
  </r>
  <r>
    <d v="2017-04-22T16:34:10"/>
    <s v="22 апреля 2017 г."/>
    <d v="1899-12-30T16:34:10"/>
    <n v="241441796326485"/>
    <x v="8121"/>
    <x v="2"/>
    <x v="575"/>
    <x v="0"/>
    <m/>
  </r>
  <r>
    <d v="2017-04-22T16:38:58"/>
    <s v="22 апреля 2017 г."/>
    <d v="1899-12-30T16:38:58"/>
    <n v="241441796326485"/>
    <x v="8122"/>
    <x v="2"/>
    <x v="575"/>
    <x v="0"/>
    <m/>
  </r>
  <r>
    <d v="2017-04-22T16:42:47"/>
    <s v="22 апреля 2017 г."/>
    <d v="1899-12-30T16:42:47"/>
    <n v="241441796326485"/>
    <x v="8123"/>
    <x v="2"/>
    <x v="575"/>
    <x v="0"/>
    <m/>
  </r>
  <r>
    <d v="2017-04-22T16:44:29"/>
    <s v="22 апреля 2017 г."/>
    <d v="1899-12-30T16:44:29"/>
    <n v="1.01542943700977E+16"/>
    <x v="8124"/>
    <x v="1"/>
    <x v="1212"/>
    <x v="295"/>
    <n v="241441796326485"/>
  </r>
  <r>
    <d v="2017-04-22T16:44:29"/>
    <s v="22 апреля 2017 г."/>
    <d v="1899-12-30T16:44:29"/>
    <n v="241441796326485"/>
    <x v="8124"/>
    <x v="2"/>
    <x v="575"/>
    <x v="0"/>
    <m/>
  </r>
  <r>
    <d v="2017-04-22T17:23:50"/>
    <s v="22 апреля 2017 г."/>
    <d v="1899-12-30T17:23:50"/>
    <n v="241441796326485"/>
    <x v="8125"/>
    <x v="2"/>
    <x v="575"/>
    <x v="0"/>
    <m/>
  </r>
  <r>
    <d v="2017-04-22T17:25:52"/>
    <s v="22 апреля 2017 г."/>
    <d v="1899-12-30T17:25:52"/>
    <n v="241441796326485"/>
    <x v="8126"/>
    <x v="2"/>
    <x v="575"/>
    <x v="0"/>
    <m/>
  </r>
  <r>
    <d v="2017-04-22T20:42:50"/>
    <s v="22 апреля 2017 г."/>
    <d v="1899-12-30T20:42:50"/>
    <n v="938768812839999"/>
    <x v="8127"/>
    <x v="1"/>
    <x v="669"/>
    <x v="540"/>
    <n v="931655446885151"/>
  </r>
  <r>
    <d v="2017-04-22T20:42:50"/>
    <s v="22 апреля 2017 г."/>
    <d v="1899-12-30T20:42:50"/>
    <n v="241441796326485"/>
    <x v="8127"/>
    <x v="1"/>
    <x v="575"/>
    <x v="540"/>
    <n v="931655446885151"/>
  </r>
  <r>
    <d v="2017-04-22T20:42:50"/>
    <s v="22 апреля 2017 г."/>
    <d v="1899-12-30T20:42:50"/>
    <n v="931655446885151"/>
    <x v="8127"/>
    <x v="2"/>
    <x v="1457"/>
    <x v="0"/>
    <m/>
  </r>
  <r>
    <d v="2017-04-22T20:53:27"/>
    <s v="22 апреля 2017 г."/>
    <d v="1899-12-30T20:53:27"/>
    <n v="241441796326485"/>
    <x v="8128"/>
    <x v="2"/>
    <x v="575"/>
    <x v="0"/>
    <m/>
  </r>
  <r>
    <d v="2017-04-22T20:58:08"/>
    <s v="22 апреля 2017 г."/>
    <d v="1899-12-30T20:58:08"/>
    <n v="241441796326485"/>
    <x v="8129"/>
    <x v="1"/>
    <x v="575"/>
    <x v="542"/>
    <n v="800785136617303"/>
  </r>
  <r>
    <d v="2017-04-22T20:58:08"/>
    <s v="22 апреля 2017 г."/>
    <d v="1899-12-30T20:58:08"/>
    <n v="800785136617303"/>
    <x v="8129"/>
    <x v="2"/>
    <x v="782"/>
    <x v="0"/>
    <m/>
  </r>
  <r>
    <d v="2017-04-22T21:06:33"/>
    <s v="22 апреля 2017 г."/>
    <d v="1899-12-30T21:06:33"/>
    <n v="241441796326485"/>
    <x v="8130"/>
    <x v="0"/>
    <x v="575"/>
    <x v="0"/>
    <m/>
  </r>
  <r>
    <d v="2017-04-22T21:08:29"/>
    <s v="22 апреля 2017 г."/>
    <d v="1899-12-30T21:08:29"/>
    <n v="241441796326485"/>
    <x v="8131"/>
    <x v="2"/>
    <x v="575"/>
    <x v="0"/>
    <m/>
  </r>
  <r>
    <d v="2017-04-22T21:43:02"/>
    <s v="22 апреля 2017 г."/>
    <d v="1899-12-30T21:43:02"/>
    <n v="241441796326485"/>
    <x v="8132"/>
    <x v="1"/>
    <x v="575"/>
    <x v="543"/>
    <n v="676278415789933"/>
  </r>
  <r>
    <d v="2017-04-22T21:43:02"/>
    <s v="22 апреля 2017 г."/>
    <d v="1899-12-30T21:43:02"/>
    <n v="676278415789933"/>
    <x v="8132"/>
    <x v="2"/>
    <x v="953"/>
    <x v="0"/>
    <m/>
  </r>
  <r>
    <d v="2017-04-22T21:48:10"/>
    <s v="22 апреля 2017 г."/>
    <d v="1899-12-30T21:48:10"/>
    <n v="676278415789933"/>
    <x v="8133"/>
    <x v="1"/>
    <x v="953"/>
    <x v="295"/>
    <n v="241441796326485"/>
  </r>
  <r>
    <d v="2017-04-22T21:48:10"/>
    <s v="22 апреля 2017 г."/>
    <d v="1899-12-30T21:48:10"/>
    <n v="241441796326485"/>
    <x v="8133"/>
    <x v="2"/>
    <x v="575"/>
    <x v="0"/>
    <m/>
  </r>
  <r>
    <d v="2017-04-22T22:02:35"/>
    <s v="22 апреля 2017 г."/>
    <d v="1899-12-30T22:02:35"/>
    <n v="1017878421602540"/>
    <x v="8134"/>
    <x v="2"/>
    <x v="1428"/>
    <x v="0"/>
    <m/>
  </r>
  <r>
    <d v="2017-04-22T22:04:47"/>
    <s v="22 апреля 2017 г."/>
    <d v="1899-12-30T22:04:47"/>
    <n v="241441796326485"/>
    <x v="8135"/>
    <x v="2"/>
    <x v="575"/>
    <x v="0"/>
    <m/>
  </r>
  <r>
    <d v="2017-04-22T23:13:18"/>
    <s v="22 апреля 2017 г."/>
    <d v="1899-12-30T23:13:18"/>
    <n v="724391374393849"/>
    <x v="8136"/>
    <x v="2"/>
    <x v="667"/>
    <x v="0"/>
    <m/>
  </r>
  <r>
    <d v="2017-04-23T00:56:04"/>
    <s v="23 апреля 2017 г."/>
    <d v="1899-12-30T00:56:04"/>
    <n v="241441796326485"/>
    <x v="8137"/>
    <x v="1"/>
    <x v="575"/>
    <x v="204"/>
    <n v="938768812839999"/>
  </r>
  <r>
    <d v="2017-04-23T00:56:04"/>
    <s v="23 апреля 2017 г."/>
    <d v="1899-12-30T00:56:04"/>
    <n v="938768812839999"/>
    <x v="8137"/>
    <x v="2"/>
    <x v="669"/>
    <x v="0"/>
    <m/>
  </r>
  <r>
    <d v="2017-04-24T06:01:32"/>
    <s v="24 апреля 2017 г."/>
    <d v="1899-12-30T06:01:32"/>
    <n v="1.02071529495359E+16"/>
    <x v="8138"/>
    <x v="2"/>
    <x v="1264"/>
    <x v="0"/>
    <m/>
  </r>
  <r>
    <d v="2017-04-24T06:04:04"/>
    <s v="24 апреля 2017 г."/>
    <d v="1899-12-30T06:04:04"/>
    <n v="241441796326485"/>
    <x v="8139"/>
    <x v="2"/>
    <x v="575"/>
    <x v="0"/>
    <m/>
  </r>
  <r>
    <d v="2017-04-24T06:04:23"/>
    <s v="24 апреля 2017 г."/>
    <d v="1899-12-30T06:04:23"/>
    <n v="241441796326485"/>
    <x v="8140"/>
    <x v="2"/>
    <x v="575"/>
    <x v="0"/>
    <m/>
  </r>
  <r>
    <d v="2017-04-24T06:06:56"/>
    <s v="24 апреля 2017 г."/>
    <d v="1899-12-30T06:06:56"/>
    <n v="1.02071529495359E+16"/>
    <x v="8141"/>
    <x v="2"/>
    <x v="1264"/>
    <x v="0"/>
    <m/>
  </r>
  <r>
    <d v="2017-04-24T06:09:54"/>
    <s v="24 апреля 2017 г."/>
    <d v="1899-12-30T06:09:54"/>
    <n v="241441796326485"/>
    <x v="8142"/>
    <x v="2"/>
    <x v="575"/>
    <x v="0"/>
    <m/>
  </r>
  <r>
    <d v="2017-04-24T06:12:28"/>
    <s v="24 апреля 2017 г."/>
    <d v="1899-12-30T06:12:28"/>
    <n v="241441796326485"/>
    <x v="8143"/>
    <x v="1"/>
    <x v="575"/>
    <x v="544"/>
    <n v="1.02071529495359E+16"/>
  </r>
  <r>
    <d v="2017-04-24T06:12:28"/>
    <s v="24 апреля 2017 г."/>
    <d v="1899-12-30T06:12:28"/>
    <n v="1.02071529495359E+16"/>
    <x v="8143"/>
    <x v="2"/>
    <x v="1264"/>
    <x v="0"/>
    <m/>
  </r>
  <r>
    <d v="2017-04-24T06:15:06"/>
    <s v="24 апреля 2017 г."/>
    <d v="1899-12-30T06:15:06"/>
    <n v="241441796326485"/>
    <x v="8144"/>
    <x v="2"/>
    <x v="575"/>
    <x v="0"/>
    <m/>
  </r>
  <r>
    <d v="2017-04-24T06:15:46"/>
    <s v="24 апреля 2017 г."/>
    <d v="1899-12-30T06:15:46"/>
    <n v="241441796326485"/>
    <x v="8145"/>
    <x v="2"/>
    <x v="575"/>
    <x v="0"/>
    <m/>
  </r>
  <r>
    <d v="2017-04-24T06:16:58"/>
    <s v="24 апреля 2017 г."/>
    <d v="1899-12-30T06:16:58"/>
    <n v="1.02071529495359E+16"/>
    <x v="8146"/>
    <x v="2"/>
    <x v="1264"/>
    <x v="0"/>
    <m/>
  </r>
  <r>
    <d v="2017-04-24T06:18:07"/>
    <s v="24 апреля 2017 г."/>
    <d v="1899-12-30T06:18:07"/>
    <n v="241441796326485"/>
    <x v="8147"/>
    <x v="2"/>
    <x v="575"/>
    <x v="0"/>
    <m/>
  </r>
  <r>
    <d v="2017-04-24T06:20:03"/>
    <s v="24 апреля 2017 г."/>
    <d v="1899-12-30T06:20:03"/>
    <n v="1.02071529495359E+16"/>
    <x v="8148"/>
    <x v="2"/>
    <x v="1264"/>
    <x v="0"/>
    <m/>
  </r>
  <r>
    <d v="2017-04-24T06:20:46"/>
    <s v="24 апреля 2017 г."/>
    <d v="1899-12-30T06:20:46"/>
    <n v="241441796326485"/>
    <x v="8149"/>
    <x v="2"/>
    <x v="575"/>
    <x v="0"/>
    <m/>
  </r>
  <r>
    <d v="2017-04-24T06:21:31"/>
    <s v="24 апреля 2017 г."/>
    <d v="1899-12-30T06:21:31"/>
    <n v="241441796326485"/>
    <x v="8150"/>
    <x v="1"/>
    <x v="575"/>
    <x v="544"/>
    <n v="1.02071529495359E+16"/>
  </r>
  <r>
    <d v="2017-04-24T06:21:31"/>
    <s v="24 апреля 2017 г."/>
    <d v="1899-12-30T06:21:31"/>
    <n v="1.02071529495359E+16"/>
    <x v="8150"/>
    <x v="2"/>
    <x v="1264"/>
    <x v="0"/>
    <m/>
  </r>
  <r>
    <d v="2017-04-24T06:21:44"/>
    <s v="24 апреля 2017 г."/>
    <d v="1899-12-30T06:21:44"/>
    <n v="241441796326485"/>
    <x v="8151"/>
    <x v="2"/>
    <x v="575"/>
    <x v="0"/>
    <m/>
  </r>
  <r>
    <d v="2017-04-24T06:23:29"/>
    <s v="24 апреля 2017 г."/>
    <d v="1899-12-30T06:23:29"/>
    <n v="241441796326485"/>
    <x v="8152"/>
    <x v="2"/>
    <x v="575"/>
    <x v="0"/>
    <m/>
  </r>
  <r>
    <d v="2017-04-24T14:52:38"/>
    <s v="24 апреля 2017 г."/>
    <d v="1899-12-30T14:52:38"/>
    <n v="1.02071529495359E+16"/>
    <x v="8153"/>
    <x v="2"/>
    <x v="1264"/>
    <x v="0"/>
    <m/>
  </r>
  <r>
    <d v="2017-04-24T14:53:34"/>
    <s v="24 апреля 2017 г."/>
    <d v="1899-12-30T14:53:34"/>
    <n v="821938497829749"/>
    <x v="8154"/>
    <x v="0"/>
    <x v="1458"/>
    <x v="0"/>
    <m/>
  </r>
  <r>
    <d v="2017-04-24T15:01:50"/>
    <s v="24 апреля 2017 г."/>
    <d v="1899-12-30T15:01:50"/>
    <n v="828105680573424"/>
    <x v="8155"/>
    <x v="1"/>
    <x v="583"/>
    <x v="309"/>
    <n v="990054257671481"/>
  </r>
  <r>
    <d v="2017-04-24T15:01:50"/>
    <s v="24 апреля 2017 г."/>
    <d v="1899-12-30T15:01:50"/>
    <n v="1.02049515595222E+16"/>
    <x v="8155"/>
    <x v="1"/>
    <x v="704"/>
    <x v="309"/>
    <n v="990054257671481"/>
  </r>
  <r>
    <d v="2017-04-24T15:01:50"/>
    <s v="24 апреля 2017 г."/>
    <d v="1899-12-30T15:01:50"/>
    <n v="736377056420773"/>
    <x v="8155"/>
    <x v="1"/>
    <x v="1316"/>
    <x v="309"/>
    <n v="990054257671481"/>
  </r>
  <r>
    <d v="2017-04-24T15:01:50"/>
    <s v="24 апреля 2017 г."/>
    <d v="1899-12-30T15:01:50"/>
    <n v="990054257671481"/>
    <x v="8155"/>
    <x v="2"/>
    <x v="1091"/>
    <x v="0"/>
    <m/>
  </r>
  <r>
    <d v="2017-04-24T15:02:20"/>
    <s v="24 апреля 2017 г."/>
    <d v="1899-12-30T15:02:20"/>
    <n v="241441796326485"/>
    <x v="8156"/>
    <x v="2"/>
    <x v="575"/>
    <x v="0"/>
    <m/>
  </r>
  <r>
    <d v="2017-04-24T15:03:54"/>
    <s v="24 апреля 2017 г."/>
    <d v="1899-12-30T15:03:54"/>
    <n v="821938497829749"/>
    <x v="8157"/>
    <x v="1"/>
    <x v="1458"/>
    <x v="14"/>
    <n v="1168438809852730"/>
  </r>
  <r>
    <d v="2017-04-24T15:03:54"/>
    <s v="24 апреля 2017 г."/>
    <d v="1899-12-30T15:03:54"/>
    <n v="1168438809852730"/>
    <x v="8157"/>
    <x v="2"/>
    <x v="140"/>
    <x v="0"/>
    <m/>
  </r>
  <r>
    <d v="2017-04-24T15:21:18"/>
    <s v="24 апреля 2017 г."/>
    <d v="1899-12-30T15:21:18"/>
    <n v="1098566290186100"/>
    <x v="8158"/>
    <x v="2"/>
    <x v="277"/>
    <x v="0"/>
    <m/>
  </r>
  <r>
    <d v="2017-04-24T15:25:51"/>
    <s v="24 апреля 2017 г."/>
    <d v="1899-12-30T15:25:51"/>
    <n v="991901597564277"/>
    <x v="8159"/>
    <x v="1"/>
    <x v="306"/>
    <x v="266"/>
    <n v="1098566290186100"/>
  </r>
  <r>
    <d v="2017-04-24T15:25:51"/>
    <s v="24 апреля 2017 г."/>
    <d v="1899-12-30T15:25:51"/>
    <n v="1098566290186100"/>
    <x v="8159"/>
    <x v="2"/>
    <x v="277"/>
    <x v="0"/>
    <m/>
  </r>
  <r>
    <d v="2017-04-24T15:28:41"/>
    <s v="24 апреля 2017 г."/>
    <d v="1899-12-30T15:28:41"/>
    <n v="882196408466002"/>
    <x v="8160"/>
    <x v="1"/>
    <x v="264"/>
    <x v="209"/>
    <n v="335400676837089"/>
  </r>
  <r>
    <d v="2017-04-24T15:28:41"/>
    <s v="24 апреля 2017 г."/>
    <d v="1899-12-30T15:28:41"/>
    <n v="335400676837089"/>
    <x v="8160"/>
    <x v="2"/>
    <x v="663"/>
    <x v="0"/>
    <m/>
  </r>
  <r>
    <d v="2017-04-24T15:31:01"/>
    <s v="24 апреля 2017 г."/>
    <d v="1899-12-30T15:31:01"/>
    <n v="1149402667"/>
    <x v="8161"/>
    <x v="1"/>
    <x v="0"/>
    <x v="51"/>
    <n v="882196408466002"/>
  </r>
  <r>
    <d v="2017-04-24T15:31:01"/>
    <s v="24 апреля 2017 г."/>
    <d v="1899-12-30T15:31:01"/>
    <n v="882196408466002"/>
    <x v="8161"/>
    <x v="2"/>
    <x v="264"/>
    <x v="0"/>
    <m/>
  </r>
  <r>
    <d v="2017-04-24T15:59:40"/>
    <s v="24 апреля 2017 г."/>
    <d v="1899-12-30T15:59:40"/>
    <n v="1098566290186100"/>
    <x v="8162"/>
    <x v="2"/>
    <x v="277"/>
    <x v="0"/>
    <m/>
  </r>
  <r>
    <d v="2017-04-24T16:13:09"/>
    <s v="24 апреля 2017 г."/>
    <d v="1899-12-30T16:13:09"/>
    <n v="676266222440105"/>
    <x v="8163"/>
    <x v="2"/>
    <x v="11"/>
    <x v="0"/>
    <m/>
  </r>
  <r>
    <d v="2017-04-24T16:14:57"/>
    <s v="24 апреля 2017 г."/>
    <d v="1899-12-30T16:14:57"/>
    <n v="1168438809852730"/>
    <x v="8164"/>
    <x v="2"/>
    <x v="140"/>
    <x v="0"/>
    <m/>
  </r>
  <r>
    <d v="2017-04-24T16:18:12"/>
    <s v="24 апреля 2017 г."/>
    <d v="1899-12-30T16:18:12"/>
    <n v="676266222440105"/>
    <x v="8165"/>
    <x v="2"/>
    <x v="11"/>
    <x v="0"/>
    <m/>
  </r>
  <r>
    <d v="2017-04-24T16:24:04"/>
    <s v="24 апреля 2017 г."/>
    <d v="1899-12-30T16:24:04"/>
    <n v="1168438809852730"/>
    <x v="8166"/>
    <x v="2"/>
    <x v="140"/>
    <x v="0"/>
    <m/>
  </r>
  <r>
    <d v="2017-04-24T16:26:08"/>
    <s v="24 апреля 2017 г."/>
    <d v="1899-12-30T16:26:08"/>
    <n v="676266222440105"/>
    <x v="8167"/>
    <x v="2"/>
    <x v="11"/>
    <x v="0"/>
    <m/>
  </r>
  <r>
    <d v="2017-04-24T16:27:52"/>
    <s v="24 апреля 2017 г."/>
    <d v="1899-12-30T16:27:52"/>
    <n v="1168438809852730"/>
    <x v="8168"/>
    <x v="2"/>
    <x v="140"/>
    <x v="0"/>
    <m/>
  </r>
  <r>
    <d v="2017-04-24T16:31:36"/>
    <s v="24 апреля 2017 г."/>
    <d v="1899-12-30T16:31:36"/>
    <n v="676266222440105"/>
    <x v="8169"/>
    <x v="1"/>
    <x v="11"/>
    <x v="14"/>
    <n v="1168438809852730"/>
  </r>
  <r>
    <d v="2017-04-24T16:31:36"/>
    <s v="24 апреля 2017 г."/>
    <d v="1899-12-30T16:31:36"/>
    <n v="1168438809852730"/>
    <x v="8169"/>
    <x v="2"/>
    <x v="140"/>
    <x v="0"/>
    <m/>
  </r>
  <r>
    <d v="2017-04-24T16:42:12"/>
    <s v="24 апреля 2017 г."/>
    <d v="1899-12-30T16:42:12"/>
    <n v="676266222440105"/>
    <x v="8170"/>
    <x v="2"/>
    <x v="11"/>
    <x v="0"/>
    <m/>
  </r>
  <r>
    <d v="2017-04-24T16:47:37"/>
    <s v="24 апреля 2017 г."/>
    <d v="1899-12-30T16:47:37"/>
    <n v="1168438809852730"/>
    <x v="8171"/>
    <x v="1"/>
    <x v="140"/>
    <x v="11"/>
    <n v="676266222440105"/>
  </r>
  <r>
    <d v="2017-04-24T16:47:37"/>
    <s v="24 апреля 2017 г."/>
    <d v="1899-12-30T16:47:37"/>
    <n v="676266222440105"/>
    <x v="8171"/>
    <x v="2"/>
    <x v="11"/>
    <x v="0"/>
    <m/>
  </r>
  <r>
    <d v="2017-04-24T17:07:54"/>
    <s v="24 апреля 2017 г."/>
    <d v="1899-12-30T17:07:54"/>
    <n v="991901597564277"/>
    <x v="8172"/>
    <x v="2"/>
    <x v="306"/>
    <x v="0"/>
    <m/>
  </r>
  <r>
    <d v="2017-04-24T17:41:43"/>
    <s v="24 апреля 2017 г."/>
    <d v="1899-12-30T17:41:43"/>
    <n v="1098566290186100"/>
    <x v="8173"/>
    <x v="2"/>
    <x v="277"/>
    <x v="0"/>
    <m/>
  </r>
  <r>
    <d v="2017-04-24T17:57:15"/>
    <s v="24 апреля 2017 г."/>
    <d v="1899-12-30T17:57:15"/>
    <n v="676266222440105"/>
    <x v="8174"/>
    <x v="2"/>
    <x v="11"/>
    <x v="0"/>
    <m/>
  </r>
  <r>
    <d v="2017-04-24T17:58:07"/>
    <s v="24 апреля 2017 г."/>
    <d v="1899-12-30T17:58:07"/>
    <n v="676266222440105"/>
    <x v="8175"/>
    <x v="2"/>
    <x v="11"/>
    <x v="0"/>
    <m/>
  </r>
  <r>
    <d v="2017-04-24T17:59:06"/>
    <s v="24 апреля 2017 г."/>
    <d v="1899-12-30T17:59:06"/>
    <n v="1168438809852730"/>
    <x v="8176"/>
    <x v="2"/>
    <x v="140"/>
    <x v="0"/>
    <m/>
  </r>
  <r>
    <d v="2017-04-24T18:00:07"/>
    <s v="24 апреля 2017 г."/>
    <d v="1899-12-30T18:00:07"/>
    <n v="1168438809852730"/>
    <x v="8177"/>
    <x v="2"/>
    <x v="140"/>
    <x v="0"/>
    <m/>
  </r>
  <r>
    <d v="2017-04-24T18:04:10"/>
    <s v="24 апреля 2017 г."/>
    <d v="1899-12-30T18:04:10"/>
    <n v="676266222440105"/>
    <x v="8178"/>
    <x v="2"/>
    <x v="11"/>
    <x v="0"/>
    <m/>
  </r>
  <r>
    <d v="2017-04-24T18:06:57"/>
    <s v="24 апреля 2017 г."/>
    <d v="1899-12-30T18:06:57"/>
    <n v="1168438809852730"/>
    <x v="8179"/>
    <x v="2"/>
    <x v="140"/>
    <x v="0"/>
    <m/>
  </r>
  <r>
    <d v="2017-04-24T18:08:43"/>
    <s v="24 апреля 2017 г."/>
    <d v="1899-12-30T18:08:43"/>
    <n v="676266222440105"/>
    <x v="8180"/>
    <x v="2"/>
    <x v="11"/>
    <x v="0"/>
    <m/>
  </r>
  <r>
    <d v="2017-04-24T18:09:17"/>
    <s v="24 апреля 2017 г."/>
    <d v="1899-12-30T18:09:17"/>
    <n v="676266222440105"/>
    <x v="8181"/>
    <x v="2"/>
    <x v="11"/>
    <x v="0"/>
    <m/>
  </r>
  <r>
    <d v="2017-04-24T18:09:28"/>
    <s v="24 апреля 2017 г."/>
    <d v="1899-12-30T18:09:28"/>
    <n v="1168438809852730"/>
    <x v="8182"/>
    <x v="2"/>
    <x v="140"/>
    <x v="0"/>
    <m/>
  </r>
  <r>
    <d v="2017-04-24T18:11:43"/>
    <s v="24 апреля 2017 г."/>
    <d v="1899-12-30T18:11:43"/>
    <n v="1168438809852730"/>
    <x v="8183"/>
    <x v="2"/>
    <x v="140"/>
    <x v="0"/>
    <m/>
  </r>
  <r>
    <d v="2017-04-24T18:12:02"/>
    <s v="24 апреля 2017 г."/>
    <d v="1899-12-30T18:12:02"/>
    <n v="676266222440105"/>
    <x v="8184"/>
    <x v="2"/>
    <x v="11"/>
    <x v="0"/>
    <m/>
  </r>
  <r>
    <d v="2017-04-24T18:13:04"/>
    <s v="24 апреля 2017 г."/>
    <d v="1899-12-30T18:13:04"/>
    <n v="1168438809852730"/>
    <x v="8185"/>
    <x v="2"/>
    <x v="140"/>
    <x v="0"/>
    <m/>
  </r>
  <r>
    <d v="2017-04-24T18:13:22"/>
    <s v="24 апреля 2017 г."/>
    <d v="1899-12-30T18:13:22"/>
    <n v="676266222440105"/>
    <x v="8186"/>
    <x v="2"/>
    <x v="11"/>
    <x v="0"/>
    <m/>
  </r>
  <r>
    <d v="2017-04-24T18:13:41"/>
    <s v="24 апреля 2017 г."/>
    <d v="1899-12-30T18:13:41"/>
    <n v="1168438809852730"/>
    <x v="8187"/>
    <x v="2"/>
    <x v="140"/>
    <x v="0"/>
    <m/>
  </r>
  <r>
    <d v="2017-04-24T18:16:11"/>
    <s v="24 апреля 2017 г."/>
    <d v="1899-12-30T18:16:11"/>
    <n v="676266222440105"/>
    <x v="8188"/>
    <x v="2"/>
    <x v="11"/>
    <x v="0"/>
    <m/>
  </r>
  <r>
    <d v="2017-04-24T18:21:16"/>
    <s v="24 апреля 2017 г."/>
    <d v="1899-12-30T18:21:16"/>
    <n v="676266222440105"/>
    <x v="8189"/>
    <x v="1"/>
    <x v="11"/>
    <x v="14"/>
    <n v="1168438809852730"/>
  </r>
  <r>
    <d v="2017-04-24T18:21:16"/>
    <s v="24 апреля 2017 г."/>
    <d v="1899-12-30T18:21:16"/>
    <n v="1168438809852730"/>
    <x v="8189"/>
    <x v="2"/>
    <x v="140"/>
    <x v="0"/>
    <m/>
  </r>
  <r>
    <d v="2017-04-24T18:39:45"/>
    <s v="24 апреля 2017 г."/>
    <d v="1899-12-30T18:39:45"/>
    <n v="676266222440105"/>
    <x v="8190"/>
    <x v="2"/>
    <x v="11"/>
    <x v="0"/>
    <m/>
  </r>
  <r>
    <d v="2017-04-25T13:20:53"/>
    <s v="25 апреля 2017 г."/>
    <d v="1899-12-30T13:20:53"/>
    <n v="521854724592327"/>
    <x v="8191"/>
    <x v="2"/>
    <x v="974"/>
    <x v="0"/>
    <m/>
  </r>
  <r>
    <d v="2017-04-25T15:04:51"/>
    <s v="25 апреля 2017 г."/>
    <d v="1899-12-30T15:04:51"/>
    <n v="889638084396832"/>
    <x v="8192"/>
    <x v="1"/>
    <x v="678"/>
    <x v="95"/>
    <n v="961104997321239"/>
  </r>
  <r>
    <d v="2017-04-25T15:04:51"/>
    <s v="25 апреля 2017 г."/>
    <d v="1899-12-30T15:04:51"/>
    <n v="727114750685073"/>
    <x v="8192"/>
    <x v="1"/>
    <x v="1177"/>
    <x v="95"/>
    <n v="961104997321239"/>
  </r>
  <r>
    <d v="2017-04-25T15:04:51"/>
    <s v="25 апреля 2017 г."/>
    <d v="1899-12-30T15:04:51"/>
    <n v="961104997321239"/>
    <x v="8192"/>
    <x v="0"/>
    <x v="466"/>
    <x v="0"/>
    <m/>
  </r>
  <r>
    <d v="2017-04-25T15:23:13"/>
    <s v="25 апреля 2017 г."/>
    <d v="1899-12-30T15:23:13"/>
    <n v="771583859636474"/>
    <x v="8193"/>
    <x v="2"/>
    <x v="1222"/>
    <x v="0"/>
    <m/>
  </r>
  <r>
    <d v="2017-04-25T15:24:40"/>
    <s v="25 апреля 2017 г."/>
    <d v="1899-12-30T15:24:40"/>
    <n v="521854724592327"/>
    <x v="8194"/>
    <x v="2"/>
    <x v="974"/>
    <x v="0"/>
    <m/>
  </r>
  <r>
    <d v="2017-04-25T15:33:03"/>
    <s v="25 апреля 2017 г."/>
    <d v="1899-12-30T15:33:03"/>
    <n v="771583859636474"/>
    <x v="8195"/>
    <x v="2"/>
    <x v="1222"/>
    <x v="0"/>
    <m/>
  </r>
  <r>
    <d v="2017-04-25T15:33:27"/>
    <s v="25 апреля 2017 г."/>
    <d v="1899-12-30T15:33:27"/>
    <n v="771583859636474"/>
    <x v="8196"/>
    <x v="2"/>
    <x v="1222"/>
    <x v="0"/>
    <m/>
  </r>
  <r>
    <d v="2017-04-25T15:34:59"/>
    <s v="25 апреля 2017 г."/>
    <d v="1899-12-30T15:34:59"/>
    <n v="521854724592327"/>
    <x v="8197"/>
    <x v="2"/>
    <x v="974"/>
    <x v="0"/>
    <m/>
  </r>
  <r>
    <d v="2017-04-25T16:16:51"/>
    <s v="25 апреля 2017 г."/>
    <d v="1899-12-30T16:16:51"/>
    <n v="628567683865867"/>
    <x v="8198"/>
    <x v="2"/>
    <x v="16"/>
    <x v="0"/>
    <m/>
  </r>
  <r>
    <d v="2017-04-25T16:17:37"/>
    <s v="25 апреля 2017 г."/>
    <d v="1899-12-30T16:17:37"/>
    <n v="697302273726569"/>
    <x v="8199"/>
    <x v="2"/>
    <x v="520"/>
    <x v="0"/>
    <m/>
  </r>
  <r>
    <d v="2017-04-25T16:18:56"/>
    <s v="25 апреля 2017 г."/>
    <d v="1899-12-30T16:18:56"/>
    <n v="521854724592327"/>
    <x v="8200"/>
    <x v="2"/>
    <x v="974"/>
    <x v="0"/>
    <m/>
  </r>
  <r>
    <d v="2017-04-25T16:23:11"/>
    <s v="25 апреля 2017 г."/>
    <d v="1899-12-30T16:23:11"/>
    <n v="697302273726569"/>
    <x v="8201"/>
    <x v="2"/>
    <x v="520"/>
    <x v="0"/>
    <m/>
  </r>
  <r>
    <d v="2017-04-25T16:44:38"/>
    <s v="25 апреля 2017 г."/>
    <d v="1899-12-30T16:44:38"/>
    <n v="1196714143680080"/>
    <x v="8202"/>
    <x v="2"/>
    <x v="1459"/>
    <x v="0"/>
    <m/>
  </r>
  <r>
    <d v="2017-04-25T16:46:45"/>
    <s v="25 апреля 2017 г."/>
    <d v="1899-12-30T16:46:45"/>
    <n v="1.02071529495359E+16"/>
    <x v="8203"/>
    <x v="2"/>
    <x v="1264"/>
    <x v="0"/>
    <m/>
  </r>
  <r>
    <d v="2017-04-25T17:01:25"/>
    <s v="25 апреля 2017 г."/>
    <d v="1899-12-30T17:01:25"/>
    <n v="241441796326485"/>
    <x v="8204"/>
    <x v="1"/>
    <x v="575"/>
    <x v="545"/>
    <n v="1196714143680080"/>
  </r>
  <r>
    <d v="2017-04-25T17:01:25"/>
    <s v="25 апреля 2017 г."/>
    <d v="1899-12-30T17:01:25"/>
    <n v="1196714143680080"/>
    <x v="8204"/>
    <x v="2"/>
    <x v="1459"/>
    <x v="0"/>
    <m/>
  </r>
  <r>
    <d v="2017-04-25T17:14:25"/>
    <s v="25 апреля 2017 г."/>
    <d v="1899-12-30T17:14:25"/>
    <n v="241441796326485"/>
    <x v="8205"/>
    <x v="2"/>
    <x v="575"/>
    <x v="0"/>
    <m/>
  </r>
  <r>
    <d v="2017-04-25T17:15:52"/>
    <s v="25 апреля 2017 г."/>
    <d v="1899-12-30T17:15:52"/>
    <n v="1.02071529495359E+16"/>
    <x v="8206"/>
    <x v="2"/>
    <x v="1264"/>
    <x v="0"/>
    <m/>
  </r>
  <r>
    <d v="2017-04-25T17:16:20"/>
    <s v="25 апреля 2017 г."/>
    <d v="1899-12-30T17:16:20"/>
    <n v="241441796326485"/>
    <x v="8207"/>
    <x v="2"/>
    <x v="575"/>
    <x v="0"/>
    <m/>
  </r>
  <r>
    <d v="2017-04-25T17:17:13"/>
    <s v="25 апреля 2017 г."/>
    <d v="1899-12-30T17:17:13"/>
    <n v="241441796326485"/>
    <x v="8208"/>
    <x v="2"/>
    <x v="575"/>
    <x v="0"/>
    <m/>
  </r>
  <r>
    <d v="2017-04-25T17:17:37"/>
    <s v="25 апреля 2017 г."/>
    <d v="1899-12-30T17:17:37"/>
    <n v="1196714143680080"/>
    <x v="8209"/>
    <x v="2"/>
    <x v="1459"/>
    <x v="0"/>
    <m/>
  </r>
  <r>
    <d v="2017-04-25T17:18:17"/>
    <s v="25 апреля 2017 г."/>
    <d v="1899-12-30T17:18:17"/>
    <n v="241441796326485"/>
    <x v="8210"/>
    <x v="2"/>
    <x v="575"/>
    <x v="0"/>
    <m/>
  </r>
  <r>
    <d v="2017-04-25T17:19:03"/>
    <s v="25 апреля 2017 г."/>
    <d v="1899-12-30T17:19:03"/>
    <n v="241441796326485"/>
    <x v="8211"/>
    <x v="2"/>
    <x v="575"/>
    <x v="0"/>
    <m/>
  </r>
  <r>
    <d v="2017-04-25T17:22:34"/>
    <s v="25 апреля 2017 г."/>
    <d v="1899-12-30T17:22:34"/>
    <n v="1196714143680080"/>
    <x v="8212"/>
    <x v="2"/>
    <x v="1459"/>
    <x v="0"/>
    <m/>
  </r>
  <r>
    <d v="2017-04-25T17:22:55"/>
    <s v="25 апреля 2017 г."/>
    <d v="1899-12-30T17:22:55"/>
    <n v="1196714143680080"/>
    <x v="8213"/>
    <x v="1"/>
    <x v="1459"/>
    <x v="544"/>
    <n v="1.02071529495359E+16"/>
  </r>
  <r>
    <d v="2017-04-25T17:22:55"/>
    <s v="25 апреля 2017 г."/>
    <d v="1899-12-30T17:22:55"/>
    <n v="241441796326485"/>
    <x v="8213"/>
    <x v="1"/>
    <x v="575"/>
    <x v="544"/>
    <n v="1.02071529495359E+16"/>
  </r>
  <r>
    <d v="2017-04-25T17:22:55"/>
    <s v="25 апреля 2017 г."/>
    <d v="1899-12-30T17:22:55"/>
    <n v="1.02071529495359E+16"/>
    <x v="8213"/>
    <x v="2"/>
    <x v="1264"/>
    <x v="0"/>
    <m/>
  </r>
  <r>
    <d v="2017-04-25T17:23:52"/>
    <s v="25 апреля 2017 г."/>
    <d v="1899-12-30T17:23:52"/>
    <n v="241441796326485"/>
    <x v="8214"/>
    <x v="2"/>
    <x v="575"/>
    <x v="0"/>
    <m/>
  </r>
  <r>
    <d v="2017-04-25T17:29:01"/>
    <s v="25 апреля 2017 г."/>
    <d v="1899-12-30T17:29:01"/>
    <n v="241441796326485"/>
    <x v="8215"/>
    <x v="2"/>
    <x v="575"/>
    <x v="0"/>
    <m/>
  </r>
  <r>
    <d v="2017-04-25T17:29:53"/>
    <s v="25 апреля 2017 г."/>
    <d v="1899-12-30T17:29:53"/>
    <n v="521854724592327"/>
    <x v="8216"/>
    <x v="1"/>
    <x v="974"/>
    <x v="330"/>
    <n v="697302273726569"/>
  </r>
  <r>
    <d v="2017-04-25T17:29:53"/>
    <s v="25 апреля 2017 г."/>
    <d v="1899-12-30T17:29:53"/>
    <n v="697302273726569"/>
    <x v="8216"/>
    <x v="2"/>
    <x v="520"/>
    <x v="0"/>
    <m/>
  </r>
  <r>
    <d v="2017-04-25T17:30:33"/>
    <s v="25 апреля 2017 г."/>
    <d v="1899-12-30T17:30:33"/>
    <n v="241441796326485"/>
    <x v="8217"/>
    <x v="1"/>
    <x v="575"/>
    <x v="544"/>
    <n v="1.02071529495359E+16"/>
  </r>
  <r>
    <d v="2017-04-25T17:30:33"/>
    <s v="25 апреля 2017 г."/>
    <d v="1899-12-30T17:30:33"/>
    <n v="1.02071529495359E+16"/>
    <x v="8217"/>
    <x v="2"/>
    <x v="1264"/>
    <x v="0"/>
    <m/>
  </r>
  <r>
    <d v="2017-04-25T17:37:22"/>
    <s v="25 апреля 2017 г."/>
    <d v="1899-12-30T17:37:22"/>
    <n v="1.02071529495359E+16"/>
    <x v="8218"/>
    <x v="2"/>
    <x v="1264"/>
    <x v="0"/>
    <m/>
  </r>
  <r>
    <d v="2017-04-25T17:40:54"/>
    <s v="25 апреля 2017 г."/>
    <d v="1899-12-30T17:40:54"/>
    <n v="241441796326485"/>
    <x v="8219"/>
    <x v="2"/>
    <x v="575"/>
    <x v="0"/>
    <m/>
  </r>
  <r>
    <d v="2017-04-25T17:45:14"/>
    <s v="25 апреля 2017 г."/>
    <d v="1899-12-30T17:45:14"/>
    <n v="1.02071529495359E+16"/>
    <x v="8220"/>
    <x v="2"/>
    <x v="1264"/>
    <x v="0"/>
    <m/>
  </r>
  <r>
    <d v="2017-04-25T17:47:13"/>
    <s v="25 апреля 2017 г."/>
    <d v="1899-12-30T17:47:13"/>
    <n v="1.02071529495359E+16"/>
    <x v="8221"/>
    <x v="2"/>
    <x v="1264"/>
    <x v="0"/>
    <m/>
  </r>
  <r>
    <d v="2017-04-25T18:00:50"/>
    <s v="25 апреля 2017 г."/>
    <d v="1899-12-30T18:00:50"/>
    <n v="521854724592327"/>
    <x v="8222"/>
    <x v="2"/>
    <x v="974"/>
    <x v="0"/>
    <m/>
  </r>
  <r>
    <d v="2017-04-25T19:58:07"/>
    <s v="25 апреля 2017 г."/>
    <d v="1899-12-30T19:58:07"/>
    <n v="697302273726569"/>
    <x v="8223"/>
    <x v="2"/>
    <x v="520"/>
    <x v="0"/>
    <m/>
  </r>
  <r>
    <d v="2017-04-25T22:13:13"/>
    <s v="25 апреля 2017 г."/>
    <d v="1899-12-30T22:13:13"/>
    <n v="784614494943656"/>
    <x v="8224"/>
    <x v="1"/>
    <x v="659"/>
    <x v="330"/>
    <n v="697302273726569"/>
  </r>
  <r>
    <d v="2017-04-25T22:13:13"/>
    <s v="25 апреля 2017 г."/>
    <d v="1899-12-30T22:13:13"/>
    <n v="697302273726569"/>
    <x v="8224"/>
    <x v="2"/>
    <x v="520"/>
    <x v="0"/>
    <m/>
  </r>
  <r>
    <d v="2017-04-26T02:10:25"/>
    <s v="26 апреля 2017 г."/>
    <d v="1899-12-30T02:10:25"/>
    <n v="624811480921345"/>
    <x v="8225"/>
    <x v="1"/>
    <x v="91"/>
    <x v="546"/>
    <n v="478941905594499"/>
  </r>
  <r>
    <d v="2017-04-26T02:10:25"/>
    <s v="26 апреля 2017 г."/>
    <d v="1899-12-30T02:10:25"/>
    <n v="1.02030121617592E+16"/>
    <x v="8225"/>
    <x v="1"/>
    <x v="8"/>
    <x v="546"/>
    <n v="478941905594499"/>
  </r>
  <r>
    <d v="2017-04-26T02:10:25"/>
    <s v="26 апреля 2017 г."/>
    <d v="1899-12-30T02:10:25"/>
    <n v="1149402667"/>
    <x v="8225"/>
    <x v="1"/>
    <x v="0"/>
    <x v="546"/>
    <n v="478941905594499"/>
  </r>
  <r>
    <d v="2017-04-26T02:10:25"/>
    <s v="26 апреля 2017 г."/>
    <d v="1899-12-30T02:10:25"/>
    <n v="478941905594499"/>
    <x v="8225"/>
    <x v="0"/>
    <x v="1460"/>
    <x v="0"/>
    <m/>
  </r>
  <r>
    <d v="2017-04-26T02:21:36"/>
    <s v="26 апреля 2017 г."/>
    <d v="1899-12-30T02:21:36"/>
    <n v="1149402667"/>
    <x v="8226"/>
    <x v="2"/>
    <x v="0"/>
    <x v="0"/>
    <m/>
  </r>
  <r>
    <d v="2017-04-26T02:32:46"/>
    <s v="26 апреля 2017 г."/>
    <d v="1899-12-30T02:32:46"/>
    <n v="630540973763014"/>
    <x v="8227"/>
    <x v="1"/>
    <x v="668"/>
    <x v="546"/>
    <n v="478941905594499"/>
  </r>
  <r>
    <d v="2017-04-26T02:32:46"/>
    <s v="26 апреля 2017 г."/>
    <d v="1899-12-30T02:32:46"/>
    <n v="1.02029503707007E+16"/>
    <x v="8227"/>
    <x v="1"/>
    <x v="1461"/>
    <x v="546"/>
    <n v="478941905594499"/>
  </r>
  <r>
    <d v="2017-04-26T02:32:46"/>
    <s v="26 апреля 2017 г."/>
    <d v="1899-12-30T02:32:46"/>
    <n v="196443004172590"/>
    <x v="8227"/>
    <x v="1"/>
    <x v="1092"/>
    <x v="546"/>
    <n v="478941905594499"/>
  </r>
  <r>
    <d v="2017-04-26T02:32:46"/>
    <s v="26 апреля 2017 г."/>
    <d v="1899-12-30T02:32:46"/>
    <n v="624811480921345"/>
    <x v="8227"/>
    <x v="1"/>
    <x v="91"/>
    <x v="546"/>
    <n v="478941905594499"/>
  </r>
  <r>
    <d v="2017-04-26T02:32:46"/>
    <s v="26 апреля 2017 г."/>
    <d v="1899-12-30T02:32:46"/>
    <n v="1149402667"/>
    <x v="8227"/>
    <x v="1"/>
    <x v="0"/>
    <x v="546"/>
    <n v="478941905594499"/>
  </r>
  <r>
    <d v="2017-04-26T02:32:46"/>
    <s v="26 апреля 2017 г."/>
    <d v="1899-12-30T02:32:46"/>
    <n v="478941905594499"/>
    <x v="8227"/>
    <x v="2"/>
    <x v="1460"/>
    <x v="0"/>
    <m/>
  </r>
  <r>
    <d v="2017-04-26T03:50:44"/>
    <s v="26 апреля 2017 г."/>
    <d v="1899-12-30T03:50:44"/>
    <n v="771583859636474"/>
    <x v="8228"/>
    <x v="2"/>
    <x v="1222"/>
    <x v="0"/>
    <m/>
  </r>
  <r>
    <d v="2017-04-26T03:53:19"/>
    <s v="26 апреля 2017 г."/>
    <d v="1899-12-30T03:53:19"/>
    <n v="624811480921345"/>
    <x v="8229"/>
    <x v="2"/>
    <x v="91"/>
    <x v="0"/>
    <m/>
  </r>
  <r>
    <d v="2017-04-26T15:01:12"/>
    <s v="26 апреля 2017 г."/>
    <d v="1899-12-30T15:01:12"/>
    <n v="712604468919025"/>
    <x v="8230"/>
    <x v="0"/>
    <x v="1434"/>
    <x v="0"/>
    <m/>
  </r>
  <r>
    <d v="2017-04-26T15:35:14"/>
    <s v="26 апреля 2017 г."/>
    <d v="1899-12-30T15:35:14"/>
    <n v="676266222440105"/>
    <x v="8231"/>
    <x v="2"/>
    <x v="11"/>
    <x v="0"/>
    <m/>
  </r>
  <r>
    <d v="2017-04-26T15:36:18"/>
    <s v="26 апреля 2017 г."/>
    <d v="1899-12-30T15:36:18"/>
    <n v="712604468919025"/>
    <x v="8232"/>
    <x v="2"/>
    <x v="1434"/>
    <x v="0"/>
    <m/>
  </r>
  <r>
    <d v="2017-04-26T15:37:32"/>
    <s v="26 апреля 2017 г."/>
    <d v="1899-12-30T15:37:32"/>
    <n v="697302273726569"/>
    <x v="8233"/>
    <x v="1"/>
    <x v="520"/>
    <x v="11"/>
    <n v="676266222440105"/>
  </r>
  <r>
    <d v="2017-04-26T15:37:32"/>
    <s v="26 апреля 2017 г."/>
    <d v="1899-12-30T15:37:32"/>
    <n v="936348989730000"/>
    <x v="8233"/>
    <x v="1"/>
    <x v="1233"/>
    <x v="11"/>
    <n v="676266222440105"/>
  </r>
  <r>
    <d v="2017-04-26T15:37:32"/>
    <s v="26 апреля 2017 г."/>
    <d v="1899-12-30T15:37:32"/>
    <n v="676266222440105"/>
    <x v="8233"/>
    <x v="2"/>
    <x v="11"/>
    <x v="0"/>
    <m/>
  </r>
  <r>
    <d v="2017-04-26T15:48:07"/>
    <s v="26 апреля 2017 г."/>
    <d v="1899-12-30T15:48:07"/>
    <n v="925289064156587"/>
    <x v="8234"/>
    <x v="1"/>
    <x v="1150"/>
    <x v="547"/>
    <n v="1327707470645170"/>
  </r>
  <r>
    <d v="2017-04-26T15:48:07"/>
    <s v="26 апреля 2017 г."/>
    <d v="1899-12-30T15:48:07"/>
    <n v="1327707470645170"/>
    <x v="8234"/>
    <x v="0"/>
    <x v="1462"/>
    <x v="0"/>
    <m/>
  </r>
  <r>
    <d v="2017-04-26T15:48:41"/>
    <s v="26 апреля 2017 г."/>
    <d v="1899-12-30T15:48:41"/>
    <n v="1168438809852730"/>
    <x v="8235"/>
    <x v="1"/>
    <x v="140"/>
    <x v="51"/>
    <n v="882196408466002"/>
  </r>
  <r>
    <d v="2017-04-26T15:48:41"/>
    <s v="26 апреля 2017 г."/>
    <d v="1899-12-30T15:48:41"/>
    <n v="1.02049515595222E+16"/>
    <x v="8235"/>
    <x v="1"/>
    <x v="704"/>
    <x v="51"/>
    <n v="882196408466002"/>
  </r>
  <r>
    <d v="2017-04-26T15:48:41"/>
    <s v="26 апреля 2017 г."/>
    <d v="1899-12-30T15:48:41"/>
    <n v="882196408466002"/>
    <x v="8235"/>
    <x v="2"/>
    <x v="264"/>
    <x v="0"/>
    <m/>
  </r>
  <r>
    <d v="2017-04-26T15:52:59"/>
    <s v="26 апреля 2017 г."/>
    <d v="1899-12-30T15:52:59"/>
    <n v="991901597564277"/>
    <x v="8236"/>
    <x v="1"/>
    <x v="306"/>
    <x v="420"/>
    <n v="1.02071233339005E+16"/>
  </r>
  <r>
    <d v="2017-04-26T15:52:59"/>
    <s v="26 апреля 2017 г."/>
    <d v="1899-12-30T15:52:59"/>
    <n v="1.02071233339005E+16"/>
    <x v="8236"/>
    <x v="2"/>
    <x v="1355"/>
    <x v="0"/>
    <m/>
  </r>
  <r>
    <d v="2017-04-26T15:53:31"/>
    <s v="26 апреля 2017 г."/>
    <d v="1899-12-30T15:53:31"/>
    <n v="1692697114345350"/>
    <x v="8237"/>
    <x v="1"/>
    <x v="362"/>
    <x v="295"/>
    <n v="241441796326485"/>
  </r>
  <r>
    <d v="2017-04-26T15:53:31"/>
    <s v="26 апреля 2017 г."/>
    <d v="1899-12-30T15:53:31"/>
    <n v="241441796326485"/>
    <x v="8237"/>
    <x v="0"/>
    <x v="575"/>
    <x v="0"/>
    <m/>
  </r>
  <r>
    <d v="2017-04-26T15:54:09"/>
    <s v="26 апреля 2017 г."/>
    <d v="1899-12-30T15:54:09"/>
    <n v="676266222440105"/>
    <x v="8238"/>
    <x v="2"/>
    <x v="11"/>
    <x v="0"/>
    <m/>
  </r>
  <r>
    <d v="2017-04-26T15:56:04"/>
    <s v="26 апреля 2017 г."/>
    <d v="1899-12-30T15:56:04"/>
    <n v="241441796326485"/>
    <x v="8239"/>
    <x v="2"/>
    <x v="575"/>
    <x v="0"/>
    <m/>
  </r>
  <r>
    <d v="2017-04-26T16:05:22"/>
    <s v="26 апреля 2017 г."/>
    <d v="1899-12-30T16:05:22"/>
    <n v="1168438809852730"/>
    <x v="8240"/>
    <x v="2"/>
    <x v="140"/>
    <x v="0"/>
    <m/>
  </r>
  <r>
    <d v="2017-04-26T16:09:16"/>
    <s v="26 апреля 2017 г."/>
    <d v="1899-12-30T16:09:16"/>
    <n v="241441796326485"/>
    <x v="8241"/>
    <x v="2"/>
    <x v="575"/>
    <x v="0"/>
    <m/>
  </r>
  <r>
    <d v="2017-04-26T16:25:23"/>
    <s v="26 апреля 2017 г."/>
    <d v="1899-12-30T16:25:23"/>
    <n v="241441796326485"/>
    <x v="8242"/>
    <x v="2"/>
    <x v="575"/>
    <x v="0"/>
    <m/>
  </r>
  <r>
    <d v="2017-04-26T17:24:00"/>
    <s v="26 апреля 2017 г."/>
    <d v="1899-12-30T17:24:00"/>
    <n v="724391374393849"/>
    <x v="8243"/>
    <x v="2"/>
    <x v="667"/>
    <x v="0"/>
    <m/>
  </r>
  <r>
    <d v="2017-04-26T17:34:02"/>
    <s v="26 апреля 2017 г."/>
    <d v="1899-12-30T17:34:02"/>
    <n v="241441796326485"/>
    <x v="8244"/>
    <x v="2"/>
    <x v="575"/>
    <x v="0"/>
    <m/>
  </r>
  <r>
    <d v="2017-04-26T17:41:51"/>
    <s v="26 апреля 2017 г."/>
    <d v="1899-12-30T17:41:51"/>
    <n v="1327707470645170"/>
    <x v="8245"/>
    <x v="2"/>
    <x v="1462"/>
    <x v="0"/>
    <m/>
  </r>
  <r>
    <d v="2017-04-26T17:45:25"/>
    <s v="26 апреля 2017 г."/>
    <d v="1899-12-30T17:45:25"/>
    <n v="628567683865867"/>
    <x v="8246"/>
    <x v="2"/>
    <x v="16"/>
    <x v="0"/>
    <m/>
  </r>
  <r>
    <d v="2017-04-26T17:45:54"/>
    <s v="26 апреля 2017 г."/>
    <d v="1899-12-30T17:45:54"/>
    <n v="1168438809852730"/>
    <x v="8247"/>
    <x v="2"/>
    <x v="140"/>
    <x v="0"/>
    <m/>
  </r>
  <r>
    <d v="2017-04-26T17:46:27"/>
    <s v="26 апреля 2017 г."/>
    <d v="1899-12-30T17:46:27"/>
    <n v="1168438809852730"/>
    <x v="8248"/>
    <x v="2"/>
    <x v="140"/>
    <x v="0"/>
    <m/>
  </r>
  <r>
    <d v="2017-04-26T17:47:49"/>
    <s v="26 апреля 2017 г."/>
    <d v="1899-12-30T17:47:49"/>
    <n v="750585165012874"/>
    <x v="8249"/>
    <x v="1"/>
    <x v="173"/>
    <x v="51"/>
    <n v="882196408466002"/>
  </r>
  <r>
    <d v="2017-04-26T17:47:49"/>
    <s v="26 апреля 2017 г."/>
    <d v="1899-12-30T17:47:49"/>
    <n v="1168438809852730"/>
    <x v="8249"/>
    <x v="1"/>
    <x v="140"/>
    <x v="51"/>
    <n v="882196408466002"/>
  </r>
  <r>
    <d v="2017-04-26T17:47:49"/>
    <s v="26 апреля 2017 г."/>
    <d v="1899-12-30T17:47:49"/>
    <n v="882196408466002"/>
    <x v="8249"/>
    <x v="2"/>
    <x v="264"/>
    <x v="0"/>
    <m/>
  </r>
  <r>
    <d v="2017-04-26T17:48:57"/>
    <s v="26 апреля 2017 г."/>
    <d v="1899-12-30T17:48:57"/>
    <n v="133000563861030"/>
    <x v="8250"/>
    <x v="1"/>
    <x v="1296"/>
    <x v="51"/>
    <n v="882196408466002"/>
  </r>
  <r>
    <d v="2017-04-26T17:48:57"/>
    <s v="26 апреля 2017 г."/>
    <d v="1899-12-30T17:48:57"/>
    <n v="882196408466002"/>
    <x v="8250"/>
    <x v="2"/>
    <x v="264"/>
    <x v="0"/>
    <m/>
  </r>
  <r>
    <d v="2017-04-26T18:22:16"/>
    <s v="26 апреля 2017 г."/>
    <d v="1899-12-30T18:22:16"/>
    <n v="241441796326485"/>
    <x v="8251"/>
    <x v="2"/>
    <x v="575"/>
    <x v="0"/>
    <m/>
  </r>
  <r>
    <d v="2017-04-26T19:20:09"/>
    <s v="26 апреля 2017 г."/>
    <d v="1899-12-30T19:20:09"/>
    <n v="1692697114345350"/>
    <x v="8252"/>
    <x v="1"/>
    <x v="362"/>
    <x v="295"/>
    <n v="241441796326485"/>
  </r>
  <r>
    <d v="2017-04-26T19:20:09"/>
    <s v="26 апреля 2017 г."/>
    <d v="1899-12-30T19:20:09"/>
    <n v="241441796326485"/>
    <x v="8252"/>
    <x v="2"/>
    <x v="575"/>
    <x v="0"/>
    <m/>
  </r>
  <r>
    <d v="2017-04-26T19:49:57"/>
    <s v="26 апреля 2017 г."/>
    <d v="1899-12-30T19:49:57"/>
    <n v="1897126037231170"/>
    <x v="8253"/>
    <x v="2"/>
    <x v="1443"/>
    <x v="0"/>
    <m/>
  </r>
  <r>
    <d v="2017-04-26T19:53:08"/>
    <s v="26 апреля 2017 г."/>
    <d v="1899-12-30T19:53:08"/>
    <n v="712604468919025"/>
    <x v="8254"/>
    <x v="2"/>
    <x v="1434"/>
    <x v="0"/>
    <m/>
  </r>
  <r>
    <d v="2017-04-26T19:57:25"/>
    <s v="26 апреля 2017 г."/>
    <d v="1899-12-30T19:57:25"/>
    <n v="846665072113180"/>
    <x v="8255"/>
    <x v="1"/>
    <x v="257"/>
    <x v="11"/>
    <n v="676266222440105"/>
  </r>
  <r>
    <d v="2017-04-26T19:57:25"/>
    <s v="26 апреля 2017 г."/>
    <d v="1899-12-30T19:57:25"/>
    <n v="676266222440105"/>
    <x v="8255"/>
    <x v="2"/>
    <x v="11"/>
    <x v="0"/>
    <m/>
  </r>
  <r>
    <d v="2017-04-26T22:18:48"/>
    <s v="26 апреля 2017 г."/>
    <d v="1899-12-30T22:18:48"/>
    <n v="880250375329910"/>
    <x v="8256"/>
    <x v="1"/>
    <x v="409"/>
    <x v="66"/>
    <n v="253090158421494"/>
  </r>
  <r>
    <d v="2017-04-26T22:18:48"/>
    <s v="26 апреля 2017 г."/>
    <d v="1899-12-30T22:18:48"/>
    <n v="253090158421494"/>
    <x v="8256"/>
    <x v="0"/>
    <x v="380"/>
    <x v="0"/>
    <m/>
  </r>
  <r>
    <d v="2017-04-26T22:53:59"/>
    <s v="26 апреля 2017 г."/>
    <d v="1899-12-30T22:53:59"/>
    <n v="1168438809852730"/>
    <x v="8257"/>
    <x v="2"/>
    <x v="140"/>
    <x v="0"/>
    <m/>
  </r>
  <r>
    <d v="2017-04-26T22:55:40"/>
    <s v="26 апреля 2017 г."/>
    <d v="1899-12-30T22:55:40"/>
    <n v="1168438809852730"/>
    <x v="8258"/>
    <x v="2"/>
    <x v="140"/>
    <x v="0"/>
    <m/>
  </r>
  <r>
    <d v="2017-04-26T22:56:14"/>
    <s v="26 апреля 2017 г."/>
    <d v="1899-12-30T22:56:14"/>
    <n v="1168438809852730"/>
    <x v="8259"/>
    <x v="1"/>
    <x v="140"/>
    <x v="66"/>
    <n v="253090158421494"/>
  </r>
  <r>
    <d v="2017-04-26T22:56:14"/>
    <s v="26 апреля 2017 г."/>
    <d v="1899-12-30T22:56:14"/>
    <n v="253090158421494"/>
    <x v="8259"/>
    <x v="2"/>
    <x v="380"/>
    <x v="0"/>
    <m/>
  </r>
  <r>
    <d v="2017-04-26T22:57:31"/>
    <s v="26 апреля 2017 г."/>
    <d v="1899-12-30T22:57:31"/>
    <n v="253090158421494"/>
    <x v="8260"/>
    <x v="2"/>
    <x v="380"/>
    <x v="0"/>
    <m/>
  </r>
  <r>
    <d v="2017-04-26T23:39:27"/>
    <s v="26 апреля 2017 г."/>
    <d v="1899-12-30T23:39:27"/>
    <n v="1168438809852730"/>
    <x v="8261"/>
    <x v="2"/>
    <x v="140"/>
    <x v="0"/>
    <m/>
  </r>
  <r>
    <d v="2017-04-26T23:43:06"/>
    <s v="26 апреля 2017 г."/>
    <d v="1899-12-30T23:43:06"/>
    <n v="253090158421494"/>
    <x v="8262"/>
    <x v="1"/>
    <x v="380"/>
    <x v="14"/>
    <n v="1168438809852730"/>
  </r>
  <r>
    <d v="2017-04-26T23:43:06"/>
    <s v="26 апреля 2017 г."/>
    <d v="1899-12-30T23:43:06"/>
    <n v="1168438809852730"/>
    <x v="8262"/>
    <x v="2"/>
    <x v="140"/>
    <x v="0"/>
    <m/>
  </r>
  <r>
    <d v="2017-04-27T00:15:00"/>
    <s v="27 апреля 2017 г."/>
    <d v="1899-12-30T00:15:00"/>
    <n v="1897126037231170"/>
    <x v="8263"/>
    <x v="0"/>
    <x v="1443"/>
    <x v="0"/>
    <m/>
  </r>
  <r>
    <d v="2017-04-27T00:29:40"/>
    <s v="27 апреля 2017 г."/>
    <d v="1899-12-30T00:29:40"/>
    <n v="1067031280019890"/>
    <x v="8264"/>
    <x v="2"/>
    <x v="407"/>
    <x v="0"/>
    <m/>
  </r>
  <r>
    <d v="2017-04-27T00:34:36"/>
    <s v="27 апреля 2017 г."/>
    <d v="1899-12-30T00:34:36"/>
    <n v="1897126037231170"/>
    <x v="8265"/>
    <x v="2"/>
    <x v="1443"/>
    <x v="0"/>
    <m/>
  </r>
  <r>
    <d v="2017-04-27T00:47:37"/>
    <s v="27 апреля 2017 г."/>
    <d v="1899-12-30T00:47:37"/>
    <n v="253090158421494"/>
    <x v="8266"/>
    <x v="2"/>
    <x v="380"/>
    <x v="0"/>
    <m/>
  </r>
  <r>
    <d v="2017-04-27T02:01:09"/>
    <s v="27 апреля 2017 г."/>
    <d v="1899-12-30T02:01:09"/>
    <n v="1168438809852730"/>
    <x v="8267"/>
    <x v="2"/>
    <x v="140"/>
    <x v="0"/>
    <m/>
  </r>
  <r>
    <d v="2017-04-27T03:11:46"/>
    <s v="27 апреля 2017 г."/>
    <d v="1899-12-30T03:11:46"/>
    <n v="1897126037231170"/>
    <x v="8268"/>
    <x v="0"/>
    <x v="1443"/>
    <x v="0"/>
    <m/>
  </r>
  <r>
    <d v="2017-04-27T03:23:27"/>
    <s v="27 апреля 2017 г."/>
    <d v="1899-12-30T03:23:27"/>
    <n v="241441796326485"/>
    <x v="8269"/>
    <x v="0"/>
    <x v="575"/>
    <x v="0"/>
    <m/>
  </r>
  <r>
    <d v="2017-04-27T03:30:45"/>
    <s v="27 апреля 2017 г."/>
    <d v="1899-12-30T03:30:45"/>
    <n v="1168438809852730"/>
    <x v="8270"/>
    <x v="2"/>
    <x v="140"/>
    <x v="0"/>
    <m/>
  </r>
  <r>
    <d v="2017-04-27T03:33:16"/>
    <s v="27 апреля 2017 г."/>
    <d v="1899-12-30T03:33:16"/>
    <n v="1897126037231170"/>
    <x v="8271"/>
    <x v="2"/>
    <x v="1443"/>
    <x v="0"/>
    <m/>
  </r>
  <r>
    <d v="2017-04-27T03:33:43"/>
    <s v="27 апреля 2017 г."/>
    <d v="1899-12-30T03:33:43"/>
    <n v="241441796326485"/>
    <x v="8272"/>
    <x v="1"/>
    <x v="575"/>
    <x v="14"/>
    <n v="1168438809852730"/>
  </r>
  <r>
    <d v="2017-04-27T03:33:43"/>
    <s v="27 апреля 2017 г."/>
    <d v="1899-12-30T03:33:43"/>
    <n v="1168438809852730"/>
    <x v="8272"/>
    <x v="2"/>
    <x v="140"/>
    <x v="0"/>
    <m/>
  </r>
  <r>
    <d v="2017-04-27T03:38:31"/>
    <s v="27 апреля 2017 г."/>
    <d v="1899-12-30T03:38:31"/>
    <n v="1168438809852730"/>
    <x v="8273"/>
    <x v="2"/>
    <x v="140"/>
    <x v="0"/>
    <m/>
  </r>
  <r>
    <d v="2017-04-27T03:40:33"/>
    <s v="27 апреля 2017 г."/>
    <d v="1899-12-30T03:40:33"/>
    <n v="1897126037231170"/>
    <x v="8274"/>
    <x v="2"/>
    <x v="1443"/>
    <x v="0"/>
    <m/>
  </r>
  <r>
    <d v="2017-04-27T03:42:32"/>
    <s v="27 апреля 2017 г."/>
    <d v="1899-12-30T03:42:32"/>
    <n v="1897126037231170"/>
    <x v="8275"/>
    <x v="2"/>
    <x v="1443"/>
    <x v="0"/>
    <m/>
  </r>
  <r>
    <d v="2017-04-27T03:48:26"/>
    <s v="27 апреля 2017 г."/>
    <d v="1899-12-30T03:48:26"/>
    <n v="1168438809852730"/>
    <x v="8276"/>
    <x v="2"/>
    <x v="140"/>
    <x v="0"/>
    <m/>
  </r>
  <r>
    <d v="2017-04-27T03:49:46"/>
    <s v="27 апреля 2017 г."/>
    <d v="1899-12-30T03:49:46"/>
    <n v="241441796326485"/>
    <x v="8277"/>
    <x v="2"/>
    <x v="575"/>
    <x v="0"/>
    <m/>
  </r>
  <r>
    <d v="2017-04-27T04:04:31"/>
    <s v="27 апреля 2017 г."/>
    <d v="1899-12-30T04:04:31"/>
    <n v="842567162458402"/>
    <x v="8278"/>
    <x v="1"/>
    <x v="665"/>
    <x v="14"/>
    <n v="1168438809852730"/>
  </r>
  <r>
    <d v="2017-04-27T04:04:31"/>
    <s v="27 апреля 2017 г."/>
    <d v="1899-12-30T04:04:31"/>
    <n v="1168438809852730"/>
    <x v="8278"/>
    <x v="2"/>
    <x v="140"/>
    <x v="0"/>
    <m/>
  </r>
  <r>
    <d v="2017-04-27T04:17:58"/>
    <s v="27 апреля 2017 г."/>
    <d v="1899-12-30T04:17:58"/>
    <n v="1897126037231170"/>
    <x v="8279"/>
    <x v="2"/>
    <x v="1443"/>
    <x v="0"/>
    <m/>
  </r>
  <r>
    <d v="2017-04-27T04:20:34"/>
    <s v="27 апреля 2017 г."/>
    <d v="1899-12-30T04:20:34"/>
    <n v="241441796326485"/>
    <x v="8280"/>
    <x v="1"/>
    <x v="575"/>
    <x v="11"/>
    <n v="676266222440105"/>
  </r>
  <r>
    <d v="2017-04-27T04:20:34"/>
    <s v="27 апреля 2017 г."/>
    <d v="1899-12-30T04:20:34"/>
    <n v="676266222440105"/>
    <x v="8280"/>
    <x v="2"/>
    <x v="11"/>
    <x v="0"/>
    <m/>
  </r>
  <r>
    <d v="2017-04-27T10:42:02"/>
    <s v="27 апреля 2017 г."/>
    <d v="1899-12-30T10:42:02"/>
    <n v="934300216642031"/>
    <x v="8281"/>
    <x v="2"/>
    <x v="127"/>
    <x v="0"/>
    <m/>
  </r>
  <r>
    <d v="2017-04-27T13:33:23"/>
    <s v="27 апреля 2017 г."/>
    <d v="1899-12-30T13:33:23"/>
    <n v="843565682346823"/>
    <x v="8282"/>
    <x v="2"/>
    <x v="356"/>
    <x v="0"/>
    <m/>
  </r>
  <r>
    <d v="2017-04-27T15:33:51"/>
    <s v="27 апреля 2017 г."/>
    <d v="1899-12-30T15:33:51"/>
    <n v="335400676837089"/>
    <x v="8283"/>
    <x v="0"/>
    <x v="663"/>
    <x v="0"/>
    <m/>
  </r>
  <r>
    <d v="2017-04-27T16:12:12"/>
    <s v="27 апреля 2017 г."/>
    <d v="1899-12-30T16:12:12"/>
    <n v="1785949554966460"/>
    <x v="8284"/>
    <x v="3"/>
    <x v="1463"/>
    <x v="95"/>
    <n v="961104997321239"/>
  </r>
  <r>
    <d v="2017-04-27T16:12:12"/>
    <s v="27 апреля 2017 г."/>
    <d v="1899-12-30T16:12:12"/>
    <n v="169700196726575"/>
    <x v="8284"/>
    <x v="4"/>
    <x v="916"/>
    <x v="95"/>
    <n v="961104997321239"/>
  </r>
  <r>
    <d v="2017-04-27T16:12:12"/>
    <s v="27 апреля 2017 г."/>
    <d v="1899-12-30T16:12:12"/>
    <n v="408404632852507"/>
    <x v="8284"/>
    <x v="1"/>
    <x v="822"/>
    <x v="95"/>
    <n v="961104997321239"/>
  </r>
  <r>
    <d v="2017-04-27T16:12:12"/>
    <s v="27 апреля 2017 г."/>
    <d v="1899-12-30T16:12:12"/>
    <n v="1378053898940650"/>
    <x v="8284"/>
    <x v="1"/>
    <x v="1464"/>
    <x v="95"/>
    <n v="961104997321239"/>
  </r>
  <r>
    <d v="2017-04-27T16:12:12"/>
    <s v="27 апреля 2017 г."/>
    <d v="1899-12-30T16:12:12"/>
    <n v="1622351298009130"/>
    <x v="8284"/>
    <x v="1"/>
    <x v="288"/>
    <x v="95"/>
    <n v="961104997321239"/>
  </r>
  <r>
    <d v="2017-04-27T16:12:12"/>
    <s v="27 апреля 2017 г."/>
    <d v="1899-12-30T16:12:12"/>
    <n v="628362623912695"/>
    <x v="8284"/>
    <x v="1"/>
    <x v="1166"/>
    <x v="95"/>
    <n v="961104997321239"/>
  </r>
  <r>
    <d v="2017-04-27T16:12:12"/>
    <s v="27 апреля 2017 г."/>
    <d v="1899-12-30T16:12:12"/>
    <n v="1493689367544920"/>
    <x v="8284"/>
    <x v="1"/>
    <x v="1395"/>
    <x v="95"/>
    <n v="961104997321239"/>
  </r>
  <r>
    <d v="2017-04-27T16:12:12"/>
    <s v="27 апреля 2017 г."/>
    <d v="1899-12-30T16:12:12"/>
    <n v="815058765231815"/>
    <x v="8284"/>
    <x v="1"/>
    <x v="1141"/>
    <x v="95"/>
    <n v="961104997321239"/>
  </r>
  <r>
    <d v="2017-04-27T16:12:12"/>
    <s v="27 апреля 2017 г."/>
    <d v="1899-12-30T16:12:12"/>
    <n v="695973960509756"/>
    <x v="8284"/>
    <x v="1"/>
    <x v="1288"/>
    <x v="95"/>
    <n v="961104997321239"/>
  </r>
  <r>
    <d v="2017-04-27T16:12:12"/>
    <s v="27 апреля 2017 г."/>
    <d v="1899-12-30T16:12:12"/>
    <n v="850411808335021"/>
    <x v="8284"/>
    <x v="1"/>
    <x v="1454"/>
    <x v="95"/>
    <n v="961104997321239"/>
  </r>
  <r>
    <d v="2017-04-27T16:12:12"/>
    <s v="27 апреля 2017 г."/>
    <d v="1899-12-30T16:12:12"/>
    <n v="1.01523408700578E+16"/>
    <x v="8284"/>
    <x v="1"/>
    <x v="651"/>
    <x v="95"/>
    <n v="961104997321239"/>
  </r>
  <r>
    <d v="2017-04-27T16:12:12"/>
    <s v="27 апреля 2017 г."/>
    <d v="1899-12-30T16:12:12"/>
    <n v="1692697114345350"/>
    <x v="8284"/>
    <x v="1"/>
    <x v="362"/>
    <x v="95"/>
    <n v="961104997321239"/>
  </r>
  <r>
    <d v="2017-04-27T16:12:12"/>
    <s v="27 апреля 2017 г."/>
    <d v="1899-12-30T16:12:12"/>
    <n v="697302273726569"/>
    <x v="8284"/>
    <x v="1"/>
    <x v="520"/>
    <x v="95"/>
    <n v="961104997321239"/>
  </r>
  <r>
    <d v="2017-04-27T16:12:12"/>
    <s v="27 апреля 2017 г."/>
    <d v="1899-12-30T16:12:12"/>
    <n v="1546783365575740"/>
    <x v="8284"/>
    <x v="1"/>
    <x v="1451"/>
    <x v="95"/>
    <n v="961104997321239"/>
  </r>
  <r>
    <d v="2017-04-27T16:12:12"/>
    <s v="27 апреля 2017 г."/>
    <d v="1899-12-30T16:12:12"/>
    <n v="1540552009556850"/>
    <x v="8284"/>
    <x v="1"/>
    <x v="1263"/>
    <x v="95"/>
    <n v="961104997321239"/>
  </r>
  <r>
    <d v="2017-04-27T16:12:12"/>
    <s v="27 апреля 2017 г."/>
    <d v="1899-12-30T16:12:12"/>
    <n v="676278415789933"/>
    <x v="8284"/>
    <x v="1"/>
    <x v="953"/>
    <x v="95"/>
    <n v="961104997321239"/>
  </r>
  <r>
    <d v="2017-04-27T16:12:12"/>
    <s v="27 апреля 2017 г."/>
    <d v="1899-12-30T16:12:12"/>
    <n v="961104997321239"/>
    <x v="8284"/>
    <x v="0"/>
    <x v="466"/>
    <x v="0"/>
    <m/>
  </r>
  <r>
    <d v="2017-04-27T17:09:31"/>
    <s v="27 апреля 2017 г."/>
    <d v="1899-12-30T17:09:31"/>
    <n v="724391374393849"/>
    <x v="8285"/>
    <x v="1"/>
    <x v="667"/>
    <x v="548"/>
    <n v="1451867641542200"/>
  </r>
  <r>
    <d v="2017-04-27T17:09:31"/>
    <s v="27 апреля 2017 г."/>
    <d v="1899-12-30T17:09:31"/>
    <n v="1451867641542200"/>
    <x v="8285"/>
    <x v="0"/>
    <x v="1307"/>
    <x v="0"/>
    <m/>
  </r>
  <r>
    <d v="2017-04-27T18:55:57"/>
    <s v="27 апреля 2017 г."/>
    <d v="1899-12-30T18:55:57"/>
    <n v="1.02021125512721E+16"/>
    <x v="8286"/>
    <x v="1"/>
    <x v="74"/>
    <x v="6"/>
    <n v="628567683865867"/>
  </r>
  <r>
    <d v="2017-04-27T18:55:57"/>
    <s v="27 апреля 2017 г."/>
    <d v="1899-12-30T18:55:57"/>
    <n v="628567683865867"/>
    <x v="8286"/>
    <x v="2"/>
    <x v="16"/>
    <x v="0"/>
    <m/>
  </r>
  <r>
    <d v="2017-04-27T19:04:11"/>
    <s v="27 апреля 2017 г."/>
    <d v="1899-12-30T19:04:11"/>
    <n v="644550602294851"/>
    <x v="8287"/>
    <x v="2"/>
    <x v="478"/>
    <x v="0"/>
    <m/>
  </r>
  <r>
    <d v="2017-04-27T19:18:55"/>
    <s v="27 апреля 2017 г."/>
    <d v="1899-12-30T19:18:55"/>
    <n v="628567683865867"/>
    <x v="8288"/>
    <x v="2"/>
    <x v="16"/>
    <x v="0"/>
    <m/>
  </r>
  <r>
    <d v="2017-04-27T19:21:11"/>
    <s v="27 апреля 2017 г."/>
    <d v="1899-12-30T19:21:11"/>
    <n v="253090158421494"/>
    <x v="8289"/>
    <x v="2"/>
    <x v="380"/>
    <x v="0"/>
    <m/>
  </r>
  <r>
    <d v="2017-04-27T19:21:59"/>
    <s v="27 апреля 2017 г."/>
    <d v="1899-12-30T19:21:59"/>
    <n v="1168438809852730"/>
    <x v="8290"/>
    <x v="2"/>
    <x v="140"/>
    <x v="0"/>
    <m/>
  </r>
  <r>
    <d v="2017-04-27T19:23:08"/>
    <s v="27 апреля 2017 г."/>
    <d v="1899-12-30T19:23:08"/>
    <n v="628567683865867"/>
    <x v="8291"/>
    <x v="2"/>
    <x v="16"/>
    <x v="0"/>
    <m/>
  </r>
  <r>
    <d v="2017-04-27T19:27:55"/>
    <s v="27 апреля 2017 г."/>
    <d v="1899-12-30T19:27:55"/>
    <n v="1168438809852730"/>
    <x v="8292"/>
    <x v="2"/>
    <x v="140"/>
    <x v="0"/>
    <m/>
  </r>
  <r>
    <d v="2017-04-27T20:03:37"/>
    <s v="27 апреля 2017 г."/>
    <d v="1899-12-30T20:03:37"/>
    <n v="1780085522257980"/>
    <x v="8293"/>
    <x v="1"/>
    <x v="1465"/>
    <x v="374"/>
    <n v="317039601777887"/>
  </r>
  <r>
    <d v="2017-04-27T20:03:37"/>
    <s v="27 апреля 2017 г."/>
    <d v="1899-12-30T20:03:37"/>
    <n v="625654447500502"/>
    <x v="8293"/>
    <x v="1"/>
    <x v="80"/>
    <x v="374"/>
    <n v="317039601777887"/>
  </r>
  <r>
    <d v="2017-04-27T20:03:37"/>
    <s v="27 апреля 2017 г."/>
    <d v="1899-12-30T20:03:37"/>
    <n v="629484380474490"/>
    <x v="8293"/>
    <x v="1"/>
    <x v="1466"/>
    <x v="374"/>
    <n v="317039601777887"/>
  </r>
  <r>
    <d v="2017-04-27T20:03:37"/>
    <s v="27 апреля 2017 г."/>
    <d v="1899-12-30T20:03:37"/>
    <n v="1.02052692537924E+16"/>
    <x v="8293"/>
    <x v="1"/>
    <x v="1298"/>
    <x v="374"/>
    <n v="317039601777887"/>
  </r>
  <r>
    <d v="2017-04-27T20:03:37"/>
    <s v="27 апреля 2017 г."/>
    <d v="1899-12-30T20:03:37"/>
    <n v="574173436042920"/>
    <x v="8293"/>
    <x v="1"/>
    <x v="241"/>
    <x v="374"/>
    <n v="317039601777887"/>
  </r>
  <r>
    <d v="2017-04-27T20:03:37"/>
    <s v="27 апреля 2017 г."/>
    <d v="1899-12-30T20:03:37"/>
    <n v="317039601777887"/>
    <x v="8293"/>
    <x v="0"/>
    <x v="1297"/>
    <x v="0"/>
    <m/>
  </r>
  <r>
    <d v="2017-04-27T20:04:58"/>
    <s v="27 апреля 2017 г."/>
    <d v="1899-12-30T20:04:58"/>
    <n v="317039601777887"/>
    <x v="8294"/>
    <x v="2"/>
    <x v="1297"/>
    <x v="0"/>
    <m/>
  </r>
  <r>
    <d v="2017-04-27T20:05:24"/>
    <s v="27 апреля 2017 г."/>
    <d v="1899-12-30T20:05:24"/>
    <n v="802840169735696"/>
    <x v="8295"/>
    <x v="2"/>
    <x v="1067"/>
    <x v="0"/>
    <m/>
  </r>
  <r>
    <d v="2017-04-27T20:09:53"/>
    <s v="27 апреля 2017 г."/>
    <d v="1899-12-30T20:09:53"/>
    <n v="317039601777887"/>
    <x v="8296"/>
    <x v="2"/>
    <x v="1297"/>
    <x v="0"/>
    <m/>
  </r>
  <r>
    <d v="2017-04-27T20:19:50"/>
    <s v="27 апреля 2017 г."/>
    <d v="1899-12-30T20:19:50"/>
    <n v="317039601777887"/>
    <x v="8297"/>
    <x v="1"/>
    <x v="1297"/>
    <x v="143"/>
    <n v="784614494943656"/>
  </r>
  <r>
    <d v="2017-04-27T20:19:50"/>
    <s v="27 апреля 2017 г."/>
    <d v="1899-12-30T20:19:50"/>
    <n v="784614494943656"/>
    <x v="8297"/>
    <x v="2"/>
    <x v="659"/>
    <x v="0"/>
    <m/>
  </r>
  <r>
    <d v="2017-04-27T20:47:50"/>
    <s v="27 апреля 2017 г."/>
    <d v="1899-12-30T20:47:50"/>
    <n v="317039601777887"/>
    <x v="8298"/>
    <x v="2"/>
    <x v="1297"/>
    <x v="0"/>
    <m/>
  </r>
  <r>
    <d v="2017-04-27T20:48:04"/>
    <s v="27 апреля 2017 г."/>
    <d v="1899-12-30T20:48:04"/>
    <n v="750585165012874"/>
    <x v="8299"/>
    <x v="2"/>
    <x v="173"/>
    <x v="0"/>
    <m/>
  </r>
  <r>
    <d v="2017-04-27T21:07:48"/>
    <s v="27 апреля 2017 г."/>
    <d v="1899-12-30T21:07:48"/>
    <n v="750585165012874"/>
    <x v="8300"/>
    <x v="2"/>
    <x v="173"/>
    <x v="0"/>
    <m/>
  </r>
  <r>
    <d v="2017-04-27T21:10:00"/>
    <s v="27 апреля 2017 г."/>
    <d v="1899-12-30T21:10:00"/>
    <n v="750585165012874"/>
    <x v="8301"/>
    <x v="2"/>
    <x v="173"/>
    <x v="0"/>
    <m/>
  </r>
  <r>
    <d v="2017-04-27T21:55:39"/>
    <s v="27 апреля 2017 г."/>
    <d v="1899-12-30T21:55:39"/>
    <n v="1897126037231170"/>
    <x v="8302"/>
    <x v="2"/>
    <x v="1443"/>
    <x v="0"/>
    <m/>
  </r>
  <r>
    <d v="2017-04-27T22:25:42"/>
    <s v="27 апреля 2017 г."/>
    <d v="1899-12-30T22:25:42"/>
    <n v="1168438809852730"/>
    <x v="8303"/>
    <x v="2"/>
    <x v="140"/>
    <x v="0"/>
    <m/>
  </r>
  <r>
    <d v="2017-04-27T22:28:04"/>
    <s v="27 апреля 2017 г."/>
    <d v="1899-12-30T22:28:04"/>
    <n v="317039601777887"/>
    <x v="8304"/>
    <x v="2"/>
    <x v="1297"/>
    <x v="0"/>
    <m/>
  </r>
  <r>
    <d v="2017-04-27T22:31:26"/>
    <s v="27 апреля 2017 г."/>
    <d v="1899-12-30T22:31:26"/>
    <n v="1168438809852730"/>
    <x v="8305"/>
    <x v="2"/>
    <x v="140"/>
    <x v="0"/>
    <m/>
  </r>
  <r>
    <d v="2017-04-27T22:32:57"/>
    <s v="27 апреля 2017 г."/>
    <d v="1899-12-30T22:32:57"/>
    <n v="1168438809852730"/>
    <x v="8306"/>
    <x v="2"/>
    <x v="140"/>
    <x v="0"/>
    <m/>
  </r>
  <r>
    <d v="2017-04-27T22:37:56"/>
    <s v="27 апреля 2017 г."/>
    <d v="1899-12-30T22:37:56"/>
    <n v="317039601777887"/>
    <x v="8307"/>
    <x v="2"/>
    <x v="1297"/>
    <x v="0"/>
    <m/>
  </r>
  <r>
    <d v="2017-04-27T22:39:45"/>
    <s v="27 апреля 2017 г."/>
    <d v="1899-12-30T22:39:45"/>
    <n v="317039601777887"/>
    <x v="8308"/>
    <x v="2"/>
    <x v="1297"/>
    <x v="0"/>
    <m/>
  </r>
  <r>
    <d v="2017-04-27T23:03:22"/>
    <s v="27 апреля 2017 г."/>
    <d v="1899-12-30T23:03:22"/>
    <n v="317039601777887"/>
    <x v="8309"/>
    <x v="1"/>
    <x v="1297"/>
    <x v="14"/>
    <n v="1168438809852730"/>
  </r>
  <r>
    <d v="2017-04-27T23:03:22"/>
    <s v="27 апреля 2017 г."/>
    <d v="1899-12-30T23:03:22"/>
    <n v="991901597564277"/>
    <x v="8309"/>
    <x v="1"/>
    <x v="306"/>
    <x v="14"/>
    <n v="1168438809852730"/>
  </r>
  <r>
    <d v="2017-04-27T23:03:22"/>
    <s v="27 апреля 2017 г."/>
    <d v="1899-12-30T23:03:22"/>
    <n v="1168438809852730"/>
    <x v="8309"/>
    <x v="2"/>
    <x v="140"/>
    <x v="0"/>
    <m/>
  </r>
  <r>
    <d v="2017-04-27T23:11:53"/>
    <s v="27 апреля 2017 г."/>
    <d v="1899-12-30T23:11:53"/>
    <n v="317039601777887"/>
    <x v="8310"/>
    <x v="2"/>
    <x v="1297"/>
    <x v="0"/>
    <m/>
  </r>
  <r>
    <d v="2017-04-28T01:07:23"/>
    <s v="28 апреля 2017 г."/>
    <d v="1899-12-30T01:07:23"/>
    <n v="579143648886404"/>
    <x v="8311"/>
    <x v="0"/>
    <x v="1043"/>
    <x v="0"/>
    <m/>
  </r>
  <r>
    <d v="2017-04-28T01:17:37"/>
    <s v="28 апреля 2017 г."/>
    <d v="1899-12-30T01:17:37"/>
    <n v="579143648886404"/>
    <x v="8312"/>
    <x v="1"/>
    <x v="1043"/>
    <x v="230"/>
    <n v="521854724592327"/>
  </r>
  <r>
    <d v="2017-04-28T01:17:37"/>
    <s v="28 апреля 2017 г."/>
    <d v="1899-12-30T01:17:37"/>
    <n v="521854724592327"/>
    <x v="8312"/>
    <x v="2"/>
    <x v="974"/>
    <x v="0"/>
    <m/>
  </r>
  <r>
    <d v="2017-04-28T01:31:03"/>
    <s v="28 апреля 2017 г."/>
    <d v="1899-12-30T01:31:03"/>
    <n v="817417351631655"/>
    <x v="8313"/>
    <x v="2"/>
    <x v="116"/>
    <x v="0"/>
    <m/>
  </r>
  <r>
    <d v="2017-04-28T02:21:26"/>
    <s v="28 апреля 2017 г."/>
    <d v="1899-12-30T02:21:26"/>
    <n v="579143648886404"/>
    <x v="8314"/>
    <x v="2"/>
    <x v="1043"/>
    <x v="0"/>
    <m/>
  </r>
  <r>
    <d v="2017-04-28T02:21:53"/>
    <s v="28 апреля 2017 г."/>
    <d v="1899-12-30T02:21:53"/>
    <n v="579143648886404"/>
    <x v="8315"/>
    <x v="2"/>
    <x v="1043"/>
    <x v="0"/>
    <m/>
  </r>
  <r>
    <d v="2017-04-28T02:31:55"/>
    <s v="28 апреля 2017 г."/>
    <d v="1899-12-30T02:31:55"/>
    <n v="317039601777887"/>
    <x v="8316"/>
    <x v="1"/>
    <x v="1297"/>
    <x v="541"/>
    <n v="991901597564277"/>
  </r>
  <r>
    <d v="2017-04-28T02:31:55"/>
    <s v="28 апреля 2017 г."/>
    <d v="1899-12-30T02:31:55"/>
    <n v="1.02017760773553E+16"/>
    <x v="8316"/>
    <x v="1"/>
    <x v="1422"/>
    <x v="541"/>
    <n v="991901597564277"/>
  </r>
  <r>
    <d v="2017-04-28T02:31:55"/>
    <s v="28 апреля 2017 г."/>
    <d v="1899-12-30T02:31:55"/>
    <n v="991901597564277"/>
    <x v="8316"/>
    <x v="2"/>
    <x v="306"/>
    <x v="0"/>
    <m/>
  </r>
  <r>
    <d v="2017-04-28T14:14:42"/>
    <s v="28 апреля 2017 г."/>
    <d v="1899-12-30T14:14:42"/>
    <n v="1089730097707000"/>
    <x v="8317"/>
    <x v="1"/>
    <x v="1467"/>
    <x v="51"/>
    <n v="882196408466002"/>
  </r>
  <r>
    <d v="2017-04-28T14:14:42"/>
    <s v="28 апреля 2017 г."/>
    <d v="1899-12-30T14:14:42"/>
    <n v="812779492159899"/>
    <x v="8317"/>
    <x v="1"/>
    <x v="627"/>
    <x v="51"/>
    <n v="882196408466002"/>
  </r>
  <r>
    <d v="2017-04-28T14:14:42"/>
    <s v="28 апреля 2017 г."/>
    <d v="1899-12-30T14:14:42"/>
    <n v="646914142048292"/>
    <x v="8317"/>
    <x v="1"/>
    <x v="1468"/>
    <x v="51"/>
    <n v="882196408466002"/>
  </r>
  <r>
    <d v="2017-04-28T14:14:42"/>
    <s v="28 апреля 2017 г."/>
    <d v="1899-12-30T14:14:42"/>
    <n v="1.02051715214306E+16"/>
    <x v="8317"/>
    <x v="1"/>
    <x v="984"/>
    <x v="51"/>
    <n v="882196408466002"/>
  </r>
  <r>
    <d v="2017-04-28T14:14:42"/>
    <s v="28 апреля 2017 г."/>
    <d v="1899-12-30T14:14:42"/>
    <n v="1.01523739956321E+16"/>
    <x v="8317"/>
    <x v="1"/>
    <x v="23"/>
    <x v="51"/>
    <n v="882196408466002"/>
  </r>
  <r>
    <d v="2017-04-28T14:14:42"/>
    <s v="28 апреля 2017 г."/>
    <d v="1899-12-30T14:14:42"/>
    <n v="758306804215453"/>
    <x v="8317"/>
    <x v="1"/>
    <x v="13"/>
    <x v="51"/>
    <n v="882196408466002"/>
  </r>
  <r>
    <d v="2017-04-28T14:14:42"/>
    <s v="28 апреля 2017 г."/>
    <d v="1899-12-30T14:14:42"/>
    <n v="579769645474131"/>
    <x v="8317"/>
    <x v="1"/>
    <x v="1469"/>
    <x v="51"/>
    <n v="882196408466002"/>
  </r>
  <r>
    <d v="2017-04-28T14:14:42"/>
    <s v="28 апреля 2017 г."/>
    <d v="1899-12-30T14:14:42"/>
    <n v="680079078717104"/>
    <x v="8317"/>
    <x v="1"/>
    <x v="144"/>
    <x v="51"/>
    <n v="882196408466002"/>
  </r>
  <r>
    <d v="2017-04-28T14:14:42"/>
    <s v="28 апреля 2017 г."/>
    <d v="1899-12-30T14:14:42"/>
    <n v="1648681561861180"/>
    <x v="8317"/>
    <x v="1"/>
    <x v="1470"/>
    <x v="51"/>
    <n v="882196408466002"/>
  </r>
  <r>
    <d v="2017-04-28T14:14:42"/>
    <s v="28 апреля 2017 г."/>
    <d v="1899-12-30T14:14:42"/>
    <n v="784614494943656"/>
    <x v="8317"/>
    <x v="1"/>
    <x v="659"/>
    <x v="51"/>
    <n v="882196408466002"/>
  </r>
  <r>
    <d v="2017-04-28T14:14:42"/>
    <s v="28 апреля 2017 г."/>
    <d v="1899-12-30T14:14:42"/>
    <n v="1048635855185970"/>
    <x v="8317"/>
    <x v="1"/>
    <x v="1397"/>
    <x v="51"/>
    <n v="882196408466002"/>
  </r>
  <r>
    <d v="2017-04-28T14:14:42"/>
    <s v="28 апреля 2017 г."/>
    <d v="1899-12-30T14:14:42"/>
    <n v="917580098357124"/>
    <x v="8317"/>
    <x v="1"/>
    <x v="662"/>
    <x v="51"/>
    <n v="882196408466002"/>
  </r>
  <r>
    <d v="2017-04-28T14:14:42"/>
    <s v="28 апреля 2017 г."/>
    <d v="1899-12-30T14:14:42"/>
    <n v="408404632852507"/>
    <x v="8317"/>
    <x v="1"/>
    <x v="822"/>
    <x v="51"/>
    <n v="882196408466002"/>
  </r>
  <r>
    <d v="2017-04-28T14:14:42"/>
    <s v="28 апреля 2017 г."/>
    <d v="1899-12-30T14:14:42"/>
    <n v="211948315872041"/>
    <x v="8317"/>
    <x v="1"/>
    <x v="578"/>
    <x v="51"/>
    <n v="882196408466002"/>
  </r>
  <r>
    <d v="2017-04-28T14:14:42"/>
    <s v="28 апреля 2017 г."/>
    <d v="1899-12-30T14:14:42"/>
    <n v="775737795848432"/>
    <x v="8317"/>
    <x v="1"/>
    <x v="1028"/>
    <x v="51"/>
    <n v="882196408466002"/>
  </r>
  <r>
    <d v="2017-04-28T14:14:42"/>
    <s v="28 апреля 2017 г."/>
    <d v="1899-12-30T14:14:42"/>
    <n v="867558929981863"/>
    <x v="8317"/>
    <x v="1"/>
    <x v="48"/>
    <x v="51"/>
    <n v="882196408466002"/>
  </r>
  <r>
    <d v="2017-04-28T14:14:42"/>
    <s v="28 апреля 2017 г."/>
    <d v="1899-12-30T14:14:42"/>
    <n v="681676675222801"/>
    <x v="8317"/>
    <x v="1"/>
    <x v="365"/>
    <x v="51"/>
    <n v="882196408466002"/>
  </r>
  <r>
    <d v="2017-04-28T14:14:42"/>
    <s v="28 апреля 2017 г."/>
    <d v="1899-12-30T14:14:42"/>
    <n v="1.02023345235235E+16"/>
    <x v="8317"/>
    <x v="1"/>
    <x v="1471"/>
    <x v="51"/>
    <n v="882196408466002"/>
  </r>
  <r>
    <d v="2017-04-28T14:14:42"/>
    <s v="28 апреля 2017 г."/>
    <d v="1899-12-30T14:14:42"/>
    <n v="317423918455053"/>
    <x v="8317"/>
    <x v="1"/>
    <x v="536"/>
    <x v="51"/>
    <n v="882196408466002"/>
  </r>
  <r>
    <d v="2017-04-28T14:14:42"/>
    <s v="28 апреля 2017 г."/>
    <d v="1899-12-30T14:14:42"/>
    <n v="253180238219280"/>
    <x v="8317"/>
    <x v="1"/>
    <x v="314"/>
    <x v="51"/>
    <n v="882196408466002"/>
  </r>
  <r>
    <d v="2017-04-28T14:14:42"/>
    <s v="28 апреля 2017 г."/>
    <d v="1899-12-30T14:14:42"/>
    <n v="1.02042046961711E+16"/>
    <x v="8317"/>
    <x v="1"/>
    <x v="598"/>
    <x v="51"/>
    <n v="882196408466002"/>
  </r>
  <r>
    <d v="2017-04-28T14:14:42"/>
    <s v="28 апреля 2017 г."/>
    <d v="1899-12-30T14:14:42"/>
    <n v="676266222440105"/>
    <x v="8317"/>
    <x v="1"/>
    <x v="11"/>
    <x v="51"/>
    <n v="882196408466002"/>
  </r>
  <r>
    <d v="2017-04-28T14:14:42"/>
    <s v="28 апреля 2017 г."/>
    <d v="1899-12-30T14:14:42"/>
    <n v="1256520277750230"/>
    <x v="8317"/>
    <x v="1"/>
    <x v="1472"/>
    <x v="51"/>
    <n v="882196408466002"/>
  </r>
  <r>
    <d v="2017-04-28T14:14:42"/>
    <s v="28 апреля 2017 г."/>
    <d v="1899-12-30T14:14:42"/>
    <n v="894614560598566"/>
    <x v="8317"/>
    <x v="1"/>
    <x v="1473"/>
    <x v="51"/>
    <n v="882196408466002"/>
  </r>
  <r>
    <d v="2017-04-28T14:14:42"/>
    <s v="28 апреля 2017 г."/>
    <d v="1899-12-30T14:14:42"/>
    <n v="696730037036094"/>
    <x v="8317"/>
    <x v="1"/>
    <x v="1369"/>
    <x v="51"/>
    <n v="882196408466002"/>
  </r>
  <r>
    <d v="2017-04-28T14:14:42"/>
    <s v="28 апреля 2017 г."/>
    <d v="1899-12-30T14:14:42"/>
    <n v="1.02012985074186E+16"/>
    <x v="8317"/>
    <x v="1"/>
    <x v="60"/>
    <x v="51"/>
    <n v="882196408466002"/>
  </r>
  <r>
    <d v="2017-04-28T14:14:42"/>
    <s v="28 апреля 2017 г."/>
    <d v="1899-12-30T14:14:42"/>
    <n v="695973960509756"/>
    <x v="8317"/>
    <x v="1"/>
    <x v="1288"/>
    <x v="51"/>
    <n v="882196408466002"/>
  </r>
  <r>
    <d v="2017-04-28T14:14:42"/>
    <s v="28 апреля 2017 г."/>
    <d v="1899-12-30T14:14:42"/>
    <n v="767788400008407"/>
    <x v="8317"/>
    <x v="1"/>
    <x v="181"/>
    <x v="51"/>
    <n v="882196408466002"/>
  </r>
  <r>
    <d v="2017-04-28T14:14:42"/>
    <s v="28 апреля 2017 г."/>
    <d v="1899-12-30T14:14:42"/>
    <n v="835903899775597"/>
    <x v="8317"/>
    <x v="1"/>
    <x v="258"/>
    <x v="51"/>
    <n v="882196408466002"/>
  </r>
  <r>
    <d v="2017-04-28T14:14:42"/>
    <s v="28 апреля 2017 г."/>
    <d v="1899-12-30T14:14:42"/>
    <n v="1044161528936310"/>
    <x v="8317"/>
    <x v="1"/>
    <x v="588"/>
    <x v="51"/>
    <n v="882196408466002"/>
  </r>
  <r>
    <d v="2017-04-28T14:14:42"/>
    <s v="28 апреля 2017 г."/>
    <d v="1899-12-30T14:14:42"/>
    <n v="1660597220868590"/>
    <x v="8317"/>
    <x v="1"/>
    <x v="1474"/>
    <x v="51"/>
    <n v="882196408466002"/>
  </r>
  <r>
    <d v="2017-04-28T14:14:42"/>
    <s v="28 апреля 2017 г."/>
    <d v="1899-12-30T14:14:42"/>
    <n v="703013226424733"/>
    <x v="8317"/>
    <x v="1"/>
    <x v="149"/>
    <x v="51"/>
    <n v="882196408466002"/>
  </r>
  <r>
    <d v="2017-04-28T14:14:42"/>
    <s v="28 апреля 2017 г."/>
    <d v="1899-12-30T14:14:42"/>
    <n v="931655446885151"/>
    <x v="8317"/>
    <x v="1"/>
    <x v="1457"/>
    <x v="51"/>
    <n v="882196408466002"/>
  </r>
  <r>
    <d v="2017-04-28T14:14:42"/>
    <s v="28 апреля 2017 г."/>
    <d v="1899-12-30T14:14:42"/>
    <n v="1883374095278910"/>
    <x v="8317"/>
    <x v="1"/>
    <x v="1332"/>
    <x v="51"/>
    <n v="882196408466002"/>
  </r>
  <r>
    <d v="2017-04-28T14:14:42"/>
    <s v="28 апреля 2017 г."/>
    <d v="1899-12-30T14:14:42"/>
    <n v="630540973763014"/>
    <x v="8317"/>
    <x v="1"/>
    <x v="668"/>
    <x v="51"/>
    <n v="882196408466002"/>
  </r>
  <r>
    <d v="2017-04-28T14:14:42"/>
    <s v="28 апреля 2017 г."/>
    <d v="1899-12-30T14:14:42"/>
    <n v="652330404887045"/>
    <x v="8317"/>
    <x v="1"/>
    <x v="1271"/>
    <x v="51"/>
    <n v="882196408466002"/>
  </r>
  <r>
    <d v="2017-04-28T14:14:42"/>
    <s v="28 апреля 2017 г."/>
    <d v="1899-12-30T14:14:42"/>
    <n v="818738418166475"/>
    <x v="8317"/>
    <x v="1"/>
    <x v="221"/>
    <x v="51"/>
    <n v="882196408466002"/>
  </r>
  <r>
    <d v="2017-04-28T14:14:42"/>
    <s v="28 апреля 2017 г."/>
    <d v="1899-12-30T14:14:42"/>
    <n v="809518585726891"/>
    <x v="8317"/>
    <x v="1"/>
    <x v="106"/>
    <x v="51"/>
    <n v="882196408466002"/>
  </r>
  <r>
    <d v="2017-04-28T14:14:42"/>
    <s v="28 апреля 2017 г."/>
    <d v="1899-12-30T14:14:42"/>
    <n v="971053642943646"/>
    <x v="8317"/>
    <x v="1"/>
    <x v="866"/>
    <x v="51"/>
    <n v="882196408466002"/>
  </r>
  <r>
    <d v="2017-04-28T14:14:42"/>
    <s v="28 апреля 2017 г."/>
    <d v="1899-12-30T14:14:42"/>
    <n v="1149285318454280"/>
    <x v="8317"/>
    <x v="1"/>
    <x v="967"/>
    <x v="51"/>
    <n v="882196408466002"/>
  </r>
  <r>
    <d v="2017-04-28T14:14:42"/>
    <s v="28 апреля 2017 г."/>
    <d v="1899-12-30T14:14:42"/>
    <n v="813593688678131"/>
    <x v="8317"/>
    <x v="1"/>
    <x v="1421"/>
    <x v="51"/>
    <n v="882196408466002"/>
  </r>
  <r>
    <d v="2017-04-28T14:14:42"/>
    <s v="28 апреля 2017 г."/>
    <d v="1899-12-30T14:14:42"/>
    <n v="116382148905529"/>
    <x v="8317"/>
    <x v="1"/>
    <x v="1313"/>
    <x v="51"/>
    <n v="882196408466002"/>
  </r>
  <r>
    <d v="2017-04-28T14:14:42"/>
    <s v="28 апреля 2017 г."/>
    <d v="1899-12-30T14:14:42"/>
    <n v="693166020824757"/>
    <x v="8317"/>
    <x v="1"/>
    <x v="898"/>
    <x v="51"/>
    <n v="882196408466002"/>
  </r>
  <r>
    <d v="2017-04-28T14:14:42"/>
    <s v="28 апреля 2017 г."/>
    <d v="1899-12-30T14:14:42"/>
    <n v="1.0202863485372E+16"/>
    <x v="8317"/>
    <x v="1"/>
    <x v="310"/>
    <x v="51"/>
    <n v="882196408466002"/>
  </r>
  <r>
    <d v="2017-04-28T14:14:42"/>
    <s v="28 апреля 2017 г."/>
    <d v="1899-12-30T14:14:42"/>
    <n v="629605450441661"/>
    <x v="8317"/>
    <x v="1"/>
    <x v="1475"/>
    <x v="51"/>
    <n v="882196408466002"/>
  </r>
  <r>
    <d v="2017-04-28T14:14:42"/>
    <s v="28 апреля 2017 г."/>
    <d v="1899-12-30T14:14:42"/>
    <n v="1546783365575740"/>
    <x v="8317"/>
    <x v="1"/>
    <x v="1451"/>
    <x v="51"/>
    <n v="882196408466002"/>
  </r>
  <r>
    <d v="2017-04-28T14:14:42"/>
    <s v="28 апреля 2017 г."/>
    <d v="1899-12-30T14:14:42"/>
    <n v="1.02039805100962E+16"/>
    <x v="8317"/>
    <x v="1"/>
    <x v="863"/>
    <x v="51"/>
    <n v="882196408466002"/>
  </r>
  <r>
    <d v="2017-04-28T14:14:42"/>
    <s v="28 апреля 2017 г."/>
    <d v="1899-12-30T14:14:42"/>
    <n v="905057869517017"/>
    <x v="8317"/>
    <x v="1"/>
    <x v="580"/>
    <x v="51"/>
    <n v="882196408466002"/>
  </r>
  <r>
    <d v="2017-04-28T14:14:42"/>
    <s v="28 апреля 2017 г."/>
    <d v="1899-12-30T14:14:42"/>
    <n v="241441796326485"/>
    <x v="8317"/>
    <x v="1"/>
    <x v="575"/>
    <x v="51"/>
    <n v="882196408466002"/>
  </r>
  <r>
    <d v="2017-04-28T14:14:42"/>
    <s v="28 апреля 2017 г."/>
    <d v="1899-12-30T14:14:42"/>
    <n v="1493689367544920"/>
    <x v="8317"/>
    <x v="1"/>
    <x v="1395"/>
    <x v="51"/>
    <n v="882196408466002"/>
  </r>
  <r>
    <d v="2017-04-28T14:14:42"/>
    <s v="28 апреля 2017 г."/>
    <d v="1899-12-30T14:14:42"/>
    <n v="853622061323839"/>
    <x v="8317"/>
    <x v="1"/>
    <x v="1096"/>
    <x v="51"/>
    <n v="882196408466002"/>
  </r>
  <r>
    <d v="2017-04-28T14:14:42"/>
    <s v="28 апреля 2017 г."/>
    <d v="1899-12-30T14:14:42"/>
    <n v="320049604816501"/>
    <x v="8317"/>
    <x v="1"/>
    <x v="214"/>
    <x v="51"/>
    <n v="882196408466002"/>
  </r>
  <r>
    <d v="2017-04-28T14:14:42"/>
    <s v="28 апреля 2017 г."/>
    <d v="1899-12-30T14:14:42"/>
    <n v="651138281606550"/>
    <x v="8317"/>
    <x v="1"/>
    <x v="126"/>
    <x v="51"/>
    <n v="882196408466002"/>
  </r>
  <r>
    <d v="2017-04-28T14:14:42"/>
    <s v="28 апреля 2017 г."/>
    <d v="1899-12-30T14:14:42"/>
    <n v="624811480921345"/>
    <x v="8317"/>
    <x v="1"/>
    <x v="91"/>
    <x v="51"/>
    <n v="882196408466002"/>
  </r>
  <r>
    <d v="2017-04-28T14:14:42"/>
    <s v="28 апреля 2017 г."/>
    <d v="1899-12-30T14:14:42"/>
    <n v="886943188001365"/>
    <x v="8317"/>
    <x v="1"/>
    <x v="101"/>
    <x v="51"/>
    <n v="882196408466002"/>
  </r>
  <r>
    <d v="2017-04-28T14:14:42"/>
    <s v="28 апреля 2017 г."/>
    <d v="1899-12-30T14:14:42"/>
    <n v="1.02036606174661E+16"/>
    <x v="8317"/>
    <x v="1"/>
    <x v="1476"/>
    <x v="51"/>
    <n v="882196408466002"/>
  </r>
  <r>
    <d v="2017-04-28T14:14:42"/>
    <s v="28 апреля 2017 г."/>
    <d v="1899-12-30T14:14:42"/>
    <n v="1.02036668484168E+16"/>
    <x v="8317"/>
    <x v="1"/>
    <x v="1477"/>
    <x v="51"/>
    <n v="882196408466002"/>
  </r>
  <r>
    <d v="2017-04-28T14:14:42"/>
    <s v="28 апреля 2017 г."/>
    <d v="1899-12-30T14:14:42"/>
    <n v="1425103891074510"/>
    <x v="8317"/>
    <x v="1"/>
    <x v="213"/>
    <x v="51"/>
    <n v="882196408466002"/>
  </r>
  <r>
    <d v="2017-04-28T14:14:42"/>
    <s v="28 апреля 2017 г."/>
    <d v="1899-12-30T14:14:42"/>
    <n v="696968223720745"/>
    <x v="8317"/>
    <x v="1"/>
    <x v="289"/>
    <x v="51"/>
    <n v="882196408466002"/>
  </r>
  <r>
    <d v="2017-04-28T14:14:42"/>
    <s v="28 апреля 2017 г."/>
    <d v="1899-12-30T14:14:42"/>
    <n v="901163726633581"/>
    <x v="8317"/>
    <x v="1"/>
    <x v="1199"/>
    <x v="51"/>
    <n v="882196408466002"/>
  </r>
  <r>
    <d v="2017-04-28T14:14:42"/>
    <s v="28 апреля 2017 г."/>
    <d v="1899-12-30T14:14:42"/>
    <n v="991901597564277"/>
    <x v="8317"/>
    <x v="1"/>
    <x v="306"/>
    <x v="51"/>
    <n v="882196408466002"/>
  </r>
  <r>
    <d v="2017-04-28T14:14:42"/>
    <s v="28 апреля 2017 г."/>
    <d v="1899-12-30T14:14:42"/>
    <n v="710864335648943"/>
    <x v="8317"/>
    <x v="1"/>
    <x v="969"/>
    <x v="51"/>
    <n v="882196408466002"/>
  </r>
  <r>
    <d v="2017-04-28T14:14:42"/>
    <s v="28 апреля 2017 г."/>
    <d v="1899-12-30T14:14:42"/>
    <n v="1098566290186100"/>
    <x v="8317"/>
    <x v="1"/>
    <x v="277"/>
    <x v="51"/>
    <n v="882196408466002"/>
  </r>
  <r>
    <d v="2017-04-28T14:14:42"/>
    <s v="28 апреля 2017 г."/>
    <d v="1899-12-30T14:14:42"/>
    <n v="1.02040805303205E+16"/>
    <x v="8317"/>
    <x v="1"/>
    <x v="1261"/>
    <x v="51"/>
    <n v="882196408466002"/>
  </r>
  <r>
    <d v="2017-04-28T14:14:42"/>
    <s v="28 апреля 2017 г."/>
    <d v="1899-12-30T14:14:42"/>
    <n v="878637205481876"/>
    <x v="8317"/>
    <x v="1"/>
    <x v="1478"/>
    <x v="51"/>
    <n v="882196408466002"/>
  </r>
  <r>
    <d v="2017-04-28T14:14:42"/>
    <s v="28 апреля 2017 г."/>
    <d v="1899-12-30T14:14:42"/>
    <n v="287416351596092"/>
    <x v="8317"/>
    <x v="1"/>
    <x v="729"/>
    <x v="51"/>
    <n v="882196408466002"/>
  </r>
  <r>
    <d v="2017-04-28T14:14:42"/>
    <s v="28 апреля 2017 г."/>
    <d v="1899-12-30T14:14:42"/>
    <n v="762399297225546"/>
    <x v="8317"/>
    <x v="1"/>
    <x v="917"/>
    <x v="51"/>
    <n v="882196408466002"/>
  </r>
  <r>
    <d v="2017-04-28T14:14:42"/>
    <s v="28 апреля 2017 г."/>
    <d v="1899-12-30T14:14:42"/>
    <n v="1780085522257980"/>
    <x v="8317"/>
    <x v="1"/>
    <x v="1465"/>
    <x v="51"/>
    <n v="882196408466002"/>
  </r>
  <r>
    <d v="2017-04-28T14:14:42"/>
    <s v="28 апреля 2017 г."/>
    <d v="1899-12-30T14:14:42"/>
    <n v="1.02030121617592E+16"/>
    <x v="8317"/>
    <x v="1"/>
    <x v="8"/>
    <x v="51"/>
    <n v="882196408466002"/>
  </r>
  <r>
    <d v="2017-04-28T14:14:42"/>
    <s v="28 апреля 2017 г."/>
    <d v="1899-12-30T14:14:42"/>
    <n v="756759597724068"/>
    <x v="8317"/>
    <x v="1"/>
    <x v="1153"/>
    <x v="51"/>
    <n v="882196408466002"/>
  </r>
  <r>
    <d v="2017-04-28T14:14:42"/>
    <s v="28 апреля 2017 г."/>
    <d v="1899-12-30T14:14:42"/>
    <n v="817417351631655"/>
    <x v="8317"/>
    <x v="1"/>
    <x v="116"/>
    <x v="51"/>
    <n v="882196408466002"/>
  </r>
  <r>
    <d v="2017-04-28T14:14:42"/>
    <s v="28 апреля 2017 г."/>
    <d v="1899-12-30T14:14:42"/>
    <n v="151579735177633"/>
    <x v="8317"/>
    <x v="1"/>
    <x v="1479"/>
    <x v="51"/>
    <n v="882196408466002"/>
  </r>
  <r>
    <d v="2017-04-28T14:14:42"/>
    <s v="28 апреля 2017 г."/>
    <d v="1899-12-30T14:14:42"/>
    <n v="1067031280019890"/>
    <x v="8317"/>
    <x v="1"/>
    <x v="407"/>
    <x v="51"/>
    <n v="882196408466002"/>
  </r>
  <r>
    <d v="2017-04-28T14:14:42"/>
    <s v="28 апреля 2017 г."/>
    <d v="1899-12-30T14:14:42"/>
    <n v="644550602294851"/>
    <x v="8317"/>
    <x v="1"/>
    <x v="478"/>
    <x v="51"/>
    <n v="882196408466002"/>
  </r>
  <r>
    <d v="2017-04-28T14:14:42"/>
    <s v="28 апреля 2017 г."/>
    <d v="1899-12-30T14:14:42"/>
    <n v="1078759602137890"/>
    <x v="8317"/>
    <x v="1"/>
    <x v="572"/>
    <x v="51"/>
    <n v="882196408466002"/>
  </r>
  <r>
    <d v="2017-04-28T14:14:42"/>
    <s v="28 апреля 2017 г."/>
    <d v="1899-12-30T14:14:42"/>
    <n v="819289494800284"/>
    <x v="8317"/>
    <x v="1"/>
    <x v="673"/>
    <x v="51"/>
    <n v="882196408466002"/>
  </r>
  <r>
    <d v="2017-04-28T14:14:42"/>
    <s v="28 апреля 2017 г."/>
    <d v="1899-12-30T14:14:42"/>
    <n v="771583859636474"/>
    <x v="8317"/>
    <x v="1"/>
    <x v="1222"/>
    <x v="51"/>
    <n v="882196408466002"/>
  </r>
  <r>
    <d v="2017-04-28T14:14:42"/>
    <s v="28 апреля 2017 г."/>
    <d v="1899-12-30T14:14:42"/>
    <n v="1.02040020442745E+16"/>
    <x v="8317"/>
    <x v="1"/>
    <x v="395"/>
    <x v="51"/>
    <n v="882196408466002"/>
  </r>
  <r>
    <d v="2017-04-28T14:14:42"/>
    <s v="28 апреля 2017 г."/>
    <d v="1899-12-30T14:14:42"/>
    <n v="669108079834193"/>
    <x v="8317"/>
    <x v="1"/>
    <x v="475"/>
    <x v="51"/>
    <n v="882196408466002"/>
  </r>
  <r>
    <d v="2017-04-28T14:14:42"/>
    <s v="28 апреля 2017 г."/>
    <d v="1899-12-30T14:14:42"/>
    <n v="802840169735696"/>
    <x v="8317"/>
    <x v="1"/>
    <x v="1067"/>
    <x v="51"/>
    <n v="882196408466002"/>
  </r>
  <r>
    <d v="2017-04-28T14:14:42"/>
    <s v="28 апреля 2017 г."/>
    <d v="1899-12-30T14:14:42"/>
    <n v="438187353053833"/>
    <x v="8317"/>
    <x v="1"/>
    <x v="504"/>
    <x v="51"/>
    <n v="882196408466002"/>
  </r>
  <r>
    <d v="2017-04-28T14:14:42"/>
    <s v="28 апреля 2017 г."/>
    <d v="1899-12-30T14:14:42"/>
    <n v="1.02016873680029E+16"/>
    <x v="8317"/>
    <x v="1"/>
    <x v="211"/>
    <x v="51"/>
    <n v="882196408466002"/>
  </r>
  <r>
    <d v="2017-04-28T14:14:42"/>
    <s v="28 апреля 2017 г."/>
    <d v="1899-12-30T14:14:42"/>
    <n v="844048062381064"/>
    <x v="8317"/>
    <x v="1"/>
    <x v="734"/>
    <x v="51"/>
    <n v="882196408466002"/>
  </r>
  <r>
    <d v="2017-04-28T14:14:42"/>
    <s v="28 апреля 2017 г."/>
    <d v="1899-12-30T14:14:42"/>
    <n v="879540952103445"/>
    <x v="8317"/>
    <x v="1"/>
    <x v="821"/>
    <x v="51"/>
    <n v="882196408466002"/>
  </r>
  <r>
    <d v="2017-04-28T14:14:42"/>
    <s v="28 апреля 2017 г."/>
    <d v="1899-12-30T14:14:42"/>
    <n v="580331905446036"/>
    <x v="8317"/>
    <x v="1"/>
    <x v="107"/>
    <x v="51"/>
    <n v="882196408466002"/>
  </r>
  <r>
    <d v="2017-04-28T14:14:42"/>
    <s v="28 апреля 2017 г."/>
    <d v="1899-12-30T14:14:42"/>
    <n v="552910478161314"/>
    <x v="8317"/>
    <x v="1"/>
    <x v="612"/>
    <x v="51"/>
    <n v="882196408466002"/>
  </r>
  <r>
    <d v="2017-04-28T14:14:42"/>
    <s v="28 апреля 2017 г."/>
    <d v="1899-12-30T14:14:42"/>
    <n v="658588990930403"/>
    <x v="8317"/>
    <x v="1"/>
    <x v="1480"/>
    <x v="51"/>
    <n v="882196408466002"/>
  </r>
  <r>
    <d v="2017-04-28T14:14:42"/>
    <s v="28 апреля 2017 г."/>
    <d v="1899-12-30T14:14:42"/>
    <n v="1149402667"/>
    <x v="8317"/>
    <x v="1"/>
    <x v="0"/>
    <x v="51"/>
    <n v="882196408466002"/>
  </r>
  <r>
    <d v="2017-04-28T14:14:42"/>
    <s v="28 апреля 2017 г."/>
    <d v="1899-12-30T14:14:42"/>
    <n v="882196408466002"/>
    <x v="8317"/>
    <x v="0"/>
    <x v="264"/>
    <x v="0"/>
    <m/>
  </r>
  <r>
    <d v="2017-04-28T16:47:51"/>
    <s v="28 апреля 2017 г."/>
    <d v="1899-12-30T16:47:51"/>
    <n v="882196408466002"/>
    <x v="8318"/>
    <x v="1"/>
    <x v="264"/>
    <x v="549"/>
    <n v="1493689367544920"/>
  </r>
  <r>
    <d v="2017-04-28T16:47:51"/>
    <s v="28 апреля 2017 г."/>
    <d v="1899-12-30T16:47:51"/>
    <n v="1493689367544920"/>
    <x v="8318"/>
    <x v="2"/>
    <x v="1395"/>
    <x v="0"/>
    <m/>
  </r>
  <r>
    <d v="2017-04-28T20:47:19"/>
    <s v="28 апреля 2017 г."/>
    <d v="1899-12-30T20:47:19"/>
    <n v="1.02032206414692E+16"/>
    <x v="8319"/>
    <x v="0"/>
    <x v="1452"/>
    <x v="0"/>
    <m/>
  </r>
  <r>
    <d v="2017-04-28T20:51:58"/>
    <s v="28 апреля 2017 г."/>
    <d v="1899-12-30T20:51:58"/>
    <n v="1168438809852730"/>
    <x v="8320"/>
    <x v="1"/>
    <x v="140"/>
    <x v="550"/>
    <n v="850411808335021"/>
  </r>
  <r>
    <d v="2017-04-28T20:51:58"/>
    <s v="28 апреля 2017 г."/>
    <d v="1899-12-30T20:51:58"/>
    <n v="850411808335021"/>
    <x v="8320"/>
    <x v="2"/>
    <x v="1454"/>
    <x v="0"/>
    <m/>
  </r>
  <r>
    <d v="2017-04-28T22:02:48"/>
    <s v="28 апреля 2017 г."/>
    <d v="1899-12-30T22:02:48"/>
    <n v="1.02032206414692E+16"/>
    <x v="8321"/>
    <x v="2"/>
    <x v="1452"/>
    <x v="0"/>
    <m/>
  </r>
  <r>
    <d v="2017-04-28T22:11:43"/>
    <s v="28 апреля 2017 г."/>
    <d v="1899-12-30T22:11:43"/>
    <n v="1.02032206414692E+16"/>
    <x v="8322"/>
    <x v="2"/>
    <x v="1452"/>
    <x v="0"/>
    <m/>
  </r>
  <r>
    <d v="2017-04-28T23:57:49"/>
    <s v="28 апреля 2017 г."/>
    <d v="1899-12-30T23:57:49"/>
    <n v="931655446885151"/>
    <x v="8323"/>
    <x v="2"/>
    <x v="1457"/>
    <x v="0"/>
    <m/>
  </r>
  <r>
    <d v="2017-04-29T15:11:56"/>
    <s v="29 апреля 2017 г."/>
    <d v="1899-12-30T15:11:56"/>
    <n v="724391374393849"/>
    <x v="8324"/>
    <x v="0"/>
    <x v="667"/>
    <x v="0"/>
    <m/>
  </r>
  <r>
    <d v="2017-04-29T15:54:16"/>
    <s v="29 апреля 2017 г."/>
    <d v="1899-12-30T15:54:16"/>
    <n v="784614494943656"/>
    <x v="8325"/>
    <x v="2"/>
    <x v="659"/>
    <x v="0"/>
    <m/>
  </r>
  <r>
    <d v="2017-04-29T15:55:33"/>
    <s v="29 апреля 2017 г."/>
    <d v="1899-12-30T15:55:33"/>
    <n v="724391374393849"/>
    <x v="8326"/>
    <x v="2"/>
    <x v="667"/>
    <x v="0"/>
    <m/>
  </r>
  <r>
    <d v="2017-04-29T16:00:21"/>
    <s v="29 апреля 2017 г."/>
    <d v="1899-12-30T16:00:21"/>
    <n v="784614494943656"/>
    <x v="8327"/>
    <x v="2"/>
    <x v="659"/>
    <x v="0"/>
    <m/>
  </r>
  <r>
    <d v="2017-04-29T16:02:12"/>
    <s v="29 апреля 2017 г."/>
    <d v="1899-12-30T16:02:12"/>
    <n v="724391374393849"/>
    <x v="8328"/>
    <x v="2"/>
    <x v="667"/>
    <x v="0"/>
    <m/>
  </r>
  <r>
    <d v="2017-04-29T16:29:16"/>
    <s v="29 апреля 2017 г."/>
    <d v="1899-12-30T16:29:16"/>
    <n v="784614494943656"/>
    <x v="8329"/>
    <x v="2"/>
    <x v="659"/>
    <x v="0"/>
    <m/>
  </r>
  <r>
    <d v="2017-04-29T16:32:25"/>
    <s v="29 апреля 2017 г."/>
    <d v="1899-12-30T16:32:25"/>
    <n v="724391374393849"/>
    <x v="8330"/>
    <x v="2"/>
    <x v="667"/>
    <x v="0"/>
    <m/>
  </r>
  <r>
    <d v="2017-04-29T22:54:42"/>
    <s v="29 апреля 2017 г."/>
    <d v="1899-12-30T22:54:42"/>
    <n v="815634948472547"/>
    <x v="8331"/>
    <x v="5"/>
    <x v="618"/>
    <x v="1"/>
    <n v="1149402667"/>
  </r>
  <r>
    <d v="2017-04-29T22:54:42"/>
    <s v="29 апреля 2017 г."/>
    <d v="1899-12-30T22:54:42"/>
    <n v="1174717852673980"/>
    <x v="8331"/>
    <x v="1"/>
    <x v="1481"/>
    <x v="1"/>
    <n v="1149402667"/>
  </r>
  <r>
    <d v="2017-04-29T22:54:42"/>
    <s v="29 апреля 2017 г."/>
    <d v="1899-12-30T22:54:42"/>
    <n v="568171346630868"/>
    <x v="8331"/>
    <x v="1"/>
    <x v="73"/>
    <x v="1"/>
    <n v="1149402667"/>
  </r>
  <r>
    <d v="2017-04-29T22:54:42"/>
    <s v="29 апреля 2017 г."/>
    <d v="1899-12-30T22:54:42"/>
    <n v="833474666711436"/>
    <x v="8331"/>
    <x v="1"/>
    <x v="205"/>
    <x v="1"/>
    <n v="1149402667"/>
  </r>
  <r>
    <d v="2017-04-29T22:54:42"/>
    <s v="29 апреля 2017 г."/>
    <d v="1899-12-30T22:54:42"/>
    <n v="1166849566692140"/>
    <x v="8331"/>
    <x v="1"/>
    <x v="816"/>
    <x v="1"/>
    <n v="1149402667"/>
  </r>
  <r>
    <d v="2017-04-29T22:54:42"/>
    <s v="29 апреля 2017 г."/>
    <d v="1899-12-30T22:54:42"/>
    <n v="673177576078992"/>
    <x v="8331"/>
    <x v="1"/>
    <x v="799"/>
    <x v="1"/>
    <n v="1149402667"/>
  </r>
  <r>
    <d v="2017-04-29T22:54:42"/>
    <s v="29 апреля 2017 г."/>
    <d v="1899-12-30T22:54:42"/>
    <n v="325081550978417"/>
    <x v="8331"/>
    <x v="1"/>
    <x v="118"/>
    <x v="1"/>
    <n v="1149402667"/>
  </r>
  <r>
    <d v="2017-04-29T22:54:42"/>
    <s v="29 апреля 2017 г."/>
    <d v="1899-12-30T22:54:42"/>
    <n v="1.02042316972464E+16"/>
    <x v="8331"/>
    <x v="1"/>
    <x v="1482"/>
    <x v="1"/>
    <n v="1149402667"/>
  </r>
  <r>
    <d v="2017-04-29T22:54:42"/>
    <s v="29 апреля 2017 г."/>
    <d v="1899-12-30T22:54:42"/>
    <n v="791824104161304"/>
    <x v="8331"/>
    <x v="1"/>
    <x v="1283"/>
    <x v="1"/>
    <n v="1149402667"/>
  </r>
  <r>
    <d v="2017-04-29T22:54:42"/>
    <s v="29 апреля 2017 г."/>
    <d v="1899-12-30T22:54:42"/>
    <n v="716116308442041"/>
    <x v="8331"/>
    <x v="1"/>
    <x v="131"/>
    <x v="1"/>
    <n v="1149402667"/>
  </r>
  <r>
    <d v="2017-04-29T22:54:42"/>
    <s v="29 апреля 2017 г."/>
    <d v="1899-12-30T22:54:42"/>
    <n v="1.02066489636861E+16"/>
    <x v="8331"/>
    <x v="1"/>
    <x v="223"/>
    <x v="1"/>
    <n v="1149402667"/>
  </r>
  <r>
    <d v="2017-04-29T22:54:42"/>
    <s v="29 апреля 2017 г."/>
    <d v="1899-12-30T22:54:42"/>
    <n v="620634581475371"/>
    <x v="8331"/>
    <x v="1"/>
    <x v="1483"/>
    <x v="1"/>
    <n v="1149402667"/>
  </r>
  <r>
    <d v="2017-04-29T22:54:42"/>
    <s v="29 апреля 2017 г."/>
    <d v="1899-12-30T22:54:42"/>
    <n v="1582347168666360"/>
    <x v="8331"/>
    <x v="1"/>
    <x v="1333"/>
    <x v="1"/>
    <n v="1149402667"/>
  </r>
  <r>
    <d v="2017-04-29T22:54:42"/>
    <s v="29 апреля 2017 г."/>
    <d v="1899-12-30T22:54:42"/>
    <n v="1.02065054056995E+16"/>
    <x v="8331"/>
    <x v="1"/>
    <x v="1066"/>
    <x v="1"/>
    <n v="1149402667"/>
  </r>
  <r>
    <d v="2017-04-29T22:54:42"/>
    <s v="29 апреля 2017 г."/>
    <d v="1899-12-30T22:54:42"/>
    <n v="1465851023713210"/>
    <x v="8331"/>
    <x v="1"/>
    <x v="1197"/>
    <x v="1"/>
    <n v="1149402667"/>
  </r>
  <r>
    <d v="2017-04-29T22:54:42"/>
    <s v="29 апреля 2017 г."/>
    <d v="1899-12-30T22:54:42"/>
    <n v="786241974775922"/>
    <x v="8331"/>
    <x v="1"/>
    <x v="1208"/>
    <x v="1"/>
    <n v="1149402667"/>
  </r>
  <r>
    <d v="2017-04-29T22:54:42"/>
    <s v="29 апреля 2017 г."/>
    <d v="1899-12-30T22:54:42"/>
    <n v="936172363120615"/>
    <x v="8331"/>
    <x v="1"/>
    <x v="1350"/>
    <x v="1"/>
    <n v="1149402667"/>
  </r>
  <r>
    <d v="2017-04-29T22:54:42"/>
    <s v="29 апреля 2017 г."/>
    <d v="1899-12-30T22:54:42"/>
    <n v="830345670364389"/>
    <x v="8331"/>
    <x v="1"/>
    <x v="1322"/>
    <x v="1"/>
    <n v="1149402667"/>
  </r>
  <r>
    <d v="2017-04-29T22:54:42"/>
    <s v="29 апреля 2017 г."/>
    <d v="1899-12-30T22:54:42"/>
    <n v="693166020824757"/>
    <x v="8331"/>
    <x v="1"/>
    <x v="898"/>
    <x v="1"/>
    <n v="1149402667"/>
  </r>
  <r>
    <d v="2017-04-29T22:54:42"/>
    <s v="29 апреля 2017 г."/>
    <d v="1899-12-30T22:54:42"/>
    <n v="754614691237369"/>
    <x v="8331"/>
    <x v="1"/>
    <x v="988"/>
    <x v="1"/>
    <n v="1149402667"/>
  </r>
  <r>
    <d v="2017-04-29T22:54:42"/>
    <s v="29 апреля 2017 г."/>
    <d v="1899-12-30T22:54:42"/>
    <n v="729296127127161"/>
    <x v="8331"/>
    <x v="1"/>
    <x v="167"/>
    <x v="1"/>
    <n v="1149402667"/>
  </r>
  <r>
    <d v="2017-04-29T22:54:42"/>
    <s v="29 апреля 2017 г."/>
    <d v="1899-12-30T22:54:42"/>
    <n v="1.0204521087487E+16"/>
    <x v="8331"/>
    <x v="1"/>
    <x v="128"/>
    <x v="1"/>
    <n v="1149402667"/>
  </r>
  <r>
    <d v="2017-04-29T22:54:42"/>
    <s v="29 апреля 2017 г."/>
    <d v="1899-12-30T22:54:42"/>
    <n v="773485162671181"/>
    <x v="8331"/>
    <x v="1"/>
    <x v="224"/>
    <x v="1"/>
    <n v="1149402667"/>
  </r>
  <r>
    <d v="2017-04-29T22:54:42"/>
    <s v="29 апреля 2017 г."/>
    <d v="1899-12-30T22:54:42"/>
    <n v="701527566595528"/>
    <x v="8331"/>
    <x v="1"/>
    <x v="485"/>
    <x v="1"/>
    <n v="1149402667"/>
  </r>
  <r>
    <d v="2017-04-29T22:54:42"/>
    <s v="29 апреля 2017 г."/>
    <d v="1899-12-30T22:54:42"/>
    <n v="681676675222801"/>
    <x v="8331"/>
    <x v="1"/>
    <x v="365"/>
    <x v="1"/>
    <n v="1149402667"/>
  </r>
  <r>
    <d v="2017-04-29T22:54:42"/>
    <s v="29 апреля 2017 г."/>
    <d v="1899-12-30T22:54:42"/>
    <n v="696968223720745"/>
    <x v="8331"/>
    <x v="1"/>
    <x v="289"/>
    <x v="1"/>
    <n v="1149402667"/>
  </r>
  <r>
    <d v="2017-04-29T22:54:42"/>
    <s v="29 апреля 2017 г."/>
    <d v="1899-12-30T22:54:42"/>
    <n v="1274141895998940"/>
    <x v="8331"/>
    <x v="1"/>
    <x v="1484"/>
    <x v="1"/>
    <n v="1149402667"/>
  </r>
  <r>
    <d v="2017-04-29T22:54:42"/>
    <s v="29 апреля 2017 г."/>
    <d v="1899-12-30T22:54:42"/>
    <n v="1509037139329600"/>
    <x v="8331"/>
    <x v="1"/>
    <x v="996"/>
    <x v="1"/>
    <n v="1149402667"/>
  </r>
  <r>
    <d v="2017-04-29T22:54:42"/>
    <s v="29 апреля 2017 г."/>
    <d v="1899-12-30T22:54:42"/>
    <n v="1655466938110310"/>
    <x v="8331"/>
    <x v="1"/>
    <x v="1337"/>
    <x v="1"/>
    <n v="1149402667"/>
  </r>
  <r>
    <d v="2017-04-29T22:54:42"/>
    <s v="29 апреля 2017 г."/>
    <d v="1899-12-30T22:54:42"/>
    <n v="697302273726569"/>
    <x v="8331"/>
    <x v="1"/>
    <x v="520"/>
    <x v="1"/>
    <n v="1149402667"/>
  </r>
  <r>
    <d v="2017-04-29T22:54:42"/>
    <s v="29 апреля 2017 г."/>
    <d v="1899-12-30T22:54:42"/>
    <n v="702066276561573"/>
    <x v="8331"/>
    <x v="1"/>
    <x v="1105"/>
    <x v="1"/>
    <n v="1149402667"/>
  </r>
  <r>
    <d v="2017-04-29T22:54:42"/>
    <s v="29 апреля 2017 г."/>
    <d v="1899-12-30T22:54:42"/>
    <n v="1.02042046961711E+16"/>
    <x v="8331"/>
    <x v="1"/>
    <x v="598"/>
    <x v="1"/>
    <n v="1149402667"/>
  </r>
  <r>
    <d v="2017-04-29T22:54:42"/>
    <s v="29 апреля 2017 г."/>
    <d v="1899-12-30T22:54:42"/>
    <n v="1.02030121617592E+16"/>
    <x v="8331"/>
    <x v="1"/>
    <x v="8"/>
    <x v="1"/>
    <n v="1149402667"/>
  </r>
  <r>
    <d v="2017-04-29T22:54:42"/>
    <s v="29 апреля 2017 г."/>
    <d v="1899-12-30T22:54:42"/>
    <n v="765968540143250"/>
    <x v="8331"/>
    <x v="1"/>
    <x v="351"/>
    <x v="1"/>
    <n v="1149402667"/>
  </r>
  <r>
    <d v="2017-04-29T22:54:42"/>
    <s v="29 апреля 2017 г."/>
    <d v="1899-12-30T22:54:42"/>
    <n v="751618434905952"/>
    <x v="8331"/>
    <x v="1"/>
    <x v="1220"/>
    <x v="1"/>
    <n v="1149402667"/>
  </r>
  <r>
    <d v="2017-04-29T22:54:42"/>
    <s v="29 апреля 2017 г."/>
    <d v="1899-12-30T22:54:42"/>
    <n v="943137755750901"/>
    <x v="8331"/>
    <x v="1"/>
    <x v="489"/>
    <x v="1"/>
    <n v="1149402667"/>
  </r>
  <r>
    <d v="2017-04-29T22:54:42"/>
    <s v="29 апреля 2017 г."/>
    <d v="1899-12-30T22:54:42"/>
    <n v="1.01523739956321E+16"/>
    <x v="8331"/>
    <x v="1"/>
    <x v="23"/>
    <x v="1"/>
    <n v="1149402667"/>
  </r>
  <r>
    <d v="2017-04-29T22:54:42"/>
    <s v="29 апреля 2017 г."/>
    <d v="1899-12-30T22:54:42"/>
    <n v="1149402667"/>
    <x v="8331"/>
    <x v="0"/>
    <x v="0"/>
    <x v="0"/>
    <m/>
  </r>
  <r>
    <d v="2017-04-30T02:35:24"/>
    <s v="30 апреля 2017 г."/>
    <d v="1899-12-30T02:35:24"/>
    <n v="1207390765996690"/>
    <x v="8332"/>
    <x v="0"/>
    <x v="1485"/>
    <x v="0"/>
    <m/>
  </r>
  <r>
    <d v="2017-04-30T21:40:11"/>
    <s v="30 апреля 2017 г."/>
    <d v="1899-12-30T21:40:11"/>
    <n v="882196408466002"/>
    <x v="8333"/>
    <x v="1"/>
    <x v="264"/>
    <x v="547"/>
    <n v="1327707470645170"/>
  </r>
  <r>
    <d v="2017-04-30T21:40:11"/>
    <s v="30 апреля 2017 г."/>
    <d v="1899-12-30T21:40:11"/>
    <n v="1327707470645170"/>
    <x v="8333"/>
    <x v="2"/>
    <x v="1462"/>
    <x v="0"/>
    <m/>
  </r>
  <r>
    <d v="2017-05-02T12:10:53"/>
    <s v="2 мая 2017 г."/>
    <d v="1899-12-30T12:10:53"/>
    <n v="1.02032206414692E+16"/>
    <x v="8334"/>
    <x v="1"/>
    <x v="1452"/>
    <x v="238"/>
    <n v="754614691237369"/>
  </r>
  <r>
    <d v="2017-05-02T12:10:53"/>
    <s v="2 мая 2017 г."/>
    <d v="1899-12-30T12:10:53"/>
    <n v="1.0201901200747E+16"/>
    <x v="8334"/>
    <x v="1"/>
    <x v="1486"/>
    <x v="238"/>
    <n v="754614691237369"/>
  </r>
  <r>
    <d v="2017-05-02T12:10:53"/>
    <s v="2 мая 2017 г."/>
    <d v="1899-12-30T12:10:53"/>
    <n v="854532014588897"/>
    <x v="8334"/>
    <x v="1"/>
    <x v="1448"/>
    <x v="238"/>
    <n v="754614691237369"/>
  </r>
  <r>
    <d v="2017-05-02T12:10:53"/>
    <s v="2 мая 2017 г."/>
    <d v="1899-12-30T12:10:53"/>
    <n v="754614691237369"/>
    <x v="8334"/>
    <x v="0"/>
    <x v="988"/>
    <x v="0"/>
    <m/>
  </r>
  <r>
    <d v="2017-05-02T12:59:38"/>
    <s v="2 мая 2017 г."/>
    <d v="1899-12-30T12:59:38"/>
    <n v="961104997321239"/>
    <x v="8335"/>
    <x v="2"/>
    <x v="466"/>
    <x v="0"/>
    <m/>
  </r>
  <r>
    <d v="2017-05-02T13:02:32"/>
    <s v="2 мая 2017 г."/>
    <d v="1899-12-30T13:02:32"/>
    <n v="754614691237369"/>
    <x v="8336"/>
    <x v="2"/>
    <x v="988"/>
    <x v="0"/>
    <m/>
  </r>
  <r>
    <d v="2017-05-02T13:03:50"/>
    <s v="2 мая 2017 г."/>
    <d v="1899-12-30T13:03:50"/>
    <n v="1.02052692537924E+16"/>
    <x v="8337"/>
    <x v="1"/>
    <x v="1298"/>
    <x v="95"/>
    <n v="961104997321239"/>
  </r>
  <r>
    <d v="2017-05-02T13:03:50"/>
    <s v="2 мая 2017 г."/>
    <d v="1899-12-30T13:03:50"/>
    <n v="961104997321239"/>
    <x v="8337"/>
    <x v="2"/>
    <x v="466"/>
    <x v="0"/>
    <m/>
  </r>
  <r>
    <d v="2017-05-02T14:29:43"/>
    <s v="2 мая 2017 г."/>
    <d v="1899-12-30T14:29:43"/>
    <n v="754614691237369"/>
    <x v="8338"/>
    <x v="2"/>
    <x v="988"/>
    <x v="0"/>
    <m/>
  </r>
  <r>
    <d v="2017-05-02T15:19:40"/>
    <s v="2 мая 2017 г."/>
    <d v="1899-12-30T15:19:40"/>
    <n v="754614691237369"/>
    <x v="8339"/>
    <x v="1"/>
    <x v="988"/>
    <x v="235"/>
    <n v="710864335648943"/>
  </r>
  <r>
    <d v="2017-05-02T15:19:40"/>
    <s v="2 мая 2017 г."/>
    <d v="1899-12-30T15:19:40"/>
    <n v="1009344162458350"/>
    <x v="8339"/>
    <x v="1"/>
    <x v="857"/>
    <x v="235"/>
    <n v="710864335648943"/>
  </r>
  <r>
    <d v="2017-05-02T15:19:40"/>
    <s v="2 мая 2017 г."/>
    <d v="1899-12-30T15:19:40"/>
    <n v="710864335648943"/>
    <x v="8339"/>
    <x v="2"/>
    <x v="969"/>
    <x v="0"/>
    <m/>
  </r>
  <r>
    <d v="2017-05-02T15:38:21"/>
    <s v="2 мая 2017 г."/>
    <d v="1899-12-30T15:38:21"/>
    <n v="724451710927625"/>
    <x v="8340"/>
    <x v="0"/>
    <x v="30"/>
    <x v="0"/>
    <m/>
  </r>
  <r>
    <d v="2017-05-02T15:53:22"/>
    <s v="2 мая 2017 г."/>
    <d v="1899-12-30T15:53:22"/>
    <n v="710864335648943"/>
    <x v="8341"/>
    <x v="1"/>
    <x v="969"/>
    <x v="103"/>
    <n v="1.02066155049377E+16"/>
  </r>
  <r>
    <d v="2017-05-02T15:53:22"/>
    <s v="2 мая 2017 г."/>
    <d v="1899-12-30T15:53:22"/>
    <n v="754614691237369"/>
    <x v="8341"/>
    <x v="1"/>
    <x v="988"/>
    <x v="103"/>
    <n v="1.02066155049377E+16"/>
  </r>
  <r>
    <d v="2017-05-02T15:53:22"/>
    <s v="2 мая 2017 г."/>
    <d v="1899-12-30T15:53:22"/>
    <n v="1.02066155049377E+16"/>
    <x v="8341"/>
    <x v="2"/>
    <x v="524"/>
    <x v="0"/>
    <m/>
  </r>
  <r>
    <d v="2017-05-02T16:00:48"/>
    <s v="2 мая 2017 г."/>
    <d v="1899-12-30T16:00:48"/>
    <n v="676266222440105"/>
    <x v="8342"/>
    <x v="2"/>
    <x v="11"/>
    <x v="0"/>
    <m/>
  </r>
  <r>
    <d v="2017-05-02T16:00:57"/>
    <s v="2 мая 2017 г."/>
    <d v="1899-12-30T16:00:57"/>
    <n v="1168438809852730"/>
    <x v="8343"/>
    <x v="2"/>
    <x v="140"/>
    <x v="0"/>
    <m/>
  </r>
  <r>
    <d v="2017-05-02T16:01:45"/>
    <s v="2 мая 2017 г."/>
    <d v="1899-12-30T16:01:45"/>
    <n v="1168438809852730"/>
    <x v="8344"/>
    <x v="1"/>
    <x v="140"/>
    <x v="80"/>
    <n v="724451710927625"/>
  </r>
  <r>
    <d v="2017-05-02T16:01:45"/>
    <s v="2 мая 2017 г."/>
    <d v="1899-12-30T16:01:45"/>
    <n v="724451710927625"/>
    <x v="8344"/>
    <x v="2"/>
    <x v="30"/>
    <x v="0"/>
    <m/>
  </r>
  <r>
    <d v="2017-05-02T16:02:08"/>
    <s v="2 мая 2017 г."/>
    <d v="1899-12-30T16:02:08"/>
    <n v="724451710927625"/>
    <x v="8345"/>
    <x v="2"/>
    <x v="30"/>
    <x v="0"/>
    <m/>
  </r>
  <r>
    <d v="2017-05-02T16:03:15"/>
    <s v="2 мая 2017 г."/>
    <d v="1899-12-30T16:03:15"/>
    <n v="1168438809852730"/>
    <x v="8346"/>
    <x v="2"/>
    <x v="140"/>
    <x v="0"/>
    <m/>
  </r>
  <r>
    <d v="2017-05-02T16:03:54"/>
    <s v="2 мая 2017 г."/>
    <d v="1899-12-30T16:03:54"/>
    <n v="837824759564642"/>
    <x v="8347"/>
    <x v="1"/>
    <x v="672"/>
    <x v="14"/>
    <n v="1168438809852730"/>
  </r>
  <r>
    <d v="2017-05-02T16:03:54"/>
    <s v="2 мая 2017 г."/>
    <d v="1899-12-30T16:03:54"/>
    <n v="1168438809852730"/>
    <x v="8347"/>
    <x v="2"/>
    <x v="140"/>
    <x v="0"/>
    <m/>
  </r>
  <r>
    <d v="2017-05-02T16:51:37"/>
    <s v="2 мая 2017 г."/>
    <d v="1899-12-30T16:51:37"/>
    <n v="710864335648943"/>
    <x v="8348"/>
    <x v="2"/>
    <x v="969"/>
    <x v="0"/>
    <m/>
  </r>
  <r>
    <d v="2017-05-02T16:58:49"/>
    <s v="2 мая 2017 г."/>
    <d v="1899-12-30T16:58:49"/>
    <n v="1.02066155049377E+16"/>
    <x v="8349"/>
    <x v="2"/>
    <x v="524"/>
    <x v="0"/>
    <m/>
  </r>
  <r>
    <d v="2017-05-02T17:09:55"/>
    <s v="2 мая 2017 г."/>
    <d v="1899-12-30T17:09:55"/>
    <n v="825883460852758"/>
    <x v="8350"/>
    <x v="2"/>
    <x v="1093"/>
    <x v="0"/>
    <m/>
  </r>
  <r>
    <d v="2017-05-02T17:10:55"/>
    <s v="2 мая 2017 г."/>
    <d v="1899-12-30T17:10:55"/>
    <n v="825883460852758"/>
    <x v="8351"/>
    <x v="2"/>
    <x v="1093"/>
    <x v="0"/>
    <m/>
  </r>
  <r>
    <d v="2017-05-02T17:12:46"/>
    <s v="2 мая 2017 г."/>
    <d v="1899-12-30T17:12:46"/>
    <n v="825883460852758"/>
    <x v="8352"/>
    <x v="2"/>
    <x v="1093"/>
    <x v="0"/>
    <m/>
  </r>
  <r>
    <d v="2017-05-02T17:15:35"/>
    <s v="2 мая 2017 г."/>
    <d v="1899-12-30T17:15:35"/>
    <n v="754614691237369"/>
    <x v="8353"/>
    <x v="1"/>
    <x v="988"/>
    <x v="551"/>
    <n v="825883460852758"/>
  </r>
  <r>
    <d v="2017-05-02T17:15:35"/>
    <s v="2 мая 2017 г."/>
    <d v="1899-12-30T17:15:35"/>
    <n v="1168438809852730"/>
    <x v="8353"/>
    <x v="1"/>
    <x v="140"/>
    <x v="551"/>
    <n v="825883460852758"/>
  </r>
  <r>
    <d v="2017-05-02T17:15:35"/>
    <s v="2 мая 2017 г."/>
    <d v="1899-12-30T17:15:35"/>
    <n v="825883460852758"/>
    <x v="8353"/>
    <x v="2"/>
    <x v="1093"/>
    <x v="0"/>
    <m/>
  </r>
  <r>
    <d v="2017-05-02T17:17:40"/>
    <s v="2 мая 2017 г."/>
    <d v="1899-12-30T17:17:40"/>
    <n v="825883460852758"/>
    <x v="8354"/>
    <x v="2"/>
    <x v="1093"/>
    <x v="0"/>
    <m/>
  </r>
  <r>
    <d v="2017-05-02T17:42:42"/>
    <s v="2 мая 2017 г."/>
    <d v="1899-12-30T17:42:42"/>
    <n v="754614691237369"/>
    <x v="8355"/>
    <x v="2"/>
    <x v="988"/>
    <x v="0"/>
    <m/>
  </r>
  <r>
    <d v="2017-05-02T18:57:10"/>
    <s v="2 мая 2017 г."/>
    <d v="1899-12-30T18:57:10"/>
    <n v="925289064156587"/>
    <x v="8356"/>
    <x v="2"/>
    <x v="1150"/>
    <x v="0"/>
    <m/>
  </r>
  <r>
    <d v="2017-05-02T19:35:04"/>
    <s v="2 мая 2017 г."/>
    <d v="1899-12-30T19:35:04"/>
    <n v="825883460852758"/>
    <x v="8357"/>
    <x v="2"/>
    <x v="1093"/>
    <x v="0"/>
    <m/>
  </r>
  <r>
    <d v="2017-05-02T19:35:20"/>
    <s v="2 мая 2017 г."/>
    <d v="1899-12-30T19:35:20"/>
    <n v="825883460852758"/>
    <x v="8358"/>
    <x v="2"/>
    <x v="1093"/>
    <x v="0"/>
    <m/>
  </r>
  <r>
    <d v="2017-05-02T19:45:09"/>
    <s v="2 мая 2017 г."/>
    <d v="1899-12-30T19:45:09"/>
    <n v="925289064156587"/>
    <x v="8359"/>
    <x v="2"/>
    <x v="1150"/>
    <x v="0"/>
    <m/>
  </r>
  <r>
    <d v="2017-05-02T19:45:32"/>
    <s v="2 мая 2017 г."/>
    <d v="1899-12-30T19:45:32"/>
    <n v="825883460852758"/>
    <x v="8360"/>
    <x v="2"/>
    <x v="1093"/>
    <x v="0"/>
    <m/>
  </r>
  <r>
    <d v="2017-05-02T19:46:18"/>
    <s v="2 мая 2017 г."/>
    <d v="1899-12-30T19:46:18"/>
    <n v="925289064156587"/>
    <x v="8361"/>
    <x v="2"/>
    <x v="1150"/>
    <x v="0"/>
    <m/>
  </r>
  <r>
    <d v="2017-05-02T20:29:06"/>
    <s v="2 мая 2017 г."/>
    <d v="1899-12-30T20:29:06"/>
    <n v="241441796326485"/>
    <x v="8362"/>
    <x v="2"/>
    <x v="575"/>
    <x v="0"/>
    <m/>
  </r>
  <r>
    <d v="2017-05-02T20:29:54"/>
    <s v="2 мая 2017 г."/>
    <d v="1899-12-30T20:29:54"/>
    <n v="241441796326485"/>
    <x v="8363"/>
    <x v="2"/>
    <x v="575"/>
    <x v="0"/>
    <m/>
  </r>
  <r>
    <d v="2017-05-02T21:23:02"/>
    <s v="2 мая 2017 г."/>
    <d v="1899-12-30T21:23:02"/>
    <n v="408404632852507"/>
    <x v="8364"/>
    <x v="1"/>
    <x v="822"/>
    <x v="211"/>
    <n v="630540973763014"/>
  </r>
  <r>
    <d v="2017-05-02T21:23:02"/>
    <s v="2 мая 2017 г."/>
    <d v="1899-12-30T21:23:02"/>
    <n v="295605653962901"/>
    <x v="8364"/>
    <x v="1"/>
    <x v="1345"/>
    <x v="211"/>
    <n v="630540973763014"/>
  </r>
  <r>
    <d v="2017-05-02T21:23:02"/>
    <s v="2 мая 2017 г."/>
    <d v="1899-12-30T21:23:02"/>
    <n v="630540973763014"/>
    <x v="8364"/>
    <x v="0"/>
    <x v="668"/>
    <x v="0"/>
    <m/>
  </r>
  <r>
    <d v="2017-05-02T21:24:02"/>
    <s v="2 мая 2017 г."/>
    <d v="1899-12-30T21:24:02"/>
    <n v="784614494943656"/>
    <x v="8365"/>
    <x v="1"/>
    <x v="659"/>
    <x v="14"/>
    <n v="1168438809852730"/>
  </r>
  <r>
    <d v="2017-05-02T21:24:02"/>
    <s v="2 мая 2017 г."/>
    <d v="1899-12-30T21:24:02"/>
    <n v="696968223720745"/>
    <x v="8365"/>
    <x v="1"/>
    <x v="289"/>
    <x v="14"/>
    <n v="1168438809852730"/>
  </r>
  <r>
    <d v="2017-05-02T21:24:02"/>
    <s v="2 мая 2017 г."/>
    <d v="1899-12-30T21:24:02"/>
    <n v="975366449144887"/>
    <x v="8365"/>
    <x v="1"/>
    <x v="415"/>
    <x v="14"/>
    <n v="1168438809852730"/>
  </r>
  <r>
    <d v="2017-05-02T21:24:02"/>
    <s v="2 мая 2017 г."/>
    <d v="1899-12-30T21:24:02"/>
    <n v="438187353053833"/>
    <x v="8365"/>
    <x v="1"/>
    <x v="504"/>
    <x v="14"/>
    <n v="1168438809852730"/>
  </r>
  <r>
    <d v="2017-05-02T21:24:02"/>
    <s v="2 мая 2017 г."/>
    <d v="1899-12-30T21:24:02"/>
    <n v="751618434905952"/>
    <x v="8365"/>
    <x v="1"/>
    <x v="1220"/>
    <x v="14"/>
    <n v="1168438809852730"/>
  </r>
  <r>
    <d v="2017-05-02T21:24:02"/>
    <s v="2 мая 2017 г."/>
    <d v="1899-12-30T21:24:02"/>
    <n v="628567683865867"/>
    <x v="8365"/>
    <x v="1"/>
    <x v="16"/>
    <x v="14"/>
    <n v="1168438809852730"/>
  </r>
  <r>
    <d v="2017-05-02T21:24:02"/>
    <s v="2 мая 2017 г."/>
    <d v="1899-12-30T21:24:02"/>
    <n v="1168438809852730"/>
    <x v="8365"/>
    <x v="0"/>
    <x v="140"/>
    <x v="0"/>
    <m/>
  </r>
  <r>
    <d v="2017-05-02T21:43:16"/>
    <s v="2 мая 2017 г."/>
    <d v="1899-12-30T21:43:16"/>
    <n v="880250375329910"/>
    <x v="8366"/>
    <x v="2"/>
    <x v="409"/>
    <x v="0"/>
    <m/>
  </r>
  <r>
    <d v="2017-05-02T21:45:36"/>
    <s v="2 мая 2017 г."/>
    <d v="1899-12-30T21:45:36"/>
    <n v="676278415789933"/>
    <x v="8367"/>
    <x v="2"/>
    <x v="953"/>
    <x v="0"/>
    <m/>
  </r>
  <r>
    <d v="2017-05-02T21:49:37"/>
    <s v="2 мая 2017 г."/>
    <d v="1899-12-30T21:49:37"/>
    <n v="1168438809852730"/>
    <x v="8368"/>
    <x v="2"/>
    <x v="140"/>
    <x v="0"/>
    <m/>
  </r>
  <r>
    <d v="2017-05-02T21:50:01"/>
    <s v="2 мая 2017 г."/>
    <d v="1899-12-30T21:50:01"/>
    <n v="880250375329910"/>
    <x v="8369"/>
    <x v="2"/>
    <x v="409"/>
    <x v="0"/>
    <m/>
  </r>
  <r>
    <d v="2017-05-02T22:05:40"/>
    <s v="2 мая 2017 г."/>
    <d v="1899-12-30T22:05:40"/>
    <n v="724391374393849"/>
    <x v="8370"/>
    <x v="0"/>
    <x v="667"/>
    <x v="0"/>
    <m/>
  </r>
  <r>
    <d v="2017-05-02T22:07:22"/>
    <s v="2 мая 2017 г."/>
    <d v="1899-12-30T22:07:22"/>
    <n v="1168438809852730"/>
    <x v="8371"/>
    <x v="2"/>
    <x v="140"/>
    <x v="0"/>
    <m/>
  </r>
  <r>
    <d v="2017-05-02T22:14:21"/>
    <s v="2 мая 2017 г."/>
    <d v="1899-12-30T22:14:21"/>
    <n v="628567683865867"/>
    <x v="8372"/>
    <x v="2"/>
    <x v="16"/>
    <x v="0"/>
    <m/>
  </r>
  <r>
    <d v="2017-05-02T22:16:00"/>
    <s v="2 мая 2017 г."/>
    <d v="1899-12-30T22:16:00"/>
    <n v="724391374393849"/>
    <x v="8373"/>
    <x v="2"/>
    <x v="667"/>
    <x v="0"/>
    <m/>
  </r>
  <r>
    <d v="2017-05-02T22:16:15"/>
    <s v="2 мая 2017 г."/>
    <d v="1899-12-30T22:16:15"/>
    <n v="241441796326485"/>
    <x v="8374"/>
    <x v="2"/>
    <x v="575"/>
    <x v="0"/>
    <m/>
  </r>
  <r>
    <d v="2017-05-02T22:16:43"/>
    <s v="2 мая 2017 г."/>
    <d v="1899-12-30T22:16:43"/>
    <n v="241441796326485"/>
    <x v="8375"/>
    <x v="2"/>
    <x v="575"/>
    <x v="0"/>
    <m/>
  </r>
  <r>
    <d v="2017-05-02T22:19:38"/>
    <s v="2 мая 2017 г."/>
    <d v="1899-12-30T22:19:38"/>
    <n v="253090158421494"/>
    <x v="8376"/>
    <x v="2"/>
    <x v="380"/>
    <x v="0"/>
    <m/>
  </r>
  <r>
    <d v="2017-05-02T22:20:12"/>
    <s v="2 мая 2017 г."/>
    <d v="1899-12-30T22:20:12"/>
    <n v="880250375329910"/>
    <x v="8377"/>
    <x v="2"/>
    <x v="409"/>
    <x v="0"/>
    <m/>
  </r>
  <r>
    <d v="2017-05-02T22:27:51"/>
    <s v="2 мая 2017 г."/>
    <d v="1899-12-30T22:27:51"/>
    <n v="1168438809852730"/>
    <x v="8378"/>
    <x v="2"/>
    <x v="140"/>
    <x v="0"/>
    <m/>
  </r>
  <r>
    <d v="2017-05-02T23:16:11"/>
    <s v="2 мая 2017 г."/>
    <d v="1899-12-30T23:16:11"/>
    <n v="784614494943656"/>
    <x v="8379"/>
    <x v="2"/>
    <x v="659"/>
    <x v="0"/>
    <m/>
  </r>
  <r>
    <d v="2017-05-02T23:23:04"/>
    <s v="2 мая 2017 г."/>
    <d v="1899-12-30T23:23:04"/>
    <n v="1168438809852730"/>
    <x v="8380"/>
    <x v="2"/>
    <x v="140"/>
    <x v="0"/>
    <m/>
  </r>
  <r>
    <d v="2017-05-03T00:00:00"/>
    <s v="3 мая 2017 г."/>
    <d v="1899-12-30T00:00:00"/>
    <n v="253090158421494"/>
    <x v="8381"/>
    <x v="1"/>
    <x v="380"/>
    <x v="14"/>
    <n v="1168438809852730"/>
  </r>
  <r>
    <d v="2017-05-03T00:00:00"/>
    <s v="3 мая 2017 г."/>
    <d v="1899-12-30T00:00:00"/>
    <n v="1168438809852730"/>
    <x v="8381"/>
    <x v="2"/>
    <x v="140"/>
    <x v="0"/>
    <m/>
  </r>
  <r>
    <d v="2017-05-03T00:40:44"/>
    <s v="3 мая 2017 г."/>
    <d v="1899-12-30T00:40:44"/>
    <n v="1149402667"/>
    <x v="8382"/>
    <x v="1"/>
    <x v="0"/>
    <x v="14"/>
    <n v="1168438809852730"/>
  </r>
  <r>
    <d v="2017-05-03T00:40:44"/>
    <s v="3 мая 2017 г."/>
    <d v="1899-12-30T00:40:44"/>
    <n v="784614494943656"/>
    <x v="8382"/>
    <x v="1"/>
    <x v="659"/>
    <x v="14"/>
    <n v="1168438809852730"/>
  </r>
  <r>
    <d v="2017-05-03T00:40:44"/>
    <s v="3 мая 2017 г."/>
    <d v="1899-12-30T00:40:44"/>
    <n v="1067031280019890"/>
    <x v="8382"/>
    <x v="1"/>
    <x v="407"/>
    <x v="14"/>
    <n v="1168438809852730"/>
  </r>
  <r>
    <d v="2017-05-03T00:40:44"/>
    <s v="3 мая 2017 г."/>
    <d v="1899-12-30T00:40:44"/>
    <n v="1.01523739956321E+16"/>
    <x v="8382"/>
    <x v="1"/>
    <x v="23"/>
    <x v="14"/>
    <n v="1168438809852730"/>
  </r>
  <r>
    <d v="2017-05-03T00:40:44"/>
    <s v="3 мая 2017 г."/>
    <d v="1899-12-30T00:40:44"/>
    <n v="823858374319803"/>
    <x v="8382"/>
    <x v="1"/>
    <x v="283"/>
    <x v="14"/>
    <n v="1168438809852730"/>
  </r>
  <r>
    <d v="2017-05-03T00:40:44"/>
    <s v="3 мая 2017 г."/>
    <d v="1899-12-30T00:40:44"/>
    <n v="626069350814432"/>
    <x v="8382"/>
    <x v="1"/>
    <x v="1"/>
    <x v="14"/>
    <n v="1168438809852730"/>
  </r>
  <r>
    <d v="2017-05-03T00:40:44"/>
    <s v="3 мая 2017 г."/>
    <d v="1899-12-30T00:40:44"/>
    <n v="630540973763014"/>
    <x v="8382"/>
    <x v="1"/>
    <x v="668"/>
    <x v="14"/>
    <n v="1168438809852730"/>
  </r>
  <r>
    <d v="2017-05-03T00:40:44"/>
    <s v="3 мая 2017 г."/>
    <d v="1899-12-30T00:40:44"/>
    <n v="820163958020549"/>
    <x v="8382"/>
    <x v="1"/>
    <x v="1487"/>
    <x v="14"/>
    <n v="1168438809852730"/>
  </r>
  <r>
    <d v="2017-05-03T00:40:44"/>
    <s v="3 мая 2017 г."/>
    <d v="1899-12-30T00:40:44"/>
    <n v="880250375329910"/>
    <x v="8382"/>
    <x v="1"/>
    <x v="409"/>
    <x v="14"/>
    <n v="1168438809852730"/>
  </r>
  <r>
    <d v="2017-05-03T00:40:44"/>
    <s v="3 мая 2017 г."/>
    <d v="1899-12-30T00:40:44"/>
    <n v="651138281606550"/>
    <x v="8382"/>
    <x v="1"/>
    <x v="126"/>
    <x v="14"/>
    <n v="1168438809852730"/>
  </r>
  <r>
    <d v="2017-05-03T00:40:44"/>
    <s v="3 мая 2017 г."/>
    <d v="1899-12-30T00:40:44"/>
    <n v="843565682346823"/>
    <x v="8382"/>
    <x v="1"/>
    <x v="356"/>
    <x v="14"/>
    <n v="1168438809852730"/>
  </r>
  <r>
    <d v="2017-05-03T00:40:44"/>
    <s v="3 мая 2017 г."/>
    <d v="1899-12-30T00:40:44"/>
    <n v="975366449144887"/>
    <x v="8382"/>
    <x v="1"/>
    <x v="415"/>
    <x v="14"/>
    <n v="1168438809852730"/>
  </r>
  <r>
    <d v="2017-05-03T00:40:44"/>
    <s v="3 мая 2017 г."/>
    <d v="1899-12-30T00:40:44"/>
    <n v="696968223720745"/>
    <x v="8382"/>
    <x v="1"/>
    <x v="289"/>
    <x v="14"/>
    <n v="1168438809852730"/>
  </r>
  <r>
    <d v="2017-05-03T00:40:44"/>
    <s v="3 мая 2017 г."/>
    <d v="1899-12-30T00:40:44"/>
    <n v="625353534199960"/>
    <x v="8382"/>
    <x v="1"/>
    <x v="509"/>
    <x v="14"/>
    <n v="1168438809852730"/>
  </r>
  <r>
    <d v="2017-05-03T00:40:44"/>
    <s v="3 мая 2017 г."/>
    <d v="1899-12-30T00:40:44"/>
    <n v="879161452116783"/>
    <x v="8382"/>
    <x v="1"/>
    <x v="411"/>
    <x v="14"/>
    <n v="1168438809852730"/>
  </r>
  <r>
    <d v="2017-05-03T00:40:44"/>
    <s v="3 мая 2017 г."/>
    <d v="1899-12-30T00:40:44"/>
    <n v="204769049941116"/>
    <x v="8382"/>
    <x v="1"/>
    <x v="278"/>
    <x v="14"/>
    <n v="1168438809852730"/>
  </r>
  <r>
    <d v="2017-05-03T00:40:44"/>
    <s v="3 мая 2017 г."/>
    <d v="1899-12-30T00:40:44"/>
    <n v="253090158421494"/>
    <x v="8382"/>
    <x v="1"/>
    <x v="380"/>
    <x v="14"/>
    <n v="1168438809852730"/>
  </r>
  <r>
    <d v="2017-05-03T00:40:44"/>
    <s v="3 мая 2017 г."/>
    <d v="1899-12-30T00:40:44"/>
    <n v="809518585726891"/>
    <x v="8382"/>
    <x v="1"/>
    <x v="106"/>
    <x v="14"/>
    <n v="1168438809852730"/>
  </r>
  <r>
    <d v="2017-05-03T00:40:44"/>
    <s v="3 мая 2017 г."/>
    <d v="1899-12-30T00:40:44"/>
    <n v="574173436042920"/>
    <x v="8382"/>
    <x v="1"/>
    <x v="241"/>
    <x v="14"/>
    <n v="1168438809852730"/>
  </r>
  <r>
    <d v="2017-05-03T00:40:44"/>
    <s v="3 мая 2017 г."/>
    <d v="1899-12-30T00:40:44"/>
    <n v="751618434905952"/>
    <x v="8382"/>
    <x v="1"/>
    <x v="1220"/>
    <x v="14"/>
    <n v="1168438809852730"/>
  </r>
  <r>
    <d v="2017-05-03T00:40:44"/>
    <s v="3 мая 2017 г."/>
    <d v="1899-12-30T00:40:44"/>
    <n v="1168438809852730"/>
    <x v="8382"/>
    <x v="0"/>
    <x v="140"/>
    <x v="0"/>
    <m/>
  </r>
  <r>
    <d v="2017-05-03T00:44:19"/>
    <s v="3 мая 2017 г."/>
    <d v="1899-12-30T00:44:19"/>
    <n v="751618434905952"/>
    <x v="8383"/>
    <x v="2"/>
    <x v="1220"/>
    <x v="0"/>
    <m/>
  </r>
  <r>
    <d v="2017-05-03T01:03:12"/>
    <s v="3 мая 2017 г."/>
    <d v="1899-12-30T01:03:12"/>
    <n v="253090158421494"/>
    <x v="8384"/>
    <x v="2"/>
    <x v="380"/>
    <x v="0"/>
    <m/>
  </r>
  <r>
    <d v="2017-05-03T02:13:31"/>
    <s v="3 мая 2017 г."/>
    <d v="1899-12-30T02:13:31"/>
    <n v="528297387329187"/>
    <x v="8385"/>
    <x v="1"/>
    <x v="737"/>
    <x v="143"/>
    <n v="784614494943656"/>
  </r>
  <r>
    <d v="2017-05-03T02:13:31"/>
    <s v="3 мая 2017 г."/>
    <d v="1899-12-30T02:13:31"/>
    <n v="710864335648943"/>
    <x v="8385"/>
    <x v="1"/>
    <x v="969"/>
    <x v="143"/>
    <n v="784614494943656"/>
  </r>
  <r>
    <d v="2017-05-03T02:13:31"/>
    <s v="3 мая 2017 г."/>
    <d v="1899-12-30T02:13:31"/>
    <n v="1168438809852730"/>
    <x v="8385"/>
    <x v="1"/>
    <x v="140"/>
    <x v="143"/>
    <n v="784614494943656"/>
  </r>
  <r>
    <d v="2017-05-03T02:13:31"/>
    <s v="3 мая 2017 г."/>
    <d v="1899-12-30T02:13:31"/>
    <n v="784614494943656"/>
    <x v="8385"/>
    <x v="2"/>
    <x v="659"/>
    <x v="0"/>
    <m/>
  </r>
  <r>
    <d v="2017-05-03T02:21:48"/>
    <s v="3 мая 2017 г."/>
    <d v="1899-12-30T02:21:48"/>
    <n v="784614494943656"/>
    <x v="8386"/>
    <x v="2"/>
    <x v="659"/>
    <x v="0"/>
    <m/>
  </r>
  <r>
    <d v="2017-05-03T02:23:02"/>
    <s v="3 мая 2017 г."/>
    <d v="1899-12-30T02:23:02"/>
    <n v="457771584555301"/>
    <x v="8387"/>
    <x v="2"/>
    <x v="1438"/>
    <x v="0"/>
    <m/>
  </r>
  <r>
    <d v="2017-05-03T02:41:00"/>
    <s v="3 мая 2017 г."/>
    <d v="1899-12-30T02:41:00"/>
    <n v="754614691237369"/>
    <x v="8388"/>
    <x v="2"/>
    <x v="988"/>
    <x v="0"/>
    <m/>
  </r>
  <r>
    <d v="2017-05-03T03:08:06"/>
    <s v="3 мая 2017 г."/>
    <d v="1899-12-30T03:08:06"/>
    <n v="1.02032206414692E+16"/>
    <x v="8389"/>
    <x v="1"/>
    <x v="1452"/>
    <x v="6"/>
    <n v="628567683865867"/>
  </r>
  <r>
    <d v="2017-05-03T03:08:06"/>
    <s v="3 мая 2017 г."/>
    <d v="1899-12-30T03:08:06"/>
    <n v="628567683865867"/>
    <x v="8389"/>
    <x v="2"/>
    <x v="16"/>
    <x v="0"/>
    <m/>
  </r>
  <r>
    <d v="2017-05-03T03:10:11"/>
    <s v="3 мая 2017 г."/>
    <d v="1899-12-30T03:10:11"/>
    <n v="1168438809852730"/>
    <x v="8390"/>
    <x v="2"/>
    <x v="140"/>
    <x v="0"/>
    <m/>
  </r>
  <r>
    <d v="2017-05-03T03:12:18"/>
    <s v="3 мая 2017 г."/>
    <d v="1899-12-30T03:12:18"/>
    <n v="628567683865867"/>
    <x v="8391"/>
    <x v="2"/>
    <x v="16"/>
    <x v="0"/>
    <m/>
  </r>
  <r>
    <d v="2017-05-03T03:12:34"/>
    <s v="3 мая 2017 г."/>
    <d v="1899-12-30T03:12:34"/>
    <n v="628567683865867"/>
    <x v="8392"/>
    <x v="2"/>
    <x v="16"/>
    <x v="0"/>
    <m/>
  </r>
  <r>
    <d v="2017-05-03T03:14:27"/>
    <s v="3 мая 2017 г."/>
    <d v="1899-12-30T03:14:27"/>
    <n v="1168438809852730"/>
    <x v="8393"/>
    <x v="2"/>
    <x v="140"/>
    <x v="0"/>
    <m/>
  </r>
  <r>
    <d v="2017-05-03T03:22:21"/>
    <s v="3 мая 2017 г."/>
    <d v="1899-12-30T03:22:21"/>
    <n v="628567683865867"/>
    <x v="8394"/>
    <x v="2"/>
    <x v="16"/>
    <x v="0"/>
    <m/>
  </r>
  <r>
    <d v="2017-05-03T03:22:37"/>
    <s v="3 мая 2017 г."/>
    <d v="1899-12-30T03:22:37"/>
    <n v="628567683865867"/>
    <x v="8395"/>
    <x v="2"/>
    <x v="16"/>
    <x v="0"/>
    <m/>
  </r>
  <r>
    <d v="2017-05-03T03:23:37"/>
    <s v="3 мая 2017 г."/>
    <d v="1899-12-30T03:23:37"/>
    <n v="628567683865867"/>
    <x v="8396"/>
    <x v="2"/>
    <x v="16"/>
    <x v="0"/>
    <m/>
  </r>
  <r>
    <d v="2017-05-03T04:19:28"/>
    <s v="3 мая 2017 г."/>
    <d v="1899-12-30T04:19:28"/>
    <n v="630540973763014"/>
    <x v="8397"/>
    <x v="2"/>
    <x v="668"/>
    <x v="0"/>
    <m/>
  </r>
  <r>
    <d v="2017-05-03T04:39:56"/>
    <s v="3 мая 2017 г."/>
    <d v="1899-12-30T04:39:56"/>
    <n v="1168438809852730"/>
    <x v="8398"/>
    <x v="2"/>
    <x v="140"/>
    <x v="0"/>
    <m/>
  </r>
  <r>
    <d v="2017-05-03T05:16:54"/>
    <s v="3 мая 2017 г."/>
    <d v="1899-12-30T05:16:54"/>
    <n v="710864335648943"/>
    <x v="8399"/>
    <x v="2"/>
    <x v="969"/>
    <x v="0"/>
    <m/>
  </r>
  <r>
    <d v="2017-05-03T05:19:34"/>
    <s v="3 мая 2017 г."/>
    <d v="1899-12-30T05:19:34"/>
    <n v="710864335648943"/>
    <x v="8400"/>
    <x v="2"/>
    <x v="969"/>
    <x v="0"/>
    <m/>
  </r>
  <r>
    <d v="2017-05-03T13:22:19"/>
    <s v="3 мая 2017 г."/>
    <d v="1899-12-30T13:22:19"/>
    <n v="227718437579507"/>
    <x v="8401"/>
    <x v="2"/>
    <x v="1488"/>
    <x v="0"/>
    <m/>
  </r>
  <r>
    <d v="2017-05-03T13:22:32"/>
    <s v="3 мая 2017 г."/>
    <d v="1899-12-30T13:22:32"/>
    <n v="227718437579507"/>
    <x v="8402"/>
    <x v="2"/>
    <x v="1488"/>
    <x v="0"/>
    <m/>
  </r>
  <r>
    <d v="2017-05-03T13:23:09"/>
    <s v="3 мая 2017 г."/>
    <d v="1899-12-30T13:23:09"/>
    <n v="630540973763014"/>
    <x v="8403"/>
    <x v="2"/>
    <x v="668"/>
    <x v="0"/>
    <m/>
  </r>
  <r>
    <d v="2017-05-03T17:34:27"/>
    <s v="3 мая 2017 г."/>
    <d v="1899-12-30T17:34:27"/>
    <n v="850411808335021"/>
    <x v="8404"/>
    <x v="1"/>
    <x v="1454"/>
    <x v="238"/>
    <n v="754614691237369"/>
  </r>
  <r>
    <d v="2017-05-03T17:34:27"/>
    <s v="3 мая 2017 г."/>
    <d v="1899-12-30T17:34:27"/>
    <n v="1174717852673980"/>
    <x v="8404"/>
    <x v="1"/>
    <x v="1481"/>
    <x v="238"/>
    <n v="754614691237369"/>
  </r>
  <r>
    <d v="2017-05-03T17:34:27"/>
    <s v="3 мая 2017 г."/>
    <d v="1899-12-30T17:34:27"/>
    <n v="754614691237369"/>
    <x v="8404"/>
    <x v="0"/>
    <x v="988"/>
    <x v="0"/>
    <m/>
  </r>
  <r>
    <d v="2017-05-03T17:42:58"/>
    <s v="3 мая 2017 г."/>
    <d v="1899-12-30T17:42:58"/>
    <n v="784614494943656"/>
    <x v="8405"/>
    <x v="1"/>
    <x v="659"/>
    <x v="14"/>
    <n v="1168438809852730"/>
  </r>
  <r>
    <d v="2017-05-03T17:42:58"/>
    <s v="3 мая 2017 г."/>
    <d v="1899-12-30T17:42:58"/>
    <n v="754614691237369"/>
    <x v="8405"/>
    <x v="1"/>
    <x v="988"/>
    <x v="14"/>
    <n v="1168438809852730"/>
  </r>
  <r>
    <d v="2017-05-03T17:42:58"/>
    <s v="3 мая 2017 г."/>
    <d v="1899-12-30T17:42:58"/>
    <n v="1168438809852730"/>
    <x v="8405"/>
    <x v="2"/>
    <x v="140"/>
    <x v="0"/>
    <m/>
  </r>
  <r>
    <d v="2017-05-03T17:45:21"/>
    <s v="3 мая 2017 г."/>
    <d v="1899-12-30T17:45:21"/>
    <n v="754614691237369"/>
    <x v="8406"/>
    <x v="2"/>
    <x v="988"/>
    <x v="0"/>
    <m/>
  </r>
  <r>
    <d v="2017-05-03T17:49:12"/>
    <s v="3 мая 2017 г."/>
    <d v="1899-12-30T17:49:12"/>
    <n v="1.02052692537924E+16"/>
    <x v="8407"/>
    <x v="1"/>
    <x v="1298"/>
    <x v="14"/>
    <n v="1168438809852730"/>
  </r>
  <r>
    <d v="2017-05-03T17:49:12"/>
    <s v="3 мая 2017 г."/>
    <d v="1899-12-30T17:49:12"/>
    <n v="819289494800284"/>
    <x v="8407"/>
    <x v="1"/>
    <x v="673"/>
    <x v="14"/>
    <n v="1168438809852730"/>
  </r>
  <r>
    <d v="2017-05-03T17:49:12"/>
    <s v="3 мая 2017 г."/>
    <d v="1899-12-30T17:49:12"/>
    <n v="754614691237369"/>
    <x v="8407"/>
    <x v="1"/>
    <x v="988"/>
    <x v="14"/>
    <n v="1168438809852730"/>
  </r>
  <r>
    <d v="2017-05-03T17:49:12"/>
    <s v="3 мая 2017 г."/>
    <d v="1899-12-30T17:49:12"/>
    <n v="1168438809852730"/>
    <x v="8407"/>
    <x v="2"/>
    <x v="140"/>
    <x v="0"/>
    <m/>
  </r>
  <r>
    <d v="2017-05-03T18:38:44"/>
    <s v="3 мая 2017 г."/>
    <d v="1899-12-30T18:38:44"/>
    <n v="754614691237369"/>
    <x v="8408"/>
    <x v="2"/>
    <x v="988"/>
    <x v="0"/>
    <m/>
  </r>
  <r>
    <d v="2017-05-03T18:40:47"/>
    <s v="3 мая 2017 г."/>
    <d v="1899-12-30T18:40:47"/>
    <n v="754614691237369"/>
    <x v="8409"/>
    <x v="1"/>
    <x v="988"/>
    <x v="14"/>
    <n v="1168438809852730"/>
  </r>
  <r>
    <d v="2017-05-03T18:40:47"/>
    <s v="3 мая 2017 г."/>
    <d v="1899-12-30T18:40:47"/>
    <n v="1168438809852730"/>
    <x v="8409"/>
    <x v="2"/>
    <x v="140"/>
    <x v="0"/>
    <m/>
  </r>
  <r>
    <d v="2017-05-03T18:47:49"/>
    <s v="3 мая 2017 г."/>
    <d v="1899-12-30T18:47:49"/>
    <n v="754614691237369"/>
    <x v="8410"/>
    <x v="2"/>
    <x v="988"/>
    <x v="0"/>
    <m/>
  </r>
  <r>
    <d v="2017-05-03T21:36:38"/>
    <s v="3 мая 2017 г."/>
    <d v="1899-12-30T21:36:38"/>
    <n v="1.02032206414692E+16"/>
    <x v="8411"/>
    <x v="0"/>
    <x v="1452"/>
    <x v="0"/>
    <m/>
  </r>
  <r>
    <d v="2017-05-03T21:59:03"/>
    <s v="3 мая 2017 г."/>
    <d v="1899-12-30T21:59:03"/>
    <n v="1.02032206414692E+16"/>
    <x v="8412"/>
    <x v="1"/>
    <x v="1452"/>
    <x v="295"/>
    <n v="241441796326485"/>
  </r>
  <r>
    <d v="2017-05-03T21:59:03"/>
    <s v="3 мая 2017 г."/>
    <d v="1899-12-30T21:59:03"/>
    <n v="241441796326485"/>
    <x v="8412"/>
    <x v="2"/>
    <x v="575"/>
    <x v="0"/>
    <m/>
  </r>
  <r>
    <d v="2017-05-04T00:18:07"/>
    <s v="4 мая 2017 г."/>
    <d v="1899-12-30T00:18:07"/>
    <n v="724391374393849"/>
    <x v="8413"/>
    <x v="1"/>
    <x v="667"/>
    <x v="552"/>
    <n v="151579735177633"/>
  </r>
  <r>
    <d v="2017-05-04T00:18:07"/>
    <s v="4 мая 2017 г."/>
    <d v="1899-12-30T00:18:07"/>
    <n v="151579735177633"/>
    <x v="8413"/>
    <x v="0"/>
    <x v="1479"/>
    <x v="0"/>
    <m/>
  </r>
  <r>
    <d v="2017-05-04T00:26:01"/>
    <s v="4 мая 2017 г."/>
    <d v="1899-12-30T00:26:01"/>
    <n v="784614494943656"/>
    <x v="8414"/>
    <x v="2"/>
    <x v="659"/>
    <x v="0"/>
    <m/>
  </r>
  <r>
    <d v="2017-05-04T00:27:22"/>
    <s v="4 мая 2017 г."/>
    <d v="1899-12-30T00:27:22"/>
    <n v="1699219140105090"/>
    <x v="8415"/>
    <x v="1"/>
    <x v="1489"/>
    <x v="143"/>
    <n v="784614494943656"/>
  </r>
  <r>
    <d v="2017-05-04T00:27:22"/>
    <s v="4 мая 2017 г."/>
    <d v="1899-12-30T00:27:22"/>
    <n v="626069350814432"/>
    <x v="8415"/>
    <x v="1"/>
    <x v="1"/>
    <x v="143"/>
    <n v="784614494943656"/>
  </r>
  <r>
    <d v="2017-05-04T00:27:22"/>
    <s v="4 мая 2017 г."/>
    <d v="1899-12-30T00:27:22"/>
    <n v="1017878421602540"/>
    <x v="8415"/>
    <x v="1"/>
    <x v="1428"/>
    <x v="143"/>
    <n v="784614494943656"/>
  </r>
  <r>
    <d v="2017-05-04T00:27:22"/>
    <s v="4 мая 2017 г."/>
    <d v="1899-12-30T00:27:22"/>
    <n v="579184718895012"/>
    <x v="8415"/>
    <x v="1"/>
    <x v="970"/>
    <x v="143"/>
    <n v="784614494943656"/>
  </r>
  <r>
    <d v="2017-05-04T00:27:22"/>
    <s v="4 мая 2017 г."/>
    <d v="1899-12-30T00:27:22"/>
    <n v="751618434905952"/>
    <x v="8415"/>
    <x v="1"/>
    <x v="1220"/>
    <x v="143"/>
    <n v="784614494943656"/>
  </r>
  <r>
    <d v="2017-05-04T00:27:22"/>
    <s v="4 мая 2017 г."/>
    <d v="1899-12-30T00:27:22"/>
    <n v="625353534199960"/>
    <x v="8415"/>
    <x v="1"/>
    <x v="509"/>
    <x v="143"/>
    <n v="784614494943656"/>
  </r>
  <r>
    <d v="2017-05-04T00:27:22"/>
    <s v="4 мая 2017 г."/>
    <d v="1899-12-30T00:27:22"/>
    <n v="676278415789933"/>
    <x v="8415"/>
    <x v="1"/>
    <x v="953"/>
    <x v="143"/>
    <n v="784614494943656"/>
  </r>
  <r>
    <d v="2017-05-04T00:27:22"/>
    <s v="4 мая 2017 г."/>
    <d v="1899-12-30T00:27:22"/>
    <n v="1149402667"/>
    <x v="8415"/>
    <x v="1"/>
    <x v="0"/>
    <x v="143"/>
    <n v="784614494943656"/>
  </r>
  <r>
    <d v="2017-05-04T00:27:22"/>
    <s v="4 мая 2017 г."/>
    <d v="1899-12-30T00:27:22"/>
    <n v="784614494943656"/>
    <x v="8415"/>
    <x v="0"/>
    <x v="659"/>
    <x v="0"/>
    <m/>
  </r>
  <r>
    <d v="2017-05-04T00:32:27"/>
    <s v="4 мая 2017 г."/>
    <d v="1899-12-30T00:32:27"/>
    <n v="724391374393849"/>
    <x v="8416"/>
    <x v="1"/>
    <x v="667"/>
    <x v="143"/>
    <n v="784614494943656"/>
  </r>
  <r>
    <d v="2017-05-04T00:32:27"/>
    <s v="4 мая 2017 г."/>
    <d v="1899-12-30T00:32:27"/>
    <n v="1692697114345350"/>
    <x v="8416"/>
    <x v="1"/>
    <x v="362"/>
    <x v="143"/>
    <n v="784614494943656"/>
  </r>
  <r>
    <d v="2017-05-04T00:32:27"/>
    <s v="4 мая 2017 г."/>
    <d v="1899-12-30T00:32:27"/>
    <n v="1017878421602540"/>
    <x v="8416"/>
    <x v="1"/>
    <x v="1428"/>
    <x v="143"/>
    <n v="784614494943656"/>
  </r>
  <r>
    <d v="2017-05-04T00:32:27"/>
    <s v="4 мая 2017 г."/>
    <d v="1899-12-30T00:32:27"/>
    <n v="820163958020549"/>
    <x v="8416"/>
    <x v="1"/>
    <x v="1487"/>
    <x v="143"/>
    <n v="784614494943656"/>
  </r>
  <r>
    <d v="2017-05-04T00:32:27"/>
    <s v="4 мая 2017 г."/>
    <d v="1899-12-30T00:32:27"/>
    <n v="630540973763014"/>
    <x v="8416"/>
    <x v="1"/>
    <x v="668"/>
    <x v="143"/>
    <n v="784614494943656"/>
  </r>
  <r>
    <d v="2017-05-04T00:32:27"/>
    <s v="4 мая 2017 г."/>
    <d v="1899-12-30T00:32:27"/>
    <n v="975366449144887"/>
    <x v="8416"/>
    <x v="1"/>
    <x v="415"/>
    <x v="143"/>
    <n v="784614494943656"/>
  </r>
  <r>
    <d v="2017-05-04T00:32:27"/>
    <s v="4 мая 2017 г."/>
    <d v="1899-12-30T00:32:27"/>
    <n v="1168438809852730"/>
    <x v="8416"/>
    <x v="1"/>
    <x v="140"/>
    <x v="143"/>
    <n v="784614494943656"/>
  </r>
  <r>
    <d v="2017-05-04T00:32:27"/>
    <s v="4 мая 2017 г."/>
    <d v="1899-12-30T00:32:27"/>
    <n v="1149402667"/>
    <x v="8416"/>
    <x v="1"/>
    <x v="0"/>
    <x v="143"/>
    <n v="784614494943656"/>
  </r>
  <r>
    <d v="2017-05-04T00:32:27"/>
    <s v="4 мая 2017 г."/>
    <d v="1899-12-30T00:32:27"/>
    <n v="784614494943656"/>
    <x v="8416"/>
    <x v="0"/>
    <x v="659"/>
    <x v="0"/>
    <m/>
  </r>
  <r>
    <d v="2017-05-04T00:46:58"/>
    <s v="4 мая 2017 г."/>
    <d v="1899-12-30T00:46:58"/>
    <n v="1168438809852730"/>
    <x v="8417"/>
    <x v="2"/>
    <x v="140"/>
    <x v="0"/>
    <m/>
  </r>
  <r>
    <d v="2017-05-04T00:49:52"/>
    <s v="4 мая 2017 г."/>
    <d v="1899-12-30T00:49:52"/>
    <n v="1692697114345350"/>
    <x v="8418"/>
    <x v="1"/>
    <x v="362"/>
    <x v="143"/>
    <n v="784614494943656"/>
  </r>
  <r>
    <d v="2017-05-04T00:49:52"/>
    <s v="4 мая 2017 г."/>
    <d v="1899-12-30T00:49:52"/>
    <n v="710864335648943"/>
    <x v="8418"/>
    <x v="1"/>
    <x v="969"/>
    <x v="143"/>
    <n v="784614494943656"/>
  </r>
  <r>
    <d v="2017-05-04T00:49:52"/>
    <s v="4 мая 2017 г."/>
    <d v="1899-12-30T00:49:52"/>
    <n v="1691430977736900"/>
    <x v="8418"/>
    <x v="1"/>
    <x v="951"/>
    <x v="143"/>
    <n v="784614494943656"/>
  </r>
  <r>
    <d v="2017-05-04T00:49:52"/>
    <s v="4 мая 2017 г."/>
    <d v="1899-12-30T00:49:52"/>
    <n v="1149402667"/>
    <x v="8418"/>
    <x v="1"/>
    <x v="0"/>
    <x v="143"/>
    <n v="784614494943656"/>
  </r>
  <r>
    <d v="2017-05-04T00:49:52"/>
    <s v="4 мая 2017 г."/>
    <d v="1899-12-30T00:49:52"/>
    <n v="784614494943656"/>
    <x v="8418"/>
    <x v="0"/>
    <x v="659"/>
    <x v="0"/>
    <m/>
  </r>
  <r>
    <d v="2017-05-04T00:55:02"/>
    <s v="4 мая 2017 г."/>
    <d v="1899-12-30T00:55:02"/>
    <n v="784614494943656"/>
    <x v="8419"/>
    <x v="2"/>
    <x v="659"/>
    <x v="0"/>
    <m/>
  </r>
  <r>
    <d v="2017-05-04T01:07:03"/>
    <s v="4 мая 2017 г."/>
    <d v="1899-12-30T01:07:03"/>
    <n v="784614494943656"/>
    <x v="8420"/>
    <x v="2"/>
    <x v="659"/>
    <x v="0"/>
    <m/>
  </r>
  <r>
    <d v="2017-05-04T02:06:44"/>
    <s v="4 мая 2017 г."/>
    <d v="1899-12-30T02:06:44"/>
    <n v="638897179536765"/>
    <x v="8421"/>
    <x v="2"/>
    <x v="1490"/>
    <x v="0"/>
    <m/>
  </r>
  <r>
    <d v="2017-05-04T03:01:11"/>
    <s v="4 мая 2017 г."/>
    <d v="1899-12-30T03:01:11"/>
    <n v="1.02030121617592E+16"/>
    <x v="8422"/>
    <x v="4"/>
    <x v="8"/>
    <x v="14"/>
    <n v="1168438809852730"/>
  </r>
  <r>
    <d v="2017-05-04T03:01:11"/>
    <s v="4 мая 2017 г."/>
    <d v="1899-12-30T03:01:11"/>
    <n v="1149402667"/>
    <x v="8422"/>
    <x v="1"/>
    <x v="0"/>
    <x v="14"/>
    <n v="1168438809852730"/>
  </r>
  <r>
    <d v="2017-05-04T03:01:11"/>
    <s v="4 мая 2017 г."/>
    <d v="1899-12-30T03:01:11"/>
    <n v="1168438809852730"/>
    <x v="8422"/>
    <x v="0"/>
    <x v="140"/>
    <x v="0"/>
    <m/>
  </r>
  <r>
    <d v="2017-05-04T03:04:06"/>
    <s v="4 мая 2017 г."/>
    <d v="1899-12-30T03:04:06"/>
    <n v="1.02030121617592E+16"/>
    <x v="8423"/>
    <x v="2"/>
    <x v="8"/>
    <x v="0"/>
    <m/>
  </r>
  <r>
    <d v="2017-05-04T03:12:16"/>
    <s v="4 мая 2017 г."/>
    <d v="1899-12-30T03:12:16"/>
    <n v="850411808335021"/>
    <x v="8424"/>
    <x v="2"/>
    <x v="1454"/>
    <x v="0"/>
    <m/>
  </r>
  <r>
    <d v="2017-05-04T03:20:20"/>
    <s v="4 мая 2017 г."/>
    <d v="1899-12-30T03:20:20"/>
    <n v="1.02030121617592E+16"/>
    <x v="8425"/>
    <x v="2"/>
    <x v="8"/>
    <x v="0"/>
    <m/>
  </r>
  <r>
    <d v="2017-05-04T03:21:17"/>
    <s v="4 мая 2017 г."/>
    <d v="1899-12-30T03:21:17"/>
    <n v="751618434905952"/>
    <x v="8426"/>
    <x v="2"/>
    <x v="1220"/>
    <x v="0"/>
    <m/>
  </r>
  <r>
    <d v="2017-05-04T03:21:23"/>
    <s v="4 мая 2017 г."/>
    <d v="1899-12-30T03:21:23"/>
    <n v="751618434905952"/>
    <x v="8427"/>
    <x v="2"/>
    <x v="1220"/>
    <x v="0"/>
    <m/>
  </r>
  <r>
    <d v="2017-05-04T03:22:48"/>
    <s v="4 мая 2017 г."/>
    <d v="1899-12-30T03:22:48"/>
    <n v="751618434905952"/>
    <x v="8428"/>
    <x v="2"/>
    <x v="1220"/>
    <x v="0"/>
    <m/>
  </r>
  <r>
    <d v="2017-05-04T03:27:21"/>
    <s v="4 мая 2017 г."/>
    <d v="1899-12-30T03:27:21"/>
    <n v="716736871721857"/>
    <x v="8429"/>
    <x v="2"/>
    <x v="875"/>
    <x v="0"/>
    <m/>
  </r>
  <r>
    <d v="2017-05-04T03:37:36"/>
    <s v="4 мая 2017 г."/>
    <d v="1899-12-30T03:37:36"/>
    <n v="1.02071233339005E+16"/>
    <x v="8430"/>
    <x v="1"/>
    <x v="1355"/>
    <x v="143"/>
    <n v="784614494943656"/>
  </r>
  <r>
    <d v="2017-05-04T03:37:36"/>
    <s v="4 мая 2017 г."/>
    <d v="1899-12-30T03:37:36"/>
    <n v="1692697114345350"/>
    <x v="8430"/>
    <x v="1"/>
    <x v="362"/>
    <x v="143"/>
    <n v="784614494943656"/>
  </r>
  <r>
    <d v="2017-05-04T03:37:36"/>
    <s v="4 мая 2017 г."/>
    <d v="1899-12-30T03:37:36"/>
    <n v="1098566290186100"/>
    <x v="8430"/>
    <x v="1"/>
    <x v="277"/>
    <x v="143"/>
    <n v="784614494943656"/>
  </r>
  <r>
    <d v="2017-05-04T03:37:36"/>
    <s v="4 мая 2017 г."/>
    <d v="1899-12-30T03:37:36"/>
    <n v="850411808335021"/>
    <x v="8430"/>
    <x v="1"/>
    <x v="1454"/>
    <x v="143"/>
    <n v="784614494943656"/>
  </r>
  <r>
    <d v="2017-05-04T03:37:36"/>
    <s v="4 мая 2017 г."/>
    <d v="1899-12-30T03:37:36"/>
    <n v="409266095915501"/>
    <x v="8430"/>
    <x v="1"/>
    <x v="481"/>
    <x v="143"/>
    <n v="784614494943656"/>
  </r>
  <r>
    <d v="2017-05-04T03:37:36"/>
    <s v="4 мая 2017 г."/>
    <d v="1899-12-30T03:37:36"/>
    <n v="1017878421602540"/>
    <x v="8430"/>
    <x v="1"/>
    <x v="1428"/>
    <x v="143"/>
    <n v="784614494943656"/>
  </r>
  <r>
    <d v="2017-05-04T03:37:36"/>
    <s v="4 мая 2017 г."/>
    <d v="1899-12-30T03:37:36"/>
    <n v="1.02021125512721E+16"/>
    <x v="8430"/>
    <x v="1"/>
    <x v="74"/>
    <x v="143"/>
    <n v="784614494943656"/>
  </r>
  <r>
    <d v="2017-05-04T03:37:36"/>
    <s v="4 мая 2017 г."/>
    <d v="1899-12-30T03:37:36"/>
    <n v="296796463812220"/>
    <x v="8430"/>
    <x v="1"/>
    <x v="64"/>
    <x v="143"/>
    <n v="784614494943656"/>
  </r>
  <r>
    <d v="2017-05-04T03:37:36"/>
    <s v="4 мая 2017 г."/>
    <d v="1899-12-30T03:37:36"/>
    <n v="1168438809852730"/>
    <x v="8430"/>
    <x v="1"/>
    <x v="140"/>
    <x v="143"/>
    <n v="784614494943656"/>
  </r>
  <r>
    <d v="2017-05-04T03:37:36"/>
    <s v="4 мая 2017 г."/>
    <d v="1899-12-30T03:37:36"/>
    <n v="716736871721857"/>
    <x v="8430"/>
    <x v="1"/>
    <x v="875"/>
    <x v="143"/>
    <n v="784614494943656"/>
  </r>
  <r>
    <d v="2017-05-04T03:37:36"/>
    <s v="4 мая 2017 г."/>
    <d v="1899-12-30T03:37:36"/>
    <n v="1149402667"/>
    <x v="8430"/>
    <x v="1"/>
    <x v="0"/>
    <x v="143"/>
    <n v="784614494943656"/>
  </r>
  <r>
    <d v="2017-05-04T03:37:36"/>
    <s v="4 мая 2017 г."/>
    <d v="1899-12-30T03:37:36"/>
    <n v="784614494943656"/>
    <x v="8430"/>
    <x v="0"/>
    <x v="659"/>
    <x v="0"/>
    <m/>
  </r>
  <r>
    <d v="2017-05-04T03:38:06"/>
    <s v="4 мая 2017 г."/>
    <d v="1899-12-30T03:38:06"/>
    <n v="784614494943656"/>
    <x v="8431"/>
    <x v="2"/>
    <x v="659"/>
    <x v="0"/>
    <m/>
  </r>
  <r>
    <d v="2017-05-04T03:39:14"/>
    <s v="4 мая 2017 г."/>
    <d v="1899-12-30T03:39:14"/>
    <n v="784614494943656"/>
    <x v="8432"/>
    <x v="2"/>
    <x v="659"/>
    <x v="0"/>
    <m/>
  </r>
  <r>
    <d v="2017-05-04T03:40:46"/>
    <s v="4 мая 2017 г."/>
    <d v="1899-12-30T03:40:46"/>
    <n v="751618434905952"/>
    <x v="8433"/>
    <x v="2"/>
    <x v="1220"/>
    <x v="0"/>
    <m/>
  </r>
  <r>
    <d v="2017-05-04T03:43:34"/>
    <s v="4 мая 2017 г."/>
    <d v="1899-12-30T03:43:34"/>
    <n v="784614494943656"/>
    <x v="8434"/>
    <x v="2"/>
    <x v="659"/>
    <x v="0"/>
    <m/>
  </r>
  <r>
    <d v="2017-05-04T03:44:49"/>
    <s v="4 мая 2017 г."/>
    <d v="1899-12-30T03:44:49"/>
    <n v="784614494943656"/>
    <x v="8435"/>
    <x v="2"/>
    <x v="659"/>
    <x v="0"/>
    <m/>
  </r>
  <r>
    <d v="2017-05-04T03:46:23"/>
    <s v="4 мая 2017 г."/>
    <d v="1899-12-30T03:46:23"/>
    <n v="751618434905952"/>
    <x v="8436"/>
    <x v="2"/>
    <x v="1220"/>
    <x v="0"/>
    <m/>
  </r>
  <r>
    <d v="2017-05-04T03:46:55"/>
    <s v="4 мая 2017 г."/>
    <d v="1899-12-30T03:46:55"/>
    <n v="751618434905952"/>
    <x v="8437"/>
    <x v="2"/>
    <x v="1220"/>
    <x v="0"/>
    <m/>
  </r>
  <r>
    <d v="2017-05-04T03:48:17"/>
    <s v="4 мая 2017 г."/>
    <d v="1899-12-30T03:48:17"/>
    <n v="751618434905952"/>
    <x v="8438"/>
    <x v="2"/>
    <x v="1220"/>
    <x v="0"/>
    <m/>
  </r>
  <r>
    <d v="2017-05-04T04:03:10"/>
    <s v="4 мая 2017 г."/>
    <d v="1899-12-30T04:03:10"/>
    <n v="784614494943656"/>
    <x v="8439"/>
    <x v="2"/>
    <x v="659"/>
    <x v="0"/>
    <m/>
  </r>
  <r>
    <d v="2017-05-04T04:03:49"/>
    <s v="4 мая 2017 г."/>
    <d v="1899-12-30T04:03:49"/>
    <n v="751618434905952"/>
    <x v="8440"/>
    <x v="2"/>
    <x v="1220"/>
    <x v="0"/>
    <m/>
  </r>
  <r>
    <d v="2017-05-04T04:04:12"/>
    <s v="4 мая 2017 г."/>
    <d v="1899-12-30T04:04:12"/>
    <n v="784614494943656"/>
    <x v="8441"/>
    <x v="2"/>
    <x v="659"/>
    <x v="0"/>
    <m/>
  </r>
  <r>
    <d v="2017-05-04T04:05:07"/>
    <s v="4 мая 2017 г."/>
    <d v="1899-12-30T04:05:07"/>
    <n v="751618434905952"/>
    <x v="8442"/>
    <x v="2"/>
    <x v="1220"/>
    <x v="0"/>
    <m/>
  </r>
  <r>
    <d v="2017-05-04T04:06:10"/>
    <s v="4 мая 2017 г."/>
    <d v="1899-12-30T04:06:10"/>
    <n v="751618434905952"/>
    <x v="8443"/>
    <x v="1"/>
    <x v="1220"/>
    <x v="143"/>
    <n v="784614494943656"/>
  </r>
  <r>
    <d v="2017-05-04T04:06:10"/>
    <s v="4 мая 2017 г."/>
    <d v="1899-12-30T04:06:10"/>
    <n v="784614494943656"/>
    <x v="8443"/>
    <x v="2"/>
    <x v="659"/>
    <x v="0"/>
    <m/>
  </r>
  <r>
    <d v="2017-05-04T04:07:06"/>
    <s v="4 мая 2017 г."/>
    <d v="1899-12-30T04:07:06"/>
    <n v="751618434905952"/>
    <x v="8444"/>
    <x v="1"/>
    <x v="1220"/>
    <x v="143"/>
    <n v="784614494943656"/>
  </r>
  <r>
    <d v="2017-05-04T04:07:06"/>
    <s v="4 мая 2017 г."/>
    <d v="1899-12-30T04:07:06"/>
    <n v="784614494943656"/>
    <x v="8444"/>
    <x v="2"/>
    <x v="659"/>
    <x v="0"/>
    <m/>
  </r>
  <r>
    <d v="2017-05-04T04:07:14"/>
    <s v="4 мая 2017 г."/>
    <d v="1899-12-30T04:07:14"/>
    <n v="784614494943656"/>
    <x v="8445"/>
    <x v="1"/>
    <x v="659"/>
    <x v="360"/>
    <n v="751618434905952"/>
  </r>
  <r>
    <d v="2017-05-04T04:07:14"/>
    <s v="4 мая 2017 г."/>
    <d v="1899-12-30T04:07:14"/>
    <n v="751618434905952"/>
    <x v="8445"/>
    <x v="2"/>
    <x v="1220"/>
    <x v="0"/>
    <m/>
  </r>
  <r>
    <d v="2017-05-04T04:08:31"/>
    <s v="4 мая 2017 г."/>
    <d v="1899-12-30T04:08:31"/>
    <n v="751618434905952"/>
    <x v="8446"/>
    <x v="2"/>
    <x v="1220"/>
    <x v="0"/>
    <m/>
  </r>
  <r>
    <d v="2017-05-04T04:08:33"/>
    <s v="4 мая 2017 г."/>
    <d v="1899-12-30T04:08:33"/>
    <n v="751618434905952"/>
    <x v="8447"/>
    <x v="1"/>
    <x v="1220"/>
    <x v="143"/>
    <n v="784614494943656"/>
  </r>
  <r>
    <d v="2017-05-04T04:08:33"/>
    <s v="4 мая 2017 г."/>
    <d v="1899-12-30T04:08:33"/>
    <n v="784614494943656"/>
    <x v="8447"/>
    <x v="2"/>
    <x v="659"/>
    <x v="0"/>
    <m/>
  </r>
  <r>
    <d v="2017-05-04T04:09:28"/>
    <s v="4 мая 2017 г."/>
    <d v="1899-12-30T04:09:28"/>
    <n v="751618434905952"/>
    <x v="8448"/>
    <x v="2"/>
    <x v="1220"/>
    <x v="0"/>
    <m/>
  </r>
  <r>
    <d v="2017-05-04T14:13:00"/>
    <s v="4 мая 2017 г."/>
    <d v="1899-12-30T14:13:00"/>
    <n v="1.01523739956321E+16"/>
    <x v="8449"/>
    <x v="1"/>
    <x v="23"/>
    <x v="11"/>
    <n v="676266222440105"/>
  </r>
  <r>
    <d v="2017-05-04T14:13:00"/>
    <s v="4 мая 2017 г."/>
    <d v="1899-12-30T14:13:00"/>
    <n v="676266222440105"/>
    <x v="8449"/>
    <x v="0"/>
    <x v="11"/>
    <x v="0"/>
    <m/>
  </r>
  <r>
    <d v="2017-05-04T14:47:48"/>
    <s v="4 мая 2017 г."/>
    <d v="1899-12-30T14:47:48"/>
    <n v="628567683865867"/>
    <x v="8450"/>
    <x v="2"/>
    <x v="16"/>
    <x v="0"/>
    <m/>
  </r>
  <r>
    <d v="2017-05-04T14:59:34"/>
    <s v="4 мая 2017 г."/>
    <d v="1899-12-30T14:59:34"/>
    <n v="1168438809852730"/>
    <x v="8451"/>
    <x v="2"/>
    <x v="140"/>
    <x v="0"/>
    <m/>
  </r>
  <r>
    <d v="2017-05-04T15:01:23"/>
    <s v="4 мая 2017 г."/>
    <d v="1899-12-30T15:01:23"/>
    <n v="289351474747755"/>
    <x v="8452"/>
    <x v="1"/>
    <x v="1149"/>
    <x v="6"/>
    <n v="628567683865867"/>
  </r>
  <r>
    <d v="2017-05-04T15:01:23"/>
    <s v="4 мая 2017 г."/>
    <d v="1899-12-30T15:01:23"/>
    <n v="628567683865867"/>
    <x v="8452"/>
    <x v="2"/>
    <x v="16"/>
    <x v="0"/>
    <m/>
  </r>
  <r>
    <d v="2017-05-04T15:02:15"/>
    <s v="4 мая 2017 г."/>
    <d v="1899-12-30T15:02:15"/>
    <n v="676266222440105"/>
    <x v="8453"/>
    <x v="1"/>
    <x v="11"/>
    <x v="66"/>
    <n v="253090158421494"/>
  </r>
  <r>
    <d v="2017-05-04T15:02:15"/>
    <s v="4 мая 2017 г."/>
    <d v="1899-12-30T15:02:15"/>
    <n v="253090158421494"/>
    <x v="8453"/>
    <x v="2"/>
    <x v="380"/>
    <x v="0"/>
    <m/>
  </r>
  <r>
    <d v="2017-05-04T15:03:03"/>
    <s v="4 мая 2017 г."/>
    <d v="1899-12-30T15:03:03"/>
    <n v="628567683865867"/>
    <x v="8454"/>
    <x v="2"/>
    <x v="16"/>
    <x v="0"/>
    <m/>
  </r>
  <r>
    <d v="2017-05-04T15:14:34"/>
    <s v="4 мая 2017 г."/>
    <d v="1899-12-30T15:14:34"/>
    <n v="1582347168666360"/>
    <x v="8455"/>
    <x v="1"/>
    <x v="1333"/>
    <x v="213"/>
    <n v="167775720357437"/>
  </r>
  <r>
    <d v="2017-05-04T15:14:34"/>
    <s v="4 мая 2017 г."/>
    <d v="1899-12-30T15:14:34"/>
    <n v="778072648938309"/>
    <x v="8455"/>
    <x v="1"/>
    <x v="1328"/>
    <x v="213"/>
    <n v="167775720357437"/>
  </r>
  <r>
    <d v="2017-05-04T15:14:34"/>
    <s v="4 мая 2017 г."/>
    <d v="1899-12-30T15:14:34"/>
    <n v="167775720357437"/>
    <x v="8455"/>
    <x v="0"/>
    <x v="928"/>
    <x v="0"/>
    <m/>
  </r>
  <r>
    <d v="2017-05-04T15:48:27"/>
    <s v="4 мая 2017 г."/>
    <d v="1899-12-30T15:48:27"/>
    <n v="880250375329910"/>
    <x v="8456"/>
    <x v="1"/>
    <x v="409"/>
    <x v="66"/>
    <n v="253090158421494"/>
  </r>
  <r>
    <d v="2017-05-04T15:48:27"/>
    <s v="4 мая 2017 г."/>
    <d v="1899-12-30T15:48:27"/>
    <n v="253090158421494"/>
    <x v="8456"/>
    <x v="0"/>
    <x v="380"/>
    <x v="0"/>
    <m/>
  </r>
  <r>
    <d v="2017-05-04T16:23:27"/>
    <s v="4 мая 2017 г."/>
    <d v="1899-12-30T16:23:27"/>
    <n v="630540973763014"/>
    <x v="8457"/>
    <x v="1"/>
    <x v="668"/>
    <x v="348"/>
    <n v="1006807266119260"/>
  </r>
  <r>
    <d v="2017-05-04T16:23:27"/>
    <s v="4 мая 2017 г."/>
    <d v="1899-12-30T16:23:27"/>
    <n v="1006807266119260"/>
    <x v="8457"/>
    <x v="0"/>
    <x v="1216"/>
    <x v="0"/>
    <m/>
  </r>
  <r>
    <d v="2017-05-04T16:26:19"/>
    <s v="4 мая 2017 г."/>
    <d v="1899-12-30T16:26:19"/>
    <n v="728929230479623"/>
    <x v="8458"/>
    <x v="1"/>
    <x v="145"/>
    <x v="51"/>
    <n v="882196408466002"/>
  </r>
  <r>
    <d v="2017-05-04T16:26:19"/>
    <s v="4 мая 2017 г."/>
    <d v="1899-12-30T16:26:19"/>
    <n v="784614494943656"/>
    <x v="8458"/>
    <x v="1"/>
    <x v="659"/>
    <x v="51"/>
    <n v="882196408466002"/>
  </r>
  <r>
    <d v="2017-05-04T16:26:19"/>
    <s v="4 мая 2017 г."/>
    <d v="1899-12-30T16:26:19"/>
    <n v="1168438809852730"/>
    <x v="8458"/>
    <x v="1"/>
    <x v="140"/>
    <x v="51"/>
    <n v="882196408466002"/>
  </r>
  <r>
    <d v="2017-05-04T16:26:19"/>
    <s v="4 мая 2017 г."/>
    <d v="1899-12-30T16:26:19"/>
    <n v="882196408466002"/>
    <x v="8458"/>
    <x v="2"/>
    <x v="264"/>
    <x v="0"/>
    <m/>
  </r>
  <r>
    <d v="2017-05-04T16:38:40"/>
    <s v="4 мая 2017 г."/>
    <d v="1899-12-30T16:38:40"/>
    <n v="1168438809852730"/>
    <x v="8459"/>
    <x v="2"/>
    <x v="140"/>
    <x v="0"/>
    <m/>
  </r>
  <r>
    <d v="2017-05-04T16:41:49"/>
    <s v="4 мая 2017 г."/>
    <d v="1899-12-30T16:41:49"/>
    <n v="1006807266119260"/>
    <x v="8460"/>
    <x v="2"/>
    <x v="1216"/>
    <x v="0"/>
    <m/>
  </r>
  <r>
    <d v="2017-05-04T16:42:35"/>
    <s v="4 мая 2017 г."/>
    <d v="1899-12-30T16:42:35"/>
    <n v="630540973763014"/>
    <x v="8461"/>
    <x v="1"/>
    <x v="668"/>
    <x v="153"/>
    <n v="880250375329910"/>
  </r>
  <r>
    <d v="2017-05-04T16:42:35"/>
    <s v="4 мая 2017 г."/>
    <d v="1899-12-30T16:42:35"/>
    <n v="1168438809852730"/>
    <x v="8461"/>
    <x v="1"/>
    <x v="140"/>
    <x v="153"/>
    <n v="880250375329910"/>
  </r>
  <r>
    <d v="2017-05-04T16:42:35"/>
    <s v="4 мая 2017 г."/>
    <d v="1899-12-30T16:42:35"/>
    <n v="880250375329910"/>
    <x v="8461"/>
    <x v="2"/>
    <x v="409"/>
    <x v="0"/>
    <m/>
  </r>
  <r>
    <d v="2017-05-04T16:43:53"/>
    <s v="4 мая 2017 г."/>
    <d v="1899-12-30T16:43:53"/>
    <n v="882196408466002"/>
    <x v="8462"/>
    <x v="2"/>
    <x v="264"/>
    <x v="0"/>
    <m/>
  </r>
  <r>
    <d v="2017-05-04T16:54:04"/>
    <s v="4 мая 2017 г."/>
    <d v="1899-12-30T16:54:04"/>
    <n v="784614494943656"/>
    <x v="8463"/>
    <x v="2"/>
    <x v="659"/>
    <x v="0"/>
    <m/>
  </r>
  <r>
    <d v="2017-05-04T16:54:42"/>
    <s v="4 мая 2017 г."/>
    <d v="1899-12-30T16:54:42"/>
    <n v="880250375329910"/>
    <x v="8464"/>
    <x v="2"/>
    <x v="409"/>
    <x v="0"/>
    <m/>
  </r>
  <r>
    <d v="2017-05-04T16:59:28"/>
    <s v="4 мая 2017 г."/>
    <d v="1899-12-30T16:59:28"/>
    <n v="940171979381721"/>
    <x v="8465"/>
    <x v="1"/>
    <x v="850"/>
    <x v="143"/>
    <n v="784614494943656"/>
  </r>
  <r>
    <d v="2017-05-04T16:59:28"/>
    <s v="4 мая 2017 г."/>
    <d v="1899-12-30T16:59:28"/>
    <n v="1009344162458350"/>
    <x v="8465"/>
    <x v="1"/>
    <x v="857"/>
    <x v="143"/>
    <n v="784614494943656"/>
  </r>
  <r>
    <d v="2017-05-04T16:59:28"/>
    <s v="4 мая 2017 г."/>
    <d v="1899-12-30T16:59:28"/>
    <n v="784614494943656"/>
    <x v="8465"/>
    <x v="2"/>
    <x v="659"/>
    <x v="0"/>
    <m/>
  </r>
  <r>
    <d v="2017-05-04T17:01:24"/>
    <s v="4 мая 2017 г."/>
    <d v="1899-12-30T17:01:24"/>
    <n v="630540973763014"/>
    <x v="8466"/>
    <x v="0"/>
    <x v="668"/>
    <x v="0"/>
    <m/>
  </r>
  <r>
    <d v="2017-05-04T17:02:06"/>
    <s v="4 мая 2017 г."/>
    <d v="1899-12-30T17:02:06"/>
    <n v="253090158421494"/>
    <x v="8467"/>
    <x v="2"/>
    <x v="380"/>
    <x v="0"/>
    <m/>
  </r>
  <r>
    <d v="2017-05-04T17:04:48"/>
    <s v="4 мая 2017 г."/>
    <d v="1899-12-30T17:04:48"/>
    <n v="253090158421494"/>
    <x v="8468"/>
    <x v="2"/>
    <x v="380"/>
    <x v="0"/>
    <m/>
  </r>
  <r>
    <d v="2017-05-04T17:10:40"/>
    <s v="4 мая 2017 г."/>
    <d v="1899-12-30T17:10:40"/>
    <n v="1006807266119260"/>
    <x v="8469"/>
    <x v="2"/>
    <x v="1216"/>
    <x v="0"/>
    <m/>
  </r>
  <r>
    <d v="2017-05-04T17:12:02"/>
    <s v="4 мая 2017 г."/>
    <d v="1899-12-30T17:12:02"/>
    <n v="784614494943656"/>
    <x v="8470"/>
    <x v="2"/>
    <x v="659"/>
    <x v="0"/>
    <m/>
  </r>
  <r>
    <d v="2017-05-04T17:13:09"/>
    <s v="4 мая 2017 г."/>
    <d v="1899-12-30T17:13:09"/>
    <n v="1006807266119260"/>
    <x v="8471"/>
    <x v="2"/>
    <x v="1216"/>
    <x v="0"/>
    <m/>
  </r>
  <r>
    <d v="2017-05-04T17:19:57"/>
    <s v="4 мая 2017 г."/>
    <d v="1899-12-30T17:19:57"/>
    <n v="1.02032206414692E+16"/>
    <x v="8472"/>
    <x v="0"/>
    <x v="1452"/>
    <x v="0"/>
    <m/>
  </r>
  <r>
    <d v="2017-05-04T17:23:13"/>
    <s v="4 мая 2017 г."/>
    <d v="1899-12-30T17:23:13"/>
    <n v="936348989730000"/>
    <x v="8473"/>
    <x v="1"/>
    <x v="1233"/>
    <x v="11"/>
    <n v="676266222440105"/>
  </r>
  <r>
    <d v="2017-05-04T17:23:13"/>
    <s v="4 мая 2017 г."/>
    <d v="1899-12-30T17:23:13"/>
    <n v="676266222440105"/>
    <x v="8473"/>
    <x v="2"/>
    <x v="11"/>
    <x v="0"/>
    <m/>
  </r>
  <r>
    <d v="2017-05-04T17:24:14"/>
    <s v="4 мая 2017 г."/>
    <d v="1899-12-30T17:24:14"/>
    <n v="1699219140105090"/>
    <x v="8474"/>
    <x v="1"/>
    <x v="1489"/>
    <x v="266"/>
    <n v="1098566290186100"/>
  </r>
  <r>
    <d v="2017-05-04T17:24:14"/>
    <s v="4 мая 2017 г."/>
    <d v="1899-12-30T17:24:14"/>
    <n v="1098566290186100"/>
    <x v="8474"/>
    <x v="2"/>
    <x v="277"/>
    <x v="0"/>
    <m/>
  </r>
  <r>
    <d v="2017-05-04T17:24:47"/>
    <s v="4 мая 2017 г."/>
    <d v="1899-12-30T17:24:47"/>
    <n v="630540973763014"/>
    <x v="8475"/>
    <x v="2"/>
    <x v="668"/>
    <x v="0"/>
    <m/>
  </r>
  <r>
    <d v="2017-05-04T17:25:14"/>
    <s v="4 мая 2017 г."/>
    <d v="1899-12-30T17:25:14"/>
    <n v="630540973763014"/>
    <x v="8476"/>
    <x v="1"/>
    <x v="668"/>
    <x v="266"/>
    <n v="1098566290186100"/>
  </r>
  <r>
    <d v="2017-05-04T17:25:14"/>
    <s v="4 мая 2017 г."/>
    <d v="1899-12-30T17:25:14"/>
    <n v="1098566290186100"/>
    <x v="8476"/>
    <x v="2"/>
    <x v="277"/>
    <x v="0"/>
    <m/>
  </r>
  <r>
    <d v="2017-05-04T17:25:28"/>
    <s v="4 мая 2017 г."/>
    <d v="1899-12-30T17:25:28"/>
    <n v="630540973763014"/>
    <x v="8477"/>
    <x v="2"/>
    <x v="668"/>
    <x v="0"/>
    <m/>
  </r>
  <r>
    <d v="2017-05-04T17:26:50"/>
    <s v="4 мая 2017 г."/>
    <d v="1899-12-30T17:26:50"/>
    <n v="630540973763014"/>
    <x v="8478"/>
    <x v="1"/>
    <x v="668"/>
    <x v="266"/>
    <n v="1098566290186100"/>
  </r>
  <r>
    <d v="2017-05-04T17:26:50"/>
    <s v="4 мая 2017 г."/>
    <d v="1899-12-30T17:26:50"/>
    <n v="1149402667"/>
    <x v="8478"/>
    <x v="1"/>
    <x v="0"/>
    <x v="266"/>
    <n v="1098566290186100"/>
  </r>
  <r>
    <d v="2017-05-04T17:26:50"/>
    <s v="4 мая 2017 г."/>
    <d v="1899-12-30T17:26:50"/>
    <n v="1098566290186100"/>
    <x v="8478"/>
    <x v="2"/>
    <x v="277"/>
    <x v="0"/>
    <m/>
  </r>
  <r>
    <d v="2017-05-04T17:27:57"/>
    <s v="4 мая 2017 г."/>
    <d v="1899-12-30T17:27:57"/>
    <n v="630540973763014"/>
    <x v="8479"/>
    <x v="2"/>
    <x v="668"/>
    <x v="0"/>
    <m/>
  </r>
  <r>
    <d v="2017-05-04T17:32:34"/>
    <s v="4 мая 2017 г."/>
    <d v="1899-12-30T17:32:34"/>
    <n v="1268405369842420"/>
    <x v="8480"/>
    <x v="1"/>
    <x v="790"/>
    <x v="266"/>
    <n v="1098566290186100"/>
  </r>
  <r>
    <d v="2017-05-04T17:32:34"/>
    <s v="4 мая 2017 г."/>
    <d v="1899-12-30T17:32:34"/>
    <n v="630540973763014"/>
    <x v="8480"/>
    <x v="1"/>
    <x v="668"/>
    <x v="266"/>
    <n v="1098566290186100"/>
  </r>
  <r>
    <d v="2017-05-04T17:32:34"/>
    <s v="4 мая 2017 г."/>
    <d v="1899-12-30T17:32:34"/>
    <n v="1149402667"/>
    <x v="8480"/>
    <x v="1"/>
    <x v="0"/>
    <x v="266"/>
    <n v="1098566290186100"/>
  </r>
  <r>
    <d v="2017-05-04T17:32:34"/>
    <s v="4 мая 2017 г."/>
    <d v="1899-12-30T17:32:34"/>
    <n v="1098566290186100"/>
    <x v="8480"/>
    <x v="2"/>
    <x v="277"/>
    <x v="0"/>
    <m/>
  </r>
  <r>
    <d v="2017-05-04T17:36:10"/>
    <s v="4 мая 2017 г."/>
    <d v="1899-12-30T17:36:10"/>
    <n v="630540973763014"/>
    <x v="8481"/>
    <x v="2"/>
    <x v="668"/>
    <x v="0"/>
    <m/>
  </r>
  <r>
    <d v="2017-05-04T17:37:16"/>
    <s v="4 мая 2017 г."/>
    <d v="1899-12-30T17:37:16"/>
    <n v="784614494943656"/>
    <x v="8482"/>
    <x v="1"/>
    <x v="659"/>
    <x v="213"/>
    <n v="167775720357437"/>
  </r>
  <r>
    <d v="2017-05-04T17:37:16"/>
    <s v="4 мая 2017 г."/>
    <d v="1899-12-30T17:37:16"/>
    <n v="167775720357437"/>
    <x v="8482"/>
    <x v="2"/>
    <x v="928"/>
    <x v="0"/>
    <m/>
  </r>
  <r>
    <d v="2017-05-04T17:55:46"/>
    <s v="4 мая 2017 г."/>
    <d v="1899-12-30T17:55:46"/>
    <n v="1168438809852730"/>
    <x v="8483"/>
    <x v="2"/>
    <x v="140"/>
    <x v="0"/>
    <m/>
  </r>
  <r>
    <d v="2017-05-04T17:56:25"/>
    <s v="4 мая 2017 г."/>
    <d v="1899-12-30T17:56:25"/>
    <n v="1168438809852730"/>
    <x v="8484"/>
    <x v="2"/>
    <x v="140"/>
    <x v="0"/>
    <m/>
  </r>
  <r>
    <d v="2017-05-04T18:08:04"/>
    <s v="4 мая 2017 г."/>
    <d v="1899-12-30T18:08:04"/>
    <n v="630540973763014"/>
    <x v="8485"/>
    <x v="1"/>
    <x v="668"/>
    <x v="266"/>
    <n v="1098566290186100"/>
  </r>
  <r>
    <d v="2017-05-04T18:08:04"/>
    <s v="4 мая 2017 г."/>
    <d v="1899-12-30T18:08:04"/>
    <n v="1149402667"/>
    <x v="8485"/>
    <x v="1"/>
    <x v="0"/>
    <x v="266"/>
    <n v="1098566290186100"/>
  </r>
  <r>
    <d v="2017-05-04T18:08:04"/>
    <s v="4 мая 2017 г."/>
    <d v="1899-12-30T18:08:04"/>
    <n v="1098566290186100"/>
    <x v="8485"/>
    <x v="2"/>
    <x v="277"/>
    <x v="0"/>
    <m/>
  </r>
  <r>
    <d v="2017-05-04T18:11:55"/>
    <s v="4 мая 2017 г."/>
    <d v="1899-12-30T18:11:55"/>
    <n v="253090158421494"/>
    <x v="8486"/>
    <x v="2"/>
    <x v="380"/>
    <x v="0"/>
    <m/>
  </r>
  <r>
    <d v="2017-05-04T18:12:54"/>
    <s v="4 мая 2017 г."/>
    <d v="1899-12-30T18:12:54"/>
    <n v="938768812839999"/>
    <x v="8487"/>
    <x v="1"/>
    <x v="669"/>
    <x v="161"/>
    <n v="1.02049515595222E+16"/>
  </r>
  <r>
    <d v="2017-05-04T18:12:54"/>
    <s v="4 мая 2017 г."/>
    <d v="1899-12-30T18:12:54"/>
    <n v="784614494943656"/>
    <x v="8487"/>
    <x v="1"/>
    <x v="659"/>
    <x v="161"/>
    <n v="1.02049515595222E+16"/>
  </r>
  <r>
    <d v="2017-05-04T18:12:54"/>
    <s v="4 мая 2017 г."/>
    <d v="1899-12-30T18:12:54"/>
    <n v="1168438809852730"/>
    <x v="8487"/>
    <x v="1"/>
    <x v="140"/>
    <x v="161"/>
    <n v="1.02049515595222E+16"/>
  </r>
  <r>
    <d v="2017-05-04T18:12:54"/>
    <s v="4 мая 2017 г."/>
    <d v="1899-12-30T18:12:54"/>
    <n v="1.02049515595222E+16"/>
    <x v="8487"/>
    <x v="2"/>
    <x v="704"/>
    <x v="0"/>
    <m/>
  </r>
  <r>
    <d v="2017-05-04T18:13:15"/>
    <s v="4 мая 2017 г."/>
    <d v="1899-12-30T18:13:15"/>
    <n v="1.02049515595222E+16"/>
    <x v="8488"/>
    <x v="2"/>
    <x v="704"/>
    <x v="0"/>
    <m/>
  </r>
  <r>
    <d v="2017-05-04T18:13:47"/>
    <s v="4 мая 2017 г."/>
    <d v="1899-12-30T18:13:47"/>
    <n v="1.02049515595222E+16"/>
    <x v="8489"/>
    <x v="1"/>
    <x v="704"/>
    <x v="66"/>
    <n v="253090158421494"/>
  </r>
  <r>
    <d v="2017-05-04T18:13:47"/>
    <s v="4 мая 2017 г."/>
    <d v="1899-12-30T18:13:47"/>
    <n v="253090158421494"/>
    <x v="8489"/>
    <x v="2"/>
    <x v="380"/>
    <x v="0"/>
    <m/>
  </r>
  <r>
    <d v="2017-05-04T18:22:57"/>
    <s v="4 мая 2017 г."/>
    <d v="1899-12-30T18:22:57"/>
    <n v="1168438809852730"/>
    <x v="8490"/>
    <x v="2"/>
    <x v="140"/>
    <x v="0"/>
    <m/>
  </r>
  <r>
    <d v="2017-05-04T18:29:02"/>
    <s v="4 мая 2017 г."/>
    <d v="1899-12-30T18:29:02"/>
    <n v="1168438809852730"/>
    <x v="8491"/>
    <x v="2"/>
    <x v="140"/>
    <x v="0"/>
    <m/>
  </r>
  <r>
    <d v="2017-05-04T18:32:45"/>
    <s v="4 мая 2017 г."/>
    <d v="1899-12-30T18:32:45"/>
    <n v="1168438809852730"/>
    <x v="8492"/>
    <x v="1"/>
    <x v="140"/>
    <x v="153"/>
    <n v="880250375329910"/>
  </r>
  <r>
    <d v="2017-05-04T18:32:45"/>
    <s v="4 мая 2017 г."/>
    <d v="1899-12-30T18:32:45"/>
    <n v="880250375329910"/>
    <x v="8492"/>
    <x v="2"/>
    <x v="409"/>
    <x v="0"/>
    <m/>
  </r>
  <r>
    <d v="2017-05-04T18:42:47"/>
    <s v="4 мая 2017 г."/>
    <d v="1899-12-30T18:42:47"/>
    <n v="1168438809852730"/>
    <x v="8493"/>
    <x v="2"/>
    <x v="140"/>
    <x v="0"/>
    <m/>
  </r>
  <r>
    <d v="2017-05-04T19:02:42"/>
    <s v="4 мая 2017 г."/>
    <d v="1899-12-30T19:02:42"/>
    <n v="880250375329910"/>
    <x v="8494"/>
    <x v="1"/>
    <x v="409"/>
    <x v="14"/>
    <n v="1168438809852730"/>
  </r>
  <r>
    <d v="2017-05-04T19:02:42"/>
    <s v="4 мая 2017 г."/>
    <d v="1899-12-30T19:02:42"/>
    <n v="1168438809852730"/>
    <x v="8494"/>
    <x v="2"/>
    <x v="140"/>
    <x v="0"/>
    <m/>
  </r>
  <r>
    <d v="2017-05-04T19:04:17"/>
    <s v="4 мая 2017 г."/>
    <d v="1899-12-30T19:04:17"/>
    <n v="880250375329910"/>
    <x v="8495"/>
    <x v="2"/>
    <x v="409"/>
    <x v="0"/>
    <m/>
  </r>
  <r>
    <d v="2017-05-04T19:25:12"/>
    <s v="4 мая 2017 г."/>
    <d v="1899-12-30T19:25:12"/>
    <n v="1168438809852730"/>
    <x v="8496"/>
    <x v="2"/>
    <x v="140"/>
    <x v="0"/>
    <m/>
  </r>
  <r>
    <d v="2017-05-04T19:26:39"/>
    <s v="4 мая 2017 г."/>
    <d v="1899-12-30T19:26:39"/>
    <n v="880250375329910"/>
    <x v="8497"/>
    <x v="2"/>
    <x v="409"/>
    <x v="0"/>
    <m/>
  </r>
  <r>
    <d v="2017-05-04T19:26:55"/>
    <s v="4 мая 2017 г."/>
    <d v="1899-12-30T19:26:55"/>
    <n v="880250375329910"/>
    <x v="8498"/>
    <x v="2"/>
    <x v="409"/>
    <x v="0"/>
    <m/>
  </r>
  <r>
    <d v="2017-05-04T19:27:03"/>
    <s v="4 мая 2017 г."/>
    <d v="1899-12-30T19:27:03"/>
    <n v="1168438809852730"/>
    <x v="8499"/>
    <x v="2"/>
    <x v="140"/>
    <x v="0"/>
    <m/>
  </r>
  <r>
    <d v="2017-05-04T19:27:33"/>
    <s v="4 мая 2017 г."/>
    <d v="1899-12-30T19:27:33"/>
    <n v="1168438809852730"/>
    <x v="8500"/>
    <x v="2"/>
    <x v="140"/>
    <x v="0"/>
    <m/>
  </r>
  <r>
    <d v="2017-05-04T19:28:11"/>
    <s v="4 мая 2017 г."/>
    <d v="1899-12-30T19:28:11"/>
    <n v="880250375329910"/>
    <x v="8501"/>
    <x v="2"/>
    <x v="409"/>
    <x v="0"/>
    <m/>
  </r>
  <r>
    <d v="2017-05-04T19:32:53"/>
    <s v="4 мая 2017 г."/>
    <d v="1899-12-30T19:32:53"/>
    <n v="253090158421494"/>
    <x v="8502"/>
    <x v="2"/>
    <x v="380"/>
    <x v="0"/>
    <m/>
  </r>
  <r>
    <d v="2017-05-04T19:33:29"/>
    <s v="4 мая 2017 г."/>
    <d v="1899-12-30T19:33:29"/>
    <n v="1168438809852730"/>
    <x v="8503"/>
    <x v="2"/>
    <x v="140"/>
    <x v="0"/>
    <m/>
  </r>
  <r>
    <d v="2017-05-04T19:56:27"/>
    <s v="4 мая 2017 г."/>
    <d v="1899-12-30T19:56:27"/>
    <n v="880250375329910"/>
    <x v="8504"/>
    <x v="2"/>
    <x v="409"/>
    <x v="0"/>
    <m/>
  </r>
  <r>
    <d v="2017-05-04T20:49:57"/>
    <s v="4 мая 2017 г."/>
    <d v="1899-12-30T20:49:57"/>
    <n v="762399297225546"/>
    <x v="8505"/>
    <x v="1"/>
    <x v="917"/>
    <x v="1"/>
    <n v="1149402667"/>
  </r>
  <r>
    <d v="2017-05-04T20:49:57"/>
    <s v="4 мая 2017 г."/>
    <d v="1899-12-30T20:49:57"/>
    <n v="1.02017446620092E+16"/>
    <x v="8505"/>
    <x v="1"/>
    <x v="1491"/>
    <x v="1"/>
    <n v="1149402667"/>
  </r>
  <r>
    <d v="2017-05-04T20:49:57"/>
    <s v="4 мая 2017 г."/>
    <d v="1899-12-30T20:49:57"/>
    <n v="755100407868141"/>
    <x v="8505"/>
    <x v="1"/>
    <x v="1446"/>
    <x v="1"/>
    <n v="1149402667"/>
  </r>
  <r>
    <d v="2017-05-04T20:49:57"/>
    <s v="4 мая 2017 г."/>
    <d v="1899-12-30T20:49:57"/>
    <n v="1065507903530130"/>
    <x v="8505"/>
    <x v="1"/>
    <x v="633"/>
    <x v="1"/>
    <n v="1149402667"/>
  </r>
  <r>
    <d v="2017-05-04T20:49:57"/>
    <s v="4 мая 2017 г."/>
    <d v="1899-12-30T20:49:57"/>
    <n v="826831230663304"/>
    <x v="8505"/>
    <x v="1"/>
    <x v="1492"/>
    <x v="1"/>
    <n v="1149402667"/>
  </r>
  <r>
    <d v="2017-05-04T20:49:57"/>
    <s v="4 мая 2017 г."/>
    <d v="1899-12-30T20:49:57"/>
    <n v="1582347168666360"/>
    <x v="8505"/>
    <x v="1"/>
    <x v="1333"/>
    <x v="1"/>
    <n v="1149402667"/>
  </r>
  <r>
    <d v="2017-05-04T20:49:57"/>
    <s v="4 мая 2017 г."/>
    <d v="1899-12-30T20:49:57"/>
    <n v="786241974775922"/>
    <x v="8505"/>
    <x v="1"/>
    <x v="1208"/>
    <x v="1"/>
    <n v="1149402667"/>
  </r>
  <r>
    <d v="2017-05-04T20:49:57"/>
    <s v="4 мая 2017 г."/>
    <d v="1899-12-30T20:49:57"/>
    <n v="116382148905529"/>
    <x v="8505"/>
    <x v="1"/>
    <x v="1313"/>
    <x v="1"/>
    <n v="1149402667"/>
  </r>
  <r>
    <d v="2017-05-04T20:49:57"/>
    <s v="4 мая 2017 г."/>
    <d v="1899-12-30T20:49:57"/>
    <n v="1.02040538028582E+16"/>
    <x v="8505"/>
    <x v="1"/>
    <x v="270"/>
    <x v="1"/>
    <n v="1149402667"/>
  </r>
  <r>
    <d v="2017-05-04T20:49:57"/>
    <s v="4 мая 2017 г."/>
    <d v="1899-12-30T20:49:57"/>
    <n v="524220847706716"/>
    <x v="8505"/>
    <x v="1"/>
    <x v="1074"/>
    <x v="1"/>
    <n v="1149402667"/>
  </r>
  <r>
    <d v="2017-05-04T20:49:57"/>
    <s v="4 мая 2017 г."/>
    <d v="1899-12-30T20:49:57"/>
    <n v="681367751967615"/>
    <x v="8505"/>
    <x v="1"/>
    <x v="105"/>
    <x v="1"/>
    <n v="1149402667"/>
  </r>
  <r>
    <d v="2017-05-04T20:49:57"/>
    <s v="4 мая 2017 г."/>
    <d v="1899-12-30T20:49:57"/>
    <n v="1.02062690108268E+16"/>
    <x v="8505"/>
    <x v="1"/>
    <x v="592"/>
    <x v="1"/>
    <n v="1149402667"/>
  </r>
  <r>
    <d v="2017-05-04T20:49:57"/>
    <s v="4 мая 2017 г."/>
    <d v="1899-12-30T20:49:57"/>
    <n v="568171346630868"/>
    <x v="8505"/>
    <x v="1"/>
    <x v="73"/>
    <x v="1"/>
    <n v="1149402667"/>
  </r>
  <r>
    <d v="2017-05-04T20:49:57"/>
    <s v="4 мая 2017 г."/>
    <d v="1899-12-30T20:49:57"/>
    <n v="712836178773101"/>
    <x v="8505"/>
    <x v="1"/>
    <x v="467"/>
    <x v="1"/>
    <n v="1149402667"/>
  </r>
  <r>
    <d v="2017-05-04T20:49:57"/>
    <s v="4 мая 2017 г."/>
    <d v="1899-12-30T20:49:57"/>
    <n v="882196408466002"/>
    <x v="8505"/>
    <x v="1"/>
    <x v="264"/>
    <x v="1"/>
    <n v="1149402667"/>
  </r>
  <r>
    <d v="2017-05-04T20:49:57"/>
    <s v="4 мая 2017 г."/>
    <d v="1899-12-30T20:49:57"/>
    <n v="778072648938309"/>
    <x v="8505"/>
    <x v="1"/>
    <x v="1328"/>
    <x v="1"/>
    <n v="1149402667"/>
  </r>
  <r>
    <d v="2017-05-04T20:49:57"/>
    <s v="4 мая 2017 г."/>
    <d v="1899-12-30T20:49:57"/>
    <n v="932534190151630"/>
    <x v="8505"/>
    <x v="1"/>
    <x v="844"/>
    <x v="1"/>
    <n v="1149402667"/>
  </r>
  <r>
    <d v="2017-05-04T20:49:57"/>
    <s v="4 мая 2017 г."/>
    <d v="1899-12-30T20:49:57"/>
    <n v="726838154005691"/>
    <x v="8505"/>
    <x v="1"/>
    <x v="839"/>
    <x v="1"/>
    <n v="1149402667"/>
  </r>
  <r>
    <d v="2017-05-04T20:49:57"/>
    <s v="4 мая 2017 г."/>
    <d v="1899-12-30T20:49:57"/>
    <n v="1.01523408700578E+16"/>
    <x v="8505"/>
    <x v="1"/>
    <x v="651"/>
    <x v="1"/>
    <n v="1149402667"/>
  </r>
  <r>
    <d v="2017-05-04T20:49:57"/>
    <s v="4 мая 2017 г."/>
    <d v="1899-12-30T20:49:57"/>
    <n v="881829608527112"/>
    <x v="8505"/>
    <x v="1"/>
    <x v="1027"/>
    <x v="1"/>
    <n v="1149402667"/>
  </r>
  <r>
    <d v="2017-05-04T20:49:57"/>
    <s v="4 мая 2017 г."/>
    <d v="1899-12-30T20:49:57"/>
    <n v="677486085633096"/>
    <x v="8505"/>
    <x v="1"/>
    <x v="104"/>
    <x v="1"/>
    <n v="1149402667"/>
  </r>
  <r>
    <d v="2017-05-04T20:49:57"/>
    <s v="4 мая 2017 г."/>
    <d v="1899-12-30T20:49:57"/>
    <n v="729296127127161"/>
    <x v="8505"/>
    <x v="1"/>
    <x v="167"/>
    <x v="1"/>
    <n v="1149402667"/>
  </r>
  <r>
    <d v="2017-05-04T20:49:57"/>
    <s v="4 мая 2017 г."/>
    <d v="1899-12-30T20:49:57"/>
    <n v="809518585726891"/>
    <x v="8505"/>
    <x v="1"/>
    <x v="106"/>
    <x v="1"/>
    <n v="1149402667"/>
  </r>
  <r>
    <d v="2017-05-04T20:49:57"/>
    <s v="4 мая 2017 г."/>
    <d v="1899-12-30T20:49:57"/>
    <n v="696968223720745"/>
    <x v="8505"/>
    <x v="1"/>
    <x v="289"/>
    <x v="1"/>
    <n v="1149402667"/>
  </r>
  <r>
    <d v="2017-05-04T20:49:57"/>
    <s v="4 мая 2017 г."/>
    <d v="1899-12-30T20:49:57"/>
    <n v="1078759602137890"/>
    <x v="8505"/>
    <x v="1"/>
    <x v="572"/>
    <x v="1"/>
    <n v="1149402667"/>
  </r>
  <r>
    <d v="2017-05-04T20:49:57"/>
    <s v="4 мая 2017 г."/>
    <d v="1899-12-30T20:49:57"/>
    <n v="1.02039281220679E+16"/>
    <x v="8505"/>
    <x v="1"/>
    <x v="1435"/>
    <x v="1"/>
    <n v="1149402667"/>
  </r>
  <r>
    <d v="2017-05-04T20:49:57"/>
    <s v="4 мая 2017 г."/>
    <d v="1899-12-30T20:49:57"/>
    <n v="1067031280019890"/>
    <x v="8505"/>
    <x v="1"/>
    <x v="407"/>
    <x v="1"/>
    <n v="1149402667"/>
  </r>
  <r>
    <d v="2017-05-04T20:49:57"/>
    <s v="4 мая 2017 г."/>
    <d v="1899-12-30T20:49:57"/>
    <n v="1883374095278910"/>
    <x v="8505"/>
    <x v="1"/>
    <x v="1332"/>
    <x v="1"/>
    <n v="1149402667"/>
  </r>
  <r>
    <d v="2017-05-04T20:49:57"/>
    <s v="4 мая 2017 г."/>
    <d v="1899-12-30T20:49:57"/>
    <n v="728929230479623"/>
    <x v="8505"/>
    <x v="1"/>
    <x v="145"/>
    <x v="1"/>
    <n v="1149402667"/>
  </r>
  <r>
    <d v="2017-05-04T20:49:57"/>
    <s v="4 мая 2017 г."/>
    <d v="1899-12-30T20:49:57"/>
    <n v="580331905446036"/>
    <x v="8505"/>
    <x v="1"/>
    <x v="107"/>
    <x v="1"/>
    <n v="1149402667"/>
  </r>
  <r>
    <d v="2017-05-04T20:49:57"/>
    <s v="4 мая 2017 г."/>
    <d v="1899-12-30T20:49:57"/>
    <n v="819289494800284"/>
    <x v="8505"/>
    <x v="1"/>
    <x v="673"/>
    <x v="1"/>
    <n v="1149402667"/>
  </r>
  <r>
    <d v="2017-05-04T20:49:57"/>
    <s v="4 мая 2017 г."/>
    <d v="1899-12-30T20:49:57"/>
    <n v="1.02035231135484E+16"/>
    <x v="8505"/>
    <x v="1"/>
    <x v="47"/>
    <x v="1"/>
    <n v="1149402667"/>
  </r>
  <r>
    <d v="2017-05-04T20:49:57"/>
    <s v="4 мая 2017 г."/>
    <d v="1899-12-30T20:49:57"/>
    <n v="975366449144887"/>
    <x v="8505"/>
    <x v="1"/>
    <x v="415"/>
    <x v="1"/>
    <n v="1149402667"/>
  </r>
  <r>
    <d v="2017-05-04T20:49:57"/>
    <s v="4 мая 2017 г."/>
    <d v="1899-12-30T20:49:57"/>
    <n v="936172363120615"/>
    <x v="8505"/>
    <x v="1"/>
    <x v="1350"/>
    <x v="1"/>
    <n v="1149402667"/>
  </r>
  <r>
    <d v="2017-05-04T20:49:57"/>
    <s v="4 мая 2017 г."/>
    <d v="1899-12-30T20:49:57"/>
    <n v="963127990404485"/>
    <x v="8505"/>
    <x v="1"/>
    <x v="975"/>
    <x v="1"/>
    <n v="1149402667"/>
  </r>
  <r>
    <d v="2017-05-04T20:49:57"/>
    <s v="4 мая 2017 г."/>
    <d v="1899-12-30T20:49:57"/>
    <n v="967944443219796"/>
    <x v="8505"/>
    <x v="1"/>
    <x v="603"/>
    <x v="1"/>
    <n v="1149402667"/>
  </r>
  <r>
    <d v="2017-05-04T20:49:57"/>
    <s v="4 мая 2017 г."/>
    <d v="1899-12-30T20:49:57"/>
    <n v="644550602294851"/>
    <x v="8505"/>
    <x v="1"/>
    <x v="478"/>
    <x v="1"/>
    <n v="1149402667"/>
  </r>
  <r>
    <d v="2017-05-04T20:49:57"/>
    <s v="4 мая 2017 г."/>
    <d v="1899-12-30T20:49:57"/>
    <n v="438187353053833"/>
    <x v="8505"/>
    <x v="1"/>
    <x v="504"/>
    <x v="1"/>
    <n v="1149402667"/>
  </r>
  <r>
    <d v="2017-05-04T20:49:57"/>
    <s v="4 мая 2017 г."/>
    <d v="1899-12-30T20:49:57"/>
    <n v="1.02066489636861E+16"/>
    <x v="8505"/>
    <x v="1"/>
    <x v="223"/>
    <x v="1"/>
    <n v="1149402667"/>
  </r>
  <r>
    <d v="2017-05-04T20:49:57"/>
    <s v="4 мая 2017 г."/>
    <d v="1899-12-30T20:49:57"/>
    <n v="1.01523739956321E+16"/>
    <x v="8505"/>
    <x v="1"/>
    <x v="23"/>
    <x v="1"/>
    <n v="1149402667"/>
  </r>
  <r>
    <d v="2017-05-04T20:49:57"/>
    <s v="4 мая 2017 г."/>
    <d v="1899-12-30T20:49:57"/>
    <n v="626069350814432"/>
    <x v="8505"/>
    <x v="1"/>
    <x v="1"/>
    <x v="1"/>
    <n v="1149402667"/>
  </r>
  <r>
    <d v="2017-05-04T20:49:57"/>
    <s v="4 мая 2017 г."/>
    <d v="1899-12-30T20:49:57"/>
    <n v="1149402667"/>
    <x v="8505"/>
    <x v="0"/>
    <x v="0"/>
    <x v="0"/>
    <m/>
  </r>
  <r>
    <d v="2017-05-04T20:52:46"/>
    <s v="4 мая 2017 г."/>
    <d v="1899-12-30T20:52:46"/>
    <n v="1149402667"/>
    <x v="8506"/>
    <x v="1"/>
    <x v="0"/>
    <x v="14"/>
    <n v="1168438809852730"/>
  </r>
  <r>
    <d v="2017-05-04T20:52:46"/>
    <s v="4 мая 2017 г."/>
    <d v="1899-12-30T20:52:46"/>
    <n v="880250375329910"/>
    <x v="8506"/>
    <x v="1"/>
    <x v="409"/>
    <x v="14"/>
    <n v="1168438809852730"/>
  </r>
  <r>
    <d v="2017-05-04T20:52:46"/>
    <s v="4 мая 2017 г."/>
    <d v="1899-12-30T20:52:46"/>
    <n v="1168438809852730"/>
    <x v="8506"/>
    <x v="2"/>
    <x v="140"/>
    <x v="0"/>
    <m/>
  </r>
  <r>
    <d v="2017-05-04T21:31:20"/>
    <s v="4 мая 2017 г."/>
    <d v="1899-12-30T21:31:20"/>
    <n v="552910478161314"/>
    <x v="8507"/>
    <x v="0"/>
    <x v="612"/>
    <x v="0"/>
    <m/>
  </r>
  <r>
    <d v="2017-05-04T21:43:05"/>
    <s v="4 мая 2017 г."/>
    <d v="1899-12-30T21:43:05"/>
    <n v="1.02032206414692E+16"/>
    <x v="8508"/>
    <x v="2"/>
    <x v="1452"/>
    <x v="0"/>
    <m/>
  </r>
  <r>
    <d v="2017-05-04T21:52:23"/>
    <s v="4 мая 2017 г."/>
    <d v="1899-12-30T21:52:23"/>
    <n v="724391374393849"/>
    <x v="8509"/>
    <x v="0"/>
    <x v="667"/>
    <x v="0"/>
    <m/>
  </r>
  <r>
    <d v="2017-05-04T23:22:12"/>
    <s v="4 мая 2017 г."/>
    <d v="1899-12-30T23:22:12"/>
    <n v="1168438809852730"/>
    <x v="8510"/>
    <x v="2"/>
    <x v="140"/>
    <x v="0"/>
    <m/>
  </r>
  <r>
    <d v="2017-05-05T00:26:32"/>
    <s v="5 мая 2017 г."/>
    <d v="1899-12-30T00:26:32"/>
    <n v="1.01523739956321E+16"/>
    <x v="8511"/>
    <x v="2"/>
    <x v="23"/>
    <x v="0"/>
    <m/>
  </r>
  <r>
    <d v="2017-05-05T02:45:16"/>
    <s v="5 мая 2017 г."/>
    <d v="1899-12-30T02:45:16"/>
    <n v="1168438809852730"/>
    <x v="8512"/>
    <x v="2"/>
    <x v="140"/>
    <x v="0"/>
    <m/>
  </r>
  <r>
    <d v="2017-05-05T11:08:31"/>
    <s v="5 мая 2017 г."/>
    <d v="1899-12-30T11:08:31"/>
    <n v="1.01550182021646E+16"/>
    <x v="8513"/>
    <x v="2"/>
    <x v="234"/>
    <x v="0"/>
    <m/>
  </r>
  <r>
    <d v="2017-05-05T13:35:05"/>
    <s v="5 мая 2017 г."/>
    <d v="1899-12-30T13:35:05"/>
    <n v="850411808335021"/>
    <x v="8514"/>
    <x v="2"/>
    <x v="1454"/>
    <x v="0"/>
    <m/>
  </r>
  <r>
    <d v="2017-05-05T13:36:08"/>
    <s v="5 мая 2017 г."/>
    <d v="1899-12-30T13:36:08"/>
    <n v="850411808335021"/>
    <x v="8515"/>
    <x v="1"/>
    <x v="1454"/>
    <x v="153"/>
    <n v="880250375329910"/>
  </r>
  <r>
    <d v="2017-05-05T13:36:08"/>
    <s v="5 мая 2017 г."/>
    <d v="1899-12-30T13:36:08"/>
    <n v="880250375329910"/>
    <x v="8515"/>
    <x v="2"/>
    <x v="409"/>
    <x v="0"/>
    <m/>
  </r>
  <r>
    <d v="2017-05-05T13:39:20"/>
    <s v="5 мая 2017 г."/>
    <d v="1899-12-30T13:39:20"/>
    <n v="850411808335021"/>
    <x v="8516"/>
    <x v="2"/>
    <x v="1454"/>
    <x v="0"/>
    <m/>
  </r>
  <r>
    <d v="2017-05-05T13:40:34"/>
    <s v="5 мая 2017 г."/>
    <d v="1899-12-30T13:40:34"/>
    <n v="880250375329910"/>
    <x v="8517"/>
    <x v="2"/>
    <x v="409"/>
    <x v="0"/>
    <m/>
  </r>
  <r>
    <d v="2017-05-05T13:42:28"/>
    <s v="5 мая 2017 г."/>
    <d v="1899-12-30T13:42:28"/>
    <n v="843565682346823"/>
    <x v="8518"/>
    <x v="1"/>
    <x v="356"/>
    <x v="550"/>
    <n v="850411808335021"/>
  </r>
  <r>
    <d v="2017-05-05T13:42:28"/>
    <s v="5 мая 2017 г."/>
    <d v="1899-12-30T13:42:28"/>
    <n v="850411808335021"/>
    <x v="8518"/>
    <x v="2"/>
    <x v="1454"/>
    <x v="0"/>
    <m/>
  </r>
  <r>
    <d v="2017-05-05T13:43:36"/>
    <s v="5 мая 2017 г."/>
    <d v="1899-12-30T13:43:36"/>
    <n v="880250375329910"/>
    <x v="8519"/>
    <x v="2"/>
    <x v="409"/>
    <x v="0"/>
    <m/>
  </r>
  <r>
    <d v="2017-05-05T13:47:08"/>
    <s v="5 мая 2017 г."/>
    <d v="1899-12-30T13:47:08"/>
    <n v="850411808335021"/>
    <x v="8520"/>
    <x v="2"/>
    <x v="1454"/>
    <x v="0"/>
    <m/>
  </r>
  <r>
    <d v="2017-05-05T13:51:57"/>
    <s v="5 мая 2017 г."/>
    <d v="1899-12-30T13:51:57"/>
    <n v="813593688678131"/>
    <x v="8521"/>
    <x v="2"/>
    <x v="1421"/>
    <x v="0"/>
    <m/>
  </r>
  <r>
    <d v="2017-05-05T13:57:15"/>
    <s v="5 мая 2017 г."/>
    <d v="1899-12-30T13:57:15"/>
    <n v="1168438809852730"/>
    <x v="8522"/>
    <x v="2"/>
    <x v="140"/>
    <x v="0"/>
    <m/>
  </r>
  <r>
    <d v="2017-05-05T13:57:29"/>
    <s v="5 мая 2017 г."/>
    <d v="1899-12-30T13:57:29"/>
    <n v="1168438809852730"/>
    <x v="8523"/>
    <x v="2"/>
    <x v="140"/>
    <x v="0"/>
    <m/>
  </r>
  <r>
    <d v="2017-05-05T14:00:25"/>
    <s v="5 мая 2017 г."/>
    <d v="1899-12-30T14:00:25"/>
    <n v="813593688678131"/>
    <x v="8524"/>
    <x v="2"/>
    <x v="1421"/>
    <x v="0"/>
    <m/>
  </r>
  <r>
    <d v="2017-05-05T15:34:48"/>
    <s v="5 мая 2017 г."/>
    <d v="1899-12-30T15:34:48"/>
    <n v="754614691237369"/>
    <x v="8525"/>
    <x v="1"/>
    <x v="988"/>
    <x v="548"/>
    <n v="1451867641542200"/>
  </r>
  <r>
    <d v="2017-05-05T15:34:48"/>
    <s v="5 мая 2017 г."/>
    <d v="1899-12-30T15:34:48"/>
    <n v="1451867641542200"/>
    <x v="8525"/>
    <x v="0"/>
    <x v="1307"/>
    <x v="0"/>
    <m/>
  </r>
  <r>
    <d v="2017-05-05T17:00:25"/>
    <s v="5 мая 2017 г."/>
    <d v="1899-12-30T17:00:25"/>
    <n v="296796463812220"/>
    <x v="8526"/>
    <x v="1"/>
    <x v="64"/>
    <x v="405"/>
    <n v="510132682707891"/>
  </r>
  <r>
    <d v="2017-05-05T17:00:25"/>
    <s v="5 мая 2017 г."/>
    <d v="1899-12-30T17:00:25"/>
    <n v="510132682707891"/>
    <x v="8526"/>
    <x v="0"/>
    <x v="671"/>
    <x v="0"/>
    <m/>
  </r>
  <r>
    <d v="2017-05-05T17:18:29"/>
    <s v="5 мая 2017 г."/>
    <d v="1899-12-30T17:18:29"/>
    <n v="754614691237369"/>
    <x v="8527"/>
    <x v="1"/>
    <x v="988"/>
    <x v="207"/>
    <n v="515631045208741"/>
  </r>
  <r>
    <d v="2017-05-05T17:18:29"/>
    <s v="5 мая 2017 г."/>
    <d v="1899-12-30T17:18:29"/>
    <n v="1451867641542200"/>
    <x v="8527"/>
    <x v="1"/>
    <x v="1307"/>
    <x v="207"/>
    <n v="515631045208741"/>
  </r>
  <r>
    <d v="2017-05-05T17:18:29"/>
    <s v="5 мая 2017 г."/>
    <d v="1899-12-30T17:18:29"/>
    <n v="644550602294851"/>
    <x v="8527"/>
    <x v="1"/>
    <x v="478"/>
    <x v="207"/>
    <n v="515631045208741"/>
  </r>
  <r>
    <d v="2017-05-05T17:18:29"/>
    <s v="5 мая 2017 г."/>
    <d v="1899-12-30T17:18:29"/>
    <n v="515631045208741"/>
    <x v="8527"/>
    <x v="2"/>
    <x v="909"/>
    <x v="0"/>
    <m/>
  </r>
  <r>
    <d v="2017-05-05T18:19:57"/>
    <s v="5 мая 2017 г."/>
    <d v="1899-12-30T18:19:57"/>
    <n v="1451867641542200"/>
    <x v="8528"/>
    <x v="2"/>
    <x v="1307"/>
    <x v="0"/>
    <m/>
  </r>
  <r>
    <d v="2017-05-05T19:31:30"/>
    <s v="5 мая 2017 г."/>
    <d v="1899-12-30T19:31:30"/>
    <n v="1006807266119260"/>
    <x v="8529"/>
    <x v="0"/>
    <x v="1216"/>
    <x v="0"/>
    <m/>
  </r>
  <r>
    <d v="2017-05-05T19:32:29"/>
    <s v="5 мая 2017 г."/>
    <d v="1899-12-30T19:32:29"/>
    <n v="1006807266119260"/>
    <x v="8530"/>
    <x v="2"/>
    <x v="1216"/>
    <x v="0"/>
    <m/>
  </r>
  <r>
    <d v="2017-05-05T19:34:55"/>
    <s v="5 мая 2017 г."/>
    <d v="1899-12-30T19:34:55"/>
    <n v="990054257671481"/>
    <x v="8531"/>
    <x v="2"/>
    <x v="1091"/>
    <x v="0"/>
    <m/>
  </r>
  <r>
    <d v="2017-05-05T19:38:09"/>
    <s v="5 мая 2017 г."/>
    <d v="1899-12-30T19:38:09"/>
    <n v="1006807266119260"/>
    <x v="8532"/>
    <x v="2"/>
    <x v="1216"/>
    <x v="0"/>
    <m/>
  </r>
  <r>
    <d v="2017-05-05T19:44:36"/>
    <s v="5 мая 2017 г."/>
    <d v="1899-12-30T19:44:36"/>
    <n v="784614494943656"/>
    <x v="8533"/>
    <x v="2"/>
    <x v="659"/>
    <x v="0"/>
    <m/>
  </r>
  <r>
    <d v="2017-05-05T23:14:36"/>
    <s v="5 мая 2017 г."/>
    <d v="1899-12-30T23:14:36"/>
    <n v="630540973763014"/>
    <x v="8534"/>
    <x v="0"/>
    <x v="668"/>
    <x v="0"/>
    <m/>
  </r>
  <r>
    <d v="2017-05-05T23:56:37"/>
    <s v="5 мая 2017 г."/>
    <d v="1899-12-30T23:56:37"/>
    <n v="1168438809852730"/>
    <x v="8535"/>
    <x v="2"/>
    <x v="140"/>
    <x v="0"/>
    <m/>
  </r>
  <r>
    <d v="2017-05-06T00:25:43"/>
    <s v="6 мая 2017 г."/>
    <d v="1899-12-30T00:25:43"/>
    <n v="676266222440105"/>
    <x v="8536"/>
    <x v="2"/>
    <x v="11"/>
    <x v="0"/>
    <m/>
  </r>
  <r>
    <d v="2017-05-06T07:03:19"/>
    <s v="6 мая 2017 г."/>
    <d v="1899-12-30T07:03:19"/>
    <n v="630540973763014"/>
    <x v="8537"/>
    <x v="2"/>
    <x v="668"/>
    <x v="0"/>
    <m/>
  </r>
  <r>
    <d v="2017-05-06T12:03:49"/>
    <s v="6 мая 2017 г."/>
    <d v="1899-12-30T12:03:49"/>
    <n v="1168438809852730"/>
    <x v="8538"/>
    <x v="2"/>
    <x v="140"/>
    <x v="0"/>
    <m/>
  </r>
  <r>
    <d v="2017-05-08T01:12:26"/>
    <s v="8 мая 2017 г."/>
    <d v="1899-12-30T01:12:26"/>
    <n v="1149402667"/>
    <x v="8539"/>
    <x v="2"/>
    <x v="0"/>
    <x v="0"/>
    <m/>
  </r>
  <r>
    <d v="2017-05-08T01:13:07"/>
    <s v="8 мая 2017 г."/>
    <d v="1899-12-30T01:13:07"/>
    <n v="1149402667"/>
    <x v="8540"/>
    <x v="2"/>
    <x v="0"/>
    <x v="0"/>
    <m/>
  </r>
  <r>
    <d v="2017-05-08T01:16:18"/>
    <s v="8 мая 2017 г."/>
    <d v="1899-12-30T01:16:18"/>
    <n v="628567683865867"/>
    <x v="8541"/>
    <x v="2"/>
    <x v="16"/>
    <x v="0"/>
    <m/>
  </r>
  <r>
    <d v="2017-05-08T17:43:39"/>
    <s v="8 мая 2017 г."/>
    <d v="1899-12-30T17:43:39"/>
    <n v="320049604816501"/>
    <x v="8542"/>
    <x v="1"/>
    <x v="214"/>
    <x v="136"/>
    <n v="840765969319833"/>
  </r>
  <r>
    <d v="2017-05-08T17:43:39"/>
    <s v="8 мая 2017 г."/>
    <d v="1899-12-30T17:43:39"/>
    <n v="116382148905529"/>
    <x v="8542"/>
    <x v="1"/>
    <x v="1313"/>
    <x v="136"/>
    <n v="840765969319833"/>
  </r>
  <r>
    <d v="2017-05-08T17:43:39"/>
    <s v="8 мая 2017 г."/>
    <d v="1899-12-30T17:43:39"/>
    <n v="782179445148007"/>
    <x v="8542"/>
    <x v="1"/>
    <x v="276"/>
    <x v="136"/>
    <n v="840765969319833"/>
  </r>
  <r>
    <d v="2017-05-08T17:43:39"/>
    <s v="8 мая 2017 г."/>
    <d v="1899-12-30T17:43:39"/>
    <n v="600939770020536"/>
    <x v="8542"/>
    <x v="1"/>
    <x v="38"/>
    <x v="136"/>
    <n v="840765969319833"/>
  </r>
  <r>
    <d v="2017-05-08T17:43:39"/>
    <s v="8 мая 2017 г."/>
    <d v="1899-12-30T17:43:39"/>
    <n v="696968223720745"/>
    <x v="8542"/>
    <x v="1"/>
    <x v="289"/>
    <x v="136"/>
    <n v="840765969319833"/>
  </r>
  <r>
    <d v="2017-05-08T17:43:39"/>
    <s v="8 мая 2017 г."/>
    <d v="1899-12-30T17:43:39"/>
    <n v="840765969319833"/>
    <x v="8542"/>
    <x v="0"/>
    <x v="639"/>
    <x v="0"/>
    <m/>
  </r>
  <r>
    <d v="2017-05-08T18:34:48"/>
    <s v="8 мая 2017 г."/>
    <d v="1899-12-30T18:34:48"/>
    <n v="803223216402126"/>
    <x v="8543"/>
    <x v="2"/>
    <x v="416"/>
    <x v="0"/>
    <m/>
  </r>
  <r>
    <d v="2017-05-08T18:45:57"/>
    <s v="8 мая 2017 г."/>
    <d v="1899-12-30T18:45:57"/>
    <n v="600939770020536"/>
    <x v="8544"/>
    <x v="2"/>
    <x v="38"/>
    <x v="0"/>
    <m/>
  </r>
  <r>
    <d v="2017-05-08T21:38:42"/>
    <s v="8 мая 2017 г."/>
    <d v="1899-12-30T21:38:42"/>
    <n v="676266222440105"/>
    <x v="8545"/>
    <x v="1"/>
    <x v="11"/>
    <x v="553"/>
    <n v="782179445148007"/>
  </r>
  <r>
    <d v="2017-05-08T21:38:42"/>
    <s v="8 мая 2017 г."/>
    <d v="1899-12-30T21:38:42"/>
    <n v="320049604816501"/>
    <x v="8545"/>
    <x v="1"/>
    <x v="214"/>
    <x v="553"/>
    <n v="782179445148007"/>
  </r>
  <r>
    <d v="2017-05-08T21:38:42"/>
    <s v="8 мая 2017 г."/>
    <d v="1899-12-30T21:38:42"/>
    <n v="628567683865867"/>
    <x v="8545"/>
    <x v="1"/>
    <x v="16"/>
    <x v="553"/>
    <n v="782179445148007"/>
  </r>
  <r>
    <d v="2017-05-08T21:38:42"/>
    <s v="8 мая 2017 г."/>
    <d v="1899-12-30T21:38:42"/>
    <n v="600939770020536"/>
    <x v="8545"/>
    <x v="1"/>
    <x v="38"/>
    <x v="553"/>
    <n v="782179445148007"/>
  </r>
  <r>
    <d v="2017-05-08T21:38:42"/>
    <s v="8 мая 2017 г."/>
    <d v="1899-12-30T21:38:42"/>
    <n v="782179445148007"/>
    <x v="8545"/>
    <x v="2"/>
    <x v="276"/>
    <x v="0"/>
    <m/>
  </r>
  <r>
    <d v="2017-05-08T21:55:13"/>
    <s v="8 мая 2017 г."/>
    <d v="1899-12-30T21:55:13"/>
    <n v="940171979381721"/>
    <x v="8546"/>
    <x v="2"/>
    <x v="850"/>
    <x v="0"/>
    <m/>
  </r>
  <r>
    <d v="2017-05-08T22:21:55"/>
    <s v="8 мая 2017 г."/>
    <d v="1899-12-30T22:21:55"/>
    <n v="1.02030121617592E+16"/>
    <x v="8547"/>
    <x v="1"/>
    <x v="8"/>
    <x v="6"/>
    <n v="628567683865867"/>
  </r>
  <r>
    <d v="2017-05-08T22:21:55"/>
    <s v="8 мая 2017 г."/>
    <d v="1899-12-30T22:21:55"/>
    <n v="813593688678131"/>
    <x v="8547"/>
    <x v="1"/>
    <x v="1421"/>
    <x v="6"/>
    <n v="628567683865867"/>
  </r>
  <r>
    <d v="2017-05-08T22:21:55"/>
    <s v="8 мая 2017 г."/>
    <d v="1899-12-30T22:21:55"/>
    <n v="936172363120615"/>
    <x v="8547"/>
    <x v="1"/>
    <x v="1350"/>
    <x v="6"/>
    <n v="628567683865867"/>
  </r>
  <r>
    <d v="2017-05-08T22:21:55"/>
    <s v="8 мая 2017 г."/>
    <d v="1899-12-30T22:21:55"/>
    <n v="1.01523739956321E+16"/>
    <x v="8547"/>
    <x v="1"/>
    <x v="23"/>
    <x v="6"/>
    <n v="628567683865867"/>
  </r>
  <r>
    <d v="2017-05-08T22:21:55"/>
    <s v="8 мая 2017 г."/>
    <d v="1899-12-30T22:21:55"/>
    <n v="630540973763014"/>
    <x v="8547"/>
    <x v="1"/>
    <x v="668"/>
    <x v="6"/>
    <n v="628567683865867"/>
  </r>
  <r>
    <d v="2017-05-08T22:21:55"/>
    <s v="8 мая 2017 г."/>
    <d v="1899-12-30T22:21:55"/>
    <n v="651138281606550"/>
    <x v="8547"/>
    <x v="1"/>
    <x v="126"/>
    <x v="6"/>
    <n v="628567683865867"/>
  </r>
  <r>
    <d v="2017-05-08T22:21:55"/>
    <s v="8 мая 2017 г."/>
    <d v="1899-12-30T22:21:55"/>
    <n v="768365343182938"/>
    <x v="8547"/>
    <x v="1"/>
    <x v="1493"/>
    <x v="6"/>
    <n v="628567683865867"/>
  </r>
  <r>
    <d v="2017-05-08T22:21:55"/>
    <s v="8 мая 2017 г."/>
    <d v="1899-12-30T22:21:55"/>
    <n v="696968223720745"/>
    <x v="8547"/>
    <x v="1"/>
    <x v="289"/>
    <x v="6"/>
    <n v="628567683865867"/>
  </r>
  <r>
    <d v="2017-05-08T22:21:55"/>
    <s v="8 мая 2017 г."/>
    <d v="1899-12-30T22:21:55"/>
    <n v="1.02037845177631E+16"/>
    <x v="8547"/>
    <x v="1"/>
    <x v="1159"/>
    <x v="6"/>
    <n v="628567683865867"/>
  </r>
  <r>
    <d v="2017-05-08T22:21:55"/>
    <s v="8 мая 2017 г."/>
    <d v="1899-12-30T22:21:55"/>
    <n v="664534033619850"/>
    <x v="8547"/>
    <x v="1"/>
    <x v="372"/>
    <x v="6"/>
    <n v="628567683865867"/>
  </r>
  <r>
    <d v="2017-05-08T22:21:55"/>
    <s v="8 мая 2017 г."/>
    <d v="1899-12-30T22:21:55"/>
    <n v="438187353053833"/>
    <x v="8547"/>
    <x v="1"/>
    <x v="504"/>
    <x v="6"/>
    <n v="628567683865867"/>
  </r>
  <r>
    <d v="2017-05-08T22:21:55"/>
    <s v="8 мая 2017 г."/>
    <d v="1899-12-30T22:21:55"/>
    <n v="1883374095278910"/>
    <x v="8547"/>
    <x v="1"/>
    <x v="1332"/>
    <x v="6"/>
    <n v="628567683865867"/>
  </r>
  <r>
    <d v="2017-05-08T22:21:55"/>
    <s v="8 мая 2017 г."/>
    <d v="1899-12-30T22:21:55"/>
    <n v="742432202453775"/>
    <x v="8547"/>
    <x v="1"/>
    <x v="835"/>
    <x v="6"/>
    <n v="628567683865867"/>
  </r>
  <r>
    <d v="2017-05-08T22:21:55"/>
    <s v="8 мая 2017 г."/>
    <d v="1899-12-30T22:21:55"/>
    <n v="1168438809852730"/>
    <x v="8547"/>
    <x v="1"/>
    <x v="140"/>
    <x v="6"/>
    <n v="628567683865867"/>
  </r>
  <r>
    <d v="2017-05-08T22:21:55"/>
    <s v="8 мая 2017 г."/>
    <d v="1899-12-30T22:21:55"/>
    <n v="1149402667"/>
    <x v="8547"/>
    <x v="1"/>
    <x v="0"/>
    <x v="6"/>
    <n v="628567683865867"/>
  </r>
  <r>
    <d v="2017-05-08T22:21:55"/>
    <s v="8 мая 2017 г."/>
    <d v="1899-12-30T22:21:55"/>
    <n v="628567683865867"/>
    <x v="8547"/>
    <x v="0"/>
    <x v="16"/>
    <x v="0"/>
    <m/>
  </r>
  <r>
    <d v="2017-05-08T22:38:28"/>
    <s v="8 мая 2017 г."/>
    <d v="1899-12-30T22:38:28"/>
    <n v="320049604816501"/>
    <x v="8548"/>
    <x v="1"/>
    <x v="214"/>
    <x v="14"/>
    <n v="1168438809852730"/>
  </r>
  <r>
    <d v="2017-05-08T22:38:28"/>
    <s v="8 мая 2017 г."/>
    <d v="1899-12-30T22:38:28"/>
    <n v="1168438809852730"/>
    <x v="8548"/>
    <x v="2"/>
    <x v="140"/>
    <x v="0"/>
    <m/>
  </r>
  <r>
    <d v="2017-05-08T23:10:53"/>
    <s v="8 мая 2017 г."/>
    <d v="1899-12-30T23:10:53"/>
    <n v="320049604816501"/>
    <x v="8549"/>
    <x v="2"/>
    <x v="214"/>
    <x v="0"/>
    <m/>
  </r>
  <r>
    <d v="2017-05-09T14:19:03"/>
    <s v="9 мая 2017 г."/>
    <d v="1899-12-30T14:19:03"/>
    <n v="116382148905529"/>
    <x v="8550"/>
    <x v="1"/>
    <x v="1313"/>
    <x v="297"/>
    <n v="1.01523739956321E+16"/>
  </r>
  <r>
    <d v="2017-05-09T14:19:03"/>
    <s v="9 мая 2017 г."/>
    <d v="1899-12-30T14:19:03"/>
    <n v="1.01523739956321E+16"/>
    <x v="8550"/>
    <x v="2"/>
    <x v="23"/>
    <x v="0"/>
    <m/>
  </r>
  <r>
    <d v="2017-05-09T19:28:51"/>
    <s v="9 мая 2017 г."/>
    <d v="1899-12-30T19:28:51"/>
    <n v="1.0202863485372E+16"/>
    <x v="8551"/>
    <x v="0"/>
    <x v="310"/>
    <x v="0"/>
    <m/>
  </r>
  <r>
    <d v="2017-05-09T19:31:38"/>
    <s v="9 мая 2017 г."/>
    <d v="1899-12-30T19:31:38"/>
    <n v="784614494943656"/>
    <x v="8552"/>
    <x v="2"/>
    <x v="659"/>
    <x v="0"/>
    <m/>
  </r>
  <r>
    <d v="2017-05-09T19:32:55"/>
    <s v="9 мая 2017 г."/>
    <d v="1899-12-30T19:32:55"/>
    <n v="1.0202863485372E+16"/>
    <x v="8553"/>
    <x v="2"/>
    <x v="310"/>
    <x v="0"/>
    <m/>
  </r>
  <r>
    <d v="2017-05-09T19:40:27"/>
    <s v="9 мая 2017 г."/>
    <d v="1899-12-30T19:40:27"/>
    <n v="784614494943656"/>
    <x v="8554"/>
    <x v="2"/>
    <x v="659"/>
    <x v="0"/>
    <m/>
  </r>
  <r>
    <d v="2017-05-09T19:42:11"/>
    <s v="9 мая 2017 г."/>
    <d v="1899-12-30T19:42:11"/>
    <n v="1149402667"/>
    <x v="8555"/>
    <x v="2"/>
    <x v="0"/>
    <x v="0"/>
    <m/>
  </r>
  <r>
    <d v="2017-05-09T20:34:10"/>
    <s v="9 мая 2017 г."/>
    <d v="1899-12-30T20:34:10"/>
    <n v="1.0202863485372E+16"/>
    <x v="8556"/>
    <x v="2"/>
    <x v="310"/>
    <x v="0"/>
    <m/>
  </r>
  <r>
    <d v="2017-05-09T20:46:35"/>
    <s v="9 мая 2017 г."/>
    <d v="1899-12-30T20:46:35"/>
    <n v="784614494943656"/>
    <x v="8557"/>
    <x v="2"/>
    <x v="659"/>
    <x v="0"/>
    <m/>
  </r>
  <r>
    <d v="2017-05-10T00:31:58"/>
    <s v="10 мая 2017 г."/>
    <d v="1899-12-30T00:31:58"/>
    <n v="347985995536184"/>
    <x v="8558"/>
    <x v="2"/>
    <x v="619"/>
    <x v="0"/>
    <m/>
  </r>
  <r>
    <d v="2017-05-10T01:08:30"/>
    <s v="10 мая 2017 г."/>
    <d v="1899-12-30T01:08:30"/>
    <n v="628567683865867"/>
    <x v="8559"/>
    <x v="2"/>
    <x v="16"/>
    <x v="0"/>
    <m/>
  </r>
  <r>
    <d v="2017-05-10T01:15:27"/>
    <s v="10 мая 2017 г."/>
    <d v="1899-12-30T01:15:27"/>
    <n v="347985995536184"/>
    <x v="8560"/>
    <x v="2"/>
    <x v="619"/>
    <x v="0"/>
    <m/>
  </r>
  <r>
    <d v="2017-05-10T17:35:30"/>
    <s v="10 мая 2017 г."/>
    <d v="1899-12-30T17:35:30"/>
    <n v="293452981028696"/>
    <x v="8561"/>
    <x v="1"/>
    <x v="1295"/>
    <x v="297"/>
    <n v="1.01523739956321E+16"/>
  </r>
  <r>
    <d v="2017-05-10T17:35:30"/>
    <s v="10 мая 2017 г."/>
    <d v="1899-12-30T17:35:30"/>
    <n v="629484380474490"/>
    <x v="8561"/>
    <x v="1"/>
    <x v="1466"/>
    <x v="297"/>
    <n v="1.01523739956321E+16"/>
  </r>
  <r>
    <d v="2017-05-10T17:35:30"/>
    <s v="10 мая 2017 г."/>
    <d v="1899-12-30T17:35:30"/>
    <n v="955143044557697"/>
    <x v="8561"/>
    <x v="1"/>
    <x v="945"/>
    <x v="297"/>
    <n v="1.01523739956321E+16"/>
  </r>
  <r>
    <d v="2017-05-10T17:35:30"/>
    <s v="10 мая 2017 г."/>
    <d v="1899-12-30T17:35:30"/>
    <n v="1.02066155049377E+16"/>
    <x v="8561"/>
    <x v="1"/>
    <x v="524"/>
    <x v="297"/>
    <n v="1.01523739956321E+16"/>
  </r>
  <r>
    <d v="2017-05-10T17:35:30"/>
    <s v="10 мая 2017 г."/>
    <d v="1899-12-30T17:35:30"/>
    <n v="878637205481876"/>
    <x v="8561"/>
    <x v="1"/>
    <x v="1478"/>
    <x v="297"/>
    <n v="1.01523739956321E+16"/>
  </r>
  <r>
    <d v="2017-05-10T17:35:30"/>
    <s v="10 мая 2017 г."/>
    <d v="1899-12-30T17:35:30"/>
    <n v="626069350814432"/>
    <x v="8561"/>
    <x v="1"/>
    <x v="1"/>
    <x v="297"/>
    <n v="1.01523739956321E+16"/>
  </r>
  <r>
    <d v="2017-05-10T17:35:30"/>
    <s v="10 мая 2017 г."/>
    <d v="1899-12-30T17:35:30"/>
    <n v="990054257671481"/>
    <x v="8561"/>
    <x v="1"/>
    <x v="1091"/>
    <x v="297"/>
    <n v="1.01523739956321E+16"/>
  </r>
  <r>
    <d v="2017-05-10T17:35:30"/>
    <s v="10 мая 2017 г."/>
    <d v="1899-12-30T17:35:30"/>
    <n v="451773984980510"/>
    <x v="8561"/>
    <x v="1"/>
    <x v="1272"/>
    <x v="297"/>
    <n v="1.01523739956321E+16"/>
  </r>
  <r>
    <d v="2017-05-10T17:35:30"/>
    <s v="10 мая 2017 г."/>
    <d v="1899-12-30T17:35:30"/>
    <n v="296796463812220"/>
    <x v="8561"/>
    <x v="1"/>
    <x v="64"/>
    <x v="297"/>
    <n v="1.01523739956321E+16"/>
  </r>
  <r>
    <d v="2017-05-10T17:35:30"/>
    <s v="10 мая 2017 г."/>
    <d v="1899-12-30T17:35:30"/>
    <n v="1465631386842850"/>
    <x v="8561"/>
    <x v="1"/>
    <x v="1494"/>
    <x v="297"/>
    <n v="1.01523739956321E+16"/>
  </r>
  <r>
    <d v="2017-05-10T17:35:30"/>
    <s v="10 мая 2017 г."/>
    <d v="1899-12-30T17:35:30"/>
    <n v="913898591955189"/>
    <x v="8561"/>
    <x v="1"/>
    <x v="1495"/>
    <x v="297"/>
    <n v="1.01523739956321E+16"/>
  </r>
  <r>
    <d v="2017-05-10T17:35:30"/>
    <s v="10 мая 2017 г."/>
    <d v="1899-12-30T17:35:30"/>
    <n v="990125614409846"/>
    <x v="8561"/>
    <x v="1"/>
    <x v="1429"/>
    <x v="297"/>
    <n v="1.01523739956321E+16"/>
  </r>
  <r>
    <d v="2017-05-10T17:35:30"/>
    <s v="10 мая 2017 г."/>
    <d v="1899-12-30T17:35:30"/>
    <n v="850411808335021"/>
    <x v="8561"/>
    <x v="1"/>
    <x v="1454"/>
    <x v="297"/>
    <n v="1.01523739956321E+16"/>
  </r>
  <r>
    <d v="2017-05-10T17:35:30"/>
    <s v="10 мая 2017 г."/>
    <d v="1899-12-30T17:35:30"/>
    <n v="1883374095278910"/>
    <x v="8561"/>
    <x v="1"/>
    <x v="1332"/>
    <x v="297"/>
    <n v="1.01523739956321E+16"/>
  </r>
  <r>
    <d v="2017-05-10T17:35:30"/>
    <s v="10 мая 2017 г."/>
    <d v="1899-12-30T17:35:30"/>
    <n v="438187353053833"/>
    <x v="8561"/>
    <x v="1"/>
    <x v="504"/>
    <x v="297"/>
    <n v="1.01523739956321E+16"/>
  </r>
  <r>
    <d v="2017-05-10T17:35:30"/>
    <s v="10 мая 2017 г."/>
    <d v="1899-12-30T17:35:30"/>
    <n v="241441796326485"/>
    <x v="8561"/>
    <x v="1"/>
    <x v="575"/>
    <x v="297"/>
    <n v="1.01523739956321E+16"/>
  </r>
  <r>
    <d v="2017-05-10T17:35:30"/>
    <s v="10 мая 2017 г."/>
    <d v="1899-12-30T17:35:30"/>
    <n v="651138281606550"/>
    <x v="8561"/>
    <x v="1"/>
    <x v="126"/>
    <x v="297"/>
    <n v="1.01523739956321E+16"/>
  </r>
  <r>
    <d v="2017-05-10T17:35:30"/>
    <s v="10 мая 2017 г."/>
    <d v="1899-12-30T17:35:30"/>
    <n v="653480301371680"/>
    <x v="8561"/>
    <x v="1"/>
    <x v="1496"/>
    <x v="297"/>
    <n v="1.01523739956321E+16"/>
  </r>
  <r>
    <d v="2017-05-10T17:35:30"/>
    <s v="10 мая 2017 г."/>
    <d v="1899-12-30T17:35:30"/>
    <n v="1166849566692140"/>
    <x v="8561"/>
    <x v="1"/>
    <x v="816"/>
    <x v="297"/>
    <n v="1.01523739956321E+16"/>
  </r>
  <r>
    <d v="2017-05-10T17:35:30"/>
    <s v="10 мая 2017 г."/>
    <d v="1899-12-30T17:35:30"/>
    <n v="1.02032379670493E+16"/>
    <x v="8561"/>
    <x v="1"/>
    <x v="1101"/>
    <x v="297"/>
    <n v="1.01523739956321E+16"/>
  </r>
  <r>
    <d v="2017-05-10T17:35:30"/>
    <s v="10 мая 2017 г."/>
    <d v="1899-12-30T17:35:30"/>
    <n v="751618434905952"/>
    <x v="8561"/>
    <x v="1"/>
    <x v="1220"/>
    <x v="297"/>
    <n v="1.01523739956321E+16"/>
  </r>
  <r>
    <d v="2017-05-10T17:35:30"/>
    <s v="10 мая 2017 г."/>
    <d v="1899-12-30T17:35:30"/>
    <n v="358217810999169"/>
    <x v="8561"/>
    <x v="1"/>
    <x v="1145"/>
    <x v="297"/>
    <n v="1.01523739956321E+16"/>
  </r>
  <r>
    <d v="2017-05-10T17:35:30"/>
    <s v="10 мая 2017 г."/>
    <d v="1899-12-30T17:35:30"/>
    <n v="696968223720745"/>
    <x v="8561"/>
    <x v="1"/>
    <x v="289"/>
    <x v="297"/>
    <n v="1.01523739956321E+16"/>
  </r>
  <r>
    <d v="2017-05-10T17:35:30"/>
    <s v="10 мая 2017 г."/>
    <d v="1899-12-30T17:35:30"/>
    <n v="1098566290186100"/>
    <x v="8561"/>
    <x v="1"/>
    <x v="277"/>
    <x v="297"/>
    <n v="1.01523739956321E+16"/>
  </r>
  <r>
    <d v="2017-05-10T17:35:30"/>
    <s v="10 мая 2017 г."/>
    <d v="1899-12-30T17:35:30"/>
    <n v="784614494943656"/>
    <x v="8561"/>
    <x v="1"/>
    <x v="659"/>
    <x v="297"/>
    <n v="1.01523739956321E+16"/>
  </r>
  <r>
    <d v="2017-05-10T17:35:30"/>
    <s v="10 мая 2017 г."/>
    <d v="1899-12-30T17:35:30"/>
    <n v="1067031280019890"/>
    <x v="8561"/>
    <x v="1"/>
    <x v="407"/>
    <x v="297"/>
    <n v="1.01523739956321E+16"/>
  </r>
  <r>
    <d v="2017-05-10T17:35:30"/>
    <s v="10 мая 2017 г."/>
    <d v="1899-12-30T17:35:30"/>
    <n v="630540973763014"/>
    <x v="8561"/>
    <x v="1"/>
    <x v="668"/>
    <x v="297"/>
    <n v="1.01523739956321E+16"/>
  </r>
  <r>
    <d v="2017-05-10T17:35:30"/>
    <s v="10 мая 2017 г."/>
    <d v="1899-12-30T17:35:30"/>
    <n v="1458455217502100"/>
    <x v="8561"/>
    <x v="1"/>
    <x v="1437"/>
    <x v="297"/>
    <n v="1.01523739956321E+16"/>
  </r>
  <r>
    <d v="2017-05-10T17:35:30"/>
    <s v="10 мая 2017 г."/>
    <d v="1899-12-30T17:35:30"/>
    <n v="1149402667"/>
    <x v="8561"/>
    <x v="1"/>
    <x v="0"/>
    <x v="297"/>
    <n v="1.01523739956321E+16"/>
  </r>
  <r>
    <d v="2017-05-10T17:35:30"/>
    <s v="10 мая 2017 г."/>
    <d v="1899-12-30T17:35:30"/>
    <n v="1.01523739956321E+16"/>
    <x v="8561"/>
    <x v="0"/>
    <x v="23"/>
    <x v="0"/>
    <m/>
  </r>
  <r>
    <d v="2017-05-10T17:55:31"/>
    <s v="10 мая 2017 г."/>
    <d v="1899-12-30T17:55:31"/>
    <n v="784614494943656"/>
    <x v="8562"/>
    <x v="1"/>
    <x v="659"/>
    <x v="14"/>
    <n v="1168438809852730"/>
  </r>
  <r>
    <d v="2017-05-10T17:55:31"/>
    <s v="10 мая 2017 г."/>
    <d v="1899-12-30T17:55:31"/>
    <n v="1067031280019890"/>
    <x v="8562"/>
    <x v="1"/>
    <x v="407"/>
    <x v="14"/>
    <n v="1168438809852730"/>
  </r>
  <r>
    <d v="2017-05-10T17:55:31"/>
    <s v="10 мая 2017 г."/>
    <d v="1899-12-30T17:55:31"/>
    <n v="116382148905529"/>
    <x v="8562"/>
    <x v="1"/>
    <x v="1313"/>
    <x v="14"/>
    <n v="1168438809852730"/>
  </r>
  <r>
    <d v="2017-05-10T17:55:31"/>
    <s v="10 мая 2017 г."/>
    <d v="1899-12-30T17:55:31"/>
    <n v="1168438809852730"/>
    <x v="8562"/>
    <x v="2"/>
    <x v="140"/>
    <x v="0"/>
    <m/>
  </r>
  <r>
    <d v="2017-05-10T17:57:47"/>
    <s v="10 мая 2017 г."/>
    <d v="1899-12-30T17:57:47"/>
    <n v="1067031280019890"/>
    <x v="8563"/>
    <x v="1"/>
    <x v="407"/>
    <x v="14"/>
    <n v="1168438809852730"/>
  </r>
  <r>
    <d v="2017-05-10T17:57:47"/>
    <s v="10 мая 2017 г."/>
    <d v="1899-12-30T17:57:47"/>
    <n v="1.01523739956321E+16"/>
    <x v="8563"/>
    <x v="1"/>
    <x v="23"/>
    <x v="14"/>
    <n v="1168438809852730"/>
  </r>
  <r>
    <d v="2017-05-10T17:57:47"/>
    <s v="10 мая 2017 г."/>
    <d v="1899-12-30T17:57:47"/>
    <n v="438187353053833"/>
    <x v="8563"/>
    <x v="1"/>
    <x v="504"/>
    <x v="14"/>
    <n v="1168438809852730"/>
  </r>
  <r>
    <d v="2017-05-10T17:57:47"/>
    <s v="10 мая 2017 г."/>
    <d v="1899-12-30T17:57:47"/>
    <n v="1168438809852730"/>
    <x v="8563"/>
    <x v="2"/>
    <x v="140"/>
    <x v="0"/>
    <m/>
  </r>
  <r>
    <d v="2017-05-10T17:59:21"/>
    <s v="10 мая 2017 г."/>
    <d v="1899-12-30T17:59:21"/>
    <n v="1149402667"/>
    <x v="8564"/>
    <x v="1"/>
    <x v="0"/>
    <x v="405"/>
    <n v="510132682707891"/>
  </r>
  <r>
    <d v="2017-05-10T17:59:21"/>
    <s v="10 мая 2017 г."/>
    <d v="1899-12-30T17:59:21"/>
    <n v="510132682707891"/>
    <x v="8564"/>
    <x v="0"/>
    <x v="671"/>
    <x v="0"/>
    <m/>
  </r>
  <r>
    <d v="2017-05-10T18:02:15"/>
    <s v="10 мая 2017 г."/>
    <d v="1899-12-30T18:02:15"/>
    <n v="1.01523739956321E+16"/>
    <x v="8565"/>
    <x v="2"/>
    <x v="23"/>
    <x v="0"/>
    <m/>
  </r>
  <r>
    <d v="2017-05-10T18:03:09"/>
    <s v="10 мая 2017 г."/>
    <d v="1899-12-30T18:03:09"/>
    <n v="1067031280019890"/>
    <x v="8566"/>
    <x v="1"/>
    <x v="407"/>
    <x v="14"/>
    <n v="1168438809852730"/>
  </r>
  <r>
    <d v="2017-05-10T18:03:09"/>
    <s v="10 мая 2017 г."/>
    <d v="1899-12-30T18:03:09"/>
    <n v="438187353053833"/>
    <x v="8566"/>
    <x v="1"/>
    <x v="504"/>
    <x v="14"/>
    <n v="1168438809852730"/>
  </r>
  <r>
    <d v="2017-05-10T18:03:09"/>
    <s v="10 мая 2017 г."/>
    <d v="1899-12-30T18:03:09"/>
    <n v="1168438809852730"/>
    <x v="8566"/>
    <x v="2"/>
    <x v="140"/>
    <x v="0"/>
    <m/>
  </r>
  <r>
    <d v="2017-05-10T19:27:20"/>
    <s v="10 мая 2017 г."/>
    <d v="1899-12-30T19:27:20"/>
    <n v="116382148905529"/>
    <x v="8567"/>
    <x v="1"/>
    <x v="1313"/>
    <x v="11"/>
    <n v="676266222440105"/>
  </r>
  <r>
    <d v="2017-05-10T19:27:20"/>
    <s v="10 мая 2017 г."/>
    <d v="1899-12-30T19:27:20"/>
    <n v="676266222440105"/>
    <x v="8567"/>
    <x v="0"/>
    <x v="11"/>
    <x v="0"/>
    <m/>
  </r>
  <r>
    <d v="2017-05-10T19:49:16"/>
    <s v="10 мая 2017 г."/>
    <d v="1899-12-30T19:49:16"/>
    <n v="253090158421494"/>
    <x v="8568"/>
    <x v="2"/>
    <x v="380"/>
    <x v="0"/>
    <m/>
  </r>
  <r>
    <d v="2017-05-10T19:54:23"/>
    <s v="10 мая 2017 г."/>
    <d v="1899-12-30T19:54:23"/>
    <n v="850411808335021"/>
    <x v="8569"/>
    <x v="1"/>
    <x v="1454"/>
    <x v="14"/>
    <n v="1168438809852730"/>
  </r>
  <r>
    <d v="2017-05-10T19:54:23"/>
    <s v="10 мая 2017 г."/>
    <d v="1899-12-30T19:54:23"/>
    <n v="1168438809852730"/>
    <x v="8569"/>
    <x v="2"/>
    <x v="140"/>
    <x v="0"/>
    <m/>
  </r>
  <r>
    <d v="2017-05-10T23:19:10"/>
    <s v="10 мая 2017 г."/>
    <d v="1899-12-30T23:19:10"/>
    <n v="1149402667"/>
    <x v="8570"/>
    <x v="1"/>
    <x v="0"/>
    <x v="143"/>
    <n v="784614494943656"/>
  </r>
  <r>
    <d v="2017-05-10T23:19:10"/>
    <s v="10 мая 2017 г."/>
    <d v="1899-12-30T23:19:10"/>
    <n v="784614494943656"/>
    <x v="8570"/>
    <x v="0"/>
    <x v="659"/>
    <x v="0"/>
    <m/>
  </r>
  <r>
    <d v="2017-05-10T23:20:25"/>
    <s v="10 мая 2017 г."/>
    <d v="1899-12-30T23:20:25"/>
    <n v="784614494943656"/>
    <x v="8571"/>
    <x v="1"/>
    <x v="659"/>
    <x v="14"/>
    <n v="1168438809852730"/>
  </r>
  <r>
    <d v="2017-05-10T23:20:25"/>
    <s v="10 мая 2017 г."/>
    <d v="1899-12-30T23:20:25"/>
    <n v="1168438809852730"/>
    <x v="8571"/>
    <x v="2"/>
    <x v="140"/>
    <x v="0"/>
    <m/>
  </r>
  <r>
    <d v="2017-05-10T23:26:53"/>
    <s v="10 мая 2017 г."/>
    <d v="1899-12-30T23:26:53"/>
    <n v="784614494943656"/>
    <x v="8572"/>
    <x v="2"/>
    <x v="659"/>
    <x v="0"/>
    <m/>
  </r>
  <r>
    <d v="2017-05-10T23:30:53"/>
    <s v="10 мая 2017 г."/>
    <d v="1899-12-30T23:30:53"/>
    <n v="1168438809852730"/>
    <x v="8573"/>
    <x v="2"/>
    <x v="140"/>
    <x v="0"/>
    <m/>
  </r>
  <r>
    <d v="2017-05-10T23:32:09"/>
    <s v="10 мая 2017 г."/>
    <d v="1899-12-30T23:32:09"/>
    <n v="784614494943656"/>
    <x v="8574"/>
    <x v="2"/>
    <x v="659"/>
    <x v="0"/>
    <m/>
  </r>
  <r>
    <d v="2017-05-11T00:35:38"/>
    <s v="11 мая 2017 г."/>
    <d v="1899-12-30T00:35:38"/>
    <n v="241441796326485"/>
    <x v="8575"/>
    <x v="1"/>
    <x v="575"/>
    <x v="554"/>
    <n v="118030958774542"/>
  </r>
  <r>
    <d v="2017-05-11T00:35:38"/>
    <s v="11 мая 2017 г."/>
    <d v="1899-12-30T00:35:38"/>
    <n v="118030958774542"/>
    <x v="8575"/>
    <x v="0"/>
    <x v="1497"/>
    <x v="0"/>
    <m/>
  </r>
  <r>
    <d v="2017-05-11T01:22:36"/>
    <s v="11 мая 2017 г."/>
    <d v="1899-12-30T01:22:36"/>
    <n v="1149402667"/>
    <x v="8576"/>
    <x v="1"/>
    <x v="0"/>
    <x v="14"/>
    <n v="1168438809852730"/>
  </r>
  <r>
    <d v="2017-05-11T01:22:36"/>
    <s v="11 мая 2017 г."/>
    <d v="1899-12-30T01:22:36"/>
    <n v="784614494943656"/>
    <x v="8576"/>
    <x v="1"/>
    <x v="659"/>
    <x v="14"/>
    <n v="1168438809852730"/>
  </r>
  <r>
    <d v="2017-05-11T01:22:36"/>
    <s v="11 мая 2017 г."/>
    <d v="1899-12-30T01:22:36"/>
    <n v="1067031280019890"/>
    <x v="8576"/>
    <x v="1"/>
    <x v="407"/>
    <x v="14"/>
    <n v="1168438809852730"/>
  </r>
  <r>
    <d v="2017-05-11T01:22:36"/>
    <s v="11 мая 2017 г."/>
    <d v="1899-12-30T01:22:36"/>
    <n v="470837819731987"/>
    <x v="8576"/>
    <x v="1"/>
    <x v="425"/>
    <x v="14"/>
    <n v="1168438809852730"/>
  </r>
  <r>
    <d v="2017-05-11T01:22:36"/>
    <s v="11 мая 2017 г."/>
    <d v="1899-12-30T01:22:36"/>
    <n v="630540973763014"/>
    <x v="8576"/>
    <x v="1"/>
    <x v="668"/>
    <x v="14"/>
    <n v="1168438809852730"/>
  </r>
  <r>
    <d v="2017-05-11T01:22:36"/>
    <s v="11 мая 2017 г."/>
    <d v="1899-12-30T01:22:36"/>
    <n v="1.02037845177631E+16"/>
    <x v="8576"/>
    <x v="1"/>
    <x v="1159"/>
    <x v="14"/>
    <n v="1168438809852730"/>
  </r>
  <r>
    <d v="2017-05-11T01:22:36"/>
    <s v="11 мая 2017 г."/>
    <d v="1899-12-30T01:22:36"/>
    <n v="1911056185806660"/>
    <x v="8576"/>
    <x v="1"/>
    <x v="1498"/>
    <x v="14"/>
    <n v="1168438809852730"/>
  </r>
  <r>
    <d v="2017-05-11T01:22:36"/>
    <s v="11 мая 2017 г."/>
    <d v="1899-12-30T01:22:36"/>
    <n v="940171979381721"/>
    <x v="8576"/>
    <x v="1"/>
    <x v="850"/>
    <x v="14"/>
    <n v="1168438809852730"/>
  </r>
  <r>
    <d v="2017-05-11T01:22:36"/>
    <s v="11 мая 2017 г."/>
    <d v="1899-12-30T01:22:36"/>
    <n v="751618434905952"/>
    <x v="8576"/>
    <x v="1"/>
    <x v="1220"/>
    <x v="14"/>
    <n v="1168438809852730"/>
  </r>
  <r>
    <d v="2017-05-11T01:22:36"/>
    <s v="11 мая 2017 г."/>
    <d v="1899-12-30T01:22:36"/>
    <n v="1168438809852730"/>
    <x v="8576"/>
    <x v="0"/>
    <x v="140"/>
    <x v="0"/>
    <m/>
  </r>
  <r>
    <d v="2017-05-11T01:25:22"/>
    <s v="11 мая 2017 г."/>
    <d v="1899-12-30T01:25:22"/>
    <n v="1149402667"/>
    <x v="8577"/>
    <x v="1"/>
    <x v="0"/>
    <x v="14"/>
    <n v="1168438809852730"/>
  </r>
  <r>
    <d v="2017-05-11T01:25:22"/>
    <s v="11 мая 2017 г."/>
    <d v="1899-12-30T01:25:22"/>
    <n v="784614494943656"/>
    <x v="8577"/>
    <x v="1"/>
    <x v="659"/>
    <x v="14"/>
    <n v="1168438809852730"/>
  </r>
  <r>
    <d v="2017-05-11T01:25:22"/>
    <s v="11 мая 2017 г."/>
    <d v="1899-12-30T01:25:22"/>
    <n v="1098566290186100"/>
    <x v="8577"/>
    <x v="1"/>
    <x v="277"/>
    <x v="14"/>
    <n v="1168438809852730"/>
  </r>
  <r>
    <d v="2017-05-11T01:25:22"/>
    <s v="11 мая 2017 г."/>
    <d v="1899-12-30T01:25:22"/>
    <n v="819289494800284"/>
    <x v="8577"/>
    <x v="1"/>
    <x v="673"/>
    <x v="14"/>
    <n v="1168438809852730"/>
  </r>
  <r>
    <d v="2017-05-11T01:25:22"/>
    <s v="11 мая 2017 г."/>
    <d v="1899-12-30T01:25:22"/>
    <n v="751618434905952"/>
    <x v="8577"/>
    <x v="1"/>
    <x v="1220"/>
    <x v="14"/>
    <n v="1168438809852730"/>
  </r>
  <r>
    <d v="2017-05-11T01:25:22"/>
    <s v="11 мая 2017 г."/>
    <d v="1899-12-30T01:25:22"/>
    <n v="1168438809852730"/>
    <x v="8577"/>
    <x v="0"/>
    <x v="140"/>
    <x v="0"/>
    <m/>
  </r>
  <r>
    <d v="2017-05-11T01:26:02"/>
    <s v="11 мая 2017 г."/>
    <d v="1899-12-30T01:26:02"/>
    <n v="628567683865867"/>
    <x v="8578"/>
    <x v="2"/>
    <x v="16"/>
    <x v="0"/>
    <m/>
  </r>
  <r>
    <d v="2017-05-11T01:27:00"/>
    <s v="11 мая 2017 г."/>
    <d v="1899-12-30T01:27:00"/>
    <n v="1168438809852730"/>
    <x v="8579"/>
    <x v="2"/>
    <x v="140"/>
    <x v="0"/>
    <m/>
  </r>
  <r>
    <d v="2017-05-11T01:29:56"/>
    <s v="11 мая 2017 г."/>
    <d v="1899-12-30T01:29:56"/>
    <n v="1168438809852730"/>
    <x v="8580"/>
    <x v="2"/>
    <x v="140"/>
    <x v="0"/>
    <m/>
  </r>
  <r>
    <d v="2017-05-11T01:34:28"/>
    <s v="11 мая 2017 г."/>
    <d v="1899-12-30T01:34:28"/>
    <n v="628567683865867"/>
    <x v="8581"/>
    <x v="2"/>
    <x v="16"/>
    <x v="0"/>
    <m/>
  </r>
  <r>
    <d v="2017-05-11T01:38:10"/>
    <s v="11 мая 2017 г."/>
    <d v="1899-12-30T01:38:10"/>
    <n v="521854724592327"/>
    <x v="8582"/>
    <x v="2"/>
    <x v="974"/>
    <x v="0"/>
    <m/>
  </r>
  <r>
    <d v="2017-05-11T01:40:44"/>
    <s v="11 мая 2017 г."/>
    <d v="1899-12-30T01:40:44"/>
    <n v="1.01523739956321E+16"/>
    <x v="8583"/>
    <x v="1"/>
    <x v="23"/>
    <x v="6"/>
    <n v="628567683865867"/>
  </r>
  <r>
    <d v="2017-05-11T01:40:44"/>
    <s v="11 мая 2017 г."/>
    <d v="1899-12-30T01:40:44"/>
    <n v="628567683865867"/>
    <x v="8583"/>
    <x v="2"/>
    <x v="16"/>
    <x v="0"/>
    <m/>
  </r>
  <r>
    <d v="2017-05-11T01:41:32"/>
    <s v="11 мая 2017 г."/>
    <d v="1899-12-30T01:41:32"/>
    <n v="628567683865867"/>
    <x v="8584"/>
    <x v="2"/>
    <x v="16"/>
    <x v="0"/>
    <m/>
  </r>
  <r>
    <d v="2017-05-11T01:41:58"/>
    <s v="11 мая 2017 г."/>
    <d v="1899-12-30T01:41:58"/>
    <n v="1168438809852730"/>
    <x v="8585"/>
    <x v="2"/>
    <x v="140"/>
    <x v="0"/>
    <m/>
  </r>
  <r>
    <d v="2017-05-11T01:43:21"/>
    <s v="11 мая 2017 г."/>
    <d v="1899-12-30T01:43:21"/>
    <n v="628567683865867"/>
    <x v="8586"/>
    <x v="2"/>
    <x v="16"/>
    <x v="0"/>
    <m/>
  </r>
  <r>
    <d v="2017-05-11T01:43:24"/>
    <s v="11 мая 2017 г."/>
    <d v="1899-12-30T01:43:24"/>
    <n v="784614494943656"/>
    <x v="8587"/>
    <x v="2"/>
    <x v="659"/>
    <x v="0"/>
    <m/>
  </r>
  <r>
    <d v="2017-05-11T01:43:52"/>
    <s v="11 мая 2017 г."/>
    <d v="1899-12-30T01:43:52"/>
    <n v="1149402667"/>
    <x v="8588"/>
    <x v="1"/>
    <x v="0"/>
    <x v="14"/>
    <n v="1168438809852730"/>
  </r>
  <r>
    <d v="2017-05-11T01:43:52"/>
    <s v="11 мая 2017 г."/>
    <d v="1899-12-30T01:43:52"/>
    <n v="784614494943656"/>
    <x v="8588"/>
    <x v="1"/>
    <x v="659"/>
    <x v="14"/>
    <n v="1168438809852730"/>
  </r>
  <r>
    <d v="2017-05-11T01:43:52"/>
    <s v="11 мая 2017 г."/>
    <d v="1899-12-30T01:43:52"/>
    <n v="1168438809852730"/>
    <x v="8588"/>
    <x v="2"/>
    <x v="140"/>
    <x v="0"/>
    <m/>
  </r>
  <r>
    <d v="2017-05-11T01:44:09"/>
    <s v="11 мая 2017 г."/>
    <d v="1899-12-30T01:44:09"/>
    <n v="409266095915501"/>
    <x v="8589"/>
    <x v="2"/>
    <x v="481"/>
    <x v="0"/>
    <m/>
  </r>
  <r>
    <d v="2017-05-11T01:44:39"/>
    <s v="11 мая 2017 г."/>
    <d v="1899-12-30T01:44:39"/>
    <n v="1.01523739956321E+16"/>
    <x v="8590"/>
    <x v="1"/>
    <x v="23"/>
    <x v="14"/>
    <n v="1168438809852730"/>
  </r>
  <r>
    <d v="2017-05-11T01:44:39"/>
    <s v="11 мая 2017 г."/>
    <d v="1899-12-30T01:44:39"/>
    <n v="1168438809852730"/>
    <x v="8590"/>
    <x v="2"/>
    <x v="140"/>
    <x v="0"/>
    <m/>
  </r>
  <r>
    <d v="2017-05-11T01:47:24"/>
    <s v="11 мая 2017 г."/>
    <d v="1899-12-30T01:47:24"/>
    <n v="1.01523739956321E+16"/>
    <x v="8591"/>
    <x v="1"/>
    <x v="23"/>
    <x v="14"/>
    <n v="1168438809852730"/>
  </r>
  <r>
    <d v="2017-05-11T01:47:24"/>
    <s v="11 мая 2017 г."/>
    <d v="1899-12-30T01:47:24"/>
    <n v="1168438809852730"/>
    <x v="8591"/>
    <x v="2"/>
    <x v="140"/>
    <x v="0"/>
    <m/>
  </r>
  <r>
    <d v="2017-05-11T01:54:51"/>
    <s v="11 мая 2017 г."/>
    <d v="1899-12-30T01:54:51"/>
    <n v="409266095915501"/>
    <x v="8592"/>
    <x v="2"/>
    <x v="481"/>
    <x v="0"/>
    <m/>
  </r>
  <r>
    <d v="2017-05-11T01:57:11"/>
    <s v="11 мая 2017 г."/>
    <d v="1899-12-30T01:57:11"/>
    <n v="1168438809852730"/>
    <x v="8593"/>
    <x v="2"/>
    <x v="140"/>
    <x v="0"/>
    <m/>
  </r>
  <r>
    <d v="2017-05-11T01:58:01"/>
    <s v="11 мая 2017 г."/>
    <d v="1899-12-30T01:58:01"/>
    <n v="409266095915501"/>
    <x v="8594"/>
    <x v="2"/>
    <x v="481"/>
    <x v="0"/>
    <m/>
  </r>
  <r>
    <d v="2017-05-11T01:58:36"/>
    <s v="11 мая 2017 г."/>
    <d v="1899-12-30T01:58:36"/>
    <n v="1149402667"/>
    <x v="8595"/>
    <x v="1"/>
    <x v="0"/>
    <x v="14"/>
    <n v="1168438809852730"/>
  </r>
  <r>
    <d v="2017-05-11T01:58:36"/>
    <s v="11 мая 2017 г."/>
    <d v="1899-12-30T01:58:36"/>
    <n v="990054257671481"/>
    <x v="8595"/>
    <x v="1"/>
    <x v="1091"/>
    <x v="14"/>
    <n v="1168438809852730"/>
  </r>
  <r>
    <d v="2017-05-11T01:58:36"/>
    <s v="11 мая 2017 г."/>
    <d v="1899-12-30T01:58:36"/>
    <n v="630540973763014"/>
    <x v="8595"/>
    <x v="1"/>
    <x v="668"/>
    <x v="14"/>
    <n v="1168438809852730"/>
  </r>
  <r>
    <d v="2017-05-11T01:58:36"/>
    <s v="11 мая 2017 г."/>
    <d v="1899-12-30T01:58:36"/>
    <n v="1168438809852730"/>
    <x v="8595"/>
    <x v="2"/>
    <x v="140"/>
    <x v="0"/>
    <m/>
  </r>
  <r>
    <d v="2017-05-11T01:59:23"/>
    <s v="11 мая 2017 г."/>
    <d v="1899-12-30T01:59:23"/>
    <n v="409266095915501"/>
    <x v="8596"/>
    <x v="2"/>
    <x v="481"/>
    <x v="0"/>
    <m/>
  </r>
  <r>
    <d v="2017-05-11T02:48:51"/>
    <s v="11 мая 2017 г."/>
    <d v="1899-12-30T02:48:51"/>
    <n v="628567683865867"/>
    <x v="8597"/>
    <x v="2"/>
    <x v="16"/>
    <x v="0"/>
    <m/>
  </r>
  <r>
    <d v="2017-05-11T03:40:40"/>
    <s v="11 мая 2017 г."/>
    <d v="1899-12-30T03:40:40"/>
    <n v="253090158421494"/>
    <x v="8598"/>
    <x v="2"/>
    <x v="380"/>
    <x v="0"/>
    <m/>
  </r>
  <r>
    <d v="2017-05-11T04:13:31"/>
    <s v="11 мая 2017 г."/>
    <d v="1899-12-30T04:13:31"/>
    <n v="840765969319833"/>
    <x v="8599"/>
    <x v="1"/>
    <x v="639"/>
    <x v="6"/>
    <n v="628567683865867"/>
  </r>
  <r>
    <d v="2017-05-11T04:13:31"/>
    <s v="11 мая 2017 г."/>
    <d v="1899-12-30T04:13:31"/>
    <n v="1168438809852730"/>
    <x v="8599"/>
    <x v="1"/>
    <x v="140"/>
    <x v="6"/>
    <n v="628567683865867"/>
  </r>
  <r>
    <d v="2017-05-11T04:13:31"/>
    <s v="11 мая 2017 г."/>
    <d v="1899-12-30T04:13:31"/>
    <n v="628567683865867"/>
    <x v="8599"/>
    <x v="2"/>
    <x v="16"/>
    <x v="0"/>
    <m/>
  </r>
  <r>
    <d v="2017-05-11T04:16:02"/>
    <s v="11 мая 2017 г."/>
    <d v="1899-12-30T04:16:02"/>
    <n v="1168438809852730"/>
    <x v="8600"/>
    <x v="2"/>
    <x v="140"/>
    <x v="0"/>
    <m/>
  </r>
  <r>
    <d v="2017-05-11T04:42:15"/>
    <s v="11 мая 2017 г."/>
    <d v="1899-12-30T04:42:15"/>
    <n v="628567683865867"/>
    <x v="8601"/>
    <x v="2"/>
    <x v="16"/>
    <x v="0"/>
    <m/>
  </r>
  <r>
    <d v="2017-05-11T05:00:40"/>
    <s v="11 мая 2017 г."/>
    <d v="1899-12-30T05:00:40"/>
    <n v="1168438809852730"/>
    <x v="8602"/>
    <x v="2"/>
    <x v="140"/>
    <x v="0"/>
    <m/>
  </r>
  <r>
    <d v="2017-05-11T11:37:19"/>
    <s v="11 мая 2017 г."/>
    <d v="1899-12-30T11:37:19"/>
    <n v="1.01523739956321E+16"/>
    <x v="8603"/>
    <x v="1"/>
    <x v="23"/>
    <x v="117"/>
    <n v="1067031280019890"/>
  </r>
  <r>
    <d v="2017-05-11T11:37:19"/>
    <s v="11 мая 2017 г."/>
    <d v="1899-12-30T11:37:19"/>
    <n v="1067031280019890"/>
    <x v="8603"/>
    <x v="2"/>
    <x v="407"/>
    <x v="0"/>
    <m/>
  </r>
  <r>
    <d v="2017-05-11T13:09:27"/>
    <s v="11 мая 2017 г."/>
    <d v="1899-12-30T13:09:27"/>
    <n v="296796463812220"/>
    <x v="8604"/>
    <x v="1"/>
    <x v="64"/>
    <x v="555"/>
    <n v="1016342718398580"/>
  </r>
  <r>
    <d v="2017-05-11T13:09:27"/>
    <s v="11 мая 2017 г."/>
    <d v="1899-12-30T13:09:27"/>
    <n v="1.02036178081112E+16"/>
    <x v="8604"/>
    <x v="1"/>
    <x v="139"/>
    <x v="555"/>
    <n v="1016342718398580"/>
  </r>
  <r>
    <d v="2017-05-11T13:09:27"/>
    <s v="11 мая 2017 г."/>
    <d v="1899-12-30T13:09:27"/>
    <n v="241441796326485"/>
    <x v="8604"/>
    <x v="1"/>
    <x v="575"/>
    <x v="555"/>
    <n v="1016342718398580"/>
  </r>
  <r>
    <d v="2017-05-11T13:09:27"/>
    <s v="11 мая 2017 г."/>
    <d v="1899-12-30T13:09:27"/>
    <n v="1016342718398580"/>
    <x v="8604"/>
    <x v="0"/>
    <x v="1499"/>
    <x v="0"/>
    <m/>
  </r>
  <r>
    <d v="2017-05-11T13:12:03"/>
    <s v="11 мая 2017 г."/>
    <d v="1899-12-30T13:12:03"/>
    <n v="1168438809852730"/>
    <x v="8605"/>
    <x v="2"/>
    <x v="140"/>
    <x v="0"/>
    <m/>
  </r>
  <r>
    <d v="2017-05-11T13:24:33"/>
    <s v="11 мая 2017 г."/>
    <d v="1899-12-30T13:24:33"/>
    <n v="1168438809852730"/>
    <x v="8606"/>
    <x v="2"/>
    <x v="140"/>
    <x v="0"/>
    <m/>
  </r>
  <r>
    <d v="2017-05-11T13:26:58"/>
    <s v="11 мая 2017 г."/>
    <d v="1899-12-30T13:26:58"/>
    <n v="628567683865867"/>
    <x v="8607"/>
    <x v="2"/>
    <x v="16"/>
    <x v="0"/>
    <m/>
  </r>
  <r>
    <d v="2017-05-11T13:29:47"/>
    <s v="11 мая 2017 г."/>
    <d v="1899-12-30T13:29:47"/>
    <n v="1168438809852730"/>
    <x v="8608"/>
    <x v="2"/>
    <x v="140"/>
    <x v="0"/>
    <m/>
  </r>
  <r>
    <d v="2017-05-11T13:30:31"/>
    <s v="11 мая 2017 г."/>
    <d v="1899-12-30T13:30:31"/>
    <n v="628567683865867"/>
    <x v="8609"/>
    <x v="2"/>
    <x v="16"/>
    <x v="0"/>
    <m/>
  </r>
  <r>
    <d v="2017-05-11T14:34:00"/>
    <s v="11 мая 2017 г."/>
    <d v="1899-12-30T14:34:00"/>
    <n v="975366449144887"/>
    <x v="8610"/>
    <x v="1"/>
    <x v="415"/>
    <x v="377"/>
    <n v="1692697114345350"/>
  </r>
  <r>
    <d v="2017-05-11T14:34:00"/>
    <s v="11 мая 2017 г."/>
    <d v="1899-12-30T14:34:00"/>
    <n v="1692697114345350"/>
    <x v="8610"/>
    <x v="0"/>
    <x v="362"/>
    <x v="0"/>
    <m/>
  </r>
  <r>
    <d v="2017-05-11T14:59:39"/>
    <s v="11 мая 2017 г."/>
    <d v="1899-12-30T14:59:39"/>
    <n v="241441796326485"/>
    <x v="8611"/>
    <x v="2"/>
    <x v="575"/>
    <x v="0"/>
    <m/>
  </r>
  <r>
    <d v="2017-05-11T15:04:13"/>
    <s v="11 мая 2017 г."/>
    <d v="1899-12-30T15:04:13"/>
    <n v="703013226424733"/>
    <x v="8612"/>
    <x v="1"/>
    <x v="149"/>
    <x v="14"/>
    <n v="1168438809852730"/>
  </r>
  <r>
    <d v="2017-05-11T15:04:13"/>
    <s v="11 мая 2017 г."/>
    <d v="1899-12-30T15:04:13"/>
    <n v="253090158421494"/>
    <x v="8612"/>
    <x v="1"/>
    <x v="380"/>
    <x v="14"/>
    <n v="1168438809852730"/>
  </r>
  <r>
    <d v="2017-05-11T15:04:13"/>
    <s v="11 мая 2017 г."/>
    <d v="1899-12-30T15:04:13"/>
    <n v="630540973763014"/>
    <x v="8612"/>
    <x v="1"/>
    <x v="668"/>
    <x v="14"/>
    <n v="1168438809852730"/>
  </r>
  <r>
    <d v="2017-05-11T15:04:13"/>
    <s v="11 мая 2017 г."/>
    <d v="1899-12-30T15:04:13"/>
    <n v="1016342718398580"/>
    <x v="8612"/>
    <x v="1"/>
    <x v="1499"/>
    <x v="14"/>
    <n v="1168438809852730"/>
  </r>
  <r>
    <d v="2017-05-11T15:04:13"/>
    <s v="11 мая 2017 г."/>
    <d v="1899-12-30T15:04:13"/>
    <n v="1168438809852730"/>
    <x v="8612"/>
    <x v="2"/>
    <x v="140"/>
    <x v="0"/>
    <m/>
  </r>
  <r>
    <d v="2017-05-11T15:39:44"/>
    <s v="11 мая 2017 г."/>
    <d v="1899-12-30T15:39:44"/>
    <n v="1.02030121617592E+16"/>
    <x v="8613"/>
    <x v="1"/>
    <x v="8"/>
    <x v="211"/>
    <n v="630540973763014"/>
  </r>
  <r>
    <d v="2017-05-11T15:39:44"/>
    <s v="11 мая 2017 г."/>
    <d v="1899-12-30T15:39:44"/>
    <n v="630540973763014"/>
    <x v="8613"/>
    <x v="0"/>
    <x v="668"/>
    <x v="0"/>
    <m/>
  </r>
  <r>
    <d v="2017-05-11T15:51:48"/>
    <s v="11 мая 2017 г."/>
    <d v="1899-12-30T15:51:48"/>
    <n v="784223448262303"/>
    <x v="8614"/>
    <x v="1"/>
    <x v="90"/>
    <x v="211"/>
    <n v="630540973763014"/>
  </r>
  <r>
    <d v="2017-05-11T15:51:48"/>
    <s v="11 мая 2017 г."/>
    <d v="1899-12-30T15:51:48"/>
    <n v="1168438809852730"/>
    <x v="8614"/>
    <x v="1"/>
    <x v="140"/>
    <x v="211"/>
    <n v="630540973763014"/>
  </r>
  <r>
    <d v="2017-05-11T15:51:48"/>
    <s v="11 мая 2017 г."/>
    <d v="1899-12-30T15:51:48"/>
    <n v="630540973763014"/>
    <x v="8614"/>
    <x v="2"/>
    <x v="668"/>
    <x v="0"/>
    <m/>
  </r>
  <r>
    <d v="2017-05-11T15:52:15"/>
    <s v="11 мая 2017 г."/>
    <d v="1899-12-30T15:52:15"/>
    <n v="630540973763014"/>
    <x v="8615"/>
    <x v="1"/>
    <x v="668"/>
    <x v="389"/>
    <n v="819289494800284"/>
  </r>
  <r>
    <d v="2017-05-11T15:52:15"/>
    <s v="11 мая 2017 г."/>
    <d v="1899-12-30T15:52:15"/>
    <n v="1067031280019890"/>
    <x v="8615"/>
    <x v="1"/>
    <x v="407"/>
    <x v="389"/>
    <n v="819289494800284"/>
  </r>
  <r>
    <d v="2017-05-11T15:52:15"/>
    <s v="11 мая 2017 г."/>
    <d v="1899-12-30T15:52:15"/>
    <n v="1.01523739956321E+16"/>
    <x v="8615"/>
    <x v="1"/>
    <x v="23"/>
    <x v="389"/>
    <n v="819289494800284"/>
  </r>
  <r>
    <d v="2017-05-11T15:52:15"/>
    <s v="11 мая 2017 г."/>
    <d v="1899-12-30T15:52:15"/>
    <n v="1168438809852730"/>
    <x v="8615"/>
    <x v="1"/>
    <x v="140"/>
    <x v="389"/>
    <n v="819289494800284"/>
  </r>
  <r>
    <d v="2017-05-11T15:52:15"/>
    <s v="11 мая 2017 г."/>
    <d v="1899-12-30T15:52:15"/>
    <n v="819289494800284"/>
    <x v="8615"/>
    <x v="2"/>
    <x v="673"/>
    <x v="0"/>
    <m/>
  </r>
  <r>
    <d v="2017-05-11T15:52:55"/>
    <s v="11 мая 2017 г."/>
    <d v="1899-12-30T15:52:55"/>
    <n v="630540973763014"/>
    <x v="8616"/>
    <x v="2"/>
    <x v="668"/>
    <x v="0"/>
    <m/>
  </r>
  <r>
    <d v="2017-05-11T16:09:07"/>
    <s v="11 мая 2017 г."/>
    <d v="1899-12-30T16:09:07"/>
    <n v="630540973763014"/>
    <x v="8617"/>
    <x v="1"/>
    <x v="668"/>
    <x v="14"/>
    <n v="1168438809852730"/>
  </r>
  <r>
    <d v="2017-05-11T16:09:07"/>
    <s v="11 мая 2017 г."/>
    <d v="1899-12-30T16:09:07"/>
    <n v="1168438809852730"/>
    <x v="8617"/>
    <x v="2"/>
    <x v="140"/>
    <x v="0"/>
    <m/>
  </r>
  <r>
    <d v="2017-05-11T16:12:09"/>
    <s v="11 мая 2017 г."/>
    <d v="1899-12-30T16:12:09"/>
    <n v="630540973763014"/>
    <x v="8618"/>
    <x v="1"/>
    <x v="668"/>
    <x v="14"/>
    <n v="1168438809852730"/>
  </r>
  <r>
    <d v="2017-05-11T16:12:09"/>
    <s v="11 мая 2017 г."/>
    <d v="1899-12-30T16:12:09"/>
    <n v="1168438809852730"/>
    <x v="8618"/>
    <x v="2"/>
    <x v="140"/>
    <x v="0"/>
    <m/>
  </r>
  <r>
    <d v="2017-05-11T16:13:08"/>
    <s v="11 мая 2017 г."/>
    <d v="1899-12-30T16:13:08"/>
    <n v="630540973763014"/>
    <x v="8619"/>
    <x v="2"/>
    <x v="668"/>
    <x v="0"/>
    <m/>
  </r>
  <r>
    <d v="2017-05-11T16:16:20"/>
    <s v="11 мая 2017 г."/>
    <d v="1899-12-30T16:16:20"/>
    <n v="630540973763014"/>
    <x v="8620"/>
    <x v="1"/>
    <x v="668"/>
    <x v="6"/>
    <n v="628567683865867"/>
  </r>
  <r>
    <d v="2017-05-11T16:16:20"/>
    <s v="11 мая 2017 г."/>
    <d v="1899-12-30T16:16:20"/>
    <n v="819289494800284"/>
    <x v="8620"/>
    <x v="1"/>
    <x v="673"/>
    <x v="6"/>
    <n v="628567683865867"/>
  </r>
  <r>
    <d v="2017-05-11T16:16:20"/>
    <s v="11 мая 2017 г."/>
    <d v="1899-12-30T16:16:20"/>
    <n v="628567683865867"/>
    <x v="8620"/>
    <x v="2"/>
    <x v="16"/>
    <x v="0"/>
    <m/>
  </r>
  <r>
    <d v="2017-05-11T16:51:31"/>
    <s v="11 мая 2017 г."/>
    <d v="1899-12-30T16:51:31"/>
    <n v="1.02039805100962E+16"/>
    <x v="8621"/>
    <x v="0"/>
    <x v="863"/>
    <x v="0"/>
    <m/>
  </r>
  <r>
    <d v="2017-05-11T16:54:43"/>
    <s v="11 мая 2017 г."/>
    <d v="1899-12-30T16:54:43"/>
    <n v="1.02039805100962E+16"/>
    <x v="8622"/>
    <x v="1"/>
    <x v="863"/>
    <x v="14"/>
    <n v="1168438809852730"/>
  </r>
  <r>
    <d v="2017-05-11T16:54:43"/>
    <s v="11 мая 2017 г."/>
    <d v="1899-12-30T16:54:43"/>
    <n v="1168438809852730"/>
    <x v="8622"/>
    <x v="2"/>
    <x v="140"/>
    <x v="0"/>
    <m/>
  </r>
  <r>
    <d v="2017-05-11T16:57:23"/>
    <s v="11 мая 2017 г."/>
    <d v="1899-12-30T16:57:23"/>
    <n v="1.02039805100962E+16"/>
    <x v="8623"/>
    <x v="2"/>
    <x v="863"/>
    <x v="0"/>
    <m/>
  </r>
  <r>
    <d v="2017-05-11T20:46:23"/>
    <s v="11 мая 2017 г."/>
    <d v="1899-12-30T20:46:23"/>
    <n v="1168438809852730"/>
    <x v="8624"/>
    <x v="1"/>
    <x v="140"/>
    <x v="66"/>
    <n v="253090158421494"/>
  </r>
  <r>
    <d v="2017-05-11T20:46:23"/>
    <s v="11 мая 2017 г."/>
    <d v="1899-12-30T20:46:23"/>
    <n v="253090158421494"/>
    <x v="8624"/>
    <x v="2"/>
    <x v="380"/>
    <x v="0"/>
    <m/>
  </r>
  <r>
    <d v="2017-05-11T21:17:34"/>
    <s v="11 мая 2017 г."/>
    <d v="1899-12-30T21:17:34"/>
    <n v="1168438809852730"/>
    <x v="8625"/>
    <x v="2"/>
    <x v="140"/>
    <x v="0"/>
    <m/>
  </r>
  <r>
    <d v="2017-05-11T21:22:56"/>
    <s v="11 мая 2017 г."/>
    <d v="1899-12-30T21:22:56"/>
    <n v="253090158421494"/>
    <x v="8626"/>
    <x v="2"/>
    <x v="380"/>
    <x v="0"/>
    <m/>
  </r>
  <r>
    <d v="2017-05-11T21:37:29"/>
    <s v="11 мая 2017 г."/>
    <d v="1899-12-30T21:37:29"/>
    <n v="905057869517017"/>
    <x v="8627"/>
    <x v="0"/>
    <x v="580"/>
    <x v="0"/>
    <m/>
  </r>
  <r>
    <d v="2017-05-11T21:40:54"/>
    <s v="11 мая 2017 г."/>
    <d v="1899-12-30T21:40:54"/>
    <n v="1.02031035401011E+16"/>
    <x v="8628"/>
    <x v="0"/>
    <x v="499"/>
    <x v="0"/>
    <m/>
  </r>
  <r>
    <d v="2017-05-11T21:41:17"/>
    <s v="11 мая 2017 г."/>
    <d v="1899-12-30T21:41:17"/>
    <n v="1.02031035401011E+16"/>
    <x v="8629"/>
    <x v="2"/>
    <x v="499"/>
    <x v="0"/>
    <m/>
  </r>
  <r>
    <d v="2017-05-11T21:44:24"/>
    <s v="11 мая 2017 г."/>
    <d v="1899-12-30T21:44:24"/>
    <n v="1.02031035401011E+16"/>
    <x v="8630"/>
    <x v="1"/>
    <x v="499"/>
    <x v="143"/>
    <n v="784614494943656"/>
  </r>
  <r>
    <d v="2017-05-11T21:44:24"/>
    <s v="11 мая 2017 г."/>
    <d v="1899-12-30T21:44:24"/>
    <n v="784614494943656"/>
    <x v="8630"/>
    <x v="2"/>
    <x v="659"/>
    <x v="0"/>
    <m/>
  </r>
  <r>
    <d v="2017-05-11T21:56:27"/>
    <s v="11 мая 2017 г."/>
    <d v="1899-12-30T21:56:27"/>
    <n v="253090158421494"/>
    <x v="8631"/>
    <x v="0"/>
    <x v="380"/>
    <x v="0"/>
    <m/>
  </r>
  <r>
    <d v="2017-05-11T22:06:01"/>
    <s v="11 мая 2017 г."/>
    <d v="1899-12-30T22:06:01"/>
    <n v="1016342718398580"/>
    <x v="8632"/>
    <x v="2"/>
    <x v="1499"/>
    <x v="0"/>
    <m/>
  </r>
  <r>
    <d v="2017-05-11T22:06:41"/>
    <s v="11 мая 2017 г."/>
    <d v="1899-12-30T22:06:41"/>
    <n v="253090158421494"/>
    <x v="8633"/>
    <x v="1"/>
    <x v="380"/>
    <x v="14"/>
    <n v="1168438809852730"/>
  </r>
  <r>
    <d v="2017-05-11T22:06:41"/>
    <s v="11 мая 2017 г."/>
    <d v="1899-12-30T22:06:41"/>
    <n v="938768812839999"/>
    <x v="8633"/>
    <x v="1"/>
    <x v="669"/>
    <x v="14"/>
    <n v="1168438809852730"/>
  </r>
  <r>
    <d v="2017-05-11T22:06:41"/>
    <s v="11 мая 2017 г."/>
    <d v="1899-12-30T22:06:41"/>
    <n v="1168438809852730"/>
    <x v="8633"/>
    <x v="2"/>
    <x v="140"/>
    <x v="0"/>
    <m/>
  </r>
  <r>
    <d v="2017-05-11T22:23:11"/>
    <s v="11 мая 2017 г."/>
    <d v="1899-12-30T22:23:11"/>
    <n v="724451710927625"/>
    <x v="8634"/>
    <x v="2"/>
    <x v="30"/>
    <x v="0"/>
    <m/>
  </r>
  <r>
    <d v="2017-05-11T22:41:44"/>
    <s v="11 мая 2017 г."/>
    <d v="1899-12-30T22:41:44"/>
    <n v="1168438809852730"/>
    <x v="8635"/>
    <x v="2"/>
    <x v="140"/>
    <x v="0"/>
    <m/>
  </r>
  <r>
    <d v="2017-05-11T22:43:19"/>
    <s v="11 мая 2017 г."/>
    <d v="1899-12-30T22:43:19"/>
    <n v="241441796326485"/>
    <x v="8636"/>
    <x v="1"/>
    <x v="575"/>
    <x v="14"/>
    <n v="1168438809852730"/>
  </r>
  <r>
    <d v="2017-05-11T22:43:19"/>
    <s v="11 мая 2017 г."/>
    <d v="1899-12-30T22:43:19"/>
    <n v="1168438809852730"/>
    <x v="8636"/>
    <x v="2"/>
    <x v="140"/>
    <x v="0"/>
    <m/>
  </r>
  <r>
    <d v="2017-05-11T22:59:59"/>
    <s v="11 мая 2017 г."/>
    <d v="1899-12-30T22:59:59"/>
    <n v="628567683865867"/>
    <x v="8637"/>
    <x v="1"/>
    <x v="16"/>
    <x v="14"/>
    <n v="1168438809852730"/>
  </r>
  <r>
    <d v="2017-05-11T22:59:59"/>
    <s v="11 мая 2017 г."/>
    <d v="1899-12-30T22:59:59"/>
    <n v="921252207981913"/>
    <x v="8637"/>
    <x v="1"/>
    <x v="674"/>
    <x v="14"/>
    <n v="1168438809852730"/>
  </r>
  <r>
    <d v="2017-05-11T22:59:59"/>
    <s v="11 мая 2017 г."/>
    <d v="1899-12-30T22:59:59"/>
    <n v="1168438809852730"/>
    <x v="8637"/>
    <x v="2"/>
    <x v="140"/>
    <x v="0"/>
    <m/>
  </r>
  <r>
    <d v="2017-05-11T23:23:24"/>
    <s v="11 мая 2017 г."/>
    <d v="1899-12-30T23:23:24"/>
    <n v="880250375329910"/>
    <x v="8638"/>
    <x v="1"/>
    <x v="409"/>
    <x v="66"/>
    <n v="253090158421494"/>
  </r>
  <r>
    <d v="2017-05-11T23:23:24"/>
    <s v="11 мая 2017 г."/>
    <d v="1899-12-30T23:23:24"/>
    <n v="253090158421494"/>
    <x v="8638"/>
    <x v="2"/>
    <x v="380"/>
    <x v="0"/>
    <m/>
  </r>
  <r>
    <d v="2017-05-12T00:32:58"/>
    <s v="12 мая 2017 г."/>
    <d v="1899-12-30T00:32:58"/>
    <n v="880250375329910"/>
    <x v="8639"/>
    <x v="1"/>
    <x v="409"/>
    <x v="143"/>
    <n v="784614494943656"/>
  </r>
  <r>
    <d v="2017-05-12T00:32:58"/>
    <s v="12 мая 2017 г."/>
    <d v="1899-12-30T00:32:58"/>
    <n v="1692697114345350"/>
    <x v="8639"/>
    <x v="1"/>
    <x v="362"/>
    <x v="143"/>
    <n v="784614494943656"/>
  </r>
  <r>
    <d v="2017-05-12T00:32:58"/>
    <s v="12 мая 2017 г."/>
    <d v="1899-12-30T00:32:58"/>
    <n v="716736871721857"/>
    <x v="8639"/>
    <x v="1"/>
    <x v="875"/>
    <x v="143"/>
    <n v="784614494943656"/>
  </r>
  <r>
    <d v="2017-05-12T00:32:58"/>
    <s v="12 мая 2017 г."/>
    <d v="1899-12-30T00:32:58"/>
    <n v="625353534199960"/>
    <x v="8639"/>
    <x v="1"/>
    <x v="509"/>
    <x v="143"/>
    <n v="784614494943656"/>
  </r>
  <r>
    <d v="2017-05-12T00:32:58"/>
    <s v="12 мая 2017 г."/>
    <d v="1899-12-30T00:32:58"/>
    <n v="846602518753591"/>
    <x v="8639"/>
    <x v="1"/>
    <x v="1500"/>
    <x v="143"/>
    <n v="784614494943656"/>
  </r>
  <r>
    <d v="2017-05-12T00:32:58"/>
    <s v="12 мая 2017 г."/>
    <d v="1899-12-30T00:32:58"/>
    <n v="320049604816501"/>
    <x v="8639"/>
    <x v="1"/>
    <x v="214"/>
    <x v="143"/>
    <n v="784614494943656"/>
  </r>
  <r>
    <d v="2017-05-12T00:32:58"/>
    <s v="12 мая 2017 г."/>
    <d v="1899-12-30T00:32:58"/>
    <n v="253090158421494"/>
    <x v="8639"/>
    <x v="1"/>
    <x v="380"/>
    <x v="143"/>
    <n v="784614494943656"/>
  </r>
  <r>
    <d v="2017-05-12T00:32:58"/>
    <s v="12 мая 2017 г."/>
    <d v="1899-12-30T00:32:58"/>
    <n v="850411808335021"/>
    <x v="8639"/>
    <x v="1"/>
    <x v="1454"/>
    <x v="143"/>
    <n v="784614494943656"/>
  </r>
  <r>
    <d v="2017-05-12T00:32:58"/>
    <s v="12 мая 2017 г."/>
    <d v="1899-12-30T00:32:58"/>
    <n v="751618434905952"/>
    <x v="8639"/>
    <x v="1"/>
    <x v="1220"/>
    <x v="143"/>
    <n v="784614494943656"/>
  </r>
  <r>
    <d v="2017-05-12T00:32:58"/>
    <s v="12 мая 2017 г."/>
    <d v="1899-12-30T00:32:58"/>
    <n v="1168438809852730"/>
    <x v="8639"/>
    <x v="1"/>
    <x v="140"/>
    <x v="143"/>
    <n v="784614494943656"/>
  </r>
  <r>
    <d v="2017-05-12T00:32:58"/>
    <s v="12 мая 2017 г."/>
    <d v="1899-12-30T00:32:58"/>
    <n v="784614494943656"/>
    <x v="8639"/>
    <x v="0"/>
    <x v="659"/>
    <x v="0"/>
    <m/>
  </r>
  <r>
    <d v="2017-05-12T00:42:13"/>
    <s v="12 мая 2017 г."/>
    <d v="1899-12-30T00:42:13"/>
    <n v="880250375329910"/>
    <x v="8640"/>
    <x v="2"/>
    <x v="409"/>
    <x v="0"/>
    <m/>
  </r>
  <r>
    <d v="2017-05-12T01:04:05"/>
    <s v="12 мая 2017 г."/>
    <d v="1899-12-30T01:04:05"/>
    <n v="1168438809852730"/>
    <x v="8641"/>
    <x v="2"/>
    <x v="140"/>
    <x v="0"/>
    <m/>
  </r>
  <r>
    <d v="2017-05-12T03:02:18"/>
    <s v="12 мая 2017 г."/>
    <d v="1899-12-30T03:02:18"/>
    <n v="883127568411644"/>
    <x v="8642"/>
    <x v="2"/>
    <x v="1360"/>
    <x v="0"/>
    <m/>
  </r>
  <r>
    <d v="2017-05-12T09:53:26"/>
    <s v="12 мая 2017 г."/>
    <d v="1899-12-30T09:53:26"/>
    <n v="628567683865867"/>
    <x v="8643"/>
    <x v="2"/>
    <x v="16"/>
    <x v="0"/>
    <m/>
  </r>
  <r>
    <d v="2017-05-12T11:33:47"/>
    <s v="12 мая 2017 г."/>
    <d v="1899-12-30T11:33:47"/>
    <n v="253090158421494"/>
    <x v="8644"/>
    <x v="1"/>
    <x v="380"/>
    <x v="6"/>
    <n v="628567683865867"/>
  </r>
  <r>
    <d v="2017-05-12T11:33:47"/>
    <s v="12 мая 2017 г."/>
    <d v="1899-12-30T11:33:47"/>
    <n v="1168438809852730"/>
    <x v="8644"/>
    <x v="1"/>
    <x v="140"/>
    <x v="6"/>
    <n v="628567683865867"/>
  </r>
  <r>
    <d v="2017-05-12T11:33:47"/>
    <s v="12 мая 2017 г."/>
    <d v="1899-12-30T11:33:47"/>
    <n v="628567683865867"/>
    <x v="8644"/>
    <x v="2"/>
    <x v="16"/>
    <x v="0"/>
    <m/>
  </r>
  <r>
    <d v="2017-05-12T11:39:59"/>
    <s v="12 мая 2017 г."/>
    <d v="1899-12-30T11:39:59"/>
    <n v="696968223720745"/>
    <x v="8645"/>
    <x v="1"/>
    <x v="289"/>
    <x v="6"/>
    <n v="628567683865867"/>
  </r>
  <r>
    <d v="2017-05-12T11:39:59"/>
    <s v="12 мая 2017 г."/>
    <d v="1899-12-30T11:39:59"/>
    <n v="628567683865867"/>
    <x v="8645"/>
    <x v="2"/>
    <x v="16"/>
    <x v="0"/>
    <m/>
  </r>
  <r>
    <d v="2017-05-12T13:20:36"/>
    <s v="12 мая 2017 г."/>
    <d v="1899-12-30T13:20:36"/>
    <n v="843565682346823"/>
    <x v="8646"/>
    <x v="2"/>
    <x v="356"/>
    <x v="0"/>
    <m/>
  </r>
  <r>
    <d v="2017-05-12T14:32:09"/>
    <s v="12 мая 2017 г."/>
    <d v="1899-12-30T14:32:09"/>
    <n v="1440872886215180"/>
    <x v="8647"/>
    <x v="0"/>
    <x v="722"/>
    <x v="0"/>
    <m/>
  </r>
  <r>
    <d v="2017-05-12T14:36:20"/>
    <s v="12 мая 2017 г."/>
    <d v="1899-12-30T14:36:20"/>
    <n v="1149402667"/>
    <x v="8648"/>
    <x v="1"/>
    <x v="0"/>
    <x v="14"/>
    <n v="1168438809852730"/>
  </r>
  <r>
    <d v="2017-05-12T14:36:20"/>
    <s v="12 мая 2017 г."/>
    <d v="1899-12-30T14:36:20"/>
    <n v="1168438809852730"/>
    <x v="8648"/>
    <x v="2"/>
    <x v="140"/>
    <x v="0"/>
    <m/>
  </r>
  <r>
    <d v="2017-05-12T14:39:14"/>
    <s v="12 мая 2017 г."/>
    <d v="1899-12-30T14:39:14"/>
    <n v="1149402667"/>
    <x v="8649"/>
    <x v="2"/>
    <x v="0"/>
    <x v="0"/>
    <m/>
  </r>
  <r>
    <d v="2017-05-12T15:10:25"/>
    <s v="12 мая 2017 г."/>
    <d v="1899-12-30T15:10:25"/>
    <n v="1440872886215180"/>
    <x v="8650"/>
    <x v="2"/>
    <x v="722"/>
    <x v="0"/>
    <m/>
  </r>
  <r>
    <d v="2017-05-12T15:23:39"/>
    <s v="12 мая 2017 г."/>
    <d v="1899-12-30T15:23:39"/>
    <n v="253090158421494"/>
    <x v="8651"/>
    <x v="2"/>
    <x v="380"/>
    <x v="0"/>
    <m/>
  </r>
  <r>
    <d v="2017-05-12T15:34:59"/>
    <s v="12 мая 2017 г."/>
    <d v="1899-12-30T15:34:59"/>
    <n v="1440872886215180"/>
    <x v="8652"/>
    <x v="2"/>
    <x v="722"/>
    <x v="0"/>
    <m/>
  </r>
  <r>
    <d v="2017-05-12T15:37:41"/>
    <s v="12 мая 2017 г."/>
    <d v="1899-12-30T15:37:41"/>
    <n v="253090158421494"/>
    <x v="8653"/>
    <x v="2"/>
    <x v="380"/>
    <x v="0"/>
    <m/>
  </r>
  <r>
    <d v="2017-05-12T15:57:25"/>
    <s v="12 мая 2017 г."/>
    <d v="1899-12-30T15:57:25"/>
    <n v="629484380474490"/>
    <x v="8654"/>
    <x v="1"/>
    <x v="1466"/>
    <x v="556"/>
    <n v="204769049941116"/>
  </r>
  <r>
    <d v="2017-05-12T15:57:25"/>
    <s v="12 мая 2017 г."/>
    <d v="1899-12-30T15:57:25"/>
    <n v="204769049941116"/>
    <x v="8654"/>
    <x v="0"/>
    <x v="278"/>
    <x v="0"/>
    <m/>
  </r>
  <r>
    <d v="2017-05-12T15:58:56"/>
    <s v="12 мая 2017 г."/>
    <d v="1899-12-30T15:58:56"/>
    <n v="628567683865867"/>
    <x v="8655"/>
    <x v="2"/>
    <x v="16"/>
    <x v="0"/>
    <m/>
  </r>
  <r>
    <d v="2017-05-12T16:00:35"/>
    <s v="12 мая 2017 г."/>
    <d v="1899-12-30T16:00:35"/>
    <n v="204769049941116"/>
    <x v="8656"/>
    <x v="2"/>
    <x v="278"/>
    <x v="0"/>
    <m/>
  </r>
  <r>
    <d v="2017-05-12T16:01:43"/>
    <s v="12 мая 2017 г."/>
    <d v="1899-12-30T16:01:43"/>
    <n v="676266222440105"/>
    <x v="8657"/>
    <x v="1"/>
    <x v="11"/>
    <x v="6"/>
    <n v="628567683865867"/>
  </r>
  <r>
    <d v="2017-05-12T16:01:43"/>
    <s v="12 мая 2017 г."/>
    <d v="1899-12-30T16:01:43"/>
    <n v="628567683865867"/>
    <x v="8657"/>
    <x v="2"/>
    <x v="16"/>
    <x v="0"/>
    <m/>
  </r>
  <r>
    <d v="2017-05-12T16:07:58"/>
    <s v="12 мая 2017 г."/>
    <d v="1899-12-30T16:07:58"/>
    <n v="204769049941116"/>
    <x v="8658"/>
    <x v="2"/>
    <x v="278"/>
    <x v="0"/>
    <m/>
  </r>
  <r>
    <d v="2017-05-12T16:24:53"/>
    <s v="12 мая 2017 г."/>
    <d v="1899-12-30T16:24:53"/>
    <n v="1440872886215180"/>
    <x v="8659"/>
    <x v="2"/>
    <x v="722"/>
    <x v="0"/>
    <m/>
  </r>
  <r>
    <d v="2017-05-12T16:28:30"/>
    <s v="12 мая 2017 г."/>
    <d v="1899-12-30T16:28:30"/>
    <n v="253090158421494"/>
    <x v="8660"/>
    <x v="2"/>
    <x v="380"/>
    <x v="0"/>
    <m/>
  </r>
  <r>
    <d v="2017-05-12T17:55:55"/>
    <s v="12 мая 2017 г."/>
    <d v="1899-12-30T17:55:55"/>
    <n v="676266222440105"/>
    <x v="8661"/>
    <x v="2"/>
    <x v="11"/>
    <x v="0"/>
    <m/>
  </r>
  <r>
    <d v="2017-05-12T18:51:09"/>
    <s v="12 мая 2017 г."/>
    <d v="1899-12-30T18:51:09"/>
    <n v="630540973763014"/>
    <x v="8662"/>
    <x v="1"/>
    <x v="668"/>
    <x v="310"/>
    <n v="196443004172590"/>
  </r>
  <r>
    <d v="2017-05-12T18:51:09"/>
    <s v="12 мая 2017 г."/>
    <d v="1899-12-30T18:51:09"/>
    <n v="196443004172590"/>
    <x v="8662"/>
    <x v="2"/>
    <x v="1092"/>
    <x v="0"/>
    <m/>
  </r>
  <r>
    <d v="2017-05-12T18:58:11"/>
    <s v="12 мая 2017 г."/>
    <d v="1899-12-30T18:58:11"/>
    <n v="1440872886215180"/>
    <x v="8663"/>
    <x v="2"/>
    <x v="722"/>
    <x v="0"/>
    <m/>
  </r>
  <r>
    <d v="2017-05-12T21:16:09"/>
    <s v="12 мая 2017 г."/>
    <d v="1899-12-30T21:16:09"/>
    <n v="630540973763014"/>
    <x v="8664"/>
    <x v="1"/>
    <x v="668"/>
    <x v="557"/>
    <n v="1377805068968790"/>
  </r>
  <r>
    <d v="2017-05-12T21:16:09"/>
    <s v="12 мая 2017 г."/>
    <d v="1899-12-30T21:16:09"/>
    <n v="1377805068968790"/>
    <x v="8664"/>
    <x v="2"/>
    <x v="1501"/>
    <x v="0"/>
    <m/>
  </r>
  <r>
    <d v="2017-05-13T05:18:38"/>
    <s v="13 мая 2017 г."/>
    <d v="1899-12-30T05:18:38"/>
    <n v="800785136617303"/>
    <x v="8665"/>
    <x v="0"/>
    <x v="782"/>
    <x v="0"/>
    <m/>
  </r>
  <r>
    <d v="2017-05-13T09:42:50"/>
    <s v="13 мая 2017 г."/>
    <d v="1899-12-30T09:42:50"/>
    <n v="925289064156587"/>
    <x v="8666"/>
    <x v="2"/>
    <x v="1150"/>
    <x v="0"/>
    <m/>
  </r>
  <r>
    <d v="2017-05-13T10:56:47"/>
    <s v="13 мая 2017 г."/>
    <d v="1899-12-30T10:56:47"/>
    <n v="1.02036178081112E+16"/>
    <x v="8667"/>
    <x v="2"/>
    <x v="139"/>
    <x v="0"/>
    <m/>
  </r>
  <r>
    <d v="2017-05-13T11:49:40"/>
    <s v="13 мая 2017 г."/>
    <d v="1899-12-30T11:49:40"/>
    <n v="1440872886215180"/>
    <x v="8668"/>
    <x v="2"/>
    <x v="722"/>
    <x v="0"/>
    <m/>
  </r>
  <r>
    <d v="2017-05-13T11:58:29"/>
    <s v="13 мая 2017 г."/>
    <d v="1899-12-30T11:58:29"/>
    <n v="925289064156587"/>
    <x v="8669"/>
    <x v="2"/>
    <x v="1150"/>
    <x v="0"/>
    <m/>
  </r>
  <r>
    <d v="2017-05-13T12:31:54"/>
    <s v="13 мая 2017 г."/>
    <d v="1899-12-30T12:31:54"/>
    <n v="1.02049515595222E+16"/>
    <x v="8670"/>
    <x v="2"/>
    <x v="704"/>
    <x v="0"/>
    <m/>
  </r>
  <r>
    <d v="2017-05-13T12:38:58"/>
    <s v="13 мая 2017 г."/>
    <d v="1899-12-30T12:38:58"/>
    <n v="800785136617303"/>
    <x v="8671"/>
    <x v="2"/>
    <x v="782"/>
    <x v="0"/>
    <m/>
  </r>
  <r>
    <d v="2017-05-13T12:39:19"/>
    <s v="13 мая 2017 г."/>
    <d v="1899-12-30T12:39:19"/>
    <n v="800785136617303"/>
    <x v="8672"/>
    <x v="2"/>
    <x v="782"/>
    <x v="0"/>
    <m/>
  </r>
  <r>
    <d v="2017-05-13T14:08:43"/>
    <s v="13 мая 2017 г."/>
    <d v="1899-12-30T14:08:43"/>
    <n v="1.02036178081112E+16"/>
    <x v="8673"/>
    <x v="2"/>
    <x v="139"/>
    <x v="0"/>
    <m/>
  </r>
  <r>
    <d v="2017-05-14T00:38:18"/>
    <s v="14 мая 2017 г."/>
    <d v="1899-12-30T00:38:18"/>
    <n v="1.02032206414692E+16"/>
    <x v="8674"/>
    <x v="2"/>
    <x v="1452"/>
    <x v="0"/>
    <m/>
  </r>
  <r>
    <d v="2017-05-14T01:44:47"/>
    <s v="14 мая 2017 г."/>
    <d v="1899-12-30T01:44:47"/>
    <n v="1.02032206414692E+16"/>
    <x v="8675"/>
    <x v="0"/>
    <x v="1452"/>
    <x v="0"/>
    <m/>
  </r>
  <r>
    <d v="2017-05-14T03:07:06"/>
    <s v="14 мая 2017 г."/>
    <d v="1899-12-30T03:07:06"/>
    <n v="1.02016873680029E+16"/>
    <x v="8676"/>
    <x v="2"/>
    <x v="211"/>
    <x v="0"/>
    <m/>
  </r>
  <r>
    <d v="2017-05-14T04:35:19"/>
    <s v="14 мая 2017 г."/>
    <d v="1899-12-30T04:35:19"/>
    <n v="1017878421602540"/>
    <x v="8677"/>
    <x v="2"/>
    <x v="1428"/>
    <x v="0"/>
    <m/>
  </r>
  <r>
    <d v="2017-05-14T05:46:01"/>
    <s v="14 мая 2017 г."/>
    <d v="1899-12-30T05:46:01"/>
    <n v="241441796326485"/>
    <x v="8678"/>
    <x v="2"/>
    <x v="575"/>
    <x v="0"/>
    <m/>
  </r>
  <r>
    <d v="2017-05-14T05:58:22"/>
    <s v="14 мая 2017 г."/>
    <d v="1899-12-30T05:58:22"/>
    <n v="1149402667"/>
    <x v="8679"/>
    <x v="1"/>
    <x v="0"/>
    <x v="24"/>
    <n v="1.02030121617592E+16"/>
  </r>
  <r>
    <d v="2017-05-14T05:58:22"/>
    <s v="14 мая 2017 г."/>
    <d v="1899-12-30T05:58:22"/>
    <n v="1.02030121617592E+16"/>
    <x v="8679"/>
    <x v="2"/>
    <x v="8"/>
    <x v="0"/>
    <m/>
  </r>
  <r>
    <d v="2017-05-14T19:32:44"/>
    <s v="14 мая 2017 г."/>
    <d v="1899-12-30T19:32:44"/>
    <n v="116382148905529"/>
    <x v="8680"/>
    <x v="1"/>
    <x v="1313"/>
    <x v="24"/>
    <n v="1.02030121617592E+16"/>
  </r>
  <r>
    <d v="2017-05-14T19:32:44"/>
    <s v="14 мая 2017 г."/>
    <d v="1899-12-30T19:32:44"/>
    <n v="630540973763014"/>
    <x v="8680"/>
    <x v="1"/>
    <x v="668"/>
    <x v="24"/>
    <n v="1.02030121617592E+16"/>
  </r>
  <r>
    <d v="2017-05-14T19:32:44"/>
    <s v="14 мая 2017 г."/>
    <d v="1899-12-30T19:32:44"/>
    <n v="1.02030121617592E+16"/>
    <x v="8680"/>
    <x v="2"/>
    <x v="8"/>
    <x v="0"/>
    <m/>
  </r>
  <r>
    <d v="2017-05-14T21:02:28"/>
    <s v="14 мая 2017 г."/>
    <d v="1899-12-30T21:02:28"/>
    <n v="1378053898940650"/>
    <x v="8681"/>
    <x v="1"/>
    <x v="1464"/>
    <x v="348"/>
    <n v="1006807266119260"/>
  </r>
  <r>
    <d v="2017-05-14T21:02:28"/>
    <s v="14 мая 2017 г."/>
    <d v="1899-12-30T21:02:28"/>
    <n v="116382148905529"/>
    <x v="8681"/>
    <x v="1"/>
    <x v="1313"/>
    <x v="348"/>
    <n v="1006807266119260"/>
  </r>
  <r>
    <d v="2017-05-14T21:02:28"/>
    <s v="14 мая 2017 г."/>
    <d v="1899-12-30T21:02:28"/>
    <n v="167775720357437"/>
    <x v="8681"/>
    <x v="1"/>
    <x v="928"/>
    <x v="348"/>
    <n v="1006807266119260"/>
  </r>
  <r>
    <d v="2017-05-14T21:02:28"/>
    <s v="14 мая 2017 г."/>
    <d v="1899-12-30T21:02:28"/>
    <n v="1006807266119260"/>
    <x v="8681"/>
    <x v="0"/>
    <x v="1216"/>
    <x v="0"/>
    <m/>
  </r>
  <r>
    <d v="2017-05-14T21:06:13"/>
    <s v="14 мая 2017 г."/>
    <d v="1899-12-30T21:06:13"/>
    <n v="167775720357437"/>
    <x v="8682"/>
    <x v="1"/>
    <x v="928"/>
    <x v="14"/>
    <n v="1168438809852730"/>
  </r>
  <r>
    <d v="2017-05-14T21:06:13"/>
    <s v="14 мая 2017 г."/>
    <d v="1899-12-30T21:06:13"/>
    <n v="1006807266119260"/>
    <x v="8682"/>
    <x v="1"/>
    <x v="1216"/>
    <x v="14"/>
    <n v="1168438809852730"/>
  </r>
  <r>
    <d v="2017-05-14T21:06:13"/>
    <s v="14 мая 2017 г."/>
    <d v="1899-12-30T21:06:13"/>
    <n v="1168438809852730"/>
    <x v="8682"/>
    <x v="2"/>
    <x v="140"/>
    <x v="0"/>
    <m/>
  </r>
  <r>
    <d v="2017-05-14T21:08:21"/>
    <s v="14 мая 2017 г."/>
    <d v="1899-12-30T21:08:21"/>
    <n v="1006807266119260"/>
    <x v="8683"/>
    <x v="2"/>
    <x v="1216"/>
    <x v="0"/>
    <m/>
  </r>
  <r>
    <d v="2017-05-14T21:41:45"/>
    <s v="14 мая 2017 г."/>
    <d v="1899-12-30T21:41:45"/>
    <n v="925289064156587"/>
    <x v="8684"/>
    <x v="2"/>
    <x v="1150"/>
    <x v="0"/>
    <m/>
  </r>
  <r>
    <d v="2017-05-14T21:57:36"/>
    <s v="14 мая 2017 г."/>
    <d v="1899-12-30T21:57:36"/>
    <n v="1.02032206414692E+16"/>
    <x v="8685"/>
    <x v="2"/>
    <x v="1452"/>
    <x v="0"/>
    <m/>
  </r>
  <r>
    <d v="2017-05-14T22:07:26"/>
    <s v="14 мая 2017 г."/>
    <d v="1899-12-30T22:07:26"/>
    <n v="1.02032206414692E+16"/>
    <x v="8686"/>
    <x v="2"/>
    <x v="1452"/>
    <x v="0"/>
    <m/>
  </r>
  <r>
    <d v="2017-05-14T22:17:55"/>
    <s v="14 мая 2017 г."/>
    <d v="1899-12-30T22:17:55"/>
    <n v="1017878421602540"/>
    <x v="8687"/>
    <x v="2"/>
    <x v="1428"/>
    <x v="0"/>
    <m/>
  </r>
  <r>
    <d v="2017-05-14T22:30:06"/>
    <s v="14 мая 2017 г."/>
    <d v="1899-12-30T22:30:06"/>
    <n v="1017878421602540"/>
    <x v="8688"/>
    <x v="2"/>
    <x v="1428"/>
    <x v="0"/>
    <m/>
  </r>
  <r>
    <d v="2017-05-14T22:31:38"/>
    <s v="14 мая 2017 г."/>
    <d v="1899-12-30T22:31:38"/>
    <n v="241441796326485"/>
    <x v="8689"/>
    <x v="2"/>
    <x v="575"/>
    <x v="0"/>
    <m/>
  </r>
  <r>
    <d v="2017-05-15T03:32:25"/>
    <s v="15 мая 2017 г."/>
    <d v="1899-12-30T03:32:25"/>
    <n v="1.02032206414692E+16"/>
    <x v="8690"/>
    <x v="2"/>
    <x v="1452"/>
    <x v="0"/>
    <m/>
  </r>
  <r>
    <d v="2017-05-15T04:20:58"/>
    <s v="15 мая 2017 г."/>
    <d v="1899-12-30T04:20:58"/>
    <n v="241441796326485"/>
    <x v="8691"/>
    <x v="2"/>
    <x v="575"/>
    <x v="0"/>
    <m/>
  </r>
  <r>
    <d v="2017-05-15T04:23:49"/>
    <s v="15 мая 2017 г."/>
    <d v="1899-12-30T04:23:49"/>
    <n v="241441796326485"/>
    <x v="8692"/>
    <x v="2"/>
    <x v="575"/>
    <x v="0"/>
    <m/>
  </r>
  <r>
    <d v="2017-05-15T04:29:12"/>
    <s v="15 мая 2017 г."/>
    <d v="1899-12-30T04:29:12"/>
    <n v="241441796326485"/>
    <x v="8693"/>
    <x v="2"/>
    <x v="575"/>
    <x v="0"/>
    <m/>
  </r>
  <r>
    <d v="2017-05-15T14:31:20"/>
    <s v="15 мая 2017 г."/>
    <d v="1899-12-30T14:31:20"/>
    <n v="1547772615292750"/>
    <x v="8694"/>
    <x v="2"/>
    <x v="1502"/>
    <x v="0"/>
    <m/>
  </r>
  <r>
    <d v="2017-05-15T14:45:48"/>
    <s v="15 мая 2017 г."/>
    <d v="1899-12-30T14:45:48"/>
    <n v="1.02032206414692E+16"/>
    <x v="8695"/>
    <x v="2"/>
    <x v="1452"/>
    <x v="0"/>
    <m/>
  </r>
  <r>
    <d v="2017-05-15T15:00:13"/>
    <s v="15 мая 2017 г."/>
    <d v="1899-12-30T15:00:13"/>
    <n v="241441796326485"/>
    <x v="8696"/>
    <x v="2"/>
    <x v="575"/>
    <x v="0"/>
    <m/>
  </r>
  <r>
    <d v="2017-05-15T15:39:30"/>
    <s v="15 мая 2017 г."/>
    <d v="1899-12-30T15:39:30"/>
    <n v="1440872886215180"/>
    <x v="8697"/>
    <x v="2"/>
    <x v="722"/>
    <x v="0"/>
    <m/>
  </r>
  <r>
    <d v="2017-05-15T16:23:02"/>
    <s v="15 мая 2017 г."/>
    <d v="1899-12-30T16:23:02"/>
    <n v="626069350814432"/>
    <x v="8698"/>
    <x v="1"/>
    <x v="1"/>
    <x v="11"/>
    <n v="676266222440105"/>
  </r>
  <r>
    <d v="2017-05-15T16:23:02"/>
    <s v="15 мая 2017 г."/>
    <d v="1899-12-30T16:23:02"/>
    <n v="676266222440105"/>
    <x v="8698"/>
    <x v="0"/>
    <x v="11"/>
    <x v="0"/>
    <m/>
  </r>
  <r>
    <d v="2017-05-15T16:24:51"/>
    <s v="15 мая 2017 г."/>
    <d v="1899-12-30T16:24:51"/>
    <n v="1.0152481692031E+16"/>
    <x v="8699"/>
    <x v="1"/>
    <x v="83"/>
    <x v="6"/>
    <n v="628567683865867"/>
  </r>
  <r>
    <d v="2017-05-15T16:24:51"/>
    <s v="15 мая 2017 г."/>
    <d v="1899-12-30T16:24:51"/>
    <n v="628567683865867"/>
    <x v="8699"/>
    <x v="2"/>
    <x v="16"/>
    <x v="0"/>
    <m/>
  </r>
  <r>
    <d v="2017-05-15T16:31:24"/>
    <s v="15 мая 2017 г."/>
    <d v="1899-12-30T16:31:24"/>
    <n v="580331905446036"/>
    <x v="8700"/>
    <x v="1"/>
    <x v="107"/>
    <x v="1"/>
    <n v="1149402667"/>
  </r>
  <r>
    <d v="2017-05-15T16:31:24"/>
    <s v="15 мая 2017 г."/>
    <d v="1899-12-30T16:31:24"/>
    <n v="1149402667"/>
    <x v="8700"/>
    <x v="0"/>
    <x v="0"/>
    <x v="0"/>
    <m/>
  </r>
  <r>
    <d v="2017-05-15T16:38:18"/>
    <s v="15 мая 2017 г."/>
    <d v="1899-12-30T16:38:18"/>
    <n v="676266222440105"/>
    <x v="8701"/>
    <x v="2"/>
    <x v="11"/>
    <x v="0"/>
    <m/>
  </r>
  <r>
    <d v="2017-05-15T21:21:49"/>
    <s v="15 мая 2017 г."/>
    <d v="1899-12-30T21:21:49"/>
    <n v="274688766025569"/>
    <x v="8702"/>
    <x v="0"/>
    <x v="890"/>
    <x v="0"/>
    <m/>
  </r>
  <r>
    <d v="2017-05-15T21:24:13"/>
    <s v="15 мая 2017 г."/>
    <d v="1899-12-30T21:24:13"/>
    <n v="1006807266119260"/>
    <x v="8703"/>
    <x v="1"/>
    <x v="1216"/>
    <x v="6"/>
    <n v="628567683865867"/>
  </r>
  <r>
    <d v="2017-05-15T21:24:13"/>
    <s v="15 мая 2017 г."/>
    <d v="1899-12-30T21:24:13"/>
    <n v="782179445148007"/>
    <x v="8703"/>
    <x v="1"/>
    <x v="276"/>
    <x v="6"/>
    <n v="628567683865867"/>
  </r>
  <r>
    <d v="2017-05-15T21:24:13"/>
    <s v="15 мая 2017 г."/>
    <d v="1899-12-30T21:24:13"/>
    <n v="676266222440105"/>
    <x v="8703"/>
    <x v="1"/>
    <x v="11"/>
    <x v="6"/>
    <n v="628567683865867"/>
  </r>
  <r>
    <d v="2017-05-15T21:24:13"/>
    <s v="15 мая 2017 г."/>
    <d v="1899-12-30T21:24:13"/>
    <n v="624811480921345"/>
    <x v="8703"/>
    <x v="1"/>
    <x v="91"/>
    <x v="6"/>
    <n v="628567683865867"/>
  </r>
  <r>
    <d v="2017-05-15T21:24:13"/>
    <s v="15 мая 2017 г."/>
    <d v="1899-12-30T21:24:13"/>
    <n v="274688766025569"/>
    <x v="8703"/>
    <x v="1"/>
    <x v="890"/>
    <x v="6"/>
    <n v="628567683865867"/>
  </r>
  <r>
    <d v="2017-05-15T21:24:13"/>
    <s v="15 мая 2017 г."/>
    <d v="1899-12-30T21:24:13"/>
    <n v="204769049941116"/>
    <x v="8703"/>
    <x v="1"/>
    <x v="278"/>
    <x v="6"/>
    <n v="628567683865867"/>
  </r>
  <r>
    <d v="2017-05-15T21:24:13"/>
    <s v="15 мая 2017 г."/>
    <d v="1899-12-30T21:24:13"/>
    <n v="671922589550681"/>
    <x v="8703"/>
    <x v="1"/>
    <x v="980"/>
    <x v="6"/>
    <n v="628567683865867"/>
  </r>
  <r>
    <d v="2017-05-15T21:24:13"/>
    <s v="15 мая 2017 г."/>
    <d v="1899-12-30T21:24:13"/>
    <n v="760316627312468"/>
    <x v="8703"/>
    <x v="1"/>
    <x v="322"/>
    <x v="6"/>
    <n v="628567683865867"/>
  </r>
  <r>
    <d v="2017-05-15T21:24:13"/>
    <s v="15 мая 2017 г."/>
    <d v="1899-12-30T21:24:13"/>
    <n v="784614494943656"/>
    <x v="8703"/>
    <x v="1"/>
    <x v="659"/>
    <x v="6"/>
    <n v="628567683865867"/>
  </r>
  <r>
    <d v="2017-05-15T21:24:13"/>
    <s v="15 мая 2017 г."/>
    <d v="1899-12-30T21:24:13"/>
    <n v="320049604816501"/>
    <x v="8703"/>
    <x v="1"/>
    <x v="214"/>
    <x v="6"/>
    <n v="628567683865867"/>
  </r>
  <r>
    <d v="2017-05-15T21:24:13"/>
    <s v="15 мая 2017 г."/>
    <d v="1899-12-30T21:24:13"/>
    <n v="1149402667"/>
    <x v="8703"/>
    <x v="1"/>
    <x v="0"/>
    <x v="6"/>
    <n v="628567683865867"/>
  </r>
  <r>
    <d v="2017-05-15T21:24:13"/>
    <s v="15 мая 2017 г."/>
    <d v="1899-12-30T21:24:13"/>
    <n v="628567683865867"/>
    <x v="8703"/>
    <x v="2"/>
    <x v="16"/>
    <x v="0"/>
    <m/>
  </r>
  <r>
    <d v="2017-05-15T21:26:16"/>
    <s v="15 мая 2017 г."/>
    <d v="1899-12-30T21:26:16"/>
    <n v="274688766025569"/>
    <x v="8704"/>
    <x v="2"/>
    <x v="890"/>
    <x v="0"/>
    <m/>
  </r>
  <r>
    <d v="2017-05-15T21:50:43"/>
    <s v="15 мая 2017 г."/>
    <d v="1899-12-30T21:50:43"/>
    <n v="1006807266119260"/>
    <x v="8705"/>
    <x v="1"/>
    <x v="1216"/>
    <x v="1"/>
    <n v="1149402667"/>
  </r>
  <r>
    <d v="2017-05-15T21:50:43"/>
    <s v="15 мая 2017 г."/>
    <d v="1899-12-30T21:50:43"/>
    <n v="1149402667"/>
    <x v="8705"/>
    <x v="2"/>
    <x v="0"/>
    <x v="0"/>
    <m/>
  </r>
  <r>
    <d v="2017-05-15T21:52:49"/>
    <s v="15 мая 2017 г."/>
    <d v="1899-12-30T21:52:49"/>
    <n v="1149402667"/>
    <x v="8706"/>
    <x v="1"/>
    <x v="0"/>
    <x v="6"/>
    <n v="628567683865867"/>
  </r>
  <r>
    <d v="2017-05-15T21:52:49"/>
    <s v="15 мая 2017 г."/>
    <d v="1899-12-30T21:52:49"/>
    <n v="628567683865867"/>
    <x v="8706"/>
    <x v="2"/>
    <x v="16"/>
    <x v="0"/>
    <m/>
  </r>
  <r>
    <d v="2017-05-16T00:37:35"/>
    <s v="16 мая 2017 г."/>
    <d v="1899-12-30T00:37:35"/>
    <n v="776036175842756"/>
    <x v="8707"/>
    <x v="1"/>
    <x v="574"/>
    <x v="558"/>
    <n v="1.02110318500559E+16"/>
  </r>
  <r>
    <d v="2017-05-16T00:37:35"/>
    <s v="16 мая 2017 г."/>
    <d v="1899-12-30T00:37:35"/>
    <n v="1.02110318500559E+16"/>
    <x v="8707"/>
    <x v="0"/>
    <x v="959"/>
    <x v="0"/>
    <m/>
  </r>
  <r>
    <d v="2017-05-16T14:43:33"/>
    <s v="16 мая 2017 г."/>
    <d v="1899-12-30T14:43:33"/>
    <n v="600939770020536"/>
    <x v="8708"/>
    <x v="1"/>
    <x v="38"/>
    <x v="45"/>
    <n v="760316627312468"/>
  </r>
  <r>
    <d v="2017-05-16T14:43:33"/>
    <s v="16 мая 2017 г."/>
    <d v="1899-12-30T14:43:33"/>
    <n v="955143044557697"/>
    <x v="8708"/>
    <x v="1"/>
    <x v="945"/>
    <x v="45"/>
    <n v="760316627312468"/>
  </r>
  <r>
    <d v="2017-05-16T14:43:33"/>
    <s v="16 мая 2017 г."/>
    <d v="1899-12-30T14:43:33"/>
    <n v="296796463812220"/>
    <x v="8708"/>
    <x v="1"/>
    <x v="64"/>
    <x v="45"/>
    <n v="760316627312468"/>
  </r>
  <r>
    <d v="2017-05-16T14:43:33"/>
    <s v="16 мая 2017 г."/>
    <d v="1899-12-30T14:43:33"/>
    <n v="116382148905529"/>
    <x v="8708"/>
    <x v="1"/>
    <x v="1313"/>
    <x v="45"/>
    <n v="760316627312468"/>
  </r>
  <r>
    <d v="2017-05-16T14:43:33"/>
    <s v="16 мая 2017 г."/>
    <d v="1899-12-30T14:43:33"/>
    <n v="776036175842756"/>
    <x v="8708"/>
    <x v="1"/>
    <x v="574"/>
    <x v="45"/>
    <n v="760316627312468"/>
  </r>
  <r>
    <d v="2017-05-16T14:43:33"/>
    <s v="16 мая 2017 г."/>
    <d v="1899-12-30T14:43:33"/>
    <n v="1.02030121617592E+16"/>
    <x v="8708"/>
    <x v="1"/>
    <x v="8"/>
    <x v="45"/>
    <n v="760316627312468"/>
  </r>
  <r>
    <d v="2017-05-16T14:43:33"/>
    <s v="16 мая 2017 г."/>
    <d v="1899-12-30T14:43:33"/>
    <n v="1149402667"/>
    <x v="8708"/>
    <x v="1"/>
    <x v="0"/>
    <x v="45"/>
    <n v="760316627312468"/>
  </r>
  <r>
    <d v="2017-05-16T14:43:33"/>
    <s v="16 мая 2017 г."/>
    <d v="1899-12-30T14:43:33"/>
    <n v="760316627312468"/>
    <x v="8708"/>
    <x v="0"/>
    <x v="322"/>
    <x v="0"/>
    <m/>
  </r>
  <r>
    <d v="2017-05-16T17:21:04"/>
    <s v="16 мая 2017 г."/>
    <d v="1899-12-30T17:21:04"/>
    <n v="1149402667"/>
    <x v="8709"/>
    <x v="1"/>
    <x v="0"/>
    <x v="427"/>
    <n v="946057828845929"/>
  </r>
  <r>
    <d v="2017-05-16T17:21:04"/>
    <s v="16 мая 2017 г."/>
    <d v="1899-12-30T17:21:04"/>
    <n v="946057828845929"/>
    <x v="8709"/>
    <x v="2"/>
    <x v="1359"/>
    <x v="0"/>
    <m/>
  </r>
  <r>
    <d v="2017-05-16T17:36:27"/>
    <s v="16 мая 2017 г."/>
    <d v="1899-12-30T17:36:27"/>
    <n v="241441796326485"/>
    <x v="8710"/>
    <x v="2"/>
    <x v="575"/>
    <x v="0"/>
    <m/>
  </r>
  <r>
    <d v="2017-05-16T17:36:32"/>
    <s v="16 мая 2017 г."/>
    <d v="1899-12-30T17:36:32"/>
    <n v="241441796326485"/>
    <x v="8711"/>
    <x v="2"/>
    <x v="575"/>
    <x v="0"/>
    <m/>
  </r>
  <r>
    <d v="2017-05-16T17:36:37"/>
    <s v="16 мая 2017 г."/>
    <d v="1899-12-30T17:36:37"/>
    <n v="241441796326485"/>
    <x v="8712"/>
    <x v="2"/>
    <x v="575"/>
    <x v="0"/>
    <m/>
  </r>
  <r>
    <d v="2017-05-16T18:47:50"/>
    <s v="16 мая 2017 г."/>
    <d v="1899-12-30T18:47:50"/>
    <n v="1168438809852730"/>
    <x v="8713"/>
    <x v="2"/>
    <x v="140"/>
    <x v="0"/>
    <m/>
  </r>
  <r>
    <d v="2017-05-16T19:11:31"/>
    <s v="16 мая 2017 г."/>
    <d v="1899-12-30T19:11:31"/>
    <n v="1.02032206414692E+16"/>
    <x v="8714"/>
    <x v="2"/>
    <x v="1452"/>
    <x v="0"/>
    <m/>
  </r>
  <r>
    <d v="2017-05-16T19:15:48"/>
    <s v="16 мая 2017 г."/>
    <d v="1899-12-30T19:15:48"/>
    <n v="1.02032206414692E+16"/>
    <x v="8715"/>
    <x v="2"/>
    <x v="1452"/>
    <x v="0"/>
    <m/>
  </r>
  <r>
    <d v="2017-05-16T19:17:04"/>
    <s v="16 мая 2017 г."/>
    <d v="1899-12-30T19:17:04"/>
    <n v="1.02032206414692E+16"/>
    <x v="8716"/>
    <x v="2"/>
    <x v="1452"/>
    <x v="0"/>
    <m/>
  </r>
  <r>
    <d v="2017-05-16T19:19:49"/>
    <s v="16 мая 2017 г."/>
    <d v="1899-12-30T19:19:49"/>
    <n v="241441796326485"/>
    <x v="8717"/>
    <x v="2"/>
    <x v="575"/>
    <x v="0"/>
    <m/>
  </r>
  <r>
    <d v="2017-05-16T19:22:41"/>
    <s v="16 мая 2017 г."/>
    <d v="1899-12-30T19:22:41"/>
    <n v="241441796326485"/>
    <x v="8718"/>
    <x v="2"/>
    <x v="575"/>
    <x v="0"/>
    <m/>
  </r>
  <r>
    <d v="2017-05-16T22:00:03"/>
    <s v="16 мая 2017 г."/>
    <d v="1899-12-30T22:00:03"/>
    <n v="1949748558586540"/>
    <x v="8719"/>
    <x v="1"/>
    <x v="1196"/>
    <x v="266"/>
    <n v="1098566290186100"/>
  </r>
  <r>
    <d v="2017-05-16T22:00:03"/>
    <s v="16 мая 2017 г."/>
    <d v="1899-12-30T22:00:03"/>
    <n v="803223216402126"/>
    <x v="8719"/>
    <x v="1"/>
    <x v="416"/>
    <x v="266"/>
    <n v="1098566290186100"/>
  </r>
  <r>
    <d v="2017-05-16T22:00:03"/>
    <s v="16 мая 2017 г."/>
    <d v="1899-12-30T22:00:03"/>
    <n v="438187353053833"/>
    <x v="8719"/>
    <x v="1"/>
    <x v="504"/>
    <x v="266"/>
    <n v="1098566290186100"/>
  </r>
  <r>
    <d v="2017-05-16T22:00:03"/>
    <s v="16 мая 2017 г."/>
    <d v="1899-12-30T22:00:03"/>
    <n v="116382148905529"/>
    <x v="8719"/>
    <x v="1"/>
    <x v="1313"/>
    <x v="266"/>
    <n v="1098566290186100"/>
  </r>
  <r>
    <d v="2017-05-16T22:00:03"/>
    <s v="16 мая 2017 г."/>
    <d v="1899-12-30T22:00:03"/>
    <n v="751618434905952"/>
    <x v="8719"/>
    <x v="1"/>
    <x v="1220"/>
    <x v="266"/>
    <n v="1098566290186100"/>
  </r>
  <r>
    <d v="2017-05-16T22:00:03"/>
    <s v="16 мая 2017 г."/>
    <d v="1899-12-30T22:00:03"/>
    <n v="817417351631655"/>
    <x v="8719"/>
    <x v="1"/>
    <x v="116"/>
    <x v="266"/>
    <n v="1098566290186100"/>
  </r>
  <r>
    <d v="2017-05-16T22:00:03"/>
    <s v="16 мая 2017 г."/>
    <d v="1899-12-30T22:00:03"/>
    <n v="696968223720745"/>
    <x v="8719"/>
    <x v="1"/>
    <x v="289"/>
    <x v="266"/>
    <n v="1098566290186100"/>
  </r>
  <r>
    <d v="2017-05-16T22:00:03"/>
    <s v="16 мая 2017 г."/>
    <d v="1899-12-30T22:00:03"/>
    <n v="880250375329910"/>
    <x v="8719"/>
    <x v="1"/>
    <x v="409"/>
    <x v="266"/>
    <n v="1098566290186100"/>
  </r>
  <r>
    <d v="2017-05-16T22:00:03"/>
    <s v="16 мая 2017 г."/>
    <d v="1899-12-30T22:00:03"/>
    <n v="574173436042920"/>
    <x v="8719"/>
    <x v="1"/>
    <x v="241"/>
    <x v="266"/>
    <n v="1098566290186100"/>
  </r>
  <r>
    <d v="2017-05-16T22:00:03"/>
    <s v="16 мая 2017 г."/>
    <d v="1899-12-30T22:00:03"/>
    <n v="253090158421494"/>
    <x v="8719"/>
    <x v="1"/>
    <x v="380"/>
    <x v="266"/>
    <n v="1098566290186100"/>
  </r>
  <r>
    <d v="2017-05-16T22:00:03"/>
    <s v="16 мая 2017 г."/>
    <d v="1899-12-30T22:00:03"/>
    <n v="1098566290186100"/>
    <x v="8719"/>
    <x v="0"/>
    <x v="277"/>
    <x v="0"/>
    <m/>
  </r>
  <r>
    <d v="2017-05-16T22:08:53"/>
    <s v="16 мая 2017 г."/>
    <d v="1899-12-30T22:08:53"/>
    <n v="438187353053833"/>
    <x v="8720"/>
    <x v="1"/>
    <x v="504"/>
    <x v="119"/>
    <n v="803223216402126"/>
  </r>
  <r>
    <d v="2017-05-16T22:08:53"/>
    <s v="16 мая 2017 г."/>
    <d v="1899-12-30T22:08:53"/>
    <n v="758306804215453"/>
    <x v="8720"/>
    <x v="1"/>
    <x v="13"/>
    <x v="119"/>
    <n v="803223216402126"/>
  </r>
  <r>
    <d v="2017-05-16T22:08:53"/>
    <s v="16 мая 2017 г."/>
    <d v="1899-12-30T22:08:53"/>
    <n v="241441796326485"/>
    <x v="8720"/>
    <x v="1"/>
    <x v="575"/>
    <x v="119"/>
    <n v="803223216402126"/>
  </r>
  <r>
    <d v="2017-05-16T22:08:53"/>
    <s v="16 мая 2017 г."/>
    <d v="1899-12-30T22:08:53"/>
    <n v="710864335648943"/>
    <x v="8720"/>
    <x v="1"/>
    <x v="969"/>
    <x v="119"/>
    <n v="803223216402126"/>
  </r>
  <r>
    <d v="2017-05-16T22:08:53"/>
    <s v="16 мая 2017 г."/>
    <d v="1899-12-30T22:08:53"/>
    <n v="868502506553970"/>
    <x v="8720"/>
    <x v="1"/>
    <x v="462"/>
    <x v="119"/>
    <n v="803223216402126"/>
  </r>
  <r>
    <d v="2017-05-16T22:08:53"/>
    <s v="16 мая 2017 г."/>
    <d v="1899-12-30T22:08:53"/>
    <n v="169700196726575"/>
    <x v="8720"/>
    <x v="1"/>
    <x v="916"/>
    <x v="119"/>
    <n v="803223216402126"/>
  </r>
  <r>
    <d v="2017-05-16T22:08:53"/>
    <s v="16 мая 2017 г."/>
    <d v="1899-12-30T22:08:53"/>
    <n v="1098566290186100"/>
    <x v="8720"/>
    <x v="1"/>
    <x v="277"/>
    <x v="119"/>
    <n v="803223216402126"/>
  </r>
  <r>
    <d v="2017-05-16T22:08:53"/>
    <s v="16 мая 2017 г."/>
    <d v="1899-12-30T22:08:53"/>
    <n v="991901597564277"/>
    <x v="8720"/>
    <x v="1"/>
    <x v="306"/>
    <x v="119"/>
    <n v="803223216402126"/>
  </r>
  <r>
    <d v="2017-05-16T22:08:53"/>
    <s v="16 мая 2017 г."/>
    <d v="1899-12-30T22:08:53"/>
    <n v="253090158421494"/>
    <x v="8720"/>
    <x v="1"/>
    <x v="380"/>
    <x v="119"/>
    <n v="803223216402126"/>
  </r>
  <r>
    <d v="2017-05-16T22:08:53"/>
    <s v="16 мая 2017 г."/>
    <d v="1899-12-30T22:08:53"/>
    <n v="1168438809852730"/>
    <x v="8720"/>
    <x v="1"/>
    <x v="140"/>
    <x v="119"/>
    <n v="803223216402126"/>
  </r>
  <r>
    <d v="2017-05-16T22:08:53"/>
    <s v="16 мая 2017 г."/>
    <d v="1899-12-30T22:08:53"/>
    <n v="1149402667"/>
    <x v="8720"/>
    <x v="1"/>
    <x v="0"/>
    <x v="119"/>
    <n v="803223216402126"/>
  </r>
  <r>
    <d v="2017-05-16T22:08:53"/>
    <s v="16 мая 2017 г."/>
    <d v="1899-12-30T22:08:53"/>
    <n v="803223216402126"/>
    <x v="8720"/>
    <x v="2"/>
    <x v="416"/>
    <x v="0"/>
    <m/>
  </r>
  <r>
    <d v="2017-05-16T22:14:05"/>
    <s v="16 мая 2017 г."/>
    <d v="1899-12-30T22:14:05"/>
    <n v="1098566290186100"/>
    <x v="8721"/>
    <x v="2"/>
    <x v="277"/>
    <x v="0"/>
    <m/>
  </r>
  <r>
    <d v="2017-05-16T22:25:34"/>
    <s v="16 мая 2017 г."/>
    <d v="1899-12-30T22:25:34"/>
    <n v="803223216402126"/>
    <x v="8722"/>
    <x v="2"/>
    <x v="416"/>
    <x v="0"/>
    <m/>
  </r>
  <r>
    <d v="2017-05-16T22:32:19"/>
    <s v="16 мая 2017 г."/>
    <d v="1899-12-30T22:32:19"/>
    <n v="1098566290186100"/>
    <x v="8723"/>
    <x v="2"/>
    <x v="277"/>
    <x v="0"/>
    <m/>
  </r>
  <r>
    <d v="2017-05-16T22:36:52"/>
    <s v="16 мая 2017 г."/>
    <d v="1899-12-30T22:36:52"/>
    <n v="169700196726575"/>
    <x v="8724"/>
    <x v="2"/>
    <x v="916"/>
    <x v="0"/>
    <m/>
  </r>
  <r>
    <d v="2017-05-16T22:57:25"/>
    <s v="16 мая 2017 г."/>
    <d v="1899-12-30T22:57:25"/>
    <n v="803223216402126"/>
    <x v="8725"/>
    <x v="2"/>
    <x v="416"/>
    <x v="0"/>
    <m/>
  </r>
  <r>
    <d v="2017-05-16T23:58:35"/>
    <s v="16 мая 2017 г."/>
    <d v="1899-12-30T23:58:35"/>
    <n v="1098566290186100"/>
    <x v="8726"/>
    <x v="2"/>
    <x v="277"/>
    <x v="0"/>
    <m/>
  </r>
  <r>
    <d v="2017-05-17T00:38:52"/>
    <s v="17 мая 2017 г."/>
    <d v="1899-12-30T00:38:52"/>
    <n v="1098566290186100"/>
    <x v="8727"/>
    <x v="1"/>
    <x v="277"/>
    <x v="119"/>
    <n v="803223216402126"/>
  </r>
  <r>
    <d v="2017-05-17T00:38:52"/>
    <s v="17 мая 2017 г."/>
    <d v="1899-12-30T00:38:52"/>
    <n v="1149402667"/>
    <x v="8727"/>
    <x v="1"/>
    <x v="0"/>
    <x v="119"/>
    <n v="803223216402126"/>
  </r>
  <r>
    <d v="2017-05-17T00:38:52"/>
    <s v="17 мая 2017 г."/>
    <d v="1899-12-30T00:38:52"/>
    <n v="803223216402126"/>
    <x v="8727"/>
    <x v="2"/>
    <x v="416"/>
    <x v="0"/>
    <m/>
  </r>
  <r>
    <d v="2017-05-17T05:30:31"/>
    <s v="17 мая 2017 г."/>
    <d v="1899-12-30T05:30:31"/>
    <n v="926229757457391"/>
    <x v="8728"/>
    <x v="0"/>
    <x v="1503"/>
    <x v="0"/>
    <m/>
  </r>
  <r>
    <d v="2017-05-17T16:18:00"/>
    <s v="17 мая 2017 г."/>
    <d v="1899-12-30T16:18:00"/>
    <n v="724451710927625"/>
    <x v="8729"/>
    <x v="0"/>
    <x v="30"/>
    <x v="0"/>
    <m/>
  </r>
  <r>
    <d v="2017-05-17T16:36:55"/>
    <s v="17 мая 2017 г."/>
    <d v="1899-12-30T16:36:55"/>
    <n v="628567683865867"/>
    <x v="8730"/>
    <x v="2"/>
    <x v="16"/>
    <x v="0"/>
    <m/>
  </r>
  <r>
    <d v="2017-05-17T16:41:57"/>
    <s v="17 мая 2017 г."/>
    <d v="1899-12-30T16:41:57"/>
    <n v="803223216402126"/>
    <x v="8731"/>
    <x v="1"/>
    <x v="416"/>
    <x v="230"/>
    <n v="521854724592327"/>
  </r>
  <r>
    <d v="2017-05-17T16:41:57"/>
    <s v="17 мая 2017 г."/>
    <d v="1899-12-30T16:41:57"/>
    <n v="521854724592327"/>
    <x v="8731"/>
    <x v="2"/>
    <x v="974"/>
    <x v="0"/>
    <m/>
  </r>
  <r>
    <d v="2017-05-17T16:46:43"/>
    <s v="17 мая 2017 г."/>
    <d v="1899-12-30T16:46:43"/>
    <n v="528297387329187"/>
    <x v="8732"/>
    <x v="1"/>
    <x v="737"/>
    <x v="153"/>
    <n v="880250375329910"/>
  </r>
  <r>
    <d v="2017-05-17T16:46:43"/>
    <s v="17 мая 2017 г."/>
    <d v="1899-12-30T16:46:43"/>
    <n v="347985995536184"/>
    <x v="8732"/>
    <x v="1"/>
    <x v="619"/>
    <x v="153"/>
    <n v="880250375329910"/>
  </r>
  <r>
    <d v="2017-05-17T16:46:43"/>
    <s v="17 мая 2017 г."/>
    <d v="1899-12-30T16:46:43"/>
    <n v="651138281606550"/>
    <x v="8732"/>
    <x v="1"/>
    <x v="126"/>
    <x v="153"/>
    <n v="880250375329910"/>
  </r>
  <r>
    <d v="2017-05-17T16:46:43"/>
    <s v="17 мая 2017 г."/>
    <d v="1899-12-30T16:46:43"/>
    <n v="253090158421494"/>
    <x v="8732"/>
    <x v="1"/>
    <x v="380"/>
    <x v="153"/>
    <n v="880250375329910"/>
  </r>
  <r>
    <d v="2017-05-17T16:46:43"/>
    <s v="17 мая 2017 г."/>
    <d v="1899-12-30T16:46:43"/>
    <n v="1.01523739956321E+16"/>
    <x v="8732"/>
    <x v="1"/>
    <x v="23"/>
    <x v="153"/>
    <n v="880250375329910"/>
  </r>
  <r>
    <d v="2017-05-17T16:46:43"/>
    <s v="17 мая 2017 г."/>
    <d v="1899-12-30T16:46:43"/>
    <n v="1149402667"/>
    <x v="8732"/>
    <x v="1"/>
    <x v="0"/>
    <x v="153"/>
    <n v="880250375329910"/>
  </r>
  <r>
    <d v="2017-05-17T16:46:43"/>
    <s v="17 мая 2017 г."/>
    <d v="1899-12-30T16:46:43"/>
    <n v="880250375329910"/>
    <x v="8732"/>
    <x v="0"/>
    <x v="409"/>
    <x v="0"/>
    <m/>
  </r>
  <r>
    <d v="2017-05-17T16:51:51"/>
    <s v="17 мая 2017 г."/>
    <d v="1899-12-30T16:51:51"/>
    <n v="253090158421494"/>
    <x v="8733"/>
    <x v="2"/>
    <x v="380"/>
    <x v="0"/>
    <m/>
  </r>
  <r>
    <d v="2017-05-17T16:55:01"/>
    <s v="17 мая 2017 г."/>
    <d v="1899-12-30T16:55:01"/>
    <n v="628567683865867"/>
    <x v="8734"/>
    <x v="2"/>
    <x v="16"/>
    <x v="0"/>
    <m/>
  </r>
  <r>
    <d v="2017-05-17T17:00:53"/>
    <s v="17 мая 2017 г."/>
    <d v="1899-12-30T17:00:53"/>
    <n v="880250375329910"/>
    <x v="8735"/>
    <x v="2"/>
    <x v="409"/>
    <x v="0"/>
    <m/>
  </r>
  <r>
    <d v="2017-05-17T17:02:14"/>
    <s v="17 мая 2017 г."/>
    <d v="1899-12-30T17:02:14"/>
    <n v="241441796326485"/>
    <x v="8736"/>
    <x v="1"/>
    <x v="575"/>
    <x v="6"/>
    <n v="628567683865867"/>
  </r>
  <r>
    <d v="2017-05-17T17:02:14"/>
    <s v="17 мая 2017 г."/>
    <d v="1899-12-30T17:02:14"/>
    <n v="676266222440105"/>
    <x v="8736"/>
    <x v="1"/>
    <x v="11"/>
    <x v="6"/>
    <n v="628567683865867"/>
  </r>
  <r>
    <d v="2017-05-17T17:02:14"/>
    <s v="17 мая 2017 г."/>
    <d v="1899-12-30T17:02:14"/>
    <n v="253090158421494"/>
    <x v="8736"/>
    <x v="1"/>
    <x v="380"/>
    <x v="6"/>
    <n v="628567683865867"/>
  </r>
  <r>
    <d v="2017-05-17T17:02:14"/>
    <s v="17 мая 2017 г."/>
    <d v="1899-12-30T17:02:14"/>
    <n v="628567683865867"/>
    <x v="8736"/>
    <x v="2"/>
    <x v="16"/>
    <x v="0"/>
    <m/>
  </r>
  <r>
    <d v="2017-05-17T17:02:55"/>
    <s v="17 мая 2017 г."/>
    <d v="1899-12-30T17:02:55"/>
    <n v="253090158421494"/>
    <x v="8737"/>
    <x v="2"/>
    <x v="380"/>
    <x v="0"/>
    <m/>
  </r>
  <r>
    <d v="2017-05-17T19:11:35"/>
    <s v="17 мая 2017 г."/>
    <d v="1899-12-30T19:11:35"/>
    <n v="750585165012874"/>
    <x v="8738"/>
    <x v="2"/>
    <x v="173"/>
    <x v="0"/>
    <m/>
  </r>
  <r>
    <d v="2017-05-17T19:17:51"/>
    <s v="17 мая 2017 г."/>
    <d v="1899-12-30T19:17:51"/>
    <n v="823858374319803"/>
    <x v="8739"/>
    <x v="1"/>
    <x v="283"/>
    <x v="45"/>
    <n v="760316627312468"/>
  </r>
  <r>
    <d v="2017-05-17T19:17:51"/>
    <s v="17 мая 2017 г."/>
    <d v="1899-12-30T19:17:51"/>
    <n v="760316627312468"/>
    <x v="8739"/>
    <x v="2"/>
    <x v="322"/>
    <x v="0"/>
    <m/>
  </r>
  <r>
    <d v="2017-05-17T19:18:45"/>
    <s v="17 мая 2017 г."/>
    <d v="1899-12-30T19:18:45"/>
    <n v="760316627312468"/>
    <x v="8740"/>
    <x v="1"/>
    <x v="322"/>
    <x v="19"/>
    <n v="750585165012874"/>
  </r>
  <r>
    <d v="2017-05-17T19:18:45"/>
    <s v="17 мая 2017 г."/>
    <d v="1899-12-30T19:18:45"/>
    <n v="750585165012874"/>
    <x v="8740"/>
    <x v="2"/>
    <x v="173"/>
    <x v="0"/>
    <m/>
  </r>
  <r>
    <d v="2017-05-17T19:20:25"/>
    <s v="17 мая 2017 г."/>
    <d v="1899-12-30T19:20:25"/>
    <n v="760316627312468"/>
    <x v="8741"/>
    <x v="2"/>
    <x v="322"/>
    <x v="0"/>
    <m/>
  </r>
  <r>
    <d v="2017-05-17T19:58:19"/>
    <s v="17 мая 2017 г."/>
    <d v="1899-12-30T19:58:19"/>
    <n v="750585165012874"/>
    <x v="8742"/>
    <x v="2"/>
    <x v="173"/>
    <x v="0"/>
    <m/>
  </r>
  <r>
    <d v="2017-05-17T20:01:26"/>
    <s v="17 мая 2017 г."/>
    <d v="1899-12-30T20:01:26"/>
    <n v="760316627312468"/>
    <x v="8743"/>
    <x v="2"/>
    <x v="322"/>
    <x v="0"/>
    <m/>
  </r>
  <r>
    <d v="2017-05-17T20:34:50"/>
    <s v="17 мая 2017 г."/>
    <d v="1899-12-30T20:34:50"/>
    <n v="1168438809852730"/>
    <x v="8744"/>
    <x v="2"/>
    <x v="140"/>
    <x v="0"/>
    <m/>
  </r>
  <r>
    <d v="2017-05-17T20:35:44"/>
    <s v="17 мая 2017 г."/>
    <d v="1899-12-30T20:35:44"/>
    <n v="1168438809852730"/>
    <x v="8745"/>
    <x v="2"/>
    <x v="140"/>
    <x v="0"/>
    <m/>
  </r>
  <r>
    <d v="2017-05-17T22:25:46"/>
    <s v="17 мая 2017 г."/>
    <d v="1899-12-30T22:25:46"/>
    <n v="1.02030121617592E+16"/>
    <x v="8746"/>
    <x v="1"/>
    <x v="8"/>
    <x v="11"/>
    <n v="676266222440105"/>
  </r>
  <r>
    <d v="2017-05-17T22:25:46"/>
    <s v="17 мая 2017 г."/>
    <d v="1899-12-30T22:25:46"/>
    <n v="676266222440105"/>
    <x v="8746"/>
    <x v="2"/>
    <x v="11"/>
    <x v="0"/>
    <m/>
  </r>
  <r>
    <d v="2017-05-17T23:55:57"/>
    <s v="17 мая 2017 г."/>
    <d v="1899-12-30T23:55:57"/>
    <n v="1168438809852730"/>
    <x v="8747"/>
    <x v="2"/>
    <x v="140"/>
    <x v="0"/>
    <m/>
  </r>
  <r>
    <d v="2017-05-18T00:04:25"/>
    <s v="18 мая 2017 г."/>
    <d v="1899-12-30T00:04:25"/>
    <n v="1168438809852730"/>
    <x v="8748"/>
    <x v="2"/>
    <x v="140"/>
    <x v="0"/>
    <m/>
  </r>
  <r>
    <d v="2017-05-18T00:53:49"/>
    <s v="18 мая 2017 г."/>
    <d v="1899-12-30T00:53:49"/>
    <n v="253090158421494"/>
    <x v="8749"/>
    <x v="1"/>
    <x v="380"/>
    <x v="32"/>
    <n v="817417351631655"/>
  </r>
  <r>
    <d v="2017-05-18T00:53:49"/>
    <s v="18 мая 2017 г."/>
    <d v="1899-12-30T00:53:49"/>
    <n v="817417351631655"/>
    <x v="8749"/>
    <x v="2"/>
    <x v="116"/>
    <x v="0"/>
    <m/>
  </r>
  <r>
    <d v="2017-05-18T02:01:54"/>
    <s v="18 мая 2017 г."/>
    <d v="1899-12-30T02:01:54"/>
    <n v="628567683865867"/>
    <x v="8750"/>
    <x v="2"/>
    <x v="16"/>
    <x v="0"/>
    <m/>
  </r>
  <r>
    <d v="2017-05-18T03:05:27"/>
    <s v="18 мая 2017 г."/>
    <d v="1899-12-30T03:05:27"/>
    <n v="817417351631655"/>
    <x v="8751"/>
    <x v="2"/>
    <x v="116"/>
    <x v="0"/>
    <m/>
  </r>
  <r>
    <d v="2017-05-18T03:19:47"/>
    <s v="18 мая 2017 г."/>
    <d v="1899-12-30T03:19:47"/>
    <n v="1.02030121617592E+16"/>
    <x v="8752"/>
    <x v="1"/>
    <x v="8"/>
    <x v="11"/>
    <n v="676266222440105"/>
  </r>
  <r>
    <d v="2017-05-18T03:19:47"/>
    <s v="18 мая 2017 г."/>
    <d v="1899-12-30T03:19:47"/>
    <n v="253090158421494"/>
    <x v="8752"/>
    <x v="1"/>
    <x v="380"/>
    <x v="11"/>
    <n v="676266222440105"/>
  </r>
  <r>
    <d v="2017-05-18T03:19:47"/>
    <s v="18 мая 2017 г."/>
    <d v="1899-12-30T03:19:47"/>
    <n v="676266222440105"/>
    <x v="8752"/>
    <x v="2"/>
    <x v="11"/>
    <x v="0"/>
    <m/>
  </r>
  <r>
    <d v="2017-05-18T04:55:06"/>
    <s v="18 мая 2017 г."/>
    <d v="1899-12-30T04:55:06"/>
    <n v="1.02030121617592E+16"/>
    <x v="8753"/>
    <x v="2"/>
    <x v="8"/>
    <x v="0"/>
    <m/>
  </r>
  <r>
    <d v="2017-05-18T04:58:14"/>
    <s v="18 мая 2017 г."/>
    <d v="1899-12-30T04:58:14"/>
    <n v="817417351631655"/>
    <x v="8754"/>
    <x v="1"/>
    <x v="116"/>
    <x v="6"/>
    <n v="628567683865867"/>
  </r>
  <r>
    <d v="2017-05-18T04:58:14"/>
    <s v="18 мая 2017 г."/>
    <d v="1899-12-30T04:58:14"/>
    <n v="628567683865867"/>
    <x v="8754"/>
    <x v="2"/>
    <x v="16"/>
    <x v="0"/>
    <m/>
  </r>
  <r>
    <d v="2017-05-18T21:38:24"/>
    <s v="18 мая 2017 г."/>
    <d v="1899-12-30T21:38:24"/>
    <n v="868502506553970"/>
    <x v="8755"/>
    <x v="2"/>
    <x v="462"/>
    <x v="0"/>
    <m/>
  </r>
  <r>
    <d v="2017-05-18T22:21:05"/>
    <s v="18 мая 2017 г."/>
    <d v="1899-12-30T22:21:05"/>
    <n v="1.01523739956321E+16"/>
    <x v="8756"/>
    <x v="1"/>
    <x v="23"/>
    <x v="6"/>
    <n v="628567683865867"/>
  </r>
  <r>
    <d v="2017-05-18T22:21:05"/>
    <s v="18 мая 2017 г."/>
    <d v="1899-12-30T22:21:05"/>
    <n v="784614494943656"/>
    <x v="8756"/>
    <x v="1"/>
    <x v="659"/>
    <x v="6"/>
    <n v="628567683865867"/>
  </r>
  <r>
    <d v="2017-05-18T22:21:05"/>
    <s v="18 мая 2017 г."/>
    <d v="1899-12-30T22:21:05"/>
    <n v="628567683865867"/>
    <x v="8756"/>
    <x v="2"/>
    <x v="16"/>
    <x v="0"/>
    <m/>
  </r>
  <r>
    <d v="2017-05-18T22:54:10"/>
    <s v="18 мая 2017 г."/>
    <d v="1899-12-30T22:54:10"/>
    <n v="755526497903586"/>
    <x v="8757"/>
    <x v="1"/>
    <x v="1504"/>
    <x v="6"/>
    <n v="628567683865867"/>
  </r>
  <r>
    <d v="2017-05-18T22:54:10"/>
    <s v="18 мая 2017 г."/>
    <d v="1899-12-30T22:54:10"/>
    <n v="784614494943656"/>
    <x v="8757"/>
    <x v="1"/>
    <x v="659"/>
    <x v="6"/>
    <n v="628567683865867"/>
  </r>
  <r>
    <d v="2017-05-18T22:54:10"/>
    <s v="18 мая 2017 г."/>
    <d v="1899-12-30T22:54:10"/>
    <n v="760316627312468"/>
    <x v="8757"/>
    <x v="1"/>
    <x v="322"/>
    <x v="6"/>
    <n v="628567683865867"/>
  </r>
  <r>
    <d v="2017-05-18T22:54:10"/>
    <s v="18 мая 2017 г."/>
    <d v="1899-12-30T22:54:10"/>
    <n v="628567683865867"/>
    <x v="8757"/>
    <x v="2"/>
    <x v="16"/>
    <x v="0"/>
    <m/>
  </r>
  <r>
    <d v="2017-05-18T23:01:02"/>
    <s v="18 мая 2017 г."/>
    <d v="1899-12-30T23:01:02"/>
    <n v="760316627312468"/>
    <x v="8758"/>
    <x v="2"/>
    <x v="322"/>
    <x v="0"/>
    <m/>
  </r>
  <r>
    <d v="2017-05-18T23:02:29"/>
    <s v="18 мая 2017 г."/>
    <d v="1899-12-30T23:02:29"/>
    <n v="760316627312468"/>
    <x v="8759"/>
    <x v="2"/>
    <x v="322"/>
    <x v="0"/>
    <m/>
  </r>
  <r>
    <d v="2017-05-19T13:48:20"/>
    <s v="19 мая 2017 г."/>
    <d v="1899-12-30T13:48:20"/>
    <n v="318201728566909"/>
    <x v="8760"/>
    <x v="0"/>
    <x v="1505"/>
    <x v="0"/>
    <m/>
  </r>
  <r>
    <d v="2017-05-19T14:04:33"/>
    <s v="19 мая 2017 г."/>
    <d v="1899-12-30T14:04:33"/>
    <n v="1149402667"/>
    <x v="8761"/>
    <x v="1"/>
    <x v="0"/>
    <x v="14"/>
    <n v="1168438809852730"/>
  </r>
  <r>
    <d v="2017-05-19T14:04:33"/>
    <s v="19 мая 2017 г."/>
    <d v="1899-12-30T14:04:33"/>
    <n v="784614494943656"/>
    <x v="8761"/>
    <x v="1"/>
    <x v="659"/>
    <x v="14"/>
    <n v="1168438809852730"/>
  </r>
  <r>
    <d v="2017-05-19T14:04:33"/>
    <s v="19 мая 2017 г."/>
    <d v="1899-12-30T14:04:33"/>
    <n v="1067031280019890"/>
    <x v="8761"/>
    <x v="1"/>
    <x v="407"/>
    <x v="14"/>
    <n v="1168438809852730"/>
  </r>
  <r>
    <d v="2017-05-19T14:04:33"/>
    <s v="19 мая 2017 г."/>
    <d v="1899-12-30T14:04:33"/>
    <n v="1237228072957570"/>
    <x v="8761"/>
    <x v="1"/>
    <x v="1506"/>
    <x v="14"/>
    <n v="1168438809852730"/>
  </r>
  <r>
    <d v="2017-05-19T14:04:33"/>
    <s v="19 мая 2017 г."/>
    <d v="1899-12-30T14:04:33"/>
    <n v="823858374319803"/>
    <x v="8761"/>
    <x v="1"/>
    <x v="283"/>
    <x v="14"/>
    <n v="1168438809852730"/>
  </r>
  <r>
    <d v="2017-05-19T14:04:33"/>
    <s v="19 мая 2017 г."/>
    <d v="1899-12-30T14:04:33"/>
    <n v="975366449144887"/>
    <x v="8761"/>
    <x v="1"/>
    <x v="415"/>
    <x v="14"/>
    <n v="1168438809852730"/>
  </r>
  <r>
    <d v="2017-05-19T14:04:33"/>
    <s v="19 мая 2017 г."/>
    <d v="1899-12-30T14:04:33"/>
    <n v="1692697114345350"/>
    <x v="8761"/>
    <x v="1"/>
    <x v="362"/>
    <x v="14"/>
    <n v="1168438809852730"/>
  </r>
  <r>
    <d v="2017-05-19T14:04:33"/>
    <s v="19 мая 2017 г."/>
    <d v="1899-12-30T14:04:33"/>
    <n v="219782125045642"/>
    <x v="8761"/>
    <x v="1"/>
    <x v="1191"/>
    <x v="14"/>
    <n v="1168438809852730"/>
  </r>
  <r>
    <d v="2017-05-19T14:04:33"/>
    <s v="19 мая 2017 г."/>
    <d v="1899-12-30T14:04:33"/>
    <n v="696968223720745"/>
    <x v="8761"/>
    <x v="1"/>
    <x v="289"/>
    <x v="14"/>
    <n v="1168438809852730"/>
  </r>
  <r>
    <d v="2017-05-19T14:04:33"/>
    <s v="19 мая 2017 г."/>
    <d v="1899-12-30T14:04:33"/>
    <n v="1168438809852730"/>
    <x v="8761"/>
    <x v="0"/>
    <x v="140"/>
    <x v="0"/>
    <m/>
  </r>
  <r>
    <d v="2017-05-19T14:05:59"/>
    <s v="19 мая 2017 г."/>
    <d v="1899-12-30T14:05:59"/>
    <n v="1001005896599060"/>
    <x v="8762"/>
    <x v="2"/>
    <x v="1163"/>
    <x v="0"/>
    <m/>
  </r>
  <r>
    <d v="2017-05-19T14:12:31"/>
    <s v="19 мая 2017 г."/>
    <d v="1899-12-30T14:12:31"/>
    <n v="1168438809852730"/>
    <x v="8763"/>
    <x v="2"/>
    <x v="140"/>
    <x v="0"/>
    <m/>
  </r>
  <r>
    <d v="2017-05-19T14:57:40"/>
    <s v="19 мая 2017 г."/>
    <d v="1899-12-30T14:57:40"/>
    <n v="241441796326485"/>
    <x v="8764"/>
    <x v="2"/>
    <x v="575"/>
    <x v="0"/>
    <m/>
  </r>
  <r>
    <d v="2017-05-19T15:04:13"/>
    <s v="19 мая 2017 г."/>
    <d v="1899-12-30T15:04:13"/>
    <n v="318201728566909"/>
    <x v="8765"/>
    <x v="2"/>
    <x v="1505"/>
    <x v="0"/>
    <m/>
  </r>
  <r>
    <d v="2017-05-19T15:07:28"/>
    <s v="19 мая 2017 г."/>
    <d v="1899-12-30T15:07:28"/>
    <n v="320049604816501"/>
    <x v="8766"/>
    <x v="2"/>
    <x v="214"/>
    <x v="0"/>
    <m/>
  </r>
  <r>
    <d v="2017-05-19T15:23:17"/>
    <s v="19 мая 2017 г."/>
    <d v="1899-12-30T15:23:17"/>
    <n v="318201728566909"/>
    <x v="8767"/>
    <x v="2"/>
    <x v="1505"/>
    <x v="0"/>
    <m/>
  </r>
  <r>
    <d v="2017-05-19T18:52:19"/>
    <s v="19 мая 2017 г."/>
    <d v="1899-12-30T18:52:19"/>
    <n v="320049604816501"/>
    <x v="8768"/>
    <x v="1"/>
    <x v="214"/>
    <x v="510"/>
    <n v="1.02021125512721E+16"/>
  </r>
  <r>
    <d v="2017-05-19T18:52:19"/>
    <s v="19 мая 2017 г."/>
    <d v="1899-12-30T18:52:19"/>
    <n v="1.02021125512721E+16"/>
    <x v="8768"/>
    <x v="2"/>
    <x v="74"/>
    <x v="0"/>
    <m/>
  </r>
  <r>
    <d v="2017-05-19T19:53:39"/>
    <s v="19 мая 2017 г."/>
    <d v="1899-12-30T19:53:39"/>
    <n v="320049604816501"/>
    <x v="8769"/>
    <x v="2"/>
    <x v="214"/>
    <x v="0"/>
    <m/>
  </r>
  <r>
    <d v="2017-05-19T20:49:37"/>
    <s v="19 мая 2017 г."/>
    <d v="1899-12-30T20:49:37"/>
    <n v="150793968603158"/>
    <x v="8770"/>
    <x v="2"/>
    <x v="741"/>
    <x v="0"/>
    <m/>
  </r>
  <r>
    <d v="2017-05-19T20:54:21"/>
    <s v="19 мая 2017 г."/>
    <d v="1899-12-30T20:54:21"/>
    <n v="817417351631655"/>
    <x v="8771"/>
    <x v="1"/>
    <x v="116"/>
    <x v="358"/>
    <n v="1666177197011490"/>
  </r>
  <r>
    <d v="2017-05-19T20:54:21"/>
    <s v="19 мая 2017 г."/>
    <d v="1899-12-30T20:54:21"/>
    <n v="1666177197011490"/>
    <x v="8771"/>
    <x v="0"/>
    <x v="1256"/>
    <x v="0"/>
    <m/>
  </r>
  <r>
    <d v="2017-05-19T21:07:12"/>
    <s v="19 мая 2017 г."/>
    <d v="1899-12-30T21:07:12"/>
    <n v="1.01523739956321E+16"/>
    <x v="8772"/>
    <x v="1"/>
    <x v="23"/>
    <x v="32"/>
    <n v="817417351631655"/>
  </r>
  <r>
    <d v="2017-05-19T21:07:12"/>
    <s v="19 мая 2017 г."/>
    <d v="1899-12-30T21:07:12"/>
    <n v="817417351631655"/>
    <x v="8772"/>
    <x v="2"/>
    <x v="116"/>
    <x v="0"/>
    <m/>
  </r>
  <r>
    <d v="2017-05-19T21:29:46"/>
    <s v="19 мая 2017 г."/>
    <d v="1899-12-30T21:29:46"/>
    <n v="1666177197011490"/>
    <x v="8773"/>
    <x v="2"/>
    <x v="1256"/>
    <x v="0"/>
    <m/>
  </r>
  <r>
    <d v="2017-05-19T21:46:13"/>
    <s v="19 мая 2017 г."/>
    <d v="1899-12-30T21:46:13"/>
    <n v="676266222440105"/>
    <x v="8774"/>
    <x v="2"/>
    <x v="11"/>
    <x v="0"/>
    <m/>
  </r>
  <r>
    <d v="2017-05-19T21:46:28"/>
    <s v="19 мая 2017 г."/>
    <d v="1899-12-30T21:46:28"/>
    <n v="1168438809852730"/>
    <x v="8775"/>
    <x v="2"/>
    <x v="140"/>
    <x v="0"/>
    <m/>
  </r>
  <r>
    <d v="2017-05-19T21:52:34"/>
    <s v="19 мая 2017 г."/>
    <d v="1899-12-30T21:52:34"/>
    <n v="676266222440105"/>
    <x v="8776"/>
    <x v="2"/>
    <x v="11"/>
    <x v="0"/>
    <m/>
  </r>
  <r>
    <d v="2017-05-19T22:03:06"/>
    <s v="19 мая 2017 г."/>
    <d v="1899-12-30T22:03:06"/>
    <n v="241441796326485"/>
    <x v="8777"/>
    <x v="2"/>
    <x v="575"/>
    <x v="0"/>
    <m/>
  </r>
  <r>
    <d v="2017-05-19T22:05:20"/>
    <s v="19 мая 2017 г."/>
    <d v="1899-12-30T22:05:20"/>
    <n v="1168438809852730"/>
    <x v="8778"/>
    <x v="2"/>
    <x v="140"/>
    <x v="0"/>
    <m/>
  </r>
  <r>
    <d v="2017-05-19T22:29:34"/>
    <s v="19 мая 2017 г."/>
    <d v="1899-12-30T22:29:34"/>
    <n v="786241974775922"/>
    <x v="8779"/>
    <x v="1"/>
    <x v="1208"/>
    <x v="546"/>
    <n v="478941905594499"/>
  </r>
  <r>
    <d v="2017-05-19T22:29:34"/>
    <s v="19 мая 2017 г."/>
    <d v="1899-12-30T22:29:34"/>
    <n v="829010677134567"/>
    <x v="8779"/>
    <x v="1"/>
    <x v="855"/>
    <x v="546"/>
    <n v="478941905594499"/>
  </r>
  <r>
    <d v="2017-05-19T22:29:34"/>
    <s v="19 мая 2017 г."/>
    <d v="1899-12-30T22:29:34"/>
    <n v="478941905594499"/>
    <x v="8779"/>
    <x v="0"/>
    <x v="1460"/>
    <x v="0"/>
    <m/>
  </r>
  <r>
    <d v="2017-05-19T22:40:54"/>
    <s v="19 мая 2017 г."/>
    <d v="1899-12-30T22:40:54"/>
    <n v="784614494943656"/>
    <x v="8780"/>
    <x v="1"/>
    <x v="659"/>
    <x v="6"/>
    <n v="628567683865867"/>
  </r>
  <r>
    <d v="2017-05-19T22:40:54"/>
    <s v="19 мая 2017 г."/>
    <d v="1899-12-30T22:40:54"/>
    <n v="628567683865867"/>
    <x v="8780"/>
    <x v="2"/>
    <x v="16"/>
    <x v="0"/>
    <m/>
  </r>
  <r>
    <d v="2017-05-19T22:53:47"/>
    <s v="19 мая 2017 г."/>
    <d v="1899-12-30T22:53:47"/>
    <n v="784614494943656"/>
    <x v="8781"/>
    <x v="2"/>
    <x v="659"/>
    <x v="0"/>
    <m/>
  </r>
  <r>
    <d v="2017-05-20T00:39:13"/>
    <s v="20 мая 2017 г."/>
    <d v="1899-12-30T00:39:13"/>
    <n v="1.02110318500559E+16"/>
    <x v="8782"/>
    <x v="1"/>
    <x v="959"/>
    <x v="24"/>
    <n v="1.02030121617592E+16"/>
  </r>
  <r>
    <d v="2017-05-20T00:39:13"/>
    <s v="20 мая 2017 г."/>
    <d v="1899-12-30T00:39:13"/>
    <n v="1.02032408826387E+16"/>
    <x v="8782"/>
    <x v="1"/>
    <x v="1507"/>
    <x v="24"/>
    <n v="1.02030121617592E+16"/>
  </r>
  <r>
    <d v="2017-05-20T00:39:13"/>
    <s v="20 мая 2017 г."/>
    <d v="1899-12-30T00:39:13"/>
    <n v="1.02021125512721E+16"/>
    <x v="8782"/>
    <x v="1"/>
    <x v="74"/>
    <x v="24"/>
    <n v="1.02030121617592E+16"/>
  </r>
  <r>
    <d v="2017-05-20T00:39:13"/>
    <s v="20 мая 2017 г."/>
    <d v="1899-12-30T00:39:13"/>
    <n v="1.02030121617592E+16"/>
    <x v="8782"/>
    <x v="2"/>
    <x v="8"/>
    <x v="0"/>
    <m/>
  </r>
  <r>
    <d v="2017-05-20T02:12:25"/>
    <s v="20 мая 2017 г."/>
    <d v="1899-12-30T02:12:25"/>
    <n v="817417351631655"/>
    <x v="8783"/>
    <x v="1"/>
    <x v="116"/>
    <x v="6"/>
    <n v="628567683865867"/>
  </r>
  <r>
    <d v="2017-05-20T02:12:25"/>
    <s v="20 мая 2017 г."/>
    <d v="1899-12-30T02:12:25"/>
    <n v="628567683865867"/>
    <x v="8783"/>
    <x v="2"/>
    <x v="16"/>
    <x v="0"/>
    <m/>
  </r>
  <r>
    <d v="2017-05-20T02:50:33"/>
    <s v="20 мая 2017 г."/>
    <d v="1899-12-30T02:50:33"/>
    <n v="478941905594499"/>
    <x v="8784"/>
    <x v="2"/>
    <x v="1460"/>
    <x v="0"/>
    <m/>
  </r>
  <r>
    <d v="2017-05-20T02:51:57"/>
    <s v="20 мая 2017 г."/>
    <d v="1899-12-30T02:51:57"/>
    <n v="478941905594499"/>
    <x v="8785"/>
    <x v="2"/>
    <x v="1460"/>
    <x v="0"/>
    <m/>
  </r>
  <r>
    <d v="2017-05-20T02:52:24"/>
    <s v="20 мая 2017 г."/>
    <d v="1899-12-30T02:52:24"/>
    <n v="478941905594499"/>
    <x v="8786"/>
    <x v="2"/>
    <x v="1460"/>
    <x v="0"/>
    <m/>
  </r>
  <r>
    <d v="2017-05-20T04:02:25"/>
    <s v="20 мая 2017 г."/>
    <d v="1899-12-30T04:02:25"/>
    <n v="825883460852758"/>
    <x v="8787"/>
    <x v="2"/>
    <x v="1093"/>
    <x v="0"/>
    <m/>
  </r>
  <r>
    <d v="2017-05-20T04:04:56"/>
    <s v="20 мая 2017 г."/>
    <d v="1899-12-30T04:04:56"/>
    <n v="1666177197011490"/>
    <x v="8788"/>
    <x v="2"/>
    <x v="1256"/>
    <x v="0"/>
    <m/>
  </r>
  <r>
    <d v="2017-05-20T04:05:40"/>
    <s v="20 мая 2017 г."/>
    <d v="1899-12-30T04:05:40"/>
    <n v="825883460852758"/>
    <x v="8789"/>
    <x v="2"/>
    <x v="1093"/>
    <x v="0"/>
    <m/>
  </r>
  <r>
    <d v="2017-05-20T04:07:18"/>
    <s v="20 мая 2017 г."/>
    <d v="1899-12-30T04:07:18"/>
    <n v="1666177197011490"/>
    <x v="8790"/>
    <x v="2"/>
    <x v="1256"/>
    <x v="0"/>
    <m/>
  </r>
  <r>
    <d v="2017-05-20T04:07:41"/>
    <s v="20 мая 2017 г."/>
    <d v="1899-12-30T04:07:41"/>
    <n v="1666177197011490"/>
    <x v="8791"/>
    <x v="2"/>
    <x v="1256"/>
    <x v="0"/>
    <m/>
  </r>
  <r>
    <d v="2017-05-20T04:08:57"/>
    <s v="20 мая 2017 г."/>
    <d v="1899-12-30T04:08:57"/>
    <n v="825883460852758"/>
    <x v="8792"/>
    <x v="2"/>
    <x v="1093"/>
    <x v="0"/>
    <m/>
  </r>
  <r>
    <d v="2017-05-20T04:09:45"/>
    <s v="20 мая 2017 г."/>
    <d v="1899-12-30T04:09:45"/>
    <n v="1666177197011490"/>
    <x v="8793"/>
    <x v="2"/>
    <x v="1256"/>
    <x v="0"/>
    <m/>
  </r>
  <r>
    <d v="2017-05-20T04:10:30"/>
    <s v="20 мая 2017 г."/>
    <d v="1899-12-30T04:10:30"/>
    <n v="1666177197011490"/>
    <x v="8794"/>
    <x v="2"/>
    <x v="1256"/>
    <x v="0"/>
    <m/>
  </r>
  <r>
    <d v="2017-05-20T04:14:03"/>
    <s v="20 мая 2017 г."/>
    <d v="1899-12-30T04:14:03"/>
    <n v="825883460852758"/>
    <x v="8795"/>
    <x v="2"/>
    <x v="1093"/>
    <x v="0"/>
    <m/>
  </r>
  <r>
    <d v="2017-05-20T04:19:00"/>
    <s v="20 мая 2017 г."/>
    <d v="1899-12-30T04:19:00"/>
    <n v="1666177197011490"/>
    <x v="8796"/>
    <x v="2"/>
    <x v="1256"/>
    <x v="0"/>
    <m/>
  </r>
  <r>
    <d v="2017-05-20T04:21:42"/>
    <s v="20 мая 2017 г."/>
    <d v="1899-12-30T04:21:42"/>
    <n v="825883460852758"/>
    <x v="8797"/>
    <x v="2"/>
    <x v="1093"/>
    <x v="0"/>
    <m/>
  </r>
  <r>
    <d v="2017-05-20T04:23:44"/>
    <s v="20 мая 2017 г."/>
    <d v="1899-12-30T04:23:44"/>
    <n v="1666177197011490"/>
    <x v="8798"/>
    <x v="2"/>
    <x v="1256"/>
    <x v="0"/>
    <m/>
  </r>
  <r>
    <d v="2017-05-20T04:24:09"/>
    <s v="20 мая 2017 г."/>
    <d v="1899-12-30T04:24:09"/>
    <n v="1666177197011490"/>
    <x v="8799"/>
    <x v="2"/>
    <x v="1256"/>
    <x v="0"/>
    <m/>
  </r>
  <r>
    <d v="2017-05-20T06:57:28"/>
    <s v="20 мая 2017 г."/>
    <d v="1899-12-30T06:57:28"/>
    <n v="600939770020536"/>
    <x v="8800"/>
    <x v="2"/>
    <x v="38"/>
    <x v="0"/>
    <m/>
  </r>
  <r>
    <d v="2017-05-20T06:57:43"/>
    <s v="20 мая 2017 г."/>
    <d v="1899-12-30T06:57:43"/>
    <n v="600939770020536"/>
    <x v="8801"/>
    <x v="2"/>
    <x v="38"/>
    <x v="0"/>
    <m/>
  </r>
  <r>
    <d v="2017-05-20T13:30:24"/>
    <s v="20 мая 2017 г."/>
    <d v="1899-12-30T13:30:24"/>
    <n v="961104997321239"/>
    <x v="8802"/>
    <x v="2"/>
    <x v="466"/>
    <x v="0"/>
    <m/>
  </r>
  <r>
    <d v="2017-05-20T13:44:08"/>
    <s v="20 мая 2017 г."/>
    <d v="1899-12-30T13:44:08"/>
    <n v="478941905594499"/>
    <x v="8803"/>
    <x v="2"/>
    <x v="1460"/>
    <x v="0"/>
    <m/>
  </r>
  <r>
    <d v="2017-05-20T18:51:16"/>
    <s v="20 мая 2017 г."/>
    <d v="1899-12-30T18:51:16"/>
    <n v="628567683865867"/>
    <x v="8804"/>
    <x v="1"/>
    <x v="16"/>
    <x v="143"/>
    <n v="784614494943656"/>
  </r>
  <r>
    <d v="2017-05-20T18:51:16"/>
    <s v="20 мая 2017 г."/>
    <d v="1899-12-30T18:51:16"/>
    <n v="784614494943656"/>
    <x v="8804"/>
    <x v="2"/>
    <x v="659"/>
    <x v="0"/>
    <m/>
  </r>
  <r>
    <d v="2017-05-20T19:36:55"/>
    <s v="20 мая 2017 г."/>
    <d v="1899-12-30T19:36:55"/>
    <n v="478941905594499"/>
    <x v="8805"/>
    <x v="2"/>
    <x v="1460"/>
    <x v="0"/>
    <m/>
  </r>
  <r>
    <d v="2017-05-20T21:07:08"/>
    <s v="20 мая 2017 г."/>
    <d v="1899-12-30T21:07:08"/>
    <n v="1299618553490180"/>
    <x v="8806"/>
    <x v="3"/>
    <x v="1450"/>
    <x v="1"/>
    <n v="1149402667"/>
  </r>
  <r>
    <d v="2017-05-20T21:07:08"/>
    <s v="20 мая 2017 г."/>
    <d v="1899-12-30T21:07:08"/>
    <n v="408404632852507"/>
    <x v="8806"/>
    <x v="1"/>
    <x v="822"/>
    <x v="1"/>
    <n v="1149402667"/>
  </r>
  <r>
    <d v="2017-05-20T21:07:08"/>
    <s v="20 мая 2017 г."/>
    <d v="1899-12-30T21:07:08"/>
    <n v="211948315872041"/>
    <x v="8806"/>
    <x v="1"/>
    <x v="578"/>
    <x v="1"/>
    <n v="1149402667"/>
  </r>
  <r>
    <d v="2017-05-20T21:07:08"/>
    <s v="20 мая 2017 г."/>
    <d v="1899-12-30T21:07:08"/>
    <n v="1582347168666360"/>
    <x v="8806"/>
    <x v="1"/>
    <x v="1333"/>
    <x v="1"/>
    <n v="1149402667"/>
  </r>
  <r>
    <d v="2017-05-20T21:07:08"/>
    <s v="20 мая 2017 г."/>
    <d v="1899-12-30T21:07:08"/>
    <n v="837824759564642"/>
    <x v="8806"/>
    <x v="1"/>
    <x v="672"/>
    <x v="1"/>
    <n v="1149402667"/>
  </r>
  <r>
    <d v="2017-05-20T21:07:08"/>
    <s v="20 мая 2017 г."/>
    <d v="1899-12-30T21:07:08"/>
    <n v="568171346630868"/>
    <x v="8806"/>
    <x v="1"/>
    <x v="73"/>
    <x v="1"/>
    <n v="1149402667"/>
  </r>
  <r>
    <d v="2017-05-20T21:07:08"/>
    <s v="20 мая 2017 г."/>
    <d v="1899-12-30T21:07:08"/>
    <n v="1098566290186100"/>
    <x v="8806"/>
    <x v="1"/>
    <x v="277"/>
    <x v="1"/>
    <n v="1149402667"/>
  </r>
  <r>
    <d v="2017-05-20T21:07:08"/>
    <s v="20 мая 2017 г."/>
    <d v="1899-12-30T21:07:08"/>
    <n v="1465631386842850"/>
    <x v="8806"/>
    <x v="1"/>
    <x v="1494"/>
    <x v="1"/>
    <n v="1149402667"/>
  </r>
  <r>
    <d v="2017-05-20T21:07:08"/>
    <s v="20 мая 2017 г."/>
    <d v="1899-12-30T21:07:08"/>
    <n v="701527566595528"/>
    <x v="8806"/>
    <x v="1"/>
    <x v="485"/>
    <x v="1"/>
    <n v="1149402667"/>
  </r>
  <r>
    <d v="2017-05-20T21:07:08"/>
    <s v="20 мая 2017 г."/>
    <d v="1899-12-30T21:07:08"/>
    <n v="706795456023008"/>
    <x v="8806"/>
    <x v="1"/>
    <x v="273"/>
    <x v="1"/>
    <n v="1149402667"/>
  </r>
  <r>
    <d v="2017-05-20T21:07:08"/>
    <s v="20 мая 2017 г."/>
    <d v="1899-12-30T21:07:08"/>
    <n v="782179445148007"/>
    <x v="8806"/>
    <x v="1"/>
    <x v="276"/>
    <x v="1"/>
    <n v="1149402667"/>
  </r>
  <r>
    <d v="2017-05-20T21:07:08"/>
    <s v="20 мая 2017 г."/>
    <d v="1899-12-30T21:07:08"/>
    <n v="1402013056504500"/>
    <x v="8806"/>
    <x v="1"/>
    <x v="1508"/>
    <x v="1"/>
    <n v="1149402667"/>
  </r>
  <r>
    <d v="2017-05-20T21:07:08"/>
    <s v="20 мая 2017 г."/>
    <d v="1899-12-30T21:07:08"/>
    <n v="1.02072796295312E+16"/>
    <x v="8806"/>
    <x v="1"/>
    <x v="571"/>
    <x v="1"/>
    <n v="1149402667"/>
  </r>
  <r>
    <d v="2017-05-20T21:07:08"/>
    <s v="20 мая 2017 г."/>
    <d v="1899-12-30T21:07:08"/>
    <n v="616341945109369"/>
    <x v="8806"/>
    <x v="1"/>
    <x v="1005"/>
    <x v="1"/>
    <n v="1149402667"/>
  </r>
  <r>
    <d v="2017-05-20T21:07:08"/>
    <s v="20 мая 2017 г."/>
    <d v="1899-12-30T21:07:08"/>
    <n v="1.02042046961711E+16"/>
    <x v="8806"/>
    <x v="1"/>
    <x v="598"/>
    <x v="1"/>
    <n v="1149402667"/>
  </r>
  <r>
    <d v="2017-05-20T21:07:08"/>
    <s v="20 мая 2017 г."/>
    <d v="1899-12-30T21:07:08"/>
    <n v="762399297225546"/>
    <x v="8806"/>
    <x v="1"/>
    <x v="917"/>
    <x v="1"/>
    <n v="1149402667"/>
  </r>
  <r>
    <d v="2017-05-20T21:07:08"/>
    <s v="20 мая 2017 г."/>
    <d v="1899-12-30T21:07:08"/>
    <n v="741875162572112"/>
    <x v="8806"/>
    <x v="1"/>
    <x v="643"/>
    <x v="1"/>
    <n v="1149402667"/>
  </r>
  <r>
    <d v="2017-05-20T21:07:08"/>
    <s v="20 мая 2017 г."/>
    <d v="1899-12-30T21:07:08"/>
    <n v="1.0202064445771E+16"/>
    <x v="8806"/>
    <x v="1"/>
    <x v="1054"/>
    <x v="1"/>
    <n v="1149402667"/>
  </r>
  <r>
    <d v="2017-05-20T21:07:08"/>
    <s v="20 мая 2017 г."/>
    <d v="1899-12-30T21:07:08"/>
    <n v="728929230479623"/>
    <x v="8806"/>
    <x v="1"/>
    <x v="145"/>
    <x v="1"/>
    <n v="1149402667"/>
  </r>
  <r>
    <d v="2017-05-20T21:07:08"/>
    <s v="20 мая 2017 г."/>
    <d v="1899-12-30T21:07:08"/>
    <n v="826831230663304"/>
    <x v="8806"/>
    <x v="1"/>
    <x v="1492"/>
    <x v="1"/>
    <n v="1149402667"/>
  </r>
  <r>
    <d v="2017-05-20T21:07:08"/>
    <s v="20 мая 2017 г."/>
    <d v="1899-12-30T21:07:08"/>
    <n v="967944443219796"/>
    <x v="8806"/>
    <x v="1"/>
    <x v="603"/>
    <x v="1"/>
    <n v="1149402667"/>
  </r>
  <r>
    <d v="2017-05-20T21:07:08"/>
    <s v="20 мая 2017 г."/>
    <d v="1899-12-30T21:07:08"/>
    <n v="786241974775922"/>
    <x v="8806"/>
    <x v="1"/>
    <x v="1208"/>
    <x v="1"/>
    <n v="1149402667"/>
  </r>
  <r>
    <d v="2017-05-20T21:07:08"/>
    <s v="20 мая 2017 г."/>
    <d v="1899-12-30T21:07:08"/>
    <n v="806829172674957"/>
    <x v="8806"/>
    <x v="1"/>
    <x v="225"/>
    <x v="1"/>
    <n v="1149402667"/>
  </r>
  <r>
    <d v="2017-05-20T21:07:08"/>
    <s v="20 мая 2017 г."/>
    <d v="1899-12-30T21:07:08"/>
    <n v="167775720357437"/>
    <x v="8806"/>
    <x v="1"/>
    <x v="928"/>
    <x v="1"/>
    <n v="1149402667"/>
  </r>
  <r>
    <d v="2017-05-20T21:07:08"/>
    <s v="20 мая 2017 г."/>
    <d v="1899-12-30T21:07:08"/>
    <n v="1.02048692693577E+16"/>
    <x v="8806"/>
    <x v="1"/>
    <x v="655"/>
    <x v="1"/>
    <n v="1149402667"/>
  </r>
  <r>
    <d v="2017-05-20T21:07:08"/>
    <s v="20 мая 2017 г."/>
    <d v="1899-12-30T21:07:08"/>
    <n v="1166849566692140"/>
    <x v="8806"/>
    <x v="1"/>
    <x v="816"/>
    <x v="1"/>
    <n v="1149402667"/>
  </r>
  <r>
    <d v="2017-05-20T21:07:08"/>
    <s v="20 мая 2017 г."/>
    <d v="1899-12-30T21:07:08"/>
    <n v="931655446885151"/>
    <x v="8806"/>
    <x v="1"/>
    <x v="1457"/>
    <x v="1"/>
    <n v="1149402667"/>
  </r>
  <r>
    <d v="2017-05-20T21:07:08"/>
    <s v="20 мая 2017 г."/>
    <d v="1899-12-30T21:07:08"/>
    <n v="778115418888515"/>
    <x v="8806"/>
    <x v="1"/>
    <x v="766"/>
    <x v="1"/>
    <n v="1149402667"/>
  </r>
  <r>
    <d v="2017-05-20T21:07:08"/>
    <s v="20 мая 2017 г."/>
    <d v="1899-12-30T21:07:08"/>
    <n v="116382148905529"/>
    <x v="8806"/>
    <x v="1"/>
    <x v="1313"/>
    <x v="1"/>
    <n v="1149402667"/>
  </r>
  <r>
    <d v="2017-05-20T21:07:08"/>
    <s v="20 мая 2017 г."/>
    <d v="1899-12-30T21:07:08"/>
    <n v="781341692032633"/>
    <x v="8806"/>
    <x v="1"/>
    <x v="1509"/>
    <x v="1"/>
    <n v="1149402667"/>
  </r>
  <r>
    <d v="2017-05-20T21:07:08"/>
    <s v="20 мая 2017 г."/>
    <d v="1899-12-30T21:07:08"/>
    <n v="1949748558586540"/>
    <x v="8806"/>
    <x v="1"/>
    <x v="1196"/>
    <x v="1"/>
    <n v="1149402667"/>
  </r>
  <r>
    <d v="2017-05-20T21:07:08"/>
    <s v="20 мая 2017 г."/>
    <d v="1899-12-30T21:07:08"/>
    <n v="391471617683286"/>
    <x v="8806"/>
    <x v="1"/>
    <x v="389"/>
    <x v="1"/>
    <n v="1149402667"/>
  </r>
  <r>
    <d v="2017-05-20T21:07:08"/>
    <s v="20 мая 2017 г."/>
    <d v="1899-12-30T21:07:08"/>
    <n v="823858374319803"/>
    <x v="8806"/>
    <x v="1"/>
    <x v="283"/>
    <x v="1"/>
    <n v="1149402667"/>
  </r>
  <r>
    <d v="2017-05-20T21:07:08"/>
    <s v="20 мая 2017 г."/>
    <d v="1899-12-30T21:07:08"/>
    <n v="438187353053833"/>
    <x v="8806"/>
    <x v="1"/>
    <x v="504"/>
    <x v="1"/>
    <n v="1149402667"/>
  </r>
  <r>
    <d v="2017-05-20T21:07:08"/>
    <s v="20 мая 2017 г."/>
    <d v="1899-12-30T21:07:08"/>
    <n v="510132682707891"/>
    <x v="8806"/>
    <x v="1"/>
    <x v="671"/>
    <x v="1"/>
    <n v="1149402667"/>
  </r>
  <r>
    <d v="2017-05-20T21:07:08"/>
    <s v="20 мая 2017 г."/>
    <d v="1899-12-30T21:07:08"/>
    <n v="1.02016873680029E+16"/>
    <x v="8806"/>
    <x v="1"/>
    <x v="211"/>
    <x v="1"/>
    <n v="1149402667"/>
  </r>
  <r>
    <d v="2017-05-20T21:07:08"/>
    <s v="20 мая 2017 г."/>
    <d v="1899-12-30T21:07:08"/>
    <n v="1078759602137890"/>
    <x v="8806"/>
    <x v="1"/>
    <x v="572"/>
    <x v="1"/>
    <n v="1149402667"/>
  </r>
  <r>
    <d v="2017-05-20T21:07:08"/>
    <s v="20 мая 2017 г."/>
    <d v="1899-12-30T21:07:08"/>
    <n v="1.02030121617592E+16"/>
    <x v="8806"/>
    <x v="1"/>
    <x v="8"/>
    <x v="1"/>
    <n v="1149402667"/>
  </r>
  <r>
    <d v="2017-05-20T21:07:08"/>
    <s v="20 мая 2017 г."/>
    <d v="1899-12-30T21:07:08"/>
    <n v="296796463812220"/>
    <x v="8806"/>
    <x v="1"/>
    <x v="64"/>
    <x v="1"/>
    <n v="1149402667"/>
  </r>
  <r>
    <d v="2017-05-20T21:07:08"/>
    <s v="20 мая 2017 г."/>
    <d v="1899-12-30T21:07:08"/>
    <n v="696968223720745"/>
    <x v="8806"/>
    <x v="1"/>
    <x v="289"/>
    <x v="1"/>
    <n v="1149402667"/>
  </r>
  <r>
    <d v="2017-05-20T21:07:08"/>
    <s v="20 мая 2017 г."/>
    <d v="1899-12-30T21:07:08"/>
    <n v="626069350814432"/>
    <x v="8806"/>
    <x v="1"/>
    <x v="1"/>
    <x v="1"/>
    <n v="1149402667"/>
  </r>
  <r>
    <d v="2017-05-20T21:07:08"/>
    <s v="20 мая 2017 г."/>
    <d v="1899-12-30T21:07:08"/>
    <n v="1149402667"/>
    <x v="8806"/>
    <x v="0"/>
    <x v="0"/>
    <x v="0"/>
    <m/>
  </r>
  <r>
    <d v="2017-05-20T21:16:56"/>
    <s v="20 мая 2017 г."/>
    <d v="1899-12-30T21:16:56"/>
    <n v="786241974775922"/>
    <x v="8807"/>
    <x v="1"/>
    <x v="1208"/>
    <x v="6"/>
    <n v="628567683865867"/>
  </r>
  <r>
    <d v="2017-05-20T21:16:56"/>
    <s v="20 мая 2017 г."/>
    <d v="1899-12-30T21:16:56"/>
    <n v="391471617683286"/>
    <x v="8807"/>
    <x v="1"/>
    <x v="389"/>
    <x v="6"/>
    <n v="628567683865867"/>
  </r>
  <r>
    <d v="2017-05-20T21:16:56"/>
    <s v="20 мая 2017 г."/>
    <d v="1899-12-30T21:16:56"/>
    <n v="1149402667"/>
    <x v="8807"/>
    <x v="1"/>
    <x v="0"/>
    <x v="6"/>
    <n v="628567683865867"/>
  </r>
  <r>
    <d v="2017-05-20T21:16:56"/>
    <s v="20 мая 2017 г."/>
    <d v="1899-12-30T21:16:56"/>
    <n v="628567683865867"/>
    <x v="8807"/>
    <x v="2"/>
    <x v="16"/>
    <x v="0"/>
    <m/>
  </r>
  <r>
    <d v="2017-05-20T22:01:23"/>
    <s v="20 мая 2017 г."/>
    <d v="1899-12-30T22:01:23"/>
    <n v="786241974775922"/>
    <x v="8808"/>
    <x v="1"/>
    <x v="1208"/>
    <x v="297"/>
    <n v="1.01523739956321E+16"/>
  </r>
  <r>
    <d v="2017-05-20T22:01:23"/>
    <s v="20 мая 2017 г."/>
    <d v="1899-12-30T22:01:23"/>
    <n v="1149402667"/>
    <x v="8808"/>
    <x v="1"/>
    <x v="0"/>
    <x v="297"/>
    <n v="1.01523739956321E+16"/>
  </r>
  <r>
    <d v="2017-05-20T22:01:23"/>
    <s v="20 мая 2017 г."/>
    <d v="1899-12-30T22:01:23"/>
    <n v="1.01523739956321E+16"/>
    <x v="8808"/>
    <x v="2"/>
    <x v="23"/>
    <x v="0"/>
    <m/>
  </r>
  <r>
    <d v="2017-05-20T22:43:04"/>
    <s v="20 мая 2017 г."/>
    <d v="1899-12-30T22:43:04"/>
    <n v="408404632852507"/>
    <x v="8809"/>
    <x v="1"/>
    <x v="822"/>
    <x v="1"/>
    <n v="1149402667"/>
  </r>
  <r>
    <d v="2017-05-20T22:43:04"/>
    <s v="20 мая 2017 г."/>
    <d v="1899-12-30T22:43:04"/>
    <n v="1.02032206414692E+16"/>
    <x v="8809"/>
    <x v="1"/>
    <x v="1452"/>
    <x v="1"/>
    <n v="1149402667"/>
  </r>
  <r>
    <d v="2017-05-20T22:43:04"/>
    <s v="20 мая 2017 г."/>
    <d v="1899-12-30T22:43:04"/>
    <n v="1692697114345350"/>
    <x v="8809"/>
    <x v="1"/>
    <x v="362"/>
    <x v="1"/>
    <n v="1149402667"/>
  </r>
  <r>
    <d v="2017-05-20T22:43:04"/>
    <s v="20 мая 2017 г."/>
    <d v="1899-12-30T22:43:04"/>
    <n v="1.02030121617592E+16"/>
    <x v="8809"/>
    <x v="1"/>
    <x v="8"/>
    <x v="1"/>
    <n v="1149402667"/>
  </r>
  <r>
    <d v="2017-05-20T22:43:04"/>
    <s v="20 мая 2017 г."/>
    <d v="1899-12-30T22:43:04"/>
    <n v="673177576078992"/>
    <x v="8809"/>
    <x v="1"/>
    <x v="799"/>
    <x v="1"/>
    <n v="1149402667"/>
  </r>
  <r>
    <d v="2017-05-20T22:43:04"/>
    <s v="20 мая 2017 г."/>
    <d v="1899-12-30T22:43:04"/>
    <n v="1.01520063967409E+16"/>
    <x v="8809"/>
    <x v="1"/>
    <x v="924"/>
    <x v="1"/>
    <n v="1149402667"/>
  </r>
  <r>
    <d v="2017-05-20T22:43:04"/>
    <s v="20 мая 2017 г."/>
    <d v="1899-12-30T22:43:04"/>
    <n v="729296127127161"/>
    <x v="8809"/>
    <x v="1"/>
    <x v="167"/>
    <x v="1"/>
    <n v="1149402667"/>
  </r>
  <r>
    <d v="2017-05-20T22:43:04"/>
    <s v="20 мая 2017 г."/>
    <d v="1899-12-30T22:43:04"/>
    <n v="819289494800284"/>
    <x v="8809"/>
    <x v="1"/>
    <x v="673"/>
    <x v="1"/>
    <n v="1149402667"/>
  </r>
  <r>
    <d v="2017-05-20T22:43:04"/>
    <s v="20 мая 2017 г."/>
    <d v="1899-12-30T22:43:04"/>
    <n v="116382148905529"/>
    <x v="8809"/>
    <x v="1"/>
    <x v="1313"/>
    <x v="1"/>
    <n v="1149402667"/>
  </r>
  <r>
    <d v="2017-05-20T22:43:04"/>
    <s v="20 мая 2017 г."/>
    <d v="1899-12-30T22:43:04"/>
    <n v="861841703853580"/>
    <x v="8809"/>
    <x v="1"/>
    <x v="896"/>
    <x v="1"/>
    <n v="1149402667"/>
  </r>
  <r>
    <d v="2017-05-20T22:43:04"/>
    <s v="20 мая 2017 г."/>
    <d v="1899-12-30T22:43:04"/>
    <n v="823858374319803"/>
    <x v="8809"/>
    <x v="1"/>
    <x v="283"/>
    <x v="1"/>
    <n v="1149402667"/>
  </r>
  <r>
    <d v="2017-05-20T22:43:04"/>
    <s v="20 мая 2017 г."/>
    <d v="1899-12-30T22:43:04"/>
    <n v="438187353053833"/>
    <x v="8809"/>
    <x v="1"/>
    <x v="504"/>
    <x v="1"/>
    <n v="1149402667"/>
  </r>
  <r>
    <d v="2017-05-20T22:43:04"/>
    <s v="20 мая 2017 г."/>
    <d v="1899-12-30T22:43:04"/>
    <n v="703013226424733"/>
    <x v="8809"/>
    <x v="1"/>
    <x v="149"/>
    <x v="1"/>
    <n v="1149402667"/>
  </r>
  <r>
    <d v="2017-05-20T22:43:04"/>
    <s v="20 мая 2017 г."/>
    <d v="1899-12-30T22:43:04"/>
    <n v="622921684443752"/>
    <x v="8809"/>
    <x v="1"/>
    <x v="199"/>
    <x v="1"/>
    <n v="1149402667"/>
  </r>
  <r>
    <d v="2017-05-20T22:43:04"/>
    <s v="20 мая 2017 г."/>
    <d v="1899-12-30T22:43:04"/>
    <n v="963127990404485"/>
    <x v="8809"/>
    <x v="1"/>
    <x v="975"/>
    <x v="1"/>
    <n v="1149402667"/>
  </r>
  <r>
    <d v="2017-05-20T22:43:04"/>
    <s v="20 мая 2017 г."/>
    <d v="1899-12-30T22:43:04"/>
    <n v="626069350814432"/>
    <x v="8809"/>
    <x v="1"/>
    <x v="1"/>
    <x v="1"/>
    <n v="1149402667"/>
  </r>
  <r>
    <d v="2017-05-20T22:43:04"/>
    <s v="20 мая 2017 г."/>
    <d v="1899-12-30T22:43:04"/>
    <n v="1149402667"/>
    <x v="8809"/>
    <x v="0"/>
    <x v="0"/>
    <x v="0"/>
    <m/>
  </r>
  <r>
    <d v="2017-05-21T14:27:08"/>
    <s v="21 мая 2017 г."/>
    <d v="1899-12-30T14:27:08"/>
    <n v="786241974775922"/>
    <x v="8810"/>
    <x v="2"/>
    <x v="1208"/>
    <x v="0"/>
    <m/>
  </r>
  <r>
    <d v="2017-05-22T14:06:33"/>
    <s v="22 мая 2017 г."/>
    <d v="1899-12-30T14:06:33"/>
    <n v="961104997321239"/>
    <x v="8811"/>
    <x v="1"/>
    <x v="466"/>
    <x v="513"/>
    <n v="1048868758507970"/>
  </r>
  <r>
    <d v="2017-05-22T14:06:33"/>
    <s v="22 мая 2017 г."/>
    <d v="1899-12-30T14:06:33"/>
    <n v="1048868758507970"/>
    <x v="8811"/>
    <x v="2"/>
    <x v="1420"/>
    <x v="0"/>
    <m/>
  </r>
  <r>
    <d v="2017-05-22T14:10:14"/>
    <s v="22 мая 2017 г."/>
    <d v="1899-12-30T14:10:14"/>
    <n v="724391374393849"/>
    <x v="8812"/>
    <x v="1"/>
    <x v="667"/>
    <x v="1"/>
    <n v="1149402667"/>
  </r>
  <r>
    <d v="2017-05-22T14:10:14"/>
    <s v="22 мая 2017 г."/>
    <d v="1899-12-30T14:10:14"/>
    <n v="309454565925465"/>
    <x v="8812"/>
    <x v="1"/>
    <x v="160"/>
    <x v="1"/>
    <n v="1149402667"/>
  </r>
  <r>
    <d v="2017-05-22T14:10:14"/>
    <s v="22 мая 2017 г."/>
    <d v="1899-12-30T14:10:14"/>
    <n v="393676140771946"/>
    <x v="8812"/>
    <x v="1"/>
    <x v="997"/>
    <x v="1"/>
    <n v="1149402667"/>
  </r>
  <r>
    <d v="2017-05-22T14:10:14"/>
    <s v="22 мая 2017 г."/>
    <d v="1899-12-30T14:10:14"/>
    <n v="1582347168666360"/>
    <x v="8812"/>
    <x v="1"/>
    <x v="1333"/>
    <x v="1"/>
    <n v="1149402667"/>
  </r>
  <r>
    <d v="2017-05-22T14:10:14"/>
    <s v="22 мая 2017 г."/>
    <d v="1899-12-30T14:10:14"/>
    <n v="241441796326485"/>
    <x v="8812"/>
    <x v="1"/>
    <x v="575"/>
    <x v="1"/>
    <n v="1149402667"/>
  </r>
  <r>
    <d v="2017-05-22T14:10:14"/>
    <s v="22 мая 2017 г."/>
    <d v="1899-12-30T14:10:14"/>
    <n v="784614494943656"/>
    <x v="8812"/>
    <x v="1"/>
    <x v="659"/>
    <x v="1"/>
    <n v="1149402667"/>
  </r>
  <r>
    <d v="2017-05-22T14:10:14"/>
    <s v="22 мая 2017 г."/>
    <d v="1899-12-30T14:10:14"/>
    <n v="1067031280019890"/>
    <x v="8812"/>
    <x v="1"/>
    <x v="407"/>
    <x v="1"/>
    <n v="1149402667"/>
  </r>
  <r>
    <d v="2017-05-22T14:10:14"/>
    <s v="22 мая 2017 г."/>
    <d v="1899-12-30T14:10:14"/>
    <n v="751618434905952"/>
    <x v="8812"/>
    <x v="1"/>
    <x v="1220"/>
    <x v="1"/>
    <n v="1149402667"/>
  </r>
  <r>
    <d v="2017-05-22T14:10:14"/>
    <s v="22 мая 2017 г."/>
    <d v="1899-12-30T14:10:14"/>
    <n v="728929230479623"/>
    <x v="8812"/>
    <x v="1"/>
    <x v="145"/>
    <x v="1"/>
    <n v="1149402667"/>
  </r>
  <r>
    <d v="2017-05-22T14:10:14"/>
    <s v="22 мая 2017 г."/>
    <d v="1899-12-30T14:10:14"/>
    <n v="320049604816501"/>
    <x v="8812"/>
    <x v="1"/>
    <x v="214"/>
    <x v="1"/>
    <n v="1149402667"/>
  </r>
  <r>
    <d v="2017-05-22T14:10:14"/>
    <s v="22 мая 2017 г."/>
    <d v="1899-12-30T14:10:14"/>
    <n v="902734493079562"/>
    <x v="8812"/>
    <x v="1"/>
    <x v="122"/>
    <x v="1"/>
    <n v="1149402667"/>
  </r>
  <r>
    <d v="2017-05-22T14:10:14"/>
    <s v="22 мая 2017 г."/>
    <d v="1899-12-30T14:10:14"/>
    <n v="676266222440105"/>
    <x v="8812"/>
    <x v="1"/>
    <x v="11"/>
    <x v="1"/>
    <n v="1149402667"/>
  </r>
  <r>
    <d v="2017-05-22T14:10:14"/>
    <s v="22 мая 2017 г."/>
    <d v="1899-12-30T14:10:14"/>
    <n v="580331905446036"/>
    <x v="8812"/>
    <x v="1"/>
    <x v="107"/>
    <x v="1"/>
    <n v="1149402667"/>
  </r>
  <r>
    <d v="2017-05-22T14:10:14"/>
    <s v="22 мая 2017 г."/>
    <d v="1899-12-30T14:10:14"/>
    <n v="696968223720745"/>
    <x v="8812"/>
    <x v="1"/>
    <x v="289"/>
    <x v="1"/>
    <n v="1149402667"/>
  </r>
  <r>
    <d v="2017-05-22T14:10:14"/>
    <s v="22 мая 2017 г."/>
    <d v="1899-12-30T14:10:14"/>
    <n v="438187353053833"/>
    <x v="8812"/>
    <x v="1"/>
    <x v="504"/>
    <x v="1"/>
    <n v="1149402667"/>
  </r>
  <r>
    <d v="2017-05-22T14:10:14"/>
    <s v="22 мая 2017 г."/>
    <d v="1899-12-30T14:10:14"/>
    <n v="1168438809852730"/>
    <x v="8812"/>
    <x v="1"/>
    <x v="140"/>
    <x v="1"/>
    <n v="1149402667"/>
  </r>
  <r>
    <d v="2017-05-22T14:10:14"/>
    <s v="22 мая 2017 г."/>
    <d v="1899-12-30T14:10:14"/>
    <n v="1.01523739956321E+16"/>
    <x v="8812"/>
    <x v="1"/>
    <x v="23"/>
    <x v="1"/>
    <n v="1149402667"/>
  </r>
  <r>
    <d v="2017-05-22T14:10:14"/>
    <s v="22 мая 2017 г."/>
    <d v="1899-12-30T14:10:14"/>
    <n v="626069350814432"/>
    <x v="8812"/>
    <x v="1"/>
    <x v="1"/>
    <x v="1"/>
    <n v="1149402667"/>
  </r>
  <r>
    <d v="2017-05-22T14:10:14"/>
    <s v="22 мая 2017 г."/>
    <d v="1899-12-30T14:10:14"/>
    <n v="1149402667"/>
    <x v="8812"/>
    <x v="0"/>
    <x v="0"/>
    <x v="0"/>
    <m/>
  </r>
  <r>
    <d v="2017-05-22T16:10:52"/>
    <s v="22 мая 2017 г."/>
    <d v="1899-12-30T16:10:52"/>
    <n v="961104997321239"/>
    <x v="8813"/>
    <x v="2"/>
    <x v="466"/>
    <x v="0"/>
    <m/>
  </r>
  <r>
    <d v="2017-05-22T17:46:39"/>
    <s v="22 мая 2017 г."/>
    <d v="1899-12-30T17:46:39"/>
    <n v="630540973763014"/>
    <x v="8814"/>
    <x v="0"/>
    <x v="668"/>
    <x v="0"/>
    <m/>
  </r>
  <r>
    <d v="2017-05-22T18:32:22"/>
    <s v="22 мая 2017 г."/>
    <d v="1899-12-30T18:32:22"/>
    <n v="478941905594499"/>
    <x v="8815"/>
    <x v="2"/>
    <x v="1460"/>
    <x v="0"/>
    <m/>
  </r>
  <r>
    <d v="2017-05-23T00:09:38"/>
    <s v="23 мая 2017 г."/>
    <d v="1899-12-30T00:09:38"/>
    <n v="1149402667"/>
    <x v="8816"/>
    <x v="2"/>
    <x v="0"/>
    <x v="0"/>
    <m/>
  </r>
  <r>
    <d v="2017-05-23T00:12:30"/>
    <s v="23 мая 2017 г."/>
    <d v="1899-12-30T00:12:30"/>
    <n v="626069350814432"/>
    <x v="8817"/>
    <x v="3"/>
    <x v="1"/>
    <x v="1"/>
    <n v="1149402667"/>
  </r>
  <r>
    <d v="2017-05-23T00:12:30"/>
    <s v="23 мая 2017 г."/>
    <d v="1899-12-30T00:12:30"/>
    <n v="241441796326485"/>
    <x v="8817"/>
    <x v="1"/>
    <x v="575"/>
    <x v="1"/>
    <n v="1149402667"/>
  </r>
  <r>
    <d v="2017-05-23T00:12:30"/>
    <s v="23 мая 2017 г."/>
    <d v="1899-12-30T00:12:30"/>
    <n v="751618434905952"/>
    <x v="8817"/>
    <x v="1"/>
    <x v="1220"/>
    <x v="1"/>
    <n v="1149402667"/>
  </r>
  <r>
    <d v="2017-05-23T00:12:30"/>
    <s v="23 мая 2017 г."/>
    <d v="1899-12-30T00:12:30"/>
    <n v="151579735177633"/>
    <x v="8817"/>
    <x v="1"/>
    <x v="1479"/>
    <x v="1"/>
    <n v="1149402667"/>
  </r>
  <r>
    <d v="2017-05-23T00:12:30"/>
    <s v="23 мая 2017 г."/>
    <d v="1899-12-30T00:12:30"/>
    <n v="784223448262303"/>
    <x v="8817"/>
    <x v="1"/>
    <x v="90"/>
    <x v="1"/>
    <n v="1149402667"/>
  </r>
  <r>
    <d v="2017-05-23T00:12:30"/>
    <s v="23 мая 2017 г."/>
    <d v="1899-12-30T00:12:30"/>
    <n v="1.02040020442745E+16"/>
    <x v="8817"/>
    <x v="1"/>
    <x v="395"/>
    <x v="1"/>
    <n v="1149402667"/>
  </r>
  <r>
    <d v="2017-05-23T00:12:30"/>
    <s v="23 мая 2017 г."/>
    <d v="1899-12-30T00:12:30"/>
    <n v="1578578715727410"/>
    <x v="8817"/>
    <x v="1"/>
    <x v="545"/>
    <x v="1"/>
    <n v="1149402667"/>
  </r>
  <r>
    <d v="2017-05-23T00:12:30"/>
    <s v="23 мая 2017 г."/>
    <d v="1899-12-30T00:12:30"/>
    <n v="121451881751249"/>
    <x v="8817"/>
    <x v="1"/>
    <x v="676"/>
    <x v="1"/>
    <n v="1149402667"/>
  </r>
  <r>
    <d v="2017-05-23T00:12:30"/>
    <s v="23 мая 2017 г."/>
    <d v="1899-12-30T00:12:30"/>
    <n v="1093155194137910"/>
    <x v="8817"/>
    <x v="1"/>
    <x v="929"/>
    <x v="1"/>
    <n v="1149402667"/>
  </r>
  <r>
    <d v="2017-05-23T00:12:30"/>
    <s v="23 мая 2017 г."/>
    <d v="1899-12-30T00:12:30"/>
    <n v="991901597564277"/>
    <x v="8817"/>
    <x v="1"/>
    <x v="306"/>
    <x v="1"/>
    <n v="1149402667"/>
  </r>
  <r>
    <d v="2017-05-23T00:12:30"/>
    <s v="23 мая 2017 г."/>
    <d v="1899-12-30T00:12:30"/>
    <n v="1.02016873680029E+16"/>
    <x v="8817"/>
    <x v="1"/>
    <x v="211"/>
    <x v="1"/>
    <n v="1149402667"/>
  </r>
  <r>
    <d v="2017-05-23T00:12:30"/>
    <s v="23 мая 2017 г."/>
    <d v="1899-12-30T00:12:30"/>
    <n v="1067031280019890"/>
    <x v="8817"/>
    <x v="1"/>
    <x v="407"/>
    <x v="1"/>
    <n v="1149402667"/>
  </r>
  <r>
    <d v="2017-05-23T00:12:30"/>
    <s v="23 мая 2017 г."/>
    <d v="1899-12-30T00:12:30"/>
    <n v="675548395904307"/>
    <x v="8817"/>
    <x v="1"/>
    <x v="484"/>
    <x v="1"/>
    <n v="1149402667"/>
  </r>
  <r>
    <d v="2017-05-23T00:12:30"/>
    <s v="23 мая 2017 г."/>
    <d v="1899-12-30T00:12:30"/>
    <n v="757688034263260"/>
    <x v="8817"/>
    <x v="1"/>
    <x v="709"/>
    <x v="1"/>
    <n v="1149402667"/>
  </r>
  <r>
    <d v="2017-05-23T00:12:30"/>
    <s v="23 мая 2017 г."/>
    <d v="1899-12-30T00:12:30"/>
    <n v="1.02035231135484E+16"/>
    <x v="8817"/>
    <x v="1"/>
    <x v="47"/>
    <x v="1"/>
    <n v="1149402667"/>
  </r>
  <r>
    <d v="2017-05-23T00:12:30"/>
    <s v="23 мая 2017 г."/>
    <d v="1899-12-30T00:12:30"/>
    <n v="580331905446036"/>
    <x v="8817"/>
    <x v="1"/>
    <x v="107"/>
    <x v="1"/>
    <n v="1149402667"/>
  </r>
  <r>
    <d v="2017-05-23T00:12:30"/>
    <s v="23 мая 2017 г."/>
    <d v="1899-12-30T00:12:30"/>
    <n v="603407303089711"/>
    <x v="8817"/>
    <x v="1"/>
    <x v="281"/>
    <x v="1"/>
    <n v="1149402667"/>
  </r>
  <r>
    <d v="2017-05-23T00:12:30"/>
    <s v="23 мая 2017 г."/>
    <d v="1899-12-30T00:12:30"/>
    <n v="625654447500502"/>
    <x v="8817"/>
    <x v="1"/>
    <x v="80"/>
    <x v="1"/>
    <n v="1149402667"/>
  </r>
  <r>
    <d v="2017-05-23T00:12:30"/>
    <s v="23 мая 2017 г."/>
    <d v="1899-12-30T00:12:30"/>
    <n v="743015842403443"/>
    <x v="8817"/>
    <x v="1"/>
    <x v="558"/>
    <x v="1"/>
    <n v="1149402667"/>
  </r>
  <r>
    <d v="2017-05-23T00:12:30"/>
    <s v="23 мая 2017 г."/>
    <d v="1899-12-30T00:12:30"/>
    <n v="1.02018330474265E+16"/>
    <x v="8817"/>
    <x v="1"/>
    <x v="1510"/>
    <x v="1"/>
    <n v="1149402667"/>
  </r>
  <r>
    <d v="2017-05-23T00:12:30"/>
    <s v="23 мая 2017 г."/>
    <d v="1899-12-30T00:12:30"/>
    <n v="651138281606550"/>
    <x v="8817"/>
    <x v="1"/>
    <x v="126"/>
    <x v="1"/>
    <n v="1149402667"/>
  </r>
  <r>
    <d v="2017-05-23T00:12:30"/>
    <s v="23 мая 2017 г."/>
    <d v="1899-12-30T00:12:30"/>
    <n v="409266095915501"/>
    <x v="8817"/>
    <x v="1"/>
    <x v="481"/>
    <x v="1"/>
    <n v="1149402667"/>
  </r>
  <r>
    <d v="2017-05-23T00:12:30"/>
    <s v="23 мая 2017 г."/>
    <d v="1899-12-30T00:12:30"/>
    <n v="253090158421494"/>
    <x v="8817"/>
    <x v="1"/>
    <x v="380"/>
    <x v="1"/>
    <n v="1149402667"/>
  </r>
  <r>
    <d v="2017-05-23T00:12:30"/>
    <s v="23 мая 2017 г."/>
    <d v="1899-12-30T00:12:30"/>
    <n v="868502506553970"/>
    <x v="8817"/>
    <x v="1"/>
    <x v="462"/>
    <x v="1"/>
    <n v="1149402667"/>
  </r>
  <r>
    <d v="2017-05-23T00:12:30"/>
    <s v="23 мая 2017 г."/>
    <d v="1899-12-30T00:12:30"/>
    <n v="612288042222387"/>
    <x v="8817"/>
    <x v="1"/>
    <x v="1511"/>
    <x v="1"/>
    <n v="1149402667"/>
  </r>
  <r>
    <d v="2017-05-23T00:12:30"/>
    <s v="23 мая 2017 г."/>
    <d v="1899-12-30T00:12:30"/>
    <n v="676266222440105"/>
    <x v="8817"/>
    <x v="1"/>
    <x v="11"/>
    <x v="1"/>
    <n v="1149402667"/>
  </r>
  <r>
    <d v="2017-05-23T00:12:30"/>
    <s v="23 мая 2017 г."/>
    <d v="1899-12-30T00:12:30"/>
    <n v="1.02044264553328E+16"/>
    <x v="8817"/>
    <x v="1"/>
    <x v="141"/>
    <x v="1"/>
    <n v="1149402667"/>
  </r>
  <r>
    <d v="2017-05-23T00:12:30"/>
    <s v="23 мая 2017 г."/>
    <d v="1899-12-30T00:12:30"/>
    <n v="755894097840753"/>
    <x v="8817"/>
    <x v="1"/>
    <x v="548"/>
    <x v="1"/>
    <n v="1149402667"/>
  </r>
  <r>
    <d v="2017-05-23T00:12:30"/>
    <s v="23 мая 2017 г."/>
    <d v="1899-12-30T00:12:30"/>
    <n v="391471617683286"/>
    <x v="8817"/>
    <x v="1"/>
    <x v="389"/>
    <x v="1"/>
    <n v="1149402667"/>
  </r>
  <r>
    <d v="2017-05-23T00:12:30"/>
    <s v="23 мая 2017 г."/>
    <d v="1899-12-30T00:12:30"/>
    <n v="1.01531041368418E+16"/>
    <x v="8817"/>
    <x v="1"/>
    <x v="573"/>
    <x v="1"/>
    <n v="1149402667"/>
  </r>
  <r>
    <d v="2017-05-23T00:12:30"/>
    <s v="23 мая 2017 г."/>
    <d v="1899-12-30T00:12:30"/>
    <n v="1733220306898470"/>
    <x v="8817"/>
    <x v="1"/>
    <x v="353"/>
    <x v="1"/>
    <n v="1149402667"/>
  </r>
  <r>
    <d v="2017-05-23T00:12:30"/>
    <s v="23 мая 2017 г."/>
    <d v="1899-12-30T00:12:30"/>
    <n v="975366449144887"/>
    <x v="8817"/>
    <x v="1"/>
    <x v="415"/>
    <x v="1"/>
    <n v="1149402667"/>
  </r>
  <r>
    <d v="2017-05-23T00:12:30"/>
    <s v="23 мая 2017 г."/>
    <d v="1899-12-30T00:12:30"/>
    <n v="1.01523739956321E+16"/>
    <x v="8817"/>
    <x v="1"/>
    <x v="23"/>
    <x v="1"/>
    <n v="1149402667"/>
  </r>
  <r>
    <d v="2017-05-23T00:12:30"/>
    <s v="23 мая 2017 г."/>
    <d v="1899-12-30T00:12:30"/>
    <n v="1149402667"/>
    <x v="8817"/>
    <x v="0"/>
    <x v="0"/>
    <x v="0"/>
    <m/>
  </r>
  <r>
    <d v="2017-05-23T00:41:37"/>
    <s v="23 мая 2017 г."/>
    <d v="1899-12-30T00:41:37"/>
    <n v="1.02030121617592E+16"/>
    <x v="8818"/>
    <x v="2"/>
    <x v="8"/>
    <x v="0"/>
    <m/>
  </r>
  <r>
    <d v="2017-05-23T01:01:58"/>
    <s v="23 мая 2017 г."/>
    <d v="1899-12-30T01:01:58"/>
    <n v="921252207981913"/>
    <x v="8819"/>
    <x v="1"/>
    <x v="674"/>
    <x v="6"/>
    <n v="628567683865867"/>
  </r>
  <r>
    <d v="2017-05-23T01:01:58"/>
    <s v="23 мая 2017 г."/>
    <d v="1899-12-30T01:01:58"/>
    <n v="1.02030121617592E+16"/>
    <x v="8819"/>
    <x v="1"/>
    <x v="8"/>
    <x v="6"/>
    <n v="628567683865867"/>
  </r>
  <r>
    <d v="2017-05-23T01:01:58"/>
    <s v="23 мая 2017 г."/>
    <d v="1899-12-30T01:01:58"/>
    <n v="628567683865867"/>
    <x v="8819"/>
    <x v="2"/>
    <x v="16"/>
    <x v="0"/>
    <m/>
  </r>
  <r>
    <d v="2017-05-23T04:10:27"/>
    <s v="23 мая 2017 г."/>
    <d v="1899-12-30T04:10:27"/>
    <n v="653649048021690"/>
    <x v="8820"/>
    <x v="1"/>
    <x v="1512"/>
    <x v="24"/>
    <n v="1.02030121617592E+16"/>
  </r>
  <r>
    <d v="2017-05-23T04:10:27"/>
    <s v="23 мая 2017 г."/>
    <d v="1899-12-30T04:10:27"/>
    <n v="1.02044968962047E+16"/>
    <x v="8820"/>
    <x v="1"/>
    <x v="96"/>
    <x v="24"/>
    <n v="1.02030121617592E+16"/>
  </r>
  <r>
    <d v="2017-05-23T04:10:27"/>
    <s v="23 мая 2017 г."/>
    <d v="1899-12-30T04:10:27"/>
    <n v="562168657285274"/>
    <x v="8820"/>
    <x v="1"/>
    <x v="302"/>
    <x v="24"/>
    <n v="1.02030121617592E+16"/>
  </r>
  <r>
    <d v="2017-05-23T04:10:27"/>
    <s v="23 мая 2017 г."/>
    <d v="1899-12-30T04:10:27"/>
    <n v="1.01528608887633E+16"/>
    <x v="8820"/>
    <x v="1"/>
    <x v="230"/>
    <x v="24"/>
    <n v="1.02030121617592E+16"/>
  </r>
  <r>
    <d v="2017-05-23T04:10:27"/>
    <s v="23 мая 2017 г."/>
    <d v="1899-12-30T04:10:27"/>
    <n v="241441796326485"/>
    <x v="8820"/>
    <x v="1"/>
    <x v="575"/>
    <x v="24"/>
    <n v="1.02030121617592E+16"/>
  </r>
  <r>
    <d v="2017-05-23T04:10:27"/>
    <s v="23 мая 2017 г."/>
    <d v="1899-12-30T04:10:27"/>
    <n v="873044736147484"/>
    <x v="8820"/>
    <x v="1"/>
    <x v="28"/>
    <x v="24"/>
    <n v="1.02030121617592E+16"/>
  </r>
  <r>
    <d v="2017-05-23T04:10:27"/>
    <s v="23 мая 2017 г."/>
    <d v="1899-12-30T04:10:27"/>
    <n v="1582347168666360"/>
    <x v="8820"/>
    <x v="1"/>
    <x v="1333"/>
    <x v="24"/>
    <n v="1.02030121617592E+16"/>
  </r>
  <r>
    <d v="2017-05-23T04:10:27"/>
    <s v="23 мая 2017 г."/>
    <d v="1899-12-30T04:10:27"/>
    <n v="694054454031818"/>
    <x v="8820"/>
    <x v="1"/>
    <x v="1116"/>
    <x v="24"/>
    <n v="1.02030121617592E+16"/>
  </r>
  <r>
    <d v="2017-05-23T04:10:27"/>
    <s v="23 мая 2017 г."/>
    <d v="1899-12-30T04:10:27"/>
    <n v="1.01523739956321E+16"/>
    <x v="8820"/>
    <x v="1"/>
    <x v="23"/>
    <x v="24"/>
    <n v="1.02030121617592E+16"/>
  </r>
  <r>
    <d v="2017-05-23T04:10:27"/>
    <s v="23 мая 2017 г."/>
    <d v="1899-12-30T04:10:27"/>
    <n v="1.02044602648049E+16"/>
    <x v="8820"/>
    <x v="1"/>
    <x v="41"/>
    <x v="24"/>
    <n v="1.02030121617592E+16"/>
  </r>
  <r>
    <d v="2017-05-23T04:10:27"/>
    <s v="23 мая 2017 г."/>
    <d v="1899-12-30T04:10:27"/>
    <n v="1067031280019890"/>
    <x v="8820"/>
    <x v="1"/>
    <x v="407"/>
    <x v="24"/>
    <n v="1.02030121617592E+16"/>
  </r>
  <r>
    <d v="2017-05-23T04:10:27"/>
    <s v="23 мая 2017 г."/>
    <d v="1899-12-30T04:10:27"/>
    <n v="726838154005691"/>
    <x v="8820"/>
    <x v="1"/>
    <x v="839"/>
    <x v="24"/>
    <n v="1.02030121617592E+16"/>
  </r>
  <r>
    <d v="2017-05-23T04:10:27"/>
    <s v="23 мая 2017 г."/>
    <d v="1899-12-30T04:10:27"/>
    <n v="760316627312468"/>
    <x v="8820"/>
    <x v="1"/>
    <x v="322"/>
    <x v="24"/>
    <n v="1.02030121617592E+16"/>
  </r>
  <r>
    <d v="2017-05-23T04:10:27"/>
    <s v="23 мая 2017 г."/>
    <d v="1899-12-30T04:10:27"/>
    <n v="681676675222801"/>
    <x v="8820"/>
    <x v="1"/>
    <x v="365"/>
    <x v="24"/>
    <n v="1.02030121617592E+16"/>
  </r>
  <r>
    <d v="2017-05-23T04:10:27"/>
    <s v="23 мая 2017 г."/>
    <d v="1899-12-30T04:10:27"/>
    <n v="857933467574304"/>
    <x v="8820"/>
    <x v="1"/>
    <x v="683"/>
    <x v="24"/>
    <n v="1.02030121617592E+16"/>
  </r>
  <r>
    <d v="2017-05-23T04:10:27"/>
    <s v="23 мая 2017 г."/>
    <d v="1899-12-30T04:10:27"/>
    <n v="940171979381721"/>
    <x v="8820"/>
    <x v="1"/>
    <x v="850"/>
    <x v="24"/>
    <n v="1.02030121617592E+16"/>
  </r>
  <r>
    <d v="2017-05-23T04:10:27"/>
    <s v="23 мая 2017 г."/>
    <d v="1899-12-30T04:10:27"/>
    <n v="1101724229905280"/>
    <x v="8820"/>
    <x v="1"/>
    <x v="529"/>
    <x v="24"/>
    <n v="1.02030121617592E+16"/>
  </r>
  <r>
    <d v="2017-05-23T04:10:27"/>
    <s v="23 мая 2017 г."/>
    <d v="1899-12-30T04:10:27"/>
    <n v="1168438809852730"/>
    <x v="8820"/>
    <x v="1"/>
    <x v="140"/>
    <x v="24"/>
    <n v="1.02030121617592E+16"/>
  </r>
  <r>
    <d v="2017-05-23T04:10:27"/>
    <s v="23 мая 2017 г."/>
    <d v="1899-12-30T04:10:27"/>
    <n v="1149402667"/>
    <x v="8820"/>
    <x v="1"/>
    <x v="0"/>
    <x v="24"/>
    <n v="1.02030121617592E+16"/>
  </r>
  <r>
    <d v="2017-05-23T04:10:27"/>
    <s v="23 мая 2017 г."/>
    <d v="1899-12-30T04:10:27"/>
    <n v="1.02030121617592E+16"/>
    <x v="8820"/>
    <x v="0"/>
    <x v="8"/>
    <x v="0"/>
    <m/>
  </r>
  <r>
    <d v="2017-05-23T04:41:02"/>
    <s v="23 мая 2017 г."/>
    <d v="1899-12-30T04:41:02"/>
    <n v="1.02030121617592E+16"/>
    <x v="8821"/>
    <x v="1"/>
    <x v="8"/>
    <x v="211"/>
    <n v="630540973763014"/>
  </r>
  <r>
    <d v="2017-05-23T04:41:02"/>
    <s v="23 мая 2017 г."/>
    <d v="1899-12-30T04:41:02"/>
    <n v="630540973763014"/>
    <x v="8821"/>
    <x v="2"/>
    <x v="668"/>
    <x v="0"/>
    <m/>
  </r>
  <r>
    <d v="2017-05-23T11:14:50"/>
    <s v="23 мая 2017 г."/>
    <d v="1899-12-30T11:14:50"/>
    <n v="630540973763014"/>
    <x v="8822"/>
    <x v="1"/>
    <x v="668"/>
    <x v="24"/>
    <n v="1.02030121617592E+16"/>
  </r>
  <r>
    <d v="2017-05-23T11:14:50"/>
    <s v="23 мая 2017 г."/>
    <d v="1899-12-30T11:14:50"/>
    <n v="1.02030121617592E+16"/>
    <x v="8822"/>
    <x v="2"/>
    <x v="8"/>
    <x v="0"/>
    <m/>
  </r>
  <r>
    <d v="2017-05-23T12:56:06"/>
    <s v="23 мая 2017 г."/>
    <d v="1899-12-30T12:56:06"/>
    <n v="1087458238065560"/>
    <x v="8823"/>
    <x v="2"/>
    <x v="1513"/>
    <x v="0"/>
    <m/>
  </r>
  <r>
    <d v="2017-05-23T13:25:17"/>
    <s v="23 мая 2017 г."/>
    <d v="1899-12-30T13:25:17"/>
    <n v="1.02030121617592E+16"/>
    <x v="8824"/>
    <x v="1"/>
    <x v="8"/>
    <x v="211"/>
    <n v="630540973763014"/>
  </r>
  <r>
    <d v="2017-05-23T13:25:17"/>
    <s v="23 мая 2017 г."/>
    <d v="1899-12-30T13:25:17"/>
    <n v="630540973763014"/>
    <x v="8824"/>
    <x v="2"/>
    <x v="668"/>
    <x v="0"/>
    <m/>
  </r>
  <r>
    <d v="2017-05-23T15:39:06"/>
    <s v="23 мая 2017 г."/>
    <d v="1899-12-30T15:39:06"/>
    <n v="724451710927625"/>
    <x v="8825"/>
    <x v="0"/>
    <x v="30"/>
    <x v="0"/>
    <m/>
  </r>
  <r>
    <d v="2017-05-23T16:44:31"/>
    <s v="23 мая 2017 г."/>
    <d v="1899-12-30T16:44:31"/>
    <n v="1168438809852730"/>
    <x v="8826"/>
    <x v="2"/>
    <x v="140"/>
    <x v="0"/>
    <m/>
  </r>
  <r>
    <d v="2017-05-23T16:58:52"/>
    <s v="23 мая 2017 г."/>
    <d v="1899-12-30T16:58:52"/>
    <n v="1168438809852730"/>
    <x v="8827"/>
    <x v="1"/>
    <x v="140"/>
    <x v="143"/>
    <n v="784614494943656"/>
  </r>
  <r>
    <d v="2017-05-23T16:58:52"/>
    <s v="23 мая 2017 г."/>
    <d v="1899-12-30T16:58:52"/>
    <n v="784614494943656"/>
    <x v="8827"/>
    <x v="2"/>
    <x v="659"/>
    <x v="0"/>
    <m/>
  </r>
  <r>
    <d v="2017-05-23T17:33:59"/>
    <s v="23 мая 2017 г."/>
    <d v="1899-12-30T17:33:59"/>
    <n v="1149402667"/>
    <x v="8828"/>
    <x v="1"/>
    <x v="0"/>
    <x v="14"/>
    <n v="1168438809852730"/>
  </r>
  <r>
    <d v="2017-05-23T17:33:59"/>
    <s v="23 мая 2017 г."/>
    <d v="1899-12-30T17:33:59"/>
    <n v="784614494943656"/>
    <x v="8828"/>
    <x v="1"/>
    <x v="659"/>
    <x v="14"/>
    <n v="1168438809852730"/>
  </r>
  <r>
    <d v="2017-05-23T17:33:59"/>
    <s v="23 мая 2017 г."/>
    <d v="1899-12-30T17:33:59"/>
    <n v="1949748558586540"/>
    <x v="8828"/>
    <x v="1"/>
    <x v="1196"/>
    <x v="14"/>
    <n v="1168438809852730"/>
  </r>
  <r>
    <d v="2017-05-23T17:33:59"/>
    <s v="23 мая 2017 г."/>
    <d v="1899-12-30T17:33:59"/>
    <n v="921252207981913"/>
    <x v="8828"/>
    <x v="1"/>
    <x v="674"/>
    <x v="14"/>
    <n v="1168438809852730"/>
  </r>
  <r>
    <d v="2017-05-23T17:33:59"/>
    <s v="23 мая 2017 г."/>
    <d v="1899-12-30T17:33:59"/>
    <n v="751618434905952"/>
    <x v="8828"/>
    <x v="1"/>
    <x v="1220"/>
    <x v="14"/>
    <n v="1168438809852730"/>
  </r>
  <r>
    <d v="2017-05-23T17:33:59"/>
    <s v="23 мая 2017 г."/>
    <d v="1899-12-30T17:33:59"/>
    <n v="1168438809852730"/>
    <x v="8828"/>
    <x v="0"/>
    <x v="140"/>
    <x v="0"/>
    <m/>
  </r>
  <r>
    <d v="2017-05-23T17:53:34"/>
    <s v="23 мая 2017 г."/>
    <d v="1899-12-30T17:53:34"/>
    <n v="347985995536184"/>
    <x v="8829"/>
    <x v="2"/>
    <x v="619"/>
    <x v="0"/>
    <m/>
  </r>
  <r>
    <d v="2017-05-23T17:53:45"/>
    <s v="23 мая 2017 г."/>
    <d v="1899-12-30T17:53:45"/>
    <n v="438187353053833"/>
    <x v="8830"/>
    <x v="1"/>
    <x v="504"/>
    <x v="6"/>
    <n v="628567683865867"/>
  </r>
  <r>
    <d v="2017-05-23T17:53:45"/>
    <s v="23 мая 2017 г."/>
    <d v="1899-12-30T17:53:45"/>
    <n v="938768812839999"/>
    <x v="8830"/>
    <x v="1"/>
    <x v="669"/>
    <x v="6"/>
    <n v="628567683865867"/>
  </r>
  <r>
    <d v="2017-05-23T17:53:45"/>
    <s v="23 мая 2017 г."/>
    <d v="1899-12-30T17:53:45"/>
    <n v="1.02030121617592E+16"/>
    <x v="8830"/>
    <x v="1"/>
    <x v="8"/>
    <x v="6"/>
    <n v="628567683865867"/>
  </r>
  <r>
    <d v="2017-05-23T17:53:45"/>
    <s v="23 мая 2017 г."/>
    <d v="1899-12-30T17:53:45"/>
    <n v="1692697114345350"/>
    <x v="8830"/>
    <x v="1"/>
    <x v="362"/>
    <x v="6"/>
    <n v="628567683865867"/>
  </r>
  <r>
    <d v="2017-05-23T17:53:45"/>
    <s v="23 мая 2017 г."/>
    <d v="1899-12-30T17:53:45"/>
    <n v="1168438809852730"/>
    <x v="8830"/>
    <x v="1"/>
    <x v="140"/>
    <x v="6"/>
    <n v="628567683865867"/>
  </r>
  <r>
    <d v="2017-05-23T17:53:45"/>
    <s v="23 мая 2017 г."/>
    <d v="1899-12-30T17:53:45"/>
    <n v="1149402667"/>
    <x v="8830"/>
    <x v="1"/>
    <x v="0"/>
    <x v="6"/>
    <n v="628567683865867"/>
  </r>
  <r>
    <d v="2017-05-23T17:53:45"/>
    <s v="23 мая 2017 г."/>
    <d v="1899-12-30T17:53:45"/>
    <n v="628567683865867"/>
    <x v="8830"/>
    <x v="2"/>
    <x v="16"/>
    <x v="0"/>
    <m/>
  </r>
  <r>
    <d v="2017-05-23T18:38:40"/>
    <s v="23 мая 2017 г."/>
    <d v="1899-12-30T18:38:40"/>
    <n v="1168438809852730"/>
    <x v="8831"/>
    <x v="2"/>
    <x v="140"/>
    <x v="0"/>
    <m/>
  </r>
  <r>
    <d v="2017-05-23T19:10:05"/>
    <s v="23 мая 2017 г."/>
    <d v="1899-12-30T19:10:05"/>
    <n v="934300216642031"/>
    <x v="8832"/>
    <x v="0"/>
    <x v="127"/>
    <x v="0"/>
    <m/>
  </r>
  <r>
    <d v="2017-05-23T19:26:21"/>
    <s v="23 мая 2017 г."/>
    <d v="1899-12-30T19:26:21"/>
    <n v="241441796326485"/>
    <x v="8833"/>
    <x v="2"/>
    <x v="575"/>
    <x v="0"/>
    <m/>
  </r>
  <r>
    <d v="2017-05-23T19:58:28"/>
    <s v="23 мая 2017 г."/>
    <d v="1899-12-30T19:58:28"/>
    <n v="1.02030121617592E+16"/>
    <x v="8834"/>
    <x v="2"/>
    <x v="8"/>
    <x v="0"/>
    <m/>
  </r>
  <r>
    <d v="2017-05-23T20:11:45"/>
    <s v="23 мая 2017 г."/>
    <d v="1899-12-30T20:11:45"/>
    <n v="241441796326485"/>
    <x v="8835"/>
    <x v="2"/>
    <x v="575"/>
    <x v="0"/>
    <m/>
  </r>
  <r>
    <d v="2017-05-23T20:12:20"/>
    <s v="23 мая 2017 г."/>
    <d v="1899-12-30T20:12:20"/>
    <n v="784614494943656"/>
    <x v="8836"/>
    <x v="2"/>
    <x v="659"/>
    <x v="0"/>
    <m/>
  </r>
  <r>
    <d v="2017-05-23T20:18:44"/>
    <s v="23 мая 2017 г."/>
    <d v="1899-12-30T20:18:44"/>
    <n v="241441796326485"/>
    <x v="8837"/>
    <x v="2"/>
    <x v="575"/>
    <x v="0"/>
    <m/>
  </r>
  <r>
    <d v="2017-05-23T20:21:18"/>
    <s v="23 мая 2017 г."/>
    <d v="1899-12-30T20:21:18"/>
    <n v="934300216642031"/>
    <x v="8838"/>
    <x v="2"/>
    <x v="127"/>
    <x v="0"/>
    <m/>
  </r>
  <r>
    <d v="2017-05-23T20:28:24"/>
    <s v="23 мая 2017 г."/>
    <d v="1899-12-30T20:28:24"/>
    <n v="784614494943656"/>
    <x v="8839"/>
    <x v="2"/>
    <x v="659"/>
    <x v="0"/>
    <m/>
  </r>
  <r>
    <d v="2017-05-23T20:29:41"/>
    <s v="23 мая 2017 г."/>
    <d v="1899-12-30T20:29:41"/>
    <n v="1.02030121617592E+16"/>
    <x v="8840"/>
    <x v="2"/>
    <x v="8"/>
    <x v="0"/>
    <m/>
  </r>
  <r>
    <d v="2017-05-23T20:31:22"/>
    <s v="23 мая 2017 г."/>
    <d v="1899-12-30T20:31:22"/>
    <n v="241441796326485"/>
    <x v="8841"/>
    <x v="2"/>
    <x v="575"/>
    <x v="0"/>
    <m/>
  </r>
  <r>
    <d v="2017-05-23T20:34:55"/>
    <s v="23 мая 2017 г."/>
    <d v="1899-12-30T20:34:55"/>
    <n v="934300216642031"/>
    <x v="8842"/>
    <x v="2"/>
    <x v="127"/>
    <x v="0"/>
    <m/>
  </r>
  <r>
    <d v="2017-05-23T20:39:42"/>
    <s v="23 мая 2017 г."/>
    <d v="1899-12-30T20:39:42"/>
    <n v="784614494943656"/>
    <x v="8843"/>
    <x v="2"/>
    <x v="659"/>
    <x v="0"/>
    <m/>
  </r>
  <r>
    <d v="2017-05-23T20:40:17"/>
    <s v="23 мая 2017 г."/>
    <d v="1899-12-30T20:40:17"/>
    <n v="934300216642031"/>
    <x v="8844"/>
    <x v="2"/>
    <x v="127"/>
    <x v="0"/>
    <m/>
  </r>
  <r>
    <d v="2017-05-23T23:24:11"/>
    <s v="23 мая 2017 г."/>
    <d v="1899-12-30T23:24:11"/>
    <n v="628567683865867"/>
    <x v="8845"/>
    <x v="1"/>
    <x v="16"/>
    <x v="14"/>
    <n v="1168438809852730"/>
  </r>
  <r>
    <d v="2017-05-23T23:24:11"/>
    <s v="23 мая 2017 г."/>
    <d v="1899-12-30T23:24:11"/>
    <n v="1168438809852730"/>
    <x v="8845"/>
    <x v="2"/>
    <x v="140"/>
    <x v="0"/>
    <m/>
  </r>
  <r>
    <d v="2017-05-24T00:20:52"/>
    <s v="24 мая 2017 г."/>
    <d v="1899-12-30T00:20:52"/>
    <n v="1.02030121617592E+16"/>
    <x v="8846"/>
    <x v="2"/>
    <x v="8"/>
    <x v="0"/>
    <m/>
  </r>
  <r>
    <d v="2017-05-24T00:21:46"/>
    <s v="24 мая 2017 г."/>
    <d v="1899-12-30T00:21:46"/>
    <n v="241441796326485"/>
    <x v="8847"/>
    <x v="2"/>
    <x v="575"/>
    <x v="0"/>
    <m/>
  </r>
  <r>
    <d v="2017-05-24T00:22:30"/>
    <s v="24 мая 2017 г."/>
    <d v="1899-12-30T00:22:30"/>
    <n v="241441796326485"/>
    <x v="8848"/>
    <x v="2"/>
    <x v="575"/>
    <x v="0"/>
    <m/>
  </r>
  <r>
    <d v="2017-05-24T00:23:34"/>
    <s v="24 мая 2017 г."/>
    <d v="1899-12-30T00:23:34"/>
    <n v="1.02030121617592E+16"/>
    <x v="8849"/>
    <x v="2"/>
    <x v="8"/>
    <x v="0"/>
    <m/>
  </r>
  <r>
    <d v="2017-05-24T00:24:48"/>
    <s v="24 мая 2017 г."/>
    <d v="1899-12-30T00:24:48"/>
    <n v="241441796326485"/>
    <x v="8850"/>
    <x v="2"/>
    <x v="575"/>
    <x v="0"/>
    <m/>
  </r>
  <r>
    <d v="2017-05-24T00:25:10"/>
    <s v="24 мая 2017 г."/>
    <d v="1899-12-30T00:25:10"/>
    <n v="1.02030121617592E+16"/>
    <x v="8851"/>
    <x v="2"/>
    <x v="8"/>
    <x v="0"/>
    <m/>
  </r>
  <r>
    <d v="2017-05-24T00:26:12"/>
    <s v="24 мая 2017 г."/>
    <d v="1899-12-30T00:26:12"/>
    <n v="241441796326485"/>
    <x v="8852"/>
    <x v="2"/>
    <x v="575"/>
    <x v="0"/>
    <m/>
  </r>
  <r>
    <d v="2017-05-24T03:38:33"/>
    <s v="24 мая 2017 г."/>
    <d v="1899-12-30T03:38:33"/>
    <n v="320049604816501"/>
    <x v="8853"/>
    <x v="1"/>
    <x v="214"/>
    <x v="1"/>
    <n v="1149402667"/>
  </r>
  <r>
    <d v="2017-05-24T03:38:33"/>
    <s v="24 мая 2017 г."/>
    <d v="1899-12-30T03:38:33"/>
    <n v="1149402667"/>
    <x v="8853"/>
    <x v="2"/>
    <x v="0"/>
    <x v="0"/>
    <m/>
  </r>
  <r>
    <d v="2017-05-24T12:51:50"/>
    <s v="24 мая 2017 г."/>
    <d v="1899-12-30T12:51:50"/>
    <n v="1149402667"/>
    <x v="8854"/>
    <x v="1"/>
    <x v="0"/>
    <x v="46"/>
    <n v="320049604816501"/>
  </r>
  <r>
    <d v="2017-05-24T12:51:50"/>
    <s v="24 мая 2017 г."/>
    <d v="1899-12-30T12:51:50"/>
    <n v="320049604816501"/>
    <x v="8854"/>
    <x v="2"/>
    <x v="214"/>
    <x v="0"/>
    <m/>
  </r>
  <r>
    <d v="2017-05-24T13:56:09"/>
    <s v="24 мая 2017 г."/>
    <d v="1899-12-30T13:56:09"/>
    <n v="408404632852507"/>
    <x v="8855"/>
    <x v="1"/>
    <x v="822"/>
    <x v="297"/>
    <n v="1.01523739956321E+16"/>
  </r>
  <r>
    <d v="2017-05-24T13:56:09"/>
    <s v="24 мая 2017 г."/>
    <d v="1899-12-30T13:56:09"/>
    <n v="1.02074613078371E+16"/>
    <x v="8855"/>
    <x v="1"/>
    <x v="653"/>
    <x v="297"/>
    <n v="1.01523739956321E+16"/>
  </r>
  <r>
    <d v="2017-05-24T13:56:09"/>
    <s v="24 мая 2017 г."/>
    <d v="1899-12-30T13:56:09"/>
    <n v="1.02043813741243E+16"/>
    <x v="8855"/>
    <x v="1"/>
    <x v="1270"/>
    <x v="297"/>
    <n v="1.01523739956321E+16"/>
  </r>
  <r>
    <d v="2017-05-24T13:56:09"/>
    <s v="24 мая 2017 г."/>
    <d v="1899-12-30T13:56:09"/>
    <n v="943137755750901"/>
    <x v="8855"/>
    <x v="1"/>
    <x v="489"/>
    <x v="297"/>
    <n v="1.01523739956321E+16"/>
  </r>
  <r>
    <d v="2017-05-24T13:56:09"/>
    <s v="24 мая 2017 г."/>
    <d v="1899-12-30T13:56:09"/>
    <n v="630540973763014"/>
    <x v="8855"/>
    <x v="1"/>
    <x v="668"/>
    <x v="297"/>
    <n v="1.01523739956321E+16"/>
  </r>
  <r>
    <d v="2017-05-24T13:56:09"/>
    <s v="24 мая 2017 г."/>
    <d v="1899-12-30T13:56:09"/>
    <n v="823858374319803"/>
    <x v="8855"/>
    <x v="1"/>
    <x v="283"/>
    <x v="297"/>
    <n v="1.01523739956321E+16"/>
  </r>
  <r>
    <d v="2017-05-24T13:56:09"/>
    <s v="24 мая 2017 г."/>
    <d v="1899-12-30T13:56:09"/>
    <n v="850411808335021"/>
    <x v="8855"/>
    <x v="1"/>
    <x v="1454"/>
    <x v="297"/>
    <n v="1.01523739956321E+16"/>
  </r>
  <r>
    <d v="2017-05-24T13:56:09"/>
    <s v="24 мая 2017 г."/>
    <d v="1899-12-30T13:56:09"/>
    <n v="1692697114345350"/>
    <x v="8855"/>
    <x v="1"/>
    <x v="362"/>
    <x v="297"/>
    <n v="1.01523739956321E+16"/>
  </r>
  <r>
    <d v="2017-05-24T13:56:09"/>
    <s v="24 мая 2017 г."/>
    <d v="1899-12-30T13:56:09"/>
    <n v="1.02023139688311E+16"/>
    <x v="8855"/>
    <x v="1"/>
    <x v="1160"/>
    <x v="297"/>
    <n v="1.01523739956321E+16"/>
  </r>
  <r>
    <d v="2017-05-24T13:56:09"/>
    <s v="24 мая 2017 г."/>
    <d v="1899-12-30T13:56:09"/>
    <n v="1883374095278910"/>
    <x v="8855"/>
    <x v="1"/>
    <x v="1332"/>
    <x v="297"/>
    <n v="1.01523739956321E+16"/>
  </r>
  <r>
    <d v="2017-05-24T13:56:09"/>
    <s v="24 мая 2017 г."/>
    <d v="1899-12-30T13:56:09"/>
    <n v="241441796326485"/>
    <x v="8855"/>
    <x v="1"/>
    <x v="575"/>
    <x v="297"/>
    <n v="1.01523739956321E+16"/>
  </r>
  <r>
    <d v="2017-05-24T13:56:09"/>
    <s v="24 мая 2017 г."/>
    <d v="1899-12-30T13:56:09"/>
    <n v="1.02031035401011E+16"/>
    <x v="8855"/>
    <x v="1"/>
    <x v="499"/>
    <x v="297"/>
    <n v="1.01523739956321E+16"/>
  </r>
  <r>
    <d v="2017-05-24T13:56:09"/>
    <s v="24 мая 2017 г."/>
    <d v="1899-12-30T13:56:09"/>
    <n v="626069350814432"/>
    <x v="8855"/>
    <x v="1"/>
    <x v="1"/>
    <x v="297"/>
    <n v="1.01523739956321E+16"/>
  </r>
  <r>
    <d v="2017-05-24T13:56:09"/>
    <s v="24 мая 2017 г."/>
    <d v="1899-12-30T13:56:09"/>
    <n v="676278415789933"/>
    <x v="8855"/>
    <x v="1"/>
    <x v="953"/>
    <x v="297"/>
    <n v="1.01523739956321E+16"/>
  </r>
  <r>
    <d v="2017-05-24T13:56:09"/>
    <s v="24 мая 2017 г."/>
    <d v="1899-12-30T13:56:09"/>
    <n v="1168438809852730"/>
    <x v="8855"/>
    <x v="1"/>
    <x v="140"/>
    <x v="297"/>
    <n v="1.01523739956321E+16"/>
  </r>
  <r>
    <d v="2017-05-24T13:56:09"/>
    <s v="24 мая 2017 г."/>
    <d v="1899-12-30T13:56:09"/>
    <n v="1149402667"/>
    <x v="8855"/>
    <x v="1"/>
    <x v="0"/>
    <x v="297"/>
    <n v="1.01523739956321E+16"/>
  </r>
  <r>
    <d v="2017-05-24T13:56:09"/>
    <s v="24 мая 2017 г."/>
    <d v="1899-12-30T13:56:09"/>
    <n v="1.01523739956321E+16"/>
    <x v="8855"/>
    <x v="0"/>
    <x v="23"/>
    <x v="0"/>
    <m/>
  </r>
  <r>
    <d v="2017-05-24T14:13:44"/>
    <s v="24 мая 2017 г."/>
    <d v="1899-12-30T14:13:44"/>
    <n v="619959264869939"/>
    <x v="8856"/>
    <x v="2"/>
    <x v="1257"/>
    <x v="0"/>
    <m/>
  </r>
  <r>
    <d v="2017-05-24T14:22:00"/>
    <s v="24 мая 2017 г."/>
    <d v="1899-12-30T14:22:00"/>
    <n v="320049604816501"/>
    <x v="8857"/>
    <x v="2"/>
    <x v="214"/>
    <x v="0"/>
    <m/>
  </r>
  <r>
    <d v="2017-05-24T14:46:13"/>
    <s v="24 мая 2017 г."/>
    <d v="1899-12-30T14:46:13"/>
    <n v="320049604816501"/>
    <x v="8858"/>
    <x v="1"/>
    <x v="214"/>
    <x v="1"/>
    <n v="1149402667"/>
  </r>
  <r>
    <d v="2017-05-24T14:46:13"/>
    <s v="24 мая 2017 г."/>
    <d v="1899-12-30T14:46:13"/>
    <n v="1149402667"/>
    <x v="8858"/>
    <x v="2"/>
    <x v="0"/>
    <x v="0"/>
    <m/>
  </r>
  <r>
    <d v="2017-05-24T16:23:00"/>
    <s v="24 мая 2017 г."/>
    <d v="1899-12-30T16:23:00"/>
    <n v="320049604816501"/>
    <x v="8859"/>
    <x v="2"/>
    <x v="214"/>
    <x v="0"/>
    <m/>
  </r>
  <r>
    <d v="2017-05-24T16:23:59"/>
    <s v="24 мая 2017 г."/>
    <d v="1899-12-30T16:23:59"/>
    <n v="1149402667"/>
    <x v="8860"/>
    <x v="2"/>
    <x v="0"/>
    <x v="0"/>
    <m/>
  </r>
  <r>
    <d v="2017-05-24T16:24:28"/>
    <s v="24 мая 2017 г."/>
    <d v="1899-12-30T16:24:28"/>
    <n v="1149402667"/>
    <x v="8861"/>
    <x v="2"/>
    <x v="0"/>
    <x v="0"/>
    <m/>
  </r>
  <r>
    <d v="2017-05-24T16:24:45"/>
    <s v="24 мая 2017 г."/>
    <d v="1899-12-30T16:24:45"/>
    <n v="1149402667"/>
    <x v="8862"/>
    <x v="2"/>
    <x v="0"/>
    <x v="0"/>
    <m/>
  </r>
  <r>
    <d v="2017-05-24T16:25:25"/>
    <s v="24 мая 2017 г."/>
    <d v="1899-12-30T16:25:25"/>
    <n v="619959264869939"/>
    <x v="8863"/>
    <x v="2"/>
    <x v="1257"/>
    <x v="0"/>
    <m/>
  </r>
  <r>
    <d v="2017-05-24T16:28:44"/>
    <s v="24 мая 2017 г."/>
    <d v="1899-12-30T16:28:44"/>
    <n v="676266222440105"/>
    <x v="8864"/>
    <x v="2"/>
    <x v="11"/>
    <x v="0"/>
    <m/>
  </r>
  <r>
    <d v="2017-05-24T16:34:12"/>
    <s v="24 мая 2017 г."/>
    <d v="1899-12-30T16:34:12"/>
    <n v="253180238219280"/>
    <x v="8865"/>
    <x v="1"/>
    <x v="314"/>
    <x v="1"/>
    <n v="1149402667"/>
  </r>
  <r>
    <d v="2017-05-24T16:34:12"/>
    <s v="24 мая 2017 г."/>
    <d v="1899-12-30T16:34:12"/>
    <n v="1149402667"/>
    <x v="8865"/>
    <x v="2"/>
    <x v="0"/>
    <x v="0"/>
    <m/>
  </r>
  <r>
    <d v="2017-05-24T16:35:29"/>
    <s v="24 мая 2017 г."/>
    <d v="1899-12-30T16:35:29"/>
    <n v="1149402667"/>
    <x v="8866"/>
    <x v="1"/>
    <x v="0"/>
    <x v="359"/>
    <n v="619959264869939"/>
  </r>
  <r>
    <d v="2017-05-24T16:35:29"/>
    <s v="24 мая 2017 г."/>
    <d v="1899-12-30T16:35:29"/>
    <n v="619959264869939"/>
    <x v="8866"/>
    <x v="2"/>
    <x v="1257"/>
    <x v="0"/>
    <m/>
  </r>
  <r>
    <d v="2017-05-24T16:59:00"/>
    <s v="24 мая 2017 г."/>
    <d v="1899-12-30T16:59:00"/>
    <n v="644550602294851"/>
    <x v="8867"/>
    <x v="2"/>
    <x v="478"/>
    <x v="0"/>
    <m/>
  </r>
  <r>
    <d v="2017-05-24T17:01:34"/>
    <s v="24 мая 2017 г."/>
    <d v="1899-12-30T17:01:34"/>
    <n v="676266222440105"/>
    <x v="8868"/>
    <x v="2"/>
    <x v="11"/>
    <x v="0"/>
    <m/>
  </r>
  <r>
    <d v="2017-05-24T17:02:15"/>
    <s v="24 мая 2017 г."/>
    <d v="1899-12-30T17:02:15"/>
    <n v="644550602294851"/>
    <x v="8869"/>
    <x v="2"/>
    <x v="478"/>
    <x v="0"/>
    <m/>
  </r>
  <r>
    <d v="2017-05-24T17:02:35"/>
    <s v="24 мая 2017 г."/>
    <d v="1899-12-30T17:02:35"/>
    <n v="676266222440105"/>
    <x v="8870"/>
    <x v="2"/>
    <x v="11"/>
    <x v="0"/>
    <m/>
  </r>
  <r>
    <d v="2017-05-24T17:03:04"/>
    <s v="24 мая 2017 г."/>
    <d v="1899-12-30T17:03:04"/>
    <n v="676266222440105"/>
    <x v="8871"/>
    <x v="2"/>
    <x v="11"/>
    <x v="0"/>
    <m/>
  </r>
  <r>
    <d v="2017-05-24T17:03:39"/>
    <s v="24 мая 2017 г."/>
    <d v="1899-12-30T17:03:39"/>
    <n v="644550602294851"/>
    <x v="8872"/>
    <x v="2"/>
    <x v="478"/>
    <x v="0"/>
    <m/>
  </r>
  <r>
    <d v="2017-05-24T17:13:29"/>
    <s v="24 мая 2017 г."/>
    <d v="1899-12-30T17:13:29"/>
    <n v="644550602294851"/>
    <x v="8873"/>
    <x v="2"/>
    <x v="478"/>
    <x v="0"/>
    <m/>
  </r>
  <r>
    <d v="2017-05-24T17:15:32"/>
    <s v="24 мая 2017 г."/>
    <d v="1899-12-30T17:15:32"/>
    <n v="676266222440105"/>
    <x v="8874"/>
    <x v="2"/>
    <x v="11"/>
    <x v="0"/>
    <m/>
  </r>
  <r>
    <d v="2017-05-24T18:14:54"/>
    <s v="24 мая 2017 г."/>
    <d v="1899-12-30T18:14:54"/>
    <n v="1.01523739956321E+16"/>
    <x v="8875"/>
    <x v="1"/>
    <x v="23"/>
    <x v="19"/>
    <n v="750585165012874"/>
  </r>
  <r>
    <d v="2017-05-24T18:14:54"/>
    <s v="24 мая 2017 г."/>
    <d v="1899-12-30T18:14:54"/>
    <n v="1.02062690108268E+16"/>
    <x v="8875"/>
    <x v="1"/>
    <x v="592"/>
    <x v="19"/>
    <n v="750585165012874"/>
  </r>
  <r>
    <d v="2017-05-24T18:14:54"/>
    <s v="24 мая 2017 г."/>
    <d v="1899-12-30T18:14:54"/>
    <n v="807404662683133"/>
    <x v="8875"/>
    <x v="1"/>
    <x v="1514"/>
    <x v="19"/>
    <n v="750585165012874"/>
  </r>
  <r>
    <d v="2017-05-24T18:14:54"/>
    <s v="24 мая 2017 г."/>
    <d v="1899-12-30T18:14:54"/>
    <n v="253090158421494"/>
    <x v="8875"/>
    <x v="1"/>
    <x v="380"/>
    <x v="19"/>
    <n v="750585165012874"/>
  </r>
  <r>
    <d v="2017-05-24T18:14:54"/>
    <s v="24 мая 2017 г."/>
    <d v="1899-12-30T18:14:54"/>
    <n v="1.02042046961711E+16"/>
    <x v="8875"/>
    <x v="1"/>
    <x v="598"/>
    <x v="19"/>
    <n v="750585165012874"/>
  </r>
  <r>
    <d v="2017-05-24T18:14:54"/>
    <s v="24 мая 2017 г."/>
    <d v="1899-12-30T18:14:54"/>
    <n v="826831230663304"/>
    <x v="8875"/>
    <x v="1"/>
    <x v="1492"/>
    <x v="19"/>
    <n v="750585165012874"/>
  </r>
  <r>
    <d v="2017-05-24T18:14:54"/>
    <s v="24 мая 2017 г."/>
    <d v="1899-12-30T18:14:54"/>
    <n v="1.01531754207834E+16"/>
    <x v="8875"/>
    <x v="1"/>
    <x v="1310"/>
    <x v="19"/>
    <n v="750585165012874"/>
  </r>
  <r>
    <d v="2017-05-24T18:14:54"/>
    <s v="24 мая 2017 г."/>
    <d v="1899-12-30T18:14:54"/>
    <n v="963127990404485"/>
    <x v="8875"/>
    <x v="1"/>
    <x v="975"/>
    <x v="19"/>
    <n v="750585165012874"/>
  </r>
  <r>
    <d v="2017-05-24T18:14:54"/>
    <s v="24 мая 2017 г."/>
    <d v="1899-12-30T18:14:54"/>
    <n v="1009344162458350"/>
    <x v="8875"/>
    <x v="1"/>
    <x v="857"/>
    <x v="19"/>
    <n v="750585165012874"/>
  </r>
  <r>
    <d v="2017-05-24T18:14:54"/>
    <s v="24 мая 2017 г."/>
    <d v="1899-12-30T18:14:54"/>
    <n v="859906594033360"/>
    <x v="8875"/>
    <x v="1"/>
    <x v="1515"/>
    <x v="19"/>
    <n v="750585165012874"/>
  </r>
  <r>
    <d v="2017-05-24T18:14:54"/>
    <s v="24 мая 2017 г."/>
    <d v="1899-12-30T18:14:54"/>
    <n v="921252207981913"/>
    <x v="8875"/>
    <x v="1"/>
    <x v="674"/>
    <x v="19"/>
    <n v="750585165012874"/>
  </r>
  <r>
    <d v="2017-05-24T18:14:54"/>
    <s v="24 мая 2017 г."/>
    <d v="1899-12-30T18:14:54"/>
    <n v="943137755750901"/>
    <x v="8875"/>
    <x v="1"/>
    <x v="489"/>
    <x v="19"/>
    <n v="750585165012874"/>
  </r>
  <r>
    <d v="2017-05-24T18:14:54"/>
    <s v="24 мая 2017 г."/>
    <d v="1899-12-30T18:14:54"/>
    <n v="736933533100913"/>
    <x v="8875"/>
    <x v="1"/>
    <x v="1021"/>
    <x v="19"/>
    <n v="750585165012874"/>
  </r>
  <r>
    <d v="2017-05-24T18:14:54"/>
    <s v="24 мая 2017 г."/>
    <d v="1899-12-30T18:14:54"/>
    <n v="652330404887045"/>
    <x v="8875"/>
    <x v="1"/>
    <x v="1271"/>
    <x v="19"/>
    <n v="750585165012874"/>
  </r>
  <r>
    <d v="2017-05-24T18:14:54"/>
    <s v="24 мая 2017 г."/>
    <d v="1899-12-30T18:14:54"/>
    <n v="829010677134567"/>
    <x v="8875"/>
    <x v="1"/>
    <x v="855"/>
    <x v="19"/>
    <n v="750585165012874"/>
  </r>
  <r>
    <d v="2017-05-24T18:14:54"/>
    <s v="24 мая 2017 г."/>
    <d v="1899-12-30T18:14:54"/>
    <n v="716736871721857"/>
    <x v="8875"/>
    <x v="1"/>
    <x v="875"/>
    <x v="19"/>
    <n v="750585165012874"/>
  </r>
  <r>
    <d v="2017-05-24T18:14:54"/>
    <s v="24 мая 2017 г."/>
    <d v="1899-12-30T18:14:54"/>
    <n v="449206138598081"/>
    <x v="8875"/>
    <x v="1"/>
    <x v="685"/>
    <x v="19"/>
    <n v="750585165012874"/>
  </r>
  <r>
    <d v="2017-05-24T18:14:54"/>
    <s v="24 мая 2017 г."/>
    <d v="1899-12-30T18:14:54"/>
    <n v="1633556803592510"/>
    <x v="8875"/>
    <x v="1"/>
    <x v="279"/>
    <x v="19"/>
    <n v="750585165012874"/>
  </r>
  <r>
    <d v="2017-05-24T18:14:54"/>
    <s v="24 мая 2017 г."/>
    <d v="1899-12-30T18:14:54"/>
    <n v="241441796326485"/>
    <x v="8875"/>
    <x v="1"/>
    <x v="575"/>
    <x v="19"/>
    <n v="750585165012874"/>
  </r>
  <r>
    <d v="2017-05-24T18:14:54"/>
    <s v="24 мая 2017 г."/>
    <d v="1899-12-30T18:14:54"/>
    <n v="823858374319803"/>
    <x v="8875"/>
    <x v="1"/>
    <x v="283"/>
    <x v="19"/>
    <n v="750585165012874"/>
  </r>
  <r>
    <d v="2017-05-24T18:14:54"/>
    <s v="24 мая 2017 г."/>
    <d v="1899-12-30T18:14:54"/>
    <n v="560433060734406"/>
    <x v="8875"/>
    <x v="1"/>
    <x v="1090"/>
    <x v="19"/>
    <n v="750585165012874"/>
  </r>
  <r>
    <d v="2017-05-24T18:14:54"/>
    <s v="24 мая 2017 г."/>
    <d v="1899-12-30T18:14:54"/>
    <n v="1883374095278910"/>
    <x v="8875"/>
    <x v="1"/>
    <x v="1332"/>
    <x v="19"/>
    <n v="750585165012874"/>
  </r>
  <r>
    <d v="2017-05-24T18:14:54"/>
    <s v="24 мая 2017 г."/>
    <d v="1899-12-30T18:14:54"/>
    <n v="677486085633096"/>
    <x v="8875"/>
    <x v="1"/>
    <x v="104"/>
    <x v="19"/>
    <n v="750585165012874"/>
  </r>
  <r>
    <d v="2017-05-24T18:14:54"/>
    <s v="24 мая 2017 г."/>
    <d v="1899-12-30T18:14:54"/>
    <n v="1.02039191587932E+16"/>
    <x v="8875"/>
    <x v="1"/>
    <x v="1516"/>
    <x v="19"/>
    <n v="750585165012874"/>
  </r>
  <r>
    <d v="2017-05-24T18:14:54"/>
    <s v="24 мая 2017 г."/>
    <d v="1899-12-30T18:14:54"/>
    <n v="784614494943656"/>
    <x v="8875"/>
    <x v="1"/>
    <x v="659"/>
    <x v="19"/>
    <n v="750585165012874"/>
  </r>
  <r>
    <d v="2017-05-24T18:14:54"/>
    <s v="24 мая 2017 г."/>
    <d v="1899-12-30T18:14:54"/>
    <n v="936172363120615"/>
    <x v="8875"/>
    <x v="1"/>
    <x v="1350"/>
    <x v="19"/>
    <n v="750585165012874"/>
  </r>
  <r>
    <d v="2017-05-24T18:14:54"/>
    <s v="24 мая 2017 г."/>
    <d v="1899-12-30T18:14:54"/>
    <n v="510132682707891"/>
    <x v="8875"/>
    <x v="1"/>
    <x v="671"/>
    <x v="19"/>
    <n v="750585165012874"/>
  </r>
  <r>
    <d v="2017-05-24T18:14:54"/>
    <s v="24 мая 2017 г."/>
    <d v="1899-12-30T18:14:54"/>
    <n v="729296127127161"/>
    <x v="8875"/>
    <x v="1"/>
    <x v="167"/>
    <x v="19"/>
    <n v="750585165012874"/>
  </r>
  <r>
    <d v="2017-05-24T18:14:54"/>
    <s v="24 мая 2017 г."/>
    <d v="1899-12-30T18:14:54"/>
    <n v="696968223720745"/>
    <x v="8875"/>
    <x v="1"/>
    <x v="289"/>
    <x v="19"/>
    <n v="750585165012874"/>
  </r>
  <r>
    <d v="2017-05-24T18:14:54"/>
    <s v="24 мая 2017 г."/>
    <d v="1899-12-30T18:14:54"/>
    <n v="751618434905952"/>
    <x v="8875"/>
    <x v="1"/>
    <x v="1220"/>
    <x v="19"/>
    <n v="750585165012874"/>
  </r>
  <r>
    <d v="2017-05-24T18:14:54"/>
    <s v="24 мая 2017 г."/>
    <d v="1899-12-30T18:14:54"/>
    <n v="665203240181570"/>
    <x v="8875"/>
    <x v="1"/>
    <x v="1079"/>
    <x v="19"/>
    <n v="750585165012874"/>
  </r>
  <r>
    <d v="2017-05-24T18:14:54"/>
    <s v="24 мая 2017 г."/>
    <d v="1899-12-30T18:14:54"/>
    <n v="1168438809852730"/>
    <x v="8875"/>
    <x v="1"/>
    <x v="140"/>
    <x v="19"/>
    <n v="750585165012874"/>
  </r>
  <r>
    <d v="2017-05-24T18:14:54"/>
    <s v="24 мая 2017 г."/>
    <d v="1899-12-30T18:14:54"/>
    <n v="1149402667"/>
    <x v="8875"/>
    <x v="1"/>
    <x v="0"/>
    <x v="19"/>
    <n v="750585165012874"/>
  </r>
  <r>
    <d v="2017-05-24T18:14:54"/>
    <s v="24 мая 2017 г."/>
    <d v="1899-12-30T18:14:54"/>
    <n v="750585165012874"/>
    <x v="8875"/>
    <x v="0"/>
    <x v="173"/>
    <x v="0"/>
    <m/>
  </r>
  <r>
    <d v="2017-05-24T18:16:50"/>
    <s v="24 мая 2017 г."/>
    <d v="1899-12-30T18:16:50"/>
    <n v="296796463812220"/>
    <x v="8876"/>
    <x v="1"/>
    <x v="64"/>
    <x v="1"/>
    <n v="1149402667"/>
  </r>
  <r>
    <d v="2017-05-24T18:16:50"/>
    <s v="24 мая 2017 г."/>
    <d v="1899-12-30T18:16:50"/>
    <n v="515828515190581"/>
    <x v="8876"/>
    <x v="1"/>
    <x v="49"/>
    <x v="1"/>
    <n v="1149402667"/>
  </r>
  <r>
    <d v="2017-05-24T18:16:50"/>
    <s v="24 мая 2017 г."/>
    <d v="1899-12-30T18:16:50"/>
    <n v="1149402667"/>
    <x v="8876"/>
    <x v="2"/>
    <x v="0"/>
    <x v="0"/>
    <m/>
  </r>
  <r>
    <d v="2017-05-24T18:18:15"/>
    <s v="24 мая 2017 г."/>
    <d v="1899-12-30T18:18:15"/>
    <n v="1168438809852730"/>
    <x v="8877"/>
    <x v="2"/>
    <x v="140"/>
    <x v="0"/>
    <m/>
  </r>
  <r>
    <d v="2017-05-24T18:18:47"/>
    <s v="24 мая 2017 г."/>
    <d v="1899-12-30T18:18:47"/>
    <n v="750585165012874"/>
    <x v="8878"/>
    <x v="2"/>
    <x v="173"/>
    <x v="0"/>
    <m/>
  </r>
  <r>
    <d v="2017-05-24T18:19:03"/>
    <s v="24 мая 2017 г."/>
    <d v="1899-12-30T18:19:03"/>
    <n v="1149402667"/>
    <x v="8879"/>
    <x v="2"/>
    <x v="0"/>
    <x v="0"/>
    <m/>
  </r>
  <r>
    <d v="2017-05-24T18:19:03"/>
    <s v="24 мая 2017 г."/>
    <d v="1899-12-30T18:19:03"/>
    <n v="750585165012874"/>
    <x v="8880"/>
    <x v="2"/>
    <x v="173"/>
    <x v="0"/>
    <m/>
  </r>
  <r>
    <d v="2017-05-24T18:19:34"/>
    <s v="24 мая 2017 г."/>
    <d v="1899-12-30T18:19:34"/>
    <n v="1149402667"/>
    <x v="8881"/>
    <x v="2"/>
    <x v="0"/>
    <x v="0"/>
    <m/>
  </r>
  <r>
    <d v="2017-05-24T18:19:36"/>
    <s v="24 мая 2017 г."/>
    <d v="1899-12-30T18:19:36"/>
    <n v="750585165012874"/>
    <x v="8882"/>
    <x v="2"/>
    <x v="173"/>
    <x v="0"/>
    <m/>
  </r>
  <r>
    <d v="2017-05-24T18:27:17"/>
    <s v="24 мая 2017 г."/>
    <d v="1899-12-30T18:27:17"/>
    <n v="241441796326485"/>
    <x v="8883"/>
    <x v="2"/>
    <x v="575"/>
    <x v="0"/>
    <m/>
  </r>
  <r>
    <d v="2017-05-24T18:45:49"/>
    <s v="24 мая 2017 г."/>
    <d v="1899-12-30T18:45:49"/>
    <n v="241441796326485"/>
    <x v="8884"/>
    <x v="1"/>
    <x v="575"/>
    <x v="14"/>
    <n v="1168438809852730"/>
  </r>
  <r>
    <d v="2017-05-24T18:45:49"/>
    <s v="24 мая 2017 г."/>
    <d v="1899-12-30T18:45:49"/>
    <n v="1168438809852730"/>
    <x v="8884"/>
    <x v="2"/>
    <x v="140"/>
    <x v="0"/>
    <m/>
  </r>
  <r>
    <d v="2017-05-24T18:50:13"/>
    <s v="24 мая 2017 г."/>
    <d v="1899-12-30T18:50:13"/>
    <n v="241441796326485"/>
    <x v="8885"/>
    <x v="2"/>
    <x v="575"/>
    <x v="0"/>
    <m/>
  </r>
  <r>
    <d v="2017-05-24T20:13:23"/>
    <s v="24 мая 2017 г."/>
    <d v="1899-12-30T20:13:23"/>
    <n v="1.02030121617592E+16"/>
    <x v="8886"/>
    <x v="2"/>
    <x v="8"/>
    <x v="0"/>
    <m/>
  </r>
  <r>
    <d v="2017-05-24T20:14:19"/>
    <s v="24 мая 2017 г."/>
    <d v="1899-12-30T20:14:19"/>
    <n v="1168438809852730"/>
    <x v="8887"/>
    <x v="2"/>
    <x v="140"/>
    <x v="0"/>
    <m/>
  </r>
  <r>
    <d v="2017-05-24T20:16:24"/>
    <s v="24 мая 2017 г."/>
    <d v="1899-12-30T20:16:24"/>
    <n v="1.02036178081112E+16"/>
    <x v="8888"/>
    <x v="1"/>
    <x v="139"/>
    <x v="24"/>
    <n v="1.02030121617592E+16"/>
  </r>
  <r>
    <d v="2017-05-24T20:16:24"/>
    <s v="24 мая 2017 г."/>
    <d v="1899-12-30T20:16:24"/>
    <n v="1.02030121617592E+16"/>
    <x v="8888"/>
    <x v="0"/>
    <x v="8"/>
    <x v="0"/>
    <m/>
  </r>
  <r>
    <d v="2017-05-24T20:37:31"/>
    <s v="24 мая 2017 г."/>
    <d v="1899-12-30T20:37:31"/>
    <n v="1.02030697782987E+16"/>
    <x v="8889"/>
    <x v="1"/>
    <x v="217"/>
    <x v="1"/>
    <n v="1149402667"/>
  </r>
  <r>
    <d v="2017-05-24T20:37:31"/>
    <s v="24 мая 2017 г."/>
    <d v="1899-12-30T20:37:31"/>
    <n v="1.02074613078371E+16"/>
    <x v="8889"/>
    <x v="1"/>
    <x v="653"/>
    <x v="1"/>
    <n v="1149402667"/>
  </r>
  <r>
    <d v="2017-05-24T20:37:31"/>
    <s v="24 мая 2017 г."/>
    <d v="1899-12-30T20:37:31"/>
    <n v="116382148905529"/>
    <x v="8889"/>
    <x v="1"/>
    <x v="1313"/>
    <x v="1"/>
    <n v="1149402667"/>
  </r>
  <r>
    <d v="2017-05-24T20:37:31"/>
    <s v="24 мая 2017 г."/>
    <d v="1899-12-30T20:37:31"/>
    <n v="634136633321504"/>
    <x v="8889"/>
    <x v="1"/>
    <x v="437"/>
    <x v="1"/>
    <n v="1149402667"/>
  </r>
  <r>
    <d v="2017-05-24T20:37:31"/>
    <s v="24 мая 2017 г."/>
    <d v="1899-12-30T20:37:31"/>
    <n v="1093155194137910"/>
    <x v="8889"/>
    <x v="1"/>
    <x v="929"/>
    <x v="1"/>
    <n v="1149402667"/>
  </r>
  <r>
    <d v="2017-05-24T20:37:31"/>
    <s v="24 мая 2017 г."/>
    <d v="1899-12-30T20:37:31"/>
    <n v="313607178838352"/>
    <x v="8889"/>
    <x v="1"/>
    <x v="512"/>
    <x v="1"/>
    <n v="1149402667"/>
  </r>
  <r>
    <d v="2017-05-24T20:37:31"/>
    <s v="24 мая 2017 г."/>
    <d v="1899-12-30T20:37:31"/>
    <n v="1.0202863485372E+16"/>
    <x v="8889"/>
    <x v="1"/>
    <x v="310"/>
    <x v="1"/>
    <n v="1149402667"/>
  </r>
  <r>
    <d v="2017-05-24T20:37:31"/>
    <s v="24 мая 2017 г."/>
    <d v="1899-12-30T20:37:31"/>
    <n v="826831230663304"/>
    <x v="8889"/>
    <x v="1"/>
    <x v="1492"/>
    <x v="1"/>
    <n v="1149402667"/>
  </r>
  <r>
    <d v="2017-05-24T20:37:31"/>
    <s v="24 мая 2017 г."/>
    <d v="1899-12-30T20:37:31"/>
    <n v="1.02080799997028E+16"/>
    <x v="8889"/>
    <x v="1"/>
    <x v="915"/>
    <x v="1"/>
    <n v="1149402667"/>
  </r>
  <r>
    <d v="2017-05-24T20:37:31"/>
    <s v="24 мая 2017 г."/>
    <d v="1899-12-30T20:37:31"/>
    <n v="946412525434795"/>
    <x v="8889"/>
    <x v="1"/>
    <x v="1517"/>
    <x v="1"/>
    <n v="1149402667"/>
  </r>
  <r>
    <d v="2017-05-24T20:37:31"/>
    <s v="24 мая 2017 г."/>
    <d v="1899-12-30T20:37:31"/>
    <n v="1067031280019890"/>
    <x v="8889"/>
    <x v="1"/>
    <x v="407"/>
    <x v="1"/>
    <n v="1149402667"/>
  </r>
  <r>
    <d v="2017-05-24T20:37:31"/>
    <s v="24 мая 2017 г."/>
    <d v="1899-12-30T20:37:31"/>
    <n v="1098566290186100"/>
    <x v="8889"/>
    <x v="1"/>
    <x v="277"/>
    <x v="1"/>
    <n v="1149402667"/>
  </r>
  <r>
    <d v="2017-05-24T20:37:31"/>
    <s v="24 мая 2017 г."/>
    <d v="1899-12-30T20:37:31"/>
    <n v="681676675222801"/>
    <x v="8889"/>
    <x v="1"/>
    <x v="365"/>
    <x v="1"/>
    <n v="1149402667"/>
  </r>
  <r>
    <d v="2017-05-24T20:37:31"/>
    <s v="24 мая 2017 г."/>
    <d v="1899-12-30T20:37:31"/>
    <n v="751618434905952"/>
    <x v="8889"/>
    <x v="1"/>
    <x v="1220"/>
    <x v="1"/>
    <n v="1149402667"/>
  </r>
  <r>
    <d v="2017-05-24T20:37:31"/>
    <s v="24 мая 2017 г."/>
    <d v="1899-12-30T20:37:31"/>
    <n v="782179445148007"/>
    <x v="8889"/>
    <x v="1"/>
    <x v="276"/>
    <x v="1"/>
    <n v="1149402667"/>
  </r>
  <r>
    <d v="2017-05-24T20:37:31"/>
    <s v="24 мая 2017 г."/>
    <d v="1899-12-30T20:37:31"/>
    <n v="677486085633096"/>
    <x v="8889"/>
    <x v="1"/>
    <x v="104"/>
    <x v="1"/>
    <n v="1149402667"/>
  </r>
  <r>
    <d v="2017-05-24T20:37:31"/>
    <s v="24 мая 2017 г."/>
    <d v="1899-12-30T20:37:31"/>
    <n v="776763312397139"/>
    <x v="8889"/>
    <x v="1"/>
    <x v="130"/>
    <x v="1"/>
    <n v="1149402667"/>
  </r>
  <r>
    <d v="2017-05-24T20:37:31"/>
    <s v="24 мая 2017 г."/>
    <d v="1899-12-30T20:37:31"/>
    <n v="1538940386372510"/>
    <x v="8889"/>
    <x v="1"/>
    <x v="1518"/>
    <x v="1"/>
    <n v="1149402667"/>
  </r>
  <r>
    <d v="2017-05-24T20:37:31"/>
    <s v="24 мая 2017 г."/>
    <d v="1899-12-30T20:37:31"/>
    <n v="1149402667"/>
    <x v="8889"/>
    <x v="0"/>
    <x v="0"/>
    <x v="0"/>
    <m/>
  </r>
  <r>
    <d v="2017-05-24T20:47:18"/>
    <s v="24 мая 2017 г."/>
    <d v="1899-12-30T20:47:18"/>
    <n v="1118796708150510"/>
    <x v="8890"/>
    <x v="1"/>
    <x v="93"/>
    <x v="19"/>
    <n v="750585165012874"/>
  </r>
  <r>
    <d v="2017-05-24T20:47:18"/>
    <s v="24 мая 2017 г."/>
    <d v="1899-12-30T20:47:18"/>
    <n v="1149402667"/>
    <x v="8890"/>
    <x v="1"/>
    <x v="0"/>
    <x v="19"/>
    <n v="750585165012874"/>
  </r>
  <r>
    <d v="2017-05-24T20:47:18"/>
    <s v="24 мая 2017 г."/>
    <d v="1899-12-30T20:47:18"/>
    <n v="750585165012874"/>
    <x v="8890"/>
    <x v="2"/>
    <x v="173"/>
    <x v="0"/>
    <m/>
  </r>
  <r>
    <d v="2017-05-24T20:50:13"/>
    <s v="24 мая 2017 г."/>
    <d v="1899-12-30T20:50:13"/>
    <n v="1037637702930510"/>
    <x v="8891"/>
    <x v="2"/>
    <x v="282"/>
    <x v="0"/>
    <m/>
  </r>
  <r>
    <d v="2017-05-24T20:56:23"/>
    <s v="24 мая 2017 г."/>
    <d v="1899-12-30T20:56:23"/>
    <n v="116382148905529"/>
    <x v="8892"/>
    <x v="1"/>
    <x v="1313"/>
    <x v="54"/>
    <n v="1015760968442940"/>
  </r>
  <r>
    <d v="2017-05-24T20:56:23"/>
    <s v="24 мая 2017 г."/>
    <d v="1899-12-30T20:56:23"/>
    <n v="552910478161314"/>
    <x v="8892"/>
    <x v="1"/>
    <x v="612"/>
    <x v="54"/>
    <n v="1015760968442940"/>
  </r>
  <r>
    <d v="2017-05-24T20:56:23"/>
    <s v="24 мая 2017 г."/>
    <d v="1899-12-30T20:56:23"/>
    <n v="153579141688481"/>
    <x v="8892"/>
    <x v="1"/>
    <x v="1519"/>
    <x v="54"/>
    <n v="1015760968442940"/>
  </r>
  <r>
    <d v="2017-05-24T20:56:23"/>
    <s v="24 мая 2017 г."/>
    <d v="1899-12-30T20:56:23"/>
    <n v="914696021973130"/>
    <x v="8892"/>
    <x v="1"/>
    <x v="1520"/>
    <x v="54"/>
    <n v="1015760968442940"/>
  </r>
  <r>
    <d v="2017-05-24T20:56:23"/>
    <s v="24 мая 2017 г."/>
    <d v="1899-12-30T20:56:23"/>
    <n v="1538940386372510"/>
    <x v="8892"/>
    <x v="1"/>
    <x v="1518"/>
    <x v="54"/>
    <n v="1015760968442940"/>
  </r>
  <r>
    <d v="2017-05-24T20:56:23"/>
    <s v="24 мая 2017 г."/>
    <d v="1899-12-30T20:56:23"/>
    <n v="493267290799741"/>
    <x v="8892"/>
    <x v="1"/>
    <x v="1521"/>
    <x v="54"/>
    <n v="1015760968442940"/>
  </r>
  <r>
    <d v="2017-05-24T20:56:23"/>
    <s v="24 мая 2017 г."/>
    <d v="1899-12-30T20:56:23"/>
    <n v="1149402667"/>
    <x v="8892"/>
    <x v="1"/>
    <x v="0"/>
    <x v="54"/>
    <n v="1015760968442940"/>
  </r>
  <r>
    <d v="2017-05-24T20:56:23"/>
    <s v="24 мая 2017 г."/>
    <d v="1899-12-30T20:56:23"/>
    <n v="1015760968442940"/>
    <x v="8892"/>
    <x v="2"/>
    <x v="161"/>
    <x v="0"/>
    <m/>
  </r>
  <r>
    <d v="2017-05-24T21:55:22"/>
    <s v="24 мая 2017 г."/>
    <d v="1899-12-30T21:55:22"/>
    <n v="1149402667"/>
    <x v="8893"/>
    <x v="1"/>
    <x v="0"/>
    <x v="14"/>
    <n v="1168438809852730"/>
  </r>
  <r>
    <d v="2017-05-24T21:55:22"/>
    <s v="24 мая 2017 г."/>
    <d v="1899-12-30T21:55:22"/>
    <n v="116382148905529"/>
    <x v="8893"/>
    <x v="1"/>
    <x v="1313"/>
    <x v="14"/>
    <n v="1168438809852730"/>
  </r>
  <r>
    <d v="2017-05-24T21:55:22"/>
    <s v="24 мая 2017 г."/>
    <d v="1899-12-30T21:55:22"/>
    <n v="253090158421494"/>
    <x v="8893"/>
    <x v="1"/>
    <x v="380"/>
    <x v="14"/>
    <n v="1168438809852730"/>
  </r>
  <r>
    <d v="2017-05-24T21:55:22"/>
    <s v="24 мая 2017 г."/>
    <d v="1899-12-30T21:55:22"/>
    <n v="914696021973130"/>
    <x v="8893"/>
    <x v="1"/>
    <x v="1520"/>
    <x v="14"/>
    <n v="1168438809852730"/>
  </r>
  <r>
    <d v="2017-05-24T21:55:22"/>
    <s v="24 мая 2017 г."/>
    <d v="1899-12-30T21:55:22"/>
    <n v="1168438809852730"/>
    <x v="8893"/>
    <x v="2"/>
    <x v="140"/>
    <x v="0"/>
    <m/>
  </r>
  <r>
    <d v="2017-05-24T22:02:04"/>
    <s v="24 мая 2017 г."/>
    <d v="1899-12-30T22:02:04"/>
    <n v="1149402667"/>
    <x v="8894"/>
    <x v="1"/>
    <x v="0"/>
    <x v="14"/>
    <n v="1168438809852730"/>
  </r>
  <r>
    <d v="2017-05-24T22:02:04"/>
    <s v="24 мая 2017 г."/>
    <d v="1899-12-30T22:02:04"/>
    <n v="116382148905529"/>
    <x v="8894"/>
    <x v="1"/>
    <x v="1313"/>
    <x v="14"/>
    <n v="1168438809852730"/>
  </r>
  <r>
    <d v="2017-05-24T22:02:04"/>
    <s v="24 мая 2017 г."/>
    <d v="1899-12-30T22:02:04"/>
    <n v="1168438809852730"/>
    <x v="8894"/>
    <x v="2"/>
    <x v="140"/>
    <x v="0"/>
    <m/>
  </r>
  <r>
    <d v="2017-05-24T22:12:28"/>
    <s v="24 мая 2017 г."/>
    <d v="1899-12-30T22:12:28"/>
    <n v="1149402667"/>
    <x v="8895"/>
    <x v="1"/>
    <x v="0"/>
    <x v="14"/>
    <n v="1168438809852730"/>
  </r>
  <r>
    <d v="2017-05-24T22:12:28"/>
    <s v="24 мая 2017 г."/>
    <d v="1899-12-30T22:12:28"/>
    <n v="253090158421494"/>
    <x v="8895"/>
    <x v="1"/>
    <x v="380"/>
    <x v="14"/>
    <n v="1168438809852730"/>
  </r>
  <r>
    <d v="2017-05-24T22:12:28"/>
    <s v="24 мая 2017 г."/>
    <d v="1899-12-30T22:12:28"/>
    <n v="1538940386372510"/>
    <x v="8895"/>
    <x v="1"/>
    <x v="1518"/>
    <x v="14"/>
    <n v="1168438809852730"/>
  </r>
  <r>
    <d v="2017-05-24T22:12:28"/>
    <s v="24 мая 2017 г."/>
    <d v="1899-12-30T22:12:28"/>
    <n v="1151867848174610"/>
    <x v="8895"/>
    <x v="1"/>
    <x v="421"/>
    <x v="14"/>
    <n v="1168438809852730"/>
  </r>
  <r>
    <d v="2017-05-24T22:12:28"/>
    <s v="24 мая 2017 г."/>
    <d v="1899-12-30T22:12:28"/>
    <n v="241441796326485"/>
    <x v="8895"/>
    <x v="1"/>
    <x v="575"/>
    <x v="14"/>
    <n v="1168438809852730"/>
  </r>
  <r>
    <d v="2017-05-24T22:12:28"/>
    <s v="24 мая 2017 г."/>
    <d v="1899-12-30T22:12:28"/>
    <n v="823858374319803"/>
    <x v="8895"/>
    <x v="1"/>
    <x v="283"/>
    <x v="14"/>
    <n v="1168438809852730"/>
  </r>
  <r>
    <d v="2017-05-24T22:12:28"/>
    <s v="24 мая 2017 г."/>
    <d v="1899-12-30T22:12:28"/>
    <n v="1168438809852730"/>
    <x v="8895"/>
    <x v="2"/>
    <x v="140"/>
    <x v="0"/>
    <m/>
  </r>
  <r>
    <d v="2017-05-24T22:20:12"/>
    <s v="24 мая 2017 г."/>
    <d v="1899-12-30T22:20:12"/>
    <n v="1.02030121617592E+16"/>
    <x v="8896"/>
    <x v="1"/>
    <x v="8"/>
    <x v="405"/>
    <n v="510132682707891"/>
  </r>
  <r>
    <d v="2017-05-24T22:20:12"/>
    <s v="24 мая 2017 г."/>
    <d v="1899-12-30T22:20:12"/>
    <n v="510132682707891"/>
    <x v="8896"/>
    <x v="2"/>
    <x v="671"/>
    <x v="0"/>
    <m/>
  </r>
  <r>
    <d v="2017-05-24T22:23:02"/>
    <s v="24 мая 2017 г."/>
    <d v="1899-12-30T22:23:02"/>
    <n v="1149402667"/>
    <x v="8897"/>
    <x v="2"/>
    <x v="0"/>
    <x v="0"/>
    <m/>
  </r>
  <r>
    <d v="2017-05-24T22:24:44"/>
    <s v="24 мая 2017 г."/>
    <d v="1899-12-30T22:24:44"/>
    <n v="1149402667"/>
    <x v="8898"/>
    <x v="1"/>
    <x v="0"/>
    <x v="14"/>
    <n v="1168438809852730"/>
  </r>
  <r>
    <d v="2017-05-24T22:24:44"/>
    <s v="24 мая 2017 г."/>
    <d v="1899-12-30T22:24:44"/>
    <n v="1168438809852730"/>
    <x v="8898"/>
    <x v="2"/>
    <x v="140"/>
    <x v="0"/>
    <m/>
  </r>
  <r>
    <d v="2017-05-24T22:36:55"/>
    <s v="24 мая 2017 г."/>
    <d v="1899-12-30T22:36:55"/>
    <n v="823858374319803"/>
    <x v="8899"/>
    <x v="1"/>
    <x v="283"/>
    <x v="1"/>
    <n v="1149402667"/>
  </r>
  <r>
    <d v="2017-05-24T22:36:55"/>
    <s v="24 мая 2017 г."/>
    <d v="1899-12-30T22:36:55"/>
    <n v="1149402667"/>
    <x v="8899"/>
    <x v="2"/>
    <x v="0"/>
    <x v="0"/>
    <m/>
  </r>
  <r>
    <d v="2017-05-24T23:24:28"/>
    <s v="24 мая 2017 г."/>
    <d v="1899-12-30T23:24:28"/>
    <n v="1149402667"/>
    <x v="8900"/>
    <x v="2"/>
    <x v="0"/>
    <x v="0"/>
    <m/>
  </r>
  <r>
    <d v="2017-05-24T23:40:59"/>
    <s v="24 мая 2017 г."/>
    <d v="1899-12-30T23:40:59"/>
    <n v="153579141688481"/>
    <x v="8901"/>
    <x v="1"/>
    <x v="1519"/>
    <x v="54"/>
    <n v="1015760968442940"/>
  </r>
  <r>
    <d v="2017-05-24T23:40:59"/>
    <s v="24 мая 2017 г."/>
    <d v="1899-12-30T23:40:59"/>
    <n v="1538940386372510"/>
    <x v="8901"/>
    <x v="1"/>
    <x v="1518"/>
    <x v="54"/>
    <n v="1015760968442940"/>
  </r>
  <r>
    <d v="2017-05-24T23:40:59"/>
    <s v="24 мая 2017 г."/>
    <d v="1899-12-30T23:40:59"/>
    <n v="1149402667"/>
    <x v="8901"/>
    <x v="1"/>
    <x v="0"/>
    <x v="54"/>
    <n v="1015760968442940"/>
  </r>
  <r>
    <d v="2017-05-24T23:40:59"/>
    <s v="24 мая 2017 г."/>
    <d v="1899-12-30T23:40:59"/>
    <n v="1015760968442940"/>
    <x v="8901"/>
    <x v="2"/>
    <x v="161"/>
    <x v="0"/>
    <m/>
  </r>
  <r>
    <d v="2017-05-25T00:00:41"/>
    <s v="25 мая 2017 г."/>
    <d v="1899-12-30T00:00:41"/>
    <n v="664534033619850"/>
    <x v="8902"/>
    <x v="1"/>
    <x v="372"/>
    <x v="46"/>
    <n v="320049604816501"/>
  </r>
  <r>
    <d v="2017-05-25T00:00:41"/>
    <s v="25 мая 2017 г."/>
    <d v="1899-12-30T00:00:41"/>
    <n v="859906594033360"/>
    <x v="8902"/>
    <x v="1"/>
    <x v="1515"/>
    <x v="46"/>
    <n v="320049604816501"/>
  </r>
  <r>
    <d v="2017-05-25T00:00:41"/>
    <s v="25 мая 2017 г."/>
    <d v="1899-12-30T00:00:41"/>
    <n v="320049604816501"/>
    <x v="8902"/>
    <x v="2"/>
    <x v="214"/>
    <x v="0"/>
    <m/>
  </r>
  <r>
    <d v="2017-05-25T00:05:30"/>
    <s v="25 мая 2017 г."/>
    <d v="1899-12-30T00:05:30"/>
    <n v="843565682346823"/>
    <x v="8903"/>
    <x v="2"/>
    <x v="356"/>
    <x v="0"/>
    <m/>
  </r>
  <r>
    <d v="2017-05-25T00:17:00"/>
    <s v="25 мая 2017 г."/>
    <d v="1899-12-30T00:17:00"/>
    <n v="1149402667"/>
    <x v="8904"/>
    <x v="2"/>
    <x v="0"/>
    <x v="0"/>
    <m/>
  </r>
  <r>
    <d v="2017-05-25T00:18:04"/>
    <s v="25 мая 2017 г."/>
    <d v="1899-12-30T00:18:04"/>
    <n v="1149402667"/>
    <x v="8905"/>
    <x v="1"/>
    <x v="0"/>
    <x v="14"/>
    <n v="1168438809852730"/>
  </r>
  <r>
    <d v="2017-05-25T00:18:04"/>
    <s v="25 мая 2017 г."/>
    <d v="1899-12-30T00:18:04"/>
    <n v="1.01523739956321E+16"/>
    <x v="8905"/>
    <x v="1"/>
    <x v="23"/>
    <x v="14"/>
    <n v="1168438809852730"/>
  </r>
  <r>
    <d v="2017-05-25T00:18:04"/>
    <s v="25 мая 2017 г."/>
    <d v="1899-12-30T00:18:04"/>
    <n v="1017878421602540"/>
    <x v="8905"/>
    <x v="1"/>
    <x v="1428"/>
    <x v="14"/>
    <n v="1168438809852730"/>
  </r>
  <r>
    <d v="2017-05-25T00:18:04"/>
    <s v="25 мая 2017 г."/>
    <d v="1899-12-30T00:18:04"/>
    <n v="1378053898940650"/>
    <x v="8905"/>
    <x v="1"/>
    <x v="1464"/>
    <x v="14"/>
    <n v="1168438809852730"/>
  </r>
  <r>
    <d v="2017-05-25T00:18:04"/>
    <s v="25 мая 2017 г."/>
    <d v="1899-12-30T00:18:04"/>
    <n v="500752800073282"/>
    <x v="8905"/>
    <x v="1"/>
    <x v="1522"/>
    <x v="14"/>
    <n v="1168438809852730"/>
  </r>
  <r>
    <d v="2017-05-25T00:18:04"/>
    <s v="25 мая 2017 г."/>
    <d v="1899-12-30T00:18:04"/>
    <n v="1538940386372510"/>
    <x v="8905"/>
    <x v="1"/>
    <x v="1518"/>
    <x v="14"/>
    <n v="1168438809852730"/>
  </r>
  <r>
    <d v="2017-05-25T00:18:04"/>
    <s v="25 мая 2017 г."/>
    <d v="1899-12-30T00:18:04"/>
    <n v="934300216642031"/>
    <x v="8905"/>
    <x v="1"/>
    <x v="127"/>
    <x v="14"/>
    <n v="1168438809852730"/>
  </r>
  <r>
    <d v="2017-05-25T00:18:04"/>
    <s v="25 мая 2017 г."/>
    <d v="1899-12-30T00:18:04"/>
    <n v="1098566290186100"/>
    <x v="8905"/>
    <x v="1"/>
    <x v="277"/>
    <x v="14"/>
    <n v="1168438809852730"/>
  </r>
  <r>
    <d v="2017-05-25T00:18:04"/>
    <s v="25 мая 2017 г."/>
    <d v="1899-12-30T00:18:04"/>
    <n v="771583859636474"/>
    <x v="8905"/>
    <x v="1"/>
    <x v="1222"/>
    <x v="14"/>
    <n v="1168438809852730"/>
  </r>
  <r>
    <d v="2017-05-25T00:18:04"/>
    <s v="25 мая 2017 г."/>
    <d v="1899-12-30T00:18:04"/>
    <n v="580331905446036"/>
    <x v="8905"/>
    <x v="1"/>
    <x v="107"/>
    <x v="14"/>
    <n v="1168438809852730"/>
  </r>
  <r>
    <d v="2017-05-25T00:18:04"/>
    <s v="25 мая 2017 г."/>
    <d v="1899-12-30T00:18:04"/>
    <n v="1093155194137910"/>
    <x v="8905"/>
    <x v="1"/>
    <x v="929"/>
    <x v="14"/>
    <n v="1168438809852730"/>
  </r>
  <r>
    <d v="2017-05-25T00:18:04"/>
    <s v="25 мая 2017 г."/>
    <d v="1899-12-30T00:18:04"/>
    <n v="859906594033360"/>
    <x v="8905"/>
    <x v="1"/>
    <x v="1515"/>
    <x v="14"/>
    <n v="1168438809852730"/>
  </r>
  <r>
    <d v="2017-05-25T00:18:04"/>
    <s v="25 мая 2017 г."/>
    <d v="1899-12-30T00:18:04"/>
    <n v="1.02074613078371E+16"/>
    <x v="8905"/>
    <x v="1"/>
    <x v="653"/>
    <x v="14"/>
    <n v="1168438809852730"/>
  </r>
  <r>
    <d v="2017-05-25T00:18:04"/>
    <s v="25 мая 2017 г."/>
    <d v="1899-12-30T00:18:04"/>
    <n v="167775720357437"/>
    <x v="8905"/>
    <x v="1"/>
    <x v="928"/>
    <x v="14"/>
    <n v="1168438809852730"/>
  </r>
  <r>
    <d v="2017-05-25T00:18:04"/>
    <s v="25 мая 2017 г."/>
    <d v="1899-12-30T00:18:04"/>
    <n v="1378516595499750"/>
    <x v="8905"/>
    <x v="1"/>
    <x v="670"/>
    <x v="14"/>
    <n v="1168438809852730"/>
  </r>
  <r>
    <d v="2017-05-25T00:18:04"/>
    <s v="25 мая 2017 г."/>
    <d v="1899-12-30T00:18:04"/>
    <n v="313607178838352"/>
    <x v="8905"/>
    <x v="1"/>
    <x v="512"/>
    <x v="14"/>
    <n v="1168438809852730"/>
  </r>
  <r>
    <d v="2017-05-25T00:18:04"/>
    <s v="25 мая 2017 г."/>
    <d v="1899-12-30T00:18:04"/>
    <n v="868502506553970"/>
    <x v="8905"/>
    <x v="1"/>
    <x v="462"/>
    <x v="14"/>
    <n v="1168438809852730"/>
  </r>
  <r>
    <d v="2017-05-25T00:18:04"/>
    <s v="25 мая 2017 г."/>
    <d v="1899-12-30T00:18:04"/>
    <n v="802840169735696"/>
    <x v="8905"/>
    <x v="1"/>
    <x v="1067"/>
    <x v="14"/>
    <n v="1168438809852730"/>
  </r>
  <r>
    <d v="2017-05-25T00:18:04"/>
    <s v="25 мая 2017 г."/>
    <d v="1899-12-30T00:18:04"/>
    <n v="625353534199960"/>
    <x v="8905"/>
    <x v="1"/>
    <x v="509"/>
    <x v="14"/>
    <n v="1168438809852730"/>
  </r>
  <r>
    <d v="2017-05-25T00:18:04"/>
    <s v="25 мая 2017 г."/>
    <d v="1899-12-30T00:18:04"/>
    <n v="1.02047417512109E+16"/>
    <x v="8905"/>
    <x v="1"/>
    <x v="1201"/>
    <x v="14"/>
    <n v="1168438809852730"/>
  </r>
  <r>
    <d v="2017-05-25T00:18:04"/>
    <s v="25 мая 2017 г."/>
    <d v="1899-12-30T00:18:04"/>
    <n v="946412525434795"/>
    <x v="8905"/>
    <x v="1"/>
    <x v="1517"/>
    <x v="14"/>
    <n v="1168438809852730"/>
  </r>
  <r>
    <d v="2017-05-25T00:18:04"/>
    <s v="25 мая 2017 г."/>
    <d v="1899-12-30T00:18:04"/>
    <n v="1.02037845177631E+16"/>
    <x v="8905"/>
    <x v="1"/>
    <x v="1159"/>
    <x v="14"/>
    <n v="1168438809852730"/>
  </r>
  <r>
    <d v="2017-05-25T00:18:04"/>
    <s v="25 мая 2017 г."/>
    <d v="1899-12-30T00:18:04"/>
    <n v="880250375329910"/>
    <x v="8905"/>
    <x v="1"/>
    <x v="409"/>
    <x v="14"/>
    <n v="1168438809852730"/>
  </r>
  <r>
    <d v="2017-05-25T00:18:04"/>
    <s v="25 мая 2017 г."/>
    <d v="1899-12-30T00:18:04"/>
    <n v="728929230479623"/>
    <x v="8905"/>
    <x v="1"/>
    <x v="145"/>
    <x v="14"/>
    <n v="1168438809852730"/>
  </r>
  <r>
    <d v="2017-05-25T00:18:04"/>
    <s v="25 мая 2017 г."/>
    <d v="1899-12-30T00:18:04"/>
    <n v="299958117055381"/>
    <x v="8905"/>
    <x v="1"/>
    <x v="805"/>
    <x v="14"/>
    <n v="1168438809852730"/>
  </r>
  <r>
    <d v="2017-05-25T00:18:04"/>
    <s v="25 мая 2017 г."/>
    <d v="1899-12-30T00:18:04"/>
    <n v="975366449144887"/>
    <x v="8905"/>
    <x v="1"/>
    <x v="415"/>
    <x v="14"/>
    <n v="1168438809852730"/>
  </r>
  <r>
    <d v="2017-05-25T00:18:04"/>
    <s v="25 мая 2017 г."/>
    <d v="1899-12-30T00:18:04"/>
    <n v="819289494800284"/>
    <x v="8905"/>
    <x v="1"/>
    <x v="673"/>
    <x v="14"/>
    <n v="1168438809852730"/>
  </r>
  <r>
    <d v="2017-05-25T00:18:04"/>
    <s v="25 мая 2017 г."/>
    <d v="1899-12-30T00:18:04"/>
    <n v="116382148905529"/>
    <x v="8905"/>
    <x v="1"/>
    <x v="1313"/>
    <x v="14"/>
    <n v="1168438809852730"/>
  </r>
  <r>
    <d v="2017-05-25T00:18:04"/>
    <s v="25 мая 2017 г."/>
    <d v="1899-12-30T00:18:04"/>
    <n v="879161452116783"/>
    <x v="8905"/>
    <x v="1"/>
    <x v="411"/>
    <x v="14"/>
    <n v="1168438809852730"/>
  </r>
  <r>
    <d v="2017-05-25T00:18:04"/>
    <s v="25 мая 2017 г."/>
    <d v="1899-12-30T00:18:04"/>
    <n v="560433060734406"/>
    <x v="8905"/>
    <x v="1"/>
    <x v="1090"/>
    <x v="14"/>
    <n v="1168438809852730"/>
  </r>
  <r>
    <d v="2017-05-25T00:18:04"/>
    <s v="25 мая 2017 г."/>
    <d v="1899-12-30T00:18:04"/>
    <n v="241441796326485"/>
    <x v="8905"/>
    <x v="1"/>
    <x v="575"/>
    <x v="14"/>
    <n v="1168438809852730"/>
  </r>
  <r>
    <d v="2017-05-25T00:18:04"/>
    <s v="25 мая 2017 г."/>
    <d v="1899-12-30T00:18:04"/>
    <n v="823858374319803"/>
    <x v="8905"/>
    <x v="1"/>
    <x v="283"/>
    <x v="14"/>
    <n v="1168438809852730"/>
  </r>
  <r>
    <d v="2017-05-25T00:18:04"/>
    <s v="25 мая 2017 г."/>
    <d v="1899-12-30T00:18:04"/>
    <n v="696968223720745"/>
    <x v="8905"/>
    <x v="1"/>
    <x v="289"/>
    <x v="14"/>
    <n v="1168438809852730"/>
  </r>
  <r>
    <d v="2017-05-25T00:18:04"/>
    <s v="25 мая 2017 г."/>
    <d v="1899-12-30T00:18:04"/>
    <n v="438187353053833"/>
    <x v="8905"/>
    <x v="1"/>
    <x v="504"/>
    <x v="14"/>
    <n v="1168438809852730"/>
  </r>
  <r>
    <d v="2017-05-25T00:18:04"/>
    <s v="25 мая 2017 г."/>
    <d v="1899-12-30T00:18:04"/>
    <n v="850411808335021"/>
    <x v="8905"/>
    <x v="1"/>
    <x v="1454"/>
    <x v="14"/>
    <n v="1168438809852730"/>
  </r>
  <r>
    <d v="2017-05-25T00:18:04"/>
    <s v="25 мая 2017 г."/>
    <d v="1899-12-30T00:18:04"/>
    <n v="751618434905952"/>
    <x v="8905"/>
    <x v="1"/>
    <x v="1220"/>
    <x v="14"/>
    <n v="1168438809852730"/>
  </r>
  <r>
    <d v="2017-05-25T00:18:04"/>
    <s v="25 мая 2017 г."/>
    <d v="1899-12-30T00:18:04"/>
    <n v="1168438809852730"/>
    <x v="8905"/>
    <x v="0"/>
    <x v="140"/>
    <x v="0"/>
    <m/>
  </r>
  <r>
    <d v="2017-05-25T00:19:41"/>
    <s v="25 мая 2017 г."/>
    <d v="1899-12-30T00:19:41"/>
    <n v="296796463812220"/>
    <x v="8906"/>
    <x v="1"/>
    <x v="64"/>
    <x v="559"/>
    <n v="788644131237197"/>
  </r>
  <r>
    <d v="2017-05-25T00:19:41"/>
    <s v="25 мая 2017 г."/>
    <d v="1899-12-30T00:19:41"/>
    <n v="1.02030121617592E+16"/>
    <x v="8906"/>
    <x v="1"/>
    <x v="8"/>
    <x v="559"/>
    <n v="788644131237197"/>
  </r>
  <r>
    <d v="2017-05-25T00:19:41"/>
    <s v="25 мая 2017 г."/>
    <d v="1899-12-30T00:19:41"/>
    <n v="788644131237197"/>
    <x v="8906"/>
    <x v="2"/>
    <x v="1523"/>
    <x v="0"/>
    <m/>
  </r>
  <r>
    <d v="2017-05-25T00:20:30"/>
    <s v="25 мая 2017 г."/>
    <d v="1899-12-30T00:20:30"/>
    <n v="882196408466002"/>
    <x v="8907"/>
    <x v="1"/>
    <x v="264"/>
    <x v="6"/>
    <n v="628567683865867"/>
  </r>
  <r>
    <d v="2017-05-25T00:20:30"/>
    <s v="25 мая 2017 г."/>
    <d v="1899-12-30T00:20:30"/>
    <n v="625353534199960"/>
    <x v="8907"/>
    <x v="1"/>
    <x v="509"/>
    <x v="6"/>
    <n v="628567683865867"/>
  </r>
  <r>
    <d v="2017-05-25T00:20:30"/>
    <s v="25 мая 2017 г."/>
    <d v="1899-12-30T00:20:30"/>
    <n v="1.02030121617592E+16"/>
    <x v="8907"/>
    <x v="1"/>
    <x v="8"/>
    <x v="6"/>
    <n v="628567683865867"/>
  </r>
  <r>
    <d v="2017-05-25T00:20:30"/>
    <s v="25 мая 2017 г."/>
    <d v="1899-12-30T00:20:30"/>
    <n v="823858374319803"/>
    <x v="8907"/>
    <x v="1"/>
    <x v="283"/>
    <x v="6"/>
    <n v="628567683865867"/>
  </r>
  <r>
    <d v="2017-05-25T00:20:30"/>
    <s v="25 мая 2017 г."/>
    <d v="1899-12-30T00:20:30"/>
    <n v="628567683865867"/>
    <x v="8907"/>
    <x v="2"/>
    <x v="16"/>
    <x v="0"/>
    <m/>
  </r>
  <r>
    <d v="2017-05-25T00:21:00"/>
    <s v="25 мая 2017 г."/>
    <d v="1899-12-30T00:21:00"/>
    <n v="628567683865867"/>
    <x v="8908"/>
    <x v="2"/>
    <x v="16"/>
    <x v="0"/>
    <m/>
  </r>
  <r>
    <d v="2017-05-25T00:21:06"/>
    <s v="25 мая 2017 г."/>
    <d v="1899-12-30T00:21:06"/>
    <n v="1017878421602540"/>
    <x v="8909"/>
    <x v="1"/>
    <x v="1428"/>
    <x v="360"/>
    <n v="751618434905952"/>
  </r>
  <r>
    <d v="2017-05-25T00:21:06"/>
    <s v="25 мая 2017 г."/>
    <d v="1899-12-30T00:21:06"/>
    <n v="938768812839999"/>
    <x v="8909"/>
    <x v="1"/>
    <x v="669"/>
    <x v="360"/>
    <n v="751618434905952"/>
  </r>
  <r>
    <d v="2017-05-25T00:21:06"/>
    <s v="25 мая 2017 г."/>
    <d v="1899-12-30T00:21:06"/>
    <n v="1168438809852730"/>
    <x v="8909"/>
    <x v="1"/>
    <x v="140"/>
    <x v="360"/>
    <n v="751618434905952"/>
  </r>
  <r>
    <d v="2017-05-25T00:21:06"/>
    <s v="25 мая 2017 г."/>
    <d v="1899-12-30T00:21:06"/>
    <n v="751618434905952"/>
    <x v="8909"/>
    <x v="2"/>
    <x v="1220"/>
    <x v="0"/>
    <m/>
  </r>
  <r>
    <d v="2017-05-25T00:24:59"/>
    <s v="25 мая 2017 г."/>
    <d v="1899-12-30T00:24:59"/>
    <n v="1168438809852730"/>
    <x v="8910"/>
    <x v="2"/>
    <x v="140"/>
    <x v="0"/>
    <m/>
  </r>
  <r>
    <d v="2017-05-25T00:25:37"/>
    <s v="25 мая 2017 г."/>
    <d v="1899-12-30T00:25:37"/>
    <n v="1168438809852730"/>
    <x v="8911"/>
    <x v="2"/>
    <x v="140"/>
    <x v="0"/>
    <m/>
  </r>
  <r>
    <d v="2017-05-25T00:25:54"/>
    <s v="25 мая 2017 г."/>
    <d v="1899-12-30T00:25:54"/>
    <n v="823858374319803"/>
    <x v="8912"/>
    <x v="2"/>
    <x v="283"/>
    <x v="0"/>
    <m/>
  </r>
  <r>
    <d v="2017-05-25T00:28:08"/>
    <s v="25 мая 2017 г."/>
    <d v="1899-12-30T00:28:08"/>
    <n v="470273783321554"/>
    <x v="8913"/>
    <x v="1"/>
    <x v="1524"/>
    <x v="229"/>
    <n v="823858374319803"/>
  </r>
  <r>
    <d v="2017-05-25T00:28:08"/>
    <s v="25 мая 2017 г."/>
    <d v="1899-12-30T00:28:08"/>
    <n v="823858374319803"/>
    <x v="8913"/>
    <x v="2"/>
    <x v="283"/>
    <x v="0"/>
    <m/>
  </r>
  <r>
    <d v="2017-05-25T00:28:10"/>
    <s v="25 мая 2017 г."/>
    <d v="1899-12-30T00:28:10"/>
    <n v="1.02098060246848E+16"/>
    <x v="8914"/>
    <x v="1"/>
    <x v="1080"/>
    <x v="559"/>
    <n v="788644131237197"/>
  </r>
  <r>
    <d v="2017-05-25T00:28:10"/>
    <s v="25 мая 2017 г."/>
    <d v="1899-12-30T00:28:10"/>
    <n v="940171979381721"/>
    <x v="8914"/>
    <x v="1"/>
    <x v="850"/>
    <x v="559"/>
    <n v="788644131237197"/>
  </r>
  <r>
    <d v="2017-05-25T00:28:10"/>
    <s v="25 мая 2017 г."/>
    <d v="1899-12-30T00:28:10"/>
    <n v="241441796326485"/>
    <x v="8914"/>
    <x v="1"/>
    <x v="575"/>
    <x v="559"/>
    <n v="788644131237197"/>
  </r>
  <r>
    <d v="2017-05-25T00:28:10"/>
    <s v="25 мая 2017 г."/>
    <d v="1899-12-30T00:28:10"/>
    <n v="882196408466002"/>
    <x v="8914"/>
    <x v="1"/>
    <x v="264"/>
    <x v="559"/>
    <n v="788644131237197"/>
  </r>
  <r>
    <d v="2017-05-25T00:28:10"/>
    <s v="25 мая 2017 г."/>
    <d v="1899-12-30T00:28:10"/>
    <n v="788644131237197"/>
    <x v="8914"/>
    <x v="2"/>
    <x v="1523"/>
    <x v="0"/>
    <m/>
  </r>
  <r>
    <d v="2017-05-25T00:28:33"/>
    <s v="25 мая 2017 г."/>
    <d v="1899-12-30T00:28:33"/>
    <n v="241441796326485"/>
    <x v="8915"/>
    <x v="2"/>
    <x v="575"/>
    <x v="0"/>
    <m/>
  </r>
  <r>
    <d v="2017-05-25T00:29:57"/>
    <s v="25 мая 2017 г."/>
    <d v="1899-12-30T00:29:57"/>
    <n v="628567683865867"/>
    <x v="8916"/>
    <x v="2"/>
    <x v="16"/>
    <x v="0"/>
    <m/>
  </r>
  <r>
    <d v="2017-05-25T00:30:10"/>
    <s v="25 мая 2017 г."/>
    <d v="1899-12-30T00:30:10"/>
    <n v="1.02098060246848E+16"/>
    <x v="8917"/>
    <x v="1"/>
    <x v="1080"/>
    <x v="295"/>
    <n v="241441796326485"/>
  </r>
  <r>
    <d v="2017-05-25T00:30:10"/>
    <s v="25 мая 2017 г."/>
    <d v="1899-12-30T00:30:10"/>
    <n v="625353534199960"/>
    <x v="8917"/>
    <x v="1"/>
    <x v="509"/>
    <x v="295"/>
    <n v="241441796326485"/>
  </r>
  <r>
    <d v="2017-05-25T00:30:10"/>
    <s v="25 мая 2017 г."/>
    <d v="1899-12-30T00:30:10"/>
    <n v="751618434905952"/>
    <x v="8917"/>
    <x v="1"/>
    <x v="1220"/>
    <x v="295"/>
    <n v="241441796326485"/>
  </r>
  <r>
    <d v="2017-05-25T00:30:10"/>
    <s v="25 мая 2017 г."/>
    <d v="1899-12-30T00:30:10"/>
    <n v="241441796326485"/>
    <x v="8917"/>
    <x v="2"/>
    <x v="575"/>
    <x v="0"/>
    <m/>
  </r>
  <r>
    <d v="2017-05-25T00:32:48"/>
    <s v="25 мая 2017 г."/>
    <d v="1899-12-30T00:32:48"/>
    <n v="1168438809852730"/>
    <x v="8918"/>
    <x v="2"/>
    <x v="140"/>
    <x v="0"/>
    <m/>
  </r>
  <r>
    <d v="2017-05-25T00:32:59"/>
    <s v="25 мая 2017 г."/>
    <d v="1899-12-30T00:32:59"/>
    <n v="1168438809852730"/>
    <x v="8919"/>
    <x v="1"/>
    <x v="140"/>
    <x v="295"/>
    <n v="241441796326485"/>
  </r>
  <r>
    <d v="2017-05-25T00:32:59"/>
    <s v="25 мая 2017 г."/>
    <d v="1899-12-30T00:32:59"/>
    <n v="241441796326485"/>
    <x v="8919"/>
    <x v="2"/>
    <x v="575"/>
    <x v="0"/>
    <m/>
  </r>
  <r>
    <d v="2017-05-25T00:33:55"/>
    <s v="25 мая 2017 г."/>
    <d v="1899-12-30T00:33:55"/>
    <n v="628567683865867"/>
    <x v="8920"/>
    <x v="2"/>
    <x v="16"/>
    <x v="0"/>
    <m/>
  </r>
  <r>
    <d v="2017-05-25T00:33:57"/>
    <s v="25 мая 2017 г."/>
    <d v="1899-12-30T00:33:57"/>
    <n v="241441796326485"/>
    <x v="8921"/>
    <x v="2"/>
    <x v="575"/>
    <x v="0"/>
    <m/>
  </r>
  <r>
    <d v="2017-05-25T00:34:17"/>
    <s v="25 мая 2017 г."/>
    <d v="1899-12-30T00:34:17"/>
    <n v="1168438809852730"/>
    <x v="8922"/>
    <x v="2"/>
    <x v="140"/>
    <x v="0"/>
    <m/>
  </r>
  <r>
    <d v="2017-05-25T00:37:46"/>
    <s v="25 мая 2017 г."/>
    <d v="1899-12-30T00:37:46"/>
    <n v="868502506553970"/>
    <x v="8923"/>
    <x v="1"/>
    <x v="462"/>
    <x v="14"/>
    <n v="1168438809852730"/>
  </r>
  <r>
    <d v="2017-05-25T00:37:46"/>
    <s v="25 мая 2017 г."/>
    <d v="1899-12-30T00:37:46"/>
    <n v="823858374319803"/>
    <x v="8923"/>
    <x v="1"/>
    <x v="283"/>
    <x v="14"/>
    <n v="1168438809852730"/>
  </r>
  <r>
    <d v="2017-05-25T00:37:46"/>
    <s v="25 мая 2017 г."/>
    <d v="1899-12-30T00:37:46"/>
    <n v="1168438809852730"/>
    <x v="8923"/>
    <x v="2"/>
    <x v="140"/>
    <x v="0"/>
    <m/>
  </r>
  <r>
    <d v="2017-05-25T00:38:15"/>
    <s v="25 мая 2017 г."/>
    <d v="1899-12-30T00:38:15"/>
    <n v="1168438809852730"/>
    <x v="8924"/>
    <x v="2"/>
    <x v="140"/>
    <x v="0"/>
    <m/>
  </r>
  <r>
    <d v="2017-05-25T00:39:39"/>
    <s v="25 мая 2017 г."/>
    <d v="1899-12-30T00:39:39"/>
    <n v="241441796326485"/>
    <x v="8925"/>
    <x v="2"/>
    <x v="575"/>
    <x v="0"/>
    <m/>
  </r>
  <r>
    <d v="2017-05-25T00:42:30"/>
    <s v="25 мая 2017 г."/>
    <d v="1899-12-30T00:42:30"/>
    <n v="241441796326485"/>
    <x v="8926"/>
    <x v="1"/>
    <x v="575"/>
    <x v="6"/>
    <n v="628567683865867"/>
  </r>
  <r>
    <d v="2017-05-25T00:42:30"/>
    <s v="25 мая 2017 г."/>
    <d v="1899-12-30T00:42:30"/>
    <n v="628567683865867"/>
    <x v="8926"/>
    <x v="2"/>
    <x v="16"/>
    <x v="0"/>
    <m/>
  </r>
  <r>
    <d v="2017-05-25T00:43:04"/>
    <s v="25 мая 2017 г."/>
    <d v="1899-12-30T00:43:04"/>
    <n v="823858374319803"/>
    <x v="8927"/>
    <x v="2"/>
    <x v="283"/>
    <x v="0"/>
    <m/>
  </r>
  <r>
    <d v="2017-05-25T00:44:04"/>
    <s v="25 мая 2017 г."/>
    <d v="1899-12-30T00:44:04"/>
    <n v="1538940386372510"/>
    <x v="8928"/>
    <x v="1"/>
    <x v="1518"/>
    <x v="560"/>
    <n v="1087458238065560"/>
  </r>
  <r>
    <d v="2017-05-25T00:44:04"/>
    <s v="25 мая 2017 г."/>
    <d v="1899-12-30T00:44:04"/>
    <n v="728929230479623"/>
    <x v="8928"/>
    <x v="1"/>
    <x v="145"/>
    <x v="560"/>
    <n v="1087458238065560"/>
  </r>
  <r>
    <d v="2017-05-25T00:44:04"/>
    <s v="25 мая 2017 г."/>
    <d v="1899-12-30T00:44:04"/>
    <n v="622079904539424"/>
    <x v="8928"/>
    <x v="1"/>
    <x v="36"/>
    <x v="560"/>
    <n v="1087458238065560"/>
  </r>
  <r>
    <d v="2017-05-25T00:44:04"/>
    <s v="25 мая 2017 г."/>
    <d v="1899-12-30T00:44:04"/>
    <n v="1.02030121617592E+16"/>
    <x v="8928"/>
    <x v="1"/>
    <x v="8"/>
    <x v="560"/>
    <n v="1087458238065560"/>
  </r>
  <r>
    <d v="2017-05-25T00:44:04"/>
    <s v="25 мая 2017 г."/>
    <d v="1899-12-30T00:44:04"/>
    <n v="1087458238065560"/>
    <x v="8928"/>
    <x v="2"/>
    <x v="1513"/>
    <x v="0"/>
    <m/>
  </r>
  <r>
    <d v="2017-05-25T00:45:49"/>
    <s v="25 мая 2017 г."/>
    <d v="1899-12-30T00:45:49"/>
    <n v="116382148905529"/>
    <x v="8929"/>
    <x v="1"/>
    <x v="1313"/>
    <x v="295"/>
    <n v="241441796326485"/>
  </r>
  <r>
    <d v="2017-05-25T00:45:49"/>
    <s v="25 мая 2017 г."/>
    <d v="1899-12-30T00:45:49"/>
    <n v="313607178838352"/>
    <x v="8929"/>
    <x v="1"/>
    <x v="512"/>
    <x v="295"/>
    <n v="241441796326485"/>
  </r>
  <r>
    <d v="2017-05-25T00:45:49"/>
    <s v="25 мая 2017 г."/>
    <d v="1899-12-30T00:45:49"/>
    <n v="1714273665469630"/>
    <x v="8929"/>
    <x v="1"/>
    <x v="1049"/>
    <x v="295"/>
    <n v="241441796326485"/>
  </r>
  <r>
    <d v="2017-05-25T00:45:49"/>
    <s v="25 мая 2017 г."/>
    <d v="1899-12-30T00:45:49"/>
    <n v="253090158421494"/>
    <x v="8929"/>
    <x v="1"/>
    <x v="380"/>
    <x v="295"/>
    <n v="241441796326485"/>
  </r>
  <r>
    <d v="2017-05-25T00:45:49"/>
    <s v="25 мая 2017 г."/>
    <d v="1899-12-30T00:45:49"/>
    <n v="1538940386372510"/>
    <x v="8929"/>
    <x v="1"/>
    <x v="1518"/>
    <x v="295"/>
    <n v="241441796326485"/>
  </r>
  <r>
    <d v="2017-05-25T00:45:49"/>
    <s v="25 мая 2017 г."/>
    <d v="1899-12-30T00:45:49"/>
    <n v="728929230479623"/>
    <x v="8929"/>
    <x v="1"/>
    <x v="145"/>
    <x v="295"/>
    <n v="241441796326485"/>
  </r>
  <r>
    <d v="2017-05-25T00:45:49"/>
    <s v="25 мая 2017 г."/>
    <d v="1899-12-30T00:45:49"/>
    <n v="1168438809852730"/>
    <x v="8929"/>
    <x v="1"/>
    <x v="140"/>
    <x v="295"/>
    <n v="241441796326485"/>
  </r>
  <r>
    <d v="2017-05-25T00:45:49"/>
    <s v="25 мая 2017 г."/>
    <d v="1899-12-30T00:45:49"/>
    <n v="241441796326485"/>
    <x v="8929"/>
    <x v="2"/>
    <x v="575"/>
    <x v="0"/>
    <m/>
  </r>
  <r>
    <d v="2017-05-25T00:46:44"/>
    <s v="25 мая 2017 г."/>
    <d v="1899-12-30T00:46:44"/>
    <n v="728929230479623"/>
    <x v="8930"/>
    <x v="1"/>
    <x v="145"/>
    <x v="561"/>
    <n v="1732266233700680"/>
  </r>
  <r>
    <d v="2017-05-25T00:46:44"/>
    <s v="25 мая 2017 г."/>
    <d v="1899-12-30T00:46:44"/>
    <n v="1732266233700680"/>
    <x v="8930"/>
    <x v="2"/>
    <x v="1525"/>
    <x v="0"/>
    <m/>
  </r>
  <r>
    <d v="2017-05-25T00:52:27"/>
    <s v="25 мая 2017 г."/>
    <d v="1899-12-30T00:52:27"/>
    <n v="241441796326485"/>
    <x v="8931"/>
    <x v="2"/>
    <x v="575"/>
    <x v="0"/>
    <m/>
  </r>
  <r>
    <d v="2017-05-25T00:53:10"/>
    <s v="25 мая 2017 г."/>
    <d v="1899-12-30T00:53:10"/>
    <n v="289351474747755"/>
    <x v="8932"/>
    <x v="2"/>
    <x v="1149"/>
    <x v="0"/>
    <m/>
  </r>
  <r>
    <d v="2017-05-25T00:53:59"/>
    <s v="25 мая 2017 г."/>
    <d v="1899-12-30T00:53:59"/>
    <n v="882196408466002"/>
    <x v="8933"/>
    <x v="1"/>
    <x v="264"/>
    <x v="6"/>
    <n v="628567683865867"/>
  </r>
  <r>
    <d v="2017-05-25T00:53:59"/>
    <s v="25 мая 2017 г."/>
    <d v="1899-12-30T00:53:59"/>
    <n v="628567683865867"/>
    <x v="8933"/>
    <x v="2"/>
    <x v="16"/>
    <x v="0"/>
    <m/>
  </r>
  <r>
    <d v="2017-05-25T00:56:42"/>
    <s v="25 мая 2017 г."/>
    <d v="1899-12-30T00:56:42"/>
    <n v="241441796326485"/>
    <x v="8934"/>
    <x v="2"/>
    <x v="575"/>
    <x v="0"/>
    <m/>
  </r>
  <r>
    <d v="2017-05-25T00:58:40"/>
    <s v="25 мая 2017 г."/>
    <d v="1899-12-30T00:58:40"/>
    <n v="1168438809852730"/>
    <x v="8935"/>
    <x v="2"/>
    <x v="140"/>
    <x v="0"/>
    <m/>
  </r>
  <r>
    <d v="2017-05-25T01:06:42"/>
    <s v="25 мая 2017 г."/>
    <d v="1899-12-30T01:06:42"/>
    <n v="676266222440105"/>
    <x v="8936"/>
    <x v="1"/>
    <x v="11"/>
    <x v="14"/>
    <n v="1168438809852730"/>
  </r>
  <r>
    <d v="2017-05-25T01:06:42"/>
    <s v="25 мая 2017 г."/>
    <d v="1899-12-30T01:06:42"/>
    <n v="1168438809852730"/>
    <x v="8936"/>
    <x v="2"/>
    <x v="140"/>
    <x v="0"/>
    <m/>
  </r>
  <r>
    <d v="2017-05-25T01:09:17"/>
    <s v="25 мая 2017 г."/>
    <d v="1899-12-30T01:09:17"/>
    <n v="1087458238065560"/>
    <x v="8937"/>
    <x v="2"/>
    <x v="1513"/>
    <x v="0"/>
    <m/>
  </r>
  <r>
    <d v="2017-05-25T01:12:53"/>
    <s v="25 мая 2017 г."/>
    <d v="1899-12-30T01:12:53"/>
    <n v="1168438809852730"/>
    <x v="8938"/>
    <x v="2"/>
    <x v="140"/>
    <x v="0"/>
    <m/>
  </r>
  <r>
    <d v="2017-05-25T01:13:05"/>
    <s v="25 мая 2017 г."/>
    <d v="1899-12-30T01:13:05"/>
    <n v="552910478161314"/>
    <x v="8939"/>
    <x v="2"/>
    <x v="612"/>
    <x v="0"/>
    <m/>
  </r>
  <r>
    <d v="2017-05-25T01:13:54"/>
    <s v="25 мая 2017 г."/>
    <d v="1899-12-30T01:13:54"/>
    <n v="1168438809852730"/>
    <x v="8940"/>
    <x v="2"/>
    <x v="140"/>
    <x v="0"/>
    <m/>
  </r>
  <r>
    <d v="2017-05-25T01:19:34"/>
    <s v="25 мая 2017 г."/>
    <d v="1899-12-30T01:19:34"/>
    <n v="289351474747755"/>
    <x v="8941"/>
    <x v="2"/>
    <x v="1149"/>
    <x v="0"/>
    <m/>
  </r>
  <r>
    <d v="2017-05-25T01:25:26"/>
    <s v="25 мая 2017 г."/>
    <d v="1899-12-30T01:25:26"/>
    <n v="1538940386372510"/>
    <x v="8942"/>
    <x v="1"/>
    <x v="1518"/>
    <x v="562"/>
    <n v="153579141688481"/>
  </r>
  <r>
    <d v="2017-05-25T01:25:26"/>
    <s v="25 мая 2017 г."/>
    <d v="1899-12-30T01:25:26"/>
    <n v="241441796326485"/>
    <x v="8942"/>
    <x v="1"/>
    <x v="575"/>
    <x v="562"/>
    <n v="153579141688481"/>
  </r>
  <r>
    <d v="2017-05-25T01:25:26"/>
    <s v="25 мая 2017 г."/>
    <d v="1899-12-30T01:25:26"/>
    <n v="1015760968442940"/>
    <x v="8942"/>
    <x v="1"/>
    <x v="161"/>
    <x v="562"/>
    <n v="153579141688481"/>
  </r>
  <r>
    <d v="2017-05-25T01:25:26"/>
    <s v="25 мая 2017 г."/>
    <d v="1899-12-30T01:25:26"/>
    <n v="153579141688481"/>
    <x v="8942"/>
    <x v="2"/>
    <x v="1519"/>
    <x v="0"/>
    <m/>
  </r>
  <r>
    <d v="2017-05-25T01:29:57"/>
    <s v="25 мая 2017 г."/>
    <d v="1899-12-30T01:29:57"/>
    <n v="1168438809852730"/>
    <x v="8943"/>
    <x v="2"/>
    <x v="140"/>
    <x v="0"/>
    <m/>
  </r>
  <r>
    <d v="2017-05-25T01:43:48"/>
    <s v="25 мая 2017 г."/>
    <d v="1899-12-30T01:43:48"/>
    <n v="1087458238065560"/>
    <x v="8944"/>
    <x v="1"/>
    <x v="1513"/>
    <x v="130"/>
    <n v="347985995536184"/>
  </r>
  <r>
    <d v="2017-05-25T01:43:48"/>
    <s v="25 мая 2017 г."/>
    <d v="1899-12-30T01:43:48"/>
    <n v="347985995536184"/>
    <x v="8944"/>
    <x v="2"/>
    <x v="619"/>
    <x v="0"/>
    <m/>
  </r>
  <r>
    <d v="2017-05-25T02:04:45"/>
    <s v="25 мая 2017 г."/>
    <d v="1899-12-30T02:04:45"/>
    <n v="812779492159899"/>
    <x v="8945"/>
    <x v="1"/>
    <x v="627"/>
    <x v="24"/>
    <n v="1.02030121617592E+16"/>
  </r>
  <r>
    <d v="2017-05-25T02:04:45"/>
    <s v="25 мая 2017 г."/>
    <d v="1899-12-30T02:04:45"/>
    <n v="846665072113180"/>
    <x v="8945"/>
    <x v="1"/>
    <x v="257"/>
    <x v="24"/>
    <n v="1.02030121617592E+16"/>
  </r>
  <r>
    <d v="2017-05-25T02:04:45"/>
    <s v="25 мая 2017 г."/>
    <d v="1899-12-30T02:04:45"/>
    <n v="241441796326485"/>
    <x v="8945"/>
    <x v="1"/>
    <x v="575"/>
    <x v="24"/>
    <n v="1.02030121617592E+16"/>
  </r>
  <r>
    <d v="2017-05-25T02:04:45"/>
    <s v="25 мая 2017 г."/>
    <d v="1899-12-30T02:04:45"/>
    <n v="751618434905952"/>
    <x v="8945"/>
    <x v="1"/>
    <x v="1220"/>
    <x v="24"/>
    <n v="1.02030121617592E+16"/>
  </r>
  <r>
    <d v="2017-05-25T02:04:45"/>
    <s v="25 мая 2017 г."/>
    <d v="1899-12-30T02:04:45"/>
    <n v="1.02030121617592E+16"/>
    <x v="8945"/>
    <x v="2"/>
    <x v="8"/>
    <x v="0"/>
    <m/>
  </r>
  <r>
    <d v="2017-05-25T02:06:58"/>
    <s v="25 мая 2017 г."/>
    <d v="1899-12-30T02:06:58"/>
    <n v="1.02098060246848E+16"/>
    <x v="8946"/>
    <x v="1"/>
    <x v="1080"/>
    <x v="130"/>
    <n v="347985995536184"/>
  </r>
  <r>
    <d v="2017-05-25T02:06:58"/>
    <s v="25 мая 2017 г."/>
    <d v="1899-12-30T02:06:58"/>
    <n v="241441796326485"/>
    <x v="8946"/>
    <x v="1"/>
    <x v="575"/>
    <x v="130"/>
    <n v="347985995536184"/>
  </r>
  <r>
    <d v="2017-05-25T02:06:58"/>
    <s v="25 мая 2017 г."/>
    <d v="1899-12-30T02:06:58"/>
    <n v="347985995536184"/>
    <x v="8946"/>
    <x v="2"/>
    <x v="619"/>
    <x v="0"/>
    <m/>
  </r>
  <r>
    <d v="2017-05-25T02:11:16"/>
    <s v="25 мая 2017 г."/>
    <d v="1899-12-30T02:11:16"/>
    <n v="1.02030121617592E+16"/>
    <x v="8947"/>
    <x v="2"/>
    <x v="8"/>
    <x v="0"/>
    <m/>
  </r>
  <r>
    <d v="2017-05-25T02:16:57"/>
    <s v="25 мая 2017 г."/>
    <d v="1899-12-30T02:16:57"/>
    <n v="241441796326485"/>
    <x v="8948"/>
    <x v="2"/>
    <x v="575"/>
    <x v="0"/>
    <m/>
  </r>
  <r>
    <d v="2017-05-25T02:21:21"/>
    <s v="25 мая 2017 г."/>
    <d v="1899-12-30T02:21:21"/>
    <n v="241441796326485"/>
    <x v="8949"/>
    <x v="2"/>
    <x v="575"/>
    <x v="0"/>
    <m/>
  </r>
  <r>
    <d v="2017-05-25T02:23:54"/>
    <s v="25 мая 2017 г."/>
    <d v="1899-12-30T02:23:54"/>
    <n v="347985995536184"/>
    <x v="8950"/>
    <x v="2"/>
    <x v="619"/>
    <x v="0"/>
    <m/>
  </r>
  <r>
    <d v="2017-05-25T02:27:12"/>
    <s v="25 мая 2017 г."/>
    <d v="1899-12-30T02:27:12"/>
    <n v="241441796326485"/>
    <x v="8951"/>
    <x v="2"/>
    <x v="575"/>
    <x v="0"/>
    <m/>
  </r>
  <r>
    <d v="2017-05-25T02:55:40"/>
    <s v="25 мая 2017 г."/>
    <d v="1899-12-30T02:55:40"/>
    <n v="1168438809852730"/>
    <x v="8952"/>
    <x v="2"/>
    <x v="140"/>
    <x v="0"/>
    <m/>
  </r>
  <r>
    <d v="2017-05-25T02:59:52"/>
    <s v="25 мая 2017 г."/>
    <d v="1899-12-30T02:59:52"/>
    <n v="1168438809852730"/>
    <x v="8953"/>
    <x v="2"/>
    <x v="140"/>
    <x v="0"/>
    <m/>
  </r>
  <r>
    <d v="2017-05-25T03:00:08"/>
    <s v="25 мая 2017 г."/>
    <d v="1899-12-30T03:00:08"/>
    <n v="1168438809852730"/>
    <x v="8954"/>
    <x v="1"/>
    <x v="140"/>
    <x v="117"/>
    <n v="1067031280019890"/>
  </r>
  <r>
    <d v="2017-05-25T03:00:08"/>
    <s v="25 мая 2017 г."/>
    <d v="1899-12-30T03:00:08"/>
    <n v="1149402667"/>
    <x v="8954"/>
    <x v="1"/>
    <x v="0"/>
    <x v="117"/>
    <n v="1067031280019890"/>
  </r>
  <r>
    <d v="2017-05-25T03:00:08"/>
    <s v="25 мая 2017 г."/>
    <d v="1899-12-30T03:00:08"/>
    <n v="1067031280019890"/>
    <x v="8954"/>
    <x v="2"/>
    <x v="407"/>
    <x v="0"/>
    <m/>
  </r>
  <r>
    <d v="2017-05-25T03:00:52"/>
    <s v="25 мая 2017 г."/>
    <d v="1899-12-30T03:00:52"/>
    <n v="1168438809852730"/>
    <x v="8955"/>
    <x v="2"/>
    <x v="140"/>
    <x v="0"/>
    <m/>
  </r>
  <r>
    <d v="2017-05-25T03:01:09"/>
    <s v="25 мая 2017 г."/>
    <d v="1899-12-30T03:01:09"/>
    <n v="347985995536184"/>
    <x v="8956"/>
    <x v="2"/>
    <x v="619"/>
    <x v="0"/>
    <m/>
  </r>
  <r>
    <d v="2017-05-25T03:02:38"/>
    <s v="25 мая 2017 г."/>
    <d v="1899-12-30T03:02:38"/>
    <n v="1168438809852730"/>
    <x v="8957"/>
    <x v="2"/>
    <x v="140"/>
    <x v="0"/>
    <m/>
  </r>
  <r>
    <d v="2017-05-25T03:15:20"/>
    <s v="25 мая 2017 г."/>
    <d v="1899-12-30T03:15:20"/>
    <n v="1.02030121617592E+16"/>
    <x v="8958"/>
    <x v="2"/>
    <x v="8"/>
    <x v="0"/>
    <m/>
  </r>
  <r>
    <d v="2017-05-25T03:19:44"/>
    <s v="25 мая 2017 г."/>
    <d v="1899-12-30T03:19:44"/>
    <n v="773104966066881"/>
    <x v="8959"/>
    <x v="1"/>
    <x v="420"/>
    <x v="117"/>
    <n v="1067031280019890"/>
  </r>
  <r>
    <d v="2017-05-25T03:19:44"/>
    <s v="25 мая 2017 г."/>
    <d v="1899-12-30T03:19:44"/>
    <n v="807404662683133"/>
    <x v="8959"/>
    <x v="1"/>
    <x v="1514"/>
    <x v="117"/>
    <n v="1067031280019890"/>
  </r>
  <r>
    <d v="2017-05-25T03:19:44"/>
    <s v="25 мая 2017 г."/>
    <d v="1899-12-30T03:19:44"/>
    <n v="153579141688481"/>
    <x v="8959"/>
    <x v="1"/>
    <x v="1519"/>
    <x v="117"/>
    <n v="1067031280019890"/>
  </r>
  <r>
    <d v="2017-05-25T03:19:44"/>
    <s v="25 мая 2017 г."/>
    <d v="1899-12-30T03:19:44"/>
    <n v="1538940386372510"/>
    <x v="8959"/>
    <x v="1"/>
    <x v="1518"/>
    <x v="117"/>
    <n v="1067031280019890"/>
  </r>
  <r>
    <d v="2017-05-25T03:19:44"/>
    <s v="25 мая 2017 г."/>
    <d v="1899-12-30T03:19:44"/>
    <n v="1067031280019890"/>
    <x v="8959"/>
    <x v="2"/>
    <x v="407"/>
    <x v="0"/>
    <m/>
  </r>
  <r>
    <d v="2017-05-25T03:34:01"/>
    <s v="25 мая 2017 г."/>
    <d v="1899-12-30T03:34:01"/>
    <n v="1149402667"/>
    <x v="8960"/>
    <x v="1"/>
    <x v="0"/>
    <x v="171"/>
    <n v="1037637702930510"/>
  </r>
  <r>
    <d v="2017-05-25T03:34:01"/>
    <s v="25 мая 2017 г."/>
    <d v="1899-12-30T03:34:01"/>
    <n v="1037637702930510"/>
    <x v="8960"/>
    <x v="2"/>
    <x v="282"/>
    <x v="0"/>
    <m/>
  </r>
  <r>
    <d v="2017-05-25T03:44:34"/>
    <s v="25 мая 2017 г."/>
    <d v="1899-12-30T03:44:34"/>
    <n v="961104997321239"/>
    <x v="8961"/>
    <x v="1"/>
    <x v="466"/>
    <x v="96"/>
    <n v="833966763304132"/>
  </r>
  <r>
    <d v="2017-05-25T03:44:34"/>
    <s v="25 мая 2017 г."/>
    <d v="1899-12-30T03:44:34"/>
    <n v="1648284828768900"/>
    <x v="8961"/>
    <x v="1"/>
    <x v="464"/>
    <x v="96"/>
    <n v="833966763304132"/>
  </r>
  <r>
    <d v="2017-05-25T03:44:34"/>
    <s v="25 мая 2017 г."/>
    <d v="1899-12-30T03:44:34"/>
    <n v="833966763304132"/>
    <x v="8961"/>
    <x v="2"/>
    <x v="349"/>
    <x v="0"/>
    <m/>
  </r>
  <r>
    <d v="2017-05-25T04:11:25"/>
    <s v="25 мая 2017 г."/>
    <d v="1899-12-30T04:11:25"/>
    <n v="1168438809852730"/>
    <x v="8962"/>
    <x v="1"/>
    <x v="140"/>
    <x v="24"/>
    <n v="1.02030121617592E+16"/>
  </r>
  <r>
    <d v="2017-05-25T04:11:25"/>
    <s v="25 мая 2017 г."/>
    <d v="1899-12-30T04:11:25"/>
    <n v="1.02030121617592E+16"/>
    <x v="8962"/>
    <x v="2"/>
    <x v="8"/>
    <x v="0"/>
    <m/>
  </r>
  <r>
    <d v="2017-05-25T04:42:54"/>
    <s v="25 мая 2017 г."/>
    <d v="1899-12-30T04:42:54"/>
    <n v="1168438809852730"/>
    <x v="8963"/>
    <x v="2"/>
    <x v="140"/>
    <x v="0"/>
    <m/>
  </r>
  <r>
    <d v="2017-05-25T04:48:56"/>
    <s v="25 мая 2017 г."/>
    <d v="1899-12-30T04:48:56"/>
    <n v="241441796326485"/>
    <x v="8964"/>
    <x v="1"/>
    <x v="575"/>
    <x v="309"/>
    <n v="990054257671481"/>
  </r>
  <r>
    <d v="2017-05-25T04:48:56"/>
    <s v="25 мая 2017 г."/>
    <d v="1899-12-30T04:48:56"/>
    <n v="1168438809852730"/>
    <x v="8964"/>
    <x v="1"/>
    <x v="140"/>
    <x v="309"/>
    <n v="990054257671481"/>
  </r>
  <r>
    <d v="2017-05-25T04:48:56"/>
    <s v="25 мая 2017 г."/>
    <d v="1899-12-30T04:48:56"/>
    <n v="990054257671481"/>
    <x v="8964"/>
    <x v="2"/>
    <x v="1091"/>
    <x v="0"/>
    <m/>
  </r>
  <r>
    <d v="2017-05-25T11:10:50"/>
    <s v="25 мая 2017 г."/>
    <d v="1899-12-30T11:10:50"/>
    <n v="990054257671481"/>
    <x v="8965"/>
    <x v="1"/>
    <x v="1091"/>
    <x v="14"/>
    <n v="1168438809852730"/>
  </r>
  <r>
    <d v="2017-05-25T11:10:50"/>
    <s v="25 мая 2017 г."/>
    <d v="1899-12-30T11:10:50"/>
    <n v="1168438809852730"/>
    <x v="8965"/>
    <x v="2"/>
    <x v="140"/>
    <x v="0"/>
    <m/>
  </r>
  <r>
    <d v="2017-05-25T15:58:01"/>
    <s v="25 мая 2017 г."/>
    <d v="1899-12-30T15:58:01"/>
    <n v="153579141688481"/>
    <x v="8966"/>
    <x v="2"/>
    <x v="1519"/>
    <x v="0"/>
    <m/>
  </r>
  <r>
    <d v="2017-05-25T15:59:24"/>
    <s v="25 мая 2017 г."/>
    <d v="1899-12-30T15:59:24"/>
    <n v="153579141688481"/>
    <x v="8967"/>
    <x v="2"/>
    <x v="1519"/>
    <x v="0"/>
    <m/>
  </r>
  <r>
    <d v="2017-05-25T16:00:59"/>
    <s v="25 мая 2017 г."/>
    <d v="1899-12-30T16:00:59"/>
    <n v="241441796326485"/>
    <x v="8968"/>
    <x v="2"/>
    <x v="575"/>
    <x v="0"/>
    <m/>
  </r>
  <r>
    <d v="2017-05-25T16:01:26"/>
    <s v="25 мая 2017 г."/>
    <d v="1899-12-30T16:01:26"/>
    <n v="320049604816501"/>
    <x v="8969"/>
    <x v="1"/>
    <x v="214"/>
    <x v="1"/>
    <n v="1149402667"/>
  </r>
  <r>
    <d v="2017-05-25T16:01:26"/>
    <s v="25 мая 2017 г."/>
    <d v="1899-12-30T16:01:26"/>
    <n v="1149402667"/>
    <x v="8969"/>
    <x v="2"/>
    <x v="0"/>
    <x v="0"/>
    <m/>
  </r>
  <r>
    <d v="2017-05-25T16:02:34"/>
    <s v="25 мая 2017 г."/>
    <d v="1899-12-30T16:02:34"/>
    <n v="1149402667"/>
    <x v="8970"/>
    <x v="2"/>
    <x v="0"/>
    <x v="0"/>
    <m/>
  </r>
  <r>
    <d v="2017-05-25T16:04:35"/>
    <s v="25 мая 2017 г."/>
    <d v="1899-12-30T16:04:35"/>
    <n v="153579141688481"/>
    <x v="8971"/>
    <x v="2"/>
    <x v="1519"/>
    <x v="0"/>
    <m/>
  </r>
  <r>
    <d v="2017-05-25T16:04:50"/>
    <s v="25 мая 2017 г."/>
    <d v="1899-12-30T16:04:50"/>
    <n v="241441796326485"/>
    <x v="8972"/>
    <x v="2"/>
    <x v="575"/>
    <x v="0"/>
    <m/>
  </r>
  <r>
    <d v="2017-05-25T16:05:13"/>
    <s v="25 мая 2017 г."/>
    <d v="1899-12-30T16:05:13"/>
    <n v="153579141688481"/>
    <x v="8973"/>
    <x v="2"/>
    <x v="1519"/>
    <x v="0"/>
    <m/>
  </r>
  <r>
    <d v="2017-05-25T16:06:56"/>
    <s v="25 мая 2017 г."/>
    <d v="1899-12-30T16:06:56"/>
    <n v="1149402667"/>
    <x v="8974"/>
    <x v="2"/>
    <x v="0"/>
    <x v="0"/>
    <m/>
  </r>
  <r>
    <d v="2017-05-25T16:08:08"/>
    <s v="25 мая 2017 г."/>
    <d v="1899-12-30T16:08:08"/>
    <n v="153579141688481"/>
    <x v="8975"/>
    <x v="1"/>
    <x v="1519"/>
    <x v="54"/>
    <n v="1015760968442940"/>
  </r>
  <r>
    <d v="2017-05-25T16:08:08"/>
    <s v="25 мая 2017 г."/>
    <d v="1899-12-30T16:08:08"/>
    <n v="1149402667"/>
    <x v="8975"/>
    <x v="1"/>
    <x v="0"/>
    <x v="54"/>
    <n v="1015760968442940"/>
  </r>
  <r>
    <d v="2017-05-25T16:08:08"/>
    <s v="25 мая 2017 г."/>
    <d v="1899-12-30T16:08:08"/>
    <n v="1015760968442940"/>
    <x v="8975"/>
    <x v="2"/>
    <x v="161"/>
    <x v="0"/>
    <m/>
  </r>
  <r>
    <d v="2017-05-25T16:08:17"/>
    <s v="25 мая 2017 г."/>
    <d v="1899-12-30T16:08:17"/>
    <n v="622398294508887"/>
    <x v="8976"/>
    <x v="2"/>
    <x v="518"/>
    <x v="0"/>
    <m/>
  </r>
  <r>
    <d v="2017-05-25T16:08:58"/>
    <s v="25 мая 2017 г."/>
    <d v="1899-12-30T16:08:58"/>
    <n v="1149402667"/>
    <x v="8977"/>
    <x v="2"/>
    <x v="0"/>
    <x v="0"/>
    <m/>
  </r>
  <r>
    <d v="2017-05-25T16:09:58"/>
    <s v="25 мая 2017 г."/>
    <d v="1899-12-30T16:09:58"/>
    <n v="1149402667"/>
    <x v="8978"/>
    <x v="2"/>
    <x v="0"/>
    <x v="0"/>
    <m/>
  </r>
  <r>
    <d v="2017-05-25T16:12:17"/>
    <s v="25 мая 2017 г."/>
    <d v="1899-12-30T16:12:17"/>
    <n v="241441796326485"/>
    <x v="8979"/>
    <x v="2"/>
    <x v="575"/>
    <x v="0"/>
    <m/>
  </r>
  <r>
    <d v="2017-05-25T16:13:47"/>
    <s v="25 мая 2017 г."/>
    <d v="1899-12-30T16:13:47"/>
    <n v="241441796326485"/>
    <x v="8980"/>
    <x v="2"/>
    <x v="575"/>
    <x v="0"/>
    <m/>
  </r>
  <r>
    <d v="2017-05-25T16:13:58"/>
    <s v="25 мая 2017 г."/>
    <d v="1899-12-30T16:13:58"/>
    <n v="1149402667"/>
    <x v="8981"/>
    <x v="2"/>
    <x v="0"/>
    <x v="0"/>
    <m/>
  </r>
  <r>
    <d v="2017-05-25T16:18:07"/>
    <s v="25 мая 2017 г."/>
    <d v="1899-12-30T16:18:07"/>
    <n v="347985995536184"/>
    <x v="8982"/>
    <x v="2"/>
    <x v="619"/>
    <x v="0"/>
    <m/>
  </r>
  <r>
    <d v="2017-05-25T16:19:22"/>
    <s v="25 мая 2017 г."/>
    <d v="1899-12-30T16:19:22"/>
    <n v="1168438809852730"/>
    <x v="8983"/>
    <x v="2"/>
    <x v="140"/>
    <x v="0"/>
    <m/>
  </r>
  <r>
    <d v="2017-05-25T16:21:44"/>
    <s v="25 мая 2017 г."/>
    <d v="1899-12-30T16:21:44"/>
    <n v="1168438809852730"/>
    <x v="8984"/>
    <x v="2"/>
    <x v="140"/>
    <x v="0"/>
    <m/>
  </r>
  <r>
    <d v="2017-05-25T16:23:18"/>
    <s v="25 мая 2017 г."/>
    <d v="1899-12-30T16:23:18"/>
    <n v="1149402667"/>
    <x v="8985"/>
    <x v="1"/>
    <x v="0"/>
    <x v="6"/>
    <n v="628567683865867"/>
  </r>
  <r>
    <d v="2017-05-25T16:23:18"/>
    <s v="25 мая 2017 г."/>
    <d v="1899-12-30T16:23:18"/>
    <n v="628567683865867"/>
    <x v="8985"/>
    <x v="2"/>
    <x v="16"/>
    <x v="0"/>
    <m/>
  </r>
  <r>
    <d v="2017-05-25T16:25:08"/>
    <s v="25 мая 2017 г."/>
    <d v="1899-12-30T16:25:08"/>
    <n v="1149402667"/>
    <x v="8986"/>
    <x v="1"/>
    <x v="0"/>
    <x v="14"/>
    <n v="1168438809852730"/>
  </r>
  <r>
    <d v="2017-05-25T16:25:08"/>
    <s v="25 мая 2017 г."/>
    <d v="1899-12-30T16:25:08"/>
    <n v="1.02030121617592E+16"/>
    <x v="8986"/>
    <x v="1"/>
    <x v="8"/>
    <x v="14"/>
    <n v="1168438809852730"/>
  </r>
  <r>
    <d v="2017-05-25T16:25:08"/>
    <s v="25 мая 2017 г."/>
    <d v="1899-12-30T16:25:08"/>
    <n v="1168438809852730"/>
    <x v="8986"/>
    <x v="2"/>
    <x v="140"/>
    <x v="0"/>
    <m/>
  </r>
  <r>
    <d v="2017-05-25T16:28:10"/>
    <s v="25 мая 2017 г."/>
    <d v="1899-12-30T16:28:10"/>
    <n v="347985995536184"/>
    <x v="8987"/>
    <x v="2"/>
    <x v="619"/>
    <x v="0"/>
    <m/>
  </r>
  <r>
    <d v="2017-05-25T16:28:21"/>
    <s v="25 мая 2017 г."/>
    <d v="1899-12-30T16:28:21"/>
    <n v="990054257671481"/>
    <x v="8988"/>
    <x v="1"/>
    <x v="1091"/>
    <x v="14"/>
    <n v="1168438809852730"/>
  </r>
  <r>
    <d v="2017-05-25T16:28:21"/>
    <s v="25 мая 2017 г."/>
    <d v="1899-12-30T16:28:21"/>
    <n v="1168438809852730"/>
    <x v="8988"/>
    <x v="2"/>
    <x v="140"/>
    <x v="0"/>
    <m/>
  </r>
  <r>
    <d v="2017-05-25T16:30:14"/>
    <s v="25 мая 2017 г."/>
    <d v="1899-12-30T16:30:14"/>
    <n v="1.02030121617592E+16"/>
    <x v="8989"/>
    <x v="1"/>
    <x v="8"/>
    <x v="14"/>
    <n v="1168438809852730"/>
  </r>
  <r>
    <d v="2017-05-25T16:30:14"/>
    <s v="25 мая 2017 г."/>
    <d v="1899-12-30T16:30:14"/>
    <n v="1168438809852730"/>
    <x v="8989"/>
    <x v="2"/>
    <x v="140"/>
    <x v="0"/>
    <m/>
  </r>
  <r>
    <d v="2017-05-25T16:30:24"/>
    <s v="25 мая 2017 г."/>
    <d v="1899-12-30T16:30:24"/>
    <n v="241441796326485"/>
    <x v="8990"/>
    <x v="2"/>
    <x v="575"/>
    <x v="0"/>
    <m/>
  </r>
  <r>
    <d v="2017-05-25T16:30:28"/>
    <s v="25 мая 2017 г."/>
    <d v="1899-12-30T16:30:28"/>
    <n v="347985995536184"/>
    <x v="8991"/>
    <x v="2"/>
    <x v="619"/>
    <x v="0"/>
    <m/>
  </r>
  <r>
    <d v="2017-05-25T16:30:50"/>
    <s v="25 мая 2017 г."/>
    <d v="1899-12-30T16:30:50"/>
    <n v="1168438809852730"/>
    <x v="8992"/>
    <x v="1"/>
    <x v="140"/>
    <x v="295"/>
    <n v="241441796326485"/>
  </r>
  <r>
    <d v="2017-05-25T16:30:50"/>
    <s v="25 мая 2017 г."/>
    <d v="1899-12-30T16:30:50"/>
    <n v="241441796326485"/>
    <x v="8992"/>
    <x v="2"/>
    <x v="575"/>
    <x v="0"/>
    <m/>
  </r>
  <r>
    <d v="2017-05-25T16:32:29"/>
    <s v="25 мая 2017 г."/>
    <d v="1899-12-30T16:32:29"/>
    <n v="347985995536184"/>
    <x v="8993"/>
    <x v="2"/>
    <x v="619"/>
    <x v="0"/>
    <m/>
  </r>
  <r>
    <d v="2017-05-25T16:45:03"/>
    <s v="25 мая 2017 г."/>
    <d v="1899-12-30T16:45:03"/>
    <n v="153579141688481"/>
    <x v="8994"/>
    <x v="1"/>
    <x v="1519"/>
    <x v="66"/>
    <n v="253090158421494"/>
  </r>
  <r>
    <d v="2017-05-25T16:45:03"/>
    <s v="25 мая 2017 г."/>
    <d v="1899-12-30T16:45:03"/>
    <n v="253090158421494"/>
    <x v="8994"/>
    <x v="2"/>
    <x v="380"/>
    <x v="0"/>
    <m/>
  </r>
  <r>
    <d v="2017-05-25T16:46:51"/>
    <s v="25 мая 2017 г."/>
    <d v="1899-12-30T16:46:51"/>
    <n v="253090158421494"/>
    <x v="8995"/>
    <x v="2"/>
    <x v="380"/>
    <x v="0"/>
    <m/>
  </r>
  <r>
    <d v="2017-05-25T16:49:07"/>
    <s v="25 мая 2017 г."/>
    <d v="1899-12-30T16:49:07"/>
    <n v="716116308442041"/>
    <x v="8996"/>
    <x v="1"/>
    <x v="131"/>
    <x v="215"/>
    <n v="287416351596092"/>
  </r>
  <r>
    <d v="2017-05-25T16:49:07"/>
    <s v="25 мая 2017 г."/>
    <d v="1899-12-30T16:49:07"/>
    <n v="287416351596092"/>
    <x v="8996"/>
    <x v="0"/>
    <x v="729"/>
    <x v="0"/>
    <m/>
  </r>
  <r>
    <d v="2017-05-25T16:49:29"/>
    <s v="25 мая 2017 г."/>
    <d v="1899-12-30T16:49:29"/>
    <n v="1168438809852730"/>
    <x v="8997"/>
    <x v="2"/>
    <x v="140"/>
    <x v="0"/>
    <m/>
  </r>
  <r>
    <d v="2017-05-25T16:50:34"/>
    <s v="25 мая 2017 г."/>
    <d v="1899-12-30T16:50:34"/>
    <n v="1168438809852730"/>
    <x v="8998"/>
    <x v="1"/>
    <x v="140"/>
    <x v="1"/>
    <n v="1149402667"/>
  </r>
  <r>
    <d v="2017-05-25T16:50:34"/>
    <s v="25 мая 2017 г."/>
    <d v="1899-12-30T16:50:34"/>
    <n v="1149402667"/>
    <x v="8998"/>
    <x v="2"/>
    <x v="0"/>
    <x v="0"/>
    <m/>
  </r>
  <r>
    <d v="2017-05-25T16:50:49"/>
    <s v="25 мая 2017 г."/>
    <d v="1899-12-30T16:50:49"/>
    <n v="116382148905529"/>
    <x v="8999"/>
    <x v="1"/>
    <x v="1313"/>
    <x v="66"/>
    <n v="253090158421494"/>
  </r>
  <r>
    <d v="2017-05-25T16:50:49"/>
    <s v="25 мая 2017 г."/>
    <d v="1899-12-30T16:50:49"/>
    <n v="1168438809852730"/>
    <x v="8999"/>
    <x v="1"/>
    <x v="140"/>
    <x v="66"/>
    <n v="253090158421494"/>
  </r>
  <r>
    <d v="2017-05-25T16:50:49"/>
    <s v="25 мая 2017 г."/>
    <d v="1899-12-30T16:50:49"/>
    <n v="253090158421494"/>
    <x v="8999"/>
    <x v="2"/>
    <x v="380"/>
    <x v="0"/>
    <m/>
  </r>
  <r>
    <d v="2017-05-25T16:53:11"/>
    <s v="25 мая 2017 г."/>
    <d v="1899-12-30T16:53:11"/>
    <n v="347985995536184"/>
    <x v="9000"/>
    <x v="2"/>
    <x v="619"/>
    <x v="0"/>
    <m/>
  </r>
  <r>
    <d v="2017-05-25T16:53:45"/>
    <s v="25 мая 2017 г."/>
    <d v="1899-12-30T16:53:45"/>
    <n v="347985995536184"/>
    <x v="9001"/>
    <x v="1"/>
    <x v="619"/>
    <x v="14"/>
    <n v="1168438809852730"/>
  </r>
  <r>
    <d v="2017-05-25T16:53:45"/>
    <s v="25 мая 2017 г."/>
    <d v="1899-12-30T16:53:45"/>
    <n v="1168438809852730"/>
    <x v="9001"/>
    <x v="2"/>
    <x v="140"/>
    <x v="0"/>
    <m/>
  </r>
  <r>
    <d v="2017-05-25T16:54:22"/>
    <s v="25 мая 2017 г."/>
    <d v="1899-12-30T16:54:22"/>
    <n v="1.02030121617592E+16"/>
    <x v="9002"/>
    <x v="2"/>
    <x v="8"/>
    <x v="0"/>
    <m/>
  </r>
  <r>
    <d v="2017-05-25T16:54:30"/>
    <s v="25 мая 2017 г."/>
    <d v="1899-12-30T16:54:30"/>
    <n v="1168438809852730"/>
    <x v="9003"/>
    <x v="2"/>
    <x v="140"/>
    <x v="0"/>
    <m/>
  </r>
  <r>
    <d v="2017-05-25T16:55:57"/>
    <s v="25 мая 2017 г."/>
    <d v="1899-12-30T16:55:57"/>
    <n v="1168438809852730"/>
    <x v="9004"/>
    <x v="2"/>
    <x v="140"/>
    <x v="0"/>
    <m/>
  </r>
  <r>
    <d v="2017-05-25T16:56:04"/>
    <s v="25 мая 2017 г."/>
    <d v="1899-12-30T16:56:04"/>
    <n v="241441796326485"/>
    <x v="9005"/>
    <x v="2"/>
    <x v="575"/>
    <x v="0"/>
    <m/>
  </r>
  <r>
    <d v="2017-05-25T16:56:59"/>
    <s v="25 мая 2017 г."/>
    <d v="1899-12-30T16:56:59"/>
    <n v="1149402667"/>
    <x v="9006"/>
    <x v="1"/>
    <x v="0"/>
    <x v="215"/>
    <n v="287416351596092"/>
  </r>
  <r>
    <d v="2017-05-25T16:56:59"/>
    <s v="25 мая 2017 г."/>
    <d v="1899-12-30T16:56:59"/>
    <n v="287416351596092"/>
    <x v="9006"/>
    <x v="2"/>
    <x v="729"/>
    <x v="0"/>
    <m/>
  </r>
  <r>
    <d v="2017-05-25T16:57:15"/>
    <s v="25 мая 2017 г."/>
    <d v="1899-12-30T16:57:15"/>
    <n v="1168438809852730"/>
    <x v="9007"/>
    <x v="2"/>
    <x v="140"/>
    <x v="0"/>
    <m/>
  </r>
  <r>
    <d v="2017-05-25T17:23:46"/>
    <s v="25 мая 2017 г."/>
    <d v="1899-12-30T17:23:46"/>
    <n v="1168438809852730"/>
    <x v="9008"/>
    <x v="1"/>
    <x v="140"/>
    <x v="309"/>
    <n v="990054257671481"/>
  </r>
  <r>
    <d v="2017-05-25T17:23:46"/>
    <s v="25 мая 2017 г."/>
    <d v="1899-12-30T17:23:46"/>
    <n v="990054257671481"/>
    <x v="9008"/>
    <x v="2"/>
    <x v="1091"/>
    <x v="0"/>
    <m/>
  </r>
  <r>
    <d v="2017-05-25T17:24:58"/>
    <s v="25 мая 2017 г."/>
    <d v="1899-12-30T17:24:58"/>
    <n v="153579141688481"/>
    <x v="9009"/>
    <x v="2"/>
    <x v="1519"/>
    <x v="0"/>
    <m/>
  </r>
  <r>
    <d v="2017-05-25T17:25:18"/>
    <s v="25 мая 2017 г."/>
    <d v="1899-12-30T17:25:18"/>
    <n v="347985995536184"/>
    <x v="9010"/>
    <x v="2"/>
    <x v="619"/>
    <x v="0"/>
    <m/>
  </r>
  <r>
    <d v="2017-05-25T17:32:48"/>
    <s v="25 мая 2017 г."/>
    <d v="1899-12-30T17:32:48"/>
    <n v="1168438809852730"/>
    <x v="9011"/>
    <x v="2"/>
    <x v="140"/>
    <x v="0"/>
    <m/>
  </r>
  <r>
    <d v="2017-05-25T17:33:48"/>
    <s v="25 мая 2017 г."/>
    <d v="1899-12-30T17:33:48"/>
    <n v="347985995536184"/>
    <x v="9012"/>
    <x v="2"/>
    <x v="619"/>
    <x v="0"/>
    <m/>
  </r>
  <r>
    <d v="2017-05-25T17:36:47"/>
    <s v="25 мая 2017 г."/>
    <d v="1899-12-30T17:36:47"/>
    <n v="1168438809852730"/>
    <x v="9013"/>
    <x v="2"/>
    <x v="140"/>
    <x v="0"/>
    <m/>
  </r>
  <r>
    <d v="2017-05-25T17:42:34"/>
    <s v="25 мая 2017 г."/>
    <d v="1899-12-30T17:42:34"/>
    <n v="807404662683133"/>
    <x v="9014"/>
    <x v="2"/>
    <x v="1514"/>
    <x v="0"/>
    <m/>
  </r>
  <r>
    <d v="2017-05-25T17:57:19"/>
    <s v="25 мая 2017 г."/>
    <d v="1899-12-30T17:57:19"/>
    <n v="755100407868141"/>
    <x v="9015"/>
    <x v="1"/>
    <x v="1446"/>
    <x v="297"/>
    <n v="1.01523739956321E+16"/>
  </r>
  <r>
    <d v="2017-05-25T17:57:19"/>
    <s v="25 мая 2017 г."/>
    <d v="1899-12-30T17:57:19"/>
    <n v="335400676837089"/>
    <x v="9015"/>
    <x v="1"/>
    <x v="663"/>
    <x v="297"/>
    <n v="1.01523739956321E+16"/>
  </r>
  <r>
    <d v="2017-05-25T17:57:19"/>
    <s v="25 мая 2017 г."/>
    <d v="1899-12-30T17:57:19"/>
    <n v="630540973763014"/>
    <x v="9015"/>
    <x v="1"/>
    <x v="668"/>
    <x v="297"/>
    <n v="1.01523739956321E+16"/>
  </r>
  <r>
    <d v="2017-05-25T17:57:19"/>
    <s v="25 мая 2017 г."/>
    <d v="1899-12-30T17:57:19"/>
    <n v="253090158421494"/>
    <x v="9015"/>
    <x v="1"/>
    <x v="380"/>
    <x v="297"/>
    <n v="1.01523739956321E+16"/>
  </r>
  <r>
    <d v="2017-05-25T17:57:19"/>
    <s v="25 мая 2017 г."/>
    <d v="1899-12-30T17:57:19"/>
    <n v="696968223720745"/>
    <x v="9015"/>
    <x v="1"/>
    <x v="289"/>
    <x v="297"/>
    <n v="1.01523739956321E+16"/>
  </r>
  <r>
    <d v="2017-05-25T17:57:19"/>
    <s v="25 мая 2017 г."/>
    <d v="1899-12-30T17:57:19"/>
    <n v="1.02010923412689E+16"/>
    <x v="9015"/>
    <x v="1"/>
    <x v="438"/>
    <x v="297"/>
    <n v="1.01523739956321E+16"/>
  </r>
  <r>
    <d v="2017-05-25T17:57:19"/>
    <s v="25 мая 2017 г."/>
    <d v="1899-12-30T17:57:19"/>
    <n v="829010677134567"/>
    <x v="9015"/>
    <x v="1"/>
    <x v="855"/>
    <x v="297"/>
    <n v="1.01523739956321E+16"/>
  </r>
  <r>
    <d v="2017-05-25T17:57:19"/>
    <s v="25 мая 2017 г."/>
    <d v="1899-12-30T17:57:19"/>
    <n v="788644131237197"/>
    <x v="9015"/>
    <x v="1"/>
    <x v="1523"/>
    <x v="297"/>
    <n v="1.01523739956321E+16"/>
  </r>
  <r>
    <d v="2017-05-25T17:57:19"/>
    <s v="25 мая 2017 г."/>
    <d v="1899-12-30T17:57:19"/>
    <n v="676266222440105"/>
    <x v="9015"/>
    <x v="1"/>
    <x v="11"/>
    <x v="297"/>
    <n v="1.01523739956321E+16"/>
  </r>
  <r>
    <d v="2017-05-25T17:57:19"/>
    <s v="25 мая 2017 г."/>
    <d v="1899-12-30T17:57:19"/>
    <n v="766275166774043"/>
    <x v="9015"/>
    <x v="1"/>
    <x v="291"/>
    <x v="297"/>
    <n v="1.01523739956321E+16"/>
  </r>
  <r>
    <d v="2017-05-25T17:57:19"/>
    <s v="25 мая 2017 г."/>
    <d v="1899-12-30T17:57:19"/>
    <n v="1168438809852730"/>
    <x v="9015"/>
    <x v="1"/>
    <x v="140"/>
    <x v="297"/>
    <n v="1.01523739956321E+16"/>
  </r>
  <r>
    <d v="2017-05-25T17:57:19"/>
    <s v="25 мая 2017 г."/>
    <d v="1899-12-30T17:57:19"/>
    <n v="1.01523739956321E+16"/>
    <x v="9015"/>
    <x v="0"/>
    <x v="23"/>
    <x v="0"/>
    <m/>
  </r>
  <r>
    <d v="2017-05-25T18:08:00"/>
    <s v="25 мая 2017 г."/>
    <d v="1899-12-30T18:08:00"/>
    <n v="1.02030121617592E+16"/>
    <x v="9016"/>
    <x v="1"/>
    <x v="8"/>
    <x v="93"/>
    <n v="1398777813762850"/>
  </r>
  <r>
    <d v="2017-05-25T18:08:00"/>
    <s v="25 мая 2017 г."/>
    <d v="1899-12-30T18:08:00"/>
    <n v="1398777813762850"/>
    <x v="9016"/>
    <x v="2"/>
    <x v="460"/>
    <x v="0"/>
    <m/>
  </r>
  <r>
    <d v="2017-05-25T18:23:21"/>
    <s v="25 мая 2017 г."/>
    <d v="1899-12-30T18:23:21"/>
    <n v="676266222440105"/>
    <x v="9017"/>
    <x v="2"/>
    <x v="11"/>
    <x v="0"/>
    <m/>
  </r>
  <r>
    <d v="2017-05-25T18:26:30"/>
    <s v="25 мая 2017 г."/>
    <d v="1899-12-30T18:26:30"/>
    <n v="1.02030121617592E+16"/>
    <x v="9018"/>
    <x v="2"/>
    <x v="8"/>
    <x v="0"/>
    <m/>
  </r>
  <r>
    <d v="2017-05-25T19:03:22"/>
    <s v="25 мая 2017 г."/>
    <d v="1899-12-30T19:03:22"/>
    <n v="886943188001365"/>
    <x v="9019"/>
    <x v="2"/>
    <x v="101"/>
    <x v="0"/>
    <m/>
  </r>
  <r>
    <d v="2017-05-25T19:23:18"/>
    <s v="25 мая 2017 г."/>
    <d v="1899-12-30T19:23:18"/>
    <n v="1.01523739956321E+16"/>
    <x v="9020"/>
    <x v="2"/>
    <x v="23"/>
    <x v="0"/>
    <m/>
  </r>
  <r>
    <d v="2017-05-25T19:44:57"/>
    <s v="25 мая 2017 г."/>
    <d v="1899-12-30T19:44:57"/>
    <n v="1067031280019890"/>
    <x v="9021"/>
    <x v="2"/>
    <x v="407"/>
    <x v="0"/>
    <m/>
  </r>
  <r>
    <d v="2017-05-25T21:28:15"/>
    <s v="25 мая 2017 г."/>
    <d v="1899-12-30T21:28:15"/>
    <n v="574173436042920"/>
    <x v="9022"/>
    <x v="3"/>
    <x v="241"/>
    <x v="51"/>
    <n v="882196408466002"/>
  </r>
  <r>
    <d v="2017-05-25T21:28:15"/>
    <s v="25 мая 2017 г."/>
    <d v="1899-12-30T21:28:15"/>
    <n v="449206138598081"/>
    <x v="9022"/>
    <x v="1"/>
    <x v="685"/>
    <x v="51"/>
    <n v="882196408466002"/>
  </r>
  <r>
    <d v="2017-05-25T21:28:15"/>
    <s v="25 мая 2017 г."/>
    <d v="1899-12-30T21:28:15"/>
    <n v="1226792364027450"/>
    <x v="9022"/>
    <x v="1"/>
    <x v="1186"/>
    <x v="51"/>
    <n v="882196408466002"/>
  </r>
  <r>
    <d v="2017-05-25T21:28:15"/>
    <s v="25 мая 2017 г."/>
    <d v="1899-12-30T21:28:15"/>
    <n v="703013226424733"/>
    <x v="9022"/>
    <x v="1"/>
    <x v="149"/>
    <x v="51"/>
    <n v="882196408466002"/>
  </r>
  <r>
    <d v="2017-05-25T21:28:15"/>
    <s v="25 мая 2017 г."/>
    <d v="1899-12-30T21:28:15"/>
    <n v="1538940386372510"/>
    <x v="9022"/>
    <x v="1"/>
    <x v="1518"/>
    <x v="51"/>
    <n v="882196408466002"/>
  </r>
  <r>
    <d v="2017-05-25T21:28:15"/>
    <s v="25 мая 2017 г."/>
    <d v="1899-12-30T21:28:15"/>
    <n v="335400676837089"/>
    <x v="9022"/>
    <x v="1"/>
    <x v="663"/>
    <x v="51"/>
    <n v="882196408466002"/>
  </r>
  <r>
    <d v="2017-05-25T21:28:15"/>
    <s v="25 мая 2017 г."/>
    <d v="1899-12-30T21:28:15"/>
    <n v="408404632852507"/>
    <x v="9022"/>
    <x v="1"/>
    <x v="822"/>
    <x v="51"/>
    <n v="882196408466002"/>
  </r>
  <r>
    <d v="2017-05-25T21:28:15"/>
    <s v="25 мая 2017 г."/>
    <d v="1899-12-30T21:28:15"/>
    <n v="1.02031035401011E+16"/>
    <x v="9022"/>
    <x v="1"/>
    <x v="499"/>
    <x v="51"/>
    <n v="882196408466002"/>
  </r>
  <r>
    <d v="2017-05-25T21:28:15"/>
    <s v="25 мая 2017 г."/>
    <d v="1899-12-30T21:28:15"/>
    <n v="784223448262303"/>
    <x v="9022"/>
    <x v="1"/>
    <x v="90"/>
    <x v="51"/>
    <n v="882196408466002"/>
  </r>
  <r>
    <d v="2017-05-25T21:28:15"/>
    <s v="25 мая 2017 г."/>
    <d v="1899-12-30T21:28:15"/>
    <n v="1.01523739956321E+16"/>
    <x v="9022"/>
    <x v="1"/>
    <x v="23"/>
    <x v="51"/>
    <n v="882196408466002"/>
  </r>
  <r>
    <d v="2017-05-25T21:28:15"/>
    <s v="25 мая 2017 г."/>
    <d v="1899-12-30T21:28:15"/>
    <n v="320049604816501"/>
    <x v="9022"/>
    <x v="1"/>
    <x v="214"/>
    <x v="51"/>
    <n v="882196408466002"/>
  </r>
  <r>
    <d v="2017-05-25T21:28:15"/>
    <s v="25 мая 2017 г."/>
    <d v="1899-12-30T21:28:15"/>
    <n v="862407580460225"/>
    <x v="9022"/>
    <x v="1"/>
    <x v="772"/>
    <x v="51"/>
    <n v="882196408466002"/>
  </r>
  <r>
    <d v="2017-05-25T21:28:15"/>
    <s v="25 мая 2017 г."/>
    <d v="1899-12-30T21:28:15"/>
    <n v="204769049941116"/>
    <x v="9022"/>
    <x v="1"/>
    <x v="278"/>
    <x v="51"/>
    <n v="882196408466002"/>
  </r>
  <r>
    <d v="2017-05-25T21:28:15"/>
    <s v="25 мая 2017 г."/>
    <d v="1899-12-30T21:28:15"/>
    <n v="1380410888649870"/>
    <x v="9022"/>
    <x v="1"/>
    <x v="1526"/>
    <x v="51"/>
    <n v="882196408466002"/>
  </r>
  <r>
    <d v="2017-05-25T21:28:15"/>
    <s v="25 мая 2017 г."/>
    <d v="1899-12-30T21:28:15"/>
    <n v="1.02040805303205E+16"/>
    <x v="9022"/>
    <x v="1"/>
    <x v="1261"/>
    <x v="51"/>
    <n v="882196408466002"/>
  </r>
  <r>
    <d v="2017-05-25T21:28:15"/>
    <s v="25 мая 2017 г."/>
    <d v="1899-12-30T21:28:15"/>
    <n v="630540973763014"/>
    <x v="9022"/>
    <x v="1"/>
    <x v="668"/>
    <x v="51"/>
    <n v="882196408466002"/>
  </r>
  <r>
    <d v="2017-05-25T21:28:15"/>
    <s v="25 мая 2017 г."/>
    <d v="1899-12-30T21:28:15"/>
    <n v="1.02030121617592E+16"/>
    <x v="9022"/>
    <x v="1"/>
    <x v="8"/>
    <x v="51"/>
    <n v="882196408466002"/>
  </r>
  <r>
    <d v="2017-05-25T21:28:15"/>
    <s v="25 мая 2017 г."/>
    <d v="1899-12-30T21:28:15"/>
    <n v="1655466938110310"/>
    <x v="9022"/>
    <x v="1"/>
    <x v="1337"/>
    <x v="51"/>
    <n v="882196408466002"/>
  </r>
  <r>
    <d v="2017-05-25T21:28:15"/>
    <s v="25 мая 2017 г."/>
    <d v="1899-12-30T21:28:15"/>
    <n v="438187353053833"/>
    <x v="9022"/>
    <x v="1"/>
    <x v="504"/>
    <x v="51"/>
    <n v="882196408466002"/>
  </r>
  <r>
    <d v="2017-05-25T21:28:15"/>
    <s v="25 мая 2017 г."/>
    <d v="1899-12-30T21:28:15"/>
    <n v="669108079834193"/>
    <x v="9022"/>
    <x v="1"/>
    <x v="475"/>
    <x v="51"/>
    <n v="882196408466002"/>
  </r>
  <r>
    <d v="2017-05-25T21:28:15"/>
    <s v="25 мая 2017 г."/>
    <d v="1899-12-30T21:28:15"/>
    <n v="991901597564277"/>
    <x v="9022"/>
    <x v="1"/>
    <x v="306"/>
    <x v="51"/>
    <n v="882196408466002"/>
  </r>
  <r>
    <d v="2017-05-25T21:28:15"/>
    <s v="25 мая 2017 г."/>
    <d v="1899-12-30T21:28:15"/>
    <n v="580331905446036"/>
    <x v="9022"/>
    <x v="1"/>
    <x v="107"/>
    <x v="51"/>
    <n v="882196408466002"/>
  </r>
  <r>
    <d v="2017-05-25T21:28:15"/>
    <s v="25 мая 2017 г."/>
    <d v="1899-12-30T21:28:15"/>
    <n v="628567683865867"/>
    <x v="9022"/>
    <x v="1"/>
    <x v="16"/>
    <x v="51"/>
    <n v="882196408466002"/>
  </r>
  <r>
    <d v="2017-05-25T21:28:15"/>
    <s v="25 мая 2017 г."/>
    <d v="1899-12-30T21:28:15"/>
    <n v="1785949554966460"/>
    <x v="9022"/>
    <x v="1"/>
    <x v="1463"/>
    <x v="51"/>
    <n v="882196408466002"/>
  </r>
  <r>
    <d v="2017-05-25T21:28:15"/>
    <s v="25 мая 2017 г."/>
    <d v="1899-12-30T21:28:15"/>
    <n v="614803308608892"/>
    <x v="9022"/>
    <x v="1"/>
    <x v="190"/>
    <x v="51"/>
    <n v="882196408466002"/>
  </r>
  <r>
    <d v="2017-05-25T21:28:15"/>
    <s v="25 мая 2017 г."/>
    <d v="1899-12-30T21:28:15"/>
    <n v="697302273726569"/>
    <x v="9022"/>
    <x v="1"/>
    <x v="520"/>
    <x v="51"/>
    <n v="882196408466002"/>
  </r>
  <r>
    <d v="2017-05-25T21:28:15"/>
    <s v="25 мая 2017 г."/>
    <d v="1899-12-30T21:28:15"/>
    <n v="1.02040020442745E+16"/>
    <x v="9022"/>
    <x v="1"/>
    <x v="395"/>
    <x v="51"/>
    <n v="882196408466002"/>
  </r>
  <r>
    <d v="2017-05-25T21:28:15"/>
    <s v="25 мая 2017 г."/>
    <d v="1899-12-30T21:28:15"/>
    <n v="696968223720745"/>
    <x v="9022"/>
    <x v="1"/>
    <x v="289"/>
    <x v="51"/>
    <n v="882196408466002"/>
  </r>
  <r>
    <d v="2017-05-25T21:28:15"/>
    <s v="25 мая 2017 г."/>
    <d v="1899-12-30T21:28:15"/>
    <n v="676266222440105"/>
    <x v="9022"/>
    <x v="1"/>
    <x v="11"/>
    <x v="51"/>
    <n v="882196408466002"/>
  </r>
  <r>
    <d v="2017-05-25T21:28:15"/>
    <s v="25 мая 2017 г."/>
    <d v="1899-12-30T21:28:15"/>
    <n v="1149402667"/>
    <x v="9022"/>
    <x v="1"/>
    <x v="0"/>
    <x v="51"/>
    <n v="882196408466002"/>
  </r>
  <r>
    <d v="2017-05-25T21:28:15"/>
    <s v="25 мая 2017 г."/>
    <d v="1899-12-30T21:28:15"/>
    <n v="882196408466002"/>
    <x v="9022"/>
    <x v="0"/>
    <x v="264"/>
    <x v="0"/>
    <m/>
  </r>
  <r>
    <d v="2017-05-25T21:47:19"/>
    <s v="25 мая 2017 г."/>
    <d v="1899-12-30T21:47:19"/>
    <n v="1.02035467026913E+16"/>
    <x v="9023"/>
    <x v="1"/>
    <x v="219"/>
    <x v="93"/>
    <n v="1398777813762850"/>
  </r>
  <r>
    <d v="2017-05-25T21:47:19"/>
    <s v="25 мая 2017 г."/>
    <d v="1899-12-30T21:47:19"/>
    <n v="1214528795254160"/>
    <x v="9023"/>
    <x v="1"/>
    <x v="274"/>
    <x v="93"/>
    <n v="1398777813762850"/>
  </r>
  <r>
    <d v="2017-05-25T21:47:19"/>
    <s v="25 мая 2017 г."/>
    <d v="1899-12-30T21:47:19"/>
    <n v="1949748558586540"/>
    <x v="9023"/>
    <x v="1"/>
    <x v="1196"/>
    <x v="93"/>
    <n v="1398777813762850"/>
  </r>
  <r>
    <d v="2017-05-25T21:47:19"/>
    <s v="25 мая 2017 г."/>
    <d v="1899-12-30T21:47:19"/>
    <n v="510132682707891"/>
    <x v="9023"/>
    <x v="1"/>
    <x v="671"/>
    <x v="93"/>
    <n v="1398777813762850"/>
  </r>
  <r>
    <d v="2017-05-25T21:47:19"/>
    <s v="25 мая 2017 г."/>
    <d v="1899-12-30T21:47:19"/>
    <n v="347985995536184"/>
    <x v="9023"/>
    <x v="1"/>
    <x v="619"/>
    <x v="93"/>
    <n v="1398777813762850"/>
  </r>
  <r>
    <d v="2017-05-25T21:47:19"/>
    <s v="25 мая 2017 г."/>
    <d v="1899-12-30T21:47:19"/>
    <n v="1.02030121617592E+16"/>
    <x v="9023"/>
    <x v="1"/>
    <x v="8"/>
    <x v="93"/>
    <n v="1398777813762850"/>
  </r>
  <r>
    <d v="2017-05-25T21:47:19"/>
    <s v="25 мая 2017 г."/>
    <d v="1899-12-30T21:47:19"/>
    <n v="1398777813762850"/>
    <x v="9023"/>
    <x v="2"/>
    <x v="460"/>
    <x v="0"/>
    <m/>
  </r>
  <r>
    <d v="2017-05-25T22:02:17"/>
    <s v="25 мая 2017 г."/>
    <d v="1899-12-30T22:02:17"/>
    <n v="347985995536184"/>
    <x v="9024"/>
    <x v="2"/>
    <x v="619"/>
    <x v="0"/>
    <m/>
  </r>
  <r>
    <d v="2017-05-25T22:15:28"/>
    <s v="25 мая 2017 г."/>
    <d v="1899-12-30T22:15:28"/>
    <n v="1398777813762850"/>
    <x v="9025"/>
    <x v="2"/>
    <x v="460"/>
    <x v="0"/>
    <m/>
  </r>
  <r>
    <d v="2017-05-25T22:16:09"/>
    <s v="25 мая 2017 г."/>
    <d v="1899-12-30T22:16:09"/>
    <n v="347985995536184"/>
    <x v="9026"/>
    <x v="2"/>
    <x v="619"/>
    <x v="0"/>
    <m/>
  </r>
  <r>
    <d v="2017-05-25T22:16:58"/>
    <s v="25 мая 2017 г."/>
    <d v="1899-12-30T22:16:58"/>
    <n v="1398777813762850"/>
    <x v="9027"/>
    <x v="2"/>
    <x v="460"/>
    <x v="0"/>
    <m/>
  </r>
  <r>
    <d v="2017-05-25T22:20:35"/>
    <s v="25 мая 2017 г."/>
    <d v="1899-12-30T22:20:35"/>
    <n v="1398777813762850"/>
    <x v="9028"/>
    <x v="1"/>
    <x v="460"/>
    <x v="130"/>
    <n v="347985995536184"/>
  </r>
  <r>
    <d v="2017-05-25T22:20:35"/>
    <s v="25 мая 2017 г."/>
    <d v="1899-12-30T22:20:35"/>
    <n v="347985995536184"/>
    <x v="9028"/>
    <x v="2"/>
    <x v="619"/>
    <x v="0"/>
    <m/>
  </r>
  <r>
    <d v="2017-05-25T22:57:04"/>
    <s v="25 мая 2017 г."/>
    <d v="1899-12-30T22:57:04"/>
    <n v="1378053898940650"/>
    <x v="9029"/>
    <x v="1"/>
    <x v="1464"/>
    <x v="536"/>
    <n v="1897126037231170"/>
  </r>
  <r>
    <d v="2017-05-25T22:57:04"/>
    <s v="25 мая 2017 г."/>
    <d v="1899-12-30T22:57:04"/>
    <n v="1897126037231170"/>
    <x v="9029"/>
    <x v="0"/>
    <x v="1443"/>
    <x v="0"/>
    <m/>
  </r>
  <r>
    <d v="2017-05-25T23:22:56"/>
    <s v="25 мая 2017 г."/>
    <d v="1899-12-30T23:22:56"/>
    <n v="628567683865867"/>
    <x v="9030"/>
    <x v="2"/>
    <x v="16"/>
    <x v="0"/>
    <m/>
  </r>
  <r>
    <d v="2017-05-25T23:36:09"/>
    <s v="25 мая 2017 г."/>
    <d v="1899-12-30T23:36:09"/>
    <n v="823858374319803"/>
    <x v="9031"/>
    <x v="1"/>
    <x v="283"/>
    <x v="563"/>
    <n v="725956180810740"/>
  </r>
  <r>
    <d v="2017-05-25T23:36:09"/>
    <s v="25 мая 2017 г."/>
    <d v="1899-12-30T23:36:09"/>
    <n v="725956180810740"/>
    <x v="9031"/>
    <x v="2"/>
    <x v="1097"/>
    <x v="0"/>
    <m/>
  </r>
  <r>
    <d v="2017-05-25T23:39:07"/>
    <s v="25 мая 2017 г."/>
    <d v="1899-12-30T23:39:07"/>
    <n v="153579141688481"/>
    <x v="9032"/>
    <x v="2"/>
    <x v="1519"/>
    <x v="0"/>
    <m/>
  </r>
  <r>
    <d v="2017-05-25T23:53:14"/>
    <s v="25 мая 2017 г."/>
    <d v="1899-12-30T23:53:14"/>
    <n v="560433060734406"/>
    <x v="9033"/>
    <x v="1"/>
    <x v="1090"/>
    <x v="14"/>
    <n v="1168438809852730"/>
  </r>
  <r>
    <d v="2017-05-25T23:53:14"/>
    <s v="25 мая 2017 г."/>
    <d v="1899-12-30T23:53:14"/>
    <n v="1897126037231170"/>
    <x v="9033"/>
    <x v="1"/>
    <x v="1443"/>
    <x v="14"/>
    <n v="1168438809852730"/>
  </r>
  <r>
    <d v="2017-05-25T23:53:14"/>
    <s v="25 мая 2017 г."/>
    <d v="1899-12-30T23:53:14"/>
    <n v="823858374319803"/>
    <x v="9033"/>
    <x v="1"/>
    <x v="283"/>
    <x v="14"/>
    <n v="1168438809852730"/>
  </r>
  <r>
    <d v="2017-05-25T23:53:14"/>
    <s v="25 мая 2017 г."/>
    <d v="1899-12-30T23:53:14"/>
    <n v="725956180810740"/>
    <x v="9033"/>
    <x v="1"/>
    <x v="1097"/>
    <x v="14"/>
    <n v="1168438809852730"/>
  </r>
  <r>
    <d v="2017-05-25T23:53:14"/>
    <s v="25 мая 2017 г."/>
    <d v="1899-12-30T23:53:14"/>
    <n v="751618434905952"/>
    <x v="9033"/>
    <x v="1"/>
    <x v="1220"/>
    <x v="14"/>
    <n v="1168438809852730"/>
  </r>
  <r>
    <d v="2017-05-25T23:53:14"/>
    <s v="25 мая 2017 г."/>
    <d v="1899-12-30T23:53:14"/>
    <n v="1168438809852730"/>
    <x v="9033"/>
    <x v="2"/>
    <x v="140"/>
    <x v="0"/>
    <m/>
  </r>
  <r>
    <d v="2017-05-26T00:04:36"/>
    <s v="26 мая 2017 г."/>
    <d v="1899-12-30T00:04:36"/>
    <n v="1067031280019890"/>
    <x v="9034"/>
    <x v="2"/>
    <x v="407"/>
    <x v="0"/>
    <m/>
  </r>
  <r>
    <d v="2017-05-26T01:44:32"/>
    <s v="26 мая 2017 г."/>
    <d v="1899-12-30T01:44:32"/>
    <n v="1897126037231170"/>
    <x v="9035"/>
    <x v="2"/>
    <x v="1443"/>
    <x v="0"/>
    <m/>
  </r>
  <r>
    <d v="2017-05-26T01:57:31"/>
    <s v="26 мая 2017 г."/>
    <d v="1899-12-30T01:57:31"/>
    <n v="1.02030121617592E+16"/>
    <x v="9036"/>
    <x v="1"/>
    <x v="8"/>
    <x v="204"/>
    <n v="938768812839999"/>
  </r>
  <r>
    <d v="2017-05-26T01:57:31"/>
    <s v="26 мая 2017 г."/>
    <d v="1899-12-30T01:57:31"/>
    <n v="1168438809852730"/>
    <x v="9036"/>
    <x v="1"/>
    <x v="140"/>
    <x v="204"/>
    <n v="938768812839999"/>
  </r>
  <r>
    <d v="2017-05-26T01:57:31"/>
    <s v="26 мая 2017 г."/>
    <d v="1899-12-30T01:57:31"/>
    <n v="938768812839999"/>
    <x v="9036"/>
    <x v="2"/>
    <x v="669"/>
    <x v="0"/>
    <m/>
  </r>
  <r>
    <d v="2017-05-26T02:04:45"/>
    <s v="26 мая 2017 г."/>
    <d v="1899-12-30T02:04:45"/>
    <n v="676266222440105"/>
    <x v="9037"/>
    <x v="1"/>
    <x v="11"/>
    <x v="204"/>
    <n v="938768812839999"/>
  </r>
  <r>
    <d v="2017-05-26T02:04:45"/>
    <s v="26 мая 2017 г."/>
    <d v="1899-12-30T02:04:45"/>
    <n v="1.02030121617592E+16"/>
    <x v="9037"/>
    <x v="1"/>
    <x v="8"/>
    <x v="204"/>
    <n v="938768812839999"/>
  </r>
  <r>
    <d v="2017-05-26T02:04:45"/>
    <s v="26 мая 2017 г."/>
    <d v="1899-12-30T02:04:45"/>
    <n v="1149402667"/>
    <x v="9037"/>
    <x v="1"/>
    <x v="0"/>
    <x v="204"/>
    <n v="938768812839999"/>
  </r>
  <r>
    <d v="2017-05-26T02:04:45"/>
    <s v="26 мая 2017 г."/>
    <d v="1899-12-30T02:04:45"/>
    <n v="938768812839999"/>
    <x v="9037"/>
    <x v="2"/>
    <x v="669"/>
    <x v="0"/>
    <m/>
  </r>
  <r>
    <d v="2017-05-26T02:18:38"/>
    <s v="26 мая 2017 г."/>
    <d v="1899-12-30T02:18:38"/>
    <n v="241441796326485"/>
    <x v="9038"/>
    <x v="2"/>
    <x v="575"/>
    <x v="0"/>
    <m/>
  </r>
  <r>
    <d v="2017-05-26T02:23:22"/>
    <s v="26 мая 2017 г."/>
    <d v="1899-12-30T02:23:22"/>
    <n v="1168438809852730"/>
    <x v="9039"/>
    <x v="2"/>
    <x v="140"/>
    <x v="0"/>
    <m/>
  </r>
  <r>
    <d v="2017-05-26T02:24:39"/>
    <s v="26 мая 2017 г."/>
    <d v="1899-12-30T02:24:39"/>
    <n v="1168438809852730"/>
    <x v="9040"/>
    <x v="2"/>
    <x v="140"/>
    <x v="0"/>
    <m/>
  </r>
  <r>
    <d v="2017-05-26T02:27:19"/>
    <s v="26 мая 2017 г."/>
    <d v="1899-12-30T02:27:19"/>
    <n v="347985995536184"/>
    <x v="9041"/>
    <x v="1"/>
    <x v="619"/>
    <x v="295"/>
    <n v="241441796326485"/>
  </r>
  <r>
    <d v="2017-05-26T02:27:19"/>
    <s v="26 мая 2017 г."/>
    <d v="1899-12-30T02:27:19"/>
    <n v="241441796326485"/>
    <x v="9041"/>
    <x v="2"/>
    <x v="575"/>
    <x v="0"/>
    <m/>
  </r>
  <r>
    <d v="2017-05-26T02:27:37"/>
    <s v="26 мая 2017 г."/>
    <d v="1899-12-30T02:27:37"/>
    <n v="241441796326485"/>
    <x v="9042"/>
    <x v="2"/>
    <x v="575"/>
    <x v="0"/>
    <m/>
  </r>
  <r>
    <d v="2017-05-26T02:30:12"/>
    <s v="26 мая 2017 г."/>
    <d v="1899-12-30T02:30:12"/>
    <n v="1168438809852730"/>
    <x v="9043"/>
    <x v="1"/>
    <x v="140"/>
    <x v="295"/>
    <n v="241441796326485"/>
  </r>
  <r>
    <d v="2017-05-26T02:30:12"/>
    <s v="26 мая 2017 г."/>
    <d v="1899-12-30T02:30:12"/>
    <n v="241441796326485"/>
    <x v="9043"/>
    <x v="2"/>
    <x v="575"/>
    <x v="0"/>
    <m/>
  </r>
  <r>
    <d v="2017-05-26T02:38:58"/>
    <s v="26 мая 2017 г."/>
    <d v="1899-12-30T02:38:58"/>
    <n v="1.02030121617592E+16"/>
    <x v="9044"/>
    <x v="2"/>
    <x v="8"/>
    <x v="0"/>
    <m/>
  </r>
  <r>
    <d v="2017-05-26T02:41:46"/>
    <s v="26 мая 2017 г."/>
    <d v="1899-12-30T02:41:46"/>
    <n v="1.02030121617592E+16"/>
    <x v="9045"/>
    <x v="2"/>
    <x v="8"/>
    <x v="0"/>
    <m/>
  </r>
  <r>
    <d v="2017-05-26T03:35:43"/>
    <s v="26 мая 2017 г."/>
    <d v="1899-12-30T03:35:43"/>
    <n v="347985995536184"/>
    <x v="9046"/>
    <x v="2"/>
    <x v="619"/>
    <x v="0"/>
    <m/>
  </r>
  <r>
    <d v="2017-05-26T03:41:22"/>
    <s v="26 мая 2017 г."/>
    <d v="1899-12-30T03:41:22"/>
    <n v="1168438809852730"/>
    <x v="9047"/>
    <x v="2"/>
    <x v="140"/>
    <x v="0"/>
    <m/>
  </r>
  <r>
    <d v="2017-05-26T03:49:50"/>
    <s v="26 мая 2017 г."/>
    <d v="1899-12-30T03:49:50"/>
    <n v="241441796326485"/>
    <x v="9048"/>
    <x v="1"/>
    <x v="575"/>
    <x v="14"/>
    <n v="1168438809852730"/>
  </r>
  <r>
    <d v="2017-05-26T03:49:50"/>
    <s v="26 мая 2017 г."/>
    <d v="1899-12-30T03:49:50"/>
    <n v="938768812839999"/>
    <x v="9048"/>
    <x v="1"/>
    <x v="669"/>
    <x v="14"/>
    <n v="1168438809852730"/>
  </r>
  <r>
    <d v="2017-05-26T03:49:50"/>
    <s v="26 мая 2017 г."/>
    <d v="1899-12-30T03:49:50"/>
    <n v="1168438809852730"/>
    <x v="9048"/>
    <x v="2"/>
    <x v="140"/>
    <x v="0"/>
    <m/>
  </r>
  <r>
    <d v="2017-05-26T03:50:31"/>
    <s v="26 мая 2017 г."/>
    <d v="1899-12-30T03:50:31"/>
    <n v="1168438809852730"/>
    <x v="9049"/>
    <x v="2"/>
    <x v="140"/>
    <x v="0"/>
    <m/>
  </r>
  <r>
    <d v="2017-05-26T13:30:38"/>
    <s v="26 мая 2017 г."/>
    <d v="1899-12-30T13:30:38"/>
    <n v="1626663657580510"/>
    <x v="9050"/>
    <x v="1"/>
    <x v="87"/>
    <x v="51"/>
    <n v="882196408466002"/>
  </r>
  <r>
    <d v="2017-05-26T13:30:38"/>
    <s v="26 мая 2017 г."/>
    <d v="1899-12-30T13:30:38"/>
    <n v="341432019346393"/>
    <x v="9050"/>
    <x v="1"/>
    <x v="1167"/>
    <x v="51"/>
    <n v="882196408466002"/>
  </r>
  <r>
    <d v="2017-05-26T13:30:38"/>
    <s v="26 мая 2017 г."/>
    <d v="1899-12-30T13:30:38"/>
    <n v="1538940386372510"/>
    <x v="9050"/>
    <x v="1"/>
    <x v="1518"/>
    <x v="51"/>
    <n v="882196408466002"/>
  </r>
  <r>
    <d v="2017-05-26T13:30:38"/>
    <s v="26 мая 2017 г."/>
    <d v="1899-12-30T13:30:38"/>
    <n v="788644131237197"/>
    <x v="9050"/>
    <x v="1"/>
    <x v="1523"/>
    <x v="51"/>
    <n v="882196408466002"/>
  </r>
  <r>
    <d v="2017-05-26T13:30:38"/>
    <s v="26 мая 2017 г."/>
    <d v="1899-12-30T13:30:38"/>
    <n v="934300216642031"/>
    <x v="9050"/>
    <x v="1"/>
    <x v="127"/>
    <x v="51"/>
    <n v="882196408466002"/>
  </r>
  <r>
    <d v="2017-05-26T13:30:38"/>
    <s v="26 мая 2017 г."/>
    <d v="1899-12-30T13:30:38"/>
    <n v="1168438809852730"/>
    <x v="9050"/>
    <x v="1"/>
    <x v="140"/>
    <x v="51"/>
    <n v="882196408466002"/>
  </r>
  <r>
    <d v="2017-05-26T13:30:38"/>
    <s v="26 мая 2017 г."/>
    <d v="1899-12-30T13:30:38"/>
    <n v="696968223720745"/>
    <x v="9050"/>
    <x v="1"/>
    <x v="289"/>
    <x v="51"/>
    <n v="882196408466002"/>
  </r>
  <r>
    <d v="2017-05-26T13:30:38"/>
    <s v="26 мая 2017 г."/>
    <d v="1899-12-30T13:30:38"/>
    <n v="241441796326485"/>
    <x v="9050"/>
    <x v="1"/>
    <x v="575"/>
    <x v="51"/>
    <n v="882196408466002"/>
  </r>
  <r>
    <d v="2017-05-26T13:30:38"/>
    <s v="26 мая 2017 г."/>
    <d v="1899-12-30T13:30:38"/>
    <n v="882196408466002"/>
    <x v="9050"/>
    <x v="2"/>
    <x v="264"/>
    <x v="0"/>
    <m/>
  </r>
  <r>
    <d v="2017-05-26T14:15:18"/>
    <s v="26 мая 2017 г."/>
    <d v="1899-12-30T14:15:18"/>
    <n v="241441796326485"/>
    <x v="9051"/>
    <x v="2"/>
    <x v="575"/>
    <x v="0"/>
    <m/>
  </r>
  <r>
    <d v="2017-05-26T15:43:43"/>
    <s v="26 мая 2017 г."/>
    <d v="1899-12-30T15:43:43"/>
    <n v="1149402667"/>
    <x v="9052"/>
    <x v="1"/>
    <x v="0"/>
    <x v="14"/>
    <n v="1168438809852730"/>
  </r>
  <r>
    <d v="2017-05-26T15:43:43"/>
    <s v="26 мая 2017 г."/>
    <d v="1899-12-30T15:43:43"/>
    <n v="784614494943656"/>
    <x v="9052"/>
    <x v="1"/>
    <x v="659"/>
    <x v="14"/>
    <n v="1168438809852730"/>
  </r>
  <r>
    <d v="2017-05-26T15:43:43"/>
    <s v="26 мая 2017 г."/>
    <d v="1899-12-30T15:43:43"/>
    <n v="1067031280019890"/>
    <x v="9052"/>
    <x v="1"/>
    <x v="407"/>
    <x v="14"/>
    <n v="1168438809852730"/>
  </r>
  <r>
    <d v="2017-05-26T15:43:43"/>
    <s v="26 мая 2017 г."/>
    <d v="1899-12-30T15:43:43"/>
    <n v="724391374393849"/>
    <x v="9052"/>
    <x v="1"/>
    <x v="667"/>
    <x v="14"/>
    <n v="1168438809852730"/>
  </r>
  <r>
    <d v="2017-05-26T15:43:43"/>
    <s v="26 мая 2017 г."/>
    <d v="1899-12-30T15:43:43"/>
    <n v="716116308442041"/>
    <x v="9052"/>
    <x v="1"/>
    <x v="131"/>
    <x v="14"/>
    <n v="1168438809852730"/>
  </r>
  <r>
    <d v="2017-05-26T15:43:43"/>
    <s v="26 мая 2017 г."/>
    <d v="1899-12-30T15:43:43"/>
    <n v="696968223720745"/>
    <x v="9052"/>
    <x v="1"/>
    <x v="289"/>
    <x v="14"/>
    <n v="1168438809852730"/>
  </r>
  <r>
    <d v="2017-05-26T15:43:43"/>
    <s v="26 мая 2017 г."/>
    <d v="1899-12-30T15:43:43"/>
    <n v="560433060734406"/>
    <x v="9052"/>
    <x v="1"/>
    <x v="1090"/>
    <x v="14"/>
    <n v="1168438809852730"/>
  </r>
  <r>
    <d v="2017-05-26T15:43:43"/>
    <s v="26 мая 2017 г."/>
    <d v="1899-12-30T15:43:43"/>
    <n v="241441796326485"/>
    <x v="9052"/>
    <x v="1"/>
    <x v="575"/>
    <x v="14"/>
    <n v="1168438809852730"/>
  </r>
  <r>
    <d v="2017-05-26T15:43:43"/>
    <s v="26 мая 2017 г."/>
    <d v="1899-12-30T15:43:43"/>
    <n v="438187353053833"/>
    <x v="9052"/>
    <x v="1"/>
    <x v="504"/>
    <x v="14"/>
    <n v="1168438809852730"/>
  </r>
  <r>
    <d v="2017-05-26T15:43:43"/>
    <s v="26 мая 2017 г."/>
    <d v="1899-12-30T15:43:43"/>
    <n v="880250375329910"/>
    <x v="9052"/>
    <x v="1"/>
    <x v="409"/>
    <x v="14"/>
    <n v="1168438809852730"/>
  </r>
  <r>
    <d v="2017-05-26T15:43:43"/>
    <s v="26 мая 2017 г."/>
    <d v="1899-12-30T15:43:43"/>
    <n v="882196408466002"/>
    <x v="9052"/>
    <x v="1"/>
    <x v="264"/>
    <x v="14"/>
    <n v="1168438809852730"/>
  </r>
  <r>
    <d v="2017-05-26T15:43:43"/>
    <s v="26 мая 2017 г."/>
    <d v="1899-12-30T15:43:43"/>
    <n v="1168438809852730"/>
    <x v="9052"/>
    <x v="0"/>
    <x v="140"/>
    <x v="0"/>
    <m/>
  </r>
  <r>
    <d v="2017-05-26T15:52:44"/>
    <s v="26 мая 2017 г."/>
    <d v="1899-12-30T15:52:44"/>
    <n v="882196408466002"/>
    <x v="9053"/>
    <x v="1"/>
    <x v="264"/>
    <x v="24"/>
    <n v="1.02030121617592E+16"/>
  </r>
  <r>
    <d v="2017-05-26T15:52:44"/>
    <s v="26 мая 2017 г."/>
    <d v="1899-12-30T15:52:44"/>
    <n v="1.02030121617592E+16"/>
    <x v="9053"/>
    <x v="2"/>
    <x v="8"/>
    <x v="0"/>
    <m/>
  </r>
  <r>
    <d v="2017-05-26T18:03:51"/>
    <s v="26 мая 2017 г."/>
    <d v="1899-12-30T18:03:51"/>
    <n v="1626663657580510"/>
    <x v="9054"/>
    <x v="1"/>
    <x v="87"/>
    <x v="6"/>
    <n v="628567683865867"/>
  </r>
  <r>
    <d v="2017-05-26T18:03:51"/>
    <s v="26 мая 2017 г."/>
    <d v="1899-12-30T18:03:51"/>
    <n v="347985995536184"/>
    <x v="9054"/>
    <x v="1"/>
    <x v="619"/>
    <x v="6"/>
    <n v="628567683865867"/>
  </r>
  <r>
    <d v="2017-05-26T18:03:51"/>
    <s v="26 мая 2017 г."/>
    <d v="1899-12-30T18:03:51"/>
    <n v="850411808335021"/>
    <x v="9054"/>
    <x v="1"/>
    <x v="1454"/>
    <x v="6"/>
    <n v="628567683865867"/>
  </r>
  <r>
    <d v="2017-05-26T18:03:51"/>
    <s v="26 мая 2017 г."/>
    <d v="1899-12-30T18:03:51"/>
    <n v="1168438809852730"/>
    <x v="9054"/>
    <x v="1"/>
    <x v="140"/>
    <x v="6"/>
    <n v="628567683865867"/>
  </r>
  <r>
    <d v="2017-05-26T18:03:51"/>
    <s v="26 мая 2017 г."/>
    <d v="1899-12-30T18:03:51"/>
    <n v="628567683865867"/>
    <x v="9054"/>
    <x v="0"/>
    <x v="16"/>
    <x v="0"/>
    <m/>
  </r>
  <r>
    <d v="2017-05-26T18:06:44"/>
    <s v="26 мая 2017 г."/>
    <d v="1899-12-30T18:06:44"/>
    <n v="628567683865867"/>
    <x v="9055"/>
    <x v="2"/>
    <x v="16"/>
    <x v="0"/>
    <m/>
  </r>
  <r>
    <d v="2017-05-26T18:08:41"/>
    <s v="26 мая 2017 г."/>
    <d v="1899-12-30T18:08:41"/>
    <n v="676266222440105"/>
    <x v="9056"/>
    <x v="1"/>
    <x v="11"/>
    <x v="110"/>
    <n v="409266095915501"/>
  </r>
  <r>
    <d v="2017-05-26T18:08:41"/>
    <s v="26 мая 2017 г."/>
    <d v="1899-12-30T18:08:41"/>
    <n v="409266095915501"/>
    <x v="9056"/>
    <x v="2"/>
    <x v="481"/>
    <x v="0"/>
    <m/>
  </r>
  <r>
    <d v="2017-05-26T18:10:32"/>
    <s v="26 мая 2017 г."/>
    <d v="1899-12-30T18:10:32"/>
    <n v="628567683865867"/>
    <x v="9057"/>
    <x v="2"/>
    <x v="16"/>
    <x v="0"/>
    <m/>
  </r>
  <r>
    <d v="2017-05-26T18:11:49"/>
    <s v="26 мая 2017 г."/>
    <d v="1899-12-30T18:11:49"/>
    <n v="409266095915501"/>
    <x v="9058"/>
    <x v="2"/>
    <x v="481"/>
    <x v="0"/>
    <m/>
  </r>
  <r>
    <d v="2017-05-26T18:57:19"/>
    <s v="26 мая 2017 г."/>
    <d v="1899-12-30T18:57:19"/>
    <n v="169700196726575"/>
    <x v="9059"/>
    <x v="2"/>
    <x v="916"/>
    <x v="0"/>
    <m/>
  </r>
  <r>
    <d v="2017-05-26T19:21:28"/>
    <s v="26 мая 2017 г."/>
    <d v="1899-12-30T19:21:28"/>
    <n v="1168438809852730"/>
    <x v="9060"/>
    <x v="1"/>
    <x v="140"/>
    <x v="309"/>
    <n v="990054257671481"/>
  </r>
  <r>
    <d v="2017-05-26T19:21:28"/>
    <s v="26 мая 2017 г."/>
    <d v="1899-12-30T19:21:28"/>
    <n v="990054257671481"/>
    <x v="9060"/>
    <x v="2"/>
    <x v="1091"/>
    <x v="0"/>
    <m/>
  </r>
  <r>
    <d v="2017-05-26T19:49:03"/>
    <s v="26 мая 2017 г."/>
    <d v="1899-12-30T19:49:03"/>
    <n v="788518861227345"/>
    <x v="9061"/>
    <x v="2"/>
    <x v="1527"/>
    <x v="0"/>
    <m/>
  </r>
  <r>
    <d v="2017-05-26T20:31:24"/>
    <s v="26 мая 2017 г."/>
    <d v="1899-12-30T20:31:24"/>
    <n v="1168438809852730"/>
    <x v="9062"/>
    <x v="2"/>
    <x v="140"/>
    <x v="0"/>
    <m/>
  </r>
  <r>
    <d v="2017-05-26T20:35:27"/>
    <s v="26 мая 2017 г."/>
    <d v="1899-12-30T20:35:27"/>
    <n v="1168438809852730"/>
    <x v="9063"/>
    <x v="2"/>
    <x v="140"/>
    <x v="0"/>
    <m/>
  </r>
  <r>
    <d v="2017-05-26T20:36:42"/>
    <s v="26 мая 2017 г."/>
    <d v="1899-12-30T20:36:42"/>
    <n v="241441796326485"/>
    <x v="9064"/>
    <x v="2"/>
    <x v="575"/>
    <x v="0"/>
    <m/>
  </r>
  <r>
    <d v="2017-05-26T20:39:56"/>
    <s v="26 мая 2017 г."/>
    <d v="1899-12-30T20:39:56"/>
    <n v="241441796326485"/>
    <x v="9065"/>
    <x v="2"/>
    <x v="575"/>
    <x v="0"/>
    <m/>
  </r>
  <r>
    <d v="2017-05-26T22:16:38"/>
    <s v="26 мая 2017 г."/>
    <d v="1899-12-30T22:16:38"/>
    <n v="628567683865867"/>
    <x v="9066"/>
    <x v="2"/>
    <x v="16"/>
    <x v="0"/>
    <m/>
  </r>
  <r>
    <d v="2017-05-26T22:23:20"/>
    <s v="26 мая 2017 г."/>
    <d v="1899-12-30T22:23:20"/>
    <n v="628567683865867"/>
    <x v="9067"/>
    <x v="2"/>
    <x v="16"/>
    <x v="0"/>
    <m/>
  </r>
  <r>
    <d v="2017-05-26T22:41:56"/>
    <s v="26 мая 2017 г."/>
    <d v="1899-12-30T22:41:56"/>
    <n v="813593688678131"/>
    <x v="9068"/>
    <x v="1"/>
    <x v="1421"/>
    <x v="49"/>
    <n v="696968223720745"/>
  </r>
  <r>
    <d v="2017-05-26T22:41:56"/>
    <s v="26 мая 2017 г."/>
    <d v="1899-12-30T22:41:56"/>
    <n v="696968223720745"/>
    <x v="9068"/>
    <x v="2"/>
    <x v="289"/>
    <x v="0"/>
    <m/>
  </r>
  <r>
    <d v="2017-05-26T22:57:15"/>
    <s v="26 мая 2017 г."/>
    <d v="1899-12-30T22:57:15"/>
    <n v="1168438809852730"/>
    <x v="9069"/>
    <x v="2"/>
    <x v="140"/>
    <x v="0"/>
    <m/>
  </r>
  <r>
    <d v="2017-05-26T22:58:14"/>
    <s v="26 мая 2017 г."/>
    <d v="1899-12-30T22:58:14"/>
    <n v="1577461095618580"/>
    <x v="9070"/>
    <x v="2"/>
    <x v="661"/>
    <x v="0"/>
    <m/>
  </r>
  <r>
    <d v="2017-05-26T22:59:30"/>
    <s v="26 мая 2017 г."/>
    <d v="1899-12-30T22:59:30"/>
    <n v="1168438809852730"/>
    <x v="9071"/>
    <x v="2"/>
    <x v="140"/>
    <x v="0"/>
    <m/>
  </r>
  <r>
    <d v="2017-05-26T23:02:01"/>
    <s v="26 мая 2017 г."/>
    <d v="1899-12-30T23:02:01"/>
    <n v="628567683865867"/>
    <x v="9072"/>
    <x v="2"/>
    <x v="16"/>
    <x v="0"/>
    <m/>
  </r>
  <r>
    <d v="2017-05-26T23:02:05"/>
    <s v="26 мая 2017 г."/>
    <d v="1899-12-30T23:02:05"/>
    <n v="770274149698898"/>
    <x v="9073"/>
    <x v="1"/>
    <x v="930"/>
    <x v="14"/>
    <n v="1168438809852730"/>
  </r>
  <r>
    <d v="2017-05-26T23:02:05"/>
    <s v="26 мая 2017 г."/>
    <d v="1899-12-30T23:02:05"/>
    <n v="1168438809852730"/>
    <x v="9073"/>
    <x v="2"/>
    <x v="140"/>
    <x v="0"/>
    <m/>
  </r>
  <r>
    <d v="2017-05-26T23:04:10"/>
    <s v="26 мая 2017 г."/>
    <d v="1899-12-30T23:04:10"/>
    <n v="1168438809852730"/>
    <x v="9074"/>
    <x v="2"/>
    <x v="140"/>
    <x v="0"/>
    <m/>
  </r>
  <r>
    <d v="2017-05-26T23:04:22"/>
    <s v="26 мая 2017 г."/>
    <d v="1899-12-30T23:04:22"/>
    <n v="628567683865867"/>
    <x v="9075"/>
    <x v="2"/>
    <x v="16"/>
    <x v="0"/>
    <m/>
  </r>
  <r>
    <d v="2017-05-26T23:05:17"/>
    <s v="26 мая 2017 г."/>
    <d v="1899-12-30T23:05:17"/>
    <n v="1168438809852730"/>
    <x v="9076"/>
    <x v="2"/>
    <x v="140"/>
    <x v="0"/>
    <m/>
  </r>
  <r>
    <d v="2017-05-26T23:09:31"/>
    <s v="26 мая 2017 г."/>
    <d v="1899-12-30T23:09:31"/>
    <n v="628567683865867"/>
    <x v="9077"/>
    <x v="2"/>
    <x v="16"/>
    <x v="0"/>
    <m/>
  </r>
  <r>
    <d v="2017-05-26T23:12:51"/>
    <s v="26 мая 2017 г."/>
    <d v="1899-12-30T23:12:51"/>
    <n v="1168438809852730"/>
    <x v="9078"/>
    <x v="2"/>
    <x v="140"/>
    <x v="0"/>
    <m/>
  </r>
  <r>
    <d v="2017-05-27T00:41:01"/>
    <s v="27 мая 2017 г."/>
    <d v="1899-12-30T00:41:01"/>
    <n v="1168438809852730"/>
    <x v="9079"/>
    <x v="1"/>
    <x v="140"/>
    <x v="204"/>
    <n v="938768812839999"/>
  </r>
  <r>
    <d v="2017-05-27T00:41:01"/>
    <s v="27 мая 2017 г."/>
    <d v="1899-12-30T00:41:01"/>
    <n v="938768812839999"/>
    <x v="9079"/>
    <x v="2"/>
    <x v="669"/>
    <x v="0"/>
    <m/>
  </r>
  <r>
    <d v="2017-05-27T00:45:57"/>
    <s v="27 мая 2017 г."/>
    <d v="1899-12-30T00:45:57"/>
    <n v="1.02030121617592E+16"/>
    <x v="9080"/>
    <x v="1"/>
    <x v="8"/>
    <x v="14"/>
    <n v="1168438809852730"/>
  </r>
  <r>
    <d v="2017-05-27T00:45:57"/>
    <s v="27 мая 2017 г."/>
    <d v="1899-12-30T00:45:57"/>
    <n v="1168438809852730"/>
    <x v="9080"/>
    <x v="2"/>
    <x v="140"/>
    <x v="0"/>
    <m/>
  </r>
  <r>
    <d v="2017-05-27T01:57:18"/>
    <s v="27 мая 2017 г."/>
    <d v="1899-12-30T01:57:18"/>
    <n v="1.0202863485372E+16"/>
    <x v="9081"/>
    <x v="0"/>
    <x v="310"/>
    <x v="0"/>
    <m/>
  </r>
  <r>
    <d v="2017-05-27T04:06:41"/>
    <s v="27 мая 2017 г."/>
    <d v="1899-12-30T04:06:41"/>
    <n v="955143044557697"/>
    <x v="9082"/>
    <x v="1"/>
    <x v="945"/>
    <x v="200"/>
    <n v="625353534199960"/>
  </r>
  <r>
    <d v="2017-05-27T04:06:41"/>
    <s v="27 мая 2017 г."/>
    <d v="1899-12-30T04:06:41"/>
    <n v="241441796326485"/>
    <x v="9082"/>
    <x v="1"/>
    <x v="575"/>
    <x v="200"/>
    <n v="625353534199960"/>
  </r>
  <r>
    <d v="2017-05-27T04:06:41"/>
    <s v="27 мая 2017 г."/>
    <d v="1899-12-30T04:06:41"/>
    <n v="625353534199960"/>
    <x v="9082"/>
    <x v="2"/>
    <x v="509"/>
    <x v="0"/>
    <m/>
  </r>
  <r>
    <d v="2017-05-27T09:20:34"/>
    <s v="27 мая 2017 г."/>
    <d v="1899-12-30T09:20:34"/>
    <n v="241441796326485"/>
    <x v="9083"/>
    <x v="2"/>
    <x v="575"/>
    <x v="0"/>
    <m/>
  </r>
  <r>
    <d v="2017-05-27T09:21:32"/>
    <s v="27 мая 2017 г."/>
    <d v="1899-12-30T09:21:32"/>
    <n v="241441796326485"/>
    <x v="9084"/>
    <x v="1"/>
    <x v="575"/>
    <x v="200"/>
    <n v="625353534199960"/>
  </r>
  <r>
    <d v="2017-05-27T09:21:32"/>
    <s v="27 мая 2017 г."/>
    <d v="1899-12-30T09:21:32"/>
    <n v="625353534199960"/>
    <x v="9084"/>
    <x v="2"/>
    <x v="509"/>
    <x v="0"/>
    <m/>
  </r>
  <r>
    <d v="2017-05-27T09:29:27"/>
    <s v="27 мая 2017 г."/>
    <d v="1899-12-30T09:29:27"/>
    <n v="241441796326485"/>
    <x v="9085"/>
    <x v="2"/>
    <x v="575"/>
    <x v="0"/>
    <m/>
  </r>
  <r>
    <d v="2017-05-27T13:09:34"/>
    <s v="27 мая 2017 г."/>
    <d v="1899-12-30T13:09:34"/>
    <n v="1067031280019890"/>
    <x v="9086"/>
    <x v="2"/>
    <x v="407"/>
    <x v="0"/>
    <m/>
  </r>
  <r>
    <d v="2017-05-27T17:36:59"/>
    <s v="27 мая 2017 г."/>
    <d v="1899-12-30T17:36:59"/>
    <n v="1538940386372510"/>
    <x v="9087"/>
    <x v="2"/>
    <x v="1518"/>
    <x v="0"/>
    <m/>
  </r>
  <r>
    <d v="2017-05-27T18:57:37"/>
    <s v="27 мая 2017 г."/>
    <d v="1899-12-30T18:57:37"/>
    <n v="926229757457391"/>
    <x v="9088"/>
    <x v="2"/>
    <x v="1503"/>
    <x v="0"/>
    <m/>
  </r>
  <r>
    <d v="2017-05-27T21:29:02"/>
    <s v="27 мая 2017 г."/>
    <d v="1899-12-30T21:29:02"/>
    <n v="1538940386372510"/>
    <x v="9089"/>
    <x v="1"/>
    <x v="1518"/>
    <x v="295"/>
    <n v="241441796326485"/>
  </r>
  <r>
    <d v="2017-05-27T21:29:02"/>
    <s v="27 мая 2017 г."/>
    <d v="1899-12-30T21:29:02"/>
    <n v="241441796326485"/>
    <x v="9089"/>
    <x v="2"/>
    <x v="575"/>
    <x v="0"/>
    <m/>
  </r>
  <r>
    <d v="2017-05-27T22:25:44"/>
    <s v="27 мая 2017 г."/>
    <d v="1899-12-30T22:25:44"/>
    <n v="1.02110318500559E+16"/>
    <x v="9090"/>
    <x v="2"/>
    <x v="959"/>
    <x v="0"/>
    <m/>
  </r>
  <r>
    <d v="2017-05-27T22:56:26"/>
    <s v="27 мая 2017 г."/>
    <d v="1899-12-30T22:56:26"/>
    <n v="925289064156587"/>
    <x v="9091"/>
    <x v="2"/>
    <x v="1150"/>
    <x v="0"/>
    <m/>
  </r>
  <r>
    <d v="2017-05-27T23:30:39"/>
    <s v="27 мая 2017 г."/>
    <d v="1899-12-30T23:30:39"/>
    <n v="1168438809852730"/>
    <x v="9092"/>
    <x v="2"/>
    <x v="140"/>
    <x v="0"/>
    <m/>
  </r>
  <r>
    <d v="2017-05-28T19:00:27"/>
    <s v="28 мая 2017 г."/>
    <d v="1899-12-30T19:00:27"/>
    <n v="1378053898940650"/>
    <x v="9093"/>
    <x v="1"/>
    <x v="1464"/>
    <x v="297"/>
    <n v="1.01523739956321E+16"/>
  </r>
  <r>
    <d v="2017-05-28T19:00:27"/>
    <s v="28 мая 2017 г."/>
    <d v="1899-12-30T19:00:27"/>
    <n v="1149402667"/>
    <x v="9093"/>
    <x v="1"/>
    <x v="0"/>
    <x v="297"/>
    <n v="1.01523739956321E+16"/>
  </r>
  <r>
    <d v="2017-05-28T19:00:27"/>
    <s v="28 мая 2017 г."/>
    <d v="1899-12-30T19:00:27"/>
    <n v="1.01523739956321E+16"/>
    <x v="9093"/>
    <x v="0"/>
    <x v="23"/>
    <x v="0"/>
    <m/>
  </r>
  <r>
    <d v="2017-05-28T19:22:41"/>
    <s v="28 мая 2017 г."/>
    <d v="1899-12-30T19:22:41"/>
    <n v="438187353053833"/>
    <x v="9094"/>
    <x v="1"/>
    <x v="504"/>
    <x v="6"/>
    <n v="628567683865867"/>
  </r>
  <r>
    <d v="2017-05-28T19:22:41"/>
    <s v="28 мая 2017 г."/>
    <d v="1899-12-30T19:22:41"/>
    <n v="742376525802231"/>
    <x v="9094"/>
    <x v="1"/>
    <x v="71"/>
    <x v="6"/>
    <n v="628567683865867"/>
  </r>
  <r>
    <d v="2017-05-28T19:22:41"/>
    <s v="28 мая 2017 г."/>
    <d v="1899-12-30T19:22:41"/>
    <n v="1.02036178081112E+16"/>
    <x v="9094"/>
    <x v="1"/>
    <x v="139"/>
    <x v="6"/>
    <n v="628567683865867"/>
  </r>
  <r>
    <d v="2017-05-28T19:22:41"/>
    <s v="28 мая 2017 г."/>
    <d v="1899-12-30T19:22:41"/>
    <n v="938768812839999"/>
    <x v="9094"/>
    <x v="1"/>
    <x v="669"/>
    <x v="6"/>
    <n v="628567683865867"/>
  </r>
  <r>
    <d v="2017-05-28T19:22:41"/>
    <s v="28 мая 2017 г."/>
    <d v="1899-12-30T19:22:41"/>
    <n v="1067031280019890"/>
    <x v="9094"/>
    <x v="1"/>
    <x v="407"/>
    <x v="6"/>
    <n v="628567683865867"/>
  </r>
  <r>
    <d v="2017-05-28T19:22:41"/>
    <s v="28 мая 2017 г."/>
    <d v="1899-12-30T19:22:41"/>
    <n v="764706853566916"/>
    <x v="9094"/>
    <x v="1"/>
    <x v="1528"/>
    <x v="6"/>
    <n v="628567683865867"/>
  </r>
  <r>
    <d v="2017-05-28T19:22:41"/>
    <s v="28 мая 2017 г."/>
    <d v="1899-12-30T19:22:41"/>
    <n v="1.02010923412689E+16"/>
    <x v="9094"/>
    <x v="1"/>
    <x v="438"/>
    <x v="6"/>
    <n v="628567683865867"/>
  </r>
  <r>
    <d v="2017-05-28T19:22:41"/>
    <s v="28 мая 2017 г."/>
    <d v="1899-12-30T19:22:41"/>
    <n v="876586612392193"/>
    <x v="9094"/>
    <x v="1"/>
    <x v="740"/>
    <x v="6"/>
    <n v="628567683865867"/>
  </r>
  <r>
    <d v="2017-05-28T19:22:41"/>
    <s v="28 мая 2017 г."/>
    <d v="1899-12-30T19:22:41"/>
    <n v="296796463812220"/>
    <x v="9094"/>
    <x v="1"/>
    <x v="64"/>
    <x v="6"/>
    <n v="628567683865867"/>
  </r>
  <r>
    <d v="2017-05-28T19:22:41"/>
    <s v="28 мая 2017 г."/>
    <d v="1899-12-30T19:22:41"/>
    <n v="309454565925465"/>
    <x v="9094"/>
    <x v="1"/>
    <x v="160"/>
    <x v="6"/>
    <n v="628567683865867"/>
  </r>
  <r>
    <d v="2017-05-28T19:22:41"/>
    <s v="28 мая 2017 г."/>
    <d v="1899-12-30T19:22:41"/>
    <n v="1149402667"/>
    <x v="9094"/>
    <x v="1"/>
    <x v="0"/>
    <x v="6"/>
    <n v="628567683865867"/>
  </r>
  <r>
    <d v="2017-05-28T19:22:41"/>
    <s v="28 мая 2017 г."/>
    <d v="1899-12-30T19:22:41"/>
    <n v="628567683865867"/>
    <x v="9094"/>
    <x v="2"/>
    <x v="16"/>
    <x v="0"/>
    <m/>
  </r>
  <r>
    <d v="2017-05-28T19:47:56"/>
    <s v="28 мая 2017 г."/>
    <d v="1899-12-30T19:47:56"/>
    <n v="1.01523739956321E+16"/>
    <x v="9095"/>
    <x v="2"/>
    <x v="23"/>
    <x v="0"/>
    <m/>
  </r>
  <r>
    <d v="2017-05-28T19:48:30"/>
    <s v="28 мая 2017 г."/>
    <d v="1899-12-30T19:48:30"/>
    <n v="1.01523739956321E+16"/>
    <x v="9096"/>
    <x v="2"/>
    <x v="23"/>
    <x v="0"/>
    <m/>
  </r>
  <r>
    <d v="2017-05-28T20:17:36"/>
    <s v="28 мая 2017 г."/>
    <d v="1899-12-30T20:17:36"/>
    <n v="1.02010923412689E+16"/>
    <x v="9097"/>
    <x v="2"/>
    <x v="438"/>
    <x v="0"/>
    <m/>
  </r>
  <r>
    <d v="2017-05-28T20:37:23"/>
    <s v="28 мая 2017 г."/>
    <d v="1899-12-30T20:37:23"/>
    <n v="926229757457391"/>
    <x v="9098"/>
    <x v="2"/>
    <x v="1503"/>
    <x v="0"/>
    <m/>
  </r>
  <r>
    <d v="2017-05-28T20:47:41"/>
    <s v="28 мая 2017 г."/>
    <d v="1899-12-30T20:47:41"/>
    <n v="560433060734406"/>
    <x v="9099"/>
    <x v="2"/>
    <x v="1090"/>
    <x v="0"/>
    <m/>
  </r>
  <r>
    <d v="2017-05-28T20:48:20"/>
    <s v="28 мая 2017 г."/>
    <d v="1899-12-30T20:48:20"/>
    <n v="1.02010923412689E+16"/>
    <x v="9100"/>
    <x v="2"/>
    <x v="438"/>
    <x v="0"/>
    <m/>
  </r>
  <r>
    <d v="2017-05-28T20:49:50"/>
    <s v="28 мая 2017 г."/>
    <d v="1899-12-30T20:49:50"/>
    <n v="560433060734406"/>
    <x v="9101"/>
    <x v="2"/>
    <x v="1090"/>
    <x v="0"/>
    <m/>
  </r>
  <r>
    <d v="2017-05-28T20:50:29"/>
    <s v="28 мая 2017 г."/>
    <d v="1899-12-30T20:50:29"/>
    <n v="1.02010923412689E+16"/>
    <x v="9102"/>
    <x v="2"/>
    <x v="438"/>
    <x v="0"/>
    <m/>
  </r>
  <r>
    <d v="2017-05-28T20:51:39"/>
    <s v="28 мая 2017 г."/>
    <d v="1899-12-30T20:51:39"/>
    <n v="560433060734406"/>
    <x v="9103"/>
    <x v="2"/>
    <x v="1090"/>
    <x v="0"/>
    <m/>
  </r>
  <r>
    <d v="2017-05-29T01:07:23"/>
    <s v="29 мая 2017 г."/>
    <d v="1899-12-30T01:07:23"/>
    <n v="1168438809852730"/>
    <x v="9104"/>
    <x v="2"/>
    <x v="140"/>
    <x v="0"/>
    <m/>
  </r>
  <r>
    <d v="2017-05-29T01:56:12"/>
    <s v="29 мая 2017 г."/>
    <d v="1899-12-30T01:56:12"/>
    <n v="320049604816501"/>
    <x v="9105"/>
    <x v="2"/>
    <x v="214"/>
    <x v="0"/>
    <m/>
  </r>
  <r>
    <d v="2017-05-29T07:42:15"/>
    <s v="29 мая 2017 г."/>
    <d v="1899-12-30T07:42:15"/>
    <n v="1.01523739956321E+16"/>
    <x v="9106"/>
    <x v="1"/>
    <x v="23"/>
    <x v="6"/>
    <n v="628567683865867"/>
  </r>
  <r>
    <d v="2017-05-29T07:42:15"/>
    <s v="29 мая 2017 г."/>
    <d v="1899-12-30T07:42:15"/>
    <n v="628567683865867"/>
    <x v="9106"/>
    <x v="2"/>
    <x v="16"/>
    <x v="0"/>
    <m/>
  </r>
  <r>
    <d v="2017-05-29T09:10:41"/>
    <s v="29 мая 2017 г."/>
    <d v="1899-12-30T09:10:41"/>
    <n v="925289064156587"/>
    <x v="9107"/>
    <x v="2"/>
    <x v="1150"/>
    <x v="0"/>
    <m/>
  </r>
  <r>
    <d v="2017-05-29T12:30:46"/>
    <s v="29 мая 2017 г."/>
    <d v="1899-12-30T12:30:46"/>
    <n v="784614494943656"/>
    <x v="9108"/>
    <x v="1"/>
    <x v="659"/>
    <x v="24"/>
    <n v="1.02030121617592E+16"/>
  </r>
  <r>
    <d v="2017-05-29T12:30:46"/>
    <s v="29 мая 2017 г."/>
    <d v="1899-12-30T12:30:46"/>
    <n v="932534190151630"/>
    <x v="9108"/>
    <x v="1"/>
    <x v="844"/>
    <x v="24"/>
    <n v="1.02030121617592E+16"/>
  </r>
  <r>
    <d v="2017-05-29T12:30:46"/>
    <s v="29 мая 2017 г."/>
    <d v="1899-12-30T12:30:46"/>
    <n v="116382148905529"/>
    <x v="9108"/>
    <x v="1"/>
    <x v="1313"/>
    <x v="24"/>
    <n v="1.02030121617592E+16"/>
  </r>
  <r>
    <d v="2017-05-29T12:30:46"/>
    <s v="29 мая 2017 г."/>
    <d v="1899-12-30T12:30:46"/>
    <n v="470273783321554"/>
    <x v="9108"/>
    <x v="1"/>
    <x v="1524"/>
    <x v="24"/>
    <n v="1.02030121617592E+16"/>
  </r>
  <r>
    <d v="2017-05-29T12:30:46"/>
    <s v="29 мая 2017 г."/>
    <d v="1899-12-30T12:30:46"/>
    <n v="823858374319803"/>
    <x v="9108"/>
    <x v="1"/>
    <x v="283"/>
    <x v="24"/>
    <n v="1.02030121617592E+16"/>
  </r>
  <r>
    <d v="2017-05-29T12:30:46"/>
    <s v="29 мая 2017 г."/>
    <d v="1899-12-30T12:30:46"/>
    <n v="625353534199960"/>
    <x v="9108"/>
    <x v="1"/>
    <x v="509"/>
    <x v="24"/>
    <n v="1.02030121617592E+16"/>
  </r>
  <r>
    <d v="2017-05-29T12:30:46"/>
    <s v="29 мая 2017 г."/>
    <d v="1899-12-30T12:30:46"/>
    <n v="1582347168666360"/>
    <x v="9108"/>
    <x v="1"/>
    <x v="1333"/>
    <x v="24"/>
    <n v="1.02030121617592E+16"/>
  </r>
  <r>
    <d v="2017-05-29T12:30:46"/>
    <s v="29 мая 2017 г."/>
    <d v="1899-12-30T12:30:46"/>
    <n v="846665072113180"/>
    <x v="9108"/>
    <x v="1"/>
    <x v="257"/>
    <x v="24"/>
    <n v="1.02030121617592E+16"/>
  </r>
  <r>
    <d v="2017-05-29T12:30:46"/>
    <s v="29 мая 2017 г."/>
    <d v="1899-12-30T12:30:46"/>
    <n v="693151320726016"/>
    <x v="9108"/>
    <x v="1"/>
    <x v="615"/>
    <x v="24"/>
    <n v="1.02030121617592E+16"/>
  </r>
  <r>
    <d v="2017-05-29T12:30:46"/>
    <s v="29 мая 2017 г."/>
    <d v="1899-12-30T12:30:46"/>
    <n v="1.02047417512109E+16"/>
    <x v="9108"/>
    <x v="1"/>
    <x v="1201"/>
    <x v="24"/>
    <n v="1.02030121617592E+16"/>
  </r>
  <r>
    <d v="2017-05-29T12:30:46"/>
    <s v="29 мая 2017 г."/>
    <d v="1899-12-30T12:30:46"/>
    <n v="1365540533502790"/>
    <x v="9108"/>
    <x v="1"/>
    <x v="1529"/>
    <x v="24"/>
    <n v="1.02030121617592E+16"/>
  </r>
  <r>
    <d v="2017-05-29T12:30:46"/>
    <s v="29 мая 2017 г."/>
    <d v="1899-12-30T12:30:46"/>
    <n v="934300216642031"/>
    <x v="9108"/>
    <x v="1"/>
    <x v="127"/>
    <x v="24"/>
    <n v="1.02030121617592E+16"/>
  </r>
  <r>
    <d v="2017-05-29T12:30:46"/>
    <s v="29 мая 2017 г."/>
    <d v="1899-12-30T12:30:46"/>
    <n v="1733220306898470"/>
    <x v="9108"/>
    <x v="1"/>
    <x v="353"/>
    <x v="24"/>
    <n v="1.02030121617592E+16"/>
  </r>
  <r>
    <d v="2017-05-29T12:30:46"/>
    <s v="29 мая 2017 г."/>
    <d v="1899-12-30T12:30:46"/>
    <n v="710864335648943"/>
    <x v="9108"/>
    <x v="1"/>
    <x v="969"/>
    <x v="24"/>
    <n v="1.02030121617592E+16"/>
  </r>
  <r>
    <d v="2017-05-29T12:30:46"/>
    <s v="29 мая 2017 г."/>
    <d v="1899-12-30T12:30:46"/>
    <n v="868502506553970"/>
    <x v="9108"/>
    <x v="1"/>
    <x v="462"/>
    <x v="24"/>
    <n v="1.02030121617592E+16"/>
  </r>
  <r>
    <d v="2017-05-29T12:30:46"/>
    <s v="29 мая 2017 г."/>
    <d v="1899-12-30T12:30:46"/>
    <n v="702066276561573"/>
    <x v="9108"/>
    <x v="1"/>
    <x v="1105"/>
    <x v="24"/>
    <n v="1.02030121617592E+16"/>
  </r>
  <r>
    <d v="2017-05-29T12:30:46"/>
    <s v="29 мая 2017 г."/>
    <d v="1899-12-30T12:30:46"/>
    <n v="716736871721857"/>
    <x v="9108"/>
    <x v="1"/>
    <x v="875"/>
    <x v="24"/>
    <n v="1.02030121617592E+16"/>
  </r>
  <r>
    <d v="2017-05-29T12:30:46"/>
    <s v="29 мая 2017 г."/>
    <d v="1899-12-30T12:30:46"/>
    <n v="664568386924691"/>
    <x v="9108"/>
    <x v="1"/>
    <x v="1530"/>
    <x v="24"/>
    <n v="1.02030121617592E+16"/>
  </r>
  <r>
    <d v="2017-05-29T12:30:46"/>
    <s v="29 мая 2017 г."/>
    <d v="1899-12-30T12:30:46"/>
    <n v="1098566290186100"/>
    <x v="9108"/>
    <x v="1"/>
    <x v="277"/>
    <x v="24"/>
    <n v="1.02030121617592E+16"/>
  </r>
  <r>
    <d v="2017-05-29T12:30:46"/>
    <s v="29 мая 2017 г."/>
    <d v="1899-12-30T12:30:46"/>
    <n v="963127990404485"/>
    <x v="9108"/>
    <x v="1"/>
    <x v="975"/>
    <x v="24"/>
    <n v="1.02030121617592E+16"/>
  </r>
  <r>
    <d v="2017-05-29T12:30:46"/>
    <s v="29 мая 2017 г."/>
    <d v="1899-12-30T12:30:46"/>
    <n v="859906594033360"/>
    <x v="9108"/>
    <x v="1"/>
    <x v="1515"/>
    <x v="24"/>
    <n v="1.02030121617592E+16"/>
  </r>
  <r>
    <d v="2017-05-29T12:30:46"/>
    <s v="29 мая 2017 г."/>
    <d v="1899-12-30T12:30:46"/>
    <n v="676278415789933"/>
    <x v="9108"/>
    <x v="1"/>
    <x v="953"/>
    <x v="24"/>
    <n v="1.02030121617592E+16"/>
  </r>
  <r>
    <d v="2017-05-29T12:30:46"/>
    <s v="29 мая 2017 г."/>
    <d v="1899-12-30T12:30:46"/>
    <n v="1.02036178081112E+16"/>
    <x v="9108"/>
    <x v="1"/>
    <x v="139"/>
    <x v="24"/>
    <n v="1.02030121617592E+16"/>
  </r>
  <r>
    <d v="2017-05-29T12:30:46"/>
    <s v="29 мая 2017 г."/>
    <d v="1899-12-30T12:30:46"/>
    <n v="1149402667"/>
    <x v="9108"/>
    <x v="1"/>
    <x v="0"/>
    <x v="24"/>
    <n v="1.02030121617592E+16"/>
  </r>
  <r>
    <d v="2017-05-29T12:30:46"/>
    <s v="29 мая 2017 г."/>
    <d v="1899-12-30T12:30:46"/>
    <n v="1.02030121617592E+16"/>
    <x v="9108"/>
    <x v="0"/>
    <x v="8"/>
    <x v="0"/>
    <m/>
  </r>
  <r>
    <d v="2017-05-29T13:28:15"/>
    <s v="29 мая 2017 г."/>
    <d v="1899-12-30T13:28:15"/>
    <n v="241441796326485"/>
    <x v="9109"/>
    <x v="2"/>
    <x v="575"/>
    <x v="0"/>
    <m/>
  </r>
  <r>
    <d v="2017-05-29T14:20:12"/>
    <s v="29 мая 2017 г."/>
    <d v="1899-12-30T14:20:12"/>
    <n v="1.02049515595222E+16"/>
    <x v="9110"/>
    <x v="2"/>
    <x v="704"/>
    <x v="0"/>
    <m/>
  </r>
  <r>
    <d v="2017-05-29T14:29:55"/>
    <s v="29 мая 2017 г."/>
    <d v="1899-12-30T14:29:55"/>
    <n v="1.02030121617592E+16"/>
    <x v="9111"/>
    <x v="2"/>
    <x v="8"/>
    <x v="0"/>
    <m/>
  </r>
  <r>
    <d v="2017-05-29T14:30:56"/>
    <s v="29 мая 2017 г."/>
    <d v="1899-12-30T14:30:56"/>
    <n v="1.02049515595222E+16"/>
    <x v="9112"/>
    <x v="2"/>
    <x v="704"/>
    <x v="0"/>
    <m/>
  </r>
  <r>
    <d v="2017-05-29T20:01:22"/>
    <s v="29 мая 2017 г."/>
    <d v="1899-12-30T20:01:22"/>
    <n v="241441796326485"/>
    <x v="9113"/>
    <x v="1"/>
    <x v="575"/>
    <x v="564"/>
    <n v="1.02044968962047E+16"/>
  </r>
  <r>
    <d v="2017-05-29T20:01:22"/>
    <s v="29 мая 2017 г."/>
    <d v="1899-12-30T20:01:22"/>
    <n v="1.02044968962047E+16"/>
    <x v="9113"/>
    <x v="0"/>
    <x v="96"/>
    <x v="0"/>
    <m/>
  </r>
  <r>
    <d v="2017-05-29T20:14:05"/>
    <s v="29 мая 2017 г."/>
    <d v="1899-12-30T20:14:05"/>
    <n v="1.02044968962047E+16"/>
    <x v="9114"/>
    <x v="1"/>
    <x v="96"/>
    <x v="143"/>
    <n v="784614494943656"/>
  </r>
  <r>
    <d v="2017-05-29T20:14:05"/>
    <s v="29 мая 2017 г."/>
    <d v="1899-12-30T20:14:05"/>
    <n v="784614494943656"/>
    <x v="9114"/>
    <x v="2"/>
    <x v="659"/>
    <x v="0"/>
    <m/>
  </r>
  <r>
    <d v="2017-05-29T21:21:21"/>
    <s v="29 мая 2017 г."/>
    <d v="1899-12-30T21:21:21"/>
    <n v="784614494943656"/>
    <x v="9115"/>
    <x v="1"/>
    <x v="659"/>
    <x v="14"/>
    <n v="1168438809852730"/>
  </r>
  <r>
    <d v="2017-05-29T21:21:21"/>
    <s v="29 мая 2017 г."/>
    <d v="1899-12-30T21:21:21"/>
    <n v="1168438809852730"/>
    <x v="9115"/>
    <x v="2"/>
    <x v="140"/>
    <x v="0"/>
    <m/>
  </r>
  <r>
    <d v="2017-05-29T21:46:13"/>
    <s v="29 мая 2017 г."/>
    <d v="1899-12-30T21:46:13"/>
    <n v="861841703853580"/>
    <x v="9116"/>
    <x v="0"/>
    <x v="896"/>
    <x v="0"/>
    <m/>
  </r>
  <r>
    <d v="2017-05-29T21:50:37"/>
    <s v="29 мая 2017 г."/>
    <d v="1899-12-30T21:50:37"/>
    <n v="1149402667"/>
    <x v="9117"/>
    <x v="2"/>
    <x v="0"/>
    <x v="0"/>
    <m/>
  </r>
  <r>
    <d v="2017-05-29T21:51:12"/>
    <s v="29 мая 2017 г."/>
    <d v="1899-12-30T21:51:12"/>
    <n v="1149402667"/>
    <x v="9118"/>
    <x v="1"/>
    <x v="0"/>
    <x v="201"/>
    <n v="861841703853580"/>
  </r>
  <r>
    <d v="2017-05-29T21:51:12"/>
    <s v="29 мая 2017 г."/>
    <d v="1899-12-30T21:51:12"/>
    <n v="861841703853580"/>
    <x v="9118"/>
    <x v="2"/>
    <x v="896"/>
    <x v="0"/>
    <m/>
  </r>
  <r>
    <d v="2017-05-29T22:03:11"/>
    <s v="29 мая 2017 г."/>
    <d v="1899-12-30T22:03:11"/>
    <n v="1.02049515595222E+16"/>
    <x v="9119"/>
    <x v="2"/>
    <x v="704"/>
    <x v="0"/>
    <m/>
  </r>
  <r>
    <d v="2017-05-29T22:03:30"/>
    <s v="29 мая 2017 г."/>
    <d v="1899-12-30T22:03:30"/>
    <n v="1.02044968962047E+16"/>
    <x v="9120"/>
    <x v="1"/>
    <x v="96"/>
    <x v="161"/>
    <n v="1.02049515595222E+16"/>
  </r>
  <r>
    <d v="2017-05-29T22:03:30"/>
    <s v="29 мая 2017 г."/>
    <d v="1899-12-30T22:03:30"/>
    <n v="1168438809852730"/>
    <x v="9120"/>
    <x v="1"/>
    <x v="140"/>
    <x v="161"/>
    <n v="1.02049515595222E+16"/>
  </r>
  <r>
    <d v="2017-05-29T22:03:30"/>
    <s v="29 мая 2017 г."/>
    <d v="1899-12-30T22:03:30"/>
    <n v="1.02049515595222E+16"/>
    <x v="9120"/>
    <x v="2"/>
    <x v="704"/>
    <x v="0"/>
    <m/>
  </r>
  <r>
    <d v="2017-05-29T22:04:59"/>
    <s v="29 мая 2017 г."/>
    <d v="1899-12-30T22:04:59"/>
    <n v="784614494943656"/>
    <x v="9121"/>
    <x v="2"/>
    <x v="659"/>
    <x v="0"/>
    <m/>
  </r>
  <r>
    <d v="2017-05-29T22:06:09"/>
    <s v="29 мая 2017 г."/>
    <d v="1899-12-30T22:06:09"/>
    <n v="784614494943656"/>
    <x v="9122"/>
    <x v="1"/>
    <x v="659"/>
    <x v="161"/>
    <n v="1.02049515595222E+16"/>
  </r>
  <r>
    <d v="2017-05-29T22:06:09"/>
    <s v="29 мая 2017 г."/>
    <d v="1899-12-30T22:06:09"/>
    <n v="1.02049515595222E+16"/>
    <x v="9122"/>
    <x v="2"/>
    <x v="704"/>
    <x v="0"/>
    <m/>
  </r>
  <r>
    <d v="2017-05-29T22:12:06"/>
    <s v="29 мая 2017 г."/>
    <d v="1899-12-30T22:12:06"/>
    <n v="1378053898940650"/>
    <x v="9123"/>
    <x v="1"/>
    <x v="1464"/>
    <x v="143"/>
    <n v="784614494943656"/>
  </r>
  <r>
    <d v="2017-05-29T22:12:06"/>
    <s v="29 мая 2017 г."/>
    <d v="1899-12-30T22:12:06"/>
    <n v="784614494943656"/>
    <x v="9123"/>
    <x v="0"/>
    <x v="659"/>
    <x v="0"/>
    <m/>
  </r>
  <r>
    <d v="2017-05-29T22:47:24"/>
    <s v="29 мая 2017 г."/>
    <d v="1899-12-30T22:47:24"/>
    <n v="1168438809852730"/>
    <x v="9124"/>
    <x v="2"/>
    <x v="140"/>
    <x v="0"/>
    <m/>
  </r>
  <r>
    <d v="2017-05-29T22:49:12"/>
    <s v="29 мая 2017 г."/>
    <d v="1899-12-30T22:49:12"/>
    <n v="784614494943656"/>
    <x v="9125"/>
    <x v="2"/>
    <x v="659"/>
    <x v="0"/>
    <m/>
  </r>
  <r>
    <d v="2017-05-29T22:53:29"/>
    <s v="29 мая 2017 г."/>
    <d v="1899-12-30T22:53:29"/>
    <n v="1168438809852730"/>
    <x v="9126"/>
    <x v="2"/>
    <x v="140"/>
    <x v="0"/>
    <m/>
  </r>
  <r>
    <d v="2017-05-29T22:54:24"/>
    <s v="29 мая 2017 г."/>
    <d v="1899-12-30T22:54:24"/>
    <n v="784614494943656"/>
    <x v="9127"/>
    <x v="2"/>
    <x v="659"/>
    <x v="0"/>
    <m/>
  </r>
  <r>
    <d v="2017-05-30T01:49:18"/>
    <s v="30 мая 2017 г."/>
    <d v="1899-12-30T01:49:18"/>
    <n v="1168438809852730"/>
    <x v="9128"/>
    <x v="1"/>
    <x v="140"/>
    <x v="161"/>
    <n v="1.02049515595222E+16"/>
  </r>
  <r>
    <d v="2017-05-30T01:49:18"/>
    <s v="30 мая 2017 г."/>
    <d v="1899-12-30T01:49:18"/>
    <n v="1.02049515595222E+16"/>
    <x v="9128"/>
    <x v="2"/>
    <x v="704"/>
    <x v="0"/>
    <m/>
  </r>
  <r>
    <d v="2017-05-30T01:55:33"/>
    <s v="30 мая 2017 г."/>
    <d v="1899-12-30T01:55:33"/>
    <n v="1009344162458350"/>
    <x v="9129"/>
    <x v="1"/>
    <x v="857"/>
    <x v="24"/>
    <n v="1.02030121617592E+16"/>
  </r>
  <r>
    <d v="2017-05-30T01:55:33"/>
    <s v="30 мая 2017 г."/>
    <d v="1899-12-30T01:55:33"/>
    <n v="804173072959538"/>
    <x v="9129"/>
    <x v="1"/>
    <x v="1456"/>
    <x v="24"/>
    <n v="1.02030121617592E+16"/>
  </r>
  <r>
    <d v="2017-05-30T01:55:33"/>
    <s v="30 мая 2017 г."/>
    <d v="1899-12-30T01:55:33"/>
    <n v="438187353053833"/>
    <x v="9129"/>
    <x v="1"/>
    <x v="504"/>
    <x v="24"/>
    <n v="1.02030121617592E+16"/>
  </r>
  <r>
    <d v="2017-05-30T01:55:33"/>
    <s v="30 мая 2017 г."/>
    <d v="1899-12-30T01:55:33"/>
    <n v="1.0202863485372E+16"/>
    <x v="9129"/>
    <x v="1"/>
    <x v="310"/>
    <x v="24"/>
    <n v="1.02030121617592E+16"/>
  </r>
  <r>
    <d v="2017-05-30T01:55:33"/>
    <s v="30 мая 2017 г."/>
    <d v="1899-12-30T01:55:33"/>
    <n v="320049604816501"/>
    <x v="9129"/>
    <x v="1"/>
    <x v="214"/>
    <x v="24"/>
    <n v="1.02030121617592E+16"/>
  </r>
  <r>
    <d v="2017-05-30T01:55:33"/>
    <s v="30 мая 2017 г."/>
    <d v="1899-12-30T01:55:33"/>
    <n v="1492603504085950"/>
    <x v="9129"/>
    <x v="1"/>
    <x v="1444"/>
    <x v="24"/>
    <n v="1.02030121617592E+16"/>
  </r>
  <r>
    <d v="2017-05-30T01:55:33"/>
    <s v="30 мая 2017 г."/>
    <d v="1899-12-30T01:55:33"/>
    <n v="470837819731987"/>
    <x v="9129"/>
    <x v="1"/>
    <x v="425"/>
    <x v="24"/>
    <n v="1.02030121617592E+16"/>
  </r>
  <r>
    <d v="2017-05-30T01:55:33"/>
    <s v="30 мая 2017 г."/>
    <d v="1899-12-30T01:55:33"/>
    <n v="311451375961223"/>
    <x v="9129"/>
    <x v="1"/>
    <x v="1531"/>
    <x v="24"/>
    <n v="1.02030121617592E+16"/>
  </r>
  <r>
    <d v="2017-05-30T01:55:33"/>
    <s v="30 мая 2017 г."/>
    <d v="1899-12-30T01:55:33"/>
    <n v="784223448262303"/>
    <x v="9129"/>
    <x v="1"/>
    <x v="90"/>
    <x v="24"/>
    <n v="1.02030121617592E+16"/>
  </r>
  <r>
    <d v="2017-05-30T01:55:33"/>
    <s v="30 мая 2017 г."/>
    <d v="1899-12-30T01:55:33"/>
    <n v="821938497829749"/>
    <x v="9129"/>
    <x v="1"/>
    <x v="1458"/>
    <x v="24"/>
    <n v="1.02030121617592E+16"/>
  </r>
  <r>
    <d v="2017-05-30T01:55:33"/>
    <s v="30 мая 2017 г."/>
    <d v="1899-12-30T01:55:33"/>
    <n v="116382148905529"/>
    <x v="9129"/>
    <x v="1"/>
    <x v="1313"/>
    <x v="24"/>
    <n v="1.02030121617592E+16"/>
  </r>
  <r>
    <d v="2017-05-30T01:55:33"/>
    <s v="30 мая 2017 г."/>
    <d v="1899-12-30T01:55:33"/>
    <n v="852057948179453"/>
    <x v="9129"/>
    <x v="1"/>
    <x v="711"/>
    <x v="24"/>
    <n v="1.02030121617592E+16"/>
  </r>
  <r>
    <d v="2017-05-30T01:55:33"/>
    <s v="30 мая 2017 г."/>
    <d v="1899-12-30T01:55:33"/>
    <n v="702066276561573"/>
    <x v="9129"/>
    <x v="1"/>
    <x v="1105"/>
    <x v="24"/>
    <n v="1.02030121617592E+16"/>
  </r>
  <r>
    <d v="2017-05-30T01:55:33"/>
    <s v="30 мая 2017 г."/>
    <d v="1899-12-30T01:55:33"/>
    <n v="1149402667"/>
    <x v="9129"/>
    <x v="1"/>
    <x v="0"/>
    <x v="24"/>
    <n v="1.02030121617592E+16"/>
  </r>
  <r>
    <d v="2017-05-30T01:55:33"/>
    <s v="30 мая 2017 г."/>
    <d v="1899-12-30T01:55:33"/>
    <n v="1.02030121617592E+16"/>
    <x v="9129"/>
    <x v="0"/>
    <x v="8"/>
    <x v="0"/>
    <m/>
  </r>
  <r>
    <d v="2017-05-30T02:00:23"/>
    <s v="30 мая 2017 г."/>
    <d v="1899-12-30T02:00:23"/>
    <n v="1.02030121617592E+16"/>
    <x v="9130"/>
    <x v="1"/>
    <x v="8"/>
    <x v="1"/>
    <n v="1149402667"/>
  </r>
  <r>
    <d v="2017-05-30T02:00:23"/>
    <s v="30 мая 2017 г."/>
    <d v="1899-12-30T02:00:23"/>
    <n v="116382148905529"/>
    <x v="9130"/>
    <x v="1"/>
    <x v="1313"/>
    <x v="1"/>
    <n v="1149402667"/>
  </r>
  <r>
    <d v="2017-05-30T02:00:23"/>
    <s v="30 мая 2017 г."/>
    <d v="1899-12-30T02:00:23"/>
    <n v="852057948179453"/>
    <x v="9130"/>
    <x v="1"/>
    <x v="711"/>
    <x v="1"/>
    <n v="1149402667"/>
  </r>
  <r>
    <d v="2017-05-30T02:00:23"/>
    <s v="30 мая 2017 г."/>
    <d v="1899-12-30T02:00:23"/>
    <n v="1149402667"/>
    <x v="9130"/>
    <x v="2"/>
    <x v="0"/>
    <x v="0"/>
    <m/>
  </r>
  <r>
    <d v="2017-05-30T02:05:26"/>
    <s v="30 мая 2017 г."/>
    <d v="1899-12-30T02:05:26"/>
    <n v="116382148905529"/>
    <x v="9131"/>
    <x v="2"/>
    <x v="1313"/>
    <x v="0"/>
    <m/>
  </r>
  <r>
    <d v="2017-05-30T02:12:27"/>
    <s v="30 мая 2017 г."/>
    <d v="1899-12-30T02:12:27"/>
    <n v="116382148905529"/>
    <x v="9132"/>
    <x v="1"/>
    <x v="1313"/>
    <x v="24"/>
    <n v="1.02030121617592E+16"/>
  </r>
  <r>
    <d v="2017-05-30T02:12:27"/>
    <s v="30 мая 2017 г."/>
    <d v="1899-12-30T02:12:27"/>
    <n v="1.02030121617592E+16"/>
    <x v="9132"/>
    <x v="2"/>
    <x v="8"/>
    <x v="0"/>
    <m/>
  </r>
  <r>
    <d v="2017-05-30T02:15:32"/>
    <s v="30 мая 2017 г."/>
    <d v="1899-12-30T02:15:32"/>
    <n v="116382148905529"/>
    <x v="9133"/>
    <x v="2"/>
    <x v="1313"/>
    <x v="0"/>
    <m/>
  </r>
  <r>
    <d v="2017-05-30T03:56:35"/>
    <s v="30 мая 2017 г."/>
    <d v="1899-12-30T03:56:35"/>
    <n v="1279480628753850"/>
    <x v="9134"/>
    <x v="2"/>
    <x v="1239"/>
    <x v="0"/>
    <m/>
  </r>
  <r>
    <d v="2017-05-30T13:01:15"/>
    <s v="30 мая 2017 г."/>
    <d v="1899-12-30T13:01:15"/>
    <n v="823858374319803"/>
    <x v="9135"/>
    <x v="1"/>
    <x v="283"/>
    <x v="143"/>
    <n v="784614494943656"/>
  </r>
  <r>
    <d v="2017-05-30T13:01:15"/>
    <s v="30 мая 2017 г."/>
    <d v="1899-12-30T13:01:15"/>
    <n v="803016096376637"/>
    <x v="9135"/>
    <x v="1"/>
    <x v="889"/>
    <x v="143"/>
    <n v="784614494943656"/>
  </r>
  <r>
    <d v="2017-05-30T13:01:15"/>
    <s v="30 мая 2017 г."/>
    <d v="1899-12-30T13:01:15"/>
    <n v="826831230663304"/>
    <x v="9135"/>
    <x v="1"/>
    <x v="1492"/>
    <x v="143"/>
    <n v="784614494943656"/>
  </r>
  <r>
    <d v="2017-05-30T13:01:15"/>
    <s v="30 мая 2017 г."/>
    <d v="1899-12-30T13:01:15"/>
    <n v="1.02062690108268E+16"/>
    <x v="9135"/>
    <x v="1"/>
    <x v="592"/>
    <x v="143"/>
    <n v="784614494943656"/>
  </r>
  <r>
    <d v="2017-05-30T13:01:15"/>
    <s v="30 мая 2017 г."/>
    <d v="1899-12-30T13:01:15"/>
    <n v="515828515190581"/>
    <x v="9135"/>
    <x v="1"/>
    <x v="49"/>
    <x v="143"/>
    <n v="784614494943656"/>
  </r>
  <r>
    <d v="2017-05-30T13:01:15"/>
    <s v="30 мая 2017 г."/>
    <d v="1899-12-30T13:01:15"/>
    <n v="1.02120807730689E+16"/>
    <x v="9135"/>
    <x v="1"/>
    <x v="1532"/>
    <x v="143"/>
    <n v="784614494943656"/>
  </r>
  <r>
    <d v="2017-05-30T13:01:15"/>
    <s v="30 мая 2017 г."/>
    <d v="1899-12-30T13:01:15"/>
    <n v="626069350814432"/>
    <x v="9135"/>
    <x v="1"/>
    <x v="1"/>
    <x v="143"/>
    <n v="784614494943656"/>
  </r>
  <r>
    <d v="2017-05-30T13:01:15"/>
    <s v="30 мая 2017 г."/>
    <d v="1899-12-30T13:01:15"/>
    <n v="865274430170616"/>
    <x v="9135"/>
    <x v="1"/>
    <x v="507"/>
    <x v="143"/>
    <n v="784614494943656"/>
  </r>
  <r>
    <d v="2017-05-30T13:01:15"/>
    <s v="30 мая 2017 г."/>
    <d v="1899-12-30T13:01:15"/>
    <n v="820163958020549"/>
    <x v="9135"/>
    <x v="1"/>
    <x v="1487"/>
    <x v="143"/>
    <n v="784614494943656"/>
  </r>
  <r>
    <d v="2017-05-30T13:01:15"/>
    <s v="30 мая 2017 г."/>
    <d v="1899-12-30T13:01:15"/>
    <n v="676278415789933"/>
    <x v="9135"/>
    <x v="1"/>
    <x v="953"/>
    <x v="143"/>
    <n v="784614494943656"/>
  </r>
  <r>
    <d v="2017-05-30T13:01:15"/>
    <s v="30 мая 2017 г."/>
    <d v="1899-12-30T13:01:15"/>
    <n v="1.01523739956321E+16"/>
    <x v="9135"/>
    <x v="1"/>
    <x v="23"/>
    <x v="143"/>
    <n v="784614494943656"/>
  </r>
  <r>
    <d v="2017-05-30T13:01:15"/>
    <s v="30 мая 2017 г."/>
    <d v="1899-12-30T13:01:15"/>
    <n v="975366449144887"/>
    <x v="9135"/>
    <x v="1"/>
    <x v="415"/>
    <x v="143"/>
    <n v="784614494943656"/>
  </r>
  <r>
    <d v="2017-05-30T13:01:15"/>
    <s v="30 мая 2017 г."/>
    <d v="1899-12-30T13:01:15"/>
    <n v="1149402667"/>
    <x v="9135"/>
    <x v="1"/>
    <x v="0"/>
    <x v="143"/>
    <n v="784614494943656"/>
  </r>
  <r>
    <d v="2017-05-30T13:01:15"/>
    <s v="30 мая 2017 г."/>
    <d v="1899-12-30T13:01:15"/>
    <n v="784614494943656"/>
    <x v="9135"/>
    <x v="0"/>
    <x v="659"/>
    <x v="0"/>
    <m/>
  </r>
  <r>
    <d v="2017-05-30T13:36:31"/>
    <s v="30 мая 2017 г."/>
    <d v="1899-12-30T13:36:31"/>
    <n v="1.02044264553328E+16"/>
    <x v="9136"/>
    <x v="1"/>
    <x v="141"/>
    <x v="297"/>
    <n v="1.01523739956321E+16"/>
  </r>
  <r>
    <d v="2017-05-30T13:36:31"/>
    <s v="30 мая 2017 г."/>
    <d v="1899-12-30T13:36:31"/>
    <n v="784614494943656"/>
    <x v="9136"/>
    <x v="1"/>
    <x v="659"/>
    <x v="297"/>
    <n v="1.01523739956321E+16"/>
  </r>
  <r>
    <d v="2017-05-30T13:36:31"/>
    <s v="30 мая 2017 г."/>
    <d v="1899-12-30T13:36:31"/>
    <n v="1.01523739956321E+16"/>
    <x v="9136"/>
    <x v="2"/>
    <x v="23"/>
    <x v="0"/>
    <m/>
  </r>
  <r>
    <d v="2017-05-30T14:11:43"/>
    <s v="30 мая 2017 г."/>
    <d v="1899-12-30T14:11:43"/>
    <n v="784614494943656"/>
    <x v="9137"/>
    <x v="1"/>
    <x v="659"/>
    <x v="240"/>
    <n v="716736871721857"/>
  </r>
  <r>
    <d v="2017-05-30T14:11:43"/>
    <s v="30 мая 2017 г."/>
    <d v="1899-12-30T14:11:43"/>
    <n v="716736871721857"/>
    <x v="9137"/>
    <x v="2"/>
    <x v="875"/>
    <x v="0"/>
    <m/>
  </r>
  <r>
    <d v="2017-05-30T14:16:06"/>
    <s v="30 мая 2017 г."/>
    <d v="1899-12-30T14:16:06"/>
    <n v="784614494943656"/>
    <x v="9138"/>
    <x v="2"/>
    <x v="659"/>
    <x v="0"/>
    <m/>
  </r>
  <r>
    <d v="2017-05-30T14:19:10"/>
    <s v="30 мая 2017 г."/>
    <d v="1899-12-30T14:19:10"/>
    <n v="1.02040805303205E+16"/>
    <x v="9139"/>
    <x v="1"/>
    <x v="1261"/>
    <x v="240"/>
    <n v="716736871721857"/>
  </r>
  <r>
    <d v="2017-05-30T14:19:10"/>
    <s v="30 мая 2017 г."/>
    <d v="1899-12-30T14:19:10"/>
    <n v="784614494943656"/>
    <x v="9139"/>
    <x v="1"/>
    <x v="659"/>
    <x v="240"/>
    <n v="716736871721857"/>
  </r>
  <r>
    <d v="2017-05-30T14:19:10"/>
    <s v="30 мая 2017 г."/>
    <d v="1899-12-30T14:19:10"/>
    <n v="716736871721857"/>
    <x v="9139"/>
    <x v="2"/>
    <x v="875"/>
    <x v="0"/>
    <m/>
  </r>
  <r>
    <d v="2017-05-30T19:31:39"/>
    <s v="30 мая 2017 г."/>
    <d v="1899-12-30T19:31:39"/>
    <n v="1699219140105090"/>
    <x v="9140"/>
    <x v="1"/>
    <x v="1489"/>
    <x v="51"/>
    <n v="882196408466002"/>
  </r>
  <r>
    <d v="2017-05-30T19:31:39"/>
    <s v="30 мая 2017 г."/>
    <d v="1899-12-30T19:31:39"/>
    <n v="1037637702930510"/>
    <x v="9140"/>
    <x v="1"/>
    <x v="282"/>
    <x v="51"/>
    <n v="882196408466002"/>
  </r>
  <r>
    <d v="2017-05-30T19:31:39"/>
    <s v="30 мая 2017 г."/>
    <d v="1899-12-30T19:31:39"/>
    <n v="1.02048287100165E+16"/>
    <x v="9140"/>
    <x v="1"/>
    <x v="1533"/>
    <x v="51"/>
    <n v="882196408466002"/>
  </r>
  <r>
    <d v="2017-05-30T19:31:39"/>
    <s v="30 мая 2017 г."/>
    <d v="1899-12-30T19:31:39"/>
    <n v="716736871721857"/>
    <x v="9140"/>
    <x v="1"/>
    <x v="875"/>
    <x v="51"/>
    <n v="882196408466002"/>
  </r>
  <r>
    <d v="2017-05-30T19:31:39"/>
    <s v="30 мая 2017 г."/>
    <d v="1899-12-30T19:31:39"/>
    <n v="626069350814432"/>
    <x v="9140"/>
    <x v="1"/>
    <x v="1"/>
    <x v="51"/>
    <n v="882196408466002"/>
  </r>
  <r>
    <d v="2017-05-30T19:31:39"/>
    <s v="30 мая 2017 г."/>
    <d v="1899-12-30T19:31:39"/>
    <n v="1.02044264553328E+16"/>
    <x v="9140"/>
    <x v="1"/>
    <x v="141"/>
    <x v="51"/>
    <n v="882196408466002"/>
  </r>
  <r>
    <d v="2017-05-30T19:31:39"/>
    <s v="30 мая 2017 г."/>
    <d v="1899-12-30T19:31:39"/>
    <n v="335400676837089"/>
    <x v="9140"/>
    <x v="1"/>
    <x v="663"/>
    <x v="51"/>
    <n v="882196408466002"/>
  </r>
  <r>
    <d v="2017-05-30T19:31:39"/>
    <s v="30 мая 2017 г."/>
    <d v="1899-12-30T19:31:39"/>
    <n v="528131490625611"/>
    <x v="9140"/>
    <x v="1"/>
    <x v="188"/>
    <x v="51"/>
    <n v="882196408466002"/>
  </r>
  <r>
    <d v="2017-05-30T19:31:39"/>
    <s v="30 мая 2017 г."/>
    <d v="1899-12-30T19:31:39"/>
    <n v="771583859636474"/>
    <x v="9140"/>
    <x v="1"/>
    <x v="1222"/>
    <x v="51"/>
    <n v="882196408466002"/>
  </r>
  <r>
    <d v="2017-05-30T19:31:39"/>
    <s v="30 мая 2017 г."/>
    <d v="1899-12-30T19:31:39"/>
    <n v="628567683865867"/>
    <x v="9140"/>
    <x v="1"/>
    <x v="16"/>
    <x v="51"/>
    <n v="882196408466002"/>
  </r>
  <r>
    <d v="2017-05-30T19:31:39"/>
    <s v="30 мая 2017 г."/>
    <d v="1899-12-30T19:31:39"/>
    <n v="651138281606550"/>
    <x v="9140"/>
    <x v="1"/>
    <x v="126"/>
    <x v="51"/>
    <n v="882196408466002"/>
  </r>
  <r>
    <d v="2017-05-30T19:31:39"/>
    <s v="30 мая 2017 г."/>
    <d v="1899-12-30T19:31:39"/>
    <n v="905057869517017"/>
    <x v="9140"/>
    <x v="1"/>
    <x v="580"/>
    <x v="51"/>
    <n v="882196408466002"/>
  </r>
  <r>
    <d v="2017-05-30T19:31:39"/>
    <s v="30 мая 2017 г."/>
    <d v="1899-12-30T19:31:39"/>
    <n v="1098566290186100"/>
    <x v="9140"/>
    <x v="1"/>
    <x v="277"/>
    <x v="51"/>
    <n v="882196408466002"/>
  </r>
  <r>
    <d v="2017-05-30T19:31:39"/>
    <s v="30 мая 2017 г."/>
    <d v="1899-12-30T19:31:39"/>
    <n v="696968223720745"/>
    <x v="9140"/>
    <x v="1"/>
    <x v="289"/>
    <x v="51"/>
    <n v="882196408466002"/>
  </r>
  <r>
    <d v="2017-05-30T19:31:39"/>
    <s v="30 мая 2017 г."/>
    <d v="1899-12-30T19:31:39"/>
    <n v="116382148905529"/>
    <x v="9140"/>
    <x v="1"/>
    <x v="1313"/>
    <x v="51"/>
    <n v="882196408466002"/>
  </r>
  <r>
    <d v="2017-05-30T19:31:39"/>
    <s v="30 мая 2017 г."/>
    <d v="1899-12-30T19:31:39"/>
    <n v="817417351631655"/>
    <x v="9140"/>
    <x v="1"/>
    <x v="116"/>
    <x v="51"/>
    <n v="882196408466002"/>
  </r>
  <r>
    <d v="2017-05-30T19:31:39"/>
    <s v="30 мая 2017 г."/>
    <d v="1899-12-30T19:31:39"/>
    <n v="1655466938110310"/>
    <x v="9140"/>
    <x v="1"/>
    <x v="1337"/>
    <x v="51"/>
    <n v="882196408466002"/>
  </r>
  <r>
    <d v="2017-05-30T19:31:39"/>
    <s v="30 мая 2017 г."/>
    <d v="1899-12-30T19:31:39"/>
    <n v="438187353053833"/>
    <x v="9140"/>
    <x v="1"/>
    <x v="504"/>
    <x v="51"/>
    <n v="882196408466002"/>
  </r>
  <r>
    <d v="2017-05-30T19:31:39"/>
    <s v="30 мая 2017 г."/>
    <d v="1899-12-30T19:31:39"/>
    <n v="1149402667"/>
    <x v="9140"/>
    <x v="1"/>
    <x v="0"/>
    <x v="51"/>
    <n v="882196408466002"/>
  </r>
  <r>
    <d v="2017-05-30T19:31:39"/>
    <s v="30 мая 2017 г."/>
    <d v="1899-12-30T19:31:39"/>
    <n v="882196408466002"/>
    <x v="9140"/>
    <x v="0"/>
    <x v="264"/>
    <x v="0"/>
    <m/>
  </r>
  <r>
    <d v="2017-05-30T19:33:52"/>
    <s v="30 мая 2017 г."/>
    <d v="1899-12-30T19:33:52"/>
    <n v="827354280675840"/>
    <x v="9141"/>
    <x v="1"/>
    <x v="55"/>
    <x v="80"/>
    <n v="724451710927625"/>
  </r>
  <r>
    <d v="2017-05-30T19:33:52"/>
    <s v="30 мая 2017 г."/>
    <d v="1899-12-30T19:33:52"/>
    <n v="1378053898940650"/>
    <x v="9141"/>
    <x v="1"/>
    <x v="1464"/>
    <x v="80"/>
    <n v="724451710927625"/>
  </r>
  <r>
    <d v="2017-05-30T19:33:52"/>
    <s v="30 мая 2017 г."/>
    <d v="1899-12-30T19:33:52"/>
    <n v="724451710927625"/>
    <x v="9141"/>
    <x v="0"/>
    <x v="30"/>
    <x v="0"/>
    <m/>
  </r>
  <r>
    <d v="2017-05-30T19:37:09"/>
    <s v="30 мая 2017 г."/>
    <d v="1899-12-30T19:37:09"/>
    <n v="965239586836426"/>
    <x v="9142"/>
    <x v="2"/>
    <x v="1534"/>
    <x v="0"/>
    <m/>
  </r>
  <r>
    <d v="2017-05-30T19:47:32"/>
    <s v="30 мая 2017 г."/>
    <d v="1899-12-30T19:47:32"/>
    <n v="1168438809852730"/>
    <x v="9143"/>
    <x v="2"/>
    <x v="140"/>
    <x v="0"/>
    <m/>
  </r>
  <r>
    <d v="2017-05-30T20:16:37"/>
    <s v="30 мая 2017 г."/>
    <d v="1899-12-30T20:16:37"/>
    <n v="724451710927625"/>
    <x v="9144"/>
    <x v="2"/>
    <x v="30"/>
    <x v="0"/>
    <m/>
  </r>
  <r>
    <d v="2017-05-30T20:25:22"/>
    <s v="30 мая 2017 г."/>
    <d v="1899-12-30T20:25:22"/>
    <n v="827354280675840"/>
    <x v="9145"/>
    <x v="7"/>
    <x v="55"/>
    <x v="14"/>
    <n v="1168438809852730"/>
  </r>
  <r>
    <d v="2017-05-30T20:25:22"/>
    <s v="30 мая 2017 г."/>
    <d v="1899-12-30T20:25:22"/>
    <n v="1149402667"/>
    <x v="9145"/>
    <x v="1"/>
    <x v="0"/>
    <x v="14"/>
    <n v="1168438809852730"/>
  </r>
  <r>
    <d v="2017-05-30T20:25:22"/>
    <s v="30 мая 2017 г."/>
    <d v="1899-12-30T20:25:22"/>
    <n v="784614494943656"/>
    <x v="9145"/>
    <x v="1"/>
    <x v="659"/>
    <x v="14"/>
    <n v="1168438809852730"/>
  </r>
  <r>
    <d v="2017-05-30T20:25:22"/>
    <s v="30 мая 2017 г."/>
    <d v="1899-12-30T20:25:22"/>
    <n v="1067031280019890"/>
    <x v="9145"/>
    <x v="1"/>
    <x v="407"/>
    <x v="14"/>
    <n v="1168438809852730"/>
  </r>
  <r>
    <d v="2017-05-30T20:25:22"/>
    <s v="30 мая 2017 г."/>
    <d v="1899-12-30T20:25:22"/>
    <n v="1.01523739956321E+16"/>
    <x v="9145"/>
    <x v="1"/>
    <x v="23"/>
    <x v="14"/>
    <n v="1168438809852730"/>
  </r>
  <r>
    <d v="2017-05-30T20:25:22"/>
    <s v="30 мая 2017 г."/>
    <d v="1899-12-30T20:25:22"/>
    <n v="893830507336166"/>
    <x v="9145"/>
    <x v="1"/>
    <x v="719"/>
    <x v="14"/>
    <n v="1168438809852730"/>
  </r>
  <r>
    <d v="2017-05-30T20:25:22"/>
    <s v="30 мая 2017 г."/>
    <d v="1899-12-30T20:25:22"/>
    <n v="716736871721857"/>
    <x v="9145"/>
    <x v="1"/>
    <x v="875"/>
    <x v="14"/>
    <n v="1168438809852730"/>
  </r>
  <r>
    <d v="2017-05-30T20:25:22"/>
    <s v="30 мая 2017 г."/>
    <d v="1899-12-30T20:25:22"/>
    <n v="843565682346823"/>
    <x v="9145"/>
    <x v="1"/>
    <x v="356"/>
    <x v="14"/>
    <n v="1168438809852730"/>
  </r>
  <r>
    <d v="2017-05-30T20:25:22"/>
    <s v="30 мая 2017 г."/>
    <d v="1899-12-30T20:25:22"/>
    <n v="317423918455053"/>
    <x v="9145"/>
    <x v="1"/>
    <x v="536"/>
    <x v="14"/>
    <n v="1168438809852730"/>
  </r>
  <r>
    <d v="2017-05-30T20:25:22"/>
    <s v="30 мая 2017 г."/>
    <d v="1899-12-30T20:25:22"/>
    <n v="282846601884723"/>
    <x v="9145"/>
    <x v="1"/>
    <x v="480"/>
    <x v="14"/>
    <n v="1168438809852730"/>
  </r>
  <r>
    <d v="2017-05-30T20:25:22"/>
    <s v="30 мая 2017 г."/>
    <d v="1899-12-30T20:25:22"/>
    <n v="879389262104924"/>
    <x v="9145"/>
    <x v="1"/>
    <x v="1249"/>
    <x v="14"/>
    <n v="1168438809852730"/>
  </r>
  <r>
    <d v="2017-05-30T20:25:22"/>
    <s v="30 мая 2017 г."/>
    <d v="1899-12-30T20:25:22"/>
    <n v="1093155194137910"/>
    <x v="9145"/>
    <x v="1"/>
    <x v="929"/>
    <x v="14"/>
    <n v="1168438809852730"/>
  </r>
  <r>
    <d v="2017-05-30T20:25:22"/>
    <s v="30 мая 2017 г."/>
    <d v="1899-12-30T20:25:22"/>
    <n v="593965177377572"/>
    <x v="9145"/>
    <x v="1"/>
    <x v="506"/>
    <x v="14"/>
    <n v="1168438809852730"/>
  </r>
  <r>
    <d v="2017-05-30T20:25:22"/>
    <s v="30 мая 2017 г."/>
    <d v="1899-12-30T20:25:22"/>
    <n v="317039601777887"/>
    <x v="9145"/>
    <x v="1"/>
    <x v="1297"/>
    <x v="14"/>
    <n v="1168438809852730"/>
  </r>
  <r>
    <d v="2017-05-30T20:25:22"/>
    <s v="30 мая 2017 г."/>
    <d v="1899-12-30T20:25:22"/>
    <n v="921252207981913"/>
    <x v="9145"/>
    <x v="1"/>
    <x v="674"/>
    <x v="14"/>
    <n v="1168438809852730"/>
  </r>
  <r>
    <d v="2017-05-30T20:25:22"/>
    <s v="30 мая 2017 г."/>
    <d v="1899-12-30T20:25:22"/>
    <n v="622079904539424"/>
    <x v="9145"/>
    <x v="1"/>
    <x v="36"/>
    <x v="14"/>
    <n v="1168438809852730"/>
  </r>
  <r>
    <d v="2017-05-30T20:25:22"/>
    <s v="30 мая 2017 г."/>
    <d v="1899-12-30T20:25:22"/>
    <n v="826831230663304"/>
    <x v="9145"/>
    <x v="1"/>
    <x v="1492"/>
    <x v="14"/>
    <n v="1168438809852730"/>
  </r>
  <r>
    <d v="2017-05-30T20:25:22"/>
    <s v="30 мая 2017 г."/>
    <d v="1899-12-30T20:25:22"/>
    <n v="728929230479623"/>
    <x v="9145"/>
    <x v="1"/>
    <x v="145"/>
    <x v="14"/>
    <n v="1168438809852730"/>
  </r>
  <r>
    <d v="2017-05-30T20:25:22"/>
    <s v="30 мая 2017 г."/>
    <d v="1899-12-30T20:25:22"/>
    <n v="1582347168666360"/>
    <x v="9145"/>
    <x v="1"/>
    <x v="1333"/>
    <x v="14"/>
    <n v="1168438809852730"/>
  </r>
  <r>
    <d v="2017-05-30T20:25:22"/>
    <s v="30 мая 2017 г."/>
    <d v="1899-12-30T20:25:22"/>
    <n v="624811480921345"/>
    <x v="9145"/>
    <x v="1"/>
    <x v="91"/>
    <x v="14"/>
    <n v="1168438809852730"/>
  </r>
  <r>
    <d v="2017-05-30T20:25:22"/>
    <s v="30 мая 2017 г."/>
    <d v="1899-12-30T20:25:22"/>
    <n v="823858374319803"/>
    <x v="9145"/>
    <x v="1"/>
    <x v="283"/>
    <x v="14"/>
    <n v="1168438809852730"/>
  </r>
  <r>
    <d v="2017-05-30T20:25:22"/>
    <s v="30 мая 2017 г."/>
    <d v="1899-12-30T20:25:22"/>
    <n v="1883374095278910"/>
    <x v="9145"/>
    <x v="1"/>
    <x v="1332"/>
    <x v="14"/>
    <n v="1168438809852730"/>
  </r>
  <r>
    <d v="2017-05-30T20:25:22"/>
    <s v="30 мая 2017 г."/>
    <d v="1899-12-30T20:25:22"/>
    <n v="625654447500502"/>
    <x v="9145"/>
    <x v="1"/>
    <x v="80"/>
    <x v="14"/>
    <n v="1168438809852730"/>
  </r>
  <r>
    <d v="2017-05-30T20:25:22"/>
    <s v="30 мая 2017 г."/>
    <d v="1899-12-30T20:25:22"/>
    <n v="931655446885151"/>
    <x v="9145"/>
    <x v="1"/>
    <x v="1457"/>
    <x v="14"/>
    <n v="1168438809852730"/>
  </r>
  <r>
    <d v="2017-05-30T20:25:22"/>
    <s v="30 мая 2017 г."/>
    <d v="1899-12-30T20:25:22"/>
    <n v="116382148905529"/>
    <x v="9145"/>
    <x v="1"/>
    <x v="1313"/>
    <x v="14"/>
    <n v="1168438809852730"/>
  </r>
  <r>
    <d v="2017-05-30T20:25:22"/>
    <s v="30 мая 2017 г."/>
    <d v="1899-12-30T20:25:22"/>
    <n v="1.02027885261707E+16"/>
    <x v="9145"/>
    <x v="1"/>
    <x v="1000"/>
    <x v="14"/>
    <n v="1168438809852730"/>
  </r>
  <r>
    <d v="2017-05-30T20:25:22"/>
    <s v="30 мая 2017 г."/>
    <d v="1899-12-30T20:25:22"/>
    <n v="1540552009556850"/>
    <x v="9145"/>
    <x v="1"/>
    <x v="1263"/>
    <x v="14"/>
    <n v="1168438809852730"/>
  </r>
  <r>
    <d v="2017-05-30T20:25:22"/>
    <s v="30 мая 2017 г."/>
    <d v="1899-12-30T20:25:22"/>
    <n v="359618650863918"/>
    <x v="9145"/>
    <x v="1"/>
    <x v="450"/>
    <x v="14"/>
    <n v="1168438809852730"/>
  </r>
  <r>
    <d v="2017-05-30T20:25:22"/>
    <s v="30 мая 2017 г."/>
    <d v="1899-12-30T20:25:22"/>
    <n v="1.02080799997028E+16"/>
    <x v="9145"/>
    <x v="1"/>
    <x v="915"/>
    <x v="14"/>
    <n v="1168438809852730"/>
  </r>
  <r>
    <d v="2017-05-30T20:25:22"/>
    <s v="30 мая 2017 г."/>
    <d v="1899-12-30T20:25:22"/>
    <n v="821938497829749"/>
    <x v="9145"/>
    <x v="1"/>
    <x v="1458"/>
    <x v="14"/>
    <n v="1168438809852730"/>
  </r>
  <r>
    <d v="2017-05-30T20:25:22"/>
    <s v="30 мая 2017 г."/>
    <d v="1899-12-30T20:25:22"/>
    <n v="1.02036178081112E+16"/>
    <x v="9145"/>
    <x v="1"/>
    <x v="139"/>
    <x v="14"/>
    <n v="1168438809852730"/>
  </r>
  <r>
    <d v="2017-05-30T20:25:22"/>
    <s v="30 мая 2017 г."/>
    <d v="1899-12-30T20:25:22"/>
    <n v="771583859636474"/>
    <x v="9145"/>
    <x v="1"/>
    <x v="1222"/>
    <x v="14"/>
    <n v="1168438809852730"/>
  </r>
  <r>
    <d v="2017-05-30T20:25:22"/>
    <s v="30 мая 2017 г."/>
    <d v="1899-12-30T20:25:22"/>
    <n v="781341692032633"/>
    <x v="9145"/>
    <x v="1"/>
    <x v="1509"/>
    <x v="14"/>
    <n v="1168438809852730"/>
  </r>
  <r>
    <d v="2017-05-30T20:25:22"/>
    <s v="30 мая 2017 г."/>
    <d v="1899-12-30T20:25:22"/>
    <n v="169700196726575"/>
    <x v="9145"/>
    <x v="1"/>
    <x v="916"/>
    <x v="14"/>
    <n v="1168438809852730"/>
  </r>
  <r>
    <d v="2017-05-30T20:25:22"/>
    <s v="30 мая 2017 г."/>
    <d v="1899-12-30T20:25:22"/>
    <n v="676266222440105"/>
    <x v="9145"/>
    <x v="1"/>
    <x v="11"/>
    <x v="14"/>
    <n v="1168438809852730"/>
  </r>
  <r>
    <d v="2017-05-30T20:25:22"/>
    <s v="30 мая 2017 г."/>
    <d v="1899-12-30T20:25:22"/>
    <n v="963127990404485"/>
    <x v="9145"/>
    <x v="1"/>
    <x v="975"/>
    <x v="14"/>
    <n v="1168438809852730"/>
  </r>
  <r>
    <d v="2017-05-30T20:25:22"/>
    <s v="30 мая 2017 г."/>
    <d v="1899-12-30T20:25:22"/>
    <n v="1.02040020442745E+16"/>
    <x v="9145"/>
    <x v="1"/>
    <x v="395"/>
    <x v="14"/>
    <n v="1168438809852730"/>
  </r>
  <r>
    <d v="2017-05-30T20:25:22"/>
    <s v="30 мая 2017 г."/>
    <d v="1899-12-30T20:25:22"/>
    <n v="751618434905952"/>
    <x v="9145"/>
    <x v="1"/>
    <x v="1220"/>
    <x v="14"/>
    <n v="1168438809852730"/>
  </r>
  <r>
    <d v="2017-05-30T20:25:22"/>
    <s v="30 мая 2017 г."/>
    <d v="1899-12-30T20:25:22"/>
    <n v="1.02071233339005E+16"/>
    <x v="9145"/>
    <x v="1"/>
    <x v="1355"/>
    <x v="14"/>
    <n v="1168438809852730"/>
  </r>
  <r>
    <d v="2017-05-30T20:25:22"/>
    <s v="30 мая 2017 г."/>
    <d v="1899-12-30T20:25:22"/>
    <n v="725956180810740"/>
    <x v="9145"/>
    <x v="1"/>
    <x v="1097"/>
    <x v="14"/>
    <n v="1168438809852730"/>
  </r>
  <r>
    <d v="2017-05-30T20:25:22"/>
    <s v="30 мая 2017 г."/>
    <d v="1899-12-30T20:25:22"/>
    <n v="438187353053833"/>
    <x v="9145"/>
    <x v="1"/>
    <x v="504"/>
    <x v="14"/>
    <n v="1168438809852730"/>
  </r>
  <r>
    <d v="2017-05-30T20:25:22"/>
    <s v="30 мая 2017 г."/>
    <d v="1899-12-30T20:25:22"/>
    <n v="241441796326485"/>
    <x v="9145"/>
    <x v="1"/>
    <x v="575"/>
    <x v="14"/>
    <n v="1168438809852730"/>
  </r>
  <r>
    <d v="2017-05-30T20:25:22"/>
    <s v="30 мая 2017 г."/>
    <d v="1899-12-30T20:25:22"/>
    <n v="696968223720745"/>
    <x v="9145"/>
    <x v="1"/>
    <x v="289"/>
    <x v="14"/>
    <n v="1168438809852730"/>
  </r>
  <r>
    <d v="2017-05-30T20:25:22"/>
    <s v="30 мая 2017 г."/>
    <d v="1899-12-30T20:25:22"/>
    <n v="1168438809852730"/>
    <x v="9145"/>
    <x v="0"/>
    <x v="140"/>
    <x v="0"/>
    <m/>
  </r>
  <r>
    <d v="2017-05-30T20:36:27"/>
    <s v="30 мая 2017 г."/>
    <d v="1899-12-30T20:36:27"/>
    <n v="409266095915501"/>
    <x v="9146"/>
    <x v="2"/>
    <x v="481"/>
    <x v="0"/>
    <m/>
  </r>
  <r>
    <d v="2017-05-30T20:37:17"/>
    <s v="30 мая 2017 г."/>
    <d v="1899-12-30T20:37:17"/>
    <n v="1168438809852730"/>
    <x v="9147"/>
    <x v="2"/>
    <x v="140"/>
    <x v="0"/>
    <m/>
  </r>
  <r>
    <d v="2017-05-30T20:40:34"/>
    <s v="30 мая 2017 г."/>
    <d v="1899-12-30T20:40:34"/>
    <n v="771583859636474"/>
    <x v="9148"/>
    <x v="1"/>
    <x v="1222"/>
    <x v="14"/>
    <n v="1168438809852730"/>
  </r>
  <r>
    <d v="2017-05-30T20:40:34"/>
    <s v="30 мая 2017 г."/>
    <d v="1899-12-30T20:40:34"/>
    <n v="1168438809852730"/>
    <x v="9148"/>
    <x v="2"/>
    <x v="140"/>
    <x v="0"/>
    <m/>
  </r>
  <r>
    <d v="2017-05-30T20:58:44"/>
    <s v="30 мая 2017 г."/>
    <d v="1899-12-30T20:58:44"/>
    <n v="716736871721857"/>
    <x v="9149"/>
    <x v="0"/>
    <x v="875"/>
    <x v="0"/>
    <m/>
  </r>
  <r>
    <d v="2017-05-30T21:05:40"/>
    <s v="30 мая 2017 г."/>
    <d v="1899-12-30T21:05:40"/>
    <n v="1168438809852730"/>
    <x v="9150"/>
    <x v="2"/>
    <x v="140"/>
    <x v="0"/>
    <m/>
  </r>
  <r>
    <d v="2017-05-30T21:06:00"/>
    <s v="30 мая 2017 г."/>
    <d v="1899-12-30T21:06:00"/>
    <n v="1.02036178081112E+16"/>
    <x v="9151"/>
    <x v="1"/>
    <x v="139"/>
    <x v="11"/>
    <n v="676266222440105"/>
  </r>
  <r>
    <d v="2017-05-30T21:06:00"/>
    <s v="30 мая 2017 г."/>
    <d v="1899-12-30T21:06:00"/>
    <n v="676266222440105"/>
    <x v="9151"/>
    <x v="2"/>
    <x v="11"/>
    <x v="0"/>
    <m/>
  </r>
  <r>
    <d v="2017-05-30T21:07:19"/>
    <s v="30 мая 2017 г."/>
    <d v="1899-12-30T21:07:19"/>
    <n v="1168438809852730"/>
    <x v="9152"/>
    <x v="2"/>
    <x v="140"/>
    <x v="0"/>
    <m/>
  </r>
  <r>
    <d v="2017-05-30T21:07:23"/>
    <s v="30 мая 2017 г."/>
    <d v="1899-12-30T21:07:23"/>
    <n v="716736871721857"/>
    <x v="9153"/>
    <x v="2"/>
    <x v="875"/>
    <x v="0"/>
    <m/>
  </r>
  <r>
    <d v="2017-05-30T21:08:28"/>
    <s v="30 мая 2017 г."/>
    <d v="1899-12-30T21:08:28"/>
    <n v="676266222440105"/>
    <x v="9154"/>
    <x v="2"/>
    <x v="11"/>
    <x v="0"/>
    <m/>
  </r>
  <r>
    <d v="2017-05-30T21:08:36"/>
    <s v="30 мая 2017 г."/>
    <d v="1899-12-30T21:08:36"/>
    <n v="1168438809852730"/>
    <x v="9155"/>
    <x v="2"/>
    <x v="140"/>
    <x v="0"/>
    <m/>
  </r>
  <r>
    <d v="2017-05-30T21:34:12"/>
    <s v="30 мая 2017 г."/>
    <d v="1899-12-30T21:34:12"/>
    <n v="1168438809852730"/>
    <x v="9156"/>
    <x v="2"/>
    <x v="140"/>
    <x v="0"/>
    <m/>
  </r>
  <r>
    <d v="2017-05-30T21:34:59"/>
    <s v="30 мая 2017 г."/>
    <d v="1899-12-30T21:34:59"/>
    <n v="1016342718398580"/>
    <x v="9157"/>
    <x v="2"/>
    <x v="1499"/>
    <x v="0"/>
    <m/>
  </r>
  <r>
    <d v="2017-05-30T21:36:44"/>
    <s v="30 мая 2017 г."/>
    <d v="1899-12-30T21:36:44"/>
    <n v="630540973763014"/>
    <x v="9158"/>
    <x v="1"/>
    <x v="668"/>
    <x v="11"/>
    <n v="676266222440105"/>
  </r>
  <r>
    <d v="2017-05-30T21:36:44"/>
    <s v="30 мая 2017 г."/>
    <d v="1899-12-30T21:36:44"/>
    <n v="676266222440105"/>
    <x v="9158"/>
    <x v="2"/>
    <x v="11"/>
    <x v="0"/>
    <m/>
  </r>
  <r>
    <d v="2017-05-30T21:38:16"/>
    <s v="30 мая 2017 г."/>
    <d v="1899-12-30T21:38:16"/>
    <n v="630540973763014"/>
    <x v="9159"/>
    <x v="1"/>
    <x v="668"/>
    <x v="14"/>
    <n v="1168438809852730"/>
  </r>
  <r>
    <d v="2017-05-30T21:38:16"/>
    <s v="30 мая 2017 г."/>
    <d v="1899-12-30T21:38:16"/>
    <n v="1.02036178081112E+16"/>
    <x v="9159"/>
    <x v="1"/>
    <x v="139"/>
    <x v="14"/>
    <n v="1168438809852730"/>
  </r>
  <r>
    <d v="2017-05-30T21:38:16"/>
    <s v="30 мая 2017 г."/>
    <d v="1899-12-30T21:38:16"/>
    <n v="1016342718398580"/>
    <x v="9159"/>
    <x v="1"/>
    <x v="1499"/>
    <x v="14"/>
    <n v="1168438809852730"/>
  </r>
  <r>
    <d v="2017-05-30T21:38:16"/>
    <s v="30 мая 2017 г."/>
    <d v="1899-12-30T21:38:16"/>
    <n v="1168438809852730"/>
    <x v="9159"/>
    <x v="2"/>
    <x v="140"/>
    <x v="0"/>
    <m/>
  </r>
  <r>
    <d v="2017-05-30T21:38:27"/>
    <s v="30 мая 2017 г."/>
    <d v="1899-12-30T21:38:27"/>
    <n v="1016342718398580"/>
    <x v="9160"/>
    <x v="2"/>
    <x v="1499"/>
    <x v="0"/>
    <m/>
  </r>
  <r>
    <d v="2017-05-30T21:56:16"/>
    <s v="30 мая 2017 г."/>
    <d v="1899-12-30T21:56:16"/>
    <n v="1168438809852730"/>
    <x v="9161"/>
    <x v="2"/>
    <x v="140"/>
    <x v="0"/>
    <m/>
  </r>
  <r>
    <d v="2017-05-30T23:30:25"/>
    <s v="30 мая 2017 г."/>
    <d v="1899-12-30T23:30:25"/>
    <n v="1.02035467026913E+16"/>
    <x v="9162"/>
    <x v="1"/>
    <x v="219"/>
    <x v="540"/>
    <n v="931655446885151"/>
  </r>
  <r>
    <d v="2017-05-30T23:30:25"/>
    <s v="30 мая 2017 г."/>
    <d v="1899-12-30T23:30:25"/>
    <n v="931655446885151"/>
    <x v="9162"/>
    <x v="2"/>
    <x v="1457"/>
    <x v="0"/>
    <m/>
  </r>
  <r>
    <d v="2017-05-30T23:31:28"/>
    <s v="30 мая 2017 г."/>
    <d v="1899-12-30T23:31:28"/>
    <n v="241441796326485"/>
    <x v="9163"/>
    <x v="1"/>
    <x v="575"/>
    <x v="14"/>
    <n v="1168438809852730"/>
  </r>
  <r>
    <d v="2017-05-30T23:31:28"/>
    <s v="30 мая 2017 г."/>
    <d v="1899-12-30T23:31:28"/>
    <n v="931655446885151"/>
    <x v="9163"/>
    <x v="1"/>
    <x v="1457"/>
    <x v="14"/>
    <n v="1168438809852730"/>
  </r>
  <r>
    <d v="2017-05-30T23:31:28"/>
    <s v="30 мая 2017 г."/>
    <d v="1899-12-30T23:31:28"/>
    <n v="1168438809852730"/>
    <x v="9163"/>
    <x v="2"/>
    <x v="140"/>
    <x v="0"/>
    <m/>
  </r>
  <r>
    <d v="2017-05-30T23:33:45"/>
    <s v="30 мая 2017 г."/>
    <d v="1899-12-30T23:33:45"/>
    <n v="940171979381721"/>
    <x v="9164"/>
    <x v="1"/>
    <x v="850"/>
    <x v="540"/>
    <n v="931655446885151"/>
  </r>
  <r>
    <d v="2017-05-30T23:33:45"/>
    <s v="30 мая 2017 г."/>
    <d v="1899-12-30T23:33:45"/>
    <n v="1168438809852730"/>
    <x v="9164"/>
    <x v="1"/>
    <x v="140"/>
    <x v="540"/>
    <n v="931655446885151"/>
  </r>
  <r>
    <d v="2017-05-30T23:33:45"/>
    <s v="30 мая 2017 г."/>
    <d v="1899-12-30T23:33:45"/>
    <n v="931655446885151"/>
    <x v="9164"/>
    <x v="2"/>
    <x v="1457"/>
    <x v="0"/>
    <m/>
  </r>
  <r>
    <d v="2017-05-31T00:35:08"/>
    <s v="31 мая 2017 г."/>
    <d v="1899-12-30T00:35:08"/>
    <n v="630540973763014"/>
    <x v="9165"/>
    <x v="1"/>
    <x v="668"/>
    <x v="562"/>
    <n v="153579141688481"/>
  </r>
  <r>
    <d v="2017-05-31T00:35:08"/>
    <s v="31 мая 2017 г."/>
    <d v="1899-12-30T00:35:08"/>
    <n v="932534190151630"/>
    <x v="9165"/>
    <x v="1"/>
    <x v="844"/>
    <x v="562"/>
    <n v="153579141688481"/>
  </r>
  <r>
    <d v="2017-05-31T00:35:08"/>
    <s v="31 мая 2017 г."/>
    <d v="1899-12-30T00:35:08"/>
    <n v="1.02035467026913E+16"/>
    <x v="9165"/>
    <x v="1"/>
    <x v="219"/>
    <x v="562"/>
    <n v="153579141688481"/>
  </r>
  <r>
    <d v="2017-05-31T00:35:08"/>
    <s v="31 мая 2017 г."/>
    <d v="1899-12-30T00:35:08"/>
    <n v="4989654995728"/>
    <x v="9165"/>
    <x v="1"/>
    <x v="1253"/>
    <x v="562"/>
    <n v="153579141688481"/>
  </r>
  <r>
    <d v="2017-05-31T00:35:08"/>
    <s v="31 мая 2017 г."/>
    <d v="1899-12-30T00:35:08"/>
    <n v="762100520526887"/>
    <x v="9165"/>
    <x v="1"/>
    <x v="596"/>
    <x v="562"/>
    <n v="153579141688481"/>
  </r>
  <r>
    <d v="2017-05-31T00:35:08"/>
    <s v="31 мая 2017 г."/>
    <d v="1899-12-30T00:35:08"/>
    <n v="784614494943656"/>
    <x v="9165"/>
    <x v="1"/>
    <x v="659"/>
    <x v="562"/>
    <n v="153579141688481"/>
  </r>
  <r>
    <d v="2017-05-31T00:35:08"/>
    <s v="31 мая 2017 г."/>
    <d v="1899-12-30T00:35:08"/>
    <n v="153579141688481"/>
    <x v="9165"/>
    <x v="2"/>
    <x v="1519"/>
    <x v="0"/>
    <m/>
  </r>
  <r>
    <d v="2017-05-31T00:56:10"/>
    <s v="31 мая 2017 г."/>
    <d v="1899-12-30T00:56:10"/>
    <n v="1378053898940650"/>
    <x v="9166"/>
    <x v="2"/>
    <x v="1464"/>
    <x v="0"/>
    <m/>
  </r>
  <r>
    <d v="2017-05-31T01:18:31"/>
    <s v="31 мая 2017 г."/>
    <d v="1899-12-30T01:18:31"/>
    <n v="784614494943656"/>
    <x v="9167"/>
    <x v="2"/>
    <x v="659"/>
    <x v="0"/>
    <m/>
  </r>
  <r>
    <d v="2017-05-31T01:28:57"/>
    <s v="31 мая 2017 г."/>
    <d v="1899-12-30T01:28:57"/>
    <n v="1378053898940650"/>
    <x v="9168"/>
    <x v="2"/>
    <x v="1464"/>
    <x v="0"/>
    <m/>
  </r>
  <r>
    <d v="2017-05-31T01:53:30"/>
    <s v="31 мая 2017 г."/>
    <d v="1899-12-30T01:53:30"/>
    <n v="1168438809852730"/>
    <x v="9169"/>
    <x v="1"/>
    <x v="140"/>
    <x v="143"/>
    <n v="784614494943656"/>
  </r>
  <r>
    <d v="2017-05-31T01:53:30"/>
    <s v="31 мая 2017 г."/>
    <d v="1899-12-30T01:53:30"/>
    <n v="784614494943656"/>
    <x v="9169"/>
    <x v="2"/>
    <x v="659"/>
    <x v="0"/>
    <m/>
  </r>
  <r>
    <d v="2017-05-31T02:07:17"/>
    <s v="31 мая 2017 г."/>
    <d v="1899-12-30T02:07:17"/>
    <n v="1378053898940650"/>
    <x v="9170"/>
    <x v="2"/>
    <x v="1464"/>
    <x v="0"/>
    <m/>
  </r>
  <r>
    <d v="2017-05-31T02:14:15"/>
    <s v="31 мая 2017 г."/>
    <d v="1899-12-30T02:14:15"/>
    <n v="1378053898940650"/>
    <x v="9171"/>
    <x v="2"/>
    <x v="1464"/>
    <x v="0"/>
    <m/>
  </r>
  <r>
    <d v="2017-05-31T02:55:13"/>
    <s v="31 мая 2017 г."/>
    <d v="1899-12-30T02:55:13"/>
    <n v="1.02049515595222E+16"/>
    <x v="9172"/>
    <x v="1"/>
    <x v="704"/>
    <x v="143"/>
    <n v="784614494943656"/>
  </r>
  <r>
    <d v="2017-05-31T02:55:13"/>
    <s v="31 мая 2017 г."/>
    <d v="1899-12-30T02:55:13"/>
    <n v="784614494943656"/>
    <x v="9172"/>
    <x v="2"/>
    <x v="659"/>
    <x v="0"/>
    <m/>
  </r>
  <r>
    <d v="2017-05-31T04:21:28"/>
    <s v="31 мая 2017 г."/>
    <d v="1899-12-30T04:21:28"/>
    <n v="630540973763014"/>
    <x v="9173"/>
    <x v="1"/>
    <x v="668"/>
    <x v="143"/>
    <n v="784614494943656"/>
  </r>
  <r>
    <d v="2017-05-31T04:21:28"/>
    <s v="31 мая 2017 г."/>
    <d v="1899-12-30T04:21:28"/>
    <n v="1168438809852730"/>
    <x v="9173"/>
    <x v="1"/>
    <x v="140"/>
    <x v="143"/>
    <n v="784614494943656"/>
  </r>
  <r>
    <d v="2017-05-31T04:21:28"/>
    <s v="31 мая 2017 г."/>
    <d v="1899-12-30T04:21:28"/>
    <n v="1149402667"/>
    <x v="9173"/>
    <x v="1"/>
    <x v="0"/>
    <x v="143"/>
    <n v="784614494943656"/>
  </r>
  <r>
    <d v="2017-05-31T04:21:28"/>
    <s v="31 мая 2017 г."/>
    <d v="1899-12-30T04:21:28"/>
    <n v="784614494943656"/>
    <x v="9173"/>
    <x v="0"/>
    <x v="659"/>
    <x v="0"/>
    <m/>
  </r>
  <r>
    <d v="2017-05-31T04:23:03"/>
    <s v="31 мая 2017 г."/>
    <d v="1899-12-30T04:23:03"/>
    <n v="560433060734406"/>
    <x v="9174"/>
    <x v="1"/>
    <x v="1090"/>
    <x v="143"/>
    <n v="784614494943656"/>
  </r>
  <r>
    <d v="2017-05-31T04:23:03"/>
    <s v="31 мая 2017 г."/>
    <d v="1899-12-30T04:23:03"/>
    <n v="784614494943656"/>
    <x v="9174"/>
    <x v="2"/>
    <x v="659"/>
    <x v="0"/>
    <m/>
  </r>
  <r>
    <d v="2017-05-31T05:26:11"/>
    <s v="31 мая 2017 г."/>
    <d v="1899-12-30T05:26:11"/>
    <n v="784614494943656"/>
    <x v="9175"/>
    <x v="1"/>
    <x v="659"/>
    <x v="14"/>
    <n v="1168438809852730"/>
  </r>
  <r>
    <d v="2017-05-31T05:26:11"/>
    <s v="31 мая 2017 г."/>
    <d v="1899-12-30T05:26:11"/>
    <n v="1168438809852730"/>
    <x v="9175"/>
    <x v="2"/>
    <x v="140"/>
    <x v="0"/>
    <m/>
  </r>
  <r>
    <d v="2017-05-31T12:03:12"/>
    <s v="31 мая 2017 г."/>
    <d v="1899-12-30T12:03:12"/>
    <n v="311451375961223"/>
    <x v="9176"/>
    <x v="0"/>
    <x v="1531"/>
    <x v="0"/>
    <m/>
  </r>
  <r>
    <d v="2017-05-31T12:05:10"/>
    <s v="31 мая 2017 г."/>
    <d v="1899-12-30T12:05:10"/>
    <n v="311451375961223"/>
    <x v="9177"/>
    <x v="1"/>
    <x v="1531"/>
    <x v="6"/>
    <n v="628567683865867"/>
  </r>
  <r>
    <d v="2017-05-31T12:05:10"/>
    <s v="31 мая 2017 г."/>
    <d v="1899-12-30T12:05:10"/>
    <n v="628567683865867"/>
    <x v="9177"/>
    <x v="2"/>
    <x v="16"/>
    <x v="0"/>
    <m/>
  </r>
  <r>
    <d v="2017-05-31T12:09:52"/>
    <s v="31 мая 2017 г."/>
    <d v="1899-12-30T12:09:52"/>
    <n v="311451375961223"/>
    <x v="9178"/>
    <x v="2"/>
    <x v="1531"/>
    <x v="0"/>
    <m/>
  </r>
  <r>
    <d v="2017-05-31T12:15:10"/>
    <s v="31 мая 2017 г."/>
    <d v="1899-12-30T12:15:10"/>
    <n v="716736871721857"/>
    <x v="9179"/>
    <x v="2"/>
    <x v="875"/>
    <x v="0"/>
    <m/>
  </r>
  <r>
    <d v="2017-05-31T12:24:57"/>
    <s v="31 мая 2017 г."/>
    <d v="1899-12-30T12:24:57"/>
    <n v="1149402667"/>
    <x v="9180"/>
    <x v="2"/>
    <x v="0"/>
    <x v="0"/>
    <m/>
  </r>
  <r>
    <d v="2017-05-31T12:26:52"/>
    <s v="31 мая 2017 г."/>
    <d v="1899-12-30T12:26:52"/>
    <n v="628567683865867"/>
    <x v="9181"/>
    <x v="2"/>
    <x v="16"/>
    <x v="0"/>
    <m/>
  </r>
  <r>
    <d v="2017-05-31T12:27:57"/>
    <s v="31 мая 2017 г."/>
    <d v="1899-12-30T12:27:57"/>
    <n v="1149402667"/>
    <x v="9182"/>
    <x v="2"/>
    <x v="0"/>
    <x v="0"/>
    <m/>
  </r>
  <r>
    <d v="2017-05-31T12:29:38"/>
    <s v="31 мая 2017 г."/>
    <d v="1899-12-30T12:29:38"/>
    <n v="311451375961223"/>
    <x v="9183"/>
    <x v="2"/>
    <x v="1531"/>
    <x v="0"/>
    <m/>
  </r>
  <r>
    <d v="2017-05-31T12:33:22"/>
    <s v="31 мая 2017 г."/>
    <d v="1899-12-30T12:33:22"/>
    <n v="628567683865867"/>
    <x v="9184"/>
    <x v="2"/>
    <x v="16"/>
    <x v="0"/>
    <m/>
  </r>
  <r>
    <d v="2017-05-31T12:34:35"/>
    <s v="31 мая 2017 г."/>
    <d v="1899-12-30T12:34:35"/>
    <n v="1149402667"/>
    <x v="9185"/>
    <x v="2"/>
    <x v="0"/>
    <x v="0"/>
    <m/>
  </r>
  <r>
    <d v="2017-05-31T13:18:32"/>
    <s v="31 мая 2017 г."/>
    <d v="1899-12-30T13:18:32"/>
    <n v="1.02030121617592E+16"/>
    <x v="9186"/>
    <x v="2"/>
    <x v="8"/>
    <x v="0"/>
    <m/>
  </r>
  <r>
    <d v="2017-05-31T13:19:03"/>
    <s v="31 мая 2017 г."/>
    <d v="1899-12-30T13:19:03"/>
    <n v="1149402667"/>
    <x v="9187"/>
    <x v="2"/>
    <x v="0"/>
    <x v="0"/>
    <m/>
  </r>
  <r>
    <d v="2017-05-31T13:27:32"/>
    <s v="31 мая 2017 г."/>
    <d v="1899-12-30T13:27:32"/>
    <n v="1149402667"/>
    <x v="9188"/>
    <x v="1"/>
    <x v="0"/>
    <x v="24"/>
    <n v="1.02030121617592E+16"/>
  </r>
  <r>
    <d v="2017-05-31T13:27:32"/>
    <s v="31 мая 2017 г."/>
    <d v="1899-12-30T13:27:32"/>
    <n v="1.02030121617592E+16"/>
    <x v="9188"/>
    <x v="2"/>
    <x v="8"/>
    <x v="0"/>
    <m/>
  </r>
  <r>
    <d v="2017-05-31T13:33:29"/>
    <s v="31 мая 2017 г."/>
    <d v="1899-12-30T13:33:29"/>
    <n v="1.02030121617592E+16"/>
    <x v="9189"/>
    <x v="1"/>
    <x v="8"/>
    <x v="6"/>
    <n v="628567683865867"/>
  </r>
  <r>
    <d v="2017-05-31T13:33:29"/>
    <s v="31 мая 2017 г."/>
    <d v="1899-12-30T13:33:29"/>
    <n v="628567683865867"/>
    <x v="9189"/>
    <x v="2"/>
    <x v="16"/>
    <x v="0"/>
    <m/>
  </r>
  <r>
    <d v="2017-05-31T13:46:00"/>
    <s v="31 мая 2017 г."/>
    <d v="1899-12-30T13:46:00"/>
    <n v="1.02030121617592E+16"/>
    <x v="9190"/>
    <x v="2"/>
    <x v="8"/>
    <x v="0"/>
    <m/>
  </r>
  <r>
    <d v="2017-05-31T13:49:10"/>
    <s v="31 мая 2017 г."/>
    <d v="1899-12-30T13:49:10"/>
    <n v="1.02030121617592E+16"/>
    <x v="9191"/>
    <x v="2"/>
    <x v="8"/>
    <x v="0"/>
    <m/>
  </r>
  <r>
    <d v="2017-05-31T14:01:03"/>
    <s v="31 мая 2017 г."/>
    <d v="1899-12-30T14:01:03"/>
    <n v="1168438809852730"/>
    <x v="9192"/>
    <x v="2"/>
    <x v="140"/>
    <x v="0"/>
    <m/>
  </r>
  <r>
    <d v="2017-05-31T14:56:32"/>
    <s v="31 мая 2017 г."/>
    <d v="1899-12-30T14:56:32"/>
    <n v="1.02044264553328E+16"/>
    <x v="9193"/>
    <x v="0"/>
    <x v="141"/>
    <x v="0"/>
    <m/>
  </r>
  <r>
    <d v="2017-05-31T15:59:23"/>
    <s v="31 мая 2017 г."/>
    <d v="1899-12-30T15:59:23"/>
    <n v="1168438809852730"/>
    <x v="9194"/>
    <x v="2"/>
    <x v="140"/>
    <x v="0"/>
    <m/>
  </r>
  <r>
    <d v="2017-05-31T16:17:47"/>
    <s v="31 мая 2017 г."/>
    <d v="1899-12-30T16:17:47"/>
    <n v="1.02044264553328E+16"/>
    <x v="9195"/>
    <x v="2"/>
    <x v="141"/>
    <x v="0"/>
    <m/>
  </r>
  <r>
    <d v="2017-05-31T16:17:57"/>
    <s v="31 мая 2017 г."/>
    <d v="1899-12-30T16:17:57"/>
    <n v="1.02044264553328E+16"/>
    <x v="9196"/>
    <x v="2"/>
    <x v="141"/>
    <x v="0"/>
    <m/>
  </r>
  <r>
    <d v="2017-05-31T16:20:39"/>
    <s v="31 мая 2017 г."/>
    <d v="1899-12-30T16:20:39"/>
    <n v="1168438809852730"/>
    <x v="9197"/>
    <x v="2"/>
    <x v="140"/>
    <x v="0"/>
    <m/>
  </r>
  <r>
    <d v="2017-05-31T16:24:01"/>
    <s v="31 мая 2017 г."/>
    <d v="1899-12-30T16:24:01"/>
    <n v="698589456872479"/>
    <x v="9198"/>
    <x v="2"/>
    <x v="12"/>
    <x v="0"/>
    <m/>
  </r>
  <r>
    <d v="2017-05-31T16:32:52"/>
    <s v="31 мая 2017 г."/>
    <d v="1899-12-30T16:32:52"/>
    <n v="1168438809852730"/>
    <x v="9199"/>
    <x v="2"/>
    <x v="140"/>
    <x v="0"/>
    <m/>
  </r>
  <r>
    <d v="2017-05-31T16:33:45"/>
    <s v="31 мая 2017 г."/>
    <d v="1899-12-30T16:33:45"/>
    <n v="1.02044264553328E+16"/>
    <x v="9200"/>
    <x v="2"/>
    <x v="141"/>
    <x v="0"/>
    <m/>
  </r>
  <r>
    <d v="2017-05-31T16:34:33"/>
    <s v="31 мая 2017 г."/>
    <d v="1899-12-30T16:34:33"/>
    <n v="1.02044264553328E+16"/>
    <x v="9201"/>
    <x v="1"/>
    <x v="141"/>
    <x v="14"/>
    <n v="1168438809852730"/>
  </r>
  <r>
    <d v="2017-05-31T16:34:33"/>
    <s v="31 мая 2017 г."/>
    <d v="1899-12-30T16:34:33"/>
    <n v="1168438809852730"/>
    <x v="9201"/>
    <x v="2"/>
    <x v="140"/>
    <x v="0"/>
    <m/>
  </r>
  <r>
    <d v="2017-05-31T16:36:43"/>
    <s v="31 мая 2017 г."/>
    <d v="1899-12-30T16:36:43"/>
    <n v="1.02044264553328E+16"/>
    <x v="9202"/>
    <x v="2"/>
    <x v="141"/>
    <x v="0"/>
    <m/>
  </r>
  <r>
    <d v="2017-05-31T16:37:56"/>
    <s v="31 мая 2017 г."/>
    <d v="1899-12-30T16:37:56"/>
    <n v="1168438809852730"/>
    <x v="9203"/>
    <x v="2"/>
    <x v="140"/>
    <x v="0"/>
    <m/>
  </r>
  <r>
    <d v="2017-05-31T16:45:17"/>
    <s v="31 мая 2017 г."/>
    <d v="1899-12-30T16:45:17"/>
    <n v="1168438809852730"/>
    <x v="9204"/>
    <x v="2"/>
    <x v="140"/>
    <x v="0"/>
    <m/>
  </r>
  <r>
    <d v="2017-05-31T16:54:09"/>
    <s v="31 мая 2017 г."/>
    <d v="1899-12-30T16:54:09"/>
    <n v="1.02039191587932E+16"/>
    <x v="9205"/>
    <x v="0"/>
    <x v="1516"/>
    <x v="0"/>
    <m/>
  </r>
  <r>
    <d v="2017-05-31T16:55:35"/>
    <s v="31 мая 2017 г."/>
    <d v="1899-12-30T16:55:35"/>
    <n v="1168438809852730"/>
    <x v="9206"/>
    <x v="1"/>
    <x v="140"/>
    <x v="374"/>
    <n v="317039601777887"/>
  </r>
  <r>
    <d v="2017-05-31T16:55:35"/>
    <s v="31 мая 2017 г."/>
    <d v="1899-12-30T16:55:35"/>
    <n v="317039601777887"/>
    <x v="9206"/>
    <x v="2"/>
    <x v="1297"/>
    <x v="0"/>
    <m/>
  </r>
  <r>
    <d v="2017-05-31T16:58:23"/>
    <s v="31 мая 2017 г."/>
    <d v="1899-12-30T16:58:23"/>
    <n v="1168438809852730"/>
    <x v="9207"/>
    <x v="1"/>
    <x v="140"/>
    <x v="197"/>
    <n v="921252207981913"/>
  </r>
  <r>
    <d v="2017-05-31T16:58:23"/>
    <s v="31 мая 2017 г."/>
    <d v="1899-12-30T16:58:23"/>
    <n v="921252207981913"/>
    <x v="9207"/>
    <x v="2"/>
    <x v="674"/>
    <x v="0"/>
    <m/>
  </r>
  <r>
    <d v="2017-05-31T17:08:39"/>
    <s v="31 мая 2017 г."/>
    <d v="1899-12-30T17:08:39"/>
    <n v="408404632852507"/>
    <x v="9208"/>
    <x v="1"/>
    <x v="822"/>
    <x v="305"/>
    <n v="889784794421412"/>
  </r>
  <r>
    <d v="2017-05-31T17:08:39"/>
    <s v="31 мая 2017 г."/>
    <d v="1899-12-30T17:08:39"/>
    <n v="889784794421412"/>
    <x v="9208"/>
    <x v="0"/>
    <x v="505"/>
    <x v="0"/>
    <m/>
  </r>
  <r>
    <d v="2017-05-31T17:08:46"/>
    <s v="31 мая 2017 г."/>
    <d v="1899-12-30T17:08:46"/>
    <n v="1168438809852730"/>
    <x v="9209"/>
    <x v="2"/>
    <x v="140"/>
    <x v="0"/>
    <m/>
  </r>
  <r>
    <d v="2017-05-31T17:33:49"/>
    <s v="31 мая 2017 г."/>
    <d v="1899-12-30T17:33:49"/>
    <n v="876586612392193"/>
    <x v="9210"/>
    <x v="2"/>
    <x v="740"/>
    <x v="0"/>
    <m/>
  </r>
  <r>
    <d v="2017-05-31T17:55:10"/>
    <s v="31 мая 2017 г."/>
    <d v="1899-12-30T17:55:10"/>
    <n v="889784794421412"/>
    <x v="9211"/>
    <x v="2"/>
    <x v="505"/>
    <x v="0"/>
    <m/>
  </r>
  <r>
    <d v="2017-05-31T17:55:42"/>
    <s v="31 мая 2017 г."/>
    <d v="1899-12-30T17:55:42"/>
    <n v="1540552009556850"/>
    <x v="9212"/>
    <x v="1"/>
    <x v="1263"/>
    <x v="555"/>
    <n v="1016342718398580"/>
  </r>
  <r>
    <d v="2017-05-31T17:55:42"/>
    <s v="31 мая 2017 г."/>
    <d v="1899-12-30T17:55:42"/>
    <n v="1016342718398580"/>
    <x v="9212"/>
    <x v="0"/>
    <x v="1499"/>
    <x v="0"/>
    <m/>
  </r>
  <r>
    <d v="2017-05-31T18:02:34"/>
    <s v="31 мая 2017 г."/>
    <d v="1899-12-30T18:02:34"/>
    <n v="1149402667"/>
    <x v="9213"/>
    <x v="1"/>
    <x v="0"/>
    <x v="359"/>
    <n v="619959264869939"/>
  </r>
  <r>
    <d v="2017-05-31T18:02:34"/>
    <s v="31 мая 2017 г."/>
    <d v="1899-12-30T18:02:34"/>
    <n v="619959264869939"/>
    <x v="9213"/>
    <x v="0"/>
    <x v="1257"/>
    <x v="0"/>
    <m/>
  </r>
  <r>
    <d v="2017-05-31T18:41:22"/>
    <s v="31 мая 2017 г."/>
    <d v="1899-12-30T18:41:22"/>
    <n v="1168438809852730"/>
    <x v="9214"/>
    <x v="2"/>
    <x v="140"/>
    <x v="0"/>
    <m/>
  </r>
  <r>
    <d v="2017-05-31T18:44:30"/>
    <s v="31 мая 2017 г."/>
    <d v="1899-12-30T18:44:30"/>
    <n v="1168438809852730"/>
    <x v="9215"/>
    <x v="2"/>
    <x v="140"/>
    <x v="0"/>
    <m/>
  </r>
  <r>
    <d v="2017-05-31T18:55:14"/>
    <s v="31 мая 2017 г."/>
    <d v="1899-12-30T18:55:14"/>
    <n v="1016342718398580"/>
    <x v="9216"/>
    <x v="1"/>
    <x v="1499"/>
    <x v="309"/>
    <n v="990054257671481"/>
  </r>
  <r>
    <d v="2017-05-31T18:55:14"/>
    <s v="31 мая 2017 г."/>
    <d v="1899-12-30T18:55:14"/>
    <n v="1168438809852730"/>
    <x v="9216"/>
    <x v="1"/>
    <x v="140"/>
    <x v="309"/>
    <n v="990054257671481"/>
  </r>
  <r>
    <d v="2017-05-31T18:55:14"/>
    <s v="31 мая 2017 г."/>
    <d v="1899-12-30T18:55:14"/>
    <n v="990054257671481"/>
    <x v="9216"/>
    <x v="2"/>
    <x v="1091"/>
    <x v="0"/>
    <m/>
  </r>
  <r>
    <d v="2017-05-31T19:02:01"/>
    <s v="31 мая 2017 г."/>
    <d v="1899-12-30T19:02:01"/>
    <n v="619959264869939"/>
    <x v="9217"/>
    <x v="2"/>
    <x v="1257"/>
    <x v="0"/>
    <m/>
  </r>
  <r>
    <d v="2017-05-31T20:35:26"/>
    <s v="31 мая 2017 г."/>
    <d v="1899-12-30T20:35:26"/>
    <n v="1168438809852730"/>
    <x v="9218"/>
    <x v="1"/>
    <x v="140"/>
    <x v="565"/>
    <n v="593965177377572"/>
  </r>
  <r>
    <d v="2017-05-31T20:35:26"/>
    <s v="31 мая 2017 г."/>
    <d v="1899-12-30T20:35:26"/>
    <n v="593965177377572"/>
    <x v="9218"/>
    <x v="2"/>
    <x v="506"/>
    <x v="0"/>
    <m/>
  </r>
  <r>
    <d v="2017-05-31T21:04:18"/>
    <s v="31 мая 2017 г."/>
    <d v="1899-12-30T21:04:18"/>
    <n v="889784794421412"/>
    <x v="9219"/>
    <x v="2"/>
    <x v="505"/>
    <x v="0"/>
    <m/>
  </r>
  <r>
    <d v="2017-05-31T21:35:35"/>
    <s v="31 мая 2017 г."/>
    <d v="1899-12-30T21:35:35"/>
    <n v="619959264869939"/>
    <x v="9220"/>
    <x v="2"/>
    <x v="1257"/>
    <x v="0"/>
    <m/>
  </r>
  <r>
    <d v="2017-05-31T22:28:40"/>
    <s v="31 мая 2017 г."/>
    <d v="1899-12-30T22:28:40"/>
    <n v="803223216402126"/>
    <x v="9221"/>
    <x v="2"/>
    <x v="416"/>
    <x v="0"/>
    <m/>
  </r>
  <r>
    <d v="2017-05-31T22:33:48"/>
    <s v="31 мая 2017 г."/>
    <d v="1899-12-30T22:33:48"/>
    <n v="803223216402126"/>
    <x v="9222"/>
    <x v="1"/>
    <x v="416"/>
    <x v="14"/>
    <n v="1168438809852730"/>
  </r>
  <r>
    <d v="2017-05-31T22:33:48"/>
    <s v="31 мая 2017 г."/>
    <d v="1899-12-30T22:33:48"/>
    <n v="1168438809852730"/>
    <x v="9222"/>
    <x v="2"/>
    <x v="140"/>
    <x v="0"/>
    <m/>
  </r>
  <r>
    <d v="2017-06-01T02:42:51"/>
    <s v="1 июня 2017 г."/>
    <d v="1899-12-30T02:42:51"/>
    <n v="1168438809852730"/>
    <x v="9223"/>
    <x v="1"/>
    <x v="140"/>
    <x v="143"/>
    <n v="784614494943656"/>
  </r>
  <r>
    <d v="2017-06-01T02:42:51"/>
    <s v="1 июня 2017 г."/>
    <d v="1899-12-30T02:42:51"/>
    <n v="784614494943656"/>
    <x v="9223"/>
    <x v="2"/>
    <x v="659"/>
    <x v="0"/>
    <m/>
  </r>
  <r>
    <d v="2017-06-01T07:37:58"/>
    <s v="1 июня 2017 г."/>
    <d v="1899-12-30T07:37:58"/>
    <n v="1168438809852730"/>
    <x v="9224"/>
    <x v="1"/>
    <x v="140"/>
    <x v="411"/>
    <n v="282846601884723"/>
  </r>
  <r>
    <d v="2017-06-01T07:37:58"/>
    <s v="1 июня 2017 г."/>
    <d v="1899-12-30T07:37:58"/>
    <n v="282846601884723"/>
    <x v="9224"/>
    <x v="2"/>
    <x v="480"/>
    <x v="0"/>
    <m/>
  </r>
  <r>
    <d v="2017-06-01T13:07:15"/>
    <s v="1 июня 2017 г."/>
    <d v="1899-12-30T13:07:15"/>
    <n v="626069350814432"/>
    <x v="9225"/>
    <x v="1"/>
    <x v="1"/>
    <x v="143"/>
    <n v="784614494943656"/>
  </r>
  <r>
    <d v="2017-06-01T13:07:15"/>
    <s v="1 июня 2017 г."/>
    <d v="1899-12-30T13:07:15"/>
    <n v="728929230479623"/>
    <x v="9225"/>
    <x v="1"/>
    <x v="145"/>
    <x v="143"/>
    <n v="784614494943656"/>
  </r>
  <r>
    <d v="2017-06-01T13:07:15"/>
    <s v="1 июня 2017 г."/>
    <d v="1899-12-30T13:07:15"/>
    <n v="438187353053833"/>
    <x v="9225"/>
    <x v="1"/>
    <x v="504"/>
    <x v="143"/>
    <n v="784614494943656"/>
  </r>
  <r>
    <d v="2017-06-01T13:07:15"/>
    <s v="1 июня 2017 г."/>
    <d v="1899-12-30T13:07:15"/>
    <n v="241441796326485"/>
    <x v="9225"/>
    <x v="1"/>
    <x v="575"/>
    <x v="143"/>
    <n v="784614494943656"/>
  </r>
  <r>
    <d v="2017-06-01T13:07:15"/>
    <s v="1 июня 2017 г."/>
    <d v="1899-12-30T13:07:15"/>
    <n v="1098566290186100"/>
    <x v="9225"/>
    <x v="1"/>
    <x v="277"/>
    <x v="143"/>
    <n v="784614494943656"/>
  </r>
  <r>
    <d v="2017-06-01T13:07:15"/>
    <s v="1 июня 2017 г."/>
    <d v="1899-12-30T13:07:15"/>
    <n v="1.01523739956321E+16"/>
    <x v="9225"/>
    <x v="1"/>
    <x v="23"/>
    <x v="143"/>
    <n v="784614494943656"/>
  </r>
  <r>
    <d v="2017-06-01T13:07:15"/>
    <s v="1 июня 2017 г."/>
    <d v="1899-12-30T13:07:15"/>
    <n v="1149402667"/>
    <x v="9225"/>
    <x v="1"/>
    <x v="0"/>
    <x v="143"/>
    <n v="784614494943656"/>
  </r>
  <r>
    <d v="2017-06-01T13:07:15"/>
    <s v="1 июня 2017 г."/>
    <d v="1899-12-30T13:07:15"/>
    <n v="784614494943656"/>
    <x v="9225"/>
    <x v="0"/>
    <x v="659"/>
    <x v="0"/>
    <m/>
  </r>
  <r>
    <d v="2017-06-01T15:20:35"/>
    <s v="1 июня 2017 г."/>
    <d v="1899-12-30T15:20:35"/>
    <n v="1168438809852730"/>
    <x v="9226"/>
    <x v="1"/>
    <x v="140"/>
    <x v="564"/>
    <n v="1.02044968962047E+16"/>
  </r>
  <r>
    <d v="2017-06-01T15:20:35"/>
    <s v="1 июня 2017 г."/>
    <d v="1899-12-30T15:20:35"/>
    <n v="1.02044968962047E+16"/>
    <x v="9226"/>
    <x v="2"/>
    <x v="96"/>
    <x v="0"/>
    <m/>
  </r>
  <r>
    <d v="2017-06-01T15:38:29"/>
    <s v="1 июня 2017 г."/>
    <d v="1899-12-30T15:38:29"/>
    <n v="1.02044968962047E+16"/>
    <x v="9227"/>
    <x v="2"/>
    <x v="96"/>
    <x v="0"/>
    <m/>
  </r>
  <r>
    <d v="2017-06-01T15:48:21"/>
    <s v="1 июня 2017 г."/>
    <d v="1899-12-30T15:48:21"/>
    <n v="1.02044968962047E+16"/>
    <x v="9228"/>
    <x v="2"/>
    <x v="96"/>
    <x v="0"/>
    <m/>
  </r>
  <r>
    <d v="2017-06-01T16:11:23"/>
    <s v="1 июня 2017 г."/>
    <d v="1899-12-30T16:11:23"/>
    <n v="1.02044968962047E+16"/>
    <x v="9229"/>
    <x v="2"/>
    <x v="96"/>
    <x v="0"/>
    <m/>
  </r>
  <r>
    <d v="2017-06-01T16:13:34"/>
    <s v="1 июня 2017 г."/>
    <d v="1899-12-30T16:13:34"/>
    <n v="1.02049515595222E+16"/>
    <x v="9230"/>
    <x v="2"/>
    <x v="704"/>
    <x v="0"/>
    <m/>
  </r>
  <r>
    <d v="2017-06-01T16:14:09"/>
    <s v="1 июня 2017 г."/>
    <d v="1899-12-30T16:14:09"/>
    <n v="1.02049515595222E+16"/>
    <x v="9231"/>
    <x v="2"/>
    <x v="704"/>
    <x v="0"/>
    <m/>
  </r>
  <r>
    <d v="2017-06-01T16:15:44"/>
    <s v="1 июня 2017 г."/>
    <d v="1899-12-30T16:15:44"/>
    <n v="1.02044968962047E+16"/>
    <x v="9232"/>
    <x v="2"/>
    <x v="96"/>
    <x v="0"/>
    <m/>
  </r>
  <r>
    <d v="2017-06-01T17:28:38"/>
    <s v="1 июня 2017 г."/>
    <d v="1899-12-30T17:28:38"/>
    <n v="1168438809852730"/>
    <x v="9233"/>
    <x v="2"/>
    <x v="140"/>
    <x v="0"/>
    <m/>
  </r>
  <r>
    <d v="2017-06-01T17:30:55"/>
    <s v="1 июня 2017 г."/>
    <d v="1899-12-30T17:30:55"/>
    <n v="1.02049515595222E+16"/>
    <x v="9234"/>
    <x v="2"/>
    <x v="704"/>
    <x v="0"/>
    <m/>
  </r>
  <r>
    <d v="2017-06-01T18:59:52"/>
    <s v="1 июня 2017 г."/>
    <d v="1899-12-30T18:59:52"/>
    <n v="873044736147484"/>
    <x v="9235"/>
    <x v="1"/>
    <x v="28"/>
    <x v="1"/>
    <n v="1149402667"/>
  </r>
  <r>
    <d v="2017-06-01T18:59:52"/>
    <s v="1 июня 2017 г."/>
    <d v="1899-12-30T18:59:52"/>
    <n v="893830507336166"/>
    <x v="9235"/>
    <x v="1"/>
    <x v="719"/>
    <x v="1"/>
    <n v="1149402667"/>
  </r>
  <r>
    <d v="2017-06-01T18:59:52"/>
    <s v="1 июня 2017 г."/>
    <d v="1899-12-30T18:59:52"/>
    <n v="1.02042046961711E+16"/>
    <x v="9235"/>
    <x v="1"/>
    <x v="598"/>
    <x v="1"/>
    <n v="1149402667"/>
  </r>
  <r>
    <d v="2017-06-01T18:59:52"/>
    <s v="1 июня 2017 г."/>
    <d v="1899-12-30T18:59:52"/>
    <n v="622079904539424"/>
    <x v="9235"/>
    <x v="1"/>
    <x v="36"/>
    <x v="1"/>
    <n v="1149402667"/>
  </r>
  <r>
    <d v="2017-06-01T18:59:52"/>
    <s v="1 июня 2017 г."/>
    <d v="1899-12-30T18:59:52"/>
    <n v="1582347168666360"/>
    <x v="9235"/>
    <x v="1"/>
    <x v="1333"/>
    <x v="1"/>
    <n v="1149402667"/>
  </r>
  <r>
    <d v="2017-06-01T18:59:52"/>
    <s v="1 июня 2017 г."/>
    <d v="1899-12-30T18:59:52"/>
    <n v="1.0202863485372E+16"/>
    <x v="9235"/>
    <x v="1"/>
    <x v="310"/>
    <x v="1"/>
    <n v="1149402667"/>
  </r>
  <r>
    <d v="2017-06-01T18:59:52"/>
    <s v="1 июня 2017 г."/>
    <d v="1899-12-30T18:59:52"/>
    <n v="343741175794865"/>
    <x v="9235"/>
    <x v="1"/>
    <x v="1535"/>
    <x v="1"/>
    <n v="1149402667"/>
  </r>
  <r>
    <d v="2017-06-01T18:59:52"/>
    <s v="1 июня 2017 г."/>
    <d v="1899-12-30T18:59:52"/>
    <n v="983211658361176"/>
    <x v="9235"/>
    <x v="1"/>
    <x v="458"/>
    <x v="1"/>
    <n v="1149402667"/>
  </r>
  <r>
    <d v="2017-06-01T18:59:52"/>
    <s v="1 июня 2017 г."/>
    <d v="1899-12-30T18:59:52"/>
    <n v="837824759564642"/>
    <x v="9235"/>
    <x v="1"/>
    <x v="672"/>
    <x v="1"/>
    <n v="1149402667"/>
  </r>
  <r>
    <d v="2017-06-01T18:59:52"/>
    <s v="1 июня 2017 г."/>
    <d v="1899-12-30T18:59:52"/>
    <n v="1.02035231135484E+16"/>
    <x v="9235"/>
    <x v="1"/>
    <x v="47"/>
    <x v="1"/>
    <n v="1149402667"/>
  </r>
  <r>
    <d v="2017-06-01T18:59:52"/>
    <s v="1 июня 2017 г."/>
    <d v="1899-12-30T18:59:52"/>
    <n v="1433687980295040"/>
    <x v="9235"/>
    <x v="1"/>
    <x v="432"/>
    <x v="1"/>
    <n v="1149402667"/>
  </r>
  <r>
    <d v="2017-06-01T18:59:52"/>
    <s v="1 июня 2017 г."/>
    <d v="1899-12-30T18:59:52"/>
    <n v="728929230479623"/>
    <x v="9235"/>
    <x v="1"/>
    <x v="145"/>
    <x v="1"/>
    <n v="1149402667"/>
  </r>
  <r>
    <d v="2017-06-01T18:59:52"/>
    <s v="1 июня 2017 г."/>
    <d v="1899-12-30T18:59:52"/>
    <n v="741875162572112"/>
    <x v="9235"/>
    <x v="1"/>
    <x v="643"/>
    <x v="1"/>
    <n v="1149402667"/>
  </r>
  <r>
    <d v="2017-06-01T18:59:52"/>
    <s v="1 июня 2017 г."/>
    <d v="1899-12-30T18:59:52"/>
    <n v="116382148905529"/>
    <x v="9235"/>
    <x v="1"/>
    <x v="1313"/>
    <x v="1"/>
    <n v="1149402667"/>
  </r>
  <r>
    <d v="2017-06-01T18:59:52"/>
    <s v="1 июня 2017 г."/>
    <d v="1899-12-30T18:59:52"/>
    <n v="1098566290186100"/>
    <x v="9235"/>
    <x v="1"/>
    <x v="277"/>
    <x v="1"/>
    <n v="1149402667"/>
  </r>
  <r>
    <d v="2017-06-01T18:59:52"/>
    <s v="1 июня 2017 г."/>
    <d v="1899-12-30T18:59:52"/>
    <n v="1538940386372510"/>
    <x v="9235"/>
    <x v="1"/>
    <x v="1518"/>
    <x v="1"/>
    <n v="1149402667"/>
  </r>
  <r>
    <d v="2017-06-01T18:59:52"/>
    <s v="1 июня 2017 г."/>
    <d v="1899-12-30T18:59:52"/>
    <n v="1168438809852730"/>
    <x v="9235"/>
    <x v="1"/>
    <x v="140"/>
    <x v="1"/>
    <n v="1149402667"/>
  </r>
  <r>
    <d v="2017-06-01T18:59:52"/>
    <s v="1 июня 2017 г."/>
    <d v="1899-12-30T18:59:52"/>
    <n v="1.01523739956321E+16"/>
    <x v="9235"/>
    <x v="1"/>
    <x v="23"/>
    <x v="1"/>
    <n v="1149402667"/>
  </r>
  <r>
    <d v="2017-06-01T18:59:52"/>
    <s v="1 июня 2017 г."/>
    <d v="1899-12-30T18:59:52"/>
    <n v="626069350814432"/>
    <x v="9235"/>
    <x v="1"/>
    <x v="1"/>
    <x v="1"/>
    <n v="1149402667"/>
  </r>
  <r>
    <d v="2017-06-01T18:59:52"/>
    <s v="1 июня 2017 г."/>
    <d v="1899-12-30T18:59:52"/>
    <n v="1149402667"/>
    <x v="9235"/>
    <x v="0"/>
    <x v="0"/>
    <x v="0"/>
    <m/>
  </r>
  <r>
    <d v="2017-06-01T19:20:42"/>
    <s v="1 июня 2017 г."/>
    <d v="1899-12-30T19:20:42"/>
    <n v="1098566290186100"/>
    <x v="9236"/>
    <x v="2"/>
    <x v="277"/>
    <x v="0"/>
    <m/>
  </r>
  <r>
    <d v="2017-06-01T19:32:54"/>
    <s v="1 июня 2017 г."/>
    <d v="1899-12-30T19:32:54"/>
    <n v="1.02030121617592E+16"/>
    <x v="9237"/>
    <x v="2"/>
    <x v="8"/>
    <x v="0"/>
    <m/>
  </r>
  <r>
    <d v="2017-06-01T19:33:45"/>
    <s v="1 июня 2017 г."/>
    <d v="1899-12-30T19:33:45"/>
    <n v="1149402667"/>
    <x v="9238"/>
    <x v="2"/>
    <x v="0"/>
    <x v="0"/>
    <m/>
  </r>
  <r>
    <d v="2017-06-01T20:13:15"/>
    <s v="1 июня 2017 г."/>
    <d v="1899-12-30T20:13:15"/>
    <n v="1149402667"/>
    <x v="9239"/>
    <x v="1"/>
    <x v="0"/>
    <x v="14"/>
    <n v="1168438809852730"/>
  </r>
  <r>
    <d v="2017-06-01T20:13:15"/>
    <s v="1 июня 2017 г."/>
    <d v="1899-12-30T20:13:15"/>
    <n v="1168438809852730"/>
    <x v="9239"/>
    <x v="2"/>
    <x v="140"/>
    <x v="0"/>
    <m/>
  </r>
  <r>
    <d v="2017-06-01T20:14:43"/>
    <s v="1 июня 2017 г."/>
    <d v="1899-12-30T20:14:43"/>
    <n v="1098566290186100"/>
    <x v="9240"/>
    <x v="1"/>
    <x v="277"/>
    <x v="14"/>
    <n v="1168438809852730"/>
  </r>
  <r>
    <d v="2017-06-01T20:14:43"/>
    <s v="1 июня 2017 г."/>
    <d v="1899-12-30T20:14:43"/>
    <n v="1168438809852730"/>
    <x v="9240"/>
    <x v="2"/>
    <x v="140"/>
    <x v="0"/>
    <m/>
  </r>
  <r>
    <d v="2017-06-01T20:16:08"/>
    <s v="1 июня 2017 г."/>
    <d v="1899-12-30T20:16:08"/>
    <n v="1098566290186100"/>
    <x v="9241"/>
    <x v="2"/>
    <x v="277"/>
    <x v="0"/>
    <m/>
  </r>
  <r>
    <d v="2017-06-01T20:32:18"/>
    <s v="1 июня 2017 г."/>
    <d v="1899-12-30T20:32:18"/>
    <n v="1098566290186100"/>
    <x v="9242"/>
    <x v="1"/>
    <x v="277"/>
    <x v="14"/>
    <n v="1168438809852730"/>
  </r>
  <r>
    <d v="2017-06-01T20:32:18"/>
    <s v="1 июня 2017 г."/>
    <d v="1899-12-30T20:32:18"/>
    <n v="1168438809852730"/>
    <x v="9242"/>
    <x v="2"/>
    <x v="140"/>
    <x v="0"/>
    <m/>
  </r>
  <r>
    <d v="2017-06-01T22:21:56"/>
    <s v="1 июня 2017 г."/>
    <d v="1899-12-30T22:21:56"/>
    <n v="703013226424733"/>
    <x v="9243"/>
    <x v="5"/>
    <x v="149"/>
    <x v="1"/>
    <n v="1149402667"/>
  </r>
  <r>
    <d v="2017-06-01T22:21:56"/>
    <s v="1 июня 2017 г."/>
    <d v="1899-12-30T22:21:56"/>
    <n v="1078759602137890"/>
    <x v="9243"/>
    <x v="3"/>
    <x v="572"/>
    <x v="1"/>
    <n v="1149402667"/>
  </r>
  <r>
    <d v="2017-06-01T22:21:56"/>
    <s v="1 июня 2017 г."/>
    <d v="1899-12-30T22:21:56"/>
    <n v="1.02030121617592E+16"/>
    <x v="9243"/>
    <x v="3"/>
    <x v="8"/>
    <x v="1"/>
    <n v="1149402667"/>
  </r>
  <r>
    <d v="2017-06-01T22:21:56"/>
    <s v="1 июня 2017 г."/>
    <d v="1899-12-30T22:21:56"/>
    <n v="1006807266119260"/>
    <x v="9243"/>
    <x v="1"/>
    <x v="1216"/>
    <x v="1"/>
    <n v="1149402667"/>
  </r>
  <r>
    <d v="2017-06-01T22:21:56"/>
    <s v="1 июня 2017 г."/>
    <d v="1899-12-30T22:21:56"/>
    <n v="784223448262303"/>
    <x v="9243"/>
    <x v="1"/>
    <x v="90"/>
    <x v="1"/>
    <n v="1149402667"/>
  </r>
  <r>
    <d v="2017-06-01T22:21:56"/>
    <s v="1 июня 2017 г."/>
    <d v="1899-12-30T22:21:56"/>
    <n v="1465851023713210"/>
    <x v="9243"/>
    <x v="1"/>
    <x v="1197"/>
    <x v="1"/>
    <n v="1149402667"/>
  </r>
  <r>
    <d v="2017-06-01T22:21:56"/>
    <s v="1 июня 2017 г."/>
    <d v="1899-12-30T22:21:56"/>
    <n v="681367751967615"/>
    <x v="9243"/>
    <x v="1"/>
    <x v="105"/>
    <x v="1"/>
    <n v="1149402667"/>
  </r>
  <r>
    <d v="2017-06-01T22:21:56"/>
    <s v="1 июня 2017 г."/>
    <d v="1899-12-30T22:21:56"/>
    <n v="1009344162458350"/>
    <x v="9243"/>
    <x v="1"/>
    <x v="857"/>
    <x v="1"/>
    <n v="1149402667"/>
  </r>
  <r>
    <d v="2017-06-01T22:21:56"/>
    <s v="1 июня 2017 г."/>
    <d v="1899-12-30T22:21:56"/>
    <n v="335400676837089"/>
    <x v="9243"/>
    <x v="1"/>
    <x v="663"/>
    <x v="1"/>
    <n v="1149402667"/>
  </r>
  <r>
    <d v="2017-06-01T22:21:56"/>
    <s v="1 июня 2017 г."/>
    <d v="1899-12-30T22:21:56"/>
    <n v="241441796326485"/>
    <x v="9243"/>
    <x v="1"/>
    <x v="575"/>
    <x v="1"/>
    <n v="1149402667"/>
  </r>
  <r>
    <d v="2017-06-01T22:21:56"/>
    <s v="1 июня 2017 г."/>
    <d v="1899-12-30T22:21:56"/>
    <n v="716736871721857"/>
    <x v="9243"/>
    <x v="1"/>
    <x v="875"/>
    <x v="1"/>
    <n v="1149402667"/>
  </r>
  <r>
    <d v="2017-06-01T22:21:56"/>
    <s v="1 июня 2017 г."/>
    <d v="1899-12-30T22:21:56"/>
    <n v="219782125045642"/>
    <x v="9243"/>
    <x v="1"/>
    <x v="1191"/>
    <x v="1"/>
    <n v="1149402667"/>
  </r>
  <r>
    <d v="2017-06-01T22:21:56"/>
    <s v="1 июня 2017 г."/>
    <d v="1899-12-30T22:21:56"/>
    <n v="1.02042046961711E+16"/>
    <x v="9243"/>
    <x v="1"/>
    <x v="598"/>
    <x v="1"/>
    <n v="1149402667"/>
  </r>
  <r>
    <d v="2017-06-01T22:21:56"/>
    <s v="1 июня 2017 г."/>
    <d v="1899-12-30T22:21:56"/>
    <n v="1582347168666360"/>
    <x v="9243"/>
    <x v="1"/>
    <x v="1333"/>
    <x v="1"/>
    <n v="1149402667"/>
  </r>
  <r>
    <d v="2017-06-01T22:21:56"/>
    <s v="1 июня 2017 г."/>
    <d v="1899-12-30T22:21:56"/>
    <n v="868502506553970"/>
    <x v="9243"/>
    <x v="1"/>
    <x v="462"/>
    <x v="1"/>
    <n v="1149402667"/>
  </r>
  <r>
    <d v="2017-06-01T22:21:56"/>
    <s v="1 июня 2017 г."/>
    <d v="1899-12-30T22:21:56"/>
    <n v="975366449144887"/>
    <x v="9243"/>
    <x v="1"/>
    <x v="415"/>
    <x v="1"/>
    <n v="1149402667"/>
  </r>
  <r>
    <d v="2017-06-01T22:21:56"/>
    <s v="1 июня 2017 г."/>
    <d v="1899-12-30T22:21:56"/>
    <n v="784614494943656"/>
    <x v="9243"/>
    <x v="1"/>
    <x v="659"/>
    <x v="1"/>
    <n v="1149402667"/>
  </r>
  <r>
    <d v="2017-06-01T22:21:56"/>
    <s v="1 июня 2017 г."/>
    <d v="1899-12-30T22:21:56"/>
    <n v="819289494800284"/>
    <x v="9243"/>
    <x v="1"/>
    <x v="673"/>
    <x v="1"/>
    <n v="1149402667"/>
  </r>
  <r>
    <d v="2017-06-01T22:21:56"/>
    <s v="1 июня 2017 г."/>
    <d v="1899-12-30T22:21:56"/>
    <n v="622079904539424"/>
    <x v="9243"/>
    <x v="1"/>
    <x v="36"/>
    <x v="1"/>
    <n v="1149402667"/>
  </r>
  <r>
    <d v="2017-06-01T22:21:56"/>
    <s v="1 июня 2017 г."/>
    <d v="1899-12-30T22:21:56"/>
    <n v="963127990404485"/>
    <x v="9243"/>
    <x v="1"/>
    <x v="975"/>
    <x v="1"/>
    <n v="1149402667"/>
  </r>
  <r>
    <d v="2017-06-01T22:21:56"/>
    <s v="1 июня 2017 г."/>
    <d v="1899-12-30T22:21:56"/>
    <n v="1.02040020442745E+16"/>
    <x v="9243"/>
    <x v="1"/>
    <x v="395"/>
    <x v="1"/>
    <n v="1149402667"/>
  </r>
  <r>
    <d v="2017-06-01T22:21:56"/>
    <s v="1 июня 2017 г."/>
    <d v="1899-12-30T22:21:56"/>
    <n v="625654447500502"/>
    <x v="9243"/>
    <x v="1"/>
    <x v="80"/>
    <x v="1"/>
    <n v="1149402667"/>
  </r>
  <r>
    <d v="2017-06-01T22:21:56"/>
    <s v="1 июня 2017 г."/>
    <d v="1899-12-30T22:21:56"/>
    <n v="359618650863918"/>
    <x v="9243"/>
    <x v="1"/>
    <x v="450"/>
    <x v="1"/>
    <n v="1149402667"/>
  </r>
  <r>
    <d v="2017-06-01T22:21:56"/>
    <s v="1 июня 2017 г."/>
    <d v="1899-12-30T22:21:56"/>
    <n v="751618434905952"/>
    <x v="9243"/>
    <x v="1"/>
    <x v="1220"/>
    <x v="1"/>
    <n v="1149402667"/>
  </r>
  <r>
    <d v="2017-06-01T22:21:56"/>
    <s v="1 июня 2017 г."/>
    <d v="1899-12-30T22:21:56"/>
    <n v="116382148905529"/>
    <x v="9243"/>
    <x v="1"/>
    <x v="1313"/>
    <x v="1"/>
    <n v="1149402667"/>
  </r>
  <r>
    <d v="2017-06-01T22:21:56"/>
    <s v="1 июня 2017 г."/>
    <d v="1899-12-30T22:21:56"/>
    <n v="1538940386372510"/>
    <x v="9243"/>
    <x v="1"/>
    <x v="1518"/>
    <x v="1"/>
    <n v="1149402667"/>
  </r>
  <r>
    <d v="2017-06-01T22:21:56"/>
    <s v="1 июня 2017 г."/>
    <d v="1899-12-30T22:21:56"/>
    <n v="320049604816501"/>
    <x v="9243"/>
    <x v="1"/>
    <x v="214"/>
    <x v="1"/>
    <n v="1149402667"/>
  </r>
  <r>
    <d v="2017-06-01T22:21:56"/>
    <s v="1 июня 2017 г."/>
    <d v="1899-12-30T22:21:56"/>
    <n v="1.02031035401011E+16"/>
    <x v="9243"/>
    <x v="1"/>
    <x v="499"/>
    <x v="1"/>
    <n v="1149402667"/>
  </r>
  <r>
    <d v="2017-06-01T22:21:56"/>
    <s v="1 июня 2017 г."/>
    <d v="1899-12-30T22:21:56"/>
    <n v="593965177377572"/>
    <x v="9243"/>
    <x v="1"/>
    <x v="506"/>
    <x v="1"/>
    <n v="1149402667"/>
  </r>
  <r>
    <d v="2017-06-01T22:21:56"/>
    <s v="1 июня 2017 г."/>
    <d v="1899-12-30T22:21:56"/>
    <n v="1044212119058990"/>
    <x v="9243"/>
    <x v="1"/>
    <x v="987"/>
    <x v="1"/>
    <n v="1149402667"/>
  </r>
  <r>
    <d v="2017-06-01T22:21:56"/>
    <s v="1 июня 2017 г."/>
    <d v="1899-12-30T22:21:56"/>
    <n v="804173072959538"/>
    <x v="9243"/>
    <x v="1"/>
    <x v="1456"/>
    <x v="1"/>
    <n v="1149402667"/>
  </r>
  <r>
    <d v="2017-06-01T22:21:56"/>
    <s v="1 июня 2017 г."/>
    <d v="1899-12-30T22:21:56"/>
    <n v="438187353053833"/>
    <x v="9243"/>
    <x v="1"/>
    <x v="504"/>
    <x v="1"/>
    <n v="1149402667"/>
  </r>
  <r>
    <d v="2017-06-01T22:21:56"/>
    <s v="1 июня 2017 г."/>
    <d v="1899-12-30T22:21:56"/>
    <n v="696968223720745"/>
    <x v="9243"/>
    <x v="1"/>
    <x v="289"/>
    <x v="1"/>
    <n v="1149402667"/>
  </r>
  <r>
    <d v="2017-06-01T22:21:56"/>
    <s v="1 июня 2017 г."/>
    <d v="1899-12-30T22:21:56"/>
    <n v="736117416439828"/>
    <x v="9243"/>
    <x v="1"/>
    <x v="1217"/>
    <x v="1"/>
    <n v="1149402667"/>
  </r>
  <r>
    <d v="2017-06-01T22:21:56"/>
    <s v="1 июня 2017 г."/>
    <d v="1899-12-30T22:21:56"/>
    <n v="409266095915501"/>
    <x v="9243"/>
    <x v="1"/>
    <x v="481"/>
    <x v="1"/>
    <n v="1149402667"/>
  </r>
  <r>
    <d v="2017-06-01T22:21:56"/>
    <s v="1 июня 2017 г."/>
    <d v="1899-12-30T22:21:56"/>
    <n v="1168438809852730"/>
    <x v="9243"/>
    <x v="1"/>
    <x v="140"/>
    <x v="1"/>
    <n v="1149402667"/>
  </r>
  <r>
    <d v="2017-06-01T22:21:56"/>
    <s v="1 июня 2017 г."/>
    <d v="1899-12-30T22:21:56"/>
    <n v="1.01523739956321E+16"/>
    <x v="9243"/>
    <x v="1"/>
    <x v="23"/>
    <x v="1"/>
    <n v="1149402667"/>
  </r>
  <r>
    <d v="2017-06-01T22:21:56"/>
    <s v="1 июня 2017 г."/>
    <d v="1899-12-30T22:21:56"/>
    <n v="626069350814432"/>
    <x v="9243"/>
    <x v="1"/>
    <x v="1"/>
    <x v="1"/>
    <n v="1149402667"/>
  </r>
  <r>
    <d v="2017-06-01T22:21:56"/>
    <s v="1 июня 2017 г."/>
    <d v="1899-12-30T22:21:56"/>
    <n v="1149402667"/>
    <x v="9243"/>
    <x v="0"/>
    <x v="0"/>
    <x v="0"/>
    <m/>
  </r>
  <r>
    <d v="2017-06-01T22:54:55"/>
    <s v="1 июня 2017 г."/>
    <d v="1899-12-30T22:54:55"/>
    <n v="1168438809852730"/>
    <x v="9244"/>
    <x v="1"/>
    <x v="140"/>
    <x v="1"/>
    <n v="1149402667"/>
  </r>
  <r>
    <d v="2017-06-01T22:54:55"/>
    <s v="1 июня 2017 г."/>
    <d v="1899-12-30T22:54:55"/>
    <n v="1149402667"/>
    <x v="9244"/>
    <x v="2"/>
    <x v="0"/>
    <x v="0"/>
    <m/>
  </r>
  <r>
    <d v="2017-06-01T22:56:09"/>
    <s v="1 июня 2017 г."/>
    <d v="1899-12-30T22:56:09"/>
    <n v="1168438809852730"/>
    <x v="9245"/>
    <x v="1"/>
    <x v="140"/>
    <x v="1"/>
    <n v="1149402667"/>
  </r>
  <r>
    <d v="2017-06-01T22:56:09"/>
    <s v="1 июня 2017 г."/>
    <d v="1899-12-30T22:56:09"/>
    <n v="1149402667"/>
    <x v="9245"/>
    <x v="2"/>
    <x v="0"/>
    <x v="0"/>
    <m/>
  </r>
  <r>
    <d v="2017-06-01T23:53:41"/>
    <s v="1 июня 2017 г."/>
    <d v="1899-12-30T23:53:41"/>
    <n v="628567683865867"/>
    <x v="9246"/>
    <x v="2"/>
    <x v="16"/>
    <x v="0"/>
    <m/>
  </r>
  <r>
    <d v="2017-06-01T23:57:20"/>
    <s v="1 июня 2017 г."/>
    <d v="1899-12-30T23:57:20"/>
    <n v="1168438809852730"/>
    <x v="9247"/>
    <x v="2"/>
    <x v="140"/>
    <x v="0"/>
    <m/>
  </r>
  <r>
    <d v="2017-06-02T00:13:34"/>
    <s v="2 июня 2017 г."/>
    <d v="1899-12-30T00:13:34"/>
    <n v="1168438809852730"/>
    <x v="9248"/>
    <x v="1"/>
    <x v="140"/>
    <x v="334"/>
    <n v="560433060734406"/>
  </r>
  <r>
    <d v="2017-06-02T00:13:34"/>
    <s v="2 июня 2017 г."/>
    <d v="1899-12-30T00:13:34"/>
    <n v="1149402667"/>
    <x v="9248"/>
    <x v="1"/>
    <x v="0"/>
    <x v="334"/>
    <n v="560433060734406"/>
  </r>
  <r>
    <d v="2017-06-02T00:13:34"/>
    <s v="2 июня 2017 г."/>
    <d v="1899-12-30T00:13:34"/>
    <n v="560433060734406"/>
    <x v="9248"/>
    <x v="2"/>
    <x v="1090"/>
    <x v="0"/>
    <m/>
  </r>
  <r>
    <d v="2017-06-02T00:34:13"/>
    <s v="2 июня 2017 г."/>
    <d v="1899-12-30T00:34:13"/>
    <n v="1149402667"/>
    <x v="9249"/>
    <x v="2"/>
    <x v="0"/>
    <x v="0"/>
    <m/>
  </r>
  <r>
    <d v="2017-06-02T00:35:32"/>
    <s v="2 июня 2017 г."/>
    <d v="1899-12-30T00:35:32"/>
    <n v="1168438809852730"/>
    <x v="9250"/>
    <x v="1"/>
    <x v="140"/>
    <x v="132"/>
    <n v="1078759602137890"/>
  </r>
  <r>
    <d v="2017-06-02T00:35:32"/>
    <s v="2 июня 2017 г."/>
    <d v="1899-12-30T00:35:32"/>
    <n v="1149402667"/>
    <x v="9250"/>
    <x v="1"/>
    <x v="0"/>
    <x v="132"/>
    <n v="1078759602137890"/>
  </r>
  <r>
    <d v="2017-06-02T00:35:32"/>
    <s v="2 июня 2017 г."/>
    <d v="1899-12-30T00:35:32"/>
    <n v="1078759602137890"/>
    <x v="9250"/>
    <x v="2"/>
    <x v="572"/>
    <x v="0"/>
    <m/>
  </r>
  <r>
    <d v="2017-06-02T00:46:45"/>
    <s v="2 июня 2017 г."/>
    <d v="1899-12-30T00:46:45"/>
    <n v="1168438809852730"/>
    <x v="9251"/>
    <x v="2"/>
    <x v="140"/>
    <x v="0"/>
    <m/>
  </r>
  <r>
    <d v="2017-06-02T00:55:33"/>
    <s v="2 июня 2017 г."/>
    <d v="1899-12-30T00:55:33"/>
    <n v="676266222440105"/>
    <x v="9252"/>
    <x v="2"/>
    <x v="11"/>
    <x v="0"/>
    <m/>
  </r>
  <r>
    <d v="2017-06-02T01:04:53"/>
    <s v="2 июня 2017 г."/>
    <d v="1899-12-30T01:04:53"/>
    <n v="889784794421412"/>
    <x v="9253"/>
    <x v="2"/>
    <x v="505"/>
    <x v="0"/>
    <m/>
  </r>
  <r>
    <d v="2017-06-02T01:08:07"/>
    <s v="2 июня 2017 г."/>
    <d v="1899-12-30T01:08:07"/>
    <n v="1168438809852730"/>
    <x v="9254"/>
    <x v="2"/>
    <x v="140"/>
    <x v="0"/>
    <m/>
  </r>
  <r>
    <d v="2017-06-02T01:15:34"/>
    <s v="2 июня 2017 г."/>
    <d v="1899-12-30T01:15:34"/>
    <n v="1168438809852730"/>
    <x v="9255"/>
    <x v="1"/>
    <x v="140"/>
    <x v="11"/>
    <n v="676266222440105"/>
  </r>
  <r>
    <d v="2017-06-02T01:15:34"/>
    <s v="2 июня 2017 г."/>
    <d v="1899-12-30T01:15:34"/>
    <n v="676266222440105"/>
    <x v="9255"/>
    <x v="2"/>
    <x v="11"/>
    <x v="0"/>
    <m/>
  </r>
  <r>
    <d v="2017-06-02T01:19:13"/>
    <s v="2 июня 2017 г."/>
    <d v="1899-12-30T01:19:13"/>
    <n v="1168438809852730"/>
    <x v="9256"/>
    <x v="2"/>
    <x v="140"/>
    <x v="0"/>
    <m/>
  </r>
  <r>
    <d v="2017-06-02T01:33:23"/>
    <s v="2 июня 2017 г."/>
    <d v="1899-12-30T01:33:23"/>
    <n v="1378053898940650"/>
    <x v="9257"/>
    <x v="2"/>
    <x v="1464"/>
    <x v="0"/>
    <m/>
  </r>
  <r>
    <d v="2017-06-02T01:44:45"/>
    <s v="2 июня 2017 г."/>
    <d v="1899-12-30T01:44:45"/>
    <n v="750585165012874"/>
    <x v="9258"/>
    <x v="2"/>
    <x v="173"/>
    <x v="0"/>
    <m/>
  </r>
  <r>
    <d v="2017-06-02T01:45:12"/>
    <s v="2 июня 2017 г."/>
    <d v="1899-12-30T01:45:12"/>
    <n v="1378053898940650"/>
    <x v="9259"/>
    <x v="2"/>
    <x v="1464"/>
    <x v="0"/>
    <m/>
  </r>
  <r>
    <d v="2017-06-02T01:47:21"/>
    <s v="2 июня 2017 г."/>
    <d v="1899-12-30T01:47:21"/>
    <n v="784614494943656"/>
    <x v="9260"/>
    <x v="2"/>
    <x v="659"/>
    <x v="0"/>
    <m/>
  </r>
  <r>
    <d v="2017-06-02T01:48:32"/>
    <s v="2 июня 2017 г."/>
    <d v="1899-12-30T01:48:32"/>
    <n v="750585165012874"/>
    <x v="9261"/>
    <x v="2"/>
    <x v="173"/>
    <x v="0"/>
    <m/>
  </r>
  <r>
    <d v="2017-06-02T04:23:25"/>
    <s v="2 июня 2017 г."/>
    <d v="1899-12-30T04:23:25"/>
    <n v="716736871721857"/>
    <x v="9262"/>
    <x v="1"/>
    <x v="875"/>
    <x v="143"/>
    <n v="784614494943656"/>
  </r>
  <r>
    <d v="2017-06-02T04:23:25"/>
    <s v="2 июня 2017 г."/>
    <d v="1899-12-30T04:23:25"/>
    <n v="593965177377572"/>
    <x v="9262"/>
    <x v="1"/>
    <x v="506"/>
    <x v="143"/>
    <n v="784614494943656"/>
  </r>
  <r>
    <d v="2017-06-02T04:23:25"/>
    <s v="2 июня 2017 г."/>
    <d v="1899-12-30T04:23:25"/>
    <n v="702066276561573"/>
    <x v="9262"/>
    <x v="1"/>
    <x v="1105"/>
    <x v="143"/>
    <n v="784614494943656"/>
  </r>
  <r>
    <d v="2017-06-02T04:23:25"/>
    <s v="2 июня 2017 г."/>
    <d v="1899-12-30T04:23:25"/>
    <n v="1.01523739956321E+16"/>
    <x v="9262"/>
    <x v="1"/>
    <x v="23"/>
    <x v="143"/>
    <n v="784614494943656"/>
  </r>
  <r>
    <d v="2017-06-02T04:23:25"/>
    <s v="2 июня 2017 г."/>
    <d v="1899-12-30T04:23:25"/>
    <n v="751618434905952"/>
    <x v="9262"/>
    <x v="1"/>
    <x v="1220"/>
    <x v="143"/>
    <n v="784614494943656"/>
  </r>
  <r>
    <d v="2017-06-02T04:23:25"/>
    <s v="2 июня 2017 г."/>
    <d v="1899-12-30T04:23:25"/>
    <n v="1098566290186100"/>
    <x v="9262"/>
    <x v="1"/>
    <x v="277"/>
    <x v="143"/>
    <n v="784614494943656"/>
  </r>
  <r>
    <d v="2017-06-02T04:23:25"/>
    <s v="2 июня 2017 г."/>
    <d v="1899-12-30T04:23:25"/>
    <n v="963127990404485"/>
    <x v="9262"/>
    <x v="1"/>
    <x v="975"/>
    <x v="143"/>
    <n v="784614494943656"/>
  </r>
  <r>
    <d v="2017-06-02T04:23:25"/>
    <s v="2 июня 2017 г."/>
    <d v="1899-12-30T04:23:25"/>
    <n v="676266222440105"/>
    <x v="9262"/>
    <x v="1"/>
    <x v="11"/>
    <x v="143"/>
    <n v="784614494943656"/>
  </r>
  <r>
    <d v="2017-06-02T04:23:25"/>
    <s v="2 июня 2017 г."/>
    <d v="1899-12-30T04:23:25"/>
    <n v="943137755750901"/>
    <x v="9262"/>
    <x v="1"/>
    <x v="489"/>
    <x v="143"/>
    <n v="784614494943656"/>
  </r>
  <r>
    <d v="2017-06-02T04:23:25"/>
    <s v="2 июня 2017 г."/>
    <d v="1899-12-30T04:23:25"/>
    <n v="843565682346823"/>
    <x v="9262"/>
    <x v="1"/>
    <x v="356"/>
    <x v="143"/>
    <n v="784614494943656"/>
  </r>
  <r>
    <d v="2017-06-02T04:23:25"/>
    <s v="2 июня 2017 г."/>
    <d v="1899-12-30T04:23:25"/>
    <n v="1168438809852730"/>
    <x v="9262"/>
    <x v="1"/>
    <x v="140"/>
    <x v="143"/>
    <n v="784614494943656"/>
  </r>
  <r>
    <d v="2017-06-02T04:23:25"/>
    <s v="2 июня 2017 г."/>
    <d v="1899-12-30T04:23:25"/>
    <n v="990054257671481"/>
    <x v="9262"/>
    <x v="1"/>
    <x v="1091"/>
    <x v="143"/>
    <n v="784614494943656"/>
  </r>
  <r>
    <d v="2017-06-02T04:23:25"/>
    <s v="2 июня 2017 г."/>
    <d v="1899-12-30T04:23:25"/>
    <n v="1226792364027450"/>
    <x v="9262"/>
    <x v="1"/>
    <x v="1186"/>
    <x v="143"/>
    <n v="784614494943656"/>
  </r>
  <r>
    <d v="2017-06-02T04:23:25"/>
    <s v="2 июня 2017 г."/>
    <d v="1899-12-30T04:23:25"/>
    <n v="1149402667"/>
    <x v="9262"/>
    <x v="1"/>
    <x v="0"/>
    <x v="143"/>
    <n v="784614494943656"/>
  </r>
  <r>
    <d v="2017-06-02T04:23:25"/>
    <s v="2 июня 2017 г."/>
    <d v="1899-12-30T04:23:25"/>
    <n v="784614494943656"/>
    <x v="9262"/>
    <x v="0"/>
    <x v="659"/>
    <x v="0"/>
    <m/>
  </r>
  <r>
    <d v="2017-06-02T05:25:21"/>
    <s v="2 июня 2017 г."/>
    <d v="1899-12-30T05:25:21"/>
    <n v="676266222440105"/>
    <x v="9263"/>
    <x v="1"/>
    <x v="11"/>
    <x v="6"/>
    <n v="628567683865867"/>
  </r>
  <r>
    <d v="2017-06-02T05:25:21"/>
    <s v="2 июня 2017 г."/>
    <d v="1899-12-30T05:25:21"/>
    <n v="784614494943656"/>
    <x v="9263"/>
    <x v="1"/>
    <x v="659"/>
    <x v="6"/>
    <n v="628567683865867"/>
  </r>
  <r>
    <d v="2017-06-02T05:25:21"/>
    <s v="2 июня 2017 г."/>
    <d v="1899-12-30T05:25:21"/>
    <n v="1168438809852730"/>
    <x v="9263"/>
    <x v="1"/>
    <x v="140"/>
    <x v="6"/>
    <n v="628567683865867"/>
  </r>
  <r>
    <d v="2017-06-02T05:25:21"/>
    <s v="2 июня 2017 г."/>
    <d v="1899-12-30T05:25:21"/>
    <n v="628567683865867"/>
    <x v="9263"/>
    <x v="2"/>
    <x v="16"/>
    <x v="0"/>
    <m/>
  </r>
  <r>
    <d v="2017-06-02T11:15:24"/>
    <s v="2 июня 2017 г."/>
    <d v="1899-12-30T11:15:24"/>
    <n v="1168438809852730"/>
    <x v="9264"/>
    <x v="1"/>
    <x v="140"/>
    <x v="359"/>
    <n v="619959264869939"/>
  </r>
  <r>
    <d v="2017-06-02T11:15:24"/>
    <s v="2 июня 2017 г."/>
    <d v="1899-12-30T11:15:24"/>
    <n v="1149402667"/>
    <x v="9264"/>
    <x v="1"/>
    <x v="0"/>
    <x v="359"/>
    <n v="619959264869939"/>
  </r>
  <r>
    <d v="2017-06-02T11:15:24"/>
    <s v="2 июня 2017 г."/>
    <d v="1899-12-30T11:15:24"/>
    <n v="619959264869939"/>
    <x v="9264"/>
    <x v="2"/>
    <x v="1257"/>
    <x v="0"/>
    <m/>
  </r>
  <r>
    <d v="2017-06-02T13:10:12"/>
    <s v="2 июня 2017 г."/>
    <d v="1899-12-30T13:10:12"/>
    <n v="1.02033757985818E+16"/>
    <x v="9265"/>
    <x v="2"/>
    <x v="1348"/>
    <x v="0"/>
    <m/>
  </r>
  <r>
    <d v="2017-06-02T13:14:37"/>
    <s v="2 июня 2017 г."/>
    <d v="1899-12-30T13:14:37"/>
    <n v="724391374393849"/>
    <x v="9266"/>
    <x v="2"/>
    <x v="667"/>
    <x v="0"/>
    <m/>
  </r>
  <r>
    <d v="2017-06-02T13:18:39"/>
    <s v="2 июня 2017 г."/>
    <d v="1899-12-30T13:18:39"/>
    <n v="931655446885151"/>
    <x v="9267"/>
    <x v="2"/>
    <x v="1457"/>
    <x v="0"/>
    <m/>
  </r>
  <r>
    <d v="2017-06-02T13:19:04"/>
    <s v="2 июня 2017 г."/>
    <d v="1899-12-30T13:19:04"/>
    <n v="784614494943656"/>
    <x v="9268"/>
    <x v="1"/>
    <x v="659"/>
    <x v="14"/>
    <n v="1168438809852730"/>
  </r>
  <r>
    <d v="2017-06-02T13:19:04"/>
    <s v="2 июня 2017 г."/>
    <d v="1899-12-30T13:19:04"/>
    <n v="1168438809852730"/>
    <x v="9268"/>
    <x v="2"/>
    <x v="140"/>
    <x v="0"/>
    <m/>
  </r>
  <r>
    <d v="2017-06-02T13:19:21"/>
    <s v="2 июня 2017 г."/>
    <d v="1899-12-30T13:19:21"/>
    <n v="724391374393849"/>
    <x v="9269"/>
    <x v="2"/>
    <x v="667"/>
    <x v="0"/>
    <m/>
  </r>
  <r>
    <d v="2017-06-02T13:30:51"/>
    <s v="2 июня 2017 г."/>
    <d v="1899-12-30T13:30:51"/>
    <n v="1.01523739956321E+16"/>
    <x v="9270"/>
    <x v="2"/>
    <x v="23"/>
    <x v="0"/>
    <m/>
  </r>
  <r>
    <d v="2017-06-02T13:32:10"/>
    <s v="2 июня 2017 г."/>
    <d v="1899-12-30T13:32:10"/>
    <n v="724391374393849"/>
    <x v="9271"/>
    <x v="2"/>
    <x v="667"/>
    <x v="0"/>
    <m/>
  </r>
  <r>
    <d v="2017-06-02T14:08:46"/>
    <s v="2 июня 2017 г."/>
    <d v="1899-12-30T14:08:46"/>
    <n v="784614494943656"/>
    <x v="9272"/>
    <x v="2"/>
    <x v="659"/>
    <x v="0"/>
    <m/>
  </r>
  <r>
    <d v="2017-06-02T14:09:14"/>
    <s v="2 июня 2017 г."/>
    <d v="1899-12-30T14:09:14"/>
    <n v="784614494943656"/>
    <x v="9273"/>
    <x v="1"/>
    <x v="659"/>
    <x v="6"/>
    <n v="628567683865867"/>
  </r>
  <r>
    <d v="2017-06-02T14:09:14"/>
    <s v="2 июня 2017 г."/>
    <d v="1899-12-30T14:09:14"/>
    <n v="628567683865867"/>
    <x v="9273"/>
    <x v="2"/>
    <x v="16"/>
    <x v="0"/>
    <m/>
  </r>
  <r>
    <d v="2017-06-02T14:10:10"/>
    <s v="2 июня 2017 г."/>
    <d v="1899-12-30T14:10:10"/>
    <n v="784614494943656"/>
    <x v="9274"/>
    <x v="2"/>
    <x v="659"/>
    <x v="0"/>
    <m/>
  </r>
  <r>
    <d v="2017-06-02T14:33:05"/>
    <s v="2 июня 2017 г."/>
    <d v="1899-12-30T14:33:05"/>
    <n v="1168438809852730"/>
    <x v="9275"/>
    <x v="2"/>
    <x v="140"/>
    <x v="0"/>
    <m/>
  </r>
  <r>
    <d v="2017-06-02T14:34:11"/>
    <s v="2 июня 2017 г."/>
    <d v="1899-12-30T14:34:11"/>
    <n v="784614494943656"/>
    <x v="9276"/>
    <x v="2"/>
    <x v="659"/>
    <x v="0"/>
    <m/>
  </r>
  <r>
    <d v="2017-06-02T14:34:24"/>
    <s v="2 июня 2017 г."/>
    <d v="1899-12-30T14:34:24"/>
    <n v="784614494943656"/>
    <x v="9277"/>
    <x v="1"/>
    <x v="659"/>
    <x v="14"/>
    <n v="1168438809852730"/>
  </r>
  <r>
    <d v="2017-06-02T14:34:24"/>
    <s v="2 июня 2017 г."/>
    <d v="1899-12-30T14:34:24"/>
    <n v="1168438809852730"/>
    <x v="9277"/>
    <x v="2"/>
    <x v="140"/>
    <x v="0"/>
    <m/>
  </r>
  <r>
    <d v="2017-06-02T14:39:35"/>
    <s v="2 июня 2017 г."/>
    <d v="1899-12-30T14:39:35"/>
    <n v="1168438809852730"/>
    <x v="9278"/>
    <x v="2"/>
    <x v="140"/>
    <x v="0"/>
    <m/>
  </r>
  <r>
    <d v="2017-06-02T14:39:48"/>
    <s v="2 июня 2017 г."/>
    <d v="1899-12-30T14:39:48"/>
    <n v="784614494943656"/>
    <x v="9279"/>
    <x v="2"/>
    <x v="659"/>
    <x v="0"/>
    <m/>
  </r>
  <r>
    <d v="2017-06-02T14:41:24"/>
    <s v="2 июня 2017 г."/>
    <d v="1899-12-30T14:41:24"/>
    <n v="784614494943656"/>
    <x v="9280"/>
    <x v="1"/>
    <x v="659"/>
    <x v="14"/>
    <n v="1168438809852730"/>
  </r>
  <r>
    <d v="2017-06-02T14:41:24"/>
    <s v="2 июня 2017 г."/>
    <d v="1899-12-30T14:41:24"/>
    <n v="1168438809852730"/>
    <x v="9280"/>
    <x v="2"/>
    <x v="140"/>
    <x v="0"/>
    <m/>
  </r>
  <r>
    <d v="2017-06-02T14:42:00"/>
    <s v="2 июня 2017 г."/>
    <d v="1899-12-30T14:42:00"/>
    <n v="784614494943656"/>
    <x v="9281"/>
    <x v="2"/>
    <x v="659"/>
    <x v="0"/>
    <m/>
  </r>
  <r>
    <d v="2017-06-02T14:56:47"/>
    <s v="2 июня 2017 г."/>
    <d v="1899-12-30T14:56:47"/>
    <n v="1168438809852730"/>
    <x v="9282"/>
    <x v="1"/>
    <x v="140"/>
    <x v="46"/>
    <n v="320049604816501"/>
  </r>
  <r>
    <d v="2017-06-02T14:56:47"/>
    <s v="2 июня 2017 г."/>
    <d v="1899-12-30T14:56:47"/>
    <n v="1149402667"/>
    <x v="9282"/>
    <x v="1"/>
    <x v="0"/>
    <x v="46"/>
    <n v="320049604816501"/>
  </r>
  <r>
    <d v="2017-06-02T14:56:47"/>
    <s v="2 июня 2017 г."/>
    <d v="1899-12-30T14:56:47"/>
    <n v="320049604816501"/>
    <x v="9282"/>
    <x v="2"/>
    <x v="214"/>
    <x v="0"/>
    <m/>
  </r>
  <r>
    <d v="2017-06-02T16:13:53"/>
    <s v="2 июня 2017 г."/>
    <d v="1899-12-30T16:13:53"/>
    <n v="1226792364027450"/>
    <x v="9283"/>
    <x v="1"/>
    <x v="1186"/>
    <x v="295"/>
    <n v="241441796326485"/>
  </r>
  <r>
    <d v="2017-06-02T16:13:53"/>
    <s v="2 июня 2017 г."/>
    <d v="1899-12-30T16:13:53"/>
    <n v="1.02030121617592E+16"/>
    <x v="9283"/>
    <x v="1"/>
    <x v="8"/>
    <x v="295"/>
    <n v="241441796326485"/>
  </r>
  <r>
    <d v="2017-06-02T16:13:53"/>
    <s v="2 июня 2017 г."/>
    <d v="1899-12-30T16:13:53"/>
    <n v="1.01523739956321E+16"/>
    <x v="9283"/>
    <x v="1"/>
    <x v="23"/>
    <x v="295"/>
    <n v="241441796326485"/>
  </r>
  <r>
    <d v="2017-06-02T16:13:53"/>
    <s v="2 июня 2017 г."/>
    <d v="1899-12-30T16:13:53"/>
    <n v="241441796326485"/>
    <x v="9283"/>
    <x v="0"/>
    <x v="575"/>
    <x v="0"/>
    <m/>
  </r>
  <r>
    <d v="2017-06-02T16:19:34"/>
    <s v="2 июня 2017 г."/>
    <d v="1899-12-30T16:19:34"/>
    <n v="241441796326485"/>
    <x v="9284"/>
    <x v="2"/>
    <x v="575"/>
    <x v="0"/>
    <m/>
  </r>
  <r>
    <d v="2017-06-02T16:26:42"/>
    <s v="2 июня 2017 г."/>
    <d v="1899-12-30T16:26:42"/>
    <n v="1149402667"/>
    <x v="9285"/>
    <x v="2"/>
    <x v="0"/>
    <x v="0"/>
    <m/>
  </r>
  <r>
    <d v="2017-06-02T16:28:55"/>
    <s v="2 июня 2017 г."/>
    <d v="1899-12-30T16:28:55"/>
    <n v="241441796326485"/>
    <x v="9286"/>
    <x v="2"/>
    <x v="575"/>
    <x v="0"/>
    <m/>
  </r>
  <r>
    <d v="2017-06-02T16:31:41"/>
    <s v="2 июня 2017 г."/>
    <d v="1899-12-30T16:31:41"/>
    <n v="536116406550252"/>
    <x v="9287"/>
    <x v="0"/>
    <x v="262"/>
    <x v="0"/>
    <m/>
  </r>
  <r>
    <d v="2017-06-02T16:32:50"/>
    <s v="2 июня 2017 г."/>
    <d v="1899-12-30T16:32:50"/>
    <n v="1048868758507970"/>
    <x v="9288"/>
    <x v="0"/>
    <x v="1420"/>
    <x v="0"/>
    <m/>
  </r>
  <r>
    <d v="2017-06-02T16:34:22"/>
    <s v="2 июня 2017 г."/>
    <d v="1899-12-30T16:34:22"/>
    <n v="1.02080799997028E+16"/>
    <x v="9289"/>
    <x v="2"/>
    <x v="915"/>
    <x v="0"/>
    <m/>
  </r>
  <r>
    <d v="2017-06-02T16:35:26"/>
    <s v="2 июня 2017 г."/>
    <d v="1899-12-30T16:35:26"/>
    <n v="1.02080799997028E+16"/>
    <x v="9290"/>
    <x v="2"/>
    <x v="915"/>
    <x v="0"/>
    <m/>
  </r>
  <r>
    <d v="2017-06-02T16:37:40"/>
    <s v="2 июня 2017 г."/>
    <d v="1899-12-30T16:37:40"/>
    <n v="1168438809852730"/>
    <x v="9291"/>
    <x v="2"/>
    <x v="140"/>
    <x v="0"/>
    <m/>
  </r>
  <r>
    <d v="2017-06-02T16:39:26"/>
    <s v="2 июня 2017 г."/>
    <d v="1899-12-30T16:39:26"/>
    <n v="536116406550252"/>
    <x v="9292"/>
    <x v="2"/>
    <x v="262"/>
    <x v="0"/>
    <m/>
  </r>
  <r>
    <d v="2017-06-02T16:42:07"/>
    <s v="2 июня 2017 г."/>
    <d v="1899-12-30T16:42:07"/>
    <n v="1.02080799997028E+16"/>
    <x v="9293"/>
    <x v="1"/>
    <x v="915"/>
    <x v="14"/>
    <n v="1168438809852730"/>
  </r>
  <r>
    <d v="2017-06-02T16:42:07"/>
    <s v="2 июня 2017 г."/>
    <d v="1899-12-30T16:42:07"/>
    <n v="1168438809852730"/>
    <x v="9293"/>
    <x v="2"/>
    <x v="140"/>
    <x v="0"/>
    <m/>
  </r>
  <r>
    <d v="2017-06-02T16:44:45"/>
    <s v="2 июня 2017 г."/>
    <d v="1899-12-30T16:44:45"/>
    <n v="536116406550252"/>
    <x v="9294"/>
    <x v="2"/>
    <x v="262"/>
    <x v="0"/>
    <m/>
  </r>
  <r>
    <d v="2017-06-02T17:20:13"/>
    <s v="2 июня 2017 г."/>
    <d v="1899-12-30T17:20:13"/>
    <n v="1149402667"/>
    <x v="9295"/>
    <x v="2"/>
    <x v="0"/>
    <x v="0"/>
    <m/>
  </r>
  <r>
    <d v="2017-06-02T17:21:08"/>
    <s v="2 июня 2017 г."/>
    <d v="1899-12-30T17:21:08"/>
    <n v="1048868758507970"/>
    <x v="9296"/>
    <x v="2"/>
    <x v="1420"/>
    <x v="0"/>
    <m/>
  </r>
  <r>
    <d v="2017-06-02T17:21:14"/>
    <s v="2 июня 2017 г."/>
    <d v="1899-12-30T17:21:14"/>
    <n v="1149402667"/>
    <x v="9297"/>
    <x v="2"/>
    <x v="0"/>
    <x v="0"/>
    <m/>
  </r>
  <r>
    <d v="2017-06-02T17:21:35"/>
    <s v="2 июня 2017 г."/>
    <d v="1899-12-30T17:21:35"/>
    <n v="1.02030121617592E+16"/>
    <x v="9298"/>
    <x v="1"/>
    <x v="8"/>
    <x v="1"/>
    <n v="1149402667"/>
  </r>
  <r>
    <d v="2017-06-02T17:21:35"/>
    <s v="2 июня 2017 г."/>
    <d v="1899-12-30T17:21:35"/>
    <n v="1048868758507970"/>
    <x v="9298"/>
    <x v="1"/>
    <x v="1420"/>
    <x v="1"/>
    <n v="1149402667"/>
  </r>
  <r>
    <d v="2017-06-02T17:21:35"/>
    <s v="2 июня 2017 г."/>
    <d v="1899-12-30T17:21:35"/>
    <n v="1149402667"/>
    <x v="9298"/>
    <x v="2"/>
    <x v="0"/>
    <x v="0"/>
    <m/>
  </r>
  <r>
    <d v="2017-06-02T17:23:38"/>
    <s v="2 июня 2017 г."/>
    <d v="1899-12-30T17:23:38"/>
    <n v="1149402667"/>
    <x v="9299"/>
    <x v="2"/>
    <x v="0"/>
    <x v="0"/>
    <m/>
  </r>
  <r>
    <d v="2017-06-02T17:24:11"/>
    <s v="2 июня 2017 г."/>
    <d v="1899-12-30T17:24:11"/>
    <n v="2024927704401440"/>
    <x v="9300"/>
    <x v="2"/>
    <x v="1095"/>
    <x v="0"/>
    <m/>
  </r>
  <r>
    <d v="2017-06-02T17:25:17"/>
    <s v="2 июня 2017 г."/>
    <d v="1899-12-30T17:25:17"/>
    <n v="2024927704401440"/>
    <x v="9301"/>
    <x v="2"/>
    <x v="1095"/>
    <x v="0"/>
    <m/>
  </r>
  <r>
    <d v="2017-06-02T17:26:47"/>
    <s v="2 июня 2017 г."/>
    <d v="1899-12-30T17:26:47"/>
    <n v="241441796326485"/>
    <x v="9302"/>
    <x v="1"/>
    <x v="575"/>
    <x v="566"/>
    <n v="2024927704401440"/>
  </r>
  <r>
    <d v="2017-06-02T17:26:47"/>
    <s v="2 июня 2017 г."/>
    <d v="1899-12-30T17:26:47"/>
    <n v="2024927704401440"/>
    <x v="9302"/>
    <x v="2"/>
    <x v="1095"/>
    <x v="0"/>
    <m/>
  </r>
  <r>
    <d v="2017-06-02T17:29:12"/>
    <s v="2 июня 2017 г."/>
    <d v="1899-12-30T17:29:12"/>
    <n v="241441796326485"/>
    <x v="9303"/>
    <x v="2"/>
    <x v="575"/>
    <x v="0"/>
    <m/>
  </r>
  <r>
    <d v="2017-06-02T17:37:59"/>
    <s v="2 июня 2017 г."/>
    <d v="1899-12-30T17:37:59"/>
    <n v="241441796326485"/>
    <x v="9304"/>
    <x v="2"/>
    <x v="575"/>
    <x v="0"/>
    <m/>
  </r>
  <r>
    <d v="2017-06-02T17:41:21"/>
    <s v="2 июня 2017 г."/>
    <d v="1899-12-30T17:41:21"/>
    <n v="241441796326485"/>
    <x v="9305"/>
    <x v="2"/>
    <x v="575"/>
    <x v="0"/>
    <m/>
  </r>
  <r>
    <d v="2017-06-02T17:48:08"/>
    <s v="2 июня 2017 г."/>
    <d v="1899-12-30T17:48:08"/>
    <n v="2024927704401440"/>
    <x v="9306"/>
    <x v="2"/>
    <x v="1095"/>
    <x v="0"/>
    <m/>
  </r>
  <r>
    <d v="2017-06-02T17:51:01"/>
    <s v="2 июня 2017 г."/>
    <d v="1899-12-30T17:51:01"/>
    <n v="2024927704401440"/>
    <x v="9307"/>
    <x v="2"/>
    <x v="1095"/>
    <x v="0"/>
    <m/>
  </r>
  <r>
    <d v="2017-06-02T18:03:48"/>
    <s v="2 июня 2017 г."/>
    <d v="1899-12-30T18:03:48"/>
    <n v="2024927704401440"/>
    <x v="9308"/>
    <x v="0"/>
    <x v="1095"/>
    <x v="0"/>
    <m/>
  </r>
  <r>
    <d v="2017-06-02T18:06:43"/>
    <s v="2 июня 2017 г."/>
    <d v="1899-12-30T18:06:43"/>
    <n v="241441796326485"/>
    <x v="9309"/>
    <x v="2"/>
    <x v="575"/>
    <x v="0"/>
    <m/>
  </r>
  <r>
    <d v="2017-06-02T18:07:58"/>
    <s v="2 июня 2017 г."/>
    <d v="1899-12-30T18:07:58"/>
    <n v="241441796326485"/>
    <x v="9310"/>
    <x v="2"/>
    <x v="575"/>
    <x v="0"/>
    <m/>
  </r>
  <r>
    <d v="2017-06-02T18:08:51"/>
    <s v="2 июня 2017 г."/>
    <d v="1899-12-30T18:08:51"/>
    <n v="241441796326485"/>
    <x v="9311"/>
    <x v="1"/>
    <x v="575"/>
    <x v="566"/>
    <n v="2024927704401440"/>
  </r>
  <r>
    <d v="2017-06-02T18:08:51"/>
    <s v="2 июня 2017 г."/>
    <d v="1899-12-30T18:08:51"/>
    <n v="2024927704401440"/>
    <x v="9311"/>
    <x v="2"/>
    <x v="1095"/>
    <x v="0"/>
    <m/>
  </r>
  <r>
    <d v="2017-06-02T18:12:13"/>
    <s v="2 июня 2017 г."/>
    <d v="1899-12-30T18:12:13"/>
    <n v="241441796326485"/>
    <x v="9312"/>
    <x v="2"/>
    <x v="575"/>
    <x v="0"/>
    <m/>
  </r>
  <r>
    <d v="2017-06-02T18:12:51"/>
    <s v="2 июня 2017 г."/>
    <d v="1899-12-30T18:12:51"/>
    <n v="241441796326485"/>
    <x v="9313"/>
    <x v="2"/>
    <x v="575"/>
    <x v="0"/>
    <m/>
  </r>
  <r>
    <d v="2017-06-02T18:16:07"/>
    <s v="2 июня 2017 г."/>
    <d v="1899-12-30T18:16:07"/>
    <n v="241441796326485"/>
    <x v="9314"/>
    <x v="2"/>
    <x v="575"/>
    <x v="0"/>
    <m/>
  </r>
  <r>
    <d v="2017-06-02T18:17:25"/>
    <s v="2 июня 2017 г."/>
    <d v="1899-12-30T18:17:25"/>
    <n v="1168438809852730"/>
    <x v="9315"/>
    <x v="2"/>
    <x v="140"/>
    <x v="0"/>
    <m/>
  </r>
  <r>
    <d v="2017-06-02T18:21:10"/>
    <s v="2 июня 2017 г."/>
    <d v="1899-12-30T18:21:10"/>
    <n v="1149402667"/>
    <x v="9316"/>
    <x v="1"/>
    <x v="0"/>
    <x v="19"/>
    <n v="750585165012874"/>
  </r>
  <r>
    <d v="2017-06-02T18:21:10"/>
    <s v="2 июня 2017 г."/>
    <d v="1899-12-30T18:21:10"/>
    <n v="750585165012874"/>
    <x v="9316"/>
    <x v="2"/>
    <x v="173"/>
    <x v="0"/>
    <m/>
  </r>
  <r>
    <d v="2017-06-02T18:22:58"/>
    <s v="2 июня 2017 г."/>
    <d v="1899-12-30T18:22:58"/>
    <n v="1.02030121617592E+16"/>
    <x v="9317"/>
    <x v="2"/>
    <x v="8"/>
    <x v="0"/>
    <m/>
  </r>
  <r>
    <d v="2017-06-02T18:32:50"/>
    <s v="2 июня 2017 г."/>
    <d v="1899-12-30T18:32:50"/>
    <n v="850411808335021"/>
    <x v="9318"/>
    <x v="2"/>
    <x v="1454"/>
    <x v="0"/>
    <m/>
  </r>
  <r>
    <d v="2017-06-02T18:33:37"/>
    <s v="2 июня 2017 г."/>
    <d v="1899-12-30T18:33:37"/>
    <n v="784614494943656"/>
    <x v="9319"/>
    <x v="2"/>
    <x v="659"/>
    <x v="0"/>
    <m/>
  </r>
  <r>
    <d v="2017-06-02T18:34:25"/>
    <s v="2 июня 2017 г."/>
    <d v="1899-12-30T18:34:25"/>
    <n v="850411808335021"/>
    <x v="9320"/>
    <x v="2"/>
    <x v="1454"/>
    <x v="0"/>
    <m/>
  </r>
  <r>
    <d v="2017-06-02T18:34:43"/>
    <s v="2 июня 2017 г."/>
    <d v="1899-12-30T18:34:43"/>
    <n v="850411808335021"/>
    <x v="9321"/>
    <x v="2"/>
    <x v="1454"/>
    <x v="0"/>
    <m/>
  </r>
  <r>
    <d v="2017-06-02T18:36:44"/>
    <s v="2 июня 2017 г."/>
    <d v="1899-12-30T18:36:44"/>
    <n v="784614494943656"/>
    <x v="9322"/>
    <x v="2"/>
    <x v="659"/>
    <x v="0"/>
    <m/>
  </r>
  <r>
    <d v="2017-06-02T18:36:59"/>
    <s v="2 июня 2017 г."/>
    <d v="1899-12-30T18:36:59"/>
    <n v="850411808335021"/>
    <x v="9323"/>
    <x v="2"/>
    <x v="1454"/>
    <x v="0"/>
    <m/>
  </r>
  <r>
    <d v="2017-06-02T18:37:03"/>
    <s v="2 июня 2017 г."/>
    <d v="1899-12-30T18:37:03"/>
    <n v="1168438809852730"/>
    <x v="9324"/>
    <x v="2"/>
    <x v="140"/>
    <x v="0"/>
    <m/>
  </r>
  <r>
    <d v="2017-06-02T18:38:41"/>
    <s v="2 июня 2017 г."/>
    <d v="1899-12-30T18:38:41"/>
    <n v="850411808335021"/>
    <x v="9325"/>
    <x v="2"/>
    <x v="1454"/>
    <x v="0"/>
    <m/>
  </r>
  <r>
    <d v="2017-06-02T18:42:42"/>
    <s v="2 июня 2017 г."/>
    <d v="1899-12-30T18:42:42"/>
    <n v="750585165012874"/>
    <x v="9326"/>
    <x v="1"/>
    <x v="173"/>
    <x v="309"/>
    <n v="990054257671481"/>
  </r>
  <r>
    <d v="2017-06-02T18:42:42"/>
    <s v="2 июня 2017 г."/>
    <d v="1899-12-30T18:42:42"/>
    <n v="990054257671481"/>
    <x v="9326"/>
    <x v="2"/>
    <x v="1091"/>
    <x v="0"/>
    <m/>
  </r>
  <r>
    <d v="2017-06-02T18:45:25"/>
    <s v="2 июня 2017 г."/>
    <d v="1899-12-30T18:45:25"/>
    <n v="784614494943656"/>
    <x v="9327"/>
    <x v="2"/>
    <x v="659"/>
    <x v="0"/>
    <m/>
  </r>
  <r>
    <d v="2017-06-02T18:46:45"/>
    <s v="2 июня 2017 г."/>
    <d v="1899-12-30T18:46:45"/>
    <n v="784614494943656"/>
    <x v="9328"/>
    <x v="2"/>
    <x v="659"/>
    <x v="0"/>
    <m/>
  </r>
  <r>
    <d v="2017-06-02T18:51:32"/>
    <s v="2 июня 2017 г."/>
    <d v="1899-12-30T18:51:32"/>
    <n v="1168438809852730"/>
    <x v="9329"/>
    <x v="2"/>
    <x v="140"/>
    <x v="0"/>
    <m/>
  </r>
  <r>
    <d v="2017-06-02T18:53:01"/>
    <s v="2 июня 2017 г."/>
    <d v="1899-12-30T18:53:01"/>
    <n v="850411808335021"/>
    <x v="9330"/>
    <x v="2"/>
    <x v="1454"/>
    <x v="0"/>
    <m/>
  </r>
  <r>
    <d v="2017-06-02T18:59:29"/>
    <s v="2 июня 2017 г."/>
    <d v="1899-12-30T18:59:29"/>
    <n v="2024927704401440"/>
    <x v="9331"/>
    <x v="2"/>
    <x v="1095"/>
    <x v="0"/>
    <m/>
  </r>
  <r>
    <d v="2017-06-02T19:08:59"/>
    <s v="2 июня 2017 г."/>
    <d v="1899-12-30T19:08:59"/>
    <n v="630540973763014"/>
    <x v="9332"/>
    <x v="1"/>
    <x v="668"/>
    <x v="143"/>
    <n v="784614494943656"/>
  </r>
  <r>
    <d v="2017-06-02T19:08:59"/>
    <s v="2 июня 2017 г."/>
    <d v="1899-12-30T19:08:59"/>
    <n v="784614494943656"/>
    <x v="9332"/>
    <x v="2"/>
    <x v="659"/>
    <x v="0"/>
    <m/>
  </r>
  <r>
    <d v="2017-06-02T19:16:44"/>
    <s v="2 июня 2017 г."/>
    <d v="1899-12-30T19:16:44"/>
    <n v="1168438809852730"/>
    <x v="9333"/>
    <x v="1"/>
    <x v="140"/>
    <x v="19"/>
    <n v="750585165012874"/>
  </r>
  <r>
    <d v="2017-06-02T19:16:44"/>
    <s v="2 июня 2017 г."/>
    <d v="1899-12-30T19:16:44"/>
    <n v="750585165012874"/>
    <x v="9333"/>
    <x v="2"/>
    <x v="173"/>
    <x v="0"/>
    <m/>
  </r>
  <r>
    <d v="2017-06-02T19:19:43"/>
    <s v="2 июня 2017 г."/>
    <d v="1899-12-30T19:19:43"/>
    <n v="2024927704401440"/>
    <x v="9334"/>
    <x v="2"/>
    <x v="1095"/>
    <x v="0"/>
    <m/>
  </r>
  <r>
    <d v="2017-06-02T19:21:23"/>
    <s v="2 июня 2017 г."/>
    <d v="1899-12-30T19:21:23"/>
    <n v="784614494943656"/>
    <x v="9335"/>
    <x v="2"/>
    <x v="659"/>
    <x v="0"/>
    <m/>
  </r>
  <r>
    <d v="2017-06-02T19:21:27"/>
    <s v="2 июня 2017 г."/>
    <d v="1899-12-30T19:21:27"/>
    <n v="2024927704401440"/>
    <x v="9336"/>
    <x v="2"/>
    <x v="1095"/>
    <x v="0"/>
    <m/>
  </r>
  <r>
    <d v="2017-06-02T19:24:34"/>
    <s v="2 июня 2017 г."/>
    <d v="1899-12-30T19:24:34"/>
    <n v="1168438809852730"/>
    <x v="9337"/>
    <x v="2"/>
    <x v="140"/>
    <x v="0"/>
    <m/>
  </r>
  <r>
    <d v="2017-06-02T19:26:15"/>
    <s v="2 июня 2017 г."/>
    <d v="1899-12-30T19:26:15"/>
    <n v="2024927704401440"/>
    <x v="9338"/>
    <x v="2"/>
    <x v="1095"/>
    <x v="0"/>
    <m/>
  </r>
  <r>
    <d v="2017-06-02T19:29:16"/>
    <s v="2 июня 2017 г."/>
    <d v="1899-12-30T19:29:16"/>
    <n v="784614494943656"/>
    <x v="9339"/>
    <x v="1"/>
    <x v="659"/>
    <x v="566"/>
    <n v="2024927704401440"/>
  </r>
  <r>
    <d v="2017-06-02T19:29:16"/>
    <s v="2 июня 2017 г."/>
    <d v="1899-12-30T19:29:16"/>
    <n v="2024927704401440"/>
    <x v="9339"/>
    <x v="2"/>
    <x v="1095"/>
    <x v="0"/>
    <m/>
  </r>
  <r>
    <d v="2017-06-02T19:40:01"/>
    <s v="2 июня 2017 г."/>
    <d v="1899-12-30T19:40:01"/>
    <n v="751618434905952"/>
    <x v="9340"/>
    <x v="2"/>
    <x v="1220"/>
    <x v="0"/>
    <m/>
  </r>
  <r>
    <d v="2017-06-02T19:42:41"/>
    <s v="2 июня 2017 г."/>
    <d v="1899-12-30T19:42:41"/>
    <n v="751618434905952"/>
    <x v="9341"/>
    <x v="2"/>
    <x v="1220"/>
    <x v="0"/>
    <m/>
  </r>
  <r>
    <d v="2017-06-02T20:10:44"/>
    <s v="2 июня 2017 г."/>
    <d v="1899-12-30T20:10:44"/>
    <n v="630540973763014"/>
    <x v="9342"/>
    <x v="0"/>
    <x v="668"/>
    <x v="0"/>
    <m/>
  </r>
  <r>
    <d v="2017-06-02T20:23:38"/>
    <s v="2 июня 2017 г."/>
    <d v="1899-12-30T20:23:38"/>
    <n v="630540973763014"/>
    <x v="9343"/>
    <x v="1"/>
    <x v="668"/>
    <x v="564"/>
    <n v="1.02044968962047E+16"/>
  </r>
  <r>
    <d v="2017-06-02T20:23:38"/>
    <s v="2 июня 2017 г."/>
    <d v="1899-12-30T20:23:38"/>
    <n v="784614494943656"/>
    <x v="9343"/>
    <x v="1"/>
    <x v="659"/>
    <x v="564"/>
    <n v="1.02044968962047E+16"/>
  </r>
  <r>
    <d v="2017-06-02T20:23:38"/>
    <s v="2 июня 2017 г."/>
    <d v="1899-12-30T20:23:38"/>
    <n v="1.02044968962047E+16"/>
    <x v="9343"/>
    <x v="2"/>
    <x v="96"/>
    <x v="0"/>
    <m/>
  </r>
  <r>
    <d v="2017-06-02T20:26:06"/>
    <s v="2 июня 2017 г."/>
    <d v="1899-12-30T20:26:06"/>
    <n v="1.02044968962047E+16"/>
    <x v="9344"/>
    <x v="2"/>
    <x v="96"/>
    <x v="0"/>
    <m/>
  </r>
  <r>
    <d v="2017-06-02T20:58:54"/>
    <s v="2 июня 2017 г."/>
    <d v="1899-12-30T20:58:54"/>
    <n v="630540973763014"/>
    <x v="9345"/>
    <x v="1"/>
    <x v="668"/>
    <x v="310"/>
    <n v="196443004172590"/>
  </r>
  <r>
    <d v="2017-06-02T20:58:54"/>
    <s v="2 июня 2017 г."/>
    <d v="1899-12-30T20:58:54"/>
    <n v="196443004172590"/>
    <x v="9345"/>
    <x v="2"/>
    <x v="1092"/>
    <x v="0"/>
    <m/>
  </r>
  <r>
    <d v="2017-06-02T20:59:35"/>
    <s v="2 июня 2017 г."/>
    <d v="1899-12-30T20:59:35"/>
    <n v="630540973763014"/>
    <x v="9346"/>
    <x v="2"/>
    <x v="668"/>
    <x v="0"/>
    <m/>
  </r>
  <r>
    <d v="2017-06-02T21:01:11"/>
    <s v="2 июня 2017 г."/>
    <d v="1899-12-30T21:01:11"/>
    <n v="630540973763014"/>
    <x v="9347"/>
    <x v="1"/>
    <x v="668"/>
    <x v="310"/>
    <n v="196443004172590"/>
  </r>
  <r>
    <d v="2017-06-02T21:01:11"/>
    <s v="2 июня 2017 г."/>
    <d v="1899-12-30T21:01:11"/>
    <n v="196443004172590"/>
    <x v="9347"/>
    <x v="2"/>
    <x v="1092"/>
    <x v="0"/>
    <m/>
  </r>
  <r>
    <d v="2017-06-02T21:02:09"/>
    <s v="2 июня 2017 г."/>
    <d v="1899-12-30T21:02:09"/>
    <n v="630540973763014"/>
    <x v="9348"/>
    <x v="1"/>
    <x v="668"/>
    <x v="310"/>
    <n v="196443004172590"/>
  </r>
  <r>
    <d v="2017-06-02T21:02:09"/>
    <s v="2 июня 2017 г."/>
    <d v="1899-12-30T21:02:09"/>
    <n v="196443004172590"/>
    <x v="9348"/>
    <x v="2"/>
    <x v="1092"/>
    <x v="0"/>
    <m/>
  </r>
  <r>
    <d v="2017-06-02T21:03:42"/>
    <s v="2 июня 2017 г."/>
    <d v="1899-12-30T21:03:42"/>
    <n v="630540973763014"/>
    <x v="9349"/>
    <x v="2"/>
    <x v="668"/>
    <x v="0"/>
    <m/>
  </r>
  <r>
    <d v="2017-06-02T21:11:59"/>
    <s v="2 июня 2017 г."/>
    <d v="1899-12-30T21:11:59"/>
    <n v="630540973763014"/>
    <x v="9350"/>
    <x v="1"/>
    <x v="668"/>
    <x v="310"/>
    <n v="196443004172590"/>
  </r>
  <r>
    <d v="2017-06-02T21:11:59"/>
    <s v="2 июня 2017 г."/>
    <d v="1899-12-30T21:11:59"/>
    <n v="196443004172590"/>
    <x v="9350"/>
    <x v="2"/>
    <x v="1092"/>
    <x v="0"/>
    <m/>
  </r>
  <r>
    <d v="2017-06-02T21:26:20"/>
    <s v="2 июня 2017 г."/>
    <d v="1899-12-30T21:26:20"/>
    <n v="630540973763014"/>
    <x v="9351"/>
    <x v="1"/>
    <x v="668"/>
    <x v="14"/>
    <n v="1168438809852730"/>
  </r>
  <r>
    <d v="2017-06-02T21:26:20"/>
    <s v="2 июня 2017 г."/>
    <d v="1899-12-30T21:26:20"/>
    <n v="1168438809852730"/>
    <x v="9351"/>
    <x v="2"/>
    <x v="140"/>
    <x v="0"/>
    <m/>
  </r>
  <r>
    <d v="2017-06-02T21:54:57"/>
    <s v="2 июня 2017 г."/>
    <d v="1899-12-30T21:54:57"/>
    <n v="630540973763014"/>
    <x v="9352"/>
    <x v="2"/>
    <x v="668"/>
    <x v="0"/>
    <m/>
  </r>
  <r>
    <d v="2017-06-02T21:57:04"/>
    <s v="2 июня 2017 г."/>
    <d v="1899-12-30T21:57:04"/>
    <n v="630540973763014"/>
    <x v="9353"/>
    <x v="1"/>
    <x v="668"/>
    <x v="14"/>
    <n v="1168438809852730"/>
  </r>
  <r>
    <d v="2017-06-02T21:57:04"/>
    <s v="2 июня 2017 г."/>
    <d v="1899-12-30T21:57:04"/>
    <n v="1168438809852730"/>
    <x v="9353"/>
    <x v="2"/>
    <x v="140"/>
    <x v="0"/>
    <m/>
  </r>
  <r>
    <d v="2017-06-02T22:05:17"/>
    <s v="2 июня 2017 г."/>
    <d v="1899-12-30T22:05:17"/>
    <n v="630540973763014"/>
    <x v="9354"/>
    <x v="2"/>
    <x v="668"/>
    <x v="0"/>
    <m/>
  </r>
  <r>
    <d v="2017-06-02T22:19:44"/>
    <s v="2 июня 2017 г."/>
    <d v="1899-12-30T22:19:44"/>
    <n v="1067031280019890"/>
    <x v="9355"/>
    <x v="2"/>
    <x v="407"/>
    <x v="0"/>
    <m/>
  </r>
  <r>
    <d v="2017-06-02T22:32:12"/>
    <s v="2 июня 2017 г."/>
    <d v="1899-12-30T22:32:12"/>
    <n v="1168438809852730"/>
    <x v="9356"/>
    <x v="2"/>
    <x v="140"/>
    <x v="0"/>
    <m/>
  </r>
  <r>
    <d v="2017-06-02T22:33:38"/>
    <s v="2 июня 2017 г."/>
    <d v="1899-12-30T22:33:38"/>
    <n v="1067031280019890"/>
    <x v="9357"/>
    <x v="2"/>
    <x v="407"/>
    <x v="0"/>
    <m/>
  </r>
  <r>
    <d v="2017-06-02T22:38:21"/>
    <s v="2 июня 2017 г."/>
    <d v="1899-12-30T22:38:21"/>
    <n v="1168438809852730"/>
    <x v="9358"/>
    <x v="2"/>
    <x v="140"/>
    <x v="0"/>
    <m/>
  </r>
  <r>
    <d v="2017-06-02T22:43:45"/>
    <s v="2 июня 2017 г."/>
    <d v="1899-12-30T22:43:45"/>
    <n v="1.02030121617592E+16"/>
    <x v="9359"/>
    <x v="2"/>
    <x v="8"/>
    <x v="0"/>
    <m/>
  </r>
  <r>
    <d v="2017-06-02T22:48:57"/>
    <s v="2 июня 2017 г."/>
    <d v="1899-12-30T22:48:57"/>
    <n v="1067031280019890"/>
    <x v="9360"/>
    <x v="2"/>
    <x v="407"/>
    <x v="0"/>
    <m/>
  </r>
  <r>
    <d v="2017-06-02T22:54:53"/>
    <s v="2 июня 2017 г."/>
    <d v="1899-12-30T22:54:53"/>
    <n v="1168438809852730"/>
    <x v="9361"/>
    <x v="2"/>
    <x v="140"/>
    <x v="0"/>
    <m/>
  </r>
  <r>
    <d v="2017-06-02T22:56:23"/>
    <s v="2 июня 2017 г."/>
    <d v="1899-12-30T22:56:23"/>
    <n v="1067031280019890"/>
    <x v="9362"/>
    <x v="2"/>
    <x v="407"/>
    <x v="0"/>
    <m/>
  </r>
  <r>
    <d v="2017-06-02T22:59:32"/>
    <s v="2 июня 2017 г."/>
    <d v="1899-12-30T22:59:32"/>
    <n v="1067031280019890"/>
    <x v="9363"/>
    <x v="1"/>
    <x v="407"/>
    <x v="14"/>
    <n v="1168438809852730"/>
  </r>
  <r>
    <d v="2017-06-02T22:59:32"/>
    <s v="2 июня 2017 г."/>
    <d v="1899-12-30T22:59:32"/>
    <n v="1168438809852730"/>
    <x v="9363"/>
    <x v="2"/>
    <x v="140"/>
    <x v="0"/>
    <m/>
  </r>
  <r>
    <d v="2017-06-02T23:13:43"/>
    <s v="2 июня 2017 г."/>
    <d v="1899-12-30T23:13:43"/>
    <n v="1.02030121617592E+16"/>
    <x v="9364"/>
    <x v="2"/>
    <x v="8"/>
    <x v="0"/>
    <m/>
  </r>
  <r>
    <d v="2017-06-02T23:16:12"/>
    <s v="2 июня 2017 г."/>
    <d v="1899-12-30T23:16:12"/>
    <n v="644550602294851"/>
    <x v="9365"/>
    <x v="1"/>
    <x v="478"/>
    <x v="1"/>
    <n v="1149402667"/>
  </r>
  <r>
    <d v="2017-06-02T23:16:12"/>
    <s v="2 июня 2017 г."/>
    <d v="1899-12-30T23:16:12"/>
    <n v="1.02030121617592E+16"/>
    <x v="9365"/>
    <x v="1"/>
    <x v="8"/>
    <x v="1"/>
    <n v="1149402667"/>
  </r>
  <r>
    <d v="2017-06-02T23:16:12"/>
    <s v="2 июня 2017 г."/>
    <d v="1899-12-30T23:16:12"/>
    <n v="1149402667"/>
    <x v="9365"/>
    <x v="2"/>
    <x v="0"/>
    <x v="0"/>
    <m/>
  </r>
  <r>
    <d v="2017-06-02T23:17:37"/>
    <s v="2 июня 2017 г."/>
    <d v="1899-12-30T23:17:37"/>
    <n v="1.02030121617592E+16"/>
    <x v="9366"/>
    <x v="2"/>
    <x v="8"/>
    <x v="0"/>
    <m/>
  </r>
  <r>
    <d v="2017-06-02T23:18:30"/>
    <s v="2 июня 2017 г."/>
    <d v="1899-12-30T23:18:30"/>
    <n v="1149402667"/>
    <x v="9367"/>
    <x v="2"/>
    <x v="0"/>
    <x v="0"/>
    <m/>
  </r>
  <r>
    <d v="2017-06-02T23:18:47"/>
    <s v="2 июня 2017 г."/>
    <d v="1899-12-30T23:18:47"/>
    <n v="1149402667"/>
    <x v="9368"/>
    <x v="2"/>
    <x v="0"/>
    <x v="0"/>
    <m/>
  </r>
  <r>
    <d v="2017-06-02T23:20:03"/>
    <s v="2 июня 2017 г."/>
    <d v="1899-12-30T23:20:03"/>
    <n v="1149402667"/>
    <x v="9369"/>
    <x v="1"/>
    <x v="0"/>
    <x v="24"/>
    <n v="1.02030121617592E+16"/>
  </r>
  <r>
    <d v="2017-06-02T23:20:03"/>
    <s v="2 июня 2017 г."/>
    <d v="1899-12-30T23:20:03"/>
    <n v="1.02030121617592E+16"/>
    <x v="9369"/>
    <x v="2"/>
    <x v="8"/>
    <x v="0"/>
    <m/>
  </r>
  <r>
    <d v="2017-06-02T23:20:31"/>
    <s v="2 июня 2017 г."/>
    <d v="1899-12-30T23:20:31"/>
    <n v="1149402667"/>
    <x v="9370"/>
    <x v="2"/>
    <x v="0"/>
    <x v="0"/>
    <m/>
  </r>
  <r>
    <d v="2017-06-02T23:20:40"/>
    <s v="2 июня 2017 г."/>
    <d v="1899-12-30T23:20:40"/>
    <n v="1149402667"/>
    <x v="9371"/>
    <x v="2"/>
    <x v="0"/>
    <x v="0"/>
    <m/>
  </r>
  <r>
    <d v="2017-06-02T23:23:12"/>
    <s v="2 июня 2017 г."/>
    <d v="1899-12-30T23:23:12"/>
    <n v="1.02030121617592E+16"/>
    <x v="9372"/>
    <x v="2"/>
    <x v="8"/>
    <x v="0"/>
    <m/>
  </r>
  <r>
    <d v="2017-06-02T23:23:46"/>
    <s v="2 июня 2017 г."/>
    <d v="1899-12-30T23:23:46"/>
    <n v="1149402667"/>
    <x v="9373"/>
    <x v="2"/>
    <x v="0"/>
    <x v="0"/>
    <m/>
  </r>
  <r>
    <d v="2017-06-03T00:58:42"/>
    <s v="3 июня 2017 г."/>
    <d v="1899-12-30T00:58:42"/>
    <n v="196443004172590"/>
    <x v="9374"/>
    <x v="0"/>
    <x v="1092"/>
    <x v="0"/>
    <m/>
  </r>
  <r>
    <d v="2017-06-03T01:03:18"/>
    <s v="3 июня 2017 г."/>
    <d v="1899-12-30T01:03:18"/>
    <n v="784614494943656"/>
    <x v="9375"/>
    <x v="2"/>
    <x v="659"/>
    <x v="0"/>
    <m/>
  </r>
  <r>
    <d v="2017-06-03T01:07:22"/>
    <s v="3 июня 2017 г."/>
    <d v="1899-12-30T01:07:22"/>
    <n v="196443004172590"/>
    <x v="9376"/>
    <x v="2"/>
    <x v="1092"/>
    <x v="0"/>
    <m/>
  </r>
  <r>
    <d v="2017-06-03T01:10:03"/>
    <s v="3 июня 2017 г."/>
    <d v="1899-12-30T01:10:03"/>
    <n v="784614494943656"/>
    <x v="9377"/>
    <x v="2"/>
    <x v="659"/>
    <x v="0"/>
    <m/>
  </r>
  <r>
    <d v="2017-06-03T01:12:38"/>
    <s v="3 июня 2017 г."/>
    <d v="1899-12-30T01:12:38"/>
    <n v="196443004172590"/>
    <x v="9378"/>
    <x v="2"/>
    <x v="1092"/>
    <x v="0"/>
    <m/>
  </r>
  <r>
    <d v="2017-06-03T01:13:59"/>
    <s v="3 июня 2017 г."/>
    <d v="1899-12-30T01:13:59"/>
    <n v="196443004172590"/>
    <x v="9379"/>
    <x v="2"/>
    <x v="1092"/>
    <x v="0"/>
    <m/>
  </r>
  <r>
    <d v="2017-06-03T01:14:04"/>
    <s v="3 июня 2017 г."/>
    <d v="1899-12-30T01:14:04"/>
    <n v="784614494943656"/>
    <x v="9380"/>
    <x v="2"/>
    <x v="659"/>
    <x v="0"/>
    <m/>
  </r>
  <r>
    <d v="2017-06-03T01:15:09"/>
    <s v="3 июня 2017 г."/>
    <d v="1899-12-30T01:15:09"/>
    <n v="784614494943656"/>
    <x v="9381"/>
    <x v="2"/>
    <x v="659"/>
    <x v="0"/>
    <m/>
  </r>
  <r>
    <d v="2017-06-03T01:16:20"/>
    <s v="3 июня 2017 г."/>
    <d v="1899-12-30T01:16:20"/>
    <n v="196443004172590"/>
    <x v="9382"/>
    <x v="2"/>
    <x v="1092"/>
    <x v="0"/>
    <m/>
  </r>
  <r>
    <d v="2017-06-03T01:18:24"/>
    <s v="3 июня 2017 г."/>
    <d v="1899-12-30T01:18:24"/>
    <n v="196443004172590"/>
    <x v="9383"/>
    <x v="2"/>
    <x v="1092"/>
    <x v="0"/>
    <m/>
  </r>
  <r>
    <d v="2017-06-03T01:20:06"/>
    <s v="3 июня 2017 г."/>
    <d v="1899-12-30T01:20:06"/>
    <n v="784614494943656"/>
    <x v="9384"/>
    <x v="2"/>
    <x v="659"/>
    <x v="0"/>
    <m/>
  </r>
  <r>
    <d v="2017-06-03T01:21:28"/>
    <s v="3 июня 2017 г."/>
    <d v="1899-12-30T01:21:28"/>
    <n v="196443004172590"/>
    <x v="9385"/>
    <x v="2"/>
    <x v="1092"/>
    <x v="0"/>
    <m/>
  </r>
  <r>
    <d v="2017-06-03T02:39:29"/>
    <s v="3 июня 2017 г."/>
    <d v="1899-12-30T02:39:29"/>
    <n v="1149402667"/>
    <x v="9386"/>
    <x v="1"/>
    <x v="0"/>
    <x v="14"/>
    <n v="1168438809852730"/>
  </r>
  <r>
    <d v="2017-06-03T02:39:29"/>
    <s v="3 июня 2017 г."/>
    <d v="1899-12-30T02:39:29"/>
    <n v="784614494943656"/>
    <x v="9386"/>
    <x v="1"/>
    <x v="659"/>
    <x v="14"/>
    <n v="1168438809852730"/>
  </r>
  <r>
    <d v="2017-06-03T02:39:29"/>
    <s v="3 июня 2017 г."/>
    <d v="1899-12-30T02:39:29"/>
    <n v="320049604816501"/>
    <x v="9386"/>
    <x v="1"/>
    <x v="214"/>
    <x v="14"/>
    <n v="1168438809852730"/>
  </r>
  <r>
    <d v="2017-06-03T02:39:29"/>
    <s v="3 июня 2017 г."/>
    <d v="1899-12-30T02:39:29"/>
    <n v="778072648938309"/>
    <x v="9386"/>
    <x v="1"/>
    <x v="1328"/>
    <x v="14"/>
    <n v="1168438809852730"/>
  </r>
  <r>
    <d v="2017-06-03T02:39:29"/>
    <s v="3 июня 2017 г."/>
    <d v="1899-12-30T02:39:29"/>
    <n v="709199059152474"/>
    <x v="9386"/>
    <x v="1"/>
    <x v="1536"/>
    <x v="14"/>
    <n v="1168438809852730"/>
  </r>
  <r>
    <d v="2017-06-03T02:39:29"/>
    <s v="3 июня 2017 г."/>
    <d v="1899-12-30T02:39:29"/>
    <n v="931655446885151"/>
    <x v="9386"/>
    <x v="1"/>
    <x v="1457"/>
    <x v="14"/>
    <n v="1168438809852730"/>
  </r>
  <r>
    <d v="2017-06-03T02:39:29"/>
    <s v="3 июня 2017 г."/>
    <d v="1899-12-30T02:39:29"/>
    <n v="724391374393849"/>
    <x v="9386"/>
    <x v="1"/>
    <x v="667"/>
    <x v="14"/>
    <n v="1168438809852730"/>
  </r>
  <r>
    <d v="2017-06-03T02:39:29"/>
    <s v="3 июня 2017 г."/>
    <d v="1899-12-30T02:39:29"/>
    <n v="438187353053833"/>
    <x v="9386"/>
    <x v="1"/>
    <x v="504"/>
    <x v="14"/>
    <n v="1168438809852730"/>
  </r>
  <r>
    <d v="2017-06-03T02:39:29"/>
    <s v="3 июня 2017 г."/>
    <d v="1899-12-30T02:39:29"/>
    <n v="241441796326485"/>
    <x v="9386"/>
    <x v="1"/>
    <x v="575"/>
    <x v="14"/>
    <n v="1168438809852730"/>
  </r>
  <r>
    <d v="2017-06-03T02:39:29"/>
    <s v="3 июня 2017 г."/>
    <d v="1899-12-30T02:39:29"/>
    <n v="651138281606550"/>
    <x v="9386"/>
    <x v="1"/>
    <x v="126"/>
    <x v="14"/>
    <n v="1168438809852730"/>
  </r>
  <r>
    <d v="2017-06-03T02:39:29"/>
    <s v="3 июня 2017 г."/>
    <d v="1899-12-30T02:39:29"/>
    <n v="560433060734406"/>
    <x v="9386"/>
    <x v="1"/>
    <x v="1090"/>
    <x v="14"/>
    <n v="1168438809852730"/>
  </r>
  <r>
    <d v="2017-06-03T02:39:29"/>
    <s v="3 июня 2017 г."/>
    <d v="1899-12-30T02:39:29"/>
    <n v="751618434905952"/>
    <x v="9386"/>
    <x v="1"/>
    <x v="1220"/>
    <x v="14"/>
    <n v="1168438809852730"/>
  </r>
  <r>
    <d v="2017-06-03T02:39:29"/>
    <s v="3 июня 2017 г."/>
    <d v="1899-12-30T02:39:29"/>
    <n v="975366449144887"/>
    <x v="9386"/>
    <x v="1"/>
    <x v="415"/>
    <x v="14"/>
    <n v="1168438809852730"/>
  </r>
  <r>
    <d v="2017-06-03T02:39:29"/>
    <s v="3 июня 2017 г."/>
    <d v="1899-12-30T02:39:29"/>
    <n v="1168438809852730"/>
    <x v="9386"/>
    <x v="0"/>
    <x v="140"/>
    <x v="0"/>
    <m/>
  </r>
  <r>
    <d v="2017-06-03T04:44:00"/>
    <s v="3 июня 2017 г."/>
    <d v="1899-12-30T04:44:00"/>
    <n v="784614494943656"/>
    <x v="9387"/>
    <x v="2"/>
    <x v="659"/>
    <x v="0"/>
    <m/>
  </r>
  <r>
    <d v="2017-06-03T04:44:40"/>
    <s v="3 июня 2017 г."/>
    <d v="1899-12-30T04:44:40"/>
    <n v="784614494943656"/>
    <x v="9388"/>
    <x v="2"/>
    <x v="659"/>
    <x v="0"/>
    <m/>
  </r>
  <r>
    <d v="2017-06-03T04:48:58"/>
    <s v="3 июня 2017 г."/>
    <d v="1899-12-30T04:48:58"/>
    <n v="196443004172590"/>
    <x v="9389"/>
    <x v="2"/>
    <x v="1092"/>
    <x v="0"/>
    <m/>
  </r>
  <r>
    <d v="2017-06-03T16:07:37"/>
    <s v="3 июня 2017 г."/>
    <d v="1899-12-30T16:07:37"/>
    <n v="1149402667"/>
    <x v="9390"/>
    <x v="2"/>
    <x v="0"/>
    <x v="0"/>
    <m/>
  </r>
  <r>
    <d v="2017-06-03T16:07:39"/>
    <s v="3 июня 2017 г."/>
    <d v="1899-12-30T16:07:39"/>
    <n v="961104997321239"/>
    <x v="9391"/>
    <x v="2"/>
    <x v="466"/>
    <x v="0"/>
    <m/>
  </r>
  <r>
    <d v="2017-06-03T16:09:15"/>
    <s v="3 июня 2017 г."/>
    <d v="1899-12-30T16:09:15"/>
    <n v="628567683865867"/>
    <x v="9392"/>
    <x v="2"/>
    <x v="16"/>
    <x v="0"/>
    <m/>
  </r>
  <r>
    <d v="2017-06-03T16:20:51"/>
    <s v="3 июня 2017 г."/>
    <d v="1899-12-30T16:20:51"/>
    <n v="241441796326485"/>
    <x v="9393"/>
    <x v="3"/>
    <x v="575"/>
    <x v="1"/>
    <n v="1149402667"/>
  </r>
  <r>
    <d v="2017-06-03T16:20:51"/>
    <s v="3 июня 2017 г."/>
    <d v="1899-12-30T16:20:51"/>
    <n v="1.02030121617592E+16"/>
    <x v="9393"/>
    <x v="1"/>
    <x v="8"/>
    <x v="1"/>
    <n v="1149402667"/>
  </r>
  <r>
    <d v="2017-06-03T16:20:51"/>
    <s v="3 июня 2017 г."/>
    <d v="1899-12-30T16:20:51"/>
    <n v="625654447500502"/>
    <x v="9393"/>
    <x v="1"/>
    <x v="80"/>
    <x v="1"/>
    <n v="1149402667"/>
  </r>
  <r>
    <d v="2017-06-03T16:20:51"/>
    <s v="3 июня 2017 г."/>
    <d v="1899-12-30T16:20:51"/>
    <n v="787594177948153"/>
    <x v="9393"/>
    <x v="1"/>
    <x v="779"/>
    <x v="1"/>
    <n v="1149402667"/>
  </r>
  <r>
    <d v="2017-06-03T16:20:51"/>
    <s v="3 июня 2017 г."/>
    <d v="1899-12-30T16:20:51"/>
    <n v="515828515190581"/>
    <x v="9393"/>
    <x v="1"/>
    <x v="49"/>
    <x v="1"/>
    <n v="1149402667"/>
  </r>
  <r>
    <d v="2017-06-03T16:20:51"/>
    <s v="3 июня 2017 г."/>
    <d v="1899-12-30T16:20:51"/>
    <n v="311451375961223"/>
    <x v="9393"/>
    <x v="1"/>
    <x v="1531"/>
    <x v="1"/>
    <n v="1149402667"/>
  </r>
  <r>
    <d v="2017-06-03T16:20:51"/>
    <s v="3 июня 2017 г."/>
    <d v="1899-12-30T16:20:51"/>
    <n v="943137755750901"/>
    <x v="9393"/>
    <x v="1"/>
    <x v="489"/>
    <x v="1"/>
    <n v="1149402667"/>
  </r>
  <r>
    <d v="2017-06-03T16:20:51"/>
    <s v="3 июня 2017 г."/>
    <d v="1899-12-30T16:20:51"/>
    <n v="1370919242960520"/>
    <x v="9393"/>
    <x v="1"/>
    <x v="1372"/>
    <x v="1"/>
    <n v="1149402667"/>
  </r>
  <r>
    <d v="2017-06-03T16:20:51"/>
    <s v="3 июня 2017 г."/>
    <d v="1899-12-30T16:20:51"/>
    <n v="627930227277853"/>
    <x v="9393"/>
    <x v="1"/>
    <x v="849"/>
    <x v="1"/>
    <n v="1149402667"/>
  </r>
  <r>
    <d v="2017-06-03T16:20:51"/>
    <s v="3 июня 2017 г."/>
    <d v="1899-12-30T16:20:51"/>
    <n v="975366449144887"/>
    <x v="9393"/>
    <x v="1"/>
    <x v="415"/>
    <x v="1"/>
    <n v="1149402667"/>
  </r>
  <r>
    <d v="2017-06-03T16:20:51"/>
    <s v="3 июня 2017 г."/>
    <d v="1899-12-30T16:20:51"/>
    <n v="438187353053833"/>
    <x v="9393"/>
    <x v="1"/>
    <x v="504"/>
    <x v="1"/>
    <n v="1149402667"/>
  </r>
  <r>
    <d v="2017-06-03T16:20:51"/>
    <s v="3 июня 2017 г."/>
    <d v="1899-12-30T16:20:51"/>
    <n v="1118796708150510"/>
    <x v="9393"/>
    <x v="1"/>
    <x v="93"/>
    <x v="1"/>
    <n v="1149402667"/>
  </r>
  <r>
    <d v="2017-06-03T16:20:51"/>
    <s v="3 июня 2017 г."/>
    <d v="1899-12-30T16:20:51"/>
    <n v="477238882409304"/>
    <x v="9393"/>
    <x v="1"/>
    <x v="364"/>
    <x v="1"/>
    <n v="1149402667"/>
  </r>
  <r>
    <d v="2017-06-03T16:20:51"/>
    <s v="3 июня 2017 г."/>
    <d v="1899-12-30T16:20:51"/>
    <n v="1883374095278910"/>
    <x v="9393"/>
    <x v="1"/>
    <x v="1332"/>
    <x v="1"/>
    <n v="1149402667"/>
  </r>
  <r>
    <d v="2017-06-03T16:20:51"/>
    <s v="3 июня 2017 г."/>
    <d v="1899-12-30T16:20:51"/>
    <n v="1078759602137890"/>
    <x v="9393"/>
    <x v="1"/>
    <x v="572"/>
    <x v="1"/>
    <n v="1149402667"/>
  </r>
  <r>
    <d v="2017-06-03T16:20:51"/>
    <s v="3 июня 2017 г."/>
    <d v="1899-12-30T16:20:51"/>
    <n v="728929230479623"/>
    <x v="9393"/>
    <x v="1"/>
    <x v="145"/>
    <x v="1"/>
    <n v="1149402667"/>
  </r>
  <r>
    <d v="2017-06-03T16:20:51"/>
    <s v="3 июня 2017 г."/>
    <d v="1899-12-30T16:20:51"/>
    <n v="296796463812220"/>
    <x v="9393"/>
    <x v="1"/>
    <x v="64"/>
    <x v="1"/>
    <n v="1149402667"/>
  </r>
  <r>
    <d v="2017-06-03T16:20:51"/>
    <s v="3 июня 2017 г."/>
    <d v="1899-12-30T16:20:51"/>
    <n v="1168438809852730"/>
    <x v="9393"/>
    <x v="1"/>
    <x v="140"/>
    <x v="1"/>
    <n v="1149402667"/>
  </r>
  <r>
    <d v="2017-06-03T16:20:51"/>
    <s v="3 июня 2017 г."/>
    <d v="1899-12-30T16:20:51"/>
    <n v="1.01523739956321E+16"/>
    <x v="9393"/>
    <x v="1"/>
    <x v="23"/>
    <x v="1"/>
    <n v="1149402667"/>
  </r>
  <r>
    <d v="2017-06-03T16:20:51"/>
    <s v="3 июня 2017 г."/>
    <d v="1899-12-30T16:20:51"/>
    <n v="1149402667"/>
    <x v="9393"/>
    <x v="0"/>
    <x v="0"/>
    <x v="0"/>
    <m/>
  </r>
  <r>
    <d v="2017-06-03T16:59:59"/>
    <s v="3 июня 2017 г."/>
    <d v="1899-12-30T16:59:59"/>
    <n v="1149402667"/>
    <x v="9394"/>
    <x v="1"/>
    <x v="0"/>
    <x v="98"/>
    <n v="644550602294851"/>
  </r>
  <r>
    <d v="2017-06-03T16:59:59"/>
    <s v="3 июня 2017 г."/>
    <d v="1899-12-30T16:59:59"/>
    <n v="644550602294851"/>
    <x v="9394"/>
    <x v="2"/>
    <x v="478"/>
    <x v="0"/>
    <m/>
  </r>
  <r>
    <d v="2017-06-03T17:27:57"/>
    <s v="3 июня 2017 г."/>
    <d v="1899-12-30T17:27:57"/>
    <n v="1168438809852730"/>
    <x v="9395"/>
    <x v="1"/>
    <x v="140"/>
    <x v="295"/>
    <n v="241441796326485"/>
  </r>
  <r>
    <d v="2017-06-03T17:27:57"/>
    <s v="3 июня 2017 г."/>
    <d v="1899-12-30T17:27:57"/>
    <n v="1149402667"/>
    <x v="9395"/>
    <x v="1"/>
    <x v="0"/>
    <x v="295"/>
    <n v="241441796326485"/>
  </r>
  <r>
    <d v="2017-06-03T17:27:57"/>
    <s v="3 июня 2017 г."/>
    <d v="1899-12-30T17:27:57"/>
    <n v="241441796326485"/>
    <x v="9395"/>
    <x v="2"/>
    <x v="575"/>
    <x v="0"/>
    <m/>
  </r>
  <r>
    <d v="2017-06-03T19:47:09"/>
    <s v="3 июня 2017 г."/>
    <d v="1899-12-30T19:47:09"/>
    <n v="889784794421412"/>
    <x v="9396"/>
    <x v="2"/>
    <x v="505"/>
    <x v="0"/>
    <m/>
  </r>
  <r>
    <d v="2017-06-03T20:08:26"/>
    <s v="3 июня 2017 г."/>
    <d v="1899-12-30T20:08:26"/>
    <n v="1149402667"/>
    <x v="9397"/>
    <x v="2"/>
    <x v="0"/>
    <x v="0"/>
    <m/>
  </r>
  <r>
    <d v="2017-06-03T20:09:15"/>
    <s v="3 июня 2017 г."/>
    <d v="1899-12-30T20:09:15"/>
    <n v="889784794421412"/>
    <x v="9398"/>
    <x v="2"/>
    <x v="505"/>
    <x v="0"/>
    <m/>
  </r>
  <r>
    <d v="2017-06-03T22:09:23"/>
    <s v="3 июня 2017 г."/>
    <d v="1899-12-30T22:09:23"/>
    <n v="1699219140105090"/>
    <x v="9399"/>
    <x v="1"/>
    <x v="1489"/>
    <x v="1"/>
    <n v="1149402667"/>
  </r>
  <r>
    <d v="2017-06-03T22:09:23"/>
    <s v="3 июня 2017 г."/>
    <d v="1899-12-30T22:09:23"/>
    <n v="1.02044968962047E+16"/>
    <x v="9399"/>
    <x v="1"/>
    <x v="96"/>
    <x v="1"/>
    <n v="1149402667"/>
  </r>
  <r>
    <d v="2017-06-03T22:09:23"/>
    <s v="3 июня 2017 г."/>
    <d v="1899-12-30T22:09:23"/>
    <n v="1078759602137890"/>
    <x v="9399"/>
    <x v="1"/>
    <x v="572"/>
    <x v="1"/>
    <n v="1149402667"/>
  </r>
  <r>
    <d v="2017-06-03T22:09:23"/>
    <s v="3 июня 2017 г."/>
    <d v="1899-12-30T22:09:23"/>
    <n v="728929230479623"/>
    <x v="9399"/>
    <x v="1"/>
    <x v="145"/>
    <x v="1"/>
    <n v="1149402667"/>
  </r>
  <r>
    <d v="2017-06-03T22:09:23"/>
    <s v="3 июня 2017 г."/>
    <d v="1899-12-30T22:09:23"/>
    <n v="696968223720745"/>
    <x v="9399"/>
    <x v="1"/>
    <x v="289"/>
    <x v="1"/>
    <n v="1149402667"/>
  </r>
  <r>
    <d v="2017-06-03T22:09:23"/>
    <s v="3 июня 2017 г."/>
    <d v="1899-12-30T22:09:23"/>
    <n v="934300216642031"/>
    <x v="9399"/>
    <x v="1"/>
    <x v="127"/>
    <x v="1"/>
    <n v="1149402667"/>
  </r>
  <r>
    <d v="2017-06-03T22:09:23"/>
    <s v="3 июня 2017 г."/>
    <d v="1899-12-30T22:09:23"/>
    <n v="651138281606550"/>
    <x v="9399"/>
    <x v="1"/>
    <x v="126"/>
    <x v="1"/>
    <n v="1149402667"/>
  </r>
  <r>
    <d v="2017-06-03T22:09:23"/>
    <s v="3 июня 2017 г."/>
    <d v="1899-12-30T22:09:23"/>
    <n v="1.02030121617592E+16"/>
    <x v="9399"/>
    <x v="1"/>
    <x v="8"/>
    <x v="1"/>
    <n v="1149402667"/>
  </r>
  <r>
    <d v="2017-06-03T22:09:23"/>
    <s v="3 июня 2017 г."/>
    <d v="1899-12-30T22:09:23"/>
    <n v="515828515190581"/>
    <x v="9399"/>
    <x v="1"/>
    <x v="49"/>
    <x v="1"/>
    <n v="1149402667"/>
  </r>
  <r>
    <d v="2017-06-03T22:09:23"/>
    <s v="3 июня 2017 г."/>
    <d v="1899-12-30T22:09:23"/>
    <n v="1168438809852730"/>
    <x v="9399"/>
    <x v="1"/>
    <x v="140"/>
    <x v="1"/>
    <n v="1149402667"/>
  </r>
  <r>
    <d v="2017-06-03T22:09:23"/>
    <s v="3 июня 2017 г."/>
    <d v="1899-12-30T22:09:23"/>
    <n v="1149402667"/>
    <x v="9399"/>
    <x v="0"/>
    <x v="0"/>
    <x v="0"/>
    <m/>
  </r>
  <r>
    <d v="2017-06-03T22:11:11"/>
    <s v="3 июня 2017 г."/>
    <d v="1899-12-30T22:11:11"/>
    <n v="628567683865867"/>
    <x v="9400"/>
    <x v="2"/>
    <x v="16"/>
    <x v="0"/>
    <m/>
  </r>
  <r>
    <d v="2017-06-03T22:18:03"/>
    <s v="3 июня 2017 г."/>
    <d v="1899-12-30T22:18:03"/>
    <n v="1149402667"/>
    <x v="9401"/>
    <x v="1"/>
    <x v="0"/>
    <x v="14"/>
    <n v="1168438809852730"/>
  </r>
  <r>
    <d v="2017-06-03T22:18:03"/>
    <s v="3 июня 2017 г."/>
    <d v="1899-12-30T22:18:03"/>
    <n v="1168438809852730"/>
    <x v="9401"/>
    <x v="2"/>
    <x v="140"/>
    <x v="0"/>
    <m/>
  </r>
  <r>
    <d v="2017-06-04T01:34:54"/>
    <s v="4 июня 2017 г."/>
    <d v="1899-12-30T01:34:54"/>
    <n v="196443004172590"/>
    <x v="9402"/>
    <x v="1"/>
    <x v="1092"/>
    <x v="143"/>
    <n v="784614494943656"/>
  </r>
  <r>
    <d v="2017-06-04T01:34:54"/>
    <s v="4 июня 2017 г."/>
    <d v="1899-12-30T01:34:54"/>
    <n v="784614494943656"/>
    <x v="9402"/>
    <x v="2"/>
    <x v="659"/>
    <x v="0"/>
    <m/>
  </r>
  <r>
    <d v="2017-06-04T01:37:42"/>
    <s v="4 июня 2017 г."/>
    <d v="1899-12-30T01:37:42"/>
    <n v="784614494943656"/>
    <x v="9403"/>
    <x v="2"/>
    <x v="659"/>
    <x v="0"/>
    <m/>
  </r>
  <r>
    <d v="2017-06-04T18:16:33"/>
    <s v="4 июня 2017 г."/>
    <d v="1899-12-30T18:16:33"/>
    <n v="1.01523739956321E+16"/>
    <x v="9404"/>
    <x v="0"/>
    <x v="23"/>
    <x v="0"/>
    <m/>
  </r>
  <r>
    <d v="2017-06-04T18:59:10"/>
    <s v="4 июня 2017 г."/>
    <d v="1899-12-30T18:59:10"/>
    <n v="1.01523739956321E+16"/>
    <x v="9405"/>
    <x v="1"/>
    <x v="23"/>
    <x v="309"/>
    <n v="990054257671481"/>
  </r>
  <r>
    <d v="2017-06-04T18:59:10"/>
    <s v="4 июня 2017 г."/>
    <d v="1899-12-30T18:59:10"/>
    <n v="990054257671481"/>
    <x v="9405"/>
    <x v="2"/>
    <x v="1091"/>
    <x v="0"/>
    <m/>
  </r>
  <r>
    <d v="2017-06-04T19:04:14"/>
    <s v="4 июня 2017 г."/>
    <d v="1899-12-30T19:04:14"/>
    <n v="1149402667"/>
    <x v="9406"/>
    <x v="1"/>
    <x v="0"/>
    <x v="14"/>
    <n v="1168438809852730"/>
  </r>
  <r>
    <d v="2017-06-04T19:04:14"/>
    <s v="4 июня 2017 г."/>
    <d v="1899-12-30T19:04:14"/>
    <n v="1.01523739956321E+16"/>
    <x v="9406"/>
    <x v="1"/>
    <x v="23"/>
    <x v="14"/>
    <n v="1168438809852730"/>
  </r>
  <r>
    <d v="2017-06-04T19:04:14"/>
    <s v="4 июня 2017 г."/>
    <d v="1899-12-30T19:04:14"/>
    <n v="320049604816501"/>
    <x v="9406"/>
    <x v="1"/>
    <x v="214"/>
    <x v="14"/>
    <n v="1168438809852730"/>
  </r>
  <r>
    <d v="2017-06-04T19:04:14"/>
    <s v="4 июня 2017 г."/>
    <d v="1899-12-30T19:04:14"/>
    <n v="990054257671481"/>
    <x v="9406"/>
    <x v="1"/>
    <x v="1091"/>
    <x v="14"/>
    <n v="1168438809852730"/>
  </r>
  <r>
    <d v="2017-06-04T19:04:14"/>
    <s v="4 июня 2017 г."/>
    <d v="1899-12-30T19:04:14"/>
    <n v="1168438809852730"/>
    <x v="9406"/>
    <x v="2"/>
    <x v="140"/>
    <x v="0"/>
    <m/>
  </r>
  <r>
    <d v="2017-06-04T19:54:48"/>
    <s v="4 июня 2017 г."/>
    <d v="1899-12-30T19:54:48"/>
    <n v="1.01523739956321E+16"/>
    <x v="9407"/>
    <x v="2"/>
    <x v="23"/>
    <x v="0"/>
    <m/>
  </r>
  <r>
    <d v="2017-06-04T20:49:15"/>
    <s v="4 июня 2017 г."/>
    <d v="1899-12-30T20:49:15"/>
    <n v="628567683865867"/>
    <x v="9408"/>
    <x v="2"/>
    <x v="16"/>
    <x v="0"/>
    <m/>
  </r>
  <r>
    <d v="2017-06-04T21:23:15"/>
    <s v="4 июня 2017 г."/>
    <d v="1899-12-30T21:23:15"/>
    <n v="803223216402126"/>
    <x v="9409"/>
    <x v="2"/>
    <x v="416"/>
    <x v="0"/>
    <m/>
  </r>
  <r>
    <d v="2017-06-04T21:54:45"/>
    <s v="4 июня 2017 г."/>
    <d v="1899-12-30T21:54:45"/>
    <n v="1149402667"/>
    <x v="9410"/>
    <x v="1"/>
    <x v="0"/>
    <x v="46"/>
    <n v="320049604816501"/>
  </r>
  <r>
    <d v="2017-06-04T21:54:45"/>
    <s v="4 июня 2017 г."/>
    <d v="1899-12-30T21:54:45"/>
    <n v="320049604816501"/>
    <x v="9410"/>
    <x v="2"/>
    <x v="214"/>
    <x v="0"/>
    <m/>
  </r>
  <r>
    <d v="2017-06-05T01:16:57"/>
    <s v="5 июня 2017 г."/>
    <d v="1899-12-30T01:16:57"/>
    <n v="716736871721857"/>
    <x v="9411"/>
    <x v="2"/>
    <x v="875"/>
    <x v="0"/>
    <m/>
  </r>
  <r>
    <d v="2017-06-05T01:21:22"/>
    <s v="5 июня 2017 г."/>
    <d v="1899-12-30T01:21:22"/>
    <n v="1699219140105090"/>
    <x v="9412"/>
    <x v="2"/>
    <x v="1489"/>
    <x v="0"/>
    <m/>
  </r>
  <r>
    <d v="2017-06-05T01:43:39"/>
    <s v="5 июня 2017 г."/>
    <d v="1899-12-30T01:43:39"/>
    <n v="196443004172590"/>
    <x v="9413"/>
    <x v="2"/>
    <x v="1092"/>
    <x v="0"/>
    <m/>
  </r>
  <r>
    <d v="2017-06-05T02:05:32"/>
    <s v="5 июня 2017 г."/>
    <d v="1899-12-30T02:05:32"/>
    <n v="1.01523739956321E+16"/>
    <x v="9414"/>
    <x v="2"/>
    <x v="23"/>
    <x v="0"/>
    <m/>
  </r>
  <r>
    <d v="2017-06-05T02:05:54"/>
    <s v="5 июня 2017 г."/>
    <d v="1899-12-30T02:05:54"/>
    <n v="1.01523739956321E+16"/>
    <x v="9415"/>
    <x v="2"/>
    <x v="23"/>
    <x v="0"/>
    <m/>
  </r>
  <r>
    <d v="2017-06-05T02:28:41"/>
    <s v="5 июня 2017 г."/>
    <d v="1899-12-30T02:28:41"/>
    <n v="196443004172590"/>
    <x v="9416"/>
    <x v="1"/>
    <x v="1092"/>
    <x v="143"/>
    <n v="784614494943656"/>
  </r>
  <r>
    <d v="2017-06-05T02:28:41"/>
    <s v="5 июня 2017 г."/>
    <d v="1899-12-30T02:28:41"/>
    <n v="784614494943656"/>
    <x v="9416"/>
    <x v="2"/>
    <x v="659"/>
    <x v="0"/>
    <m/>
  </r>
  <r>
    <d v="2017-06-05T02:53:51"/>
    <s v="5 июня 2017 г."/>
    <d v="1899-12-30T02:53:51"/>
    <n v="1.02036288840707E+16"/>
    <x v="9417"/>
    <x v="2"/>
    <x v="10"/>
    <x v="0"/>
    <m/>
  </r>
  <r>
    <d v="2017-06-05T03:20:23"/>
    <s v="5 июня 2017 г."/>
    <d v="1899-12-30T03:20:23"/>
    <n v="676266222440105"/>
    <x v="9418"/>
    <x v="2"/>
    <x v="11"/>
    <x v="0"/>
    <m/>
  </r>
  <r>
    <d v="2017-06-05T13:30:21"/>
    <s v="5 июня 2017 г."/>
    <d v="1899-12-30T13:30:21"/>
    <n v="1.01523739956321E+16"/>
    <x v="9419"/>
    <x v="2"/>
    <x v="23"/>
    <x v="0"/>
    <m/>
  </r>
  <r>
    <d v="2017-06-05T13:33:47"/>
    <s v="5 июня 2017 г."/>
    <d v="1899-12-30T13:33:47"/>
    <n v="1.01523739956321E+16"/>
    <x v="9420"/>
    <x v="2"/>
    <x v="23"/>
    <x v="0"/>
    <m/>
  </r>
  <r>
    <d v="2017-06-05T13:59:16"/>
    <s v="5 июня 2017 г."/>
    <d v="1899-12-30T13:59:16"/>
    <n v="1.01523739956321E+16"/>
    <x v="9421"/>
    <x v="2"/>
    <x v="23"/>
    <x v="0"/>
    <m/>
  </r>
  <r>
    <d v="2017-06-05T15:02:10"/>
    <s v="5 июня 2017 г."/>
    <d v="1899-12-30T15:02:10"/>
    <n v="787594177948153"/>
    <x v="9422"/>
    <x v="0"/>
    <x v="779"/>
    <x v="0"/>
    <m/>
  </r>
  <r>
    <d v="2017-06-05T15:22:59"/>
    <s v="5 июня 2017 г."/>
    <d v="1899-12-30T15:22:59"/>
    <n v="1.01523739956321E+16"/>
    <x v="9423"/>
    <x v="1"/>
    <x v="23"/>
    <x v="14"/>
    <n v="1168438809852730"/>
  </r>
  <r>
    <d v="2017-06-05T15:22:59"/>
    <s v="5 июня 2017 г."/>
    <d v="1899-12-30T15:22:59"/>
    <n v="1168438809852730"/>
    <x v="9423"/>
    <x v="2"/>
    <x v="140"/>
    <x v="0"/>
    <m/>
  </r>
  <r>
    <d v="2017-06-05T15:31:18"/>
    <s v="5 июня 2017 г."/>
    <d v="1899-12-30T15:31:18"/>
    <n v="787594177948153"/>
    <x v="9424"/>
    <x v="2"/>
    <x v="779"/>
    <x v="0"/>
    <m/>
  </r>
  <r>
    <d v="2017-06-05T15:38:49"/>
    <s v="5 июня 2017 г."/>
    <d v="1899-12-30T15:38:49"/>
    <n v="1168438809852730"/>
    <x v="9425"/>
    <x v="2"/>
    <x v="140"/>
    <x v="0"/>
    <m/>
  </r>
  <r>
    <d v="2017-06-05T15:40:39"/>
    <s v="5 июня 2017 г."/>
    <d v="1899-12-30T15:40:39"/>
    <n v="787594177948153"/>
    <x v="9426"/>
    <x v="2"/>
    <x v="779"/>
    <x v="0"/>
    <m/>
  </r>
  <r>
    <d v="2017-06-05T15:42:20"/>
    <s v="5 июня 2017 г."/>
    <d v="1899-12-30T15:42:20"/>
    <n v="787594177948153"/>
    <x v="9427"/>
    <x v="2"/>
    <x v="779"/>
    <x v="0"/>
    <m/>
  </r>
  <r>
    <d v="2017-06-05T15:45:39"/>
    <s v="5 июня 2017 г."/>
    <d v="1899-12-30T15:45:39"/>
    <n v="241441796326485"/>
    <x v="9428"/>
    <x v="2"/>
    <x v="575"/>
    <x v="0"/>
    <m/>
  </r>
  <r>
    <d v="2017-06-05T15:51:44"/>
    <s v="5 июня 2017 г."/>
    <d v="1899-12-30T15:51:44"/>
    <n v="784614494943656"/>
    <x v="9429"/>
    <x v="1"/>
    <x v="659"/>
    <x v="14"/>
    <n v="1168438809852730"/>
  </r>
  <r>
    <d v="2017-06-05T15:51:44"/>
    <s v="5 июня 2017 г."/>
    <d v="1899-12-30T15:51:44"/>
    <n v="787594177948153"/>
    <x v="9429"/>
    <x v="1"/>
    <x v="779"/>
    <x v="14"/>
    <n v="1168438809852730"/>
  </r>
  <r>
    <d v="2017-06-05T15:51:44"/>
    <s v="5 июня 2017 г."/>
    <d v="1899-12-30T15:51:44"/>
    <n v="1168438809852730"/>
    <x v="9429"/>
    <x v="2"/>
    <x v="140"/>
    <x v="0"/>
    <m/>
  </r>
  <r>
    <d v="2017-06-05T16:02:59"/>
    <s v="5 июня 2017 г."/>
    <d v="1899-12-30T16:02:59"/>
    <n v="787594177948153"/>
    <x v="9430"/>
    <x v="1"/>
    <x v="779"/>
    <x v="567"/>
    <n v="889175737895638"/>
  </r>
  <r>
    <d v="2017-06-05T16:02:59"/>
    <s v="5 июня 2017 г."/>
    <d v="1899-12-30T16:02:59"/>
    <n v="889175737895638"/>
    <x v="9430"/>
    <x v="2"/>
    <x v="666"/>
    <x v="0"/>
    <m/>
  </r>
  <r>
    <d v="2017-06-05T16:18:32"/>
    <s v="5 июня 2017 г."/>
    <d v="1899-12-30T16:18:32"/>
    <n v="966796919997682"/>
    <x v="9431"/>
    <x v="1"/>
    <x v="1211"/>
    <x v="143"/>
    <n v="784614494943656"/>
  </r>
  <r>
    <d v="2017-06-05T16:18:32"/>
    <s v="5 июня 2017 г."/>
    <d v="1899-12-30T16:18:32"/>
    <n v="787594177948153"/>
    <x v="9431"/>
    <x v="1"/>
    <x v="779"/>
    <x v="143"/>
    <n v="784614494943656"/>
  </r>
  <r>
    <d v="2017-06-05T16:18:32"/>
    <s v="5 июня 2017 г."/>
    <d v="1899-12-30T16:18:32"/>
    <n v="1168438809852730"/>
    <x v="9431"/>
    <x v="1"/>
    <x v="140"/>
    <x v="143"/>
    <n v="784614494943656"/>
  </r>
  <r>
    <d v="2017-06-05T16:18:32"/>
    <s v="5 июня 2017 г."/>
    <d v="1899-12-30T16:18:32"/>
    <n v="784614494943656"/>
    <x v="9431"/>
    <x v="2"/>
    <x v="659"/>
    <x v="0"/>
    <m/>
  </r>
  <r>
    <d v="2017-06-05T16:22:18"/>
    <s v="5 июня 2017 г."/>
    <d v="1899-12-30T16:22:18"/>
    <n v="784223448262303"/>
    <x v="9432"/>
    <x v="0"/>
    <x v="90"/>
    <x v="0"/>
    <m/>
  </r>
  <r>
    <d v="2017-06-05T16:23:00"/>
    <s v="5 июня 2017 г."/>
    <d v="1899-12-30T16:23:00"/>
    <n v="1.01523739956321E+16"/>
    <x v="9433"/>
    <x v="2"/>
    <x v="23"/>
    <x v="0"/>
    <m/>
  </r>
  <r>
    <d v="2017-06-05T16:31:19"/>
    <s v="5 июня 2017 г."/>
    <d v="1899-12-30T16:31:19"/>
    <n v="1168438809852730"/>
    <x v="9434"/>
    <x v="2"/>
    <x v="140"/>
    <x v="0"/>
    <m/>
  </r>
  <r>
    <d v="2017-06-05T16:47:17"/>
    <s v="5 июня 2017 г."/>
    <d v="1899-12-30T16:47:17"/>
    <n v="784223448262303"/>
    <x v="9435"/>
    <x v="2"/>
    <x v="90"/>
    <x v="0"/>
    <m/>
  </r>
  <r>
    <d v="2017-06-05T16:50:08"/>
    <s v="5 июня 2017 г."/>
    <d v="1899-12-30T16:50:08"/>
    <n v="1168438809852730"/>
    <x v="9436"/>
    <x v="2"/>
    <x v="140"/>
    <x v="0"/>
    <m/>
  </r>
  <r>
    <d v="2017-06-05T16:51:59"/>
    <s v="5 июня 2017 г."/>
    <d v="1899-12-30T16:51:59"/>
    <n v="1168438809852730"/>
    <x v="9437"/>
    <x v="2"/>
    <x v="140"/>
    <x v="0"/>
    <m/>
  </r>
  <r>
    <d v="2017-06-05T16:52:24"/>
    <s v="5 июня 2017 г."/>
    <d v="1899-12-30T16:52:24"/>
    <n v="784614494943656"/>
    <x v="9438"/>
    <x v="2"/>
    <x v="659"/>
    <x v="0"/>
    <m/>
  </r>
  <r>
    <d v="2017-06-05T16:52:40"/>
    <s v="5 июня 2017 г."/>
    <d v="1899-12-30T16:52:40"/>
    <n v="196443004172590"/>
    <x v="9439"/>
    <x v="2"/>
    <x v="1092"/>
    <x v="0"/>
    <m/>
  </r>
  <r>
    <d v="2017-06-05T16:54:04"/>
    <s v="5 июня 2017 г."/>
    <d v="1899-12-30T16:54:04"/>
    <n v="1168438809852730"/>
    <x v="9440"/>
    <x v="2"/>
    <x v="140"/>
    <x v="0"/>
    <m/>
  </r>
  <r>
    <d v="2017-06-05T16:54:27"/>
    <s v="5 июня 2017 г."/>
    <d v="1899-12-30T16:54:27"/>
    <n v="784614494943656"/>
    <x v="9441"/>
    <x v="2"/>
    <x v="659"/>
    <x v="0"/>
    <m/>
  </r>
  <r>
    <d v="2017-06-05T17:01:19"/>
    <s v="5 июня 2017 г."/>
    <d v="1899-12-30T17:01:19"/>
    <n v="1168438809852730"/>
    <x v="9442"/>
    <x v="2"/>
    <x v="140"/>
    <x v="0"/>
    <m/>
  </r>
  <r>
    <d v="2017-06-05T17:01:25"/>
    <s v="5 июня 2017 г."/>
    <d v="1899-12-30T17:01:25"/>
    <n v="784223448262303"/>
    <x v="9443"/>
    <x v="1"/>
    <x v="90"/>
    <x v="309"/>
    <n v="990054257671481"/>
  </r>
  <r>
    <d v="2017-06-05T17:01:25"/>
    <s v="5 июня 2017 г."/>
    <d v="1899-12-30T17:01:25"/>
    <n v="1168438809852730"/>
    <x v="9443"/>
    <x v="1"/>
    <x v="140"/>
    <x v="309"/>
    <n v="990054257671481"/>
  </r>
  <r>
    <d v="2017-06-05T17:01:25"/>
    <s v="5 июня 2017 г."/>
    <d v="1899-12-30T17:01:25"/>
    <n v="990054257671481"/>
    <x v="9443"/>
    <x v="2"/>
    <x v="1091"/>
    <x v="0"/>
    <m/>
  </r>
  <r>
    <d v="2017-06-05T17:02:18"/>
    <s v="5 июня 2017 г."/>
    <d v="1899-12-30T17:02:18"/>
    <n v="784614494943656"/>
    <x v="9444"/>
    <x v="2"/>
    <x v="659"/>
    <x v="0"/>
    <m/>
  </r>
  <r>
    <d v="2017-06-05T17:07:40"/>
    <s v="5 июня 2017 г."/>
    <d v="1899-12-30T17:07:40"/>
    <n v="1168438809852730"/>
    <x v="9445"/>
    <x v="2"/>
    <x v="140"/>
    <x v="0"/>
    <m/>
  </r>
  <r>
    <d v="2017-06-05T17:09:51"/>
    <s v="5 июня 2017 г."/>
    <d v="1899-12-30T17:09:51"/>
    <n v="1168438809852730"/>
    <x v="9446"/>
    <x v="1"/>
    <x v="140"/>
    <x v="143"/>
    <n v="784614494943656"/>
  </r>
  <r>
    <d v="2017-06-05T17:09:51"/>
    <s v="5 июня 2017 г."/>
    <d v="1899-12-30T17:09:51"/>
    <n v="784614494943656"/>
    <x v="9446"/>
    <x v="2"/>
    <x v="659"/>
    <x v="0"/>
    <m/>
  </r>
  <r>
    <d v="2017-06-05T17:12:43"/>
    <s v="5 июня 2017 г."/>
    <d v="1899-12-30T17:12:43"/>
    <n v="889175737895638"/>
    <x v="9447"/>
    <x v="1"/>
    <x v="666"/>
    <x v="309"/>
    <n v="990054257671481"/>
  </r>
  <r>
    <d v="2017-06-05T17:12:43"/>
    <s v="5 июня 2017 г."/>
    <d v="1899-12-30T17:12:43"/>
    <n v="784614494943656"/>
    <x v="9447"/>
    <x v="1"/>
    <x v="659"/>
    <x v="309"/>
    <n v="990054257671481"/>
  </r>
  <r>
    <d v="2017-06-05T17:12:43"/>
    <s v="5 июня 2017 г."/>
    <d v="1899-12-30T17:12:43"/>
    <n v="787594177948153"/>
    <x v="9447"/>
    <x v="1"/>
    <x v="779"/>
    <x v="309"/>
    <n v="990054257671481"/>
  </r>
  <r>
    <d v="2017-06-05T17:12:43"/>
    <s v="5 июня 2017 г."/>
    <d v="1899-12-30T17:12:43"/>
    <n v="990054257671481"/>
    <x v="9447"/>
    <x v="2"/>
    <x v="1091"/>
    <x v="0"/>
    <m/>
  </r>
  <r>
    <d v="2017-06-05T17:13:09"/>
    <s v="5 июня 2017 г."/>
    <d v="1899-12-30T17:13:09"/>
    <n v="787594177948153"/>
    <x v="9448"/>
    <x v="2"/>
    <x v="779"/>
    <x v="0"/>
    <m/>
  </r>
  <r>
    <d v="2017-06-05T17:14:34"/>
    <s v="5 июня 2017 г."/>
    <d v="1899-12-30T17:14:34"/>
    <n v="784614494943656"/>
    <x v="9449"/>
    <x v="1"/>
    <x v="659"/>
    <x v="14"/>
    <n v="1168438809852730"/>
  </r>
  <r>
    <d v="2017-06-05T17:14:34"/>
    <s v="5 июня 2017 г."/>
    <d v="1899-12-30T17:14:34"/>
    <n v="787594177948153"/>
    <x v="9449"/>
    <x v="1"/>
    <x v="779"/>
    <x v="14"/>
    <n v="1168438809852730"/>
  </r>
  <r>
    <d v="2017-06-05T17:14:34"/>
    <s v="5 июня 2017 г."/>
    <d v="1899-12-30T17:14:34"/>
    <n v="1168438809852730"/>
    <x v="9449"/>
    <x v="2"/>
    <x v="140"/>
    <x v="0"/>
    <m/>
  </r>
  <r>
    <d v="2017-06-05T17:15:54"/>
    <s v="5 июня 2017 г."/>
    <d v="1899-12-30T17:15:54"/>
    <n v="1168438809852730"/>
    <x v="9450"/>
    <x v="1"/>
    <x v="140"/>
    <x v="310"/>
    <n v="196443004172590"/>
  </r>
  <r>
    <d v="2017-06-05T17:15:54"/>
    <s v="5 июня 2017 г."/>
    <d v="1899-12-30T17:15:54"/>
    <n v="196443004172590"/>
    <x v="9450"/>
    <x v="2"/>
    <x v="1092"/>
    <x v="0"/>
    <m/>
  </r>
  <r>
    <d v="2017-06-05T17:16:55"/>
    <s v="5 июня 2017 г."/>
    <d v="1899-12-30T17:16:55"/>
    <n v="1168438809852730"/>
    <x v="9451"/>
    <x v="2"/>
    <x v="140"/>
    <x v="0"/>
    <m/>
  </r>
  <r>
    <d v="2017-06-05T17:19:16"/>
    <s v="5 июня 2017 г."/>
    <d v="1899-12-30T17:19:16"/>
    <n v="196443004172590"/>
    <x v="9452"/>
    <x v="2"/>
    <x v="1092"/>
    <x v="0"/>
    <m/>
  </r>
  <r>
    <d v="2017-06-05T17:20:01"/>
    <s v="5 июня 2017 г."/>
    <d v="1899-12-30T17:20:01"/>
    <n v="784223448262303"/>
    <x v="9453"/>
    <x v="2"/>
    <x v="90"/>
    <x v="0"/>
    <m/>
  </r>
  <r>
    <d v="2017-06-05T17:22:24"/>
    <s v="5 июня 2017 г."/>
    <d v="1899-12-30T17:22:24"/>
    <n v="784614494943656"/>
    <x v="9454"/>
    <x v="2"/>
    <x v="659"/>
    <x v="0"/>
    <m/>
  </r>
  <r>
    <d v="2017-06-05T17:22:32"/>
    <s v="5 июня 2017 г."/>
    <d v="1899-12-30T17:22:32"/>
    <n v="784223448262303"/>
    <x v="9455"/>
    <x v="2"/>
    <x v="90"/>
    <x v="0"/>
    <m/>
  </r>
  <r>
    <d v="2017-06-05T17:23:16"/>
    <s v="5 июня 2017 г."/>
    <d v="1899-12-30T17:23:16"/>
    <n v="196443004172590"/>
    <x v="9456"/>
    <x v="2"/>
    <x v="1092"/>
    <x v="0"/>
    <m/>
  </r>
  <r>
    <d v="2017-06-05T17:24:51"/>
    <s v="5 июня 2017 г."/>
    <d v="1899-12-30T17:24:51"/>
    <n v="784614494943656"/>
    <x v="9457"/>
    <x v="2"/>
    <x v="659"/>
    <x v="0"/>
    <m/>
  </r>
  <r>
    <d v="2017-06-05T17:25:13"/>
    <s v="5 июня 2017 г."/>
    <d v="1899-12-30T17:25:13"/>
    <n v="196443004172590"/>
    <x v="9458"/>
    <x v="2"/>
    <x v="1092"/>
    <x v="0"/>
    <m/>
  </r>
  <r>
    <d v="2017-06-05T17:32:04"/>
    <s v="5 июня 2017 г."/>
    <d v="1899-12-30T17:32:04"/>
    <n v="990054257671481"/>
    <x v="9459"/>
    <x v="2"/>
    <x v="1091"/>
    <x v="0"/>
    <m/>
  </r>
  <r>
    <d v="2017-06-05T17:34:40"/>
    <s v="5 июня 2017 г."/>
    <d v="1899-12-30T17:34:40"/>
    <n v="787594177948153"/>
    <x v="9460"/>
    <x v="1"/>
    <x v="779"/>
    <x v="567"/>
    <n v="889175737895638"/>
  </r>
  <r>
    <d v="2017-06-05T17:34:40"/>
    <s v="5 июня 2017 г."/>
    <d v="1899-12-30T17:34:40"/>
    <n v="889175737895638"/>
    <x v="9460"/>
    <x v="2"/>
    <x v="666"/>
    <x v="0"/>
    <m/>
  </r>
  <r>
    <d v="2017-06-05T17:40:00"/>
    <s v="5 июня 2017 г."/>
    <d v="1899-12-30T17:40:00"/>
    <n v="784223448262303"/>
    <x v="9461"/>
    <x v="2"/>
    <x v="90"/>
    <x v="0"/>
    <m/>
  </r>
  <r>
    <d v="2017-06-05T17:49:09"/>
    <s v="5 июня 2017 г."/>
    <d v="1899-12-30T17:49:09"/>
    <n v="784223448262303"/>
    <x v="9462"/>
    <x v="2"/>
    <x v="90"/>
    <x v="0"/>
    <m/>
  </r>
  <r>
    <d v="2017-06-05T17:52:21"/>
    <s v="5 июня 2017 г."/>
    <d v="1899-12-30T17:52:21"/>
    <n v="1168438809852730"/>
    <x v="9463"/>
    <x v="2"/>
    <x v="140"/>
    <x v="0"/>
    <m/>
  </r>
  <r>
    <d v="2017-06-05T17:53:54"/>
    <s v="5 июня 2017 г."/>
    <d v="1899-12-30T17:53:54"/>
    <n v="784223448262303"/>
    <x v="9464"/>
    <x v="1"/>
    <x v="90"/>
    <x v="130"/>
    <n v="347985995536184"/>
  </r>
  <r>
    <d v="2017-06-05T17:53:54"/>
    <s v="5 июня 2017 г."/>
    <d v="1899-12-30T17:53:54"/>
    <n v="347985995536184"/>
    <x v="9464"/>
    <x v="2"/>
    <x v="619"/>
    <x v="0"/>
    <m/>
  </r>
  <r>
    <d v="2017-06-05T17:54:18"/>
    <s v="5 июня 2017 г."/>
    <d v="1899-12-30T17:54:18"/>
    <n v="1235285406522500"/>
    <x v="9465"/>
    <x v="0"/>
    <x v="645"/>
    <x v="0"/>
    <m/>
  </r>
  <r>
    <d v="2017-06-05T18:10:37"/>
    <s v="5 июня 2017 г."/>
    <d v="1899-12-30T18:10:37"/>
    <n v="833966763304132"/>
    <x v="9466"/>
    <x v="1"/>
    <x v="349"/>
    <x v="420"/>
    <n v="1.02071233339005E+16"/>
  </r>
  <r>
    <d v="2017-06-05T18:10:37"/>
    <s v="5 июня 2017 г."/>
    <d v="1899-12-30T18:10:37"/>
    <n v="961104997321239"/>
    <x v="9466"/>
    <x v="1"/>
    <x v="466"/>
    <x v="420"/>
    <n v="1.02071233339005E+16"/>
  </r>
  <r>
    <d v="2017-06-05T18:10:37"/>
    <s v="5 июня 2017 г."/>
    <d v="1899-12-30T18:10:37"/>
    <n v="1.02071233339005E+16"/>
    <x v="9466"/>
    <x v="2"/>
    <x v="1355"/>
    <x v="0"/>
    <m/>
  </r>
  <r>
    <d v="2017-06-05T18:29:37"/>
    <s v="5 июня 2017 г."/>
    <d v="1899-12-30T18:29:37"/>
    <n v="784223448262303"/>
    <x v="9467"/>
    <x v="2"/>
    <x v="90"/>
    <x v="0"/>
    <m/>
  </r>
  <r>
    <d v="2017-06-05T18:35:50"/>
    <s v="5 июня 2017 г."/>
    <d v="1899-12-30T18:35:50"/>
    <n v="1149402667"/>
    <x v="9468"/>
    <x v="1"/>
    <x v="0"/>
    <x v="143"/>
    <n v="784614494943656"/>
  </r>
  <r>
    <d v="2017-06-05T18:35:50"/>
    <s v="5 июня 2017 г."/>
    <d v="1899-12-30T18:35:50"/>
    <n v="784614494943656"/>
    <x v="9468"/>
    <x v="2"/>
    <x v="659"/>
    <x v="0"/>
    <m/>
  </r>
  <r>
    <d v="2017-06-05T18:48:31"/>
    <s v="5 июня 2017 г."/>
    <d v="1899-12-30T18:48:31"/>
    <n v="347985995536184"/>
    <x v="9469"/>
    <x v="2"/>
    <x v="619"/>
    <x v="0"/>
    <m/>
  </r>
  <r>
    <d v="2017-06-05T18:51:31"/>
    <s v="5 июня 2017 г."/>
    <d v="1899-12-30T18:51:31"/>
    <n v="676266222440105"/>
    <x v="9470"/>
    <x v="2"/>
    <x v="11"/>
    <x v="0"/>
    <m/>
  </r>
  <r>
    <d v="2017-06-05T18:58:01"/>
    <s v="5 июня 2017 г."/>
    <d v="1899-12-30T18:58:01"/>
    <n v="784223448262303"/>
    <x v="9471"/>
    <x v="2"/>
    <x v="90"/>
    <x v="0"/>
    <m/>
  </r>
  <r>
    <d v="2017-06-05T19:02:29"/>
    <s v="5 июня 2017 г."/>
    <d v="1899-12-30T19:02:29"/>
    <n v="676266222440105"/>
    <x v="9472"/>
    <x v="2"/>
    <x v="11"/>
    <x v="0"/>
    <m/>
  </r>
  <r>
    <d v="2017-06-05T19:26:11"/>
    <s v="5 июня 2017 г."/>
    <d v="1899-12-30T19:26:11"/>
    <n v="1168438809852730"/>
    <x v="9473"/>
    <x v="1"/>
    <x v="140"/>
    <x v="19"/>
    <n v="750585165012874"/>
  </r>
  <r>
    <d v="2017-06-05T19:26:11"/>
    <s v="5 июня 2017 г."/>
    <d v="1899-12-30T19:26:11"/>
    <n v="750585165012874"/>
    <x v="9473"/>
    <x v="2"/>
    <x v="173"/>
    <x v="0"/>
    <m/>
  </r>
  <r>
    <d v="2017-06-05T19:33:46"/>
    <s v="5 июня 2017 г."/>
    <d v="1899-12-30T19:33:46"/>
    <n v="784614494943656"/>
    <x v="9474"/>
    <x v="2"/>
    <x v="659"/>
    <x v="0"/>
    <m/>
  </r>
  <r>
    <d v="2017-06-05T19:39:47"/>
    <s v="5 июня 2017 г."/>
    <d v="1899-12-30T19:39:47"/>
    <n v="1168438809852730"/>
    <x v="9475"/>
    <x v="2"/>
    <x v="140"/>
    <x v="0"/>
    <m/>
  </r>
  <r>
    <d v="2017-06-05T19:51:35"/>
    <s v="5 июня 2017 г."/>
    <d v="1899-12-30T19:51:35"/>
    <n v="784223448262303"/>
    <x v="9476"/>
    <x v="2"/>
    <x v="90"/>
    <x v="0"/>
    <m/>
  </r>
  <r>
    <d v="2017-06-05T20:21:26"/>
    <s v="5 июня 2017 г."/>
    <d v="1899-12-30T20:21:26"/>
    <n v="1168438809852730"/>
    <x v="9477"/>
    <x v="2"/>
    <x v="140"/>
    <x v="0"/>
    <m/>
  </r>
  <r>
    <d v="2017-06-05T20:44:37"/>
    <s v="5 июня 2017 г."/>
    <d v="1899-12-30T20:44:37"/>
    <n v="784223448262303"/>
    <x v="9478"/>
    <x v="2"/>
    <x v="90"/>
    <x v="0"/>
    <m/>
  </r>
  <r>
    <d v="2017-06-05T21:02:19"/>
    <s v="5 июня 2017 г."/>
    <d v="1899-12-30T21:02:19"/>
    <n v="787594177948153"/>
    <x v="9479"/>
    <x v="2"/>
    <x v="779"/>
    <x v="0"/>
    <m/>
  </r>
  <r>
    <d v="2017-06-05T21:03:16"/>
    <s v="5 июня 2017 г."/>
    <d v="1899-12-30T21:03:16"/>
    <n v="787594177948153"/>
    <x v="9480"/>
    <x v="1"/>
    <x v="779"/>
    <x v="14"/>
    <n v="1168438809852730"/>
  </r>
  <r>
    <d v="2017-06-05T21:03:16"/>
    <s v="5 июня 2017 г."/>
    <d v="1899-12-30T21:03:16"/>
    <n v="1168438809852730"/>
    <x v="9480"/>
    <x v="2"/>
    <x v="140"/>
    <x v="0"/>
    <m/>
  </r>
  <r>
    <d v="2017-06-05T21:03:56"/>
    <s v="5 июня 2017 г."/>
    <d v="1899-12-30T21:03:56"/>
    <n v="787594177948153"/>
    <x v="9481"/>
    <x v="2"/>
    <x v="779"/>
    <x v="0"/>
    <m/>
  </r>
  <r>
    <d v="2017-06-05T21:15:04"/>
    <s v="5 июня 2017 г."/>
    <d v="1899-12-30T21:15:04"/>
    <n v="787594177948153"/>
    <x v="9482"/>
    <x v="1"/>
    <x v="779"/>
    <x v="14"/>
    <n v="1168438809852730"/>
  </r>
  <r>
    <d v="2017-06-05T21:15:04"/>
    <s v="5 июня 2017 г."/>
    <d v="1899-12-30T21:15:04"/>
    <n v="1168438809852730"/>
    <x v="9482"/>
    <x v="2"/>
    <x v="140"/>
    <x v="0"/>
    <m/>
  </r>
  <r>
    <d v="2017-06-05T21:18:16"/>
    <s v="5 июня 2017 г."/>
    <d v="1899-12-30T21:18:16"/>
    <n v="787594177948153"/>
    <x v="9483"/>
    <x v="2"/>
    <x v="779"/>
    <x v="0"/>
    <m/>
  </r>
  <r>
    <d v="2017-06-05T21:19:49"/>
    <s v="5 июня 2017 г."/>
    <d v="1899-12-30T21:19:49"/>
    <n v="787594177948153"/>
    <x v="9484"/>
    <x v="1"/>
    <x v="779"/>
    <x v="11"/>
    <n v="676266222440105"/>
  </r>
  <r>
    <d v="2017-06-05T21:19:49"/>
    <s v="5 июня 2017 г."/>
    <d v="1899-12-30T21:19:49"/>
    <n v="676266222440105"/>
    <x v="9484"/>
    <x v="2"/>
    <x v="11"/>
    <x v="0"/>
    <m/>
  </r>
  <r>
    <d v="2017-06-05T21:20:15"/>
    <s v="5 июня 2017 г."/>
    <d v="1899-12-30T21:20:15"/>
    <n v="787594177948153"/>
    <x v="9485"/>
    <x v="1"/>
    <x v="779"/>
    <x v="14"/>
    <n v="1168438809852730"/>
  </r>
  <r>
    <d v="2017-06-05T21:20:15"/>
    <s v="5 июня 2017 г."/>
    <d v="1899-12-30T21:20:15"/>
    <n v="1168438809852730"/>
    <x v="9485"/>
    <x v="2"/>
    <x v="140"/>
    <x v="0"/>
    <m/>
  </r>
  <r>
    <d v="2017-06-05T21:22:32"/>
    <s v="5 июня 2017 г."/>
    <d v="1899-12-30T21:22:32"/>
    <n v="787594177948153"/>
    <x v="9486"/>
    <x v="1"/>
    <x v="779"/>
    <x v="11"/>
    <n v="676266222440105"/>
  </r>
  <r>
    <d v="2017-06-05T21:22:32"/>
    <s v="5 июня 2017 г."/>
    <d v="1899-12-30T21:22:32"/>
    <n v="676266222440105"/>
    <x v="9486"/>
    <x v="2"/>
    <x v="11"/>
    <x v="0"/>
    <m/>
  </r>
  <r>
    <d v="2017-06-05T21:25:33"/>
    <s v="5 июня 2017 г."/>
    <d v="1899-12-30T21:25:33"/>
    <n v="787594177948153"/>
    <x v="9487"/>
    <x v="2"/>
    <x v="779"/>
    <x v="0"/>
    <m/>
  </r>
  <r>
    <d v="2017-06-05T21:26:28"/>
    <s v="5 июня 2017 г."/>
    <d v="1899-12-30T21:26:28"/>
    <n v="787594177948153"/>
    <x v="9488"/>
    <x v="1"/>
    <x v="779"/>
    <x v="14"/>
    <n v="1168438809852730"/>
  </r>
  <r>
    <d v="2017-06-05T21:26:28"/>
    <s v="5 июня 2017 г."/>
    <d v="1899-12-30T21:26:28"/>
    <n v="1168438809852730"/>
    <x v="9488"/>
    <x v="2"/>
    <x v="140"/>
    <x v="0"/>
    <m/>
  </r>
  <r>
    <d v="2017-06-05T21:27:07"/>
    <s v="5 июня 2017 г."/>
    <d v="1899-12-30T21:27:07"/>
    <n v="787594177948153"/>
    <x v="9489"/>
    <x v="1"/>
    <x v="779"/>
    <x v="11"/>
    <n v="676266222440105"/>
  </r>
  <r>
    <d v="2017-06-05T21:27:07"/>
    <s v="5 июня 2017 г."/>
    <d v="1899-12-30T21:27:07"/>
    <n v="676266222440105"/>
    <x v="9489"/>
    <x v="2"/>
    <x v="11"/>
    <x v="0"/>
    <m/>
  </r>
  <r>
    <d v="2017-06-05T21:40:09"/>
    <s v="5 июня 2017 г."/>
    <d v="1899-12-30T21:40:09"/>
    <n v="787594177948153"/>
    <x v="9490"/>
    <x v="2"/>
    <x v="779"/>
    <x v="0"/>
    <m/>
  </r>
  <r>
    <d v="2017-06-05T21:45:59"/>
    <s v="5 июня 2017 г."/>
    <d v="1899-12-30T21:45:59"/>
    <n v="196443004172590"/>
    <x v="9491"/>
    <x v="2"/>
    <x v="1092"/>
    <x v="0"/>
    <m/>
  </r>
  <r>
    <d v="2017-06-05T22:47:52"/>
    <s v="5 июня 2017 г."/>
    <d v="1899-12-30T22:47:52"/>
    <n v="1168438809852730"/>
    <x v="9492"/>
    <x v="2"/>
    <x v="140"/>
    <x v="0"/>
    <m/>
  </r>
  <r>
    <d v="2017-06-05T22:48:36"/>
    <s v="5 июня 2017 г."/>
    <d v="1899-12-30T22:48:36"/>
    <n v="784614494943656"/>
    <x v="9493"/>
    <x v="2"/>
    <x v="659"/>
    <x v="0"/>
    <m/>
  </r>
  <r>
    <d v="2017-06-05T22:51:01"/>
    <s v="5 июня 2017 г."/>
    <d v="1899-12-30T22:51:01"/>
    <n v="1168438809852730"/>
    <x v="9494"/>
    <x v="2"/>
    <x v="140"/>
    <x v="0"/>
    <m/>
  </r>
  <r>
    <d v="2017-06-05T22:53:23"/>
    <s v="5 июня 2017 г."/>
    <d v="1899-12-30T22:53:23"/>
    <n v="1168438809852730"/>
    <x v="9495"/>
    <x v="2"/>
    <x v="140"/>
    <x v="0"/>
    <m/>
  </r>
  <r>
    <d v="2017-06-05T22:55:20"/>
    <s v="5 июня 2017 г."/>
    <d v="1899-12-30T22:55:20"/>
    <n v="1168438809852730"/>
    <x v="9496"/>
    <x v="1"/>
    <x v="140"/>
    <x v="143"/>
    <n v="784614494943656"/>
  </r>
  <r>
    <d v="2017-06-05T22:55:20"/>
    <s v="5 июня 2017 г."/>
    <d v="1899-12-30T22:55:20"/>
    <n v="784614494943656"/>
    <x v="9496"/>
    <x v="2"/>
    <x v="659"/>
    <x v="0"/>
    <m/>
  </r>
  <r>
    <d v="2017-06-05T23:03:19"/>
    <s v="5 июня 2017 г."/>
    <d v="1899-12-30T23:03:19"/>
    <n v="196443004172590"/>
    <x v="9497"/>
    <x v="2"/>
    <x v="1092"/>
    <x v="0"/>
    <m/>
  </r>
  <r>
    <d v="2017-06-05T23:05:42"/>
    <s v="5 июня 2017 г."/>
    <d v="1899-12-30T23:05:42"/>
    <n v="784614494943656"/>
    <x v="9498"/>
    <x v="2"/>
    <x v="659"/>
    <x v="0"/>
    <m/>
  </r>
  <r>
    <d v="2017-06-05T23:07:58"/>
    <s v="5 июня 2017 г."/>
    <d v="1899-12-30T23:07:58"/>
    <n v="196443004172590"/>
    <x v="9499"/>
    <x v="2"/>
    <x v="1092"/>
    <x v="0"/>
    <m/>
  </r>
  <r>
    <d v="2017-06-05T23:09:48"/>
    <s v="5 июня 2017 г."/>
    <d v="1899-12-30T23:09:48"/>
    <n v="1168438809852730"/>
    <x v="9500"/>
    <x v="2"/>
    <x v="140"/>
    <x v="0"/>
    <m/>
  </r>
  <r>
    <d v="2017-06-06T03:06:46"/>
    <s v="6 июня 2017 г."/>
    <d v="1899-12-30T03:06:46"/>
    <n v="1235285406522500"/>
    <x v="9501"/>
    <x v="2"/>
    <x v="645"/>
    <x v="0"/>
    <m/>
  </r>
  <r>
    <d v="2017-06-06T10:31:28"/>
    <s v="6 июня 2017 г."/>
    <d v="1899-12-30T10:31:28"/>
    <n v="889175737895638"/>
    <x v="9502"/>
    <x v="0"/>
    <x v="666"/>
    <x v="0"/>
    <m/>
  </r>
  <r>
    <d v="2017-06-06T10:41:22"/>
    <s v="6 июня 2017 г."/>
    <d v="1899-12-30T10:41:22"/>
    <n v="241441796326485"/>
    <x v="9503"/>
    <x v="1"/>
    <x v="575"/>
    <x v="6"/>
    <n v="628567683865867"/>
  </r>
  <r>
    <d v="2017-06-06T10:41:22"/>
    <s v="6 июня 2017 г."/>
    <d v="1899-12-30T10:41:22"/>
    <n v="784614494943656"/>
    <x v="9503"/>
    <x v="1"/>
    <x v="659"/>
    <x v="6"/>
    <n v="628567683865867"/>
  </r>
  <r>
    <d v="2017-06-06T10:41:22"/>
    <s v="6 июня 2017 г."/>
    <d v="1899-12-30T10:41:22"/>
    <n v="1168438809852730"/>
    <x v="9503"/>
    <x v="1"/>
    <x v="140"/>
    <x v="6"/>
    <n v="628567683865867"/>
  </r>
  <r>
    <d v="2017-06-06T10:41:22"/>
    <s v="6 июня 2017 г."/>
    <d v="1899-12-30T10:41:22"/>
    <n v="628567683865867"/>
    <x v="9503"/>
    <x v="2"/>
    <x v="16"/>
    <x v="0"/>
    <m/>
  </r>
  <r>
    <d v="2017-06-06T11:06:26"/>
    <s v="6 июня 2017 г."/>
    <d v="1899-12-30T11:06:26"/>
    <n v="784614494943656"/>
    <x v="9504"/>
    <x v="1"/>
    <x v="659"/>
    <x v="309"/>
    <n v="990054257671481"/>
  </r>
  <r>
    <d v="2017-06-06T11:06:26"/>
    <s v="6 июня 2017 г."/>
    <d v="1899-12-30T11:06:26"/>
    <n v="1168438809852730"/>
    <x v="9504"/>
    <x v="1"/>
    <x v="140"/>
    <x v="309"/>
    <n v="990054257671481"/>
  </r>
  <r>
    <d v="2017-06-06T11:06:26"/>
    <s v="6 июня 2017 г."/>
    <d v="1899-12-30T11:06:26"/>
    <n v="990054257671481"/>
    <x v="9504"/>
    <x v="2"/>
    <x v="1091"/>
    <x v="0"/>
    <m/>
  </r>
  <r>
    <d v="2017-06-06T13:27:18"/>
    <s v="6 июня 2017 г."/>
    <d v="1899-12-30T13:27:18"/>
    <n v="784614494943656"/>
    <x v="9505"/>
    <x v="2"/>
    <x v="659"/>
    <x v="0"/>
    <m/>
  </r>
  <r>
    <d v="2017-06-06T13:32:03"/>
    <s v="6 июня 2017 г."/>
    <d v="1899-12-30T13:32:03"/>
    <n v="196443004172590"/>
    <x v="9506"/>
    <x v="2"/>
    <x v="1092"/>
    <x v="0"/>
    <m/>
  </r>
  <r>
    <d v="2017-06-06T13:36:33"/>
    <s v="6 июня 2017 г."/>
    <d v="1899-12-30T13:36:33"/>
    <n v="1168438809852730"/>
    <x v="9507"/>
    <x v="2"/>
    <x v="140"/>
    <x v="0"/>
    <m/>
  </r>
  <r>
    <d v="2017-06-06T13:37:36"/>
    <s v="6 июня 2017 г."/>
    <d v="1899-12-30T13:37:36"/>
    <n v="196443004172590"/>
    <x v="9508"/>
    <x v="2"/>
    <x v="1092"/>
    <x v="0"/>
    <m/>
  </r>
  <r>
    <d v="2017-06-06T13:39:33"/>
    <s v="6 июня 2017 г."/>
    <d v="1899-12-30T13:39:33"/>
    <n v="1168438809852730"/>
    <x v="9509"/>
    <x v="2"/>
    <x v="140"/>
    <x v="0"/>
    <m/>
  </r>
  <r>
    <d v="2017-06-06T13:40:57"/>
    <s v="6 июня 2017 г."/>
    <d v="1899-12-30T13:40:57"/>
    <n v="196443004172590"/>
    <x v="9510"/>
    <x v="2"/>
    <x v="1092"/>
    <x v="0"/>
    <m/>
  </r>
  <r>
    <d v="2017-06-06T13:49:33"/>
    <s v="6 июня 2017 г."/>
    <d v="1899-12-30T13:49:33"/>
    <n v="1168438809852730"/>
    <x v="9511"/>
    <x v="2"/>
    <x v="140"/>
    <x v="0"/>
    <m/>
  </r>
  <r>
    <d v="2017-06-06T13:57:15"/>
    <s v="6 июня 2017 г."/>
    <d v="1899-12-30T13:57:15"/>
    <n v="241441796326485"/>
    <x v="9512"/>
    <x v="1"/>
    <x v="575"/>
    <x v="568"/>
    <n v="1673233929385190"/>
  </r>
  <r>
    <d v="2017-06-06T13:57:15"/>
    <s v="6 июня 2017 г."/>
    <d v="1899-12-30T13:57:15"/>
    <n v="1.01523739956321E+16"/>
    <x v="9512"/>
    <x v="1"/>
    <x v="23"/>
    <x v="568"/>
    <n v="1673233929385190"/>
  </r>
  <r>
    <d v="2017-06-06T13:57:15"/>
    <s v="6 июня 2017 г."/>
    <d v="1899-12-30T13:57:15"/>
    <n v="1673233929385190"/>
    <x v="9512"/>
    <x v="2"/>
    <x v="511"/>
    <x v="0"/>
    <m/>
  </r>
  <r>
    <d v="2017-06-06T14:00:33"/>
    <s v="6 июня 2017 г."/>
    <d v="1899-12-30T14:00:33"/>
    <n v="196443004172590"/>
    <x v="9513"/>
    <x v="2"/>
    <x v="1092"/>
    <x v="0"/>
    <m/>
  </r>
  <r>
    <d v="2017-06-06T14:14:51"/>
    <s v="6 июня 2017 г."/>
    <d v="1899-12-30T14:14:51"/>
    <n v="196443004172590"/>
    <x v="9514"/>
    <x v="2"/>
    <x v="1092"/>
    <x v="0"/>
    <m/>
  </r>
  <r>
    <d v="2017-06-06T14:17:47"/>
    <s v="6 июня 2017 г."/>
    <d v="1899-12-30T14:17:47"/>
    <n v="889175737895638"/>
    <x v="9515"/>
    <x v="2"/>
    <x v="666"/>
    <x v="0"/>
    <m/>
  </r>
  <r>
    <d v="2017-06-06T14:56:28"/>
    <s v="6 июня 2017 г."/>
    <d v="1899-12-30T14:56:28"/>
    <n v="1168438809852730"/>
    <x v="9516"/>
    <x v="2"/>
    <x v="140"/>
    <x v="0"/>
    <m/>
  </r>
  <r>
    <d v="2017-06-06T16:32:08"/>
    <s v="6 июня 2017 г."/>
    <d v="1899-12-30T16:32:08"/>
    <n v="676266222440105"/>
    <x v="9517"/>
    <x v="2"/>
    <x v="11"/>
    <x v="0"/>
    <m/>
  </r>
  <r>
    <d v="2017-06-06T22:11:16"/>
    <s v="6 июня 2017 г."/>
    <d v="1899-12-30T22:11:16"/>
    <n v="922368297792245"/>
    <x v="9518"/>
    <x v="0"/>
    <x v="1537"/>
    <x v="0"/>
    <m/>
  </r>
  <r>
    <d v="2017-06-06T22:25:44"/>
    <s v="6 июня 2017 г."/>
    <d v="1899-12-30T22:25:44"/>
    <n v="874301192688975"/>
    <x v="9519"/>
    <x v="0"/>
    <x v="1224"/>
    <x v="0"/>
    <m/>
  </r>
  <r>
    <d v="2017-06-06T23:13:27"/>
    <s v="6 июня 2017 г."/>
    <d v="1899-12-30T23:13:27"/>
    <n v="874301192688975"/>
    <x v="9520"/>
    <x v="1"/>
    <x v="1224"/>
    <x v="541"/>
    <n v="991901597564277"/>
  </r>
  <r>
    <d v="2017-06-06T23:13:27"/>
    <s v="6 июня 2017 г."/>
    <d v="1899-12-30T23:13:27"/>
    <n v="991901597564277"/>
    <x v="9520"/>
    <x v="2"/>
    <x v="306"/>
    <x v="0"/>
    <m/>
  </r>
  <r>
    <d v="2017-06-06T23:37:06"/>
    <s v="6 июня 2017 г."/>
    <d v="1899-12-30T23:37:06"/>
    <n v="1168438809852730"/>
    <x v="9521"/>
    <x v="2"/>
    <x v="140"/>
    <x v="0"/>
    <m/>
  </r>
  <r>
    <d v="2017-06-06T23:58:13"/>
    <s v="6 июня 2017 г."/>
    <d v="1899-12-30T23:58:13"/>
    <n v="922368297792245"/>
    <x v="9522"/>
    <x v="2"/>
    <x v="1537"/>
    <x v="0"/>
    <m/>
  </r>
  <r>
    <d v="2017-06-07T00:11:01"/>
    <s v="7 июня 2017 г."/>
    <d v="1899-12-30T00:11:01"/>
    <n v="1168438809852730"/>
    <x v="9523"/>
    <x v="2"/>
    <x v="140"/>
    <x v="0"/>
    <m/>
  </r>
  <r>
    <d v="2017-06-07T00:13:29"/>
    <s v="7 июня 2017 г."/>
    <d v="1899-12-30T00:13:29"/>
    <n v="1378053898940650"/>
    <x v="9524"/>
    <x v="2"/>
    <x v="1464"/>
    <x v="0"/>
    <m/>
  </r>
  <r>
    <d v="2017-06-07T00:35:21"/>
    <s v="7 июня 2017 г."/>
    <d v="1899-12-30T00:35:21"/>
    <n v="961104997321239"/>
    <x v="9525"/>
    <x v="2"/>
    <x v="466"/>
    <x v="0"/>
    <m/>
  </r>
  <r>
    <d v="2017-06-07T13:46:46"/>
    <s v="7 июня 2017 г."/>
    <d v="1899-12-30T13:46:46"/>
    <n v="784614494943656"/>
    <x v="9526"/>
    <x v="1"/>
    <x v="659"/>
    <x v="550"/>
    <n v="850411808335021"/>
  </r>
  <r>
    <d v="2017-06-07T13:46:46"/>
    <s v="7 июня 2017 г."/>
    <d v="1899-12-30T13:46:46"/>
    <n v="850411808335021"/>
    <x v="9526"/>
    <x v="2"/>
    <x v="1454"/>
    <x v="0"/>
    <m/>
  </r>
  <r>
    <d v="2017-06-07T14:30:34"/>
    <s v="7 июня 2017 г."/>
    <d v="1899-12-30T14:30:34"/>
    <n v="750585165012874"/>
    <x v="9527"/>
    <x v="2"/>
    <x v="173"/>
    <x v="0"/>
    <m/>
  </r>
  <r>
    <d v="2017-06-07T14:35:08"/>
    <s v="7 июня 2017 г."/>
    <d v="1899-12-30T14:35:08"/>
    <n v="991901597564277"/>
    <x v="9528"/>
    <x v="1"/>
    <x v="306"/>
    <x v="569"/>
    <n v="874301192688975"/>
  </r>
  <r>
    <d v="2017-06-07T14:35:08"/>
    <s v="7 июня 2017 г."/>
    <d v="1899-12-30T14:35:08"/>
    <n v="874301192688975"/>
    <x v="9528"/>
    <x v="2"/>
    <x v="1224"/>
    <x v="0"/>
    <m/>
  </r>
  <r>
    <d v="2017-06-07T17:58:08"/>
    <s v="7 июня 2017 г."/>
    <d v="1899-12-30T17:58:08"/>
    <n v="1.01523739956321E+16"/>
    <x v="9529"/>
    <x v="1"/>
    <x v="23"/>
    <x v="119"/>
    <n v="803223216402126"/>
  </r>
  <r>
    <d v="2017-06-07T17:58:08"/>
    <s v="7 июня 2017 г."/>
    <d v="1899-12-30T17:58:08"/>
    <n v="1185630694826540"/>
    <x v="9529"/>
    <x v="1"/>
    <x v="1538"/>
    <x v="119"/>
    <n v="803223216402126"/>
  </r>
  <r>
    <d v="2017-06-07T17:58:08"/>
    <s v="7 июня 2017 г."/>
    <d v="1899-12-30T17:58:08"/>
    <n v="651138281606550"/>
    <x v="9529"/>
    <x v="1"/>
    <x v="126"/>
    <x v="119"/>
    <n v="803223216402126"/>
  </r>
  <r>
    <d v="2017-06-07T17:58:08"/>
    <s v="7 июня 2017 г."/>
    <d v="1899-12-30T17:58:08"/>
    <n v="521854724592327"/>
    <x v="9529"/>
    <x v="1"/>
    <x v="974"/>
    <x v="119"/>
    <n v="803223216402126"/>
  </r>
  <r>
    <d v="2017-06-07T17:58:08"/>
    <s v="7 июня 2017 г."/>
    <d v="1899-12-30T17:58:08"/>
    <n v="656200607910846"/>
    <x v="9529"/>
    <x v="1"/>
    <x v="1539"/>
    <x v="119"/>
    <n v="803223216402126"/>
  </r>
  <r>
    <d v="2017-06-07T17:58:08"/>
    <s v="7 июня 2017 г."/>
    <d v="1899-12-30T17:58:08"/>
    <n v="187401168430600"/>
    <x v="9529"/>
    <x v="1"/>
    <x v="1394"/>
    <x v="119"/>
    <n v="803223216402126"/>
  </r>
  <r>
    <d v="2017-06-07T17:58:08"/>
    <s v="7 июня 2017 г."/>
    <d v="1899-12-30T17:58:08"/>
    <n v="1633556803592510"/>
    <x v="9529"/>
    <x v="1"/>
    <x v="279"/>
    <x v="119"/>
    <n v="803223216402126"/>
  </r>
  <r>
    <d v="2017-06-07T17:58:08"/>
    <s v="7 июня 2017 г."/>
    <d v="1899-12-30T17:58:08"/>
    <n v="1.02048287100165E+16"/>
    <x v="9529"/>
    <x v="1"/>
    <x v="1533"/>
    <x v="119"/>
    <n v="803223216402126"/>
  </r>
  <r>
    <d v="2017-06-07T17:58:08"/>
    <s v="7 июня 2017 г."/>
    <d v="1899-12-30T17:58:08"/>
    <n v="593965177377572"/>
    <x v="9529"/>
    <x v="1"/>
    <x v="506"/>
    <x v="119"/>
    <n v="803223216402126"/>
  </r>
  <r>
    <d v="2017-06-07T17:58:08"/>
    <s v="7 июня 2017 г."/>
    <d v="1899-12-30T17:58:08"/>
    <n v="1.02017433408524E+16"/>
    <x v="9529"/>
    <x v="1"/>
    <x v="736"/>
    <x v="119"/>
    <n v="803223216402126"/>
  </r>
  <r>
    <d v="2017-06-07T17:58:08"/>
    <s v="7 июня 2017 г."/>
    <d v="1899-12-30T17:58:08"/>
    <n v="1494072630877710"/>
    <x v="9529"/>
    <x v="1"/>
    <x v="423"/>
    <x v="119"/>
    <n v="803223216402126"/>
  </r>
  <r>
    <d v="2017-06-07T17:58:08"/>
    <s v="7 июня 2017 г."/>
    <d v="1899-12-30T17:58:08"/>
    <n v="741652532546676"/>
    <x v="9529"/>
    <x v="1"/>
    <x v="1016"/>
    <x v="119"/>
    <n v="803223216402126"/>
  </r>
  <r>
    <d v="2017-06-07T17:58:08"/>
    <s v="7 июня 2017 г."/>
    <d v="1899-12-30T17:58:08"/>
    <n v="716116308442041"/>
    <x v="9529"/>
    <x v="1"/>
    <x v="131"/>
    <x v="119"/>
    <n v="803223216402126"/>
  </r>
  <r>
    <d v="2017-06-07T17:58:08"/>
    <s v="7 июня 2017 г."/>
    <d v="1899-12-30T17:58:08"/>
    <n v="320049604816501"/>
    <x v="9529"/>
    <x v="1"/>
    <x v="214"/>
    <x v="119"/>
    <n v="803223216402126"/>
  </r>
  <r>
    <d v="2017-06-07T17:58:08"/>
    <s v="7 июня 2017 г."/>
    <d v="1899-12-30T17:58:08"/>
    <n v="1.02040538028582E+16"/>
    <x v="9529"/>
    <x v="1"/>
    <x v="270"/>
    <x v="119"/>
    <n v="803223216402126"/>
  </r>
  <r>
    <d v="2017-06-07T17:58:08"/>
    <s v="7 июня 2017 г."/>
    <d v="1899-12-30T17:58:08"/>
    <n v="734986249871618"/>
    <x v="9529"/>
    <x v="1"/>
    <x v="1152"/>
    <x v="119"/>
    <n v="803223216402126"/>
  </r>
  <r>
    <d v="2017-06-07T17:58:08"/>
    <s v="7 июня 2017 г."/>
    <d v="1899-12-30T17:58:08"/>
    <n v="1201954113232650"/>
    <x v="9529"/>
    <x v="1"/>
    <x v="1540"/>
    <x v="119"/>
    <n v="803223216402126"/>
  </r>
  <r>
    <d v="2017-06-07T17:58:08"/>
    <s v="7 июня 2017 г."/>
    <d v="1899-12-30T17:58:08"/>
    <n v="856850077663789"/>
    <x v="9529"/>
    <x v="1"/>
    <x v="538"/>
    <x v="119"/>
    <n v="803223216402126"/>
  </r>
  <r>
    <d v="2017-06-07T17:58:08"/>
    <s v="7 июня 2017 г."/>
    <d v="1899-12-30T17:58:08"/>
    <n v="662425737183372"/>
    <x v="9529"/>
    <x v="1"/>
    <x v="742"/>
    <x v="119"/>
    <n v="803223216402126"/>
  </r>
  <r>
    <d v="2017-06-07T17:58:08"/>
    <s v="7 июня 2017 г."/>
    <d v="1899-12-30T17:58:08"/>
    <n v="1.02030121617592E+16"/>
    <x v="9529"/>
    <x v="1"/>
    <x v="8"/>
    <x v="119"/>
    <n v="803223216402126"/>
  </r>
  <r>
    <d v="2017-06-07T17:58:08"/>
    <s v="7 июня 2017 г."/>
    <d v="1899-12-30T17:58:08"/>
    <n v="1.01521119831532E+16"/>
    <x v="9529"/>
    <x v="1"/>
    <x v="1190"/>
    <x v="119"/>
    <n v="803223216402126"/>
  </r>
  <r>
    <d v="2017-06-07T17:58:08"/>
    <s v="7 июня 2017 г."/>
    <d v="1899-12-30T17:58:08"/>
    <n v="857293457616784"/>
    <x v="9529"/>
    <x v="1"/>
    <x v="964"/>
    <x v="119"/>
    <n v="803223216402126"/>
  </r>
  <r>
    <d v="2017-06-07T17:58:08"/>
    <s v="7 июня 2017 г."/>
    <d v="1899-12-30T17:58:08"/>
    <n v="696968223720745"/>
    <x v="9529"/>
    <x v="1"/>
    <x v="289"/>
    <x v="119"/>
    <n v="803223216402126"/>
  </r>
  <r>
    <d v="2017-06-07T17:58:08"/>
    <s v="7 июня 2017 г."/>
    <d v="1899-12-30T17:58:08"/>
    <n v="879161452116783"/>
    <x v="9529"/>
    <x v="1"/>
    <x v="411"/>
    <x v="119"/>
    <n v="803223216402126"/>
  </r>
  <r>
    <d v="2017-06-07T17:58:08"/>
    <s v="7 июня 2017 г."/>
    <d v="1899-12-30T17:58:08"/>
    <n v="865274430170616"/>
    <x v="9529"/>
    <x v="1"/>
    <x v="507"/>
    <x v="119"/>
    <n v="803223216402126"/>
  </r>
  <r>
    <d v="2017-06-07T17:58:08"/>
    <s v="7 июня 2017 г."/>
    <d v="1899-12-30T17:58:08"/>
    <n v="650217748380071"/>
    <x v="9529"/>
    <x v="1"/>
    <x v="26"/>
    <x v="119"/>
    <n v="803223216402126"/>
  </r>
  <r>
    <d v="2017-06-07T17:58:08"/>
    <s v="7 июня 2017 г."/>
    <d v="1899-12-30T17:58:08"/>
    <n v="812779492159899"/>
    <x v="9529"/>
    <x v="1"/>
    <x v="627"/>
    <x v="119"/>
    <n v="803223216402126"/>
  </r>
  <r>
    <d v="2017-06-07T17:58:08"/>
    <s v="7 июня 2017 г."/>
    <d v="1899-12-30T17:58:08"/>
    <n v="1634518280112330"/>
    <x v="9529"/>
    <x v="1"/>
    <x v="595"/>
    <x v="119"/>
    <n v="803223216402126"/>
  </r>
  <r>
    <d v="2017-06-07T17:58:08"/>
    <s v="7 июня 2017 г."/>
    <d v="1899-12-30T17:58:08"/>
    <n v="829010677134567"/>
    <x v="9529"/>
    <x v="1"/>
    <x v="855"/>
    <x v="119"/>
    <n v="803223216402126"/>
  </r>
  <r>
    <d v="2017-06-07T17:58:08"/>
    <s v="7 июня 2017 г."/>
    <d v="1899-12-30T17:58:08"/>
    <n v="1.02048692693577E+16"/>
    <x v="9529"/>
    <x v="1"/>
    <x v="655"/>
    <x v="119"/>
    <n v="803223216402126"/>
  </r>
  <r>
    <d v="2017-06-07T17:58:08"/>
    <s v="7 июня 2017 г."/>
    <d v="1899-12-30T17:58:08"/>
    <n v="430294333832489"/>
    <x v="9529"/>
    <x v="1"/>
    <x v="1541"/>
    <x v="119"/>
    <n v="803223216402126"/>
  </r>
  <r>
    <d v="2017-06-07T17:58:08"/>
    <s v="7 июня 2017 г."/>
    <d v="1899-12-30T17:58:08"/>
    <n v="625353534199960"/>
    <x v="9529"/>
    <x v="1"/>
    <x v="509"/>
    <x v="119"/>
    <n v="803223216402126"/>
  </r>
  <r>
    <d v="2017-06-07T17:58:08"/>
    <s v="7 июня 2017 г."/>
    <d v="1899-12-30T17:58:08"/>
    <n v="1226792364027450"/>
    <x v="9529"/>
    <x v="1"/>
    <x v="1186"/>
    <x v="119"/>
    <n v="803223216402126"/>
  </r>
  <r>
    <d v="2017-06-07T17:58:08"/>
    <s v="7 июня 2017 г."/>
    <d v="1899-12-30T17:58:08"/>
    <n v="1009344162458350"/>
    <x v="9529"/>
    <x v="1"/>
    <x v="857"/>
    <x v="119"/>
    <n v="803223216402126"/>
  </r>
  <r>
    <d v="2017-06-07T17:58:08"/>
    <s v="7 июня 2017 г."/>
    <d v="1899-12-30T17:58:08"/>
    <n v="510132682707891"/>
    <x v="9529"/>
    <x v="1"/>
    <x v="671"/>
    <x v="119"/>
    <n v="803223216402126"/>
  </r>
  <r>
    <d v="2017-06-07T17:58:08"/>
    <s v="7 июня 2017 г."/>
    <d v="1899-12-30T17:58:08"/>
    <n v="676266222440105"/>
    <x v="9529"/>
    <x v="1"/>
    <x v="11"/>
    <x v="119"/>
    <n v="803223216402126"/>
  </r>
  <r>
    <d v="2017-06-07T17:58:08"/>
    <s v="7 июня 2017 г."/>
    <d v="1899-12-30T17:58:08"/>
    <n v="644550602294851"/>
    <x v="9529"/>
    <x v="1"/>
    <x v="478"/>
    <x v="119"/>
    <n v="803223216402126"/>
  </r>
  <r>
    <d v="2017-06-07T17:58:08"/>
    <s v="7 июня 2017 г."/>
    <d v="1899-12-30T17:58:08"/>
    <n v="630318443757853"/>
    <x v="9529"/>
    <x v="1"/>
    <x v="1193"/>
    <x v="119"/>
    <n v="803223216402126"/>
  </r>
  <r>
    <d v="2017-06-07T17:58:08"/>
    <s v="7 июня 2017 г."/>
    <d v="1899-12-30T17:58:08"/>
    <n v="876586612392193"/>
    <x v="9529"/>
    <x v="1"/>
    <x v="740"/>
    <x v="119"/>
    <n v="803223216402126"/>
  </r>
  <r>
    <d v="2017-06-07T17:58:08"/>
    <s v="7 июня 2017 г."/>
    <d v="1899-12-30T17:58:08"/>
    <n v="784614494943656"/>
    <x v="9529"/>
    <x v="1"/>
    <x v="659"/>
    <x v="119"/>
    <n v="803223216402126"/>
  </r>
  <r>
    <d v="2017-06-07T17:58:08"/>
    <s v="7 июня 2017 г."/>
    <d v="1899-12-30T17:58:08"/>
    <n v="868502506553970"/>
    <x v="9529"/>
    <x v="1"/>
    <x v="462"/>
    <x v="119"/>
    <n v="803223216402126"/>
  </r>
  <r>
    <d v="2017-06-07T17:58:08"/>
    <s v="7 июня 2017 г."/>
    <d v="1899-12-30T17:58:08"/>
    <n v="580331905446036"/>
    <x v="9529"/>
    <x v="1"/>
    <x v="107"/>
    <x v="119"/>
    <n v="803223216402126"/>
  </r>
  <r>
    <d v="2017-06-07T17:58:08"/>
    <s v="7 июня 2017 г."/>
    <d v="1899-12-30T17:58:08"/>
    <n v="438187353053833"/>
    <x v="9529"/>
    <x v="1"/>
    <x v="504"/>
    <x v="119"/>
    <n v="803223216402126"/>
  </r>
  <r>
    <d v="2017-06-07T17:58:08"/>
    <s v="7 июня 2017 г."/>
    <d v="1899-12-30T17:58:08"/>
    <n v="1098566290186100"/>
    <x v="9529"/>
    <x v="1"/>
    <x v="277"/>
    <x v="119"/>
    <n v="803223216402126"/>
  </r>
  <r>
    <d v="2017-06-07T17:58:08"/>
    <s v="7 июня 2017 г."/>
    <d v="1899-12-30T17:58:08"/>
    <n v="782179445148007"/>
    <x v="9529"/>
    <x v="1"/>
    <x v="276"/>
    <x v="119"/>
    <n v="803223216402126"/>
  </r>
  <r>
    <d v="2017-06-07T17:58:08"/>
    <s v="7 июня 2017 г."/>
    <d v="1899-12-30T17:58:08"/>
    <n v="1168438809852730"/>
    <x v="9529"/>
    <x v="1"/>
    <x v="140"/>
    <x v="119"/>
    <n v="803223216402126"/>
  </r>
  <r>
    <d v="2017-06-07T17:58:08"/>
    <s v="7 июня 2017 г."/>
    <d v="1899-12-30T17:58:08"/>
    <n v="1149402667"/>
    <x v="9529"/>
    <x v="1"/>
    <x v="0"/>
    <x v="119"/>
    <n v="803223216402126"/>
  </r>
  <r>
    <d v="2017-06-07T17:58:08"/>
    <s v="7 июня 2017 г."/>
    <d v="1899-12-30T17:58:08"/>
    <n v="803223216402126"/>
    <x v="9529"/>
    <x v="0"/>
    <x v="416"/>
    <x v="0"/>
    <m/>
  </r>
  <r>
    <d v="2017-06-07T18:00:03"/>
    <s v="7 июня 2017 г."/>
    <d v="1899-12-30T18:00:03"/>
    <n v="879161452116783"/>
    <x v="9530"/>
    <x v="1"/>
    <x v="411"/>
    <x v="6"/>
    <n v="628567683865867"/>
  </r>
  <r>
    <d v="2017-06-07T18:00:03"/>
    <s v="7 июня 2017 г."/>
    <d v="1899-12-30T18:00:03"/>
    <n v="876586612392193"/>
    <x v="9530"/>
    <x v="1"/>
    <x v="740"/>
    <x v="6"/>
    <n v="628567683865867"/>
  </r>
  <r>
    <d v="2017-06-07T18:00:03"/>
    <s v="7 июня 2017 г."/>
    <d v="1899-12-30T18:00:03"/>
    <n v="1009344162458350"/>
    <x v="9530"/>
    <x v="1"/>
    <x v="857"/>
    <x v="6"/>
    <n v="628567683865867"/>
  </r>
  <r>
    <d v="2017-06-07T18:00:03"/>
    <s v="7 июня 2017 г."/>
    <d v="1899-12-30T18:00:03"/>
    <n v="1.02044264553328E+16"/>
    <x v="9530"/>
    <x v="1"/>
    <x v="141"/>
    <x v="6"/>
    <n v="628567683865867"/>
  </r>
  <r>
    <d v="2017-06-07T18:00:03"/>
    <s v="7 июня 2017 г."/>
    <d v="1899-12-30T18:00:03"/>
    <n v="803223216402126"/>
    <x v="9530"/>
    <x v="1"/>
    <x v="416"/>
    <x v="6"/>
    <n v="628567683865867"/>
  </r>
  <r>
    <d v="2017-06-07T18:00:03"/>
    <s v="7 июня 2017 г."/>
    <d v="1899-12-30T18:00:03"/>
    <n v="628567683865867"/>
    <x v="9530"/>
    <x v="2"/>
    <x v="16"/>
    <x v="0"/>
    <m/>
  </r>
  <r>
    <d v="2017-06-07T18:09:49"/>
    <s v="7 июня 2017 г."/>
    <d v="1899-12-30T18:09:49"/>
    <n v="876586612392193"/>
    <x v="9531"/>
    <x v="2"/>
    <x v="740"/>
    <x v="0"/>
    <m/>
  </r>
  <r>
    <d v="2017-06-07T18:10:31"/>
    <s v="7 июня 2017 г."/>
    <d v="1899-12-30T18:10:31"/>
    <n v="876586612392193"/>
    <x v="9532"/>
    <x v="1"/>
    <x v="740"/>
    <x v="6"/>
    <n v="628567683865867"/>
  </r>
  <r>
    <d v="2017-06-07T18:10:31"/>
    <s v="7 июня 2017 г."/>
    <d v="1899-12-30T18:10:31"/>
    <n v="628567683865867"/>
    <x v="9532"/>
    <x v="2"/>
    <x v="16"/>
    <x v="0"/>
    <m/>
  </r>
  <r>
    <d v="2017-06-07T18:24:26"/>
    <s v="7 июня 2017 г."/>
    <d v="1899-12-30T18:24:26"/>
    <n v="676266222440105"/>
    <x v="9533"/>
    <x v="2"/>
    <x v="11"/>
    <x v="0"/>
    <m/>
  </r>
  <r>
    <d v="2017-06-07T18:29:18"/>
    <s v="7 июня 2017 г."/>
    <d v="1899-12-30T18:29:18"/>
    <n v="803223216402126"/>
    <x v="9534"/>
    <x v="2"/>
    <x v="416"/>
    <x v="0"/>
    <m/>
  </r>
  <r>
    <d v="2017-06-07T18:29:26"/>
    <s v="7 июня 2017 г."/>
    <d v="1899-12-30T18:29:26"/>
    <n v="803223216402126"/>
    <x v="9535"/>
    <x v="1"/>
    <x v="416"/>
    <x v="6"/>
    <n v="628567683865867"/>
  </r>
  <r>
    <d v="2017-06-07T18:29:26"/>
    <s v="7 июня 2017 г."/>
    <d v="1899-12-30T18:29:26"/>
    <n v="628567683865867"/>
    <x v="9535"/>
    <x v="2"/>
    <x v="16"/>
    <x v="0"/>
    <m/>
  </r>
  <r>
    <d v="2017-06-07T18:29:51"/>
    <s v="7 июня 2017 г."/>
    <d v="1899-12-30T18:29:51"/>
    <n v="876586612392193"/>
    <x v="9536"/>
    <x v="1"/>
    <x v="740"/>
    <x v="119"/>
    <n v="803223216402126"/>
  </r>
  <r>
    <d v="2017-06-07T18:29:51"/>
    <s v="7 июня 2017 г."/>
    <d v="1899-12-30T18:29:51"/>
    <n v="803223216402126"/>
    <x v="9536"/>
    <x v="2"/>
    <x v="416"/>
    <x v="0"/>
    <m/>
  </r>
  <r>
    <d v="2017-06-07T18:31:06"/>
    <s v="7 июня 2017 г."/>
    <d v="1899-12-30T18:31:06"/>
    <n v="676266222440105"/>
    <x v="9537"/>
    <x v="2"/>
    <x v="11"/>
    <x v="0"/>
    <m/>
  </r>
  <r>
    <d v="2017-06-07T18:31:11"/>
    <s v="7 июня 2017 г."/>
    <d v="1899-12-30T18:31:11"/>
    <n v="628567683865867"/>
    <x v="9538"/>
    <x v="2"/>
    <x v="16"/>
    <x v="0"/>
    <m/>
  </r>
  <r>
    <d v="2017-06-07T18:31:30"/>
    <s v="7 июня 2017 г."/>
    <d v="1899-12-30T18:31:30"/>
    <n v="628567683865867"/>
    <x v="9539"/>
    <x v="2"/>
    <x v="16"/>
    <x v="0"/>
    <m/>
  </r>
  <r>
    <d v="2017-06-07T18:32:44"/>
    <s v="7 июня 2017 г."/>
    <d v="1899-12-30T18:32:44"/>
    <n v="676266222440105"/>
    <x v="9540"/>
    <x v="2"/>
    <x v="11"/>
    <x v="0"/>
    <m/>
  </r>
  <r>
    <d v="2017-06-07T18:52:17"/>
    <s v="7 июня 2017 г."/>
    <d v="1899-12-30T18:52:17"/>
    <n v="1168438809852730"/>
    <x v="9541"/>
    <x v="2"/>
    <x v="140"/>
    <x v="0"/>
    <m/>
  </r>
  <r>
    <d v="2017-06-07T20:13:08"/>
    <s v="7 июня 2017 г."/>
    <d v="1899-12-30T20:13:08"/>
    <n v="788644131237197"/>
    <x v="9542"/>
    <x v="2"/>
    <x v="1523"/>
    <x v="0"/>
    <m/>
  </r>
  <r>
    <d v="2017-06-07T20:46:56"/>
    <s v="7 июня 2017 г."/>
    <d v="1899-12-30T20:46:56"/>
    <n v="408404632852507"/>
    <x v="9543"/>
    <x v="1"/>
    <x v="822"/>
    <x v="266"/>
    <n v="1098566290186100"/>
  </r>
  <r>
    <d v="2017-06-07T20:46:56"/>
    <s v="7 июня 2017 г."/>
    <d v="1899-12-30T20:46:56"/>
    <n v="861841703853580"/>
    <x v="9543"/>
    <x v="1"/>
    <x v="896"/>
    <x v="266"/>
    <n v="1098566290186100"/>
  </r>
  <r>
    <d v="2017-06-07T20:46:56"/>
    <s v="7 июня 2017 г."/>
    <d v="1899-12-30T20:46:56"/>
    <n v="1098566290186100"/>
    <x v="9543"/>
    <x v="0"/>
    <x v="277"/>
    <x v="0"/>
    <m/>
  </r>
  <r>
    <d v="2017-06-07T20:57:53"/>
    <s v="7 июня 2017 г."/>
    <d v="1899-12-30T20:57:53"/>
    <n v="784614494943656"/>
    <x v="9544"/>
    <x v="2"/>
    <x v="659"/>
    <x v="0"/>
    <m/>
  </r>
  <r>
    <d v="2017-06-07T21:32:52"/>
    <s v="7 июня 2017 г."/>
    <d v="1899-12-30T21:32:52"/>
    <n v="1098566290186100"/>
    <x v="9545"/>
    <x v="2"/>
    <x v="277"/>
    <x v="0"/>
    <m/>
  </r>
  <r>
    <d v="2017-06-07T21:34:51"/>
    <s v="7 июня 2017 г."/>
    <d v="1899-12-30T21:34:51"/>
    <n v="1098566290186100"/>
    <x v="9546"/>
    <x v="1"/>
    <x v="277"/>
    <x v="14"/>
    <n v="1168438809852730"/>
  </r>
  <r>
    <d v="2017-06-07T21:34:51"/>
    <s v="7 июня 2017 г."/>
    <d v="1899-12-30T21:34:51"/>
    <n v="1168438809852730"/>
    <x v="9546"/>
    <x v="2"/>
    <x v="140"/>
    <x v="0"/>
    <m/>
  </r>
  <r>
    <d v="2017-06-07T21:35:58"/>
    <s v="7 июня 2017 г."/>
    <d v="1899-12-30T21:35:58"/>
    <n v="1098566290186100"/>
    <x v="9547"/>
    <x v="2"/>
    <x v="277"/>
    <x v="0"/>
    <m/>
  </r>
  <r>
    <d v="2017-06-07T21:36:15"/>
    <s v="7 июня 2017 г."/>
    <d v="1899-12-30T21:36:15"/>
    <n v="1098566290186100"/>
    <x v="9548"/>
    <x v="1"/>
    <x v="277"/>
    <x v="143"/>
    <n v="784614494943656"/>
  </r>
  <r>
    <d v="2017-06-07T21:36:15"/>
    <s v="7 июня 2017 г."/>
    <d v="1899-12-30T21:36:15"/>
    <n v="784614494943656"/>
    <x v="9548"/>
    <x v="2"/>
    <x v="659"/>
    <x v="0"/>
    <m/>
  </r>
  <r>
    <d v="2017-06-07T22:40:19"/>
    <s v="7 июня 2017 г."/>
    <d v="1899-12-30T22:40:19"/>
    <n v="857933467574304"/>
    <x v="9549"/>
    <x v="2"/>
    <x v="683"/>
    <x v="0"/>
    <m/>
  </r>
  <r>
    <d v="2017-06-07T23:20:52"/>
    <s v="7 июня 2017 г."/>
    <d v="1899-12-30T23:20:52"/>
    <n v="1501509416831150"/>
    <x v="9550"/>
    <x v="1"/>
    <x v="1542"/>
    <x v="185"/>
    <n v="1806537756247110"/>
  </r>
  <r>
    <d v="2017-06-07T23:20:52"/>
    <s v="7 июня 2017 г."/>
    <d v="1899-12-30T23:20:52"/>
    <n v="1789048584744500"/>
    <x v="9550"/>
    <x v="1"/>
    <x v="1294"/>
    <x v="185"/>
    <n v="1806537756247110"/>
  </r>
  <r>
    <d v="2017-06-07T23:20:52"/>
    <s v="7 июня 2017 г."/>
    <d v="1899-12-30T23:20:52"/>
    <n v="1582347168666360"/>
    <x v="9550"/>
    <x v="1"/>
    <x v="1333"/>
    <x v="185"/>
    <n v="1806537756247110"/>
  </r>
  <r>
    <d v="2017-06-07T23:20:52"/>
    <s v="7 июня 2017 г."/>
    <d v="1899-12-30T23:20:52"/>
    <n v="826831230663304"/>
    <x v="9550"/>
    <x v="1"/>
    <x v="1492"/>
    <x v="185"/>
    <n v="1806537756247110"/>
  </r>
  <r>
    <d v="2017-06-07T23:20:52"/>
    <s v="7 июня 2017 г."/>
    <d v="1899-12-30T23:20:52"/>
    <n v="1780085522257980"/>
    <x v="9550"/>
    <x v="1"/>
    <x v="1465"/>
    <x v="185"/>
    <n v="1806537756247110"/>
  </r>
  <r>
    <d v="2017-06-07T23:20:52"/>
    <s v="7 июня 2017 г."/>
    <d v="1899-12-30T23:20:52"/>
    <n v="921252207981913"/>
    <x v="9550"/>
    <x v="1"/>
    <x v="674"/>
    <x v="185"/>
    <n v="1806537756247110"/>
  </r>
  <r>
    <d v="2017-06-07T23:20:52"/>
    <s v="7 июня 2017 г."/>
    <d v="1899-12-30T23:20:52"/>
    <n v="675548395904307"/>
    <x v="9550"/>
    <x v="1"/>
    <x v="484"/>
    <x v="185"/>
    <n v="1806537756247110"/>
  </r>
  <r>
    <d v="2017-06-07T23:20:52"/>
    <s v="7 июня 2017 г."/>
    <d v="1899-12-30T23:20:52"/>
    <n v="1.02062690108268E+16"/>
    <x v="9550"/>
    <x v="1"/>
    <x v="592"/>
    <x v="185"/>
    <n v="1806537756247110"/>
  </r>
  <r>
    <d v="2017-06-07T23:20:52"/>
    <s v="7 июня 2017 г."/>
    <d v="1899-12-30T23:20:52"/>
    <n v="727114750685073"/>
    <x v="9550"/>
    <x v="1"/>
    <x v="1177"/>
    <x v="185"/>
    <n v="1806537756247110"/>
  </r>
  <r>
    <d v="2017-06-07T23:20:52"/>
    <s v="7 июня 2017 г."/>
    <d v="1899-12-30T23:20:52"/>
    <n v="552910478161314"/>
    <x v="9550"/>
    <x v="1"/>
    <x v="612"/>
    <x v="185"/>
    <n v="1806537756247110"/>
  </r>
  <r>
    <d v="2017-06-07T23:20:52"/>
    <s v="7 июня 2017 г."/>
    <d v="1899-12-30T23:20:52"/>
    <n v="1098566290186100"/>
    <x v="9550"/>
    <x v="1"/>
    <x v="277"/>
    <x v="185"/>
    <n v="1806537756247110"/>
  </r>
  <r>
    <d v="2017-06-07T23:20:52"/>
    <s v="7 июня 2017 г."/>
    <d v="1899-12-30T23:20:52"/>
    <n v="751618434905952"/>
    <x v="9550"/>
    <x v="1"/>
    <x v="1220"/>
    <x v="185"/>
    <n v="1806537756247110"/>
  </r>
  <r>
    <d v="2017-06-07T23:20:52"/>
    <s v="7 июня 2017 г."/>
    <d v="1899-12-30T23:20:52"/>
    <n v="729296127127161"/>
    <x v="9550"/>
    <x v="1"/>
    <x v="167"/>
    <x v="185"/>
    <n v="1806537756247110"/>
  </r>
  <r>
    <d v="2017-06-07T23:20:52"/>
    <s v="7 июня 2017 г."/>
    <d v="1899-12-30T23:20:52"/>
    <n v="946412525434795"/>
    <x v="9550"/>
    <x v="1"/>
    <x v="1517"/>
    <x v="185"/>
    <n v="1806537756247110"/>
  </r>
  <r>
    <d v="2017-06-07T23:20:52"/>
    <s v="7 июня 2017 г."/>
    <d v="1899-12-30T23:20:52"/>
    <n v="293452981028696"/>
    <x v="9550"/>
    <x v="1"/>
    <x v="1295"/>
    <x v="185"/>
    <n v="1806537756247110"/>
  </r>
  <r>
    <d v="2017-06-07T23:20:52"/>
    <s v="7 июня 2017 г."/>
    <d v="1899-12-30T23:20:52"/>
    <n v="1078759602137890"/>
    <x v="9550"/>
    <x v="1"/>
    <x v="572"/>
    <x v="185"/>
    <n v="1806537756247110"/>
  </r>
  <r>
    <d v="2017-06-07T23:20:52"/>
    <s v="7 июня 2017 г."/>
    <d v="1899-12-30T23:20:52"/>
    <n v="829010677134567"/>
    <x v="9550"/>
    <x v="1"/>
    <x v="855"/>
    <x v="185"/>
    <n v="1806537756247110"/>
  </r>
  <r>
    <d v="2017-06-07T23:20:52"/>
    <s v="7 июня 2017 г."/>
    <d v="1899-12-30T23:20:52"/>
    <n v="651138281606550"/>
    <x v="9550"/>
    <x v="1"/>
    <x v="126"/>
    <x v="185"/>
    <n v="1806537756247110"/>
  </r>
  <r>
    <d v="2017-06-07T23:20:52"/>
    <s v="7 июня 2017 г."/>
    <d v="1899-12-30T23:20:52"/>
    <n v="820163958020549"/>
    <x v="9550"/>
    <x v="1"/>
    <x v="1487"/>
    <x v="185"/>
    <n v="1806537756247110"/>
  </r>
  <r>
    <d v="2017-06-07T23:20:52"/>
    <s v="7 июня 2017 г."/>
    <d v="1899-12-30T23:20:52"/>
    <n v="116382148905529"/>
    <x v="9550"/>
    <x v="1"/>
    <x v="1313"/>
    <x v="185"/>
    <n v="1806537756247110"/>
  </r>
  <r>
    <d v="2017-06-07T23:20:52"/>
    <s v="7 июня 2017 г."/>
    <d v="1899-12-30T23:20:52"/>
    <n v="681168575252846"/>
    <x v="9550"/>
    <x v="1"/>
    <x v="1543"/>
    <x v="185"/>
    <n v="1806537756247110"/>
  </r>
  <r>
    <d v="2017-06-07T23:20:52"/>
    <s v="7 июня 2017 г."/>
    <d v="1899-12-30T23:20:52"/>
    <n v="320049604816501"/>
    <x v="9550"/>
    <x v="1"/>
    <x v="214"/>
    <x v="185"/>
    <n v="1806537756247110"/>
  </r>
  <r>
    <d v="2017-06-07T23:20:52"/>
    <s v="7 июня 2017 г."/>
    <d v="1899-12-30T23:20:52"/>
    <n v="1067031280019890"/>
    <x v="9550"/>
    <x v="1"/>
    <x v="407"/>
    <x v="185"/>
    <n v="1806537756247110"/>
  </r>
  <r>
    <d v="2017-06-07T23:20:52"/>
    <s v="7 июня 2017 г."/>
    <d v="1899-12-30T23:20:52"/>
    <n v="1.02036178081112E+16"/>
    <x v="9550"/>
    <x v="1"/>
    <x v="139"/>
    <x v="185"/>
    <n v="1806537756247110"/>
  </r>
  <r>
    <d v="2017-06-07T23:20:52"/>
    <s v="7 июня 2017 г."/>
    <d v="1899-12-30T23:20:52"/>
    <n v="1.02039191587932E+16"/>
    <x v="9550"/>
    <x v="1"/>
    <x v="1516"/>
    <x v="185"/>
    <n v="1806537756247110"/>
  </r>
  <r>
    <d v="2017-06-07T23:20:52"/>
    <s v="7 июня 2017 г."/>
    <d v="1899-12-30T23:20:52"/>
    <n v="696968223720745"/>
    <x v="9550"/>
    <x v="1"/>
    <x v="289"/>
    <x v="185"/>
    <n v="1806537756247110"/>
  </r>
  <r>
    <d v="2017-06-07T23:20:52"/>
    <s v="7 июня 2017 г."/>
    <d v="1899-12-30T23:20:52"/>
    <n v="961104997321239"/>
    <x v="9550"/>
    <x v="1"/>
    <x v="466"/>
    <x v="185"/>
    <n v="1806537756247110"/>
  </r>
  <r>
    <d v="2017-06-07T23:20:52"/>
    <s v="7 июня 2017 г."/>
    <d v="1899-12-30T23:20:52"/>
    <n v="784614494943656"/>
    <x v="9550"/>
    <x v="1"/>
    <x v="659"/>
    <x v="185"/>
    <n v="1806537756247110"/>
  </r>
  <r>
    <d v="2017-06-07T23:20:52"/>
    <s v="7 июня 2017 г."/>
    <d v="1899-12-30T23:20:52"/>
    <n v="1.01523739956321E+16"/>
    <x v="9550"/>
    <x v="1"/>
    <x v="23"/>
    <x v="185"/>
    <n v="1806537756247110"/>
  </r>
  <r>
    <d v="2017-06-07T23:20:52"/>
    <s v="7 июня 2017 г."/>
    <d v="1899-12-30T23:20:52"/>
    <n v="1168438809852730"/>
    <x v="9550"/>
    <x v="1"/>
    <x v="140"/>
    <x v="185"/>
    <n v="1806537756247110"/>
  </r>
  <r>
    <d v="2017-06-07T23:20:52"/>
    <s v="7 июня 2017 г."/>
    <d v="1899-12-30T23:20:52"/>
    <n v="1149402667"/>
    <x v="9550"/>
    <x v="1"/>
    <x v="0"/>
    <x v="185"/>
    <n v="1806537756247110"/>
  </r>
  <r>
    <d v="2017-06-07T23:20:52"/>
    <s v="7 июня 2017 г."/>
    <d v="1899-12-30T23:20:52"/>
    <n v="1806537756247110"/>
    <x v="9550"/>
    <x v="0"/>
    <x v="763"/>
    <x v="0"/>
    <m/>
  </r>
  <r>
    <d v="2017-06-07T23:24:53"/>
    <s v="7 июня 2017 г."/>
    <d v="1899-12-30T23:24:53"/>
    <n v="787594177948153"/>
    <x v="9551"/>
    <x v="1"/>
    <x v="779"/>
    <x v="14"/>
    <n v="1168438809852730"/>
  </r>
  <r>
    <d v="2017-06-07T23:24:53"/>
    <s v="7 июня 2017 г."/>
    <d v="1899-12-30T23:24:53"/>
    <n v="1168438809852730"/>
    <x v="9551"/>
    <x v="2"/>
    <x v="140"/>
    <x v="0"/>
    <m/>
  </r>
  <r>
    <d v="2017-06-07T23:31:36"/>
    <s v="7 июня 2017 г."/>
    <d v="1899-12-30T23:31:36"/>
    <n v="1806537756247110"/>
    <x v="9552"/>
    <x v="2"/>
    <x v="763"/>
    <x v="0"/>
    <m/>
  </r>
  <r>
    <d v="2017-06-08T02:16:17"/>
    <s v="8 июня 2017 г."/>
    <d v="1899-12-30T02:16:17"/>
    <n v="1378053898940650"/>
    <x v="9553"/>
    <x v="2"/>
    <x v="1464"/>
    <x v="0"/>
    <m/>
  </r>
  <r>
    <d v="2017-06-08T02:28:25"/>
    <s v="8 июня 2017 г."/>
    <d v="1899-12-30T02:28:25"/>
    <n v="1.02030121617592E+16"/>
    <x v="9554"/>
    <x v="2"/>
    <x v="8"/>
    <x v="0"/>
    <m/>
  </r>
  <r>
    <d v="2017-06-08T03:12:35"/>
    <s v="8 июня 2017 г."/>
    <d v="1899-12-30T03:12:35"/>
    <n v="1.02030121617592E+16"/>
    <x v="9555"/>
    <x v="1"/>
    <x v="8"/>
    <x v="119"/>
    <n v="803223216402126"/>
  </r>
  <r>
    <d v="2017-06-08T03:12:35"/>
    <s v="8 июня 2017 г."/>
    <d v="1899-12-30T03:12:35"/>
    <n v="803223216402126"/>
    <x v="9555"/>
    <x v="2"/>
    <x v="416"/>
    <x v="0"/>
    <m/>
  </r>
  <r>
    <d v="2017-06-08T03:14:33"/>
    <s v="8 июня 2017 г."/>
    <d v="1899-12-30T03:14:33"/>
    <n v="1.02030121617592E+16"/>
    <x v="9556"/>
    <x v="2"/>
    <x v="8"/>
    <x v="0"/>
    <m/>
  </r>
  <r>
    <d v="2017-06-08T04:31:57"/>
    <s v="8 июня 2017 г."/>
    <d v="1899-12-30T04:31:57"/>
    <n v="833966763304132"/>
    <x v="9557"/>
    <x v="2"/>
    <x v="349"/>
    <x v="0"/>
    <m/>
  </r>
  <r>
    <d v="2017-06-08T15:28:59"/>
    <s v="8 июня 2017 г."/>
    <d v="1899-12-30T15:28:59"/>
    <n v="1.01523739956321E+16"/>
    <x v="9558"/>
    <x v="1"/>
    <x v="23"/>
    <x v="143"/>
    <n v="784614494943656"/>
  </r>
  <r>
    <d v="2017-06-08T15:28:59"/>
    <s v="8 июня 2017 г."/>
    <d v="1899-12-30T15:28:59"/>
    <n v="826831230663304"/>
    <x v="9558"/>
    <x v="1"/>
    <x v="1492"/>
    <x v="143"/>
    <n v="784614494943656"/>
  </r>
  <r>
    <d v="2017-06-08T15:28:59"/>
    <s v="8 июня 2017 г."/>
    <d v="1899-12-30T15:28:59"/>
    <n v="116382148905529"/>
    <x v="9558"/>
    <x v="1"/>
    <x v="1313"/>
    <x v="143"/>
    <n v="784614494943656"/>
  </r>
  <r>
    <d v="2017-06-08T15:28:59"/>
    <s v="8 июня 2017 г."/>
    <d v="1899-12-30T15:28:59"/>
    <n v="1149402667"/>
    <x v="9558"/>
    <x v="1"/>
    <x v="0"/>
    <x v="143"/>
    <n v="784614494943656"/>
  </r>
  <r>
    <d v="2017-06-08T15:28:59"/>
    <s v="8 июня 2017 г."/>
    <d v="1899-12-30T15:28:59"/>
    <n v="784614494943656"/>
    <x v="9558"/>
    <x v="0"/>
    <x v="659"/>
    <x v="0"/>
    <m/>
  </r>
  <r>
    <d v="2017-06-08T18:20:37"/>
    <s v="8 июня 2017 г."/>
    <d v="1899-12-30T18:20:37"/>
    <n v="716736871721857"/>
    <x v="9559"/>
    <x v="2"/>
    <x v="875"/>
    <x v="0"/>
    <m/>
  </r>
  <r>
    <d v="2017-06-08T20:36:13"/>
    <s v="8 июня 2017 г."/>
    <d v="1899-12-30T20:36:13"/>
    <n v="681168575252846"/>
    <x v="9560"/>
    <x v="1"/>
    <x v="1543"/>
    <x v="570"/>
    <n v="960347064017089"/>
  </r>
  <r>
    <d v="2017-06-08T20:36:13"/>
    <s v="8 июня 2017 г."/>
    <d v="1899-12-30T20:36:13"/>
    <n v="960347064017089"/>
    <x v="9560"/>
    <x v="0"/>
    <x v="1544"/>
    <x v="0"/>
    <m/>
  </r>
  <r>
    <d v="2017-06-08T20:39:10"/>
    <s v="8 июня 2017 г."/>
    <d v="1899-12-30T20:39:10"/>
    <n v="1168438809852730"/>
    <x v="9561"/>
    <x v="2"/>
    <x v="140"/>
    <x v="0"/>
    <m/>
  </r>
  <r>
    <d v="2017-06-08T20:46:37"/>
    <s v="8 июня 2017 г."/>
    <d v="1899-12-30T20:46:37"/>
    <n v="1098566290186100"/>
    <x v="9562"/>
    <x v="2"/>
    <x v="277"/>
    <x v="0"/>
    <m/>
  </r>
  <r>
    <d v="2017-06-08T20:53:42"/>
    <s v="8 июня 2017 г."/>
    <d v="1899-12-30T20:53:42"/>
    <n v="1377805068968790"/>
    <x v="9563"/>
    <x v="2"/>
    <x v="1501"/>
    <x v="0"/>
    <m/>
  </r>
  <r>
    <d v="2017-06-08T20:56:37"/>
    <s v="8 июня 2017 г."/>
    <d v="1899-12-30T20:56:37"/>
    <n v="241441796326485"/>
    <x v="9564"/>
    <x v="1"/>
    <x v="575"/>
    <x v="14"/>
    <n v="1168438809852730"/>
  </r>
  <r>
    <d v="2017-06-08T20:56:37"/>
    <s v="8 июня 2017 г."/>
    <d v="1899-12-30T20:56:37"/>
    <n v="1168438809852730"/>
    <x v="9564"/>
    <x v="2"/>
    <x v="140"/>
    <x v="0"/>
    <m/>
  </r>
  <r>
    <d v="2017-06-08T21:07:30"/>
    <s v="8 июня 2017 г."/>
    <d v="1899-12-30T21:07:30"/>
    <n v="1149402667"/>
    <x v="9565"/>
    <x v="1"/>
    <x v="0"/>
    <x v="14"/>
    <n v="1168438809852730"/>
  </r>
  <r>
    <d v="2017-06-08T21:07:30"/>
    <s v="8 июня 2017 г."/>
    <d v="1899-12-30T21:07:30"/>
    <n v="1067031280019890"/>
    <x v="9565"/>
    <x v="1"/>
    <x v="407"/>
    <x v="14"/>
    <n v="1168438809852730"/>
  </r>
  <r>
    <d v="2017-06-08T21:07:30"/>
    <s v="8 июня 2017 г."/>
    <d v="1899-12-30T21:07:30"/>
    <n v="724391374393849"/>
    <x v="9565"/>
    <x v="1"/>
    <x v="667"/>
    <x v="14"/>
    <n v="1168438809852730"/>
  </r>
  <r>
    <d v="2017-06-08T21:07:30"/>
    <s v="8 июня 2017 г."/>
    <d v="1899-12-30T21:07:30"/>
    <n v="293452981028696"/>
    <x v="9565"/>
    <x v="1"/>
    <x v="1295"/>
    <x v="14"/>
    <n v="1168438809852730"/>
  </r>
  <r>
    <d v="2017-06-08T21:07:30"/>
    <s v="8 июня 2017 г."/>
    <d v="1899-12-30T21:07:30"/>
    <n v="716736871721857"/>
    <x v="9565"/>
    <x v="1"/>
    <x v="875"/>
    <x v="14"/>
    <n v="1168438809852730"/>
  </r>
  <r>
    <d v="2017-06-08T21:07:30"/>
    <s v="8 июня 2017 г."/>
    <d v="1899-12-30T21:07:30"/>
    <n v="1378053898940650"/>
    <x v="9565"/>
    <x v="1"/>
    <x v="1464"/>
    <x v="14"/>
    <n v="1168438809852730"/>
  </r>
  <r>
    <d v="2017-06-08T21:07:30"/>
    <s v="8 июня 2017 г."/>
    <d v="1899-12-30T21:07:30"/>
    <n v="1078759602137890"/>
    <x v="9565"/>
    <x v="1"/>
    <x v="572"/>
    <x v="14"/>
    <n v="1168438809852730"/>
  </r>
  <r>
    <d v="2017-06-08T21:07:30"/>
    <s v="8 июня 2017 г."/>
    <d v="1899-12-30T21:07:30"/>
    <n v="1.02074613078371E+16"/>
    <x v="9565"/>
    <x v="1"/>
    <x v="653"/>
    <x v="14"/>
    <n v="1168438809852730"/>
  </r>
  <r>
    <d v="2017-06-08T21:07:30"/>
    <s v="8 июня 2017 г."/>
    <d v="1899-12-30T21:07:30"/>
    <n v="116382148905529"/>
    <x v="9565"/>
    <x v="1"/>
    <x v="1313"/>
    <x v="14"/>
    <n v="1168438809852730"/>
  </r>
  <r>
    <d v="2017-06-08T21:07:30"/>
    <s v="8 июня 2017 г."/>
    <d v="1899-12-30T21:07:30"/>
    <n v="751618434905952"/>
    <x v="9565"/>
    <x v="1"/>
    <x v="1220"/>
    <x v="14"/>
    <n v="1168438809852730"/>
  </r>
  <r>
    <d v="2017-06-08T21:07:30"/>
    <s v="8 июня 2017 г."/>
    <d v="1899-12-30T21:07:30"/>
    <n v="921252207981913"/>
    <x v="9565"/>
    <x v="1"/>
    <x v="674"/>
    <x v="14"/>
    <n v="1168438809852730"/>
  </r>
  <r>
    <d v="2017-06-08T21:07:30"/>
    <s v="8 июня 2017 г."/>
    <d v="1899-12-30T21:07:30"/>
    <n v="409266095915501"/>
    <x v="9565"/>
    <x v="1"/>
    <x v="481"/>
    <x v="14"/>
    <n v="1168438809852730"/>
  </r>
  <r>
    <d v="2017-06-08T21:07:30"/>
    <s v="8 июня 2017 г."/>
    <d v="1899-12-30T21:07:30"/>
    <n v="1168438809852730"/>
    <x v="9565"/>
    <x v="0"/>
    <x v="140"/>
    <x v="0"/>
    <m/>
  </r>
  <r>
    <d v="2017-06-08T21:07:47"/>
    <s v="8 июня 2017 г."/>
    <d v="1899-12-30T21:07:47"/>
    <n v="728929230479623"/>
    <x v="9566"/>
    <x v="1"/>
    <x v="145"/>
    <x v="14"/>
    <n v="1168438809852730"/>
  </r>
  <r>
    <d v="2017-06-08T21:07:47"/>
    <s v="8 июня 2017 г."/>
    <d v="1899-12-30T21:07:47"/>
    <n v="751618434905952"/>
    <x v="9566"/>
    <x v="1"/>
    <x v="1220"/>
    <x v="14"/>
    <n v="1168438809852730"/>
  </r>
  <r>
    <d v="2017-06-08T21:07:47"/>
    <s v="8 июня 2017 г."/>
    <d v="1899-12-30T21:07:47"/>
    <n v="593965177377572"/>
    <x v="9566"/>
    <x v="1"/>
    <x v="506"/>
    <x v="14"/>
    <n v="1168438809852730"/>
  </r>
  <r>
    <d v="2017-06-08T21:07:47"/>
    <s v="8 июня 2017 г."/>
    <d v="1899-12-30T21:07:47"/>
    <n v="803223216402126"/>
    <x v="9566"/>
    <x v="1"/>
    <x v="416"/>
    <x v="14"/>
    <n v="1168438809852730"/>
  </r>
  <r>
    <d v="2017-06-08T21:07:47"/>
    <s v="8 июня 2017 г."/>
    <d v="1899-12-30T21:07:47"/>
    <n v="1168438809852730"/>
    <x v="9566"/>
    <x v="2"/>
    <x v="140"/>
    <x v="0"/>
    <m/>
  </r>
  <r>
    <d v="2017-06-08T21:10:44"/>
    <s v="8 июня 2017 г."/>
    <d v="1899-12-30T21:10:44"/>
    <n v="960347064017089"/>
    <x v="9567"/>
    <x v="2"/>
    <x v="1544"/>
    <x v="0"/>
    <m/>
  </r>
  <r>
    <d v="2017-06-08T21:11:29"/>
    <s v="8 июня 2017 г."/>
    <d v="1899-12-30T21:11:29"/>
    <n v="1145794092127350"/>
    <x v="9568"/>
    <x v="0"/>
    <x v="1155"/>
    <x v="0"/>
    <m/>
  </r>
  <r>
    <d v="2017-06-08T21:11:54"/>
    <s v="8 июня 2017 г."/>
    <d v="1899-12-30T21:11:54"/>
    <n v="960347064017089"/>
    <x v="9569"/>
    <x v="2"/>
    <x v="1544"/>
    <x v="0"/>
    <m/>
  </r>
  <r>
    <d v="2017-06-08T21:12:56"/>
    <s v="8 июня 2017 г."/>
    <d v="1899-12-30T21:12:56"/>
    <n v="960347064017089"/>
    <x v="9570"/>
    <x v="2"/>
    <x v="1544"/>
    <x v="0"/>
    <m/>
  </r>
  <r>
    <d v="2017-06-08T21:16:00"/>
    <s v="8 июня 2017 г."/>
    <d v="1899-12-30T21:16:00"/>
    <n v="1168438809852730"/>
    <x v="9571"/>
    <x v="2"/>
    <x v="140"/>
    <x v="0"/>
    <m/>
  </r>
  <r>
    <d v="2017-06-08T21:19:26"/>
    <s v="8 июня 2017 г."/>
    <d v="1899-12-30T21:19:26"/>
    <n v="1842063946119980"/>
    <x v="9572"/>
    <x v="2"/>
    <x v="1545"/>
    <x v="0"/>
    <m/>
  </r>
  <r>
    <d v="2017-06-08T21:19:59"/>
    <s v="8 июня 2017 г."/>
    <d v="1899-12-30T21:19:59"/>
    <n v="1377805068968790"/>
    <x v="9573"/>
    <x v="2"/>
    <x v="1501"/>
    <x v="0"/>
    <m/>
  </r>
  <r>
    <d v="2017-06-08T21:21:39"/>
    <s v="8 июня 2017 г."/>
    <d v="1899-12-30T21:21:39"/>
    <n v="1842063946119980"/>
    <x v="9574"/>
    <x v="2"/>
    <x v="1545"/>
    <x v="0"/>
    <m/>
  </r>
  <r>
    <d v="2017-06-08T21:23:02"/>
    <s v="8 июня 2017 г."/>
    <d v="1899-12-30T21:23:02"/>
    <n v="1842063946119980"/>
    <x v="9575"/>
    <x v="2"/>
    <x v="1545"/>
    <x v="0"/>
    <m/>
  </r>
  <r>
    <d v="2017-06-08T21:23:19"/>
    <s v="8 июня 2017 г."/>
    <d v="1899-12-30T21:23:19"/>
    <n v="1145794092127350"/>
    <x v="9576"/>
    <x v="2"/>
    <x v="1155"/>
    <x v="0"/>
    <m/>
  </r>
  <r>
    <d v="2017-06-08T21:52:22"/>
    <s v="8 июня 2017 г."/>
    <d v="1899-12-30T21:52:22"/>
    <n v="1168438809852730"/>
    <x v="9577"/>
    <x v="2"/>
    <x v="140"/>
    <x v="0"/>
    <m/>
  </r>
  <r>
    <d v="2017-06-08T22:05:23"/>
    <s v="8 июня 2017 г."/>
    <d v="1899-12-30T22:05:23"/>
    <n v="1168438809852730"/>
    <x v="9578"/>
    <x v="2"/>
    <x v="140"/>
    <x v="0"/>
    <m/>
  </r>
  <r>
    <d v="2017-06-08T22:35:15"/>
    <s v="8 июня 2017 г."/>
    <d v="1899-12-30T22:35:15"/>
    <n v="1842063946119980"/>
    <x v="9579"/>
    <x v="2"/>
    <x v="1545"/>
    <x v="0"/>
    <m/>
  </r>
  <r>
    <d v="2017-06-08T22:36:45"/>
    <s v="8 июня 2017 г."/>
    <d v="1899-12-30T22:36:45"/>
    <n v="1842063946119980"/>
    <x v="9580"/>
    <x v="2"/>
    <x v="1545"/>
    <x v="0"/>
    <m/>
  </r>
  <r>
    <d v="2017-06-08T22:42:44"/>
    <s v="8 июня 2017 г."/>
    <d v="1899-12-30T22:42:44"/>
    <n v="1168438809852730"/>
    <x v="9581"/>
    <x v="2"/>
    <x v="140"/>
    <x v="0"/>
    <m/>
  </r>
  <r>
    <d v="2017-06-08T22:49:47"/>
    <s v="8 июня 2017 г."/>
    <d v="1899-12-30T22:49:47"/>
    <n v="1842063946119980"/>
    <x v="9582"/>
    <x v="2"/>
    <x v="1545"/>
    <x v="0"/>
    <m/>
  </r>
  <r>
    <d v="2017-06-08T22:58:02"/>
    <s v="8 июня 2017 г."/>
    <d v="1899-12-30T22:58:02"/>
    <n v="1842063946119980"/>
    <x v="9583"/>
    <x v="2"/>
    <x v="1545"/>
    <x v="0"/>
    <m/>
  </r>
  <r>
    <d v="2017-06-09T02:18:23"/>
    <s v="9 июня 2017 г."/>
    <d v="1899-12-30T02:18:23"/>
    <n v="1037637702930510"/>
    <x v="9584"/>
    <x v="2"/>
    <x v="282"/>
    <x v="0"/>
    <m/>
  </r>
  <r>
    <d v="2017-06-09T02:43:44"/>
    <s v="9 июня 2017 г."/>
    <d v="1899-12-30T02:43:44"/>
    <n v="861841703853580"/>
    <x v="9585"/>
    <x v="2"/>
    <x v="896"/>
    <x v="0"/>
    <m/>
  </r>
  <r>
    <d v="2017-06-09T14:48:12"/>
    <s v="9 июня 2017 г."/>
    <d v="1899-12-30T14:48:12"/>
    <n v="1098566290186100"/>
    <x v="9586"/>
    <x v="2"/>
    <x v="277"/>
    <x v="0"/>
    <m/>
  </r>
  <r>
    <d v="2017-06-09T15:38:52"/>
    <s v="9 июня 2017 г."/>
    <d v="1899-12-30T15:38:52"/>
    <n v="1149402667"/>
    <x v="9587"/>
    <x v="1"/>
    <x v="0"/>
    <x v="295"/>
    <n v="241441796326485"/>
  </r>
  <r>
    <d v="2017-06-09T15:38:52"/>
    <s v="9 июня 2017 г."/>
    <d v="1899-12-30T15:38:52"/>
    <n v="241441796326485"/>
    <x v="9587"/>
    <x v="2"/>
    <x v="575"/>
    <x v="0"/>
    <m/>
  </r>
  <r>
    <d v="2017-06-09T15:53:48"/>
    <s v="9 июня 2017 г."/>
    <d v="1899-12-30T15:53:48"/>
    <n v="1149402667"/>
    <x v="9588"/>
    <x v="1"/>
    <x v="0"/>
    <x v="14"/>
    <n v="1168438809852730"/>
  </r>
  <r>
    <d v="2017-06-09T15:53:48"/>
    <s v="9 июня 2017 г."/>
    <d v="1899-12-30T15:53:48"/>
    <n v="1168438809852730"/>
    <x v="9588"/>
    <x v="2"/>
    <x v="140"/>
    <x v="0"/>
    <m/>
  </r>
  <r>
    <d v="2017-06-09T16:02:33"/>
    <s v="9 июня 2017 г."/>
    <d v="1899-12-30T16:02:33"/>
    <n v="1168438809852730"/>
    <x v="9589"/>
    <x v="1"/>
    <x v="140"/>
    <x v="110"/>
    <n v="409266095915501"/>
  </r>
  <r>
    <d v="2017-06-09T16:02:33"/>
    <s v="9 июня 2017 г."/>
    <d v="1899-12-30T16:02:33"/>
    <n v="409266095915501"/>
    <x v="9589"/>
    <x v="2"/>
    <x v="481"/>
    <x v="0"/>
    <m/>
  </r>
  <r>
    <d v="2017-06-09T19:24:31"/>
    <s v="9 июня 2017 г."/>
    <d v="1899-12-30T19:24:31"/>
    <n v="1.02098060246848E+16"/>
    <x v="9590"/>
    <x v="2"/>
    <x v="1080"/>
    <x v="0"/>
    <m/>
  </r>
  <r>
    <d v="2017-06-09T20:49:11"/>
    <s v="9 июня 2017 г."/>
    <d v="1899-12-30T20:49:11"/>
    <n v="880250375329910"/>
    <x v="9591"/>
    <x v="0"/>
    <x v="409"/>
    <x v="0"/>
    <m/>
  </r>
  <r>
    <d v="2017-06-09T20:57:35"/>
    <s v="9 июня 2017 г."/>
    <d v="1899-12-30T20:57:35"/>
    <n v="1168438809852730"/>
    <x v="9592"/>
    <x v="2"/>
    <x v="140"/>
    <x v="0"/>
    <m/>
  </r>
  <r>
    <d v="2017-06-09T20:57:55"/>
    <s v="9 июня 2017 г."/>
    <d v="1899-12-30T20:57:55"/>
    <n v="1168438809852730"/>
    <x v="9593"/>
    <x v="2"/>
    <x v="140"/>
    <x v="0"/>
    <m/>
  </r>
  <r>
    <d v="2017-06-09T22:26:46"/>
    <s v="9 июня 2017 г."/>
    <d v="1899-12-30T22:26:46"/>
    <n v="1168438809852730"/>
    <x v="9594"/>
    <x v="2"/>
    <x v="140"/>
    <x v="0"/>
    <m/>
  </r>
  <r>
    <d v="2017-06-09T22:29:35"/>
    <s v="9 июня 2017 г."/>
    <d v="1899-12-30T22:29:35"/>
    <n v="600939770020536"/>
    <x v="9595"/>
    <x v="3"/>
    <x v="38"/>
    <x v="14"/>
    <n v="1168438809852730"/>
  </r>
  <r>
    <d v="2017-06-09T22:29:35"/>
    <s v="9 июня 2017 г."/>
    <d v="1899-12-30T22:29:35"/>
    <n v="1149402667"/>
    <x v="9595"/>
    <x v="1"/>
    <x v="0"/>
    <x v="14"/>
    <n v="1168438809852730"/>
  </r>
  <r>
    <d v="2017-06-09T22:29:35"/>
    <s v="9 июня 2017 г."/>
    <d v="1899-12-30T22:29:35"/>
    <n v="1067031280019890"/>
    <x v="9595"/>
    <x v="1"/>
    <x v="407"/>
    <x v="14"/>
    <n v="1168438809852730"/>
  </r>
  <r>
    <d v="2017-06-09T22:29:35"/>
    <s v="9 июня 2017 г."/>
    <d v="1899-12-30T22:29:35"/>
    <n v="1279480628753850"/>
    <x v="9595"/>
    <x v="1"/>
    <x v="1239"/>
    <x v="14"/>
    <n v="1168438809852730"/>
  </r>
  <r>
    <d v="2017-06-09T22:29:35"/>
    <s v="9 июня 2017 г."/>
    <d v="1899-12-30T22:29:35"/>
    <n v="681168575252846"/>
    <x v="9595"/>
    <x v="1"/>
    <x v="1543"/>
    <x v="14"/>
    <n v="1168438809852730"/>
  </r>
  <r>
    <d v="2017-06-09T22:29:35"/>
    <s v="9 июня 2017 г."/>
    <d v="1899-12-30T22:29:35"/>
    <n v="1.02012985074186E+16"/>
    <x v="9595"/>
    <x v="1"/>
    <x v="60"/>
    <x v="14"/>
    <n v="1168438809852730"/>
  </r>
  <r>
    <d v="2017-06-09T22:29:35"/>
    <s v="9 июня 2017 г."/>
    <d v="1899-12-30T22:29:35"/>
    <n v="593965177377572"/>
    <x v="9595"/>
    <x v="1"/>
    <x v="506"/>
    <x v="14"/>
    <n v="1168438809852730"/>
  </r>
  <r>
    <d v="2017-06-09T22:29:35"/>
    <s v="9 июня 2017 г."/>
    <d v="1899-12-30T22:29:35"/>
    <n v="784223448262303"/>
    <x v="9595"/>
    <x v="1"/>
    <x v="90"/>
    <x v="14"/>
    <n v="1168438809852730"/>
  </r>
  <r>
    <d v="2017-06-09T22:29:35"/>
    <s v="9 июня 2017 г."/>
    <d v="1899-12-30T22:29:35"/>
    <n v="1098566290186100"/>
    <x v="9595"/>
    <x v="1"/>
    <x v="277"/>
    <x v="14"/>
    <n v="1168438809852730"/>
  </r>
  <r>
    <d v="2017-06-09T22:29:35"/>
    <s v="9 июня 2017 г."/>
    <d v="1899-12-30T22:29:35"/>
    <n v="676266222440105"/>
    <x v="9595"/>
    <x v="1"/>
    <x v="11"/>
    <x v="14"/>
    <n v="1168438809852730"/>
  </r>
  <r>
    <d v="2017-06-09T22:29:35"/>
    <s v="9 июня 2017 г."/>
    <d v="1899-12-30T22:29:35"/>
    <n v="696968223720745"/>
    <x v="9595"/>
    <x v="1"/>
    <x v="289"/>
    <x v="14"/>
    <n v="1168438809852730"/>
  </r>
  <r>
    <d v="2017-06-09T22:29:35"/>
    <s v="9 июня 2017 г."/>
    <d v="1899-12-30T22:29:35"/>
    <n v="320049604816501"/>
    <x v="9595"/>
    <x v="1"/>
    <x v="214"/>
    <x v="14"/>
    <n v="1168438809852730"/>
  </r>
  <r>
    <d v="2017-06-09T22:29:35"/>
    <s v="9 июня 2017 г."/>
    <d v="1899-12-30T22:29:35"/>
    <n v="751618434905952"/>
    <x v="9595"/>
    <x v="1"/>
    <x v="1220"/>
    <x v="14"/>
    <n v="1168438809852730"/>
  </r>
  <r>
    <d v="2017-06-09T22:29:35"/>
    <s v="9 июня 2017 г."/>
    <d v="1899-12-30T22:29:35"/>
    <n v="241441796326485"/>
    <x v="9595"/>
    <x v="1"/>
    <x v="575"/>
    <x v="14"/>
    <n v="1168438809852730"/>
  </r>
  <r>
    <d v="2017-06-09T22:29:35"/>
    <s v="9 июня 2017 г."/>
    <d v="1899-12-30T22:29:35"/>
    <n v="292129781152903"/>
    <x v="9595"/>
    <x v="1"/>
    <x v="697"/>
    <x v="14"/>
    <n v="1168438809852730"/>
  </r>
  <r>
    <d v="2017-06-09T22:29:35"/>
    <s v="9 июня 2017 г."/>
    <d v="1899-12-30T22:29:35"/>
    <n v="1168438809852730"/>
    <x v="9595"/>
    <x v="0"/>
    <x v="140"/>
    <x v="0"/>
    <m/>
  </r>
  <r>
    <d v="2017-06-09T22:35:28"/>
    <s v="9 июня 2017 г."/>
    <d v="1899-12-30T22:35:28"/>
    <n v="1149402667"/>
    <x v="9596"/>
    <x v="2"/>
    <x v="0"/>
    <x v="0"/>
    <m/>
  </r>
  <r>
    <d v="2017-06-09T22:41:55"/>
    <s v="9 июня 2017 г."/>
    <d v="1899-12-30T22:41:55"/>
    <n v="1149402667"/>
    <x v="9597"/>
    <x v="1"/>
    <x v="0"/>
    <x v="295"/>
    <n v="241441796326485"/>
  </r>
  <r>
    <d v="2017-06-09T22:41:55"/>
    <s v="9 июня 2017 г."/>
    <d v="1899-12-30T22:41:55"/>
    <n v="241441796326485"/>
    <x v="9597"/>
    <x v="2"/>
    <x v="575"/>
    <x v="0"/>
    <m/>
  </r>
  <r>
    <d v="2017-06-09T22:44:12"/>
    <s v="9 июня 2017 г."/>
    <d v="1899-12-30T22:44:12"/>
    <n v="1168438809852730"/>
    <x v="9598"/>
    <x v="2"/>
    <x v="140"/>
    <x v="0"/>
    <m/>
  </r>
  <r>
    <d v="2017-06-09T22:47:02"/>
    <s v="9 июня 2017 г."/>
    <d v="1899-12-30T22:47:02"/>
    <n v="1149402667"/>
    <x v="9599"/>
    <x v="2"/>
    <x v="0"/>
    <x v="0"/>
    <m/>
  </r>
  <r>
    <d v="2017-06-09T22:50:45"/>
    <s v="9 июня 2017 г."/>
    <d v="1899-12-30T22:50:45"/>
    <n v="1149402667"/>
    <x v="9600"/>
    <x v="1"/>
    <x v="0"/>
    <x v="25"/>
    <n v="600939770020536"/>
  </r>
  <r>
    <d v="2017-06-09T22:50:45"/>
    <s v="9 июня 2017 г."/>
    <d v="1899-12-30T22:50:45"/>
    <n v="600939770020536"/>
    <x v="9600"/>
    <x v="2"/>
    <x v="38"/>
    <x v="0"/>
    <m/>
  </r>
  <r>
    <d v="2017-06-09T23:24:31"/>
    <s v="9 июня 2017 г."/>
    <d v="1899-12-30T23:24:31"/>
    <n v="880250375329910"/>
    <x v="9601"/>
    <x v="2"/>
    <x v="409"/>
    <x v="0"/>
    <m/>
  </r>
  <r>
    <d v="2017-06-09T23:37:17"/>
    <s v="9 июня 2017 г."/>
    <d v="1899-12-30T23:37:17"/>
    <n v="628567683865867"/>
    <x v="9602"/>
    <x v="2"/>
    <x v="16"/>
    <x v="0"/>
    <m/>
  </r>
  <r>
    <d v="2017-06-10T00:28:20"/>
    <s v="10 июня 2017 г."/>
    <d v="1899-12-30T00:28:20"/>
    <n v="1168438809852730"/>
    <x v="9603"/>
    <x v="2"/>
    <x v="140"/>
    <x v="0"/>
    <m/>
  </r>
  <r>
    <d v="2017-06-10T01:21:04"/>
    <s v="10 июня 2017 г."/>
    <d v="1899-12-30T01:21:04"/>
    <n v="880250375329910"/>
    <x v="9604"/>
    <x v="1"/>
    <x v="409"/>
    <x v="19"/>
    <n v="750585165012874"/>
  </r>
  <r>
    <d v="2017-06-10T01:21:04"/>
    <s v="10 июня 2017 г."/>
    <d v="1899-12-30T01:21:04"/>
    <n v="750585165012874"/>
    <x v="9604"/>
    <x v="2"/>
    <x v="173"/>
    <x v="0"/>
    <m/>
  </r>
  <r>
    <d v="2017-06-10T14:34:52"/>
    <s v="10 июня 2017 г."/>
    <d v="1899-12-30T14:34:52"/>
    <n v="1168438809852730"/>
    <x v="9605"/>
    <x v="1"/>
    <x v="140"/>
    <x v="143"/>
    <n v="784614494943656"/>
  </r>
  <r>
    <d v="2017-06-10T14:34:52"/>
    <s v="10 июня 2017 г."/>
    <d v="1899-12-30T14:34:52"/>
    <n v="784614494943656"/>
    <x v="9605"/>
    <x v="2"/>
    <x v="659"/>
    <x v="0"/>
    <m/>
  </r>
  <r>
    <d v="2017-06-10T18:55:50"/>
    <s v="10 июня 2017 г."/>
    <d v="1899-12-30T18:55:50"/>
    <n v="335400676837089"/>
    <x v="9606"/>
    <x v="0"/>
    <x v="663"/>
    <x v="0"/>
    <m/>
  </r>
  <r>
    <d v="2017-06-10T19:22:46"/>
    <s v="10 июня 2017 г."/>
    <d v="1899-12-30T19:22:46"/>
    <n v="1168438809852730"/>
    <x v="9607"/>
    <x v="2"/>
    <x v="140"/>
    <x v="0"/>
    <m/>
  </r>
  <r>
    <d v="2017-06-10T19:28:56"/>
    <s v="10 июня 2017 г."/>
    <d v="1899-12-30T19:28:56"/>
    <n v="335400676837089"/>
    <x v="9608"/>
    <x v="2"/>
    <x v="663"/>
    <x v="0"/>
    <m/>
  </r>
  <r>
    <d v="2017-06-10T19:54:10"/>
    <s v="10 июня 2017 г."/>
    <d v="1899-12-30T19:54:10"/>
    <n v="1168438809852730"/>
    <x v="9609"/>
    <x v="2"/>
    <x v="140"/>
    <x v="0"/>
    <m/>
  </r>
  <r>
    <d v="2017-06-12T02:51:55"/>
    <s v="12 июня 2017 г."/>
    <d v="1899-12-30T02:51:55"/>
    <n v="673177576078992"/>
    <x v="9610"/>
    <x v="1"/>
    <x v="799"/>
    <x v="1"/>
    <n v="1149402667"/>
  </r>
  <r>
    <d v="2017-06-12T02:51:55"/>
    <s v="12 июня 2017 г."/>
    <d v="1899-12-30T02:51:55"/>
    <n v="843565682346823"/>
    <x v="9610"/>
    <x v="1"/>
    <x v="356"/>
    <x v="1"/>
    <n v="1149402667"/>
  </r>
  <r>
    <d v="2017-06-12T02:51:55"/>
    <s v="12 июня 2017 г."/>
    <d v="1899-12-30T02:51:55"/>
    <n v="955143044557697"/>
    <x v="9610"/>
    <x v="1"/>
    <x v="945"/>
    <x v="1"/>
    <n v="1149402667"/>
  </r>
  <r>
    <d v="2017-06-12T02:51:55"/>
    <s v="12 июня 2017 г."/>
    <d v="1899-12-30T02:51:55"/>
    <n v="879389262104924"/>
    <x v="9610"/>
    <x v="1"/>
    <x v="1249"/>
    <x v="1"/>
    <n v="1149402667"/>
  </r>
  <r>
    <d v="2017-06-12T02:51:55"/>
    <s v="12 июня 2017 г."/>
    <d v="1899-12-30T02:51:55"/>
    <n v="681168575252846"/>
    <x v="9610"/>
    <x v="1"/>
    <x v="1543"/>
    <x v="1"/>
    <n v="1149402667"/>
  </r>
  <r>
    <d v="2017-06-12T02:51:55"/>
    <s v="12 июня 2017 г."/>
    <d v="1899-12-30T02:51:55"/>
    <n v="990054257671481"/>
    <x v="9610"/>
    <x v="1"/>
    <x v="1091"/>
    <x v="1"/>
    <n v="1149402667"/>
  </r>
  <r>
    <d v="2017-06-12T02:51:55"/>
    <s v="12 июня 2017 г."/>
    <d v="1899-12-30T02:51:55"/>
    <n v="728929230479623"/>
    <x v="9610"/>
    <x v="1"/>
    <x v="145"/>
    <x v="1"/>
    <n v="1149402667"/>
  </r>
  <r>
    <d v="2017-06-12T02:51:55"/>
    <s v="12 июня 2017 г."/>
    <d v="1899-12-30T02:51:55"/>
    <n v="784614494943656"/>
    <x v="9610"/>
    <x v="1"/>
    <x v="659"/>
    <x v="1"/>
    <n v="1149402667"/>
  </r>
  <r>
    <d v="2017-06-12T02:51:55"/>
    <s v="12 июня 2017 г."/>
    <d v="1899-12-30T02:51:55"/>
    <n v="1168438809852730"/>
    <x v="9610"/>
    <x v="1"/>
    <x v="140"/>
    <x v="1"/>
    <n v="1149402667"/>
  </r>
  <r>
    <d v="2017-06-12T02:51:55"/>
    <s v="12 июня 2017 г."/>
    <d v="1899-12-30T02:51:55"/>
    <n v="1.01523739956321E+16"/>
    <x v="9610"/>
    <x v="1"/>
    <x v="23"/>
    <x v="1"/>
    <n v="1149402667"/>
  </r>
  <r>
    <d v="2017-06-12T02:51:55"/>
    <s v="12 июня 2017 г."/>
    <d v="1899-12-30T02:51:55"/>
    <n v="626069350814432"/>
    <x v="9610"/>
    <x v="1"/>
    <x v="1"/>
    <x v="1"/>
    <n v="1149402667"/>
  </r>
  <r>
    <d v="2017-06-12T02:51:55"/>
    <s v="12 июня 2017 г."/>
    <d v="1899-12-30T02:51:55"/>
    <n v="1149402667"/>
    <x v="9610"/>
    <x v="0"/>
    <x v="0"/>
    <x v="0"/>
    <m/>
  </r>
  <r>
    <d v="2017-06-12T02:52:07"/>
    <s v="12 июня 2017 г."/>
    <d v="1899-12-30T02:52:07"/>
    <n v="990054257671481"/>
    <x v="9611"/>
    <x v="1"/>
    <x v="1091"/>
    <x v="1"/>
    <n v="1149402667"/>
  </r>
  <r>
    <d v="2017-06-12T02:52:07"/>
    <s v="12 июня 2017 г."/>
    <d v="1899-12-30T02:52:07"/>
    <n v="1149402667"/>
    <x v="9611"/>
    <x v="2"/>
    <x v="0"/>
    <x v="0"/>
    <m/>
  </r>
  <r>
    <d v="2017-06-12T12:27:56"/>
    <s v="12 июня 2017 г."/>
    <d v="1899-12-30T12:27:56"/>
    <n v="676266222440105"/>
    <x v="9612"/>
    <x v="2"/>
    <x v="11"/>
    <x v="0"/>
    <m/>
  </r>
  <r>
    <d v="2017-06-12T13:58:23"/>
    <s v="12 июня 2017 г."/>
    <d v="1899-12-30T13:58:23"/>
    <n v="676266222440105"/>
    <x v="9613"/>
    <x v="1"/>
    <x v="11"/>
    <x v="309"/>
    <n v="990054257671481"/>
  </r>
  <r>
    <d v="2017-06-12T13:58:23"/>
    <s v="12 июня 2017 г."/>
    <d v="1899-12-30T13:58:23"/>
    <n v="990054257671481"/>
    <x v="9613"/>
    <x v="2"/>
    <x v="1091"/>
    <x v="0"/>
    <m/>
  </r>
  <r>
    <d v="2017-06-12T14:30:34"/>
    <s v="12 июня 2017 г."/>
    <d v="1899-12-30T14:30:34"/>
    <n v="990054257671481"/>
    <x v="9614"/>
    <x v="1"/>
    <x v="1091"/>
    <x v="1"/>
    <n v="1149402667"/>
  </r>
  <r>
    <d v="2017-06-12T14:30:34"/>
    <s v="12 июня 2017 г."/>
    <d v="1899-12-30T14:30:34"/>
    <n v="1149402667"/>
    <x v="9614"/>
    <x v="2"/>
    <x v="0"/>
    <x v="0"/>
    <m/>
  </r>
  <r>
    <d v="2017-06-12T14:49:12"/>
    <s v="12 июня 2017 г."/>
    <d v="1899-12-30T14:49:12"/>
    <n v="961104997321239"/>
    <x v="9615"/>
    <x v="1"/>
    <x v="466"/>
    <x v="309"/>
    <n v="990054257671481"/>
  </r>
  <r>
    <d v="2017-06-12T14:49:12"/>
    <s v="12 июня 2017 г."/>
    <d v="1899-12-30T14:49:12"/>
    <n v="990054257671481"/>
    <x v="9615"/>
    <x v="2"/>
    <x v="1091"/>
    <x v="0"/>
    <m/>
  </r>
  <r>
    <d v="2017-06-12T14:51:06"/>
    <s v="12 июня 2017 г."/>
    <d v="1899-12-30T14:51:06"/>
    <n v="1666177197011490"/>
    <x v="9616"/>
    <x v="1"/>
    <x v="1256"/>
    <x v="309"/>
    <n v="990054257671481"/>
  </r>
  <r>
    <d v="2017-06-12T14:51:06"/>
    <s v="12 июня 2017 г."/>
    <d v="1899-12-30T14:51:06"/>
    <n v="990054257671481"/>
    <x v="9616"/>
    <x v="2"/>
    <x v="1091"/>
    <x v="0"/>
    <m/>
  </r>
  <r>
    <d v="2017-06-12T15:09:23"/>
    <s v="12 июня 2017 г."/>
    <d v="1899-12-30T15:09:23"/>
    <n v="990054257671481"/>
    <x v="9617"/>
    <x v="1"/>
    <x v="1091"/>
    <x v="95"/>
    <n v="961104997321239"/>
  </r>
  <r>
    <d v="2017-06-12T15:09:23"/>
    <s v="12 июня 2017 г."/>
    <d v="1899-12-30T15:09:23"/>
    <n v="961104997321239"/>
    <x v="9617"/>
    <x v="2"/>
    <x v="466"/>
    <x v="0"/>
    <m/>
  </r>
  <r>
    <d v="2017-06-12T18:49:11"/>
    <s v="12 июня 2017 г."/>
    <d v="1899-12-30T18:49:11"/>
    <n v="990054257671481"/>
    <x v="9618"/>
    <x v="1"/>
    <x v="1091"/>
    <x v="1"/>
    <n v="1149402667"/>
  </r>
  <r>
    <d v="2017-06-12T18:49:11"/>
    <s v="12 июня 2017 г."/>
    <d v="1899-12-30T18:49:11"/>
    <n v="1149402667"/>
    <x v="9618"/>
    <x v="2"/>
    <x v="0"/>
    <x v="0"/>
    <m/>
  </r>
  <r>
    <d v="2017-06-12T19:14:06"/>
    <s v="12 июня 2017 г."/>
    <d v="1899-12-30T19:14:06"/>
    <n v="938768812839999"/>
    <x v="9619"/>
    <x v="1"/>
    <x v="669"/>
    <x v="309"/>
    <n v="990054257671481"/>
  </r>
  <r>
    <d v="2017-06-12T19:14:06"/>
    <s v="12 июня 2017 г."/>
    <d v="1899-12-30T19:14:06"/>
    <n v="1.01523739956321E+16"/>
    <x v="9619"/>
    <x v="1"/>
    <x v="23"/>
    <x v="309"/>
    <n v="990054257671481"/>
  </r>
  <r>
    <d v="2017-06-12T19:14:06"/>
    <s v="12 июня 2017 г."/>
    <d v="1899-12-30T19:14:06"/>
    <n v="1149402667"/>
    <x v="9619"/>
    <x v="1"/>
    <x v="0"/>
    <x v="309"/>
    <n v="990054257671481"/>
  </r>
  <r>
    <d v="2017-06-12T19:14:06"/>
    <s v="12 июня 2017 г."/>
    <d v="1899-12-30T19:14:06"/>
    <n v="990054257671481"/>
    <x v="9619"/>
    <x v="2"/>
    <x v="1091"/>
    <x v="0"/>
    <m/>
  </r>
  <r>
    <d v="2017-06-12T19:53:18"/>
    <s v="12 июня 2017 г."/>
    <d v="1899-12-30T19:53:18"/>
    <n v="521854724592327"/>
    <x v="9620"/>
    <x v="1"/>
    <x v="974"/>
    <x v="309"/>
    <n v="990054257671481"/>
  </r>
  <r>
    <d v="2017-06-12T19:53:18"/>
    <s v="12 июня 2017 г."/>
    <d v="1899-12-30T19:53:18"/>
    <n v="630540973763014"/>
    <x v="9620"/>
    <x v="1"/>
    <x v="668"/>
    <x v="309"/>
    <n v="990054257671481"/>
  </r>
  <r>
    <d v="2017-06-12T19:53:18"/>
    <s v="12 июня 2017 г."/>
    <d v="1899-12-30T19:53:18"/>
    <n v="754614691237369"/>
    <x v="9620"/>
    <x v="1"/>
    <x v="988"/>
    <x v="309"/>
    <n v="990054257671481"/>
  </r>
  <r>
    <d v="2017-06-12T19:53:18"/>
    <s v="12 июня 2017 г."/>
    <d v="1899-12-30T19:53:18"/>
    <n v="729448443773097"/>
    <x v="9620"/>
    <x v="1"/>
    <x v="250"/>
    <x v="309"/>
    <n v="990054257671481"/>
  </r>
  <r>
    <d v="2017-06-12T19:53:18"/>
    <s v="12 июня 2017 г."/>
    <d v="1899-12-30T19:53:18"/>
    <n v="1.02030121617592E+16"/>
    <x v="9620"/>
    <x v="1"/>
    <x v="8"/>
    <x v="309"/>
    <n v="990054257671481"/>
  </r>
  <r>
    <d v="2017-06-12T19:53:18"/>
    <s v="12 июня 2017 г."/>
    <d v="1899-12-30T19:53:18"/>
    <n v="681168575252846"/>
    <x v="9620"/>
    <x v="1"/>
    <x v="1543"/>
    <x v="309"/>
    <n v="990054257671481"/>
  </r>
  <r>
    <d v="2017-06-12T19:53:18"/>
    <s v="12 июня 2017 г."/>
    <d v="1899-12-30T19:53:18"/>
    <n v="650217748380071"/>
    <x v="9620"/>
    <x v="1"/>
    <x v="26"/>
    <x v="309"/>
    <n v="990054257671481"/>
  </r>
  <r>
    <d v="2017-06-12T19:53:18"/>
    <s v="12 июня 2017 г."/>
    <d v="1899-12-30T19:53:18"/>
    <n v="728929230479623"/>
    <x v="9620"/>
    <x v="1"/>
    <x v="145"/>
    <x v="309"/>
    <n v="990054257671481"/>
  </r>
  <r>
    <d v="2017-06-12T19:53:18"/>
    <s v="12 июня 2017 г."/>
    <d v="1899-12-30T19:53:18"/>
    <n v="241441796326485"/>
    <x v="9620"/>
    <x v="1"/>
    <x v="575"/>
    <x v="309"/>
    <n v="990054257671481"/>
  </r>
  <r>
    <d v="2017-06-12T19:53:18"/>
    <s v="12 июня 2017 г."/>
    <d v="1899-12-30T19:53:18"/>
    <n v="320049604816501"/>
    <x v="9620"/>
    <x v="1"/>
    <x v="214"/>
    <x v="309"/>
    <n v="990054257671481"/>
  </r>
  <r>
    <d v="2017-06-12T19:53:18"/>
    <s v="12 июня 2017 г."/>
    <d v="1899-12-30T19:53:18"/>
    <n v="1.01523739956321E+16"/>
    <x v="9620"/>
    <x v="1"/>
    <x v="23"/>
    <x v="309"/>
    <n v="990054257671481"/>
  </r>
  <r>
    <d v="2017-06-12T19:53:18"/>
    <s v="12 июня 2017 г."/>
    <d v="1899-12-30T19:53:18"/>
    <n v="803223216402126"/>
    <x v="9620"/>
    <x v="1"/>
    <x v="416"/>
    <x v="309"/>
    <n v="990054257671481"/>
  </r>
  <r>
    <d v="2017-06-12T19:53:18"/>
    <s v="12 июня 2017 г."/>
    <d v="1899-12-30T19:53:18"/>
    <n v="1067031280019890"/>
    <x v="9620"/>
    <x v="1"/>
    <x v="407"/>
    <x v="309"/>
    <n v="990054257671481"/>
  </r>
  <r>
    <d v="2017-06-12T19:53:18"/>
    <s v="12 июня 2017 г."/>
    <d v="1899-12-30T19:53:18"/>
    <n v="1118796708150510"/>
    <x v="9620"/>
    <x v="1"/>
    <x v="93"/>
    <x v="309"/>
    <n v="990054257671481"/>
  </r>
  <r>
    <d v="2017-06-12T19:53:18"/>
    <s v="12 июня 2017 г."/>
    <d v="1899-12-30T19:53:18"/>
    <n v="1168438809852730"/>
    <x v="9620"/>
    <x v="1"/>
    <x v="140"/>
    <x v="309"/>
    <n v="990054257671481"/>
  </r>
  <r>
    <d v="2017-06-12T19:53:18"/>
    <s v="12 июня 2017 г."/>
    <d v="1899-12-30T19:53:18"/>
    <n v="1149402667"/>
    <x v="9620"/>
    <x v="1"/>
    <x v="0"/>
    <x v="309"/>
    <n v="990054257671481"/>
  </r>
  <r>
    <d v="2017-06-12T19:53:18"/>
    <s v="12 июня 2017 г."/>
    <d v="1899-12-30T19:53:18"/>
    <n v="990054257671481"/>
    <x v="9620"/>
    <x v="0"/>
    <x v="1091"/>
    <x v="0"/>
    <m/>
  </r>
  <r>
    <d v="2017-06-12T20:01:54"/>
    <s v="12 июня 2017 г."/>
    <d v="1899-12-30T20:01:54"/>
    <n v="889175737895638"/>
    <x v="9621"/>
    <x v="1"/>
    <x v="666"/>
    <x v="14"/>
    <n v="1168438809852730"/>
  </r>
  <r>
    <d v="2017-06-12T20:01:54"/>
    <s v="12 июня 2017 г."/>
    <d v="1899-12-30T20:01:54"/>
    <n v="990054257671481"/>
    <x v="9621"/>
    <x v="1"/>
    <x v="1091"/>
    <x v="14"/>
    <n v="1168438809852730"/>
  </r>
  <r>
    <d v="2017-06-12T20:01:54"/>
    <s v="12 июня 2017 г."/>
    <d v="1899-12-30T20:01:54"/>
    <n v="1168438809852730"/>
    <x v="9621"/>
    <x v="2"/>
    <x v="140"/>
    <x v="0"/>
    <m/>
  </r>
  <r>
    <d v="2017-06-12T20:08:50"/>
    <s v="12 июня 2017 г."/>
    <d v="1899-12-30T20:08:50"/>
    <n v="990054257671481"/>
    <x v="9622"/>
    <x v="1"/>
    <x v="1091"/>
    <x v="1"/>
    <n v="1149402667"/>
  </r>
  <r>
    <d v="2017-06-12T20:08:50"/>
    <s v="12 июня 2017 г."/>
    <d v="1899-12-30T20:08:50"/>
    <n v="1149402667"/>
    <x v="9622"/>
    <x v="2"/>
    <x v="0"/>
    <x v="0"/>
    <m/>
  </r>
  <r>
    <d v="2017-06-12T20:10:34"/>
    <s v="12 июня 2017 г."/>
    <d v="1899-12-30T20:10:34"/>
    <n v="938768812839999"/>
    <x v="9623"/>
    <x v="1"/>
    <x v="669"/>
    <x v="309"/>
    <n v="990054257671481"/>
  </r>
  <r>
    <d v="2017-06-12T20:10:34"/>
    <s v="12 июня 2017 г."/>
    <d v="1899-12-30T20:10:34"/>
    <n v="1168438809852730"/>
    <x v="9623"/>
    <x v="1"/>
    <x v="140"/>
    <x v="309"/>
    <n v="990054257671481"/>
  </r>
  <r>
    <d v="2017-06-12T20:10:34"/>
    <s v="12 июня 2017 г."/>
    <d v="1899-12-30T20:10:34"/>
    <n v="1149402667"/>
    <x v="9623"/>
    <x v="1"/>
    <x v="0"/>
    <x v="309"/>
    <n v="990054257671481"/>
  </r>
  <r>
    <d v="2017-06-12T20:10:34"/>
    <s v="12 июня 2017 г."/>
    <d v="1899-12-30T20:10:34"/>
    <n v="990054257671481"/>
    <x v="9623"/>
    <x v="2"/>
    <x v="1091"/>
    <x v="0"/>
    <m/>
  </r>
  <r>
    <d v="2017-06-12T20:13:51"/>
    <s v="12 июня 2017 г."/>
    <d v="1899-12-30T20:13:51"/>
    <n v="1168438809852730"/>
    <x v="9624"/>
    <x v="2"/>
    <x v="140"/>
    <x v="0"/>
    <m/>
  </r>
  <r>
    <d v="2017-06-12T20:36:40"/>
    <s v="12 июня 2017 г."/>
    <d v="1899-12-30T20:36:40"/>
    <n v="1147715811921480"/>
    <x v="9625"/>
    <x v="5"/>
    <x v="239"/>
    <x v="6"/>
    <n v="628567683865867"/>
  </r>
  <r>
    <d v="2017-06-12T20:36:40"/>
    <s v="12 июня 2017 г."/>
    <d v="1899-12-30T20:36:40"/>
    <n v="2058265644398600"/>
    <x v="9625"/>
    <x v="5"/>
    <x v="1546"/>
    <x v="6"/>
    <n v="628567683865867"/>
  </r>
  <r>
    <d v="2017-06-12T20:36:40"/>
    <s v="12 июня 2017 г."/>
    <d v="1899-12-30T20:36:40"/>
    <n v="697302273726569"/>
    <x v="9625"/>
    <x v="3"/>
    <x v="520"/>
    <x v="6"/>
    <n v="628567683865867"/>
  </r>
  <r>
    <d v="2017-06-12T20:36:40"/>
    <s v="12 июня 2017 г."/>
    <d v="1899-12-30T20:36:40"/>
    <n v="693674410675693"/>
    <x v="9625"/>
    <x v="1"/>
    <x v="1547"/>
    <x v="6"/>
    <n v="628567683865867"/>
  </r>
  <r>
    <d v="2017-06-12T20:36:40"/>
    <s v="12 июня 2017 г."/>
    <d v="1899-12-30T20:36:40"/>
    <n v="781341692032633"/>
    <x v="9625"/>
    <x v="1"/>
    <x v="1509"/>
    <x v="6"/>
    <n v="628567683865867"/>
  </r>
  <r>
    <d v="2017-06-12T20:36:40"/>
    <s v="12 июня 2017 г."/>
    <d v="1899-12-30T20:36:40"/>
    <n v="1447559355301360"/>
    <x v="9625"/>
    <x v="1"/>
    <x v="1548"/>
    <x v="6"/>
    <n v="628567683865867"/>
  </r>
  <r>
    <d v="2017-06-12T20:36:40"/>
    <s v="12 июня 2017 г."/>
    <d v="1899-12-30T20:36:40"/>
    <n v="754614691237369"/>
    <x v="9625"/>
    <x v="1"/>
    <x v="988"/>
    <x v="6"/>
    <n v="628567683865867"/>
  </r>
  <r>
    <d v="2017-06-12T20:36:40"/>
    <s v="12 июня 2017 г."/>
    <d v="1899-12-30T20:36:40"/>
    <n v="1.0201148563871E+16"/>
    <x v="9625"/>
    <x v="1"/>
    <x v="1549"/>
    <x v="6"/>
    <n v="628567683865867"/>
  </r>
  <r>
    <d v="2017-06-12T20:36:40"/>
    <s v="12 июня 2017 г."/>
    <d v="1899-12-30T20:36:40"/>
    <n v="879389262104924"/>
    <x v="9625"/>
    <x v="1"/>
    <x v="1249"/>
    <x v="6"/>
    <n v="628567683865867"/>
  </r>
  <r>
    <d v="2017-06-12T20:36:40"/>
    <s v="12 июня 2017 г."/>
    <d v="1899-12-30T20:36:40"/>
    <n v="1697398270533570"/>
    <x v="9625"/>
    <x v="1"/>
    <x v="605"/>
    <x v="6"/>
    <n v="628567683865867"/>
  </r>
  <r>
    <d v="2017-06-12T20:36:40"/>
    <s v="12 июня 2017 г."/>
    <d v="1899-12-30T20:36:40"/>
    <n v="873044736147484"/>
    <x v="9625"/>
    <x v="1"/>
    <x v="28"/>
    <x v="6"/>
    <n v="628567683865867"/>
  </r>
  <r>
    <d v="2017-06-12T20:36:40"/>
    <s v="12 июня 2017 г."/>
    <d v="1899-12-30T20:36:40"/>
    <n v="1166849566692140"/>
    <x v="9625"/>
    <x v="1"/>
    <x v="816"/>
    <x v="6"/>
    <n v="628567683865867"/>
  </r>
  <r>
    <d v="2017-06-12T20:36:40"/>
    <s v="12 июня 2017 г."/>
    <d v="1899-12-30T20:36:40"/>
    <n v="859906594033360"/>
    <x v="9625"/>
    <x v="1"/>
    <x v="1515"/>
    <x v="6"/>
    <n v="628567683865867"/>
  </r>
  <r>
    <d v="2017-06-12T20:36:40"/>
    <s v="12 июня 2017 г."/>
    <d v="1899-12-30T20:36:40"/>
    <n v="438187353053833"/>
    <x v="9625"/>
    <x v="1"/>
    <x v="504"/>
    <x v="6"/>
    <n v="628567683865867"/>
  </r>
  <r>
    <d v="2017-06-12T20:36:40"/>
    <s v="12 июня 2017 г."/>
    <d v="1899-12-30T20:36:40"/>
    <n v="116382148905529"/>
    <x v="9625"/>
    <x v="1"/>
    <x v="1313"/>
    <x v="6"/>
    <n v="628567683865867"/>
  </r>
  <r>
    <d v="2017-06-12T20:36:40"/>
    <s v="12 июня 2017 г."/>
    <d v="1899-12-30T20:36:40"/>
    <n v="1226792364027450"/>
    <x v="9625"/>
    <x v="1"/>
    <x v="1186"/>
    <x v="6"/>
    <n v="628567683865867"/>
  </r>
  <r>
    <d v="2017-06-12T20:36:40"/>
    <s v="12 июня 2017 г."/>
    <d v="1899-12-30T20:36:40"/>
    <n v="1.02088347681728E+16"/>
    <x v="9625"/>
    <x v="1"/>
    <x v="355"/>
    <x v="6"/>
    <n v="628567683865867"/>
  </r>
  <r>
    <d v="2017-06-12T20:36:40"/>
    <s v="12 июня 2017 г."/>
    <d v="1899-12-30T20:36:40"/>
    <n v="872504346114541"/>
    <x v="9625"/>
    <x v="1"/>
    <x v="1550"/>
    <x v="6"/>
    <n v="628567683865867"/>
  </r>
  <r>
    <d v="2017-06-12T20:36:40"/>
    <s v="12 июня 2017 г."/>
    <d v="1899-12-30T20:36:40"/>
    <n v="121451881751249"/>
    <x v="9625"/>
    <x v="1"/>
    <x v="676"/>
    <x v="6"/>
    <n v="628567683865867"/>
  </r>
  <r>
    <d v="2017-06-12T20:36:40"/>
    <s v="12 июня 2017 г."/>
    <d v="1899-12-30T20:36:40"/>
    <n v="796388867075395"/>
    <x v="9625"/>
    <x v="1"/>
    <x v="868"/>
    <x v="6"/>
    <n v="628567683865867"/>
  </r>
  <r>
    <d v="2017-06-12T20:36:40"/>
    <s v="12 июня 2017 г."/>
    <d v="1899-12-30T20:36:40"/>
    <n v="695973960509756"/>
    <x v="9625"/>
    <x v="1"/>
    <x v="1288"/>
    <x v="6"/>
    <n v="628567683865867"/>
  </r>
  <r>
    <d v="2017-06-12T20:36:40"/>
    <s v="12 июня 2017 г."/>
    <d v="1899-12-30T20:36:40"/>
    <n v="1.01528608887633E+16"/>
    <x v="9625"/>
    <x v="1"/>
    <x v="230"/>
    <x v="6"/>
    <n v="628567683865867"/>
  </r>
  <r>
    <d v="2017-06-12T20:36:40"/>
    <s v="12 июня 2017 г."/>
    <d v="1899-12-30T20:36:40"/>
    <n v="696968223720745"/>
    <x v="9625"/>
    <x v="1"/>
    <x v="289"/>
    <x v="6"/>
    <n v="628567683865867"/>
  </r>
  <r>
    <d v="2017-06-12T20:36:40"/>
    <s v="12 июня 2017 г."/>
    <d v="1899-12-30T20:36:40"/>
    <n v="788518861227345"/>
    <x v="9625"/>
    <x v="1"/>
    <x v="1527"/>
    <x v="6"/>
    <n v="628567683865867"/>
  </r>
  <r>
    <d v="2017-06-12T20:36:40"/>
    <s v="12 июня 2017 г."/>
    <d v="1899-12-30T20:36:40"/>
    <n v="654131491322699"/>
    <x v="9625"/>
    <x v="1"/>
    <x v="1009"/>
    <x v="6"/>
    <n v="628567683865867"/>
  </r>
  <r>
    <d v="2017-06-12T20:36:40"/>
    <s v="12 июня 2017 г."/>
    <d v="1899-12-30T20:36:40"/>
    <n v="729296127127161"/>
    <x v="9625"/>
    <x v="1"/>
    <x v="167"/>
    <x v="6"/>
    <n v="628567683865867"/>
  </r>
  <r>
    <d v="2017-06-12T20:36:40"/>
    <s v="12 июня 2017 г."/>
    <d v="1899-12-30T20:36:40"/>
    <n v="651138281606550"/>
    <x v="9625"/>
    <x v="1"/>
    <x v="126"/>
    <x v="6"/>
    <n v="628567683865867"/>
  </r>
  <r>
    <d v="2017-06-12T20:36:40"/>
    <s v="12 июня 2017 г."/>
    <d v="1899-12-30T20:36:40"/>
    <n v="870274736316531"/>
    <x v="9625"/>
    <x v="1"/>
    <x v="138"/>
    <x v="6"/>
    <n v="628567683865867"/>
  </r>
  <r>
    <d v="2017-06-12T20:36:40"/>
    <s v="12 июня 2017 г."/>
    <d v="1899-12-30T20:36:40"/>
    <n v="1440872886215180"/>
    <x v="9625"/>
    <x v="1"/>
    <x v="722"/>
    <x v="6"/>
    <n v="628567683865867"/>
  </r>
  <r>
    <d v="2017-06-12T20:36:40"/>
    <s v="12 июня 2017 г."/>
    <d v="1899-12-30T20:36:40"/>
    <n v="1129420357127660"/>
    <x v="9625"/>
    <x v="1"/>
    <x v="408"/>
    <x v="6"/>
    <n v="628567683865867"/>
  </r>
  <r>
    <d v="2017-06-12T20:36:40"/>
    <s v="12 июня 2017 г."/>
    <d v="1899-12-30T20:36:40"/>
    <n v="1067031280019890"/>
    <x v="9625"/>
    <x v="1"/>
    <x v="407"/>
    <x v="6"/>
    <n v="628567683865867"/>
  </r>
  <r>
    <d v="2017-06-12T20:36:40"/>
    <s v="12 июня 2017 г."/>
    <d v="1899-12-30T20:36:40"/>
    <n v="1.01523739956321E+16"/>
    <x v="9625"/>
    <x v="1"/>
    <x v="23"/>
    <x v="6"/>
    <n v="628567683865867"/>
  </r>
  <r>
    <d v="2017-06-12T20:36:40"/>
    <s v="12 июня 2017 г."/>
    <d v="1899-12-30T20:36:40"/>
    <n v="320049604816501"/>
    <x v="9625"/>
    <x v="1"/>
    <x v="214"/>
    <x v="6"/>
    <n v="628567683865867"/>
  </r>
  <r>
    <d v="2017-06-12T20:36:40"/>
    <s v="12 июня 2017 г."/>
    <d v="1899-12-30T20:36:40"/>
    <n v="671922589550681"/>
    <x v="9625"/>
    <x v="1"/>
    <x v="980"/>
    <x v="6"/>
    <n v="628567683865867"/>
  </r>
  <r>
    <d v="2017-06-12T20:36:40"/>
    <s v="12 июня 2017 г."/>
    <d v="1899-12-30T20:36:40"/>
    <n v="1149402667"/>
    <x v="9625"/>
    <x v="1"/>
    <x v="0"/>
    <x v="6"/>
    <n v="628567683865867"/>
  </r>
  <r>
    <d v="2017-06-12T20:36:40"/>
    <s v="12 июня 2017 г."/>
    <d v="1899-12-30T20:36:40"/>
    <n v="628567683865867"/>
    <x v="9625"/>
    <x v="0"/>
    <x v="16"/>
    <x v="0"/>
    <m/>
  </r>
  <r>
    <d v="2017-06-12T22:03:40"/>
    <s v="12 июня 2017 г."/>
    <d v="1899-12-30T22:03:40"/>
    <n v="241441796326485"/>
    <x v="9626"/>
    <x v="2"/>
    <x v="575"/>
    <x v="0"/>
    <m/>
  </r>
  <r>
    <d v="2017-06-12T22:28:31"/>
    <s v="12 июня 2017 г."/>
    <d v="1899-12-30T22:28:31"/>
    <n v="1.01523739956321E+16"/>
    <x v="9627"/>
    <x v="0"/>
    <x v="23"/>
    <x v="0"/>
    <m/>
  </r>
  <r>
    <d v="2017-06-12T23:29:32"/>
    <s v="12 июня 2017 г."/>
    <d v="1899-12-30T23:29:32"/>
    <n v="1.01523739956321E+16"/>
    <x v="9628"/>
    <x v="1"/>
    <x v="23"/>
    <x v="11"/>
    <n v="676266222440105"/>
  </r>
  <r>
    <d v="2017-06-12T23:29:32"/>
    <s v="12 июня 2017 г."/>
    <d v="1899-12-30T23:29:32"/>
    <n v="784614494943656"/>
    <x v="9628"/>
    <x v="1"/>
    <x v="659"/>
    <x v="11"/>
    <n v="676266222440105"/>
  </r>
  <r>
    <d v="2017-06-12T23:29:32"/>
    <s v="12 июня 2017 г."/>
    <d v="1899-12-30T23:29:32"/>
    <n v="1149402667"/>
    <x v="9628"/>
    <x v="1"/>
    <x v="0"/>
    <x v="11"/>
    <n v="676266222440105"/>
  </r>
  <r>
    <d v="2017-06-12T23:29:32"/>
    <s v="12 июня 2017 г."/>
    <d v="1899-12-30T23:29:32"/>
    <n v="676266222440105"/>
    <x v="9628"/>
    <x v="2"/>
    <x v="11"/>
    <x v="0"/>
    <m/>
  </r>
  <r>
    <d v="2017-06-13T00:29:20"/>
    <s v="13 июня 2017 г."/>
    <d v="1899-12-30T00:29:20"/>
    <n v="879389262104924"/>
    <x v="9629"/>
    <x v="1"/>
    <x v="1249"/>
    <x v="571"/>
    <n v="1.02037844447998E+16"/>
  </r>
  <r>
    <d v="2017-06-13T00:29:20"/>
    <s v="13 июня 2017 г."/>
    <d v="1899-12-30T00:29:20"/>
    <n v="796388867075395"/>
    <x v="9629"/>
    <x v="1"/>
    <x v="868"/>
    <x v="571"/>
    <n v="1.02037844447998E+16"/>
  </r>
  <r>
    <d v="2017-06-13T00:29:20"/>
    <s v="13 июня 2017 г."/>
    <d v="1899-12-30T00:29:20"/>
    <n v="1.02037844447998E+16"/>
    <x v="9629"/>
    <x v="2"/>
    <x v="43"/>
    <x v="0"/>
    <m/>
  </r>
  <r>
    <d v="2017-06-13T01:29:16"/>
    <s v="13 июня 2017 г."/>
    <d v="1899-12-30T01:29:16"/>
    <n v="1087458238065560"/>
    <x v="9630"/>
    <x v="2"/>
    <x v="1513"/>
    <x v="0"/>
    <m/>
  </r>
  <r>
    <d v="2017-06-13T03:56:05"/>
    <s v="13 июня 2017 г."/>
    <d v="1899-12-30T03:56:05"/>
    <n v="880250375329910"/>
    <x v="9631"/>
    <x v="1"/>
    <x v="409"/>
    <x v="14"/>
    <n v="1168438809852730"/>
  </r>
  <r>
    <d v="2017-06-13T03:56:05"/>
    <s v="13 июня 2017 г."/>
    <d v="1899-12-30T03:56:05"/>
    <n v="1168438809852730"/>
    <x v="9631"/>
    <x v="2"/>
    <x v="140"/>
    <x v="0"/>
    <m/>
  </r>
  <r>
    <d v="2017-06-13T03:59:09"/>
    <s v="13 июня 2017 г."/>
    <d v="1899-12-30T03:59:09"/>
    <n v="628567683865867"/>
    <x v="9632"/>
    <x v="2"/>
    <x v="16"/>
    <x v="0"/>
    <m/>
  </r>
  <r>
    <d v="2017-06-13T04:01:24"/>
    <s v="13 июня 2017 г."/>
    <d v="1899-12-30T04:01:24"/>
    <n v="1168438809852730"/>
    <x v="9633"/>
    <x v="2"/>
    <x v="140"/>
    <x v="0"/>
    <m/>
  </r>
  <r>
    <d v="2017-06-13T04:05:15"/>
    <s v="13 июня 2017 г."/>
    <d v="1899-12-30T04:05:15"/>
    <n v="1149402667"/>
    <x v="9634"/>
    <x v="1"/>
    <x v="0"/>
    <x v="14"/>
    <n v="1168438809852730"/>
  </r>
  <r>
    <d v="2017-06-13T04:05:15"/>
    <s v="13 июня 2017 г."/>
    <d v="1899-12-30T04:05:15"/>
    <n v="829010677134567"/>
    <x v="9634"/>
    <x v="1"/>
    <x v="855"/>
    <x v="14"/>
    <n v="1168438809852730"/>
  </r>
  <r>
    <d v="2017-06-13T04:05:15"/>
    <s v="13 июня 2017 г."/>
    <d v="1899-12-30T04:05:15"/>
    <n v="1017878421602540"/>
    <x v="9634"/>
    <x v="1"/>
    <x v="1428"/>
    <x v="14"/>
    <n v="1168438809852730"/>
  </r>
  <r>
    <d v="2017-06-13T04:05:15"/>
    <s v="13 июня 2017 г."/>
    <d v="1899-12-30T04:05:15"/>
    <n v="593965177377572"/>
    <x v="9634"/>
    <x v="1"/>
    <x v="506"/>
    <x v="14"/>
    <n v="1168438809852730"/>
  </r>
  <r>
    <d v="2017-06-13T04:05:15"/>
    <s v="13 июня 2017 г."/>
    <d v="1899-12-30T04:05:15"/>
    <n v="1.01523739956321E+16"/>
    <x v="9634"/>
    <x v="1"/>
    <x v="23"/>
    <x v="14"/>
    <n v="1168438809852730"/>
  </r>
  <r>
    <d v="2017-06-13T04:05:15"/>
    <s v="13 июня 2017 г."/>
    <d v="1899-12-30T04:05:15"/>
    <n v="681168575252846"/>
    <x v="9634"/>
    <x v="1"/>
    <x v="1543"/>
    <x v="14"/>
    <n v="1168438809852730"/>
  </r>
  <r>
    <d v="2017-06-13T04:05:15"/>
    <s v="13 июня 2017 г."/>
    <d v="1899-12-30T04:05:15"/>
    <n v="676266222440105"/>
    <x v="9634"/>
    <x v="1"/>
    <x v="11"/>
    <x v="14"/>
    <n v="1168438809852730"/>
  </r>
  <r>
    <d v="2017-06-13T04:05:15"/>
    <s v="13 июня 2017 г."/>
    <d v="1899-12-30T04:05:15"/>
    <n v="934300216642031"/>
    <x v="9634"/>
    <x v="1"/>
    <x v="127"/>
    <x v="14"/>
    <n v="1168438809852730"/>
  </r>
  <r>
    <d v="2017-06-13T04:05:15"/>
    <s v="13 июня 2017 г."/>
    <d v="1899-12-30T04:05:15"/>
    <n v="320049604816501"/>
    <x v="9634"/>
    <x v="1"/>
    <x v="214"/>
    <x v="14"/>
    <n v="1168438809852730"/>
  </r>
  <r>
    <d v="2017-06-13T04:05:15"/>
    <s v="13 июня 2017 г."/>
    <d v="1899-12-30T04:05:15"/>
    <n v="990054257671481"/>
    <x v="9634"/>
    <x v="1"/>
    <x v="1091"/>
    <x v="14"/>
    <n v="1168438809852730"/>
  </r>
  <r>
    <d v="2017-06-13T04:05:15"/>
    <s v="13 июня 2017 г."/>
    <d v="1899-12-30T04:05:15"/>
    <n v="859906594033360"/>
    <x v="9634"/>
    <x v="1"/>
    <x v="1515"/>
    <x v="14"/>
    <n v="1168438809852730"/>
  </r>
  <r>
    <d v="2017-06-13T04:05:15"/>
    <s v="13 июня 2017 г."/>
    <d v="1899-12-30T04:05:15"/>
    <n v="241441796326485"/>
    <x v="9634"/>
    <x v="1"/>
    <x v="575"/>
    <x v="14"/>
    <n v="1168438809852730"/>
  </r>
  <r>
    <d v="2017-06-13T04:05:15"/>
    <s v="13 июня 2017 г."/>
    <d v="1899-12-30T04:05:15"/>
    <n v="728929230479623"/>
    <x v="9634"/>
    <x v="1"/>
    <x v="145"/>
    <x v="14"/>
    <n v="1168438809852730"/>
  </r>
  <r>
    <d v="2017-06-13T04:05:15"/>
    <s v="13 июня 2017 г."/>
    <d v="1899-12-30T04:05:15"/>
    <n v="696968223720745"/>
    <x v="9634"/>
    <x v="1"/>
    <x v="289"/>
    <x v="14"/>
    <n v="1168438809852730"/>
  </r>
  <r>
    <d v="2017-06-13T04:05:15"/>
    <s v="13 июня 2017 г."/>
    <d v="1899-12-30T04:05:15"/>
    <n v="438187353053833"/>
    <x v="9634"/>
    <x v="1"/>
    <x v="504"/>
    <x v="14"/>
    <n v="1168438809852730"/>
  </r>
  <r>
    <d v="2017-06-13T04:05:15"/>
    <s v="13 июня 2017 г."/>
    <d v="1899-12-30T04:05:15"/>
    <n v="751618434905952"/>
    <x v="9634"/>
    <x v="1"/>
    <x v="1220"/>
    <x v="14"/>
    <n v="1168438809852730"/>
  </r>
  <r>
    <d v="2017-06-13T04:05:15"/>
    <s v="13 июня 2017 г."/>
    <d v="1899-12-30T04:05:15"/>
    <n v="1168438809852730"/>
    <x v="9634"/>
    <x v="0"/>
    <x v="140"/>
    <x v="0"/>
    <m/>
  </r>
  <r>
    <d v="2017-06-13T04:13:55"/>
    <s v="13 июня 2017 г."/>
    <d v="1899-12-30T04:13:55"/>
    <n v="882196408466002"/>
    <x v="9635"/>
    <x v="1"/>
    <x v="264"/>
    <x v="1"/>
    <n v="1149402667"/>
  </r>
  <r>
    <d v="2017-06-13T04:13:55"/>
    <s v="13 июня 2017 г."/>
    <d v="1899-12-30T04:13:55"/>
    <n v="938768812839999"/>
    <x v="9635"/>
    <x v="1"/>
    <x v="669"/>
    <x v="1"/>
    <n v="1149402667"/>
  </r>
  <r>
    <d v="2017-06-13T04:13:55"/>
    <s v="13 июня 2017 г."/>
    <d v="1899-12-30T04:13:55"/>
    <n v="515828515190581"/>
    <x v="9635"/>
    <x v="1"/>
    <x v="49"/>
    <x v="1"/>
    <n v="1149402667"/>
  </r>
  <r>
    <d v="2017-06-13T04:13:55"/>
    <s v="13 июня 2017 г."/>
    <d v="1899-12-30T04:13:55"/>
    <n v="320049604816501"/>
    <x v="9635"/>
    <x v="1"/>
    <x v="214"/>
    <x v="1"/>
    <n v="1149402667"/>
  </r>
  <r>
    <d v="2017-06-13T04:13:55"/>
    <s v="13 июня 2017 г."/>
    <d v="1899-12-30T04:13:55"/>
    <n v="241441796326485"/>
    <x v="9635"/>
    <x v="1"/>
    <x v="575"/>
    <x v="1"/>
    <n v="1149402667"/>
  </r>
  <r>
    <d v="2017-06-13T04:13:55"/>
    <s v="13 июня 2017 г."/>
    <d v="1899-12-30T04:13:55"/>
    <n v="728929230479623"/>
    <x v="9635"/>
    <x v="1"/>
    <x v="145"/>
    <x v="1"/>
    <n v="1149402667"/>
  </r>
  <r>
    <d v="2017-06-13T04:13:55"/>
    <s v="13 июня 2017 г."/>
    <d v="1899-12-30T04:13:55"/>
    <n v="1168438809852730"/>
    <x v="9635"/>
    <x v="1"/>
    <x v="140"/>
    <x v="1"/>
    <n v="1149402667"/>
  </r>
  <r>
    <d v="2017-06-13T04:13:55"/>
    <s v="13 июня 2017 г."/>
    <d v="1899-12-30T04:13:55"/>
    <n v="1149402667"/>
    <x v="9635"/>
    <x v="2"/>
    <x v="0"/>
    <x v="0"/>
    <m/>
  </r>
  <r>
    <d v="2017-06-13T04:36:00"/>
    <s v="13 июня 2017 г."/>
    <d v="1899-12-30T04:36:00"/>
    <n v="1149402667"/>
    <x v="9636"/>
    <x v="1"/>
    <x v="0"/>
    <x v="14"/>
    <n v="1168438809852730"/>
  </r>
  <r>
    <d v="2017-06-13T04:36:00"/>
    <s v="13 июня 2017 г."/>
    <d v="1899-12-30T04:36:00"/>
    <n v="1.01523739956321E+16"/>
    <x v="9636"/>
    <x v="1"/>
    <x v="23"/>
    <x v="14"/>
    <n v="1168438809852730"/>
  </r>
  <r>
    <d v="2017-06-13T04:36:00"/>
    <s v="13 июня 2017 г."/>
    <d v="1899-12-30T04:36:00"/>
    <n v="1168438809852730"/>
    <x v="9636"/>
    <x v="2"/>
    <x v="140"/>
    <x v="0"/>
    <m/>
  </r>
  <r>
    <d v="2017-06-13T04:36:24"/>
    <s v="13 июня 2017 г."/>
    <d v="1899-12-30T04:36:24"/>
    <n v="1.02044968962047E+16"/>
    <x v="9637"/>
    <x v="1"/>
    <x v="96"/>
    <x v="1"/>
    <n v="1149402667"/>
  </r>
  <r>
    <d v="2017-06-13T04:36:24"/>
    <s v="13 июня 2017 г."/>
    <d v="1899-12-30T04:36:24"/>
    <n v="1699219140105090"/>
    <x v="9637"/>
    <x v="1"/>
    <x v="1489"/>
    <x v="1"/>
    <n v="1149402667"/>
  </r>
  <r>
    <d v="2017-06-13T04:36:24"/>
    <s v="13 июня 2017 г."/>
    <d v="1899-12-30T04:36:24"/>
    <n v="879161452116783"/>
    <x v="9637"/>
    <x v="1"/>
    <x v="411"/>
    <x v="1"/>
    <n v="1149402667"/>
  </r>
  <r>
    <d v="2017-06-13T04:36:24"/>
    <s v="13 июня 2017 г."/>
    <d v="1899-12-30T04:36:24"/>
    <n v="1.02035231135484E+16"/>
    <x v="9637"/>
    <x v="1"/>
    <x v="47"/>
    <x v="1"/>
    <n v="1149402667"/>
  </r>
  <r>
    <d v="2017-06-13T04:36:24"/>
    <s v="13 июня 2017 г."/>
    <d v="1899-12-30T04:36:24"/>
    <n v="630540973763014"/>
    <x v="9637"/>
    <x v="1"/>
    <x v="668"/>
    <x v="1"/>
    <n v="1149402667"/>
  </r>
  <r>
    <d v="2017-06-13T04:36:24"/>
    <s v="13 июня 2017 г."/>
    <d v="1899-12-30T04:36:24"/>
    <n v="347985995536184"/>
    <x v="9637"/>
    <x v="1"/>
    <x v="619"/>
    <x v="1"/>
    <n v="1149402667"/>
  </r>
  <r>
    <d v="2017-06-13T04:36:24"/>
    <s v="13 июня 2017 г."/>
    <d v="1899-12-30T04:36:24"/>
    <n v="1.02080799997028E+16"/>
    <x v="9637"/>
    <x v="1"/>
    <x v="915"/>
    <x v="1"/>
    <n v="1149402667"/>
  </r>
  <r>
    <d v="2017-06-13T04:36:24"/>
    <s v="13 июня 2017 г."/>
    <d v="1899-12-30T04:36:24"/>
    <n v="1.02030121617592E+16"/>
    <x v="9637"/>
    <x v="1"/>
    <x v="8"/>
    <x v="1"/>
    <n v="1149402667"/>
  </r>
  <r>
    <d v="2017-06-13T04:36:24"/>
    <s v="13 июня 2017 г."/>
    <d v="1899-12-30T04:36:24"/>
    <n v="1645725879006270"/>
    <x v="9637"/>
    <x v="1"/>
    <x v="961"/>
    <x v="1"/>
    <n v="1149402667"/>
  </r>
  <r>
    <d v="2017-06-13T04:36:24"/>
    <s v="13 июня 2017 г."/>
    <d v="1899-12-30T04:36:24"/>
    <n v="784223448262303"/>
    <x v="9637"/>
    <x v="1"/>
    <x v="90"/>
    <x v="1"/>
    <n v="1149402667"/>
  </r>
  <r>
    <d v="2017-06-13T04:36:24"/>
    <s v="13 июня 2017 г."/>
    <d v="1899-12-30T04:36:24"/>
    <n v="1098566290186100"/>
    <x v="9637"/>
    <x v="1"/>
    <x v="277"/>
    <x v="1"/>
    <n v="1149402667"/>
  </r>
  <r>
    <d v="2017-06-13T04:36:24"/>
    <s v="13 июня 2017 г."/>
    <d v="1899-12-30T04:36:24"/>
    <n v="681168575252846"/>
    <x v="9637"/>
    <x v="1"/>
    <x v="1543"/>
    <x v="1"/>
    <n v="1149402667"/>
  </r>
  <r>
    <d v="2017-06-13T04:36:24"/>
    <s v="13 июня 2017 г."/>
    <d v="1899-12-30T04:36:24"/>
    <n v="676266222440105"/>
    <x v="9637"/>
    <x v="1"/>
    <x v="11"/>
    <x v="1"/>
    <n v="1149402667"/>
  </r>
  <r>
    <d v="2017-06-13T04:36:24"/>
    <s v="13 июня 2017 г."/>
    <d v="1899-12-30T04:36:24"/>
    <n v="651138281606550"/>
    <x v="9637"/>
    <x v="1"/>
    <x v="126"/>
    <x v="1"/>
    <n v="1149402667"/>
  </r>
  <r>
    <d v="2017-06-13T04:36:24"/>
    <s v="13 июня 2017 г."/>
    <d v="1899-12-30T04:36:24"/>
    <n v="938768812839999"/>
    <x v="9637"/>
    <x v="1"/>
    <x v="669"/>
    <x v="1"/>
    <n v="1149402667"/>
  </r>
  <r>
    <d v="2017-06-13T04:36:24"/>
    <s v="13 июня 2017 г."/>
    <d v="1899-12-30T04:36:24"/>
    <n v="320049604816501"/>
    <x v="9637"/>
    <x v="1"/>
    <x v="214"/>
    <x v="1"/>
    <n v="1149402667"/>
  </r>
  <r>
    <d v="2017-06-13T04:36:24"/>
    <s v="13 июня 2017 г."/>
    <d v="1899-12-30T04:36:24"/>
    <n v="696968223720745"/>
    <x v="9637"/>
    <x v="1"/>
    <x v="289"/>
    <x v="1"/>
    <n v="1149402667"/>
  </r>
  <r>
    <d v="2017-06-13T04:36:24"/>
    <s v="13 июня 2017 г."/>
    <d v="1899-12-30T04:36:24"/>
    <n v="728929230479623"/>
    <x v="9637"/>
    <x v="1"/>
    <x v="145"/>
    <x v="1"/>
    <n v="1149402667"/>
  </r>
  <r>
    <d v="2017-06-13T04:36:24"/>
    <s v="13 июня 2017 г."/>
    <d v="1899-12-30T04:36:24"/>
    <n v="868502506553970"/>
    <x v="9637"/>
    <x v="1"/>
    <x v="462"/>
    <x v="1"/>
    <n v="1149402667"/>
  </r>
  <r>
    <d v="2017-06-13T04:36:24"/>
    <s v="13 июня 2017 г."/>
    <d v="1899-12-30T04:36:24"/>
    <n v="1168438809852730"/>
    <x v="9637"/>
    <x v="1"/>
    <x v="140"/>
    <x v="1"/>
    <n v="1149402667"/>
  </r>
  <r>
    <d v="2017-06-13T04:36:24"/>
    <s v="13 июня 2017 г."/>
    <d v="1899-12-30T04:36:24"/>
    <n v="1.01523739956321E+16"/>
    <x v="9637"/>
    <x v="1"/>
    <x v="23"/>
    <x v="1"/>
    <n v="1149402667"/>
  </r>
  <r>
    <d v="2017-06-13T04:36:24"/>
    <s v="13 июня 2017 г."/>
    <d v="1899-12-30T04:36:24"/>
    <n v="626069350814432"/>
    <x v="9637"/>
    <x v="1"/>
    <x v="1"/>
    <x v="1"/>
    <n v="1149402667"/>
  </r>
  <r>
    <d v="2017-06-13T04:36:24"/>
    <s v="13 июня 2017 г."/>
    <d v="1899-12-30T04:36:24"/>
    <n v="1149402667"/>
    <x v="9637"/>
    <x v="0"/>
    <x v="0"/>
    <x v="0"/>
    <m/>
  </r>
  <r>
    <d v="2017-06-13T04:37:01"/>
    <s v="13 июня 2017 г."/>
    <d v="1899-12-30T04:37:01"/>
    <n v="1149402667"/>
    <x v="9638"/>
    <x v="2"/>
    <x v="0"/>
    <x v="0"/>
    <m/>
  </r>
  <r>
    <d v="2017-06-13T04:39:00"/>
    <s v="13 июня 2017 г."/>
    <d v="1899-12-30T04:39:00"/>
    <n v="1149402667"/>
    <x v="9639"/>
    <x v="1"/>
    <x v="0"/>
    <x v="14"/>
    <n v="1168438809852730"/>
  </r>
  <r>
    <d v="2017-06-13T04:39:00"/>
    <s v="13 июня 2017 г."/>
    <d v="1899-12-30T04:39:00"/>
    <n v="1168438809852730"/>
    <x v="9639"/>
    <x v="2"/>
    <x v="140"/>
    <x v="0"/>
    <m/>
  </r>
  <r>
    <d v="2017-06-13T06:21:38"/>
    <s v="13 июня 2017 г."/>
    <d v="1899-12-30T06:21:38"/>
    <n v="241441796326485"/>
    <x v="9640"/>
    <x v="1"/>
    <x v="575"/>
    <x v="309"/>
    <n v="990054257671481"/>
  </r>
  <r>
    <d v="2017-06-13T06:21:38"/>
    <s v="13 июня 2017 г."/>
    <d v="1899-12-30T06:21:38"/>
    <n v="990054257671481"/>
    <x v="9640"/>
    <x v="2"/>
    <x v="1091"/>
    <x v="0"/>
    <m/>
  </r>
  <r>
    <d v="2017-06-13T06:27:09"/>
    <s v="13 июня 2017 г."/>
    <d v="1899-12-30T06:27:09"/>
    <n v="990054257671481"/>
    <x v="9641"/>
    <x v="2"/>
    <x v="1091"/>
    <x v="0"/>
    <m/>
  </r>
  <r>
    <d v="2017-06-13T10:07:49"/>
    <s v="13 июня 2017 г."/>
    <d v="1899-12-30T10:07:49"/>
    <n v="593965177377572"/>
    <x v="9642"/>
    <x v="1"/>
    <x v="506"/>
    <x v="46"/>
    <n v="320049604816501"/>
  </r>
  <r>
    <d v="2017-06-13T10:07:49"/>
    <s v="13 июня 2017 г."/>
    <d v="1899-12-30T10:07:49"/>
    <n v="1168438809852730"/>
    <x v="9642"/>
    <x v="1"/>
    <x v="140"/>
    <x v="46"/>
    <n v="320049604816501"/>
  </r>
  <r>
    <d v="2017-06-13T10:07:49"/>
    <s v="13 июня 2017 г."/>
    <d v="1899-12-30T10:07:49"/>
    <n v="320049604816501"/>
    <x v="9642"/>
    <x v="2"/>
    <x v="214"/>
    <x v="0"/>
    <m/>
  </r>
  <r>
    <d v="2017-06-13T12:36:35"/>
    <s v="13 июня 2017 г."/>
    <d v="1899-12-30T12:36:35"/>
    <n v="1168438809852730"/>
    <x v="9643"/>
    <x v="2"/>
    <x v="140"/>
    <x v="0"/>
    <m/>
  </r>
  <r>
    <d v="2017-06-13T12:37:03"/>
    <s v="13 июня 2017 г."/>
    <d v="1899-12-30T12:37:03"/>
    <n v="1168438809852730"/>
    <x v="9644"/>
    <x v="2"/>
    <x v="140"/>
    <x v="0"/>
    <m/>
  </r>
  <r>
    <d v="2017-06-13T12:39:19"/>
    <s v="13 июня 2017 г."/>
    <d v="1899-12-30T12:39:19"/>
    <n v="1168438809852730"/>
    <x v="9645"/>
    <x v="2"/>
    <x v="140"/>
    <x v="0"/>
    <m/>
  </r>
  <r>
    <d v="2017-06-13T13:45:24"/>
    <s v="13 июня 2017 г."/>
    <d v="1899-12-30T13:45:24"/>
    <n v="1168438809852730"/>
    <x v="9646"/>
    <x v="2"/>
    <x v="140"/>
    <x v="0"/>
    <m/>
  </r>
  <r>
    <d v="2017-06-13T13:47:31"/>
    <s v="13 июня 2017 г."/>
    <d v="1899-12-30T13:47:31"/>
    <n v="1149402667"/>
    <x v="9647"/>
    <x v="1"/>
    <x v="0"/>
    <x v="14"/>
    <n v="1168438809852730"/>
  </r>
  <r>
    <d v="2017-06-13T13:47:31"/>
    <s v="13 июня 2017 г."/>
    <d v="1899-12-30T13:47:31"/>
    <n v="1582347168666360"/>
    <x v="9647"/>
    <x v="1"/>
    <x v="1333"/>
    <x v="14"/>
    <n v="1168438809852730"/>
  </r>
  <r>
    <d v="2017-06-13T13:47:31"/>
    <s v="13 июня 2017 г."/>
    <d v="1899-12-30T13:47:31"/>
    <n v="681168575252846"/>
    <x v="9647"/>
    <x v="1"/>
    <x v="1543"/>
    <x v="14"/>
    <n v="1168438809852730"/>
  </r>
  <r>
    <d v="2017-06-13T13:47:31"/>
    <s v="13 июня 2017 г."/>
    <d v="1899-12-30T13:47:31"/>
    <n v="716736871721857"/>
    <x v="9647"/>
    <x v="1"/>
    <x v="875"/>
    <x v="14"/>
    <n v="1168438809852730"/>
  </r>
  <r>
    <d v="2017-06-13T13:47:31"/>
    <s v="13 июня 2017 г."/>
    <d v="1899-12-30T13:47:31"/>
    <n v="1.02047984011477E+16"/>
    <x v="9647"/>
    <x v="1"/>
    <x v="1209"/>
    <x v="14"/>
    <n v="1168438809852730"/>
  </r>
  <r>
    <d v="2017-06-13T13:47:31"/>
    <s v="13 июня 2017 г."/>
    <d v="1899-12-30T13:47:31"/>
    <n v="578200818963327"/>
    <x v="9647"/>
    <x v="1"/>
    <x v="1250"/>
    <x v="14"/>
    <n v="1168438809852730"/>
  </r>
  <r>
    <d v="2017-06-13T13:47:31"/>
    <s v="13 июня 2017 г."/>
    <d v="1899-12-30T13:47:31"/>
    <n v="676278415789933"/>
    <x v="9647"/>
    <x v="1"/>
    <x v="953"/>
    <x v="14"/>
    <n v="1168438809852730"/>
  </r>
  <r>
    <d v="2017-06-13T13:47:31"/>
    <s v="13 июня 2017 г."/>
    <d v="1899-12-30T13:47:31"/>
    <n v="1093155194137910"/>
    <x v="9647"/>
    <x v="1"/>
    <x v="929"/>
    <x v="14"/>
    <n v="1168438809852730"/>
  </r>
  <r>
    <d v="2017-06-13T13:47:31"/>
    <s v="13 июня 2017 г."/>
    <d v="1899-12-30T13:47:31"/>
    <n v="241441796326485"/>
    <x v="9647"/>
    <x v="1"/>
    <x v="575"/>
    <x v="14"/>
    <n v="1168438809852730"/>
  </r>
  <r>
    <d v="2017-06-13T13:47:31"/>
    <s v="13 июня 2017 г."/>
    <d v="1899-12-30T13:47:31"/>
    <n v="751618434905952"/>
    <x v="9647"/>
    <x v="1"/>
    <x v="1220"/>
    <x v="14"/>
    <n v="1168438809852730"/>
  </r>
  <r>
    <d v="2017-06-13T13:47:31"/>
    <s v="13 июня 2017 г."/>
    <d v="1899-12-30T13:47:31"/>
    <n v="593965177377572"/>
    <x v="9647"/>
    <x v="1"/>
    <x v="506"/>
    <x v="14"/>
    <n v="1168438809852730"/>
  </r>
  <r>
    <d v="2017-06-13T13:47:31"/>
    <s v="13 июня 2017 г."/>
    <d v="1899-12-30T13:47:31"/>
    <n v="990054257671481"/>
    <x v="9647"/>
    <x v="1"/>
    <x v="1091"/>
    <x v="14"/>
    <n v="1168438809852730"/>
  </r>
  <r>
    <d v="2017-06-13T13:47:31"/>
    <s v="13 июня 2017 г."/>
    <d v="1899-12-30T13:47:31"/>
    <n v="889175737895638"/>
    <x v="9647"/>
    <x v="1"/>
    <x v="666"/>
    <x v="14"/>
    <n v="1168438809852730"/>
  </r>
  <r>
    <d v="2017-06-13T13:47:31"/>
    <s v="13 июня 2017 г."/>
    <d v="1899-12-30T13:47:31"/>
    <n v="729296127127161"/>
    <x v="9647"/>
    <x v="1"/>
    <x v="167"/>
    <x v="14"/>
    <n v="1168438809852730"/>
  </r>
  <r>
    <d v="2017-06-13T13:47:31"/>
    <s v="13 июня 2017 г."/>
    <d v="1899-12-30T13:47:31"/>
    <n v="728929230479623"/>
    <x v="9647"/>
    <x v="1"/>
    <x v="145"/>
    <x v="14"/>
    <n v="1168438809852730"/>
  </r>
  <r>
    <d v="2017-06-13T13:47:31"/>
    <s v="13 июня 2017 г."/>
    <d v="1899-12-30T13:47:31"/>
    <n v="1168438809852730"/>
    <x v="9647"/>
    <x v="0"/>
    <x v="140"/>
    <x v="0"/>
    <m/>
  </r>
  <r>
    <d v="2017-06-13T13:48:48"/>
    <s v="13 июня 2017 г."/>
    <d v="1899-12-30T13:48:48"/>
    <n v="409266095915501"/>
    <x v="9648"/>
    <x v="2"/>
    <x v="481"/>
    <x v="0"/>
    <m/>
  </r>
  <r>
    <d v="2017-06-13T13:48:51"/>
    <s v="13 июня 2017 г."/>
    <d v="1899-12-30T13:48:51"/>
    <n v="1168438809852730"/>
    <x v="9649"/>
    <x v="2"/>
    <x v="140"/>
    <x v="0"/>
    <m/>
  </r>
  <r>
    <d v="2017-06-13T13:51:37"/>
    <s v="13 июня 2017 г."/>
    <d v="1899-12-30T13:51:37"/>
    <n v="409266095915501"/>
    <x v="9650"/>
    <x v="1"/>
    <x v="481"/>
    <x v="14"/>
    <n v="1168438809852730"/>
  </r>
  <r>
    <d v="2017-06-13T13:51:37"/>
    <s v="13 июня 2017 г."/>
    <d v="1899-12-30T13:51:37"/>
    <n v="1168438809852730"/>
    <x v="9650"/>
    <x v="2"/>
    <x v="140"/>
    <x v="0"/>
    <m/>
  </r>
  <r>
    <d v="2017-06-13T14:02:26"/>
    <s v="13 июня 2017 г."/>
    <d v="1899-12-30T14:02:26"/>
    <n v="869616976393615"/>
    <x v="9651"/>
    <x v="1"/>
    <x v="1154"/>
    <x v="309"/>
    <n v="990054257671481"/>
  </r>
  <r>
    <d v="2017-06-13T14:02:26"/>
    <s v="13 июня 2017 г."/>
    <d v="1899-12-30T14:02:26"/>
    <n v="593965177377572"/>
    <x v="9651"/>
    <x v="1"/>
    <x v="506"/>
    <x v="309"/>
    <n v="990054257671481"/>
  </r>
  <r>
    <d v="2017-06-13T14:02:26"/>
    <s v="13 июня 2017 г."/>
    <d v="1899-12-30T14:02:26"/>
    <n v="990054257671481"/>
    <x v="9651"/>
    <x v="2"/>
    <x v="1091"/>
    <x v="0"/>
    <m/>
  </r>
  <r>
    <d v="2017-06-13T14:10:43"/>
    <s v="13 июня 2017 г."/>
    <d v="1899-12-30T14:10:43"/>
    <n v="990054257671481"/>
    <x v="9652"/>
    <x v="2"/>
    <x v="1091"/>
    <x v="0"/>
    <m/>
  </r>
  <r>
    <d v="2017-06-13T14:17:26"/>
    <s v="13 июня 2017 г."/>
    <d v="1899-12-30T14:17:26"/>
    <n v="803223216402126"/>
    <x v="9653"/>
    <x v="2"/>
    <x v="416"/>
    <x v="0"/>
    <m/>
  </r>
  <r>
    <d v="2017-06-13T14:20:44"/>
    <s v="13 июня 2017 г."/>
    <d v="1899-12-30T14:20:44"/>
    <n v="1149402667"/>
    <x v="9654"/>
    <x v="2"/>
    <x v="0"/>
    <x v="0"/>
    <m/>
  </r>
  <r>
    <d v="2017-06-13T14:21:44"/>
    <s v="13 июня 2017 г."/>
    <d v="1899-12-30T14:21:44"/>
    <n v="803223216402126"/>
    <x v="9655"/>
    <x v="2"/>
    <x v="416"/>
    <x v="0"/>
    <m/>
  </r>
  <r>
    <d v="2017-06-13T14:22:53"/>
    <s v="13 июня 2017 г."/>
    <d v="1899-12-30T14:22:53"/>
    <n v="241441796326485"/>
    <x v="9656"/>
    <x v="2"/>
    <x v="575"/>
    <x v="0"/>
    <m/>
  </r>
  <r>
    <d v="2017-06-13T14:24:08"/>
    <s v="13 июня 2017 г."/>
    <d v="1899-12-30T14:24:08"/>
    <n v="1149402667"/>
    <x v="9657"/>
    <x v="2"/>
    <x v="0"/>
    <x v="0"/>
    <m/>
  </r>
  <r>
    <d v="2017-06-13T16:01:21"/>
    <s v="13 июня 2017 г."/>
    <d v="1899-12-30T16:01:21"/>
    <n v="990054257671481"/>
    <x v="9658"/>
    <x v="1"/>
    <x v="1091"/>
    <x v="14"/>
    <n v="1168438809852730"/>
  </r>
  <r>
    <d v="2017-06-13T16:01:21"/>
    <s v="13 июня 2017 г."/>
    <d v="1899-12-30T16:01:21"/>
    <n v="1168438809852730"/>
    <x v="9658"/>
    <x v="2"/>
    <x v="140"/>
    <x v="0"/>
    <m/>
  </r>
  <r>
    <d v="2017-06-13T16:07:37"/>
    <s v="13 июня 2017 г."/>
    <d v="1899-12-30T16:07:37"/>
    <n v="823858374319803"/>
    <x v="9659"/>
    <x v="5"/>
    <x v="283"/>
    <x v="14"/>
    <n v="1168438809852730"/>
  </r>
  <r>
    <d v="2017-06-13T16:07:37"/>
    <s v="13 июня 2017 г."/>
    <d v="1899-12-30T16:07:37"/>
    <n v="1001005896599060"/>
    <x v="9659"/>
    <x v="3"/>
    <x v="1163"/>
    <x v="14"/>
    <n v="1168438809852730"/>
  </r>
  <r>
    <d v="2017-06-13T16:07:37"/>
    <s v="13 июня 2017 г."/>
    <d v="1899-12-30T16:07:37"/>
    <n v="833474666711436"/>
    <x v="9659"/>
    <x v="5"/>
    <x v="205"/>
    <x v="14"/>
    <n v="1168438809852730"/>
  </r>
  <r>
    <d v="2017-06-13T16:07:37"/>
    <s v="13 июня 2017 г."/>
    <d v="1899-12-30T16:07:37"/>
    <n v="750442831653926"/>
    <x v="9659"/>
    <x v="5"/>
    <x v="936"/>
    <x v="14"/>
    <n v="1168438809852730"/>
  </r>
  <r>
    <d v="2017-06-13T16:07:37"/>
    <s v="13 июня 2017 г."/>
    <d v="1899-12-30T16:07:37"/>
    <n v="1149402667"/>
    <x v="9659"/>
    <x v="1"/>
    <x v="0"/>
    <x v="14"/>
    <n v="1168438809852730"/>
  </r>
  <r>
    <d v="2017-06-13T16:07:37"/>
    <s v="13 июня 2017 г."/>
    <d v="1899-12-30T16:07:37"/>
    <n v="1006807266119260"/>
    <x v="9659"/>
    <x v="1"/>
    <x v="1216"/>
    <x v="14"/>
    <n v="1168438809852730"/>
  </r>
  <r>
    <d v="2017-06-13T16:07:37"/>
    <s v="13 июня 2017 г."/>
    <d v="1899-12-30T16:07:37"/>
    <n v="873044736147484"/>
    <x v="9659"/>
    <x v="1"/>
    <x v="28"/>
    <x v="14"/>
    <n v="1168438809852730"/>
  </r>
  <r>
    <d v="2017-06-13T16:07:37"/>
    <s v="13 июня 2017 г."/>
    <d v="1899-12-30T16:07:37"/>
    <n v="656117241104593"/>
    <x v="9659"/>
    <x v="1"/>
    <x v="1551"/>
    <x v="14"/>
    <n v="1168438809852730"/>
  </r>
  <r>
    <d v="2017-06-13T16:07:37"/>
    <s v="13 июня 2017 г."/>
    <d v="1899-12-30T16:07:37"/>
    <n v="1.01542943700977E+16"/>
    <x v="9659"/>
    <x v="1"/>
    <x v="1212"/>
    <x v="14"/>
    <n v="1168438809852730"/>
  </r>
  <r>
    <d v="2017-06-13T16:07:37"/>
    <s v="13 июня 2017 г."/>
    <d v="1899-12-30T16:07:37"/>
    <n v="921252207981913"/>
    <x v="9659"/>
    <x v="1"/>
    <x v="674"/>
    <x v="14"/>
    <n v="1168438809852730"/>
  </r>
  <r>
    <d v="2017-06-13T16:07:37"/>
    <s v="13 июня 2017 г."/>
    <d v="1899-12-30T16:07:37"/>
    <n v="727114750685073"/>
    <x v="9659"/>
    <x v="1"/>
    <x v="1177"/>
    <x v="14"/>
    <n v="1168438809852730"/>
  </r>
  <r>
    <d v="2017-06-13T16:07:37"/>
    <s v="13 июня 2017 г."/>
    <d v="1899-12-30T16:07:37"/>
    <n v="1.01523739956321E+16"/>
    <x v="9659"/>
    <x v="1"/>
    <x v="23"/>
    <x v="14"/>
    <n v="1168438809852730"/>
  </r>
  <r>
    <d v="2017-06-13T16:07:37"/>
    <s v="13 июня 2017 г."/>
    <d v="1899-12-30T16:07:37"/>
    <n v="696968223720745"/>
    <x v="9659"/>
    <x v="1"/>
    <x v="289"/>
    <x v="14"/>
    <n v="1168438809852730"/>
  </r>
  <r>
    <d v="2017-06-13T16:07:37"/>
    <s v="13 июня 2017 г."/>
    <d v="1899-12-30T16:07:37"/>
    <n v="1183023355063390"/>
    <x v="9659"/>
    <x v="1"/>
    <x v="715"/>
    <x v="14"/>
    <n v="1168438809852730"/>
  </r>
  <r>
    <d v="2017-06-13T16:07:37"/>
    <s v="13 июня 2017 г."/>
    <d v="1899-12-30T16:07:37"/>
    <n v="1.02037845177631E+16"/>
    <x v="9659"/>
    <x v="1"/>
    <x v="1159"/>
    <x v="14"/>
    <n v="1168438809852730"/>
  </r>
  <r>
    <d v="2017-06-13T16:07:37"/>
    <s v="13 июня 2017 г."/>
    <d v="1899-12-30T16:07:37"/>
    <n v="830711783660414"/>
    <x v="9659"/>
    <x v="1"/>
    <x v="1221"/>
    <x v="14"/>
    <n v="1168438809852730"/>
  </r>
  <r>
    <d v="2017-06-13T16:07:37"/>
    <s v="13 июня 2017 г."/>
    <d v="1899-12-30T16:07:37"/>
    <n v="859906594033360"/>
    <x v="9659"/>
    <x v="1"/>
    <x v="1515"/>
    <x v="14"/>
    <n v="1168438809852730"/>
  </r>
  <r>
    <d v="2017-06-13T16:07:37"/>
    <s v="13 июня 2017 г."/>
    <d v="1899-12-30T16:07:37"/>
    <n v="681168575252846"/>
    <x v="9659"/>
    <x v="1"/>
    <x v="1543"/>
    <x v="14"/>
    <n v="1168438809852730"/>
  </r>
  <r>
    <d v="2017-06-13T16:07:37"/>
    <s v="13 июня 2017 г."/>
    <d v="1899-12-30T16:07:37"/>
    <n v="1755078018086200"/>
    <x v="9659"/>
    <x v="1"/>
    <x v="581"/>
    <x v="14"/>
    <n v="1168438809852730"/>
  </r>
  <r>
    <d v="2017-06-13T16:07:37"/>
    <s v="13 июня 2017 г."/>
    <d v="1899-12-30T16:07:37"/>
    <n v="1.02072796295312E+16"/>
    <x v="9659"/>
    <x v="1"/>
    <x v="571"/>
    <x v="14"/>
    <n v="1168438809852730"/>
  </r>
  <r>
    <d v="2017-06-13T16:07:37"/>
    <s v="13 июня 2017 г."/>
    <d v="1899-12-30T16:07:37"/>
    <n v="658558394199289"/>
    <x v="9659"/>
    <x v="1"/>
    <x v="1415"/>
    <x v="14"/>
    <n v="1168438809852730"/>
  </r>
  <r>
    <d v="2017-06-13T16:07:37"/>
    <s v="13 июня 2017 г."/>
    <d v="1899-12-30T16:07:37"/>
    <n v="1.02036668484168E+16"/>
    <x v="9659"/>
    <x v="1"/>
    <x v="1477"/>
    <x v="14"/>
    <n v="1168438809852730"/>
  </r>
  <r>
    <d v="2017-06-13T16:07:37"/>
    <s v="13 июня 2017 г."/>
    <d v="1899-12-30T16:07:37"/>
    <n v="926662867349575"/>
    <x v="9659"/>
    <x v="1"/>
    <x v="1552"/>
    <x v="14"/>
    <n v="1168438809852730"/>
  </r>
  <r>
    <d v="2017-06-13T16:07:37"/>
    <s v="13 июня 2017 г."/>
    <d v="1899-12-30T16:07:37"/>
    <n v="807165585982992"/>
    <x v="9659"/>
    <x v="1"/>
    <x v="744"/>
    <x v="14"/>
    <n v="1168438809852730"/>
  </r>
  <r>
    <d v="2017-06-13T16:07:37"/>
    <s v="13 июня 2017 г."/>
    <d v="1899-12-30T16:07:37"/>
    <n v="1.02048692693577E+16"/>
    <x v="9659"/>
    <x v="1"/>
    <x v="655"/>
    <x v="14"/>
    <n v="1168438809852730"/>
  </r>
  <r>
    <d v="2017-06-13T16:07:37"/>
    <s v="13 июня 2017 г."/>
    <d v="1899-12-30T16:07:37"/>
    <n v="1.02047984011477E+16"/>
    <x v="9659"/>
    <x v="1"/>
    <x v="1209"/>
    <x v="14"/>
    <n v="1168438809852730"/>
  </r>
  <r>
    <d v="2017-06-13T16:07:37"/>
    <s v="13 июня 2017 г."/>
    <d v="1899-12-30T16:07:37"/>
    <n v="710864335648943"/>
    <x v="9659"/>
    <x v="1"/>
    <x v="969"/>
    <x v="14"/>
    <n v="1168438809852730"/>
  </r>
  <r>
    <d v="2017-06-13T16:07:37"/>
    <s v="13 июня 2017 г."/>
    <d v="1899-12-30T16:07:37"/>
    <n v="1691430977736900"/>
    <x v="9659"/>
    <x v="1"/>
    <x v="951"/>
    <x v="14"/>
    <n v="1168438809852730"/>
  </r>
  <r>
    <d v="2017-06-13T16:07:37"/>
    <s v="13 июня 2017 г."/>
    <d v="1899-12-30T16:07:37"/>
    <n v="1.02047417512109E+16"/>
    <x v="9659"/>
    <x v="1"/>
    <x v="1201"/>
    <x v="14"/>
    <n v="1168438809852730"/>
  </r>
  <r>
    <d v="2017-06-13T16:07:37"/>
    <s v="13 июня 2017 г."/>
    <d v="1899-12-30T16:07:37"/>
    <n v="864319823638367"/>
    <x v="9659"/>
    <x v="1"/>
    <x v="1553"/>
    <x v="14"/>
    <n v="1168438809852730"/>
  </r>
  <r>
    <d v="2017-06-13T16:07:37"/>
    <s v="13 июня 2017 г."/>
    <d v="1899-12-30T16:07:37"/>
    <n v="829010677134567"/>
    <x v="9659"/>
    <x v="1"/>
    <x v="855"/>
    <x v="14"/>
    <n v="1168438809852730"/>
  </r>
  <r>
    <d v="2017-06-13T16:07:37"/>
    <s v="13 июня 2017 г."/>
    <d v="1899-12-30T16:07:37"/>
    <n v="1.02039281220679E+16"/>
    <x v="9659"/>
    <x v="1"/>
    <x v="1435"/>
    <x v="14"/>
    <n v="1168438809852730"/>
  </r>
  <r>
    <d v="2017-06-13T16:07:37"/>
    <s v="13 июня 2017 г."/>
    <d v="1899-12-30T16:07:37"/>
    <n v="625654447500502"/>
    <x v="9659"/>
    <x v="1"/>
    <x v="80"/>
    <x v="14"/>
    <n v="1168438809852730"/>
  </r>
  <r>
    <d v="2017-06-13T16:07:37"/>
    <s v="13 июня 2017 г."/>
    <d v="1899-12-30T16:07:37"/>
    <n v="578200818963327"/>
    <x v="9659"/>
    <x v="1"/>
    <x v="1250"/>
    <x v="14"/>
    <n v="1168438809852730"/>
  </r>
  <r>
    <d v="2017-06-13T16:07:37"/>
    <s v="13 июня 2017 г."/>
    <d v="1899-12-30T16:07:37"/>
    <n v="925289064156587"/>
    <x v="9659"/>
    <x v="1"/>
    <x v="1150"/>
    <x v="14"/>
    <n v="1168438809852730"/>
  </r>
  <r>
    <d v="2017-06-13T16:07:37"/>
    <s v="13 июня 2017 г."/>
    <d v="1899-12-30T16:07:37"/>
    <n v="824843557548872"/>
    <x v="9659"/>
    <x v="1"/>
    <x v="1554"/>
    <x v="14"/>
    <n v="1168438809852730"/>
  </r>
  <r>
    <d v="2017-06-13T16:07:37"/>
    <s v="13 июня 2017 г."/>
    <d v="1899-12-30T16:07:37"/>
    <n v="1018235681577520"/>
    <x v="9659"/>
    <x v="1"/>
    <x v="1129"/>
    <x v="14"/>
    <n v="1168438809852730"/>
  </r>
  <r>
    <d v="2017-06-13T16:07:37"/>
    <s v="13 июня 2017 г."/>
    <d v="1899-12-30T16:07:37"/>
    <n v="1.02040020442745E+16"/>
    <x v="9659"/>
    <x v="1"/>
    <x v="395"/>
    <x v="14"/>
    <n v="1168438809852730"/>
  </r>
  <r>
    <d v="2017-06-13T16:07:37"/>
    <s v="13 июня 2017 г."/>
    <d v="1899-12-30T16:07:37"/>
    <n v="1883374095278910"/>
    <x v="9659"/>
    <x v="1"/>
    <x v="1332"/>
    <x v="14"/>
    <n v="1168438809852730"/>
  </r>
  <r>
    <d v="2017-06-13T16:07:37"/>
    <s v="13 июня 2017 г."/>
    <d v="1899-12-30T16:07:37"/>
    <n v="765968540143250"/>
    <x v="9659"/>
    <x v="1"/>
    <x v="351"/>
    <x v="14"/>
    <n v="1168438809852730"/>
  </r>
  <r>
    <d v="2017-06-13T16:07:37"/>
    <s v="13 июня 2017 г."/>
    <d v="1899-12-30T16:07:37"/>
    <n v="969755213041336"/>
    <x v="9659"/>
    <x v="1"/>
    <x v="1003"/>
    <x v="14"/>
    <n v="1168438809852730"/>
  </r>
  <r>
    <d v="2017-06-13T16:07:37"/>
    <s v="13 июня 2017 г."/>
    <d v="1899-12-30T16:07:37"/>
    <n v="253090158421494"/>
    <x v="9659"/>
    <x v="1"/>
    <x v="380"/>
    <x v="14"/>
    <n v="1168438809852730"/>
  </r>
  <r>
    <d v="2017-06-13T16:07:37"/>
    <s v="13 июня 2017 г."/>
    <d v="1899-12-30T16:07:37"/>
    <n v="1275641162487950"/>
    <x v="9659"/>
    <x v="1"/>
    <x v="903"/>
    <x v="14"/>
    <n v="1168438809852730"/>
  </r>
  <r>
    <d v="2017-06-13T16:07:37"/>
    <s v="13 июня 2017 г."/>
    <d v="1899-12-30T16:07:37"/>
    <n v="728929230479623"/>
    <x v="9659"/>
    <x v="1"/>
    <x v="145"/>
    <x v="14"/>
    <n v="1168438809852730"/>
  </r>
  <r>
    <d v="2017-06-13T16:07:37"/>
    <s v="13 июня 2017 г."/>
    <d v="1899-12-30T16:07:37"/>
    <n v="820163958020549"/>
    <x v="9659"/>
    <x v="1"/>
    <x v="1487"/>
    <x v="14"/>
    <n v="1168438809852730"/>
  </r>
  <r>
    <d v="2017-06-13T16:07:37"/>
    <s v="13 июня 2017 г."/>
    <d v="1899-12-30T16:07:37"/>
    <n v="1.02010595293303E+16"/>
    <x v="9659"/>
    <x v="1"/>
    <x v="1555"/>
    <x v="14"/>
    <n v="1168438809852730"/>
  </r>
  <r>
    <d v="2017-06-13T16:07:37"/>
    <s v="13 июня 2017 г."/>
    <d v="1899-12-30T16:07:37"/>
    <n v="1.02052259179512E+16"/>
    <x v="9659"/>
    <x v="1"/>
    <x v="1306"/>
    <x v="14"/>
    <n v="1168438809852730"/>
  </r>
  <r>
    <d v="2017-06-13T16:07:37"/>
    <s v="13 июня 2017 г."/>
    <d v="1899-12-30T16:07:37"/>
    <n v="1673233929385190"/>
    <x v="9659"/>
    <x v="1"/>
    <x v="511"/>
    <x v="14"/>
    <n v="1168438809852730"/>
  </r>
  <r>
    <d v="2017-06-13T16:07:37"/>
    <s v="13 июня 2017 г."/>
    <d v="1899-12-30T16:07:37"/>
    <n v="716969555040361"/>
    <x v="9659"/>
    <x v="1"/>
    <x v="960"/>
    <x v="14"/>
    <n v="1168438809852730"/>
  </r>
  <r>
    <d v="2017-06-13T16:07:37"/>
    <s v="13 июня 2017 г."/>
    <d v="1899-12-30T16:07:37"/>
    <n v="782179445148007"/>
    <x v="9659"/>
    <x v="1"/>
    <x v="276"/>
    <x v="14"/>
    <n v="1168438809852730"/>
  </r>
  <r>
    <d v="2017-06-13T16:07:37"/>
    <s v="13 июня 2017 г."/>
    <d v="1899-12-30T16:07:37"/>
    <n v="628567683865867"/>
    <x v="9659"/>
    <x v="1"/>
    <x v="16"/>
    <x v="14"/>
    <n v="1168438809852730"/>
  </r>
  <r>
    <d v="2017-06-13T16:07:37"/>
    <s v="13 июня 2017 г."/>
    <d v="1899-12-30T16:07:37"/>
    <n v="751618434905952"/>
    <x v="9659"/>
    <x v="1"/>
    <x v="1220"/>
    <x v="14"/>
    <n v="1168438809852730"/>
  </r>
  <r>
    <d v="2017-06-13T16:07:37"/>
    <s v="13 июня 2017 г."/>
    <d v="1899-12-30T16:07:37"/>
    <n v="438187353053833"/>
    <x v="9659"/>
    <x v="1"/>
    <x v="504"/>
    <x v="14"/>
    <n v="1168438809852730"/>
  </r>
  <r>
    <d v="2017-06-13T16:07:37"/>
    <s v="13 июня 2017 г."/>
    <d v="1899-12-30T16:07:37"/>
    <n v="1098566290186100"/>
    <x v="9659"/>
    <x v="1"/>
    <x v="277"/>
    <x v="14"/>
    <n v="1168438809852730"/>
  </r>
  <r>
    <d v="2017-06-13T16:07:37"/>
    <s v="13 июня 2017 г."/>
    <d v="1899-12-30T16:07:37"/>
    <n v="1952419268367510"/>
    <x v="9659"/>
    <x v="1"/>
    <x v="1556"/>
    <x v="14"/>
    <n v="1168438809852730"/>
  </r>
  <r>
    <d v="2017-06-13T16:07:37"/>
    <s v="13 июня 2017 г."/>
    <d v="1899-12-30T16:07:37"/>
    <n v="1168438809852730"/>
    <x v="9659"/>
    <x v="0"/>
    <x v="140"/>
    <x v="0"/>
    <m/>
  </r>
  <r>
    <d v="2017-06-13T16:12:58"/>
    <s v="13 июня 2017 г."/>
    <d v="1899-12-30T16:12:58"/>
    <n v="823858374319803"/>
    <x v="9660"/>
    <x v="5"/>
    <x v="283"/>
    <x v="14"/>
    <n v="1168438809852730"/>
  </r>
  <r>
    <d v="2017-06-13T16:12:58"/>
    <s v="13 июня 2017 г."/>
    <d v="1899-12-30T16:12:58"/>
    <n v="1785949554966460"/>
    <x v="9660"/>
    <x v="5"/>
    <x v="1463"/>
    <x v="14"/>
    <n v="1168438809852730"/>
  </r>
  <r>
    <d v="2017-06-13T16:12:58"/>
    <s v="13 июня 2017 г."/>
    <d v="1899-12-30T16:12:58"/>
    <n v="1.02072796295312E+16"/>
    <x v="9660"/>
    <x v="3"/>
    <x v="571"/>
    <x v="14"/>
    <n v="1168438809852730"/>
  </r>
  <r>
    <d v="2017-06-13T16:12:58"/>
    <s v="13 июня 2017 г."/>
    <d v="1899-12-30T16:12:58"/>
    <n v="275666122557740"/>
    <x v="9660"/>
    <x v="3"/>
    <x v="1246"/>
    <x v="14"/>
    <n v="1168438809852730"/>
  </r>
  <r>
    <d v="2017-06-13T16:12:58"/>
    <s v="13 июня 2017 г."/>
    <d v="1899-12-30T16:12:58"/>
    <n v="625353534199960"/>
    <x v="9660"/>
    <x v="5"/>
    <x v="509"/>
    <x v="14"/>
    <n v="1168438809852730"/>
  </r>
  <r>
    <d v="2017-06-13T16:12:58"/>
    <s v="13 июня 2017 г."/>
    <d v="1899-12-30T16:12:58"/>
    <n v="282846601884723"/>
    <x v="9660"/>
    <x v="5"/>
    <x v="480"/>
    <x v="14"/>
    <n v="1168438809852730"/>
  </r>
  <r>
    <d v="2017-06-13T16:12:58"/>
    <s v="13 июня 2017 г."/>
    <d v="1899-12-30T16:12:58"/>
    <n v="1009344162458350"/>
    <x v="9660"/>
    <x v="5"/>
    <x v="857"/>
    <x v="14"/>
    <n v="1168438809852730"/>
  </r>
  <r>
    <d v="2017-06-13T16:12:58"/>
    <s v="13 июня 2017 г."/>
    <d v="1899-12-30T16:12:58"/>
    <n v="803175656390397"/>
    <x v="9660"/>
    <x v="3"/>
    <x v="894"/>
    <x v="14"/>
    <n v="1168438809852730"/>
  </r>
  <r>
    <d v="2017-06-13T16:12:58"/>
    <s v="13 июня 2017 г."/>
    <d v="1899-12-30T16:12:58"/>
    <n v="241441796326485"/>
    <x v="9660"/>
    <x v="5"/>
    <x v="575"/>
    <x v="14"/>
    <n v="1168438809852730"/>
  </r>
  <r>
    <d v="2017-06-13T16:12:58"/>
    <s v="13 июня 2017 г."/>
    <d v="1899-12-30T16:12:58"/>
    <n v="1149402667"/>
    <x v="9660"/>
    <x v="1"/>
    <x v="0"/>
    <x v="14"/>
    <n v="1168438809852730"/>
  </r>
  <r>
    <d v="2017-06-13T16:12:58"/>
    <s v="13 июня 2017 г."/>
    <d v="1899-12-30T16:12:58"/>
    <n v="1.01523739956321E+16"/>
    <x v="9660"/>
    <x v="1"/>
    <x v="23"/>
    <x v="14"/>
    <n v="1168438809852730"/>
  </r>
  <r>
    <d v="2017-06-13T16:12:58"/>
    <s v="13 июня 2017 г."/>
    <d v="1899-12-30T16:12:58"/>
    <n v="153579141688481"/>
    <x v="9660"/>
    <x v="1"/>
    <x v="1519"/>
    <x v="14"/>
    <n v="1168438809852730"/>
  </r>
  <r>
    <d v="2017-06-13T16:12:58"/>
    <s v="13 июня 2017 г."/>
    <d v="1899-12-30T16:12:58"/>
    <n v="724451710927625"/>
    <x v="9660"/>
    <x v="1"/>
    <x v="30"/>
    <x v="14"/>
    <n v="1168438809852730"/>
  </r>
  <r>
    <d v="2017-06-13T16:12:58"/>
    <s v="13 июня 2017 г."/>
    <d v="1899-12-30T16:12:58"/>
    <n v="1952419268367510"/>
    <x v="9660"/>
    <x v="1"/>
    <x v="1556"/>
    <x v="14"/>
    <n v="1168438809852730"/>
  </r>
  <r>
    <d v="2017-06-13T16:12:58"/>
    <s v="13 июня 2017 г."/>
    <d v="1899-12-30T16:12:58"/>
    <n v="955143044557697"/>
    <x v="9660"/>
    <x v="1"/>
    <x v="945"/>
    <x v="14"/>
    <n v="1168438809852730"/>
  </r>
  <r>
    <d v="2017-06-13T16:12:58"/>
    <s v="13 июня 2017 г."/>
    <d v="1899-12-30T16:12:58"/>
    <n v="803223216402126"/>
    <x v="9660"/>
    <x v="1"/>
    <x v="416"/>
    <x v="14"/>
    <n v="1168438809852730"/>
  </r>
  <r>
    <d v="2017-06-13T16:12:58"/>
    <s v="13 июня 2017 г."/>
    <d v="1899-12-30T16:12:58"/>
    <n v="1.0202863485372E+16"/>
    <x v="9660"/>
    <x v="1"/>
    <x v="310"/>
    <x v="14"/>
    <n v="1168438809852730"/>
  </r>
  <r>
    <d v="2017-06-13T16:12:58"/>
    <s v="13 июня 2017 г."/>
    <d v="1899-12-30T16:12:58"/>
    <n v="1748652325361240"/>
    <x v="9660"/>
    <x v="1"/>
    <x v="299"/>
    <x v="14"/>
    <n v="1168438809852730"/>
  </r>
  <r>
    <d v="2017-06-13T16:12:58"/>
    <s v="13 июня 2017 г."/>
    <d v="1899-12-30T16:12:58"/>
    <n v="438187353053833"/>
    <x v="9660"/>
    <x v="1"/>
    <x v="504"/>
    <x v="14"/>
    <n v="1168438809852730"/>
  </r>
  <r>
    <d v="2017-06-13T16:12:58"/>
    <s v="13 июня 2017 г."/>
    <d v="1899-12-30T16:12:58"/>
    <n v="681168575252846"/>
    <x v="9660"/>
    <x v="1"/>
    <x v="1543"/>
    <x v="14"/>
    <n v="1168438809852730"/>
  </r>
  <r>
    <d v="2017-06-13T16:12:58"/>
    <s v="13 июня 2017 г."/>
    <d v="1899-12-30T16:12:58"/>
    <n v="677486085633096"/>
    <x v="9660"/>
    <x v="1"/>
    <x v="104"/>
    <x v="14"/>
    <n v="1168438809852730"/>
  </r>
  <r>
    <d v="2017-06-13T16:12:58"/>
    <s v="13 июня 2017 г."/>
    <d v="1899-12-30T16:12:58"/>
    <n v="257034464713168"/>
    <x v="9660"/>
    <x v="1"/>
    <x v="847"/>
    <x v="14"/>
    <n v="1168438809852730"/>
  </r>
  <r>
    <d v="2017-06-13T16:12:58"/>
    <s v="13 июня 2017 г."/>
    <d v="1899-12-30T16:12:58"/>
    <n v="1673233929385190"/>
    <x v="9660"/>
    <x v="1"/>
    <x v="511"/>
    <x v="14"/>
    <n v="1168438809852730"/>
  </r>
  <r>
    <d v="2017-06-13T16:12:58"/>
    <s v="13 июня 2017 г."/>
    <d v="1899-12-30T16:12:58"/>
    <n v="167775720357437"/>
    <x v="9660"/>
    <x v="1"/>
    <x v="928"/>
    <x v="14"/>
    <n v="1168438809852730"/>
  </r>
  <r>
    <d v="2017-06-13T16:12:58"/>
    <s v="13 июня 2017 г."/>
    <d v="1899-12-30T16:12:58"/>
    <n v="786241974775922"/>
    <x v="9660"/>
    <x v="1"/>
    <x v="1208"/>
    <x v="14"/>
    <n v="1168438809852730"/>
  </r>
  <r>
    <d v="2017-06-13T16:12:58"/>
    <s v="13 июня 2017 г."/>
    <d v="1899-12-30T16:12:58"/>
    <n v="826831230663304"/>
    <x v="9660"/>
    <x v="1"/>
    <x v="1492"/>
    <x v="14"/>
    <n v="1168438809852730"/>
  </r>
  <r>
    <d v="2017-06-13T16:12:58"/>
    <s v="13 июня 2017 г."/>
    <d v="1899-12-30T16:12:58"/>
    <n v="143797169304001"/>
    <x v="9660"/>
    <x v="1"/>
    <x v="1557"/>
    <x v="14"/>
    <n v="1168438809852730"/>
  </r>
  <r>
    <d v="2017-06-13T16:12:58"/>
    <s v="13 июня 2017 г."/>
    <d v="1899-12-30T16:12:58"/>
    <n v="1.02047984011477E+16"/>
    <x v="9660"/>
    <x v="1"/>
    <x v="1209"/>
    <x v="14"/>
    <n v="1168438809852730"/>
  </r>
  <r>
    <d v="2017-06-13T16:12:58"/>
    <s v="13 июня 2017 г."/>
    <d v="1899-12-30T16:12:58"/>
    <n v="807165585982992"/>
    <x v="9660"/>
    <x v="1"/>
    <x v="744"/>
    <x v="14"/>
    <n v="1168438809852730"/>
  </r>
  <r>
    <d v="2017-06-13T16:12:58"/>
    <s v="13 июня 2017 г."/>
    <d v="1899-12-30T16:12:58"/>
    <n v="784614494943656"/>
    <x v="9660"/>
    <x v="1"/>
    <x v="659"/>
    <x v="14"/>
    <n v="1168438809852730"/>
  </r>
  <r>
    <d v="2017-06-13T16:12:58"/>
    <s v="13 июня 2017 г."/>
    <d v="1899-12-30T16:12:58"/>
    <n v="1.02078459466925E+16"/>
    <x v="9660"/>
    <x v="1"/>
    <x v="1558"/>
    <x v="14"/>
    <n v="1168438809852730"/>
  </r>
  <r>
    <d v="2017-06-13T16:12:58"/>
    <s v="13 июня 2017 г."/>
    <d v="1899-12-30T16:12:58"/>
    <n v="1.02036668484168E+16"/>
    <x v="9660"/>
    <x v="1"/>
    <x v="1477"/>
    <x v="14"/>
    <n v="1168438809852730"/>
  </r>
  <r>
    <d v="2017-06-13T16:12:58"/>
    <s v="13 июня 2017 г."/>
    <d v="1899-12-30T16:12:58"/>
    <n v="1691430977736900"/>
    <x v="9660"/>
    <x v="1"/>
    <x v="951"/>
    <x v="14"/>
    <n v="1168438809852730"/>
  </r>
  <r>
    <d v="2017-06-13T16:12:58"/>
    <s v="13 июня 2017 г."/>
    <d v="1899-12-30T16:12:58"/>
    <n v="768510986615216"/>
    <x v="9660"/>
    <x v="1"/>
    <x v="1559"/>
    <x v="14"/>
    <n v="1168438809852730"/>
  </r>
  <r>
    <d v="2017-06-13T16:12:58"/>
    <s v="13 июня 2017 г."/>
    <d v="1899-12-30T16:12:58"/>
    <n v="1501507916735960"/>
    <x v="9660"/>
    <x v="1"/>
    <x v="1560"/>
    <x v="14"/>
    <n v="1168438809852730"/>
  </r>
  <r>
    <d v="2017-06-13T16:12:58"/>
    <s v="13 июня 2017 г."/>
    <d v="1899-12-30T16:12:58"/>
    <n v="1017878421602540"/>
    <x v="9660"/>
    <x v="1"/>
    <x v="1428"/>
    <x v="14"/>
    <n v="1168438809852730"/>
  </r>
  <r>
    <d v="2017-06-13T16:12:58"/>
    <s v="13 июня 2017 г."/>
    <d v="1899-12-30T16:12:58"/>
    <n v="696968223720745"/>
    <x v="9660"/>
    <x v="1"/>
    <x v="289"/>
    <x v="14"/>
    <n v="1168438809852730"/>
  </r>
  <r>
    <d v="2017-06-13T16:12:58"/>
    <s v="13 июня 2017 г."/>
    <d v="1899-12-30T16:12:58"/>
    <n v="741334415993792"/>
    <x v="9660"/>
    <x v="1"/>
    <x v="1561"/>
    <x v="14"/>
    <n v="1168438809852730"/>
  </r>
  <r>
    <d v="2017-06-13T16:12:58"/>
    <s v="13 июня 2017 г."/>
    <d v="1899-12-30T16:12:58"/>
    <n v="626069350814432"/>
    <x v="9660"/>
    <x v="1"/>
    <x v="1"/>
    <x v="14"/>
    <n v="1168438809852730"/>
  </r>
  <r>
    <d v="2017-06-13T16:12:58"/>
    <s v="13 июня 2017 г."/>
    <d v="1899-12-30T16:12:58"/>
    <n v="1078759602137890"/>
    <x v="9660"/>
    <x v="1"/>
    <x v="572"/>
    <x v="14"/>
    <n v="1168438809852730"/>
  </r>
  <r>
    <d v="2017-06-13T16:12:58"/>
    <s v="13 июня 2017 г."/>
    <d v="1899-12-30T16:12:58"/>
    <n v="656117241104593"/>
    <x v="9660"/>
    <x v="1"/>
    <x v="1551"/>
    <x v="14"/>
    <n v="1168438809852730"/>
  </r>
  <r>
    <d v="2017-06-13T16:12:58"/>
    <s v="13 июня 2017 г."/>
    <d v="1899-12-30T16:12:58"/>
    <n v="829010677134567"/>
    <x v="9660"/>
    <x v="1"/>
    <x v="855"/>
    <x v="14"/>
    <n v="1168438809852730"/>
  </r>
  <r>
    <d v="2017-06-13T16:12:58"/>
    <s v="13 июня 2017 г."/>
    <d v="1899-12-30T16:12:58"/>
    <n v="1.02039281220679E+16"/>
    <x v="9660"/>
    <x v="1"/>
    <x v="1435"/>
    <x v="14"/>
    <n v="1168438809852730"/>
  </r>
  <r>
    <d v="2017-06-13T16:12:58"/>
    <s v="13 июня 2017 г."/>
    <d v="1899-12-30T16:12:58"/>
    <n v="1861148247468780"/>
    <x v="9660"/>
    <x v="1"/>
    <x v="1562"/>
    <x v="14"/>
    <n v="1168438809852730"/>
  </r>
  <r>
    <d v="2017-06-13T16:12:58"/>
    <s v="13 июня 2017 г."/>
    <d v="1899-12-30T16:12:58"/>
    <n v="943137755750901"/>
    <x v="9660"/>
    <x v="1"/>
    <x v="489"/>
    <x v="14"/>
    <n v="1168438809852730"/>
  </r>
  <r>
    <d v="2017-06-13T16:12:58"/>
    <s v="13 июня 2017 г."/>
    <d v="1899-12-30T16:12:58"/>
    <n v="859906594033360"/>
    <x v="9660"/>
    <x v="1"/>
    <x v="1515"/>
    <x v="14"/>
    <n v="1168438809852730"/>
  </r>
  <r>
    <d v="2017-06-13T16:12:58"/>
    <s v="13 июня 2017 г."/>
    <d v="1899-12-30T16:12:58"/>
    <n v="1.02037845177631E+16"/>
    <x v="9660"/>
    <x v="1"/>
    <x v="1159"/>
    <x v="14"/>
    <n v="1168438809852730"/>
  </r>
  <r>
    <d v="2017-06-13T16:12:58"/>
    <s v="13 июня 2017 г."/>
    <d v="1899-12-30T16:12:58"/>
    <n v="1235285406522500"/>
    <x v="9660"/>
    <x v="1"/>
    <x v="645"/>
    <x v="14"/>
    <n v="1168438809852730"/>
  </r>
  <r>
    <d v="2017-06-13T16:12:58"/>
    <s v="13 июня 2017 г."/>
    <d v="1899-12-30T16:12:58"/>
    <n v="742432202453775"/>
    <x v="9660"/>
    <x v="1"/>
    <x v="835"/>
    <x v="14"/>
    <n v="1168438809852730"/>
  </r>
  <r>
    <d v="2017-06-13T16:12:58"/>
    <s v="13 июня 2017 г."/>
    <d v="1899-12-30T16:12:58"/>
    <n v="1275641162487950"/>
    <x v="9660"/>
    <x v="1"/>
    <x v="903"/>
    <x v="14"/>
    <n v="1168438809852730"/>
  </r>
  <r>
    <d v="2017-06-13T16:12:58"/>
    <s v="13 июня 2017 г."/>
    <d v="1899-12-30T16:12:58"/>
    <n v="728929230479623"/>
    <x v="9660"/>
    <x v="1"/>
    <x v="145"/>
    <x v="14"/>
    <n v="1168438809852730"/>
  </r>
  <r>
    <d v="2017-06-13T16:12:58"/>
    <s v="13 июня 2017 г."/>
    <d v="1899-12-30T16:12:58"/>
    <n v="820163958020549"/>
    <x v="9660"/>
    <x v="1"/>
    <x v="1487"/>
    <x v="14"/>
    <n v="1168438809852730"/>
  </r>
  <r>
    <d v="2017-06-13T16:12:58"/>
    <s v="13 июня 2017 г."/>
    <d v="1899-12-30T16:12:58"/>
    <n v="991901597564277"/>
    <x v="9660"/>
    <x v="1"/>
    <x v="306"/>
    <x v="14"/>
    <n v="1168438809852730"/>
  </r>
  <r>
    <d v="2017-06-13T16:12:58"/>
    <s v="13 июня 2017 г."/>
    <d v="1899-12-30T16:12:58"/>
    <n v="1693801567314870"/>
    <x v="9660"/>
    <x v="1"/>
    <x v="1563"/>
    <x v="14"/>
    <n v="1168438809852730"/>
  </r>
  <r>
    <d v="2017-06-13T16:12:58"/>
    <s v="13 июня 2017 г."/>
    <d v="1899-12-30T16:12:58"/>
    <n v="1697398270533570"/>
    <x v="9660"/>
    <x v="1"/>
    <x v="605"/>
    <x v="14"/>
    <n v="1168438809852730"/>
  </r>
  <r>
    <d v="2017-06-13T16:12:58"/>
    <s v="13 июня 2017 г."/>
    <d v="1899-12-30T16:12:58"/>
    <n v="625654447500502"/>
    <x v="9660"/>
    <x v="1"/>
    <x v="80"/>
    <x v="14"/>
    <n v="1168438809852730"/>
  </r>
  <r>
    <d v="2017-06-13T16:12:58"/>
    <s v="13 июня 2017 г."/>
    <d v="1899-12-30T16:12:58"/>
    <n v="809518585726891"/>
    <x v="9660"/>
    <x v="1"/>
    <x v="106"/>
    <x v="14"/>
    <n v="1168438809852730"/>
  </r>
  <r>
    <d v="2017-06-13T16:12:58"/>
    <s v="13 июня 2017 г."/>
    <d v="1899-12-30T16:12:58"/>
    <n v="169700196726575"/>
    <x v="9660"/>
    <x v="1"/>
    <x v="916"/>
    <x v="14"/>
    <n v="1168438809852730"/>
  </r>
  <r>
    <d v="2017-06-13T16:12:58"/>
    <s v="13 июня 2017 г."/>
    <d v="1899-12-30T16:12:58"/>
    <n v="751618434905952"/>
    <x v="9660"/>
    <x v="1"/>
    <x v="1220"/>
    <x v="14"/>
    <n v="1168438809852730"/>
  </r>
  <r>
    <d v="2017-06-13T16:12:58"/>
    <s v="13 июня 2017 г."/>
    <d v="1899-12-30T16:12:58"/>
    <n v="253090158421494"/>
    <x v="9660"/>
    <x v="1"/>
    <x v="380"/>
    <x v="14"/>
    <n v="1168438809852730"/>
  </r>
  <r>
    <d v="2017-06-13T16:12:58"/>
    <s v="13 июня 2017 г."/>
    <d v="1899-12-30T16:12:58"/>
    <n v="1098566290186100"/>
    <x v="9660"/>
    <x v="1"/>
    <x v="277"/>
    <x v="14"/>
    <n v="1168438809852730"/>
  </r>
  <r>
    <d v="2017-06-13T16:12:58"/>
    <s v="13 июня 2017 г."/>
    <d v="1899-12-30T16:12:58"/>
    <n v="1067031280019890"/>
    <x v="9660"/>
    <x v="1"/>
    <x v="407"/>
    <x v="14"/>
    <n v="1168438809852730"/>
  </r>
  <r>
    <d v="2017-06-13T16:12:58"/>
    <s v="13 июня 2017 г."/>
    <d v="1899-12-30T16:12:58"/>
    <n v="729296127127161"/>
    <x v="9660"/>
    <x v="1"/>
    <x v="167"/>
    <x v="14"/>
    <n v="1168438809852730"/>
  </r>
  <r>
    <d v="2017-06-13T16:12:58"/>
    <s v="13 июня 2017 г."/>
    <d v="1899-12-30T16:12:58"/>
    <n v="716116308442041"/>
    <x v="9660"/>
    <x v="1"/>
    <x v="131"/>
    <x v="14"/>
    <n v="1168438809852730"/>
  </r>
  <r>
    <d v="2017-06-13T16:12:58"/>
    <s v="13 июня 2017 г."/>
    <d v="1899-12-30T16:12:58"/>
    <n v="787594177948153"/>
    <x v="9660"/>
    <x v="1"/>
    <x v="779"/>
    <x v="14"/>
    <n v="1168438809852730"/>
  </r>
  <r>
    <d v="2017-06-13T16:12:58"/>
    <s v="13 июня 2017 г."/>
    <d v="1899-12-30T16:12:58"/>
    <n v="1168438809852730"/>
    <x v="9660"/>
    <x v="0"/>
    <x v="140"/>
    <x v="0"/>
    <m/>
  </r>
  <r>
    <d v="2017-06-13T16:21:01"/>
    <s v="13 июня 2017 г."/>
    <d v="1899-12-30T16:21:01"/>
    <n v="787594177948153"/>
    <x v="9661"/>
    <x v="2"/>
    <x v="779"/>
    <x v="0"/>
    <m/>
  </r>
  <r>
    <d v="2017-06-13T16:22:05"/>
    <s v="13 июня 2017 г."/>
    <d v="1899-12-30T16:22:05"/>
    <n v="697302273726569"/>
    <x v="9662"/>
    <x v="1"/>
    <x v="520"/>
    <x v="6"/>
    <n v="628567683865867"/>
  </r>
  <r>
    <d v="2017-06-13T16:22:05"/>
    <s v="13 июня 2017 г."/>
    <d v="1899-12-30T16:22:05"/>
    <n v="253090158421494"/>
    <x v="9662"/>
    <x v="1"/>
    <x v="380"/>
    <x v="6"/>
    <n v="628567683865867"/>
  </r>
  <r>
    <d v="2017-06-13T16:22:05"/>
    <s v="13 июня 2017 г."/>
    <d v="1899-12-30T16:22:05"/>
    <n v="193807980975239"/>
    <x v="9662"/>
    <x v="1"/>
    <x v="1564"/>
    <x v="6"/>
    <n v="628567683865867"/>
  </r>
  <r>
    <d v="2017-06-13T16:22:05"/>
    <s v="13 июня 2017 г."/>
    <d v="1899-12-30T16:22:05"/>
    <n v="676266222440105"/>
    <x v="9662"/>
    <x v="1"/>
    <x v="11"/>
    <x v="6"/>
    <n v="628567683865867"/>
  </r>
  <r>
    <d v="2017-06-13T16:22:05"/>
    <s v="13 июня 2017 г."/>
    <d v="1899-12-30T16:22:05"/>
    <n v="628567683865867"/>
    <x v="9662"/>
    <x v="2"/>
    <x v="16"/>
    <x v="0"/>
    <m/>
  </r>
  <r>
    <d v="2017-06-13T16:23:43"/>
    <s v="13 июня 2017 г."/>
    <d v="1899-12-30T16:23:43"/>
    <n v="787594177948153"/>
    <x v="9663"/>
    <x v="1"/>
    <x v="779"/>
    <x v="11"/>
    <n v="676266222440105"/>
  </r>
  <r>
    <d v="2017-06-13T16:23:43"/>
    <s v="13 июня 2017 г."/>
    <d v="1899-12-30T16:23:43"/>
    <n v="676266222440105"/>
    <x v="9663"/>
    <x v="2"/>
    <x v="11"/>
    <x v="0"/>
    <m/>
  </r>
  <r>
    <d v="2017-06-13T16:28:57"/>
    <s v="13 июня 2017 г."/>
    <d v="1899-12-30T16:28:57"/>
    <n v="628567683865867"/>
    <x v="9664"/>
    <x v="2"/>
    <x v="16"/>
    <x v="0"/>
    <m/>
  </r>
  <r>
    <d v="2017-06-13T16:35:04"/>
    <s v="13 июня 2017 г."/>
    <d v="1899-12-30T16:35:04"/>
    <n v="787594177948153"/>
    <x v="9665"/>
    <x v="2"/>
    <x v="779"/>
    <x v="0"/>
    <m/>
  </r>
  <r>
    <d v="2017-06-13T16:42:21"/>
    <s v="13 июня 2017 г."/>
    <d v="1899-12-30T16:42:21"/>
    <n v="830711783660414"/>
    <x v="9666"/>
    <x v="1"/>
    <x v="1221"/>
    <x v="295"/>
    <n v="241441796326485"/>
  </r>
  <r>
    <d v="2017-06-13T16:42:21"/>
    <s v="13 июня 2017 г."/>
    <d v="1899-12-30T16:42:21"/>
    <n v="241441796326485"/>
    <x v="9666"/>
    <x v="2"/>
    <x v="575"/>
    <x v="0"/>
    <m/>
  </r>
  <r>
    <d v="2017-06-13T16:44:37"/>
    <s v="13 июня 2017 г."/>
    <d v="1899-12-30T16:44:37"/>
    <n v="241441796326485"/>
    <x v="9667"/>
    <x v="2"/>
    <x v="575"/>
    <x v="0"/>
    <m/>
  </r>
  <r>
    <d v="2017-06-13T16:47:25"/>
    <s v="13 июня 2017 г."/>
    <d v="1899-12-30T16:47:25"/>
    <n v="241441796326485"/>
    <x v="9668"/>
    <x v="2"/>
    <x v="575"/>
    <x v="0"/>
    <m/>
  </r>
  <r>
    <d v="2017-06-13T16:50:31"/>
    <s v="13 июня 2017 г."/>
    <d v="1899-12-30T16:50:31"/>
    <n v="787594177948153"/>
    <x v="9669"/>
    <x v="2"/>
    <x v="779"/>
    <x v="0"/>
    <m/>
  </r>
  <r>
    <d v="2017-06-13T16:54:42"/>
    <s v="13 июня 2017 г."/>
    <d v="1899-12-30T16:54:42"/>
    <n v="1168438809852730"/>
    <x v="9670"/>
    <x v="2"/>
    <x v="140"/>
    <x v="0"/>
    <m/>
  </r>
  <r>
    <d v="2017-06-13T16:54:57"/>
    <s v="13 июня 2017 г."/>
    <d v="1899-12-30T16:54:57"/>
    <n v="724451710927625"/>
    <x v="9671"/>
    <x v="1"/>
    <x v="30"/>
    <x v="295"/>
    <n v="241441796326485"/>
  </r>
  <r>
    <d v="2017-06-13T16:54:57"/>
    <s v="13 июня 2017 г."/>
    <d v="1899-12-30T16:54:57"/>
    <n v="1168438809852730"/>
    <x v="9671"/>
    <x v="1"/>
    <x v="140"/>
    <x v="295"/>
    <n v="241441796326485"/>
  </r>
  <r>
    <d v="2017-06-13T16:54:57"/>
    <s v="13 июня 2017 г."/>
    <d v="1899-12-30T16:54:57"/>
    <n v="241441796326485"/>
    <x v="9671"/>
    <x v="2"/>
    <x v="575"/>
    <x v="0"/>
    <m/>
  </r>
  <r>
    <d v="2017-06-13T17:12:37"/>
    <s v="13 июня 2017 г."/>
    <d v="1899-12-30T17:12:37"/>
    <n v="724451710927625"/>
    <x v="9672"/>
    <x v="1"/>
    <x v="30"/>
    <x v="6"/>
    <n v="628567683865867"/>
  </r>
  <r>
    <d v="2017-06-13T17:12:37"/>
    <s v="13 июня 2017 г."/>
    <d v="1899-12-30T17:12:37"/>
    <n v="628567683865867"/>
    <x v="9672"/>
    <x v="2"/>
    <x v="16"/>
    <x v="0"/>
    <m/>
  </r>
  <r>
    <d v="2017-06-13T17:13:56"/>
    <s v="13 июня 2017 г."/>
    <d v="1899-12-30T17:13:56"/>
    <n v="241441796326485"/>
    <x v="9673"/>
    <x v="2"/>
    <x v="575"/>
    <x v="0"/>
    <m/>
  </r>
  <r>
    <d v="2017-06-13T17:18:08"/>
    <s v="13 июня 2017 г."/>
    <d v="1899-12-30T17:18:08"/>
    <n v="1.01523739956321E+16"/>
    <x v="9674"/>
    <x v="1"/>
    <x v="23"/>
    <x v="6"/>
    <n v="628567683865867"/>
  </r>
  <r>
    <d v="2017-06-13T17:18:08"/>
    <s v="13 июня 2017 г."/>
    <d v="1899-12-30T17:18:08"/>
    <n v="628567683865867"/>
    <x v="9674"/>
    <x v="2"/>
    <x v="16"/>
    <x v="0"/>
    <m/>
  </r>
  <r>
    <d v="2017-06-13T17:36:24"/>
    <s v="13 июня 2017 г."/>
    <d v="1899-12-30T17:36:24"/>
    <n v="1168438809852730"/>
    <x v="9675"/>
    <x v="2"/>
    <x v="140"/>
    <x v="0"/>
    <m/>
  </r>
  <r>
    <d v="2017-06-13T17:46:43"/>
    <s v="13 июня 2017 г."/>
    <d v="1899-12-30T17:46:43"/>
    <n v="241441796326485"/>
    <x v="9676"/>
    <x v="3"/>
    <x v="575"/>
    <x v="14"/>
    <n v="1168438809852730"/>
  </r>
  <r>
    <d v="2017-06-13T17:46:43"/>
    <s v="13 июня 2017 г."/>
    <d v="1899-12-30T17:46:43"/>
    <n v="1149402667"/>
    <x v="9676"/>
    <x v="1"/>
    <x v="0"/>
    <x v="14"/>
    <n v="1168438809852730"/>
  </r>
  <r>
    <d v="2017-06-13T17:46:43"/>
    <s v="13 июня 2017 г."/>
    <d v="1899-12-30T17:46:43"/>
    <n v="167775720357437"/>
    <x v="9676"/>
    <x v="1"/>
    <x v="928"/>
    <x v="14"/>
    <n v="1168438809852730"/>
  </r>
  <r>
    <d v="2017-06-13T17:46:43"/>
    <s v="13 июня 2017 г."/>
    <d v="1899-12-30T17:46:43"/>
    <n v="438187353053833"/>
    <x v="9676"/>
    <x v="1"/>
    <x v="504"/>
    <x v="14"/>
    <n v="1168438809852730"/>
  </r>
  <r>
    <d v="2017-06-13T17:46:43"/>
    <s v="13 июня 2017 г."/>
    <d v="1899-12-30T17:46:43"/>
    <n v="1009344162458350"/>
    <x v="9676"/>
    <x v="1"/>
    <x v="857"/>
    <x v="14"/>
    <n v="1168438809852730"/>
  </r>
  <r>
    <d v="2017-06-13T17:46:43"/>
    <s v="13 июня 2017 г."/>
    <d v="1899-12-30T17:46:43"/>
    <n v="710864335648943"/>
    <x v="9676"/>
    <x v="1"/>
    <x v="969"/>
    <x v="14"/>
    <n v="1168438809852730"/>
  </r>
  <r>
    <d v="2017-06-13T17:46:43"/>
    <s v="13 июня 2017 г."/>
    <d v="1899-12-30T17:46:43"/>
    <n v="966796919997682"/>
    <x v="9676"/>
    <x v="1"/>
    <x v="1211"/>
    <x v="14"/>
    <n v="1168438809852730"/>
  </r>
  <r>
    <d v="2017-06-13T17:46:43"/>
    <s v="13 июня 2017 г."/>
    <d v="1899-12-30T17:46:43"/>
    <n v="829010677134567"/>
    <x v="9676"/>
    <x v="1"/>
    <x v="855"/>
    <x v="14"/>
    <n v="1168438809852730"/>
  </r>
  <r>
    <d v="2017-06-13T17:46:43"/>
    <s v="13 июня 2017 г."/>
    <d v="1899-12-30T17:46:43"/>
    <n v="716116308442041"/>
    <x v="9676"/>
    <x v="1"/>
    <x v="131"/>
    <x v="14"/>
    <n v="1168438809852730"/>
  </r>
  <r>
    <d v="2017-06-13T17:46:43"/>
    <s v="13 июня 2017 г."/>
    <d v="1899-12-30T17:46:43"/>
    <n v="729296127127161"/>
    <x v="9676"/>
    <x v="1"/>
    <x v="167"/>
    <x v="14"/>
    <n v="1168438809852730"/>
  </r>
  <r>
    <d v="2017-06-13T17:46:43"/>
    <s v="13 июня 2017 г."/>
    <d v="1899-12-30T17:46:43"/>
    <n v="728929230479623"/>
    <x v="9676"/>
    <x v="1"/>
    <x v="145"/>
    <x v="14"/>
    <n v="1168438809852730"/>
  </r>
  <r>
    <d v="2017-06-13T17:46:43"/>
    <s v="13 июня 2017 г."/>
    <d v="1899-12-30T17:46:43"/>
    <n v="1067031280019890"/>
    <x v="9676"/>
    <x v="1"/>
    <x v="407"/>
    <x v="14"/>
    <n v="1168438809852730"/>
  </r>
  <r>
    <d v="2017-06-13T17:46:43"/>
    <s v="13 июня 2017 г."/>
    <d v="1899-12-30T17:46:43"/>
    <n v="1168438809852730"/>
    <x v="9676"/>
    <x v="0"/>
    <x v="140"/>
    <x v="0"/>
    <m/>
  </r>
  <r>
    <d v="2017-06-13T17:50:28"/>
    <s v="13 июня 2017 г."/>
    <d v="1899-12-30T17:50:28"/>
    <n v="574173436042920"/>
    <x v="9677"/>
    <x v="3"/>
    <x v="241"/>
    <x v="14"/>
    <n v="1168438809852730"/>
  </r>
  <r>
    <d v="2017-06-13T17:50:28"/>
    <s v="13 июня 2017 г."/>
    <d v="1899-12-30T17:50:28"/>
    <n v="1149402667"/>
    <x v="9677"/>
    <x v="1"/>
    <x v="0"/>
    <x v="14"/>
    <n v="1168438809852730"/>
  </r>
  <r>
    <d v="2017-06-13T17:50:28"/>
    <s v="13 июня 2017 г."/>
    <d v="1899-12-30T17:50:28"/>
    <n v="167775720357437"/>
    <x v="9677"/>
    <x v="1"/>
    <x v="928"/>
    <x v="14"/>
    <n v="1168438809852730"/>
  </r>
  <r>
    <d v="2017-06-13T17:50:28"/>
    <s v="13 июня 2017 г."/>
    <d v="1899-12-30T17:50:28"/>
    <n v="784386398253176"/>
    <x v="9677"/>
    <x v="1"/>
    <x v="979"/>
    <x v="14"/>
    <n v="1168438809852730"/>
  </r>
  <r>
    <d v="2017-06-13T17:50:28"/>
    <s v="13 июня 2017 г."/>
    <d v="1899-12-30T17:50:28"/>
    <n v="681168575252846"/>
    <x v="9677"/>
    <x v="1"/>
    <x v="1543"/>
    <x v="14"/>
    <n v="1168438809852730"/>
  </r>
  <r>
    <d v="2017-06-13T17:50:28"/>
    <s v="13 июня 2017 г."/>
    <d v="1899-12-30T17:50:28"/>
    <n v="335400676837089"/>
    <x v="9677"/>
    <x v="1"/>
    <x v="663"/>
    <x v="14"/>
    <n v="1168438809852730"/>
  </r>
  <r>
    <d v="2017-06-13T17:50:28"/>
    <s v="13 июня 2017 г."/>
    <d v="1899-12-30T17:50:28"/>
    <n v="1.02048692693577E+16"/>
    <x v="9677"/>
    <x v="1"/>
    <x v="655"/>
    <x v="14"/>
    <n v="1168438809852730"/>
  </r>
  <r>
    <d v="2017-06-13T17:50:28"/>
    <s v="13 июня 2017 г."/>
    <d v="1899-12-30T17:50:28"/>
    <n v="826831230663304"/>
    <x v="9677"/>
    <x v="1"/>
    <x v="1492"/>
    <x v="14"/>
    <n v="1168438809852730"/>
  </r>
  <r>
    <d v="2017-06-13T17:50:28"/>
    <s v="13 июня 2017 г."/>
    <d v="1899-12-30T17:50:28"/>
    <n v="1.02047984011477E+16"/>
    <x v="9677"/>
    <x v="1"/>
    <x v="1209"/>
    <x v="14"/>
    <n v="1168438809852730"/>
  </r>
  <r>
    <d v="2017-06-13T17:50:28"/>
    <s v="13 июня 2017 г."/>
    <d v="1899-12-30T17:50:28"/>
    <n v="710864335648943"/>
    <x v="9677"/>
    <x v="1"/>
    <x v="969"/>
    <x v="14"/>
    <n v="1168438809852730"/>
  </r>
  <r>
    <d v="2017-06-13T17:50:28"/>
    <s v="13 июня 2017 г."/>
    <d v="1899-12-30T17:50:28"/>
    <n v="1691430977736900"/>
    <x v="9677"/>
    <x v="1"/>
    <x v="951"/>
    <x v="14"/>
    <n v="1168438809852730"/>
  </r>
  <r>
    <d v="2017-06-13T17:50:28"/>
    <s v="13 июня 2017 г."/>
    <d v="1899-12-30T17:50:28"/>
    <n v="1017878421602540"/>
    <x v="9677"/>
    <x v="1"/>
    <x v="1428"/>
    <x v="14"/>
    <n v="1168438809852730"/>
  </r>
  <r>
    <d v="2017-06-13T17:50:28"/>
    <s v="13 июня 2017 г."/>
    <d v="1899-12-30T17:50:28"/>
    <n v="829010677134567"/>
    <x v="9677"/>
    <x v="1"/>
    <x v="855"/>
    <x v="14"/>
    <n v="1168438809852730"/>
  </r>
  <r>
    <d v="2017-06-13T17:50:28"/>
    <s v="13 июня 2017 г."/>
    <d v="1899-12-30T17:50:28"/>
    <n v="696968223720745"/>
    <x v="9677"/>
    <x v="1"/>
    <x v="289"/>
    <x v="14"/>
    <n v="1168438809852730"/>
  </r>
  <r>
    <d v="2017-06-13T17:50:28"/>
    <s v="13 июня 2017 г."/>
    <d v="1899-12-30T17:50:28"/>
    <n v="625654447500502"/>
    <x v="9677"/>
    <x v="1"/>
    <x v="80"/>
    <x v="14"/>
    <n v="1168438809852730"/>
  </r>
  <r>
    <d v="2017-06-13T17:50:28"/>
    <s v="13 июня 2017 г."/>
    <d v="1899-12-30T17:50:28"/>
    <n v="153579141688481"/>
    <x v="9677"/>
    <x v="1"/>
    <x v="1519"/>
    <x v="14"/>
    <n v="1168438809852730"/>
  </r>
  <r>
    <d v="2017-06-13T17:50:28"/>
    <s v="13 июня 2017 г."/>
    <d v="1899-12-30T17:50:28"/>
    <n v="1.02037845177631E+16"/>
    <x v="9677"/>
    <x v="1"/>
    <x v="1159"/>
    <x v="14"/>
    <n v="1168438809852730"/>
  </r>
  <r>
    <d v="2017-06-13T17:50:28"/>
    <s v="13 июня 2017 г."/>
    <d v="1899-12-30T17:50:28"/>
    <n v="1018235681577520"/>
    <x v="9677"/>
    <x v="1"/>
    <x v="1129"/>
    <x v="14"/>
    <n v="1168438809852730"/>
  </r>
  <r>
    <d v="2017-06-13T17:50:28"/>
    <s v="13 июня 2017 г."/>
    <d v="1899-12-30T17:50:28"/>
    <n v="1009344162458350"/>
    <x v="9677"/>
    <x v="1"/>
    <x v="857"/>
    <x v="14"/>
    <n v="1168438809852730"/>
  </r>
  <r>
    <d v="2017-06-13T17:50:28"/>
    <s v="13 июня 2017 г."/>
    <d v="1899-12-30T17:50:28"/>
    <n v="921252207981913"/>
    <x v="9677"/>
    <x v="1"/>
    <x v="674"/>
    <x v="14"/>
    <n v="1168438809852730"/>
  </r>
  <r>
    <d v="2017-06-13T17:50:28"/>
    <s v="13 июня 2017 г."/>
    <d v="1899-12-30T17:50:28"/>
    <n v="204769049941116"/>
    <x v="9677"/>
    <x v="1"/>
    <x v="278"/>
    <x v="14"/>
    <n v="1168438809852730"/>
  </r>
  <r>
    <d v="2017-06-13T17:50:28"/>
    <s v="13 июня 2017 г."/>
    <d v="1899-12-30T17:50:28"/>
    <n v="919637161476174"/>
    <x v="9677"/>
    <x v="1"/>
    <x v="947"/>
    <x v="14"/>
    <n v="1168438809852730"/>
  </r>
  <r>
    <d v="2017-06-13T17:50:28"/>
    <s v="13 июня 2017 г."/>
    <d v="1899-12-30T17:50:28"/>
    <n v="724451710927625"/>
    <x v="9677"/>
    <x v="1"/>
    <x v="30"/>
    <x v="14"/>
    <n v="1168438809852730"/>
  </r>
  <r>
    <d v="2017-06-13T17:50:28"/>
    <s v="13 июня 2017 г."/>
    <d v="1899-12-30T17:50:28"/>
    <n v="628567683865867"/>
    <x v="9677"/>
    <x v="1"/>
    <x v="16"/>
    <x v="14"/>
    <n v="1168438809852730"/>
  </r>
  <r>
    <d v="2017-06-13T17:50:28"/>
    <s v="13 июня 2017 г."/>
    <d v="1899-12-30T17:50:28"/>
    <n v="910717632318038"/>
    <x v="9677"/>
    <x v="1"/>
    <x v="632"/>
    <x v="14"/>
    <n v="1168438809852730"/>
  </r>
  <r>
    <d v="2017-06-13T17:50:28"/>
    <s v="13 июня 2017 г."/>
    <d v="1899-12-30T17:50:28"/>
    <n v="1098566290186100"/>
    <x v="9677"/>
    <x v="1"/>
    <x v="277"/>
    <x v="14"/>
    <n v="1168438809852730"/>
  </r>
  <r>
    <d v="2017-06-13T17:50:28"/>
    <s v="13 июня 2017 г."/>
    <d v="1899-12-30T17:50:28"/>
    <n v="820163958020549"/>
    <x v="9677"/>
    <x v="1"/>
    <x v="1487"/>
    <x v="14"/>
    <n v="1168438809852730"/>
  </r>
  <r>
    <d v="2017-06-13T17:50:28"/>
    <s v="13 июня 2017 г."/>
    <d v="1899-12-30T17:50:28"/>
    <n v="728929230479623"/>
    <x v="9677"/>
    <x v="1"/>
    <x v="145"/>
    <x v="14"/>
    <n v="1168438809852730"/>
  </r>
  <r>
    <d v="2017-06-13T17:50:28"/>
    <s v="13 июня 2017 г."/>
    <d v="1899-12-30T17:50:28"/>
    <n v="938768812839999"/>
    <x v="9677"/>
    <x v="1"/>
    <x v="669"/>
    <x v="14"/>
    <n v="1168438809852730"/>
  </r>
  <r>
    <d v="2017-06-13T17:50:28"/>
    <s v="13 июня 2017 г."/>
    <d v="1899-12-30T17:50:28"/>
    <n v="241441796326485"/>
    <x v="9677"/>
    <x v="1"/>
    <x v="575"/>
    <x v="14"/>
    <n v="1168438809852730"/>
  </r>
  <r>
    <d v="2017-06-13T17:50:28"/>
    <s v="13 июня 2017 г."/>
    <d v="1899-12-30T17:50:28"/>
    <n v="1067031280019890"/>
    <x v="9677"/>
    <x v="1"/>
    <x v="407"/>
    <x v="14"/>
    <n v="1168438809852730"/>
  </r>
  <r>
    <d v="2017-06-13T17:50:28"/>
    <s v="13 июня 2017 г."/>
    <d v="1899-12-30T17:50:28"/>
    <n v="751618434905952"/>
    <x v="9677"/>
    <x v="1"/>
    <x v="1220"/>
    <x v="14"/>
    <n v="1168438809852730"/>
  </r>
  <r>
    <d v="2017-06-13T17:50:28"/>
    <s v="13 июня 2017 г."/>
    <d v="1899-12-30T17:50:28"/>
    <n v="1168438809852730"/>
    <x v="9677"/>
    <x v="0"/>
    <x v="140"/>
    <x v="0"/>
    <m/>
  </r>
  <r>
    <d v="2017-06-13T17:53:35"/>
    <s v="13 июня 2017 г."/>
    <d v="1899-12-30T17:53:35"/>
    <n v="1673233929385190"/>
    <x v="9678"/>
    <x v="2"/>
    <x v="511"/>
    <x v="0"/>
    <m/>
  </r>
  <r>
    <d v="2017-06-13T17:53:56"/>
    <s v="13 июня 2017 г."/>
    <d v="1899-12-30T17:53:56"/>
    <n v="153579141688481"/>
    <x v="9679"/>
    <x v="1"/>
    <x v="1519"/>
    <x v="295"/>
    <n v="241441796326485"/>
  </r>
  <r>
    <d v="2017-06-13T17:53:56"/>
    <s v="13 июня 2017 г."/>
    <d v="1899-12-30T17:53:56"/>
    <n v="241441796326485"/>
    <x v="9679"/>
    <x v="2"/>
    <x v="575"/>
    <x v="0"/>
    <m/>
  </r>
  <r>
    <d v="2017-06-13T17:56:25"/>
    <s v="13 июня 2017 г."/>
    <d v="1899-12-30T17:56:25"/>
    <n v="1168438809852730"/>
    <x v="9680"/>
    <x v="2"/>
    <x v="140"/>
    <x v="0"/>
    <m/>
  </r>
  <r>
    <d v="2017-06-13T17:59:13"/>
    <s v="13 июня 2017 г."/>
    <d v="1899-12-30T17:59:13"/>
    <n v="1673233929385190"/>
    <x v="9681"/>
    <x v="2"/>
    <x v="511"/>
    <x v="0"/>
    <m/>
  </r>
  <r>
    <d v="2017-06-13T18:01:58"/>
    <s v="13 июня 2017 г."/>
    <d v="1899-12-30T18:01:58"/>
    <n v="241441796326485"/>
    <x v="9682"/>
    <x v="2"/>
    <x v="575"/>
    <x v="0"/>
    <m/>
  </r>
  <r>
    <d v="2017-06-13T18:11:49"/>
    <s v="13 июня 2017 г."/>
    <d v="1899-12-30T18:11:49"/>
    <n v="1673233929385190"/>
    <x v="9683"/>
    <x v="2"/>
    <x v="511"/>
    <x v="0"/>
    <m/>
  </r>
  <r>
    <d v="2017-06-13T18:36:20"/>
    <s v="13 июня 2017 г."/>
    <d v="1899-12-30T18:36:20"/>
    <n v="1168438809852730"/>
    <x v="9684"/>
    <x v="2"/>
    <x v="140"/>
    <x v="0"/>
    <m/>
  </r>
  <r>
    <d v="2017-06-13T18:45:34"/>
    <s v="13 июня 2017 г."/>
    <d v="1899-12-30T18:45:34"/>
    <n v="1673233929385190"/>
    <x v="9685"/>
    <x v="2"/>
    <x v="511"/>
    <x v="0"/>
    <m/>
  </r>
  <r>
    <d v="2017-06-13T18:53:29"/>
    <s v="13 июня 2017 г."/>
    <d v="1899-12-30T18:53:29"/>
    <n v="1168438809852730"/>
    <x v="9686"/>
    <x v="2"/>
    <x v="140"/>
    <x v="0"/>
    <m/>
  </r>
  <r>
    <d v="2017-06-13T18:59:26"/>
    <s v="13 июня 2017 г."/>
    <d v="1899-12-30T18:59:26"/>
    <n v="1009344162458350"/>
    <x v="9687"/>
    <x v="1"/>
    <x v="857"/>
    <x v="14"/>
    <n v="1168438809852730"/>
  </r>
  <r>
    <d v="2017-06-13T18:59:26"/>
    <s v="13 июня 2017 г."/>
    <d v="1899-12-30T18:59:26"/>
    <n v="728929230479623"/>
    <x v="9687"/>
    <x v="1"/>
    <x v="145"/>
    <x v="14"/>
    <n v="1168438809852730"/>
  </r>
  <r>
    <d v="2017-06-13T18:59:26"/>
    <s v="13 июня 2017 г."/>
    <d v="1899-12-30T18:59:26"/>
    <n v="963127990404485"/>
    <x v="9687"/>
    <x v="1"/>
    <x v="975"/>
    <x v="14"/>
    <n v="1168438809852730"/>
  </r>
  <r>
    <d v="2017-06-13T18:59:26"/>
    <s v="13 июня 2017 г."/>
    <d v="1899-12-30T18:59:26"/>
    <n v="765968540143250"/>
    <x v="9687"/>
    <x v="1"/>
    <x v="351"/>
    <x v="14"/>
    <n v="1168438809852730"/>
  </r>
  <r>
    <d v="2017-06-13T18:59:26"/>
    <s v="13 июня 2017 г."/>
    <d v="1899-12-30T18:59:26"/>
    <n v="751618434905952"/>
    <x v="9687"/>
    <x v="1"/>
    <x v="1220"/>
    <x v="14"/>
    <n v="1168438809852730"/>
  </r>
  <r>
    <d v="2017-06-13T18:59:26"/>
    <s v="13 июня 2017 г."/>
    <d v="1899-12-30T18:59:26"/>
    <n v="921252207981913"/>
    <x v="9687"/>
    <x v="1"/>
    <x v="674"/>
    <x v="14"/>
    <n v="1168438809852730"/>
  </r>
  <r>
    <d v="2017-06-13T18:59:26"/>
    <s v="13 июня 2017 г."/>
    <d v="1899-12-30T18:59:26"/>
    <n v="1168438809852730"/>
    <x v="9687"/>
    <x v="0"/>
    <x v="140"/>
    <x v="0"/>
    <m/>
  </r>
  <r>
    <d v="2017-06-13T19:17:05"/>
    <s v="13 июня 2017 г."/>
    <d v="1899-12-30T19:17:05"/>
    <n v="676266222440105"/>
    <x v="9688"/>
    <x v="2"/>
    <x v="11"/>
    <x v="0"/>
    <m/>
  </r>
  <r>
    <d v="2017-06-13T19:21:13"/>
    <s v="13 июня 2017 г."/>
    <d v="1899-12-30T19:21:13"/>
    <n v="1168438809852730"/>
    <x v="9689"/>
    <x v="2"/>
    <x v="140"/>
    <x v="0"/>
    <m/>
  </r>
  <r>
    <d v="2017-06-13T20:11:00"/>
    <s v="13 июня 2017 г."/>
    <d v="1899-12-30T20:11:00"/>
    <n v="628567683865867"/>
    <x v="9690"/>
    <x v="2"/>
    <x v="16"/>
    <x v="0"/>
    <m/>
  </r>
  <r>
    <d v="2017-06-13T20:46:54"/>
    <s v="13 июня 2017 г."/>
    <d v="1899-12-30T20:46:54"/>
    <n v="1168438809852730"/>
    <x v="9691"/>
    <x v="2"/>
    <x v="140"/>
    <x v="0"/>
    <m/>
  </r>
  <r>
    <d v="2017-06-13T21:05:18"/>
    <s v="13 июня 2017 г."/>
    <d v="1899-12-30T21:05:18"/>
    <n v="1.02036288840707E+16"/>
    <x v="9692"/>
    <x v="2"/>
    <x v="10"/>
    <x v="0"/>
    <m/>
  </r>
  <r>
    <d v="2017-06-14T00:47:02"/>
    <s v="14 июня 2017 г."/>
    <d v="1899-12-30T00:47:02"/>
    <n v="1.02030121617592E+16"/>
    <x v="9693"/>
    <x v="1"/>
    <x v="8"/>
    <x v="1"/>
    <n v="1149402667"/>
  </r>
  <r>
    <d v="2017-06-14T00:47:02"/>
    <s v="14 июня 2017 г."/>
    <d v="1899-12-30T00:47:02"/>
    <n v="1149402667"/>
    <x v="9693"/>
    <x v="2"/>
    <x v="0"/>
    <x v="0"/>
    <m/>
  </r>
  <r>
    <d v="2017-06-14T02:32:50"/>
    <s v="14 июня 2017 г."/>
    <d v="1899-12-30T02:32:50"/>
    <n v="293452981028696"/>
    <x v="9694"/>
    <x v="2"/>
    <x v="1295"/>
    <x v="0"/>
    <m/>
  </r>
  <r>
    <d v="2017-06-14T02:51:56"/>
    <s v="14 июня 2017 г."/>
    <d v="1899-12-30T02:51:56"/>
    <n v="1.02037494573197E+16"/>
    <x v="9695"/>
    <x v="2"/>
    <x v="907"/>
    <x v="0"/>
    <m/>
  </r>
  <r>
    <d v="2017-06-14T04:25:19"/>
    <s v="14 июня 2017 г."/>
    <d v="1899-12-30T04:25:19"/>
    <n v="784614494943656"/>
    <x v="9696"/>
    <x v="2"/>
    <x v="659"/>
    <x v="0"/>
    <m/>
  </r>
  <r>
    <d v="2017-06-14T04:26:30"/>
    <s v="14 июня 2017 г."/>
    <d v="1899-12-30T04:26:30"/>
    <n v="1168438809852730"/>
    <x v="9697"/>
    <x v="2"/>
    <x v="140"/>
    <x v="0"/>
    <m/>
  </r>
  <r>
    <d v="2017-06-14T04:28:18"/>
    <s v="14 июня 2017 г."/>
    <d v="1899-12-30T04:28:18"/>
    <n v="1168438809852730"/>
    <x v="9698"/>
    <x v="1"/>
    <x v="140"/>
    <x v="143"/>
    <n v="784614494943656"/>
  </r>
  <r>
    <d v="2017-06-14T04:28:18"/>
    <s v="14 июня 2017 г."/>
    <d v="1899-12-30T04:28:18"/>
    <n v="784614494943656"/>
    <x v="9698"/>
    <x v="2"/>
    <x v="659"/>
    <x v="0"/>
    <m/>
  </r>
  <r>
    <d v="2017-06-14T04:42:37"/>
    <s v="14 июня 2017 г."/>
    <d v="1899-12-30T04:42:37"/>
    <n v="1168438809852730"/>
    <x v="9699"/>
    <x v="2"/>
    <x v="140"/>
    <x v="0"/>
    <m/>
  </r>
  <r>
    <d v="2017-06-14T06:36:37"/>
    <s v="14 июня 2017 г."/>
    <d v="1899-12-30T06:36:37"/>
    <n v="1.02030121617592E+16"/>
    <x v="9700"/>
    <x v="2"/>
    <x v="8"/>
    <x v="0"/>
    <m/>
  </r>
  <r>
    <d v="2017-06-14T06:39:35"/>
    <s v="14 июня 2017 г."/>
    <d v="1899-12-30T06:39:35"/>
    <n v="628567683865867"/>
    <x v="9701"/>
    <x v="2"/>
    <x v="16"/>
    <x v="0"/>
    <m/>
  </r>
  <r>
    <d v="2017-06-14T06:57:54"/>
    <s v="14 июня 2017 г."/>
    <d v="1899-12-30T06:57:54"/>
    <n v="857933467574304"/>
    <x v="9702"/>
    <x v="1"/>
    <x v="683"/>
    <x v="24"/>
    <n v="1.02030121617592E+16"/>
  </r>
  <r>
    <d v="2017-06-14T06:57:54"/>
    <s v="14 июня 2017 г."/>
    <d v="1899-12-30T06:57:54"/>
    <n v="1.02030121617592E+16"/>
    <x v="9702"/>
    <x v="2"/>
    <x v="8"/>
    <x v="0"/>
    <m/>
  </r>
  <r>
    <d v="2017-06-14T10:41:23"/>
    <s v="14 июня 2017 г."/>
    <d v="1899-12-30T10:41:23"/>
    <n v="320049604816501"/>
    <x v="9703"/>
    <x v="2"/>
    <x v="214"/>
    <x v="0"/>
    <m/>
  </r>
  <r>
    <d v="2017-06-14T12:07:58"/>
    <s v="14 июня 2017 г."/>
    <d v="1899-12-30T12:07:58"/>
    <n v="1168438809852730"/>
    <x v="9704"/>
    <x v="2"/>
    <x v="140"/>
    <x v="0"/>
    <m/>
  </r>
  <r>
    <d v="2017-06-14T17:06:26"/>
    <s v="14 июня 2017 г."/>
    <d v="1899-12-30T17:06:26"/>
    <n v="1897126037231170"/>
    <x v="9705"/>
    <x v="2"/>
    <x v="1443"/>
    <x v="0"/>
    <m/>
  </r>
  <r>
    <d v="2017-06-14T17:20:12"/>
    <s v="14 июня 2017 г."/>
    <d v="1899-12-30T17:20:12"/>
    <n v="460227920776272"/>
    <x v="9706"/>
    <x v="1"/>
    <x v="469"/>
    <x v="572"/>
    <n v="840013276014300"/>
  </r>
  <r>
    <d v="2017-06-14T17:20:12"/>
    <s v="14 июня 2017 г."/>
    <d v="1899-12-30T17:20:12"/>
    <n v="116382148905529"/>
    <x v="9706"/>
    <x v="1"/>
    <x v="1313"/>
    <x v="572"/>
    <n v="840013276014300"/>
  </r>
  <r>
    <d v="2017-06-14T17:20:12"/>
    <s v="14 июня 2017 г."/>
    <d v="1899-12-30T17:20:12"/>
    <n v="840013276014300"/>
    <x v="9706"/>
    <x v="0"/>
    <x v="452"/>
    <x v="0"/>
    <m/>
  </r>
  <r>
    <d v="2017-06-14T17:40:26"/>
    <s v="14 июня 2017 г."/>
    <d v="1899-12-30T17:40:26"/>
    <n v="729448443773097"/>
    <x v="9707"/>
    <x v="2"/>
    <x v="250"/>
    <x v="0"/>
    <m/>
  </r>
  <r>
    <d v="2017-06-14T17:47:16"/>
    <s v="14 июня 2017 г."/>
    <d v="1899-12-30T17:47:16"/>
    <n v="1.01520063967409E+16"/>
    <x v="9708"/>
    <x v="1"/>
    <x v="924"/>
    <x v="41"/>
    <n v="1.02036288840707E+16"/>
  </r>
  <r>
    <d v="2017-06-14T17:47:16"/>
    <s v="14 июня 2017 г."/>
    <d v="1899-12-30T17:47:16"/>
    <n v="1.02036288840707E+16"/>
    <x v="9708"/>
    <x v="2"/>
    <x v="10"/>
    <x v="0"/>
    <m/>
  </r>
  <r>
    <d v="2017-06-14T17:48:14"/>
    <s v="14 июня 2017 г."/>
    <d v="1899-12-30T17:48:14"/>
    <n v="628567683865867"/>
    <x v="9709"/>
    <x v="2"/>
    <x v="16"/>
    <x v="0"/>
    <m/>
  </r>
  <r>
    <d v="2017-06-14T17:57:52"/>
    <s v="14 июня 2017 г."/>
    <d v="1899-12-30T17:57:52"/>
    <n v="840013276014300"/>
    <x v="9710"/>
    <x v="2"/>
    <x v="452"/>
    <x v="0"/>
    <m/>
  </r>
  <r>
    <d v="2017-06-14T17:58:37"/>
    <s v="14 июня 2017 г."/>
    <d v="1899-12-30T17:58:37"/>
    <n v="628567683865867"/>
    <x v="9711"/>
    <x v="2"/>
    <x v="16"/>
    <x v="0"/>
    <m/>
  </r>
  <r>
    <d v="2017-06-14T17:58:56"/>
    <s v="14 июня 2017 г."/>
    <d v="1899-12-30T17:58:56"/>
    <n v="293779644122364"/>
    <x v="9712"/>
    <x v="1"/>
    <x v="183"/>
    <x v="572"/>
    <n v="840013276014300"/>
  </r>
  <r>
    <d v="2017-06-14T17:58:56"/>
    <s v="14 июня 2017 г."/>
    <d v="1899-12-30T17:58:56"/>
    <n v="840013276014300"/>
    <x v="9712"/>
    <x v="2"/>
    <x v="452"/>
    <x v="0"/>
    <m/>
  </r>
  <r>
    <d v="2017-06-14T17:59:33"/>
    <s v="14 июня 2017 г."/>
    <d v="1899-12-30T17:59:33"/>
    <n v="840013276014300"/>
    <x v="9713"/>
    <x v="1"/>
    <x v="452"/>
    <x v="346"/>
    <n v="698589456872479"/>
  </r>
  <r>
    <d v="2017-06-14T17:59:33"/>
    <s v="14 июня 2017 г."/>
    <d v="1899-12-30T17:59:33"/>
    <n v="698589456872479"/>
    <x v="9713"/>
    <x v="2"/>
    <x v="12"/>
    <x v="0"/>
    <m/>
  </r>
  <r>
    <d v="2017-06-14T17:59:40"/>
    <s v="14 июня 2017 г."/>
    <d v="1899-12-30T17:59:40"/>
    <n v="840013276014300"/>
    <x v="9714"/>
    <x v="2"/>
    <x v="452"/>
    <x v="0"/>
    <m/>
  </r>
  <r>
    <d v="2017-06-14T18:01:36"/>
    <s v="14 июня 2017 г."/>
    <d v="1899-12-30T18:01:36"/>
    <n v="698589456872479"/>
    <x v="9715"/>
    <x v="1"/>
    <x v="12"/>
    <x v="6"/>
    <n v="628567683865867"/>
  </r>
  <r>
    <d v="2017-06-14T18:01:36"/>
    <s v="14 июня 2017 г."/>
    <d v="1899-12-30T18:01:36"/>
    <n v="1.02036288840707E+16"/>
    <x v="9715"/>
    <x v="1"/>
    <x v="10"/>
    <x v="6"/>
    <n v="628567683865867"/>
  </r>
  <r>
    <d v="2017-06-14T18:01:36"/>
    <s v="14 июня 2017 г."/>
    <d v="1899-12-30T18:01:36"/>
    <n v="1168438809852730"/>
    <x v="9715"/>
    <x v="1"/>
    <x v="140"/>
    <x v="6"/>
    <n v="628567683865867"/>
  </r>
  <r>
    <d v="2017-06-14T18:01:36"/>
    <s v="14 июня 2017 г."/>
    <d v="1899-12-30T18:01:36"/>
    <n v="628567683865867"/>
    <x v="9715"/>
    <x v="2"/>
    <x v="16"/>
    <x v="0"/>
    <m/>
  </r>
  <r>
    <d v="2017-06-14T18:37:36"/>
    <s v="14 июня 2017 г."/>
    <d v="1899-12-30T18:37:36"/>
    <n v="840013276014300"/>
    <x v="9716"/>
    <x v="2"/>
    <x v="452"/>
    <x v="0"/>
    <m/>
  </r>
  <r>
    <d v="2017-06-14T21:29:10"/>
    <s v="14 июня 2017 г."/>
    <d v="1899-12-30T21:29:10"/>
    <n v="803223216402126"/>
    <x v="9717"/>
    <x v="2"/>
    <x v="416"/>
    <x v="0"/>
    <m/>
  </r>
  <r>
    <d v="2017-06-14T22:23:35"/>
    <s v="14 июня 2017 г."/>
    <d v="1899-12-30T22:23:35"/>
    <n v="1168438809852730"/>
    <x v="9718"/>
    <x v="2"/>
    <x v="140"/>
    <x v="0"/>
    <m/>
  </r>
  <r>
    <d v="2017-06-14T22:47:29"/>
    <s v="14 июня 2017 г."/>
    <d v="1899-12-30T22:47:29"/>
    <n v="784614494943656"/>
    <x v="9719"/>
    <x v="2"/>
    <x v="659"/>
    <x v="0"/>
    <m/>
  </r>
  <r>
    <d v="2017-06-14T22:59:48"/>
    <s v="14 июня 2017 г."/>
    <d v="1899-12-30T22:59:48"/>
    <n v="803223216402126"/>
    <x v="9720"/>
    <x v="2"/>
    <x v="416"/>
    <x v="0"/>
    <m/>
  </r>
  <r>
    <d v="2017-06-14T23:05:45"/>
    <s v="14 июня 2017 г."/>
    <d v="1899-12-30T23:05:45"/>
    <n v="1168438809852730"/>
    <x v="9721"/>
    <x v="2"/>
    <x v="140"/>
    <x v="0"/>
    <m/>
  </r>
  <r>
    <d v="2017-06-14T23:05:49"/>
    <s v="14 июня 2017 г."/>
    <d v="1899-12-30T23:05:49"/>
    <n v="776036175842756"/>
    <x v="9722"/>
    <x v="3"/>
    <x v="574"/>
    <x v="119"/>
    <n v="803223216402126"/>
  </r>
  <r>
    <d v="2017-06-14T23:05:49"/>
    <s v="14 июня 2017 г."/>
    <d v="1899-12-30T23:05:49"/>
    <n v="651138281606550"/>
    <x v="9722"/>
    <x v="1"/>
    <x v="126"/>
    <x v="119"/>
    <n v="803223216402126"/>
  </r>
  <r>
    <d v="2017-06-14T23:05:49"/>
    <s v="14 июня 2017 г."/>
    <d v="1899-12-30T23:05:49"/>
    <n v="630540973763014"/>
    <x v="9722"/>
    <x v="1"/>
    <x v="668"/>
    <x v="119"/>
    <n v="803223216402126"/>
  </r>
  <r>
    <d v="2017-06-14T23:05:49"/>
    <s v="14 июня 2017 г."/>
    <d v="1899-12-30T23:05:49"/>
    <n v="116382148905529"/>
    <x v="9722"/>
    <x v="1"/>
    <x v="1313"/>
    <x v="119"/>
    <n v="803223216402126"/>
  </r>
  <r>
    <d v="2017-06-14T23:05:49"/>
    <s v="14 июня 2017 г."/>
    <d v="1899-12-30T23:05:49"/>
    <n v="879389262104924"/>
    <x v="9722"/>
    <x v="1"/>
    <x v="1249"/>
    <x v="119"/>
    <n v="803223216402126"/>
  </r>
  <r>
    <d v="2017-06-14T23:05:49"/>
    <s v="14 июня 2017 г."/>
    <d v="1899-12-30T23:05:49"/>
    <n v="335400676837089"/>
    <x v="9722"/>
    <x v="1"/>
    <x v="663"/>
    <x v="119"/>
    <n v="803223216402126"/>
  </r>
  <r>
    <d v="2017-06-14T23:05:49"/>
    <s v="14 июня 2017 г."/>
    <d v="1899-12-30T23:05:49"/>
    <n v="1425103891074510"/>
    <x v="9722"/>
    <x v="1"/>
    <x v="213"/>
    <x v="119"/>
    <n v="803223216402126"/>
  </r>
  <r>
    <d v="2017-06-14T23:05:49"/>
    <s v="14 июня 2017 г."/>
    <d v="1899-12-30T23:05:49"/>
    <n v="1.02044968962047E+16"/>
    <x v="9722"/>
    <x v="1"/>
    <x v="96"/>
    <x v="119"/>
    <n v="803223216402126"/>
  </r>
  <r>
    <d v="2017-06-14T23:05:49"/>
    <s v="14 июня 2017 г."/>
    <d v="1899-12-30T23:05:49"/>
    <n v="521854724592327"/>
    <x v="9722"/>
    <x v="1"/>
    <x v="974"/>
    <x v="119"/>
    <n v="803223216402126"/>
  </r>
  <r>
    <d v="2017-06-14T23:05:49"/>
    <s v="14 июня 2017 г."/>
    <d v="1899-12-30T23:05:49"/>
    <n v="987141824651941"/>
    <x v="9722"/>
    <x v="1"/>
    <x v="1565"/>
    <x v="119"/>
    <n v="803223216402126"/>
  </r>
  <r>
    <d v="2017-06-14T23:05:49"/>
    <s v="14 июня 2017 г."/>
    <d v="1899-12-30T23:05:49"/>
    <n v="1.01523739956321E+16"/>
    <x v="9722"/>
    <x v="1"/>
    <x v="23"/>
    <x v="119"/>
    <n v="803223216402126"/>
  </r>
  <r>
    <d v="2017-06-14T23:05:49"/>
    <s v="14 июня 2017 г."/>
    <d v="1899-12-30T23:05:49"/>
    <n v="709199059152474"/>
    <x v="9722"/>
    <x v="1"/>
    <x v="1536"/>
    <x v="119"/>
    <n v="803223216402126"/>
  </r>
  <r>
    <d v="2017-06-14T23:05:49"/>
    <s v="14 июня 2017 г."/>
    <d v="1899-12-30T23:05:49"/>
    <n v="1.02052692537924E+16"/>
    <x v="9722"/>
    <x v="1"/>
    <x v="1298"/>
    <x v="119"/>
    <n v="803223216402126"/>
  </r>
  <r>
    <d v="2017-06-14T23:05:49"/>
    <s v="14 июня 2017 г."/>
    <d v="1899-12-30T23:05:49"/>
    <n v="677486085633096"/>
    <x v="9722"/>
    <x v="1"/>
    <x v="104"/>
    <x v="119"/>
    <n v="803223216402126"/>
  </r>
  <r>
    <d v="2017-06-14T23:05:49"/>
    <s v="14 июня 2017 г."/>
    <d v="1899-12-30T23:05:49"/>
    <n v="856850077663789"/>
    <x v="9722"/>
    <x v="1"/>
    <x v="538"/>
    <x v="119"/>
    <n v="803223216402126"/>
  </r>
  <r>
    <d v="2017-06-14T23:05:49"/>
    <s v="14 июня 2017 г."/>
    <d v="1899-12-30T23:05:49"/>
    <n v="826831230663304"/>
    <x v="9722"/>
    <x v="1"/>
    <x v="1492"/>
    <x v="119"/>
    <n v="803223216402126"/>
  </r>
  <r>
    <d v="2017-06-14T23:05:49"/>
    <s v="14 июня 2017 г."/>
    <d v="1899-12-30T23:05:49"/>
    <n v="1538940386372510"/>
    <x v="9722"/>
    <x v="1"/>
    <x v="1518"/>
    <x v="119"/>
    <n v="803223216402126"/>
  </r>
  <r>
    <d v="2017-06-14T23:05:49"/>
    <s v="14 июня 2017 г."/>
    <d v="1899-12-30T23:05:49"/>
    <n v="1.01531754207834E+16"/>
    <x v="9722"/>
    <x v="1"/>
    <x v="1310"/>
    <x v="119"/>
    <n v="803223216402126"/>
  </r>
  <r>
    <d v="2017-06-14T23:05:49"/>
    <s v="14 июня 2017 г."/>
    <d v="1899-12-30T23:05:49"/>
    <n v="693674410675693"/>
    <x v="9722"/>
    <x v="1"/>
    <x v="1547"/>
    <x v="119"/>
    <n v="803223216402126"/>
  </r>
  <r>
    <d v="2017-06-14T23:05:49"/>
    <s v="14 июня 2017 г."/>
    <d v="1899-12-30T23:05:49"/>
    <n v="320049604816501"/>
    <x v="9722"/>
    <x v="1"/>
    <x v="214"/>
    <x v="119"/>
    <n v="803223216402126"/>
  </r>
  <r>
    <d v="2017-06-14T23:05:49"/>
    <s v="14 июня 2017 г."/>
    <d v="1899-12-30T23:05:49"/>
    <n v="903928143013924"/>
    <x v="9722"/>
    <x v="1"/>
    <x v="1399"/>
    <x v="119"/>
    <n v="803223216402126"/>
  </r>
  <r>
    <d v="2017-06-14T23:05:49"/>
    <s v="14 июня 2017 г."/>
    <d v="1899-12-30T23:05:49"/>
    <n v="1.02030697782987E+16"/>
    <x v="9722"/>
    <x v="1"/>
    <x v="217"/>
    <x v="119"/>
    <n v="803223216402126"/>
  </r>
  <r>
    <d v="2017-06-14T23:05:49"/>
    <s v="14 июня 2017 г."/>
    <d v="1899-12-30T23:05:49"/>
    <n v="1.02044264553328E+16"/>
    <x v="9722"/>
    <x v="1"/>
    <x v="141"/>
    <x v="119"/>
    <n v="803223216402126"/>
  </r>
  <r>
    <d v="2017-06-14T23:05:49"/>
    <s v="14 июня 2017 г."/>
    <d v="1899-12-30T23:05:49"/>
    <n v="359618650863918"/>
    <x v="9722"/>
    <x v="1"/>
    <x v="450"/>
    <x v="119"/>
    <n v="803223216402126"/>
  </r>
  <r>
    <d v="2017-06-14T23:05:49"/>
    <s v="14 июня 2017 г."/>
    <d v="1899-12-30T23:05:49"/>
    <n v="204769049941116"/>
    <x v="9722"/>
    <x v="1"/>
    <x v="278"/>
    <x v="119"/>
    <n v="803223216402126"/>
  </r>
  <r>
    <d v="2017-06-14T23:05:49"/>
    <s v="14 июня 2017 г."/>
    <d v="1899-12-30T23:05:49"/>
    <n v="1582347168666360"/>
    <x v="9722"/>
    <x v="1"/>
    <x v="1333"/>
    <x v="119"/>
    <n v="803223216402126"/>
  </r>
  <r>
    <d v="2017-06-14T23:05:49"/>
    <s v="14 июня 2017 г."/>
    <d v="1899-12-30T23:05:49"/>
    <n v="1151867848174610"/>
    <x v="9722"/>
    <x v="1"/>
    <x v="421"/>
    <x v="119"/>
    <n v="803223216402126"/>
  </r>
  <r>
    <d v="2017-06-14T23:05:49"/>
    <s v="14 июня 2017 г."/>
    <d v="1899-12-30T23:05:49"/>
    <n v="1.02030121617592E+16"/>
    <x v="9722"/>
    <x v="1"/>
    <x v="8"/>
    <x v="119"/>
    <n v="803223216402126"/>
  </r>
  <r>
    <d v="2017-06-14T23:05:49"/>
    <s v="14 июня 2017 г."/>
    <d v="1899-12-30T23:05:49"/>
    <n v="313607178838352"/>
    <x v="9722"/>
    <x v="1"/>
    <x v="512"/>
    <x v="119"/>
    <n v="803223216402126"/>
  </r>
  <r>
    <d v="2017-06-14T23:05:49"/>
    <s v="14 июня 2017 г."/>
    <d v="1899-12-30T23:05:49"/>
    <n v="1177626935596110"/>
    <x v="9722"/>
    <x v="1"/>
    <x v="1566"/>
    <x v="119"/>
    <n v="803223216402126"/>
  </r>
  <r>
    <d v="2017-06-14T23:05:49"/>
    <s v="14 июня 2017 г."/>
    <d v="1899-12-30T23:05:49"/>
    <n v="868502506553970"/>
    <x v="9722"/>
    <x v="1"/>
    <x v="462"/>
    <x v="119"/>
    <n v="803223216402126"/>
  </r>
  <r>
    <d v="2017-06-14T23:05:49"/>
    <s v="14 июня 2017 г."/>
    <d v="1899-12-30T23:05:49"/>
    <n v="1.02040538028582E+16"/>
    <x v="9722"/>
    <x v="1"/>
    <x v="270"/>
    <x v="119"/>
    <n v="803223216402126"/>
  </r>
  <r>
    <d v="2017-06-14T23:05:49"/>
    <s v="14 июня 2017 г."/>
    <d v="1899-12-30T23:05:49"/>
    <n v="702066276561573"/>
    <x v="9722"/>
    <x v="1"/>
    <x v="1105"/>
    <x v="119"/>
    <n v="803223216402126"/>
  </r>
  <r>
    <d v="2017-06-14T23:05:49"/>
    <s v="14 июня 2017 г."/>
    <d v="1899-12-30T23:05:49"/>
    <n v="1.02036178081112E+16"/>
    <x v="9722"/>
    <x v="1"/>
    <x v="139"/>
    <x v="119"/>
    <n v="803223216402126"/>
  </r>
  <r>
    <d v="2017-06-14T23:05:49"/>
    <s v="14 июня 2017 г."/>
    <d v="1899-12-30T23:05:49"/>
    <n v="812779492159899"/>
    <x v="9722"/>
    <x v="1"/>
    <x v="627"/>
    <x v="119"/>
    <n v="803223216402126"/>
  </r>
  <r>
    <d v="2017-06-14T23:05:49"/>
    <s v="14 июня 2017 г."/>
    <d v="1899-12-30T23:05:49"/>
    <n v="1098566290186100"/>
    <x v="9722"/>
    <x v="1"/>
    <x v="277"/>
    <x v="119"/>
    <n v="803223216402126"/>
  </r>
  <r>
    <d v="2017-06-14T23:05:49"/>
    <s v="14 июня 2017 г."/>
    <d v="1899-12-30T23:05:49"/>
    <n v="438187353053833"/>
    <x v="9722"/>
    <x v="1"/>
    <x v="504"/>
    <x v="119"/>
    <n v="803223216402126"/>
  </r>
  <r>
    <d v="2017-06-14T23:05:49"/>
    <s v="14 июня 2017 г."/>
    <d v="1899-12-30T23:05:49"/>
    <n v="696968223720745"/>
    <x v="9722"/>
    <x v="1"/>
    <x v="289"/>
    <x v="119"/>
    <n v="803223216402126"/>
  </r>
  <r>
    <d v="2017-06-14T23:05:49"/>
    <s v="14 июня 2017 г."/>
    <d v="1899-12-30T23:05:49"/>
    <n v="843565682346823"/>
    <x v="9722"/>
    <x v="1"/>
    <x v="356"/>
    <x v="119"/>
    <n v="803223216402126"/>
  </r>
  <r>
    <d v="2017-06-14T23:05:49"/>
    <s v="14 июня 2017 г."/>
    <d v="1899-12-30T23:05:49"/>
    <n v="656200607910846"/>
    <x v="9722"/>
    <x v="1"/>
    <x v="1539"/>
    <x v="119"/>
    <n v="803223216402126"/>
  </r>
  <r>
    <d v="2017-06-14T23:05:49"/>
    <s v="14 июня 2017 г."/>
    <d v="1899-12-30T23:05:49"/>
    <n v="1149402667"/>
    <x v="9722"/>
    <x v="1"/>
    <x v="0"/>
    <x v="119"/>
    <n v="803223216402126"/>
  </r>
  <r>
    <d v="2017-06-14T23:05:49"/>
    <s v="14 июня 2017 г."/>
    <d v="1899-12-30T23:05:49"/>
    <n v="803223216402126"/>
    <x v="9722"/>
    <x v="0"/>
    <x v="416"/>
    <x v="0"/>
    <m/>
  </r>
  <r>
    <d v="2017-06-14T23:06:34"/>
    <s v="14 июня 2017 г."/>
    <d v="1899-12-30T23:06:34"/>
    <n v="803223216402126"/>
    <x v="9723"/>
    <x v="2"/>
    <x v="416"/>
    <x v="0"/>
    <m/>
  </r>
  <r>
    <d v="2017-06-14T23:07:15"/>
    <s v="14 июня 2017 г."/>
    <d v="1899-12-30T23:07:15"/>
    <n v="116382148905529"/>
    <x v="9724"/>
    <x v="1"/>
    <x v="1313"/>
    <x v="1"/>
    <n v="1149402667"/>
  </r>
  <r>
    <d v="2017-06-14T23:07:15"/>
    <s v="14 июня 2017 г."/>
    <d v="1899-12-30T23:07:15"/>
    <n v="868502506553970"/>
    <x v="9724"/>
    <x v="1"/>
    <x v="462"/>
    <x v="1"/>
    <n v="1149402667"/>
  </r>
  <r>
    <d v="2017-06-14T23:07:15"/>
    <s v="14 июня 2017 г."/>
    <d v="1899-12-30T23:07:15"/>
    <n v="1.02030121617592E+16"/>
    <x v="9724"/>
    <x v="1"/>
    <x v="8"/>
    <x v="1"/>
    <n v="1149402667"/>
  </r>
  <r>
    <d v="2017-06-14T23:07:15"/>
    <s v="14 июня 2017 г."/>
    <d v="1899-12-30T23:07:15"/>
    <n v="803223216402126"/>
    <x v="9724"/>
    <x v="1"/>
    <x v="416"/>
    <x v="1"/>
    <n v="1149402667"/>
  </r>
  <r>
    <d v="2017-06-14T23:07:15"/>
    <s v="14 июня 2017 г."/>
    <d v="1899-12-30T23:07:15"/>
    <n v="1.01523739956321E+16"/>
    <x v="9724"/>
    <x v="1"/>
    <x v="23"/>
    <x v="1"/>
    <n v="1149402667"/>
  </r>
  <r>
    <d v="2017-06-14T23:07:15"/>
    <s v="14 июня 2017 г."/>
    <d v="1899-12-30T23:07:15"/>
    <n v="1149402667"/>
    <x v="9724"/>
    <x v="2"/>
    <x v="0"/>
    <x v="0"/>
    <m/>
  </r>
  <r>
    <d v="2017-06-14T23:12:10"/>
    <s v="14 июня 2017 г."/>
    <d v="1899-12-30T23:12:10"/>
    <n v="1168438809852730"/>
    <x v="9725"/>
    <x v="2"/>
    <x v="140"/>
    <x v="0"/>
    <m/>
  </r>
  <r>
    <d v="2017-06-15T01:07:52"/>
    <s v="15 июня 2017 г."/>
    <d v="1899-12-30T01:07:52"/>
    <n v="703959763017771"/>
    <x v="9726"/>
    <x v="2"/>
    <x v="1567"/>
    <x v="0"/>
    <m/>
  </r>
  <r>
    <d v="2017-06-15T02:05:08"/>
    <s v="15 июня 2017 г."/>
    <d v="1899-12-30T02:05:08"/>
    <n v="1.02030121617592E+16"/>
    <x v="9727"/>
    <x v="2"/>
    <x v="8"/>
    <x v="0"/>
    <m/>
  </r>
  <r>
    <d v="2017-06-15T04:07:27"/>
    <s v="15 июня 2017 г."/>
    <d v="1899-12-30T04:07:27"/>
    <n v="116382148905529"/>
    <x v="9728"/>
    <x v="1"/>
    <x v="1313"/>
    <x v="122"/>
    <n v="776036175842756"/>
  </r>
  <r>
    <d v="2017-06-15T04:07:27"/>
    <s v="15 июня 2017 г."/>
    <d v="1899-12-30T04:07:27"/>
    <n v="868502506553970"/>
    <x v="9728"/>
    <x v="1"/>
    <x v="462"/>
    <x v="122"/>
    <n v="776036175842756"/>
  </r>
  <r>
    <d v="2017-06-15T04:07:27"/>
    <s v="15 июня 2017 г."/>
    <d v="1899-12-30T04:07:27"/>
    <n v="776036175842756"/>
    <x v="9728"/>
    <x v="2"/>
    <x v="574"/>
    <x v="0"/>
    <m/>
  </r>
  <r>
    <d v="2017-06-15T04:37:13"/>
    <s v="15 июня 2017 г."/>
    <d v="1899-12-30T04:37:13"/>
    <n v="1168438809852730"/>
    <x v="9729"/>
    <x v="2"/>
    <x v="140"/>
    <x v="0"/>
    <m/>
  </r>
  <r>
    <d v="2017-06-15T04:41:44"/>
    <s v="15 июня 2017 г."/>
    <d v="1899-12-30T04:41:44"/>
    <n v="830711783660414"/>
    <x v="9730"/>
    <x v="2"/>
    <x v="1221"/>
    <x v="0"/>
    <m/>
  </r>
  <r>
    <d v="2017-06-15T04:55:56"/>
    <s v="15 июня 2017 г."/>
    <d v="1899-12-30T04:55:56"/>
    <n v="776036175842756"/>
    <x v="9731"/>
    <x v="1"/>
    <x v="574"/>
    <x v="97"/>
    <n v="868502506553970"/>
  </r>
  <r>
    <d v="2017-06-15T04:55:56"/>
    <s v="15 июня 2017 г."/>
    <d v="1899-12-30T04:55:56"/>
    <n v="868502506553970"/>
    <x v="9731"/>
    <x v="2"/>
    <x v="462"/>
    <x v="0"/>
    <m/>
  </r>
  <r>
    <d v="2017-06-15T15:04:48"/>
    <s v="15 июня 2017 г."/>
    <d v="1899-12-30T15:04:48"/>
    <n v="776036175842756"/>
    <x v="9732"/>
    <x v="1"/>
    <x v="574"/>
    <x v="370"/>
    <n v="724391374393849"/>
  </r>
  <r>
    <d v="2017-06-15T15:04:48"/>
    <s v="15 июня 2017 г."/>
    <d v="1899-12-30T15:04:48"/>
    <n v="803223216402126"/>
    <x v="9732"/>
    <x v="1"/>
    <x v="416"/>
    <x v="370"/>
    <n v="724391374393849"/>
  </r>
  <r>
    <d v="2017-06-15T15:04:48"/>
    <s v="15 июня 2017 г."/>
    <d v="1899-12-30T15:04:48"/>
    <n v="724391374393849"/>
    <x v="9732"/>
    <x v="2"/>
    <x v="667"/>
    <x v="0"/>
    <m/>
  </r>
  <r>
    <d v="2017-06-15T18:32:22"/>
    <s v="15 июня 2017 г."/>
    <d v="1899-12-30T18:32:22"/>
    <n v="600939770020536"/>
    <x v="9733"/>
    <x v="1"/>
    <x v="38"/>
    <x v="1"/>
    <n v="1149402667"/>
  </r>
  <r>
    <d v="2017-06-15T18:32:22"/>
    <s v="15 июня 2017 г."/>
    <d v="1899-12-30T18:32:22"/>
    <n v="626069350814432"/>
    <x v="9733"/>
    <x v="1"/>
    <x v="1"/>
    <x v="1"/>
    <n v="1149402667"/>
  </r>
  <r>
    <d v="2017-06-15T18:32:22"/>
    <s v="15 июня 2017 г."/>
    <d v="1899-12-30T18:32:22"/>
    <n v="1149402667"/>
    <x v="9733"/>
    <x v="2"/>
    <x v="0"/>
    <x v="0"/>
    <m/>
  </r>
  <r>
    <d v="2017-06-15T18:51:35"/>
    <s v="15 июня 2017 г."/>
    <d v="1899-12-30T18:51:35"/>
    <n v="1149402667"/>
    <x v="9734"/>
    <x v="1"/>
    <x v="0"/>
    <x v="14"/>
    <n v="1168438809852730"/>
  </r>
  <r>
    <d v="2017-06-15T18:51:35"/>
    <s v="15 июня 2017 г."/>
    <d v="1899-12-30T18:51:35"/>
    <n v="1.01523739956321E+16"/>
    <x v="9734"/>
    <x v="1"/>
    <x v="23"/>
    <x v="14"/>
    <n v="1168438809852730"/>
  </r>
  <r>
    <d v="2017-06-15T18:51:35"/>
    <s v="15 июня 2017 г."/>
    <d v="1899-12-30T18:51:35"/>
    <n v="724451710927625"/>
    <x v="9734"/>
    <x v="1"/>
    <x v="30"/>
    <x v="14"/>
    <n v="1168438809852730"/>
  </r>
  <r>
    <d v="2017-06-15T18:51:35"/>
    <s v="15 июня 2017 г."/>
    <d v="1899-12-30T18:51:35"/>
    <n v="116382148905529"/>
    <x v="9734"/>
    <x v="1"/>
    <x v="1313"/>
    <x v="14"/>
    <n v="1168438809852730"/>
  </r>
  <r>
    <d v="2017-06-15T18:51:35"/>
    <s v="15 июня 2017 г."/>
    <d v="1899-12-30T18:51:35"/>
    <n v="167775720357437"/>
    <x v="9734"/>
    <x v="1"/>
    <x v="928"/>
    <x v="14"/>
    <n v="1168438809852730"/>
  </r>
  <r>
    <d v="2017-06-15T18:51:35"/>
    <s v="15 июня 2017 г."/>
    <d v="1899-12-30T18:51:35"/>
    <n v="253090158421494"/>
    <x v="9734"/>
    <x v="1"/>
    <x v="380"/>
    <x v="14"/>
    <n v="1168438809852730"/>
  </r>
  <r>
    <d v="2017-06-15T18:51:35"/>
    <s v="15 июня 2017 г."/>
    <d v="1899-12-30T18:51:35"/>
    <n v="921252207981913"/>
    <x v="9734"/>
    <x v="1"/>
    <x v="674"/>
    <x v="14"/>
    <n v="1168438809852730"/>
  </r>
  <r>
    <d v="2017-06-15T18:51:35"/>
    <s v="15 июня 2017 г."/>
    <d v="1899-12-30T18:51:35"/>
    <n v="938768812839999"/>
    <x v="9734"/>
    <x v="1"/>
    <x v="669"/>
    <x v="14"/>
    <n v="1168438809852730"/>
  </r>
  <r>
    <d v="2017-06-15T18:51:35"/>
    <s v="15 июня 2017 г."/>
    <d v="1899-12-30T18:51:35"/>
    <n v="593965177377572"/>
    <x v="9734"/>
    <x v="1"/>
    <x v="506"/>
    <x v="14"/>
    <n v="1168438809852730"/>
  </r>
  <r>
    <d v="2017-06-15T18:51:35"/>
    <s v="15 июня 2017 г."/>
    <d v="1899-12-30T18:51:35"/>
    <n v="990054257671481"/>
    <x v="9734"/>
    <x v="1"/>
    <x v="1091"/>
    <x v="14"/>
    <n v="1168438809852730"/>
  </r>
  <r>
    <d v="2017-06-15T18:51:35"/>
    <s v="15 июня 2017 г."/>
    <d v="1899-12-30T18:51:35"/>
    <n v="1.02044264553328E+16"/>
    <x v="9734"/>
    <x v="1"/>
    <x v="141"/>
    <x v="14"/>
    <n v="1168438809852730"/>
  </r>
  <r>
    <d v="2017-06-15T18:51:35"/>
    <s v="15 июня 2017 г."/>
    <d v="1899-12-30T18:51:35"/>
    <n v="751618434905952"/>
    <x v="9734"/>
    <x v="1"/>
    <x v="1220"/>
    <x v="14"/>
    <n v="1168438809852730"/>
  </r>
  <r>
    <d v="2017-06-15T18:51:35"/>
    <s v="15 июня 2017 г."/>
    <d v="1899-12-30T18:51:35"/>
    <n v="1168438809852730"/>
    <x v="9734"/>
    <x v="0"/>
    <x v="140"/>
    <x v="0"/>
    <m/>
  </r>
  <r>
    <d v="2017-06-15T19:09:23"/>
    <s v="15 июня 2017 г."/>
    <d v="1899-12-30T19:09:23"/>
    <n v="167775720357437"/>
    <x v="9735"/>
    <x v="5"/>
    <x v="928"/>
    <x v="95"/>
    <n v="961104997321239"/>
  </r>
  <r>
    <d v="2017-06-15T19:09:23"/>
    <s v="15 июня 2017 г."/>
    <d v="1899-12-30T19:09:23"/>
    <n v="528485097308571"/>
    <x v="9735"/>
    <x v="1"/>
    <x v="1375"/>
    <x v="95"/>
    <n v="961104997321239"/>
  </r>
  <r>
    <d v="2017-06-15T19:09:23"/>
    <s v="15 июня 2017 г."/>
    <d v="1899-12-30T19:09:23"/>
    <n v="781005525245187"/>
    <x v="9735"/>
    <x v="1"/>
    <x v="1568"/>
    <x v="95"/>
    <n v="961104997321239"/>
  </r>
  <r>
    <d v="2017-06-15T19:09:23"/>
    <s v="15 июня 2017 г."/>
    <d v="1899-12-30T19:09:23"/>
    <n v="1017878421602540"/>
    <x v="9735"/>
    <x v="1"/>
    <x v="1428"/>
    <x v="95"/>
    <n v="961104997321239"/>
  </r>
  <r>
    <d v="2017-06-15T19:09:23"/>
    <s v="15 июня 2017 г."/>
    <d v="1899-12-30T19:09:23"/>
    <n v="626069350814432"/>
    <x v="9735"/>
    <x v="1"/>
    <x v="1"/>
    <x v="95"/>
    <n v="961104997321239"/>
  </r>
  <r>
    <d v="2017-06-15T19:09:23"/>
    <s v="15 июня 2017 г."/>
    <d v="1899-12-30T19:09:23"/>
    <n v="1149402667"/>
    <x v="9735"/>
    <x v="1"/>
    <x v="0"/>
    <x v="95"/>
    <n v="961104997321239"/>
  </r>
  <r>
    <d v="2017-06-15T19:09:23"/>
    <s v="15 июня 2017 г."/>
    <d v="1899-12-30T19:09:23"/>
    <n v="961104997321239"/>
    <x v="9735"/>
    <x v="0"/>
    <x v="466"/>
    <x v="0"/>
    <m/>
  </r>
  <r>
    <d v="2017-06-15T19:12:20"/>
    <s v="15 июня 2017 г."/>
    <d v="1899-12-30T19:12:20"/>
    <n v="1017878421602540"/>
    <x v="9736"/>
    <x v="2"/>
    <x v="1428"/>
    <x v="0"/>
    <m/>
  </r>
  <r>
    <d v="2017-06-15T19:13:08"/>
    <s v="15 июня 2017 г."/>
    <d v="1899-12-30T19:13:08"/>
    <n v="961104997321239"/>
    <x v="9737"/>
    <x v="2"/>
    <x v="466"/>
    <x v="0"/>
    <m/>
  </r>
  <r>
    <d v="2017-06-15T19:15:38"/>
    <s v="15 июня 2017 г."/>
    <d v="1899-12-30T19:15:38"/>
    <n v="728929230479623"/>
    <x v="9738"/>
    <x v="1"/>
    <x v="145"/>
    <x v="6"/>
    <n v="628567683865867"/>
  </r>
  <r>
    <d v="2017-06-15T19:15:38"/>
    <s v="15 июня 2017 г."/>
    <d v="1899-12-30T19:15:38"/>
    <n v="628567683865867"/>
    <x v="9738"/>
    <x v="2"/>
    <x v="16"/>
    <x v="0"/>
    <m/>
  </r>
  <r>
    <d v="2017-06-15T19:17:31"/>
    <s v="15 июня 2017 г."/>
    <d v="1899-12-30T19:17:31"/>
    <n v="1017878421602540"/>
    <x v="9739"/>
    <x v="2"/>
    <x v="1428"/>
    <x v="0"/>
    <m/>
  </r>
  <r>
    <d v="2017-06-15T20:02:35"/>
    <s v="15 июня 2017 г."/>
    <d v="1899-12-30T20:02:35"/>
    <n v="961104997321239"/>
    <x v="9740"/>
    <x v="2"/>
    <x v="466"/>
    <x v="0"/>
    <m/>
  </r>
  <r>
    <d v="2017-06-15T20:52:19"/>
    <s v="15 июня 2017 г."/>
    <d v="1899-12-30T20:52:19"/>
    <n v="1.02069247624593E+16"/>
    <x v="9741"/>
    <x v="0"/>
    <x v="1569"/>
    <x v="0"/>
    <m/>
  </r>
  <r>
    <d v="2017-06-15T21:04:29"/>
    <s v="15 июня 2017 г."/>
    <d v="1899-12-30T21:04:29"/>
    <n v="784223448262303"/>
    <x v="9742"/>
    <x v="2"/>
    <x v="90"/>
    <x v="0"/>
    <m/>
  </r>
  <r>
    <d v="2017-06-15T21:09:23"/>
    <s v="15 июня 2017 г."/>
    <d v="1899-12-30T21:09:23"/>
    <n v="1.02069247624593E+16"/>
    <x v="9743"/>
    <x v="2"/>
    <x v="1569"/>
    <x v="0"/>
    <m/>
  </r>
  <r>
    <d v="2017-06-15T21:19:24"/>
    <s v="15 июня 2017 г."/>
    <d v="1899-12-30T21:19:24"/>
    <n v="644550602294851"/>
    <x v="9744"/>
    <x v="1"/>
    <x v="478"/>
    <x v="248"/>
    <n v="784223448262303"/>
  </r>
  <r>
    <d v="2017-06-15T21:19:24"/>
    <s v="15 июня 2017 г."/>
    <d v="1899-12-30T21:19:24"/>
    <n v="784223448262303"/>
    <x v="9744"/>
    <x v="2"/>
    <x v="90"/>
    <x v="0"/>
    <m/>
  </r>
  <r>
    <d v="2017-06-15T21:47:53"/>
    <s v="15 июня 2017 г."/>
    <d v="1899-12-30T21:47:53"/>
    <n v="1.02069247624593E+16"/>
    <x v="9745"/>
    <x v="2"/>
    <x v="1569"/>
    <x v="0"/>
    <m/>
  </r>
  <r>
    <d v="2017-06-15T22:48:33"/>
    <s v="15 июня 2017 г."/>
    <d v="1899-12-30T22:48:33"/>
    <n v="803223216402126"/>
    <x v="9746"/>
    <x v="2"/>
    <x v="416"/>
    <x v="0"/>
    <m/>
  </r>
  <r>
    <d v="2017-06-15T23:16:20"/>
    <s v="15 июня 2017 г."/>
    <d v="1899-12-30T23:16:20"/>
    <n v="1.02074613078371E+16"/>
    <x v="9747"/>
    <x v="1"/>
    <x v="653"/>
    <x v="1"/>
    <n v="1149402667"/>
  </r>
  <r>
    <d v="2017-06-15T23:16:20"/>
    <s v="15 июня 2017 г."/>
    <d v="1899-12-30T23:16:20"/>
    <n v="751618434905952"/>
    <x v="9747"/>
    <x v="1"/>
    <x v="1220"/>
    <x v="1"/>
    <n v="1149402667"/>
  </r>
  <r>
    <d v="2017-06-15T23:16:20"/>
    <s v="15 июня 2017 г."/>
    <d v="1899-12-30T23:16:20"/>
    <n v="1.02030121617592E+16"/>
    <x v="9747"/>
    <x v="1"/>
    <x v="8"/>
    <x v="1"/>
    <n v="1149402667"/>
  </r>
  <r>
    <d v="2017-06-15T23:16:20"/>
    <s v="15 июня 2017 г."/>
    <d v="1899-12-30T23:16:20"/>
    <n v="696968223720745"/>
    <x v="9747"/>
    <x v="1"/>
    <x v="289"/>
    <x v="1"/>
    <n v="1149402667"/>
  </r>
  <r>
    <d v="2017-06-15T23:16:20"/>
    <s v="15 июня 2017 г."/>
    <d v="1899-12-30T23:16:20"/>
    <n v="724451710927625"/>
    <x v="9747"/>
    <x v="1"/>
    <x v="30"/>
    <x v="1"/>
    <n v="1149402667"/>
  </r>
  <r>
    <d v="2017-06-15T23:16:20"/>
    <s v="15 июня 2017 г."/>
    <d v="1899-12-30T23:16:20"/>
    <n v="241441796326485"/>
    <x v="9747"/>
    <x v="1"/>
    <x v="575"/>
    <x v="1"/>
    <n v="1149402667"/>
  </r>
  <r>
    <d v="2017-06-15T23:16:20"/>
    <s v="15 июня 2017 г."/>
    <d v="1899-12-30T23:16:20"/>
    <n v="1067031280019890"/>
    <x v="9747"/>
    <x v="1"/>
    <x v="407"/>
    <x v="1"/>
    <n v="1149402667"/>
  </r>
  <r>
    <d v="2017-06-15T23:16:20"/>
    <s v="15 июня 2017 г."/>
    <d v="1899-12-30T23:16:20"/>
    <n v="1673233929385190"/>
    <x v="9747"/>
    <x v="1"/>
    <x v="511"/>
    <x v="1"/>
    <n v="1149402667"/>
  </r>
  <r>
    <d v="2017-06-15T23:16:20"/>
    <s v="15 июня 2017 г."/>
    <d v="1899-12-30T23:16:20"/>
    <n v="593965177377572"/>
    <x v="9747"/>
    <x v="1"/>
    <x v="506"/>
    <x v="1"/>
    <n v="1149402667"/>
  </r>
  <r>
    <d v="2017-06-15T23:16:20"/>
    <s v="15 июня 2017 г."/>
    <d v="1899-12-30T23:16:20"/>
    <n v="963127990404485"/>
    <x v="9747"/>
    <x v="1"/>
    <x v="975"/>
    <x v="1"/>
    <n v="1149402667"/>
  </r>
  <r>
    <d v="2017-06-15T23:16:20"/>
    <s v="15 июня 2017 г."/>
    <d v="1899-12-30T23:16:20"/>
    <n v="729296127127161"/>
    <x v="9747"/>
    <x v="1"/>
    <x v="167"/>
    <x v="1"/>
    <n v="1149402667"/>
  </r>
  <r>
    <d v="2017-06-15T23:16:20"/>
    <s v="15 июня 2017 г."/>
    <d v="1899-12-30T23:16:20"/>
    <n v="2058265644398600"/>
    <x v="9747"/>
    <x v="1"/>
    <x v="1546"/>
    <x v="1"/>
    <n v="1149402667"/>
  </r>
  <r>
    <d v="2017-06-15T23:16:20"/>
    <s v="15 июня 2017 г."/>
    <d v="1899-12-30T23:16:20"/>
    <n v="625654447500502"/>
    <x v="9747"/>
    <x v="1"/>
    <x v="80"/>
    <x v="1"/>
    <n v="1149402667"/>
  </r>
  <r>
    <d v="2017-06-15T23:16:20"/>
    <s v="15 июня 2017 г."/>
    <d v="1899-12-30T23:16:20"/>
    <n v="728929230479623"/>
    <x v="9747"/>
    <x v="1"/>
    <x v="145"/>
    <x v="1"/>
    <n v="1149402667"/>
  </r>
  <r>
    <d v="2017-06-15T23:16:20"/>
    <s v="15 июня 2017 г."/>
    <d v="1899-12-30T23:16:20"/>
    <n v="107464856533730"/>
    <x v="9747"/>
    <x v="1"/>
    <x v="1570"/>
    <x v="1"/>
    <n v="1149402667"/>
  </r>
  <r>
    <d v="2017-06-15T23:16:20"/>
    <s v="15 июня 2017 г."/>
    <d v="1899-12-30T23:16:20"/>
    <n v="1078759602137890"/>
    <x v="9747"/>
    <x v="1"/>
    <x v="572"/>
    <x v="1"/>
    <n v="1149402667"/>
  </r>
  <r>
    <d v="2017-06-15T23:16:20"/>
    <s v="15 июня 2017 г."/>
    <d v="1899-12-30T23:16:20"/>
    <n v="296796463812220"/>
    <x v="9747"/>
    <x v="1"/>
    <x v="64"/>
    <x v="1"/>
    <n v="1149402667"/>
  </r>
  <r>
    <d v="2017-06-15T23:16:20"/>
    <s v="15 июня 2017 г."/>
    <d v="1899-12-30T23:16:20"/>
    <n v="626069350814432"/>
    <x v="9747"/>
    <x v="1"/>
    <x v="1"/>
    <x v="1"/>
    <n v="1149402667"/>
  </r>
  <r>
    <d v="2017-06-15T23:16:20"/>
    <s v="15 июня 2017 г."/>
    <d v="1899-12-30T23:16:20"/>
    <n v="1149402667"/>
    <x v="9747"/>
    <x v="0"/>
    <x v="0"/>
    <x v="0"/>
    <m/>
  </r>
  <r>
    <d v="2017-06-15T23:17:06"/>
    <s v="15 июня 2017 г."/>
    <d v="1899-12-30T23:17:06"/>
    <n v="1168438809852730"/>
    <x v="9748"/>
    <x v="2"/>
    <x v="140"/>
    <x v="0"/>
    <m/>
  </r>
  <r>
    <d v="2017-06-15T23:50:25"/>
    <s v="15 июня 2017 г."/>
    <d v="1899-12-30T23:50:25"/>
    <n v="593965177377572"/>
    <x v="9749"/>
    <x v="1"/>
    <x v="506"/>
    <x v="66"/>
    <n v="253090158421494"/>
  </r>
  <r>
    <d v="2017-06-15T23:50:25"/>
    <s v="15 июня 2017 г."/>
    <d v="1899-12-30T23:50:25"/>
    <n v="724451710927625"/>
    <x v="9749"/>
    <x v="1"/>
    <x v="30"/>
    <x v="66"/>
    <n v="253090158421494"/>
  </r>
  <r>
    <d v="2017-06-15T23:50:25"/>
    <s v="15 июня 2017 г."/>
    <d v="1899-12-30T23:50:25"/>
    <n v="724391374393849"/>
    <x v="9749"/>
    <x v="1"/>
    <x v="667"/>
    <x v="66"/>
    <n v="253090158421494"/>
  </r>
  <r>
    <d v="2017-06-15T23:50:25"/>
    <s v="15 июня 2017 г."/>
    <d v="1899-12-30T23:50:25"/>
    <n v="1673233929385190"/>
    <x v="9749"/>
    <x v="1"/>
    <x v="511"/>
    <x v="66"/>
    <n v="253090158421494"/>
  </r>
  <r>
    <d v="2017-06-15T23:50:25"/>
    <s v="15 июня 2017 г."/>
    <d v="1899-12-30T23:50:25"/>
    <n v="1168438809852730"/>
    <x v="9749"/>
    <x v="1"/>
    <x v="140"/>
    <x v="66"/>
    <n v="253090158421494"/>
  </r>
  <r>
    <d v="2017-06-15T23:50:25"/>
    <s v="15 июня 2017 г."/>
    <d v="1899-12-30T23:50:25"/>
    <n v="253090158421494"/>
    <x v="9749"/>
    <x v="0"/>
    <x v="380"/>
    <x v="0"/>
    <m/>
  </r>
  <r>
    <d v="2017-06-16T00:15:36"/>
    <s v="16 июня 2017 г."/>
    <d v="1899-12-30T00:15:36"/>
    <n v="1.01542943700977E+16"/>
    <x v="9750"/>
    <x v="2"/>
    <x v="1212"/>
    <x v="0"/>
    <m/>
  </r>
  <r>
    <d v="2017-06-16T01:23:03"/>
    <s v="16 июня 2017 г."/>
    <d v="1899-12-30T01:23:03"/>
    <n v="724451710927625"/>
    <x v="9751"/>
    <x v="1"/>
    <x v="30"/>
    <x v="6"/>
    <n v="628567683865867"/>
  </r>
  <r>
    <d v="2017-06-16T01:23:03"/>
    <s v="16 июня 2017 г."/>
    <d v="1899-12-30T01:23:03"/>
    <n v="253090158421494"/>
    <x v="9751"/>
    <x v="1"/>
    <x v="380"/>
    <x v="6"/>
    <n v="628567683865867"/>
  </r>
  <r>
    <d v="2017-06-16T01:23:03"/>
    <s v="16 июня 2017 г."/>
    <d v="1899-12-30T01:23:03"/>
    <n v="1168438809852730"/>
    <x v="9751"/>
    <x v="1"/>
    <x v="140"/>
    <x v="6"/>
    <n v="628567683865867"/>
  </r>
  <r>
    <d v="2017-06-16T01:23:03"/>
    <s v="16 июня 2017 г."/>
    <d v="1899-12-30T01:23:03"/>
    <n v="628567683865867"/>
    <x v="9751"/>
    <x v="2"/>
    <x v="16"/>
    <x v="0"/>
    <m/>
  </r>
  <r>
    <d v="2017-06-16T02:03:24"/>
    <s v="16 июня 2017 г."/>
    <d v="1899-12-30T02:03:24"/>
    <n v="241441796326485"/>
    <x v="9752"/>
    <x v="2"/>
    <x v="575"/>
    <x v="0"/>
    <m/>
  </r>
  <r>
    <d v="2017-06-16T02:03:28"/>
    <s v="16 июня 2017 г."/>
    <d v="1899-12-30T02:03:28"/>
    <n v="241441796326485"/>
    <x v="9753"/>
    <x v="2"/>
    <x v="575"/>
    <x v="0"/>
    <m/>
  </r>
  <r>
    <d v="2017-06-16T02:10:15"/>
    <s v="16 июня 2017 г."/>
    <d v="1899-12-30T02:10:15"/>
    <n v="724451710927625"/>
    <x v="9754"/>
    <x v="1"/>
    <x v="30"/>
    <x v="14"/>
    <n v="1168438809852730"/>
  </r>
  <r>
    <d v="2017-06-16T02:10:15"/>
    <s v="16 июня 2017 г."/>
    <d v="1899-12-30T02:10:15"/>
    <n v="990054257671481"/>
    <x v="9754"/>
    <x v="1"/>
    <x v="1091"/>
    <x v="14"/>
    <n v="1168438809852730"/>
  </r>
  <r>
    <d v="2017-06-16T02:10:15"/>
    <s v="16 июня 2017 г."/>
    <d v="1899-12-30T02:10:15"/>
    <n v="253090158421494"/>
    <x v="9754"/>
    <x v="1"/>
    <x v="380"/>
    <x v="14"/>
    <n v="1168438809852730"/>
  </r>
  <r>
    <d v="2017-06-16T02:10:15"/>
    <s v="16 июня 2017 г."/>
    <d v="1899-12-30T02:10:15"/>
    <n v="628567683865867"/>
    <x v="9754"/>
    <x v="1"/>
    <x v="16"/>
    <x v="14"/>
    <n v="1168438809852730"/>
  </r>
  <r>
    <d v="2017-06-16T02:10:15"/>
    <s v="16 июня 2017 г."/>
    <d v="1899-12-30T02:10:15"/>
    <n v="1168438809852730"/>
    <x v="9754"/>
    <x v="2"/>
    <x v="140"/>
    <x v="0"/>
    <m/>
  </r>
  <r>
    <d v="2017-06-16T02:15:19"/>
    <s v="16 июня 2017 г."/>
    <d v="1899-12-30T02:15:19"/>
    <n v="724451710927625"/>
    <x v="9755"/>
    <x v="1"/>
    <x v="30"/>
    <x v="14"/>
    <n v="1168438809852730"/>
  </r>
  <r>
    <d v="2017-06-16T02:15:19"/>
    <s v="16 июня 2017 г."/>
    <d v="1899-12-30T02:15:19"/>
    <n v="1168438809852730"/>
    <x v="9755"/>
    <x v="2"/>
    <x v="140"/>
    <x v="0"/>
    <m/>
  </r>
  <r>
    <d v="2017-06-16T02:31:15"/>
    <s v="16 июня 2017 г."/>
    <d v="1899-12-30T02:31:15"/>
    <n v="241441796326485"/>
    <x v="9756"/>
    <x v="2"/>
    <x v="575"/>
    <x v="0"/>
    <m/>
  </r>
  <r>
    <d v="2017-06-16T02:52:20"/>
    <s v="16 июня 2017 г."/>
    <d v="1899-12-30T02:52:20"/>
    <n v="1168438809852730"/>
    <x v="9757"/>
    <x v="2"/>
    <x v="140"/>
    <x v="0"/>
    <m/>
  </r>
  <r>
    <d v="2017-06-16T02:54:02"/>
    <s v="16 июня 2017 г."/>
    <d v="1899-12-30T02:54:02"/>
    <n v="241441796326485"/>
    <x v="9758"/>
    <x v="2"/>
    <x v="575"/>
    <x v="0"/>
    <m/>
  </r>
  <r>
    <d v="2017-06-16T02:54:52"/>
    <s v="16 июня 2017 г."/>
    <d v="1899-12-30T02:54:52"/>
    <n v="1168438809852730"/>
    <x v="9759"/>
    <x v="2"/>
    <x v="140"/>
    <x v="0"/>
    <m/>
  </r>
  <r>
    <d v="2017-06-16T02:57:13"/>
    <s v="16 июня 2017 г."/>
    <d v="1899-12-30T02:57:13"/>
    <n v="1.01523739956321E+16"/>
    <x v="9760"/>
    <x v="1"/>
    <x v="23"/>
    <x v="295"/>
    <n v="241441796326485"/>
  </r>
  <r>
    <d v="2017-06-16T02:57:13"/>
    <s v="16 июня 2017 г."/>
    <d v="1899-12-30T02:57:13"/>
    <n v="241441796326485"/>
    <x v="9760"/>
    <x v="2"/>
    <x v="575"/>
    <x v="0"/>
    <m/>
  </r>
  <r>
    <d v="2017-06-16T03:47:14"/>
    <s v="16 июня 2017 г."/>
    <d v="1899-12-30T03:47:14"/>
    <n v="253090158421494"/>
    <x v="9761"/>
    <x v="2"/>
    <x v="380"/>
    <x v="0"/>
    <m/>
  </r>
  <r>
    <d v="2017-06-16T04:04:37"/>
    <s v="16 июня 2017 г."/>
    <d v="1899-12-30T04:04:37"/>
    <n v="1577461095618580"/>
    <x v="9762"/>
    <x v="1"/>
    <x v="661"/>
    <x v="14"/>
    <n v="1168438809852730"/>
  </r>
  <r>
    <d v="2017-06-16T04:04:37"/>
    <s v="16 июня 2017 г."/>
    <d v="1899-12-30T04:04:37"/>
    <n v="1168438809852730"/>
    <x v="9762"/>
    <x v="2"/>
    <x v="140"/>
    <x v="0"/>
    <m/>
  </r>
  <r>
    <d v="2017-06-16T04:10:48"/>
    <s v="16 июня 2017 г."/>
    <d v="1899-12-30T04:10:48"/>
    <n v="696968223720745"/>
    <x v="9763"/>
    <x v="1"/>
    <x v="289"/>
    <x v="119"/>
    <n v="803223216402126"/>
  </r>
  <r>
    <d v="2017-06-16T04:10:48"/>
    <s v="16 июня 2017 г."/>
    <d v="1899-12-30T04:10:48"/>
    <n v="724451710927625"/>
    <x v="9763"/>
    <x v="1"/>
    <x v="30"/>
    <x v="119"/>
    <n v="803223216402126"/>
  </r>
  <r>
    <d v="2017-06-16T04:10:48"/>
    <s v="16 июня 2017 г."/>
    <d v="1899-12-30T04:10:48"/>
    <n v="1168438809852730"/>
    <x v="9763"/>
    <x v="1"/>
    <x v="140"/>
    <x v="119"/>
    <n v="803223216402126"/>
  </r>
  <r>
    <d v="2017-06-16T04:10:48"/>
    <s v="16 июня 2017 г."/>
    <d v="1899-12-30T04:10:48"/>
    <n v="803223216402126"/>
    <x v="9763"/>
    <x v="2"/>
    <x v="416"/>
    <x v="0"/>
    <m/>
  </r>
  <r>
    <d v="2017-06-16T04:12:01"/>
    <s v="16 июня 2017 г."/>
    <d v="1899-12-30T04:12:01"/>
    <n v="724451710927625"/>
    <x v="9764"/>
    <x v="1"/>
    <x v="30"/>
    <x v="119"/>
    <n v="803223216402126"/>
  </r>
  <r>
    <d v="2017-06-16T04:12:01"/>
    <s v="16 июня 2017 г."/>
    <d v="1899-12-30T04:12:01"/>
    <n v="1673233929385190"/>
    <x v="9764"/>
    <x v="1"/>
    <x v="511"/>
    <x v="119"/>
    <n v="803223216402126"/>
  </r>
  <r>
    <d v="2017-06-16T04:12:01"/>
    <s v="16 июня 2017 г."/>
    <d v="1899-12-30T04:12:01"/>
    <n v="803223216402126"/>
    <x v="9764"/>
    <x v="2"/>
    <x v="416"/>
    <x v="0"/>
    <m/>
  </r>
  <r>
    <d v="2017-06-16T04:13:00"/>
    <s v="16 июня 2017 г."/>
    <d v="1899-12-30T04:13:00"/>
    <n v="724451710927625"/>
    <x v="9765"/>
    <x v="1"/>
    <x v="30"/>
    <x v="14"/>
    <n v="1168438809852730"/>
  </r>
  <r>
    <d v="2017-06-16T04:13:00"/>
    <s v="16 июня 2017 г."/>
    <d v="1899-12-30T04:13:00"/>
    <n v="1168438809852730"/>
    <x v="9765"/>
    <x v="2"/>
    <x v="140"/>
    <x v="0"/>
    <m/>
  </r>
  <r>
    <d v="2017-06-16T06:19:12"/>
    <s v="16 июня 2017 г."/>
    <d v="1899-12-30T06:19:12"/>
    <n v="1168438809852730"/>
    <x v="9766"/>
    <x v="1"/>
    <x v="140"/>
    <x v="6"/>
    <n v="628567683865867"/>
  </r>
  <r>
    <d v="2017-06-16T06:19:12"/>
    <s v="16 июня 2017 г."/>
    <d v="1899-12-30T06:19:12"/>
    <n v="628567683865867"/>
    <x v="9766"/>
    <x v="2"/>
    <x v="16"/>
    <x v="0"/>
    <m/>
  </r>
  <r>
    <d v="2017-06-16T11:08:28"/>
    <s v="16 июня 2017 г."/>
    <d v="1899-12-30T11:08:28"/>
    <n v="241441796326485"/>
    <x v="9767"/>
    <x v="1"/>
    <x v="575"/>
    <x v="14"/>
    <n v="1168438809852730"/>
  </r>
  <r>
    <d v="2017-06-16T11:08:28"/>
    <s v="16 июня 2017 г."/>
    <d v="1899-12-30T11:08:28"/>
    <n v="1168438809852730"/>
    <x v="9767"/>
    <x v="2"/>
    <x v="140"/>
    <x v="0"/>
    <m/>
  </r>
  <r>
    <d v="2017-06-16T13:41:13"/>
    <s v="16 июня 2017 г."/>
    <d v="1899-12-30T13:41:13"/>
    <n v="241441796326485"/>
    <x v="9768"/>
    <x v="2"/>
    <x v="575"/>
    <x v="0"/>
    <m/>
  </r>
  <r>
    <d v="2017-06-16T15:08:49"/>
    <s v="16 июня 2017 г."/>
    <d v="1899-12-30T15:08:49"/>
    <n v="1104819016264820"/>
    <x v="9769"/>
    <x v="1"/>
    <x v="1347"/>
    <x v="568"/>
    <n v="1673233929385190"/>
  </r>
  <r>
    <d v="2017-06-16T15:08:49"/>
    <s v="16 июня 2017 г."/>
    <d v="1899-12-30T15:08:49"/>
    <n v="296796463812220"/>
    <x v="9769"/>
    <x v="1"/>
    <x v="64"/>
    <x v="568"/>
    <n v="1673233929385190"/>
  </r>
  <r>
    <d v="2017-06-16T15:08:49"/>
    <s v="16 июня 2017 г."/>
    <d v="1899-12-30T15:08:49"/>
    <n v="1.01523739956321E+16"/>
    <x v="9769"/>
    <x v="1"/>
    <x v="23"/>
    <x v="568"/>
    <n v="1673233929385190"/>
  </r>
  <r>
    <d v="2017-06-16T15:08:49"/>
    <s v="16 июня 2017 г."/>
    <d v="1899-12-30T15:08:49"/>
    <n v="1673233929385190"/>
    <x v="9769"/>
    <x v="0"/>
    <x v="511"/>
    <x v="0"/>
    <m/>
  </r>
  <r>
    <d v="2017-06-16T15:15:45"/>
    <s v="16 июня 2017 г."/>
    <d v="1899-12-30T15:15:45"/>
    <n v="1.02098060246848E+16"/>
    <x v="9770"/>
    <x v="1"/>
    <x v="1080"/>
    <x v="295"/>
    <n v="241441796326485"/>
  </r>
  <r>
    <d v="2017-06-16T15:15:45"/>
    <s v="16 июня 2017 г."/>
    <d v="1899-12-30T15:15:45"/>
    <n v="990054257671481"/>
    <x v="9770"/>
    <x v="1"/>
    <x v="1091"/>
    <x v="295"/>
    <n v="241441796326485"/>
  </r>
  <r>
    <d v="2017-06-16T15:15:45"/>
    <s v="16 июня 2017 г."/>
    <d v="1899-12-30T15:15:45"/>
    <n v="644550602294851"/>
    <x v="9770"/>
    <x v="1"/>
    <x v="478"/>
    <x v="295"/>
    <n v="241441796326485"/>
  </r>
  <r>
    <d v="2017-06-16T15:15:45"/>
    <s v="16 июня 2017 г."/>
    <d v="1899-12-30T15:15:45"/>
    <n v="1673233929385190"/>
    <x v="9770"/>
    <x v="1"/>
    <x v="511"/>
    <x v="295"/>
    <n v="241441796326485"/>
  </r>
  <r>
    <d v="2017-06-16T15:15:45"/>
    <s v="16 июня 2017 г."/>
    <d v="1899-12-30T15:15:45"/>
    <n v="1168438809852730"/>
    <x v="9770"/>
    <x v="1"/>
    <x v="140"/>
    <x v="295"/>
    <n v="241441796326485"/>
  </r>
  <r>
    <d v="2017-06-16T15:15:45"/>
    <s v="16 июня 2017 г."/>
    <d v="1899-12-30T15:15:45"/>
    <n v="241441796326485"/>
    <x v="9770"/>
    <x v="2"/>
    <x v="575"/>
    <x v="0"/>
    <m/>
  </r>
  <r>
    <d v="2017-06-16T15:17:07"/>
    <s v="16 июня 2017 г."/>
    <d v="1899-12-30T15:17:07"/>
    <n v="1.01523739956321E+16"/>
    <x v="9771"/>
    <x v="1"/>
    <x v="23"/>
    <x v="295"/>
    <n v="241441796326485"/>
  </r>
  <r>
    <d v="2017-06-16T15:17:07"/>
    <s v="16 июня 2017 г."/>
    <d v="1899-12-30T15:17:07"/>
    <n v="241441796326485"/>
    <x v="9771"/>
    <x v="2"/>
    <x v="575"/>
    <x v="0"/>
    <m/>
  </r>
  <r>
    <d v="2017-06-16T15:26:40"/>
    <s v="16 июня 2017 г."/>
    <d v="1899-12-30T15:26:40"/>
    <n v="1673233929385190"/>
    <x v="9772"/>
    <x v="2"/>
    <x v="511"/>
    <x v="0"/>
    <m/>
  </r>
  <r>
    <d v="2017-06-16T15:26:57"/>
    <s v="16 июня 2017 г."/>
    <d v="1899-12-30T15:26:57"/>
    <n v="1673233929385190"/>
    <x v="9773"/>
    <x v="2"/>
    <x v="511"/>
    <x v="0"/>
    <m/>
  </r>
  <r>
    <d v="2017-06-16T15:28:05"/>
    <s v="16 июня 2017 г."/>
    <d v="1899-12-30T15:28:05"/>
    <n v="241441796326485"/>
    <x v="9774"/>
    <x v="2"/>
    <x v="575"/>
    <x v="0"/>
    <m/>
  </r>
  <r>
    <d v="2017-06-16T15:28:44"/>
    <s v="16 июня 2017 г."/>
    <d v="1899-12-30T15:28:44"/>
    <n v="293779644122364"/>
    <x v="9775"/>
    <x v="1"/>
    <x v="183"/>
    <x v="295"/>
    <n v="241441796326485"/>
  </r>
  <r>
    <d v="2017-06-16T15:28:44"/>
    <s v="16 июня 2017 г."/>
    <d v="1899-12-30T15:28:44"/>
    <n v="241441796326485"/>
    <x v="9775"/>
    <x v="2"/>
    <x v="575"/>
    <x v="0"/>
    <m/>
  </r>
  <r>
    <d v="2017-06-16T15:30:43"/>
    <s v="16 июня 2017 г."/>
    <d v="1899-12-30T15:30:43"/>
    <n v="241441796326485"/>
    <x v="9776"/>
    <x v="2"/>
    <x v="575"/>
    <x v="0"/>
    <m/>
  </r>
  <r>
    <d v="2017-06-16T15:31:55"/>
    <s v="16 июня 2017 г."/>
    <d v="1899-12-30T15:31:55"/>
    <n v="241441796326485"/>
    <x v="9777"/>
    <x v="1"/>
    <x v="575"/>
    <x v="568"/>
    <n v="1673233929385190"/>
  </r>
  <r>
    <d v="2017-06-16T15:31:55"/>
    <s v="16 июня 2017 г."/>
    <d v="1899-12-30T15:31:55"/>
    <n v="1673233929385190"/>
    <x v="9777"/>
    <x v="2"/>
    <x v="511"/>
    <x v="0"/>
    <m/>
  </r>
  <r>
    <d v="2017-06-16T15:34:00"/>
    <s v="16 июня 2017 г."/>
    <d v="1899-12-30T15:34:00"/>
    <n v="1673233929385190"/>
    <x v="9778"/>
    <x v="2"/>
    <x v="511"/>
    <x v="0"/>
    <m/>
  </r>
  <r>
    <d v="2017-06-16T15:34:39"/>
    <s v="16 июня 2017 г."/>
    <d v="1899-12-30T15:34:39"/>
    <n v="241441796326485"/>
    <x v="9779"/>
    <x v="2"/>
    <x v="575"/>
    <x v="0"/>
    <m/>
  </r>
  <r>
    <d v="2017-06-16T15:34:52"/>
    <s v="16 июня 2017 г."/>
    <d v="1899-12-30T15:34:52"/>
    <n v="1673233929385190"/>
    <x v="9780"/>
    <x v="1"/>
    <x v="511"/>
    <x v="295"/>
    <n v="241441796326485"/>
  </r>
  <r>
    <d v="2017-06-16T15:34:52"/>
    <s v="16 июня 2017 г."/>
    <d v="1899-12-30T15:34:52"/>
    <n v="241441796326485"/>
    <x v="9780"/>
    <x v="2"/>
    <x v="575"/>
    <x v="0"/>
    <m/>
  </r>
  <r>
    <d v="2017-06-16T15:37:02"/>
    <s v="16 июня 2017 г."/>
    <d v="1899-12-30T15:37:02"/>
    <n v="1673233929385190"/>
    <x v="9781"/>
    <x v="2"/>
    <x v="511"/>
    <x v="0"/>
    <m/>
  </r>
  <r>
    <d v="2017-06-16T15:37:38"/>
    <s v="16 июня 2017 г."/>
    <d v="1899-12-30T15:37:38"/>
    <n v="241441796326485"/>
    <x v="9782"/>
    <x v="2"/>
    <x v="575"/>
    <x v="0"/>
    <m/>
  </r>
  <r>
    <d v="2017-06-16T16:07:51"/>
    <s v="16 июня 2017 г."/>
    <d v="1899-12-30T16:07:51"/>
    <n v="724451710927625"/>
    <x v="9783"/>
    <x v="1"/>
    <x v="30"/>
    <x v="1"/>
    <n v="1149402667"/>
  </r>
  <r>
    <d v="2017-06-16T16:07:51"/>
    <s v="16 июня 2017 г."/>
    <d v="1899-12-30T16:07:51"/>
    <n v="1149402667"/>
    <x v="9783"/>
    <x v="2"/>
    <x v="0"/>
    <x v="0"/>
    <m/>
  </r>
  <r>
    <d v="2017-06-16T18:08:37"/>
    <s v="16 июня 2017 г."/>
    <d v="1899-12-30T18:08:37"/>
    <n v="1093155194137910"/>
    <x v="9784"/>
    <x v="1"/>
    <x v="929"/>
    <x v="14"/>
    <n v="1168438809852730"/>
  </r>
  <r>
    <d v="2017-06-16T18:08:37"/>
    <s v="16 июня 2017 г."/>
    <d v="1899-12-30T18:08:37"/>
    <n v="593965177377572"/>
    <x v="9784"/>
    <x v="1"/>
    <x v="506"/>
    <x v="14"/>
    <n v="1168438809852730"/>
  </r>
  <r>
    <d v="2017-06-16T18:08:37"/>
    <s v="16 июня 2017 г."/>
    <d v="1899-12-30T18:08:37"/>
    <n v="676266222440105"/>
    <x v="9784"/>
    <x v="1"/>
    <x v="11"/>
    <x v="14"/>
    <n v="1168438809852730"/>
  </r>
  <r>
    <d v="2017-06-16T18:08:37"/>
    <s v="16 июня 2017 г."/>
    <d v="1899-12-30T18:08:37"/>
    <n v="1168438809852730"/>
    <x v="9784"/>
    <x v="2"/>
    <x v="140"/>
    <x v="0"/>
    <m/>
  </r>
  <r>
    <d v="2017-06-16T18:24:42"/>
    <s v="16 июня 2017 г."/>
    <d v="1899-12-30T18:24:42"/>
    <n v="241441796326485"/>
    <x v="9785"/>
    <x v="2"/>
    <x v="575"/>
    <x v="0"/>
    <m/>
  </r>
  <r>
    <d v="2017-06-16T18:25:23"/>
    <s v="16 июня 2017 г."/>
    <d v="1899-12-30T18:25:23"/>
    <n v="1673233929385190"/>
    <x v="9786"/>
    <x v="2"/>
    <x v="511"/>
    <x v="0"/>
    <m/>
  </r>
  <r>
    <d v="2017-06-16T18:25:37"/>
    <s v="16 июня 2017 г."/>
    <d v="1899-12-30T18:25:37"/>
    <n v="1168438809852730"/>
    <x v="9787"/>
    <x v="1"/>
    <x v="140"/>
    <x v="295"/>
    <n v="241441796326485"/>
  </r>
  <r>
    <d v="2017-06-16T18:25:37"/>
    <s v="16 июня 2017 г."/>
    <d v="1899-12-30T18:25:37"/>
    <n v="241441796326485"/>
    <x v="9787"/>
    <x v="2"/>
    <x v="575"/>
    <x v="0"/>
    <m/>
  </r>
  <r>
    <d v="2017-06-16T18:27:26"/>
    <s v="16 июня 2017 г."/>
    <d v="1899-12-30T18:27:26"/>
    <n v="1168438809852730"/>
    <x v="9788"/>
    <x v="2"/>
    <x v="140"/>
    <x v="0"/>
    <m/>
  </r>
  <r>
    <d v="2017-06-16T18:27:49"/>
    <s v="16 июня 2017 г."/>
    <d v="1899-12-30T18:27:49"/>
    <n v="241441796326485"/>
    <x v="9789"/>
    <x v="2"/>
    <x v="575"/>
    <x v="0"/>
    <m/>
  </r>
  <r>
    <d v="2017-06-16T18:28:08"/>
    <s v="16 июня 2017 г."/>
    <d v="1899-12-30T18:28:08"/>
    <n v="1168438809852730"/>
    <x v="9790"/>
    <x v="2"/>
    <x v="140"/>
    <x v="0"/>
    <m/>
  </r>
  <r>
    <d v="2017-06-16T18:28:27"/>
    <s v="16 июня 2017 г."/>
    <d v="1899-12-30T18:28:27"/>
    <n v="241441796326485"/>
    <x v="9791"/>
    <x v="2"/>
    <x v="575"/>
    <x v="0"/>
    <m/>
  </r>
  <r>
    <d v="2017-06-16T18:29:20"/>
    <s v="16 июня 2017 г."/>
    <d v="1899-12-30T18:29:20"/>
    <n v="1673233929385190"/>
    <x v="9792"/>
    <x v="2"/>
    <x v="511"/>
    <x v="0"/>
    <m/>
  </r>
  <r>
    <d v="2017-06-16T18:30:07"/>
    <s v="16 июня 2017 г."/>
    <d v="1899-12-30T18:30:07"/>
    <n v="1168438809852730"/>
    <x v="9793"/>
    <x v="2"/>
    <x v="140"/>
    <x v="0"/>
    <m/>
  </r>
  <r>
    <d v="2017-06-16T18:33:45"/>
    <s v="16 июня 2017 г."/>
    <d v="1899-12-30T18:33:45"/>
    <n v="241441796326485"/>
    <x v="9794"/>
    <x v="2"/>
    <x v="575"/>
    <x v="0"/>
    <m/>
  </r>
  <r>
    <d v="2017-06-16T18:34:50"/>
    <s v="16 июня 2017 г."/>
    <d v="1899-12-30T18:34:50"/>
    <n v="1168438809852730"/>
    <x v="9795"/>
    <x v="2"/>
    <x v="140"/>
    <x v="0"/>
    <m/>
  </r>
  <r>
    <d v="2017-06-16T18:35:26"/>
    <s v="16 июня 2017 г."/>
    <d v="1899-12-30T18:35:26"/>
    <n v="241441796326485"/>
    <x v="9796"/>
    <x v="2"/>
    <x v="575"/>
    <x v="0"/>
    <m/>
  </r>
  <r>
    <d v="2017-06-16T18:35:40"/>
    <s v="16 июня 2017 г."/>
    <d v="1899-12-30T18:35:40"/>
    <n v="1673233929385190"/>
    <x v="9797"/>
    <x v="2"/>
    <x v="511"/>
    <x v="0"/>
    <m/>
  </r>
  <r>
    <d v="2017-06-16T18:38:54"/>
    <s v="16 июня 2017 г."/>
    <d v="1899-12-30T18:38:54"/>
    <n v="1168438809852730"/>
    <x v="9798"/>
    <x v="2"/>
    <x v="140"/>
    <x v="0"/>
    <m/>
  </r>
  <r>
    <d v="2017-06-16T18:39:23"/>
    <s v="16 июня 2017 г."/>
    <d v="1899-12-30T18:39:23"/>
    <n v="241441796326485"/>
    <x v="9799"/>
    <x v="2"/>
    <x v="575"/>
    <x v="0"/>
    <m/>
  </r>
  <r>
    <d v="2017-06-16T18:39:45"/>
    <s v="16 июня 2017 г."/>
    <d v="1899-12-30T18:39:45"/>
    <n v="1168438809852730"/>
    <x v="9800"/>
    <x v="2"/>
    <x v="140"/>
    <x v="0"/>
    <m/>
  </r>
  <r>
    <d v="2017-06-16T18:39:50"/>
    <s v="16 июня 2017 г."/>
    <d v="1899-12-30T18:39:50"/>
    <n v="241441796326485"/>
    <x v="9801"/>
    <x v="2"/>
    <x v="575"/>
    <x v="0"/>
    <m/>
  </r>
  <r>
    <d v="2017-06-16T18:42:01"/>
    <s v="16 июня 2017 г."/>
    <d v="1899-12-30T18:42:01"/>
    <n v="1673233929385190"/>
    <x v="9802"/>
    <x v="2"/>
    <x v="511"/>
    <x v="0"/>
    <m/>
  </r>
  <r>
    <d v="2017-06-16T18:46:57"/>
    <s v="16 июня 2017 г."/>
    <d v="1899-12-30T18:46:57"/>
    <n v="241441796326485"/>
    <x v="9803"/>
    <x v="2"/>
    <x v="575"/>
    <x v="0"/>
    <m/>
  </r>
  <r>
    <d v="2017-06-16T18:49:06"/>
    <s v="16 июня 2017 г."/>
    <d v="1899-12-30T18:49:06"/>
    <n v="241441796326485"/>
    <x v="9804"/>
    <x v="1"/>
    <x v="575"/>
    <x v="568"/>
    <n v="1673233929385190"/>
  </r>
  <r>
    <d v="2017-06-16T18:49:06"/>
    <s v="16 июня 2017 г."/>
    <d v="1899-12-30T18:49:06"/>
    <n v="1673233929385190"/>
    <x v="9804"/>
    <x v="2"/>
    <x v="511"/>
    <x v="0"/>
    <m/>
  </r>
  <r>
    <d v="2017-06-16T20:23:56"/>
    <s v="16 июня 2017 г."/>
    <d v="1899-12-30T20:23:56"/>
    <n v="675548395904307"/>
    <x v="9805"/>
    <x v="0"/>
    <x v="484"/>
    <x v="0"/>
    <m/>
  </r>
  <r>
    <d v="2017-06-17T00:12:50"/>
    <s v="17 июня 2017 г."/>
    <d v="1899-12-30T00:12:50"/>
    <n v="925289064156587"/>
    <x v="9806"/>
    <x v="2"/>
    <x v="1150"/>
    <x v="0"/>
    <m/>
  </r>
  <r>
    <d v="2017-06-17T23:06:14"/>
    <s v="17 июня 2017 г."/>
    <d v="1899-12-30T23:06:14"/>
    <n v="528485097308571"/>
    <x v="9807"/>
    <x v="0"/>
    <x v="1375"/>
    <x v="0"/>
    <m/>
  </r>
  <r>
    <d v="2017-06-17T23:19:18"/>
    <s v="17 июня 2017 г."/>
    <d v="1899-12-30T23:19:18"/>
    <n v="1067031280019890"/>
    <x v="9808"/>
    <x v="1"/>
    <x v="407"/>
    <x v="556"/>
    <n v="204769049941116"/>
  </r>
  <r>
    <d v="2017-06-17T23:19:18"/>
    <s v="17 июня 2017 г."/>
    <d v="1899-12-30T23:19:18"/>
    <n v="814909971889226"/>
    <x v="9808"/>
    <x v="1"/>
    <x v="1441"/>
    <x v="556"/>
    <n v="204769049941116"/>
  </r>
  <r>
    <d v="2017-06-17T23:19:18"/>
    <s v="17 июня 2017 г."/>
    <d v="1899-12-30T23:19:18"/>
    <n v="787594177948153"/>
    <x v="9808"/>
    <x v="1"/>
    <x v="779"/>
    <x v="556"/>
    <n v="204769049941116"/>
  </r>
  <r>
    <d v="2017-06-17T23:19:18"/>
    <s v="17 июня 2017 г."/>
    <d v="1899-12-30T23:19:18"/>
    <n v="825883460852758"/>
    <x v="9808"/>
    <x v="1"/>
    <x v="1093"/>
    <x v="556"/>
    <n v="204769049941116"/>
  </r>
  <r>
    <d v="2017-06-17T23:19:18"/>
    <s v="17 июня 2017 г."/>
    <d v="1899-12-30T23:19:18"/>
    <n v="204769049941116"/>
    <x v="9808"/>
    <x v="2"/>
    <x v="278"/>
    <x v="0"/>
    <m/>
  </r>
  <r>
    <d v="2017-06-18T02:55:34"/>
    <s v="18 июня 2017 г."/>
    <d v="1899-12-30T02:55:34"/>
    <n v="814909971889226"/>
    <x v="9809"/>
    <x v="1"/>
    <x v="1441"/>
    <x v="573"/>
    <n v="787594177948153"/>
  </r>
  <r>
    <d v="2017-06-18T02:55:34"/>
    <s v="18 июня 2017 г."/>
    <d v="1899-12-30T02:55:34"/>
    <n v="787594177948153"/>
    <x v="9809"/>
    <x v="2"/>
    <x v="779"/>
    <x v="0"/>
    <m/>
  </r>
  <r>
    <d v="2017-06-18T12:05:03"/>
    <s v="18 июня 2017 г."/>
    <d v="1899-12-30T12:05:03"/>
    <n v="823858374319803"/>
    <x v="9810"/>
    <x v="1"/>
    <x v="283"/>
    <x v="574"/>
    <n v="213075019206631"/>
  </r>
  <r>
    <d v="2017-06-18T12:05:03"/>
    <s v="18 июня 2017 г."/>
    <d v="1899-12-30T12:05:03"/>
    <n v="213075019206631"/>
    <x v="9810"/>
    <x v="2"/>
    <x v="1571"/>
    <x v="0"/>
    <m/>
  </r>
  <r>
    <d v="2017-06-18T13:24:12"/>
    <s v="18 июня 2017 г."/>
    <d v="1899-12-30T13:24:12"/>
    <n v="1965843563647450"/>
    <x v="9811"/>
    <x v="2"/>
    <x v="1572"/>
    <x v="0"/>
    <m/>
  </r>
  <r>
    <d v="2017-06-18T15:23:16"/>
    <s v="18 июня 2017 г."/>
    <d v="1899-12-30T15:23:16"/>
    <n v="1.02036178081112E+16"/>
    <x v="9812"/>
    <x v="2"/>
    <x v="139"/>
    <x v="0"/>
    <m/>
  </r>
  <r>
    <d v="2017-06-18T22:33:56"/>
    <s v="18 июня 2017 г."/>
    <d v="1899-12-30T22:33:56"/>
    <n v="1017878421602540"/>
    <x v="9813"/>
    <x v="2"/>
    <x v="1428"/>
    <x v="0"/>
    <m/>
  </r>
  <r>
    <d v="2017-06-19T03:17:02"/>
    <s v="19 июня 2017 г."/>
    <d v="1899-12-30T03:17:02"/>
    <n v="241441796326485"/>
    <x v="9814"/>
    <x v="2"/>
    <x v="575"/>
    <x v="0"/>
    <m/>
  </r>
  <r>
    <d v="2017-06-19T04:33:36"/>
    <s v="19 июня 2017 г."/>
    <d v="1899-12-30T04:33:36"/>
    <n v="642845855765041"/>
    <x v="9815"/>
    <x v="4"/>
    <x v="1573"/>
    <x v="575"/>
    <n v="1965843563647450"/>
  </r>
  <r>
    <d v="2017-06-19T04:33:36"/>
    <s v="19 июня 2017 г."/>
    <d v="1899-12-30T04:33:36"/>
    <n v="1247810571945780"/>
    <x v="9815"/>
    <x v="1"/>
    <x v="565"/>
    <x v="575"/>
    <n v="1965843563647450"/>
  </r>
  <r>
    <d v="2017-06-19T04:33:36"/>
    <s v="19 июня 2017 г."/>
    <d v="1899-12-30T04:33:36"/>
    <n v="593965177377572"/>
    <x v="9815"/>
    <x v="1"/>
    <x v="506"/>
    <x v="575"/>
    <n v="1965843563647450"/>
  </r>
  <r>
    <d v="2017-06-19T04:33:36"/>
    <s v="19 июня 2017 г."/>
    <d v="1899-12-30T04:33:36"/>
    <n v="1965843563647450"/>
    <x v="9815"/>
    <x v="0"/>
    <x v="1572"/>
    <x v="0"/>
    <m/>
  </r>
  <r>
    <d v="2017-06-19T05:14:09"/>
    <s v="19 июня 2017 г."/>
    <d v="1899-12-30T05:14:09"/>
    <n v="593965177377572"/>
    <x v="9816"/>
    <x v="1"/>
    <x v="506"/>
    <x v="119"/>
    <n v="803223216402126"/>
  </r>
  <r>
    <d v="2017-06-19T05:14:09"/>
    <s v="19 июня 2017 г."/>
    <d v="1899-12-30T05:14:09"/>
    <n v="803223216402126"/>
    <x v="9816"/>
    <x v="2"/>
    <x v="416"/>
    <x v="0"/>
    <m/>
  </r>
  <r>
    <d v="2017-06-19T11:22:58"/>
    <s v="19 июня 2017 г."/>
    <d v="1899-12-30T11:22:58"/>
    <n v="1965843563647450"/>
    <x v="9817"/>
    <x v="2"/>
    <x v="1572"/>
    <x v="0"/>
    <m/>
  </r>
  <r>
    <d v="2017-06-19T13:15:51"/>
    <s v="19 июня 2017 г."/>
    <d v="1899-12-30T13:15:51"/>
    <n v="1673233929385190"/>
    <x v="9818"/>
    <x v="2"/>
    <x v="511"/>
    <x v="0"/>
    <m/>
  </r>
  <r>
    <d v="2017-06-19T14:29:39"/>
    <s v="19 июня 2017 г."/>
    <d v="1899-12-30T14:29:39"/>
    <n v="879389262104924"/>
    <x v="9819"/>
    <x v="2"/>
    <x v="1249"/>
    <x v="0"/>
    <m/>
  </r>
  <r>
    <d v="2017-06-19T14:40:11"/>
    <s v="19 июня 2017 г."/>
    <d v="1899-12-30T14:40:11"/>
    <n v="1168438809852730"/>
    <x v="9820"/>
    <x v="2"/>
    <x v="140"/>
    <x v="0"/>
    <m/>
  </r>
  <r>
    <d v="2017-06-19T14:41:59"/>
    <s v="19 июня 2017 г."/>
    <d v="1899-12-30T14:41:59"/>
    <n v="879389262104924"/>
    <x v="9821"/>
    <x v="2"/>
    <x v="1249"/>
    <x v="0"/>
    <m/>
  </r>
  <r>
    <d v="2017-06-19T14:42:18"/>
    <s v="19 июня 2017 г."/>
    <d v="1899-12-30T14:42:18"/>
    <n v="879389262104924"/>
    <x v="9822"/>
    <x v="2"/>
    <x v="1249"/>
    <x v="0"/>
    <m/>
  </r>
  <r>
    <d v="2017-06-19T15:14:44"/>
    <s v="19 июня 2017 г."/>
    <d v="1899-12-30T15:14:44"/>
    <n v="593965177377572"/>
    <x v="9823"/>
    <x v="1"/>
    <x v="506"/>
    <x v="576"/>
    <n v="1044212119058990"/>
  </r>
  <r>
    <d v="2017-06-19T15:14:44"/>
    <s v="19 июня 2017 г."/>
    <d v="1899-12-30T15:14:44"/>
    <n v="1673233929385190"/>
    <x v="9823"/>
    <x v="1"/>
    <x v="511"/>
    <x v="576"/>
    <n v="1044212119058990"/>
  </r>
  <r>
    <d v="2017-06-19T15:14:44"/>
    <s v="19 июня 2017 г."/>
    <d v="1899-12-30T15:14:44"/>
    <n v="1044212119058990"/>
    <x v="9823"/>
    <x v="2"/>
    <x v="987"/>
    <x v="0"/>
    <m/>
  </r>
  <r>
    <d v="2017-06-19T15:17:47"/>
    <s v="19 июня 2017 г."/>
    <d v="1899-12-30T15:17:47"/>
    <n v="803223216402126"/>
    <x v="9824"/>
    <x v="2"/>
    <x v="416"/>
    <x v="0"/>
    <m/>
  </r>
  <r>
    <d v="2017-06-19T15:37:40"/>
    <s v="19 июня 2017 г."/>
    <d v="1899-12-30T15:37:40"/>
    <n v="1168438809852730"/>
    <x v="9825"/>
    <x v="2"/>
    <x v="140"/>
    <x v="0"/>
    <m/>
  </r>
  <r>
    <d v="2017-06-19T17:56:47"/>
    <s v="19 июня 2017 г."/>
    <d v="1899-12-30T17:56:47"/>
    <n v="1965843563647450"/>
    <x v="9826"/>
    <x v="2"/>
    <x v="1572"/>
    <x v="0"/>
    <m/>
  </r>
  <r>
    <d v="2017-06-19T17:57:45"/>
    <s v="19 июня 2017 г."/>
    <d v="1899-12-30T17:57:45"/>
    <n v="1965843563647450"/>
    <x v="9827"/>
    <x v="2"/>
    <x v="1572"/>
    <x v="0"/>
    <m/>
  </r>
  <r>
    <d v="2017-06-19T18:32:59"/>
    <s v="19 июня 2017 г."/>
    <d v="1899-12-30T18:32:59"/>
    <n v="803223216402126"/>
    <x v="9828"/>
    <x v="2"/>
    <x v="416"/>
    <x v="0"/>
    <m/>
  </r>
  <r>
    <d v="2017-06-19T18:44:02"/>
    <s v="19 июня 2017 г."/>
    <d v="1899-12-30T18:44:02"/>
    <n v="729448443773097"/>
    <x v="9829"/>
    <x v="2"/>
    <x v="250"/>
    <x v="0"/>
    <m/>
  </r>
  <r>
    <d v="2017-06-19T18:51:25"/>
    <s v="19 июня 2017 г."/>
    <d v="1899-12-30T18:51:25"/>
    <n v="724391374393849"/>
    <x v="9830"/>
    <x v="0"/>
    <x v="667"/>
    <x v="0"/>
    <m/>
  </r>
  <r>
    <d v="2017-06-19T18:52:21"/>
    <s v="19 июня 2017 г."/>
    <d v="1899-12-30T18:52:21"/>
    <n v="1168438809852730"/>
    <x v="9831"/>
    <x v="2"/>
    <x v="140"/>
    <x v="0"/>
    <m/>
  </r>
  <r>
    <d v="2017-06-19T18:53:57"/>
    <s v="19 июня 2017 г."/>
    <d v="1899-12-30T18:53:57"/>
    <n v="724391374393849"/>
    <x v="9832"/>
    <x v="2"/>
    <x v="667"/>
    <x v="0"/>
    <m/>
  </r>
  <r>
    <d v="2017-06-19T19:05:10"/>
    <s v="19 июня 2017 г."/>
    <d v="1899-12-30T19:05:10"/>
    <n v="1168438809852730"/>
    <x v="9833"/>
    <x v="2"/>
    <x v="140"/>
    <x v="0"/>
    <m/>
  </r>
  <r>
    <d v="2017-06-19T19:06:18"/>
    <s v="19 июня 2017 г."/>
    <d v="1899-12-30T19:06:18"/>
    <n v="724391374393849"/>
    <x v="9834"/>
    <x v="2"/>
    <x v="667"/>
    <x v="0"/>
    <m/>
  </r>
  <r>
    <d v="2017-06-19T21:05:37"/>
    <s v="19 июня 2017 г."/>
    <d v="1899-12-30T21:05:37"/>
    <n v="736308396422120"/>
    <x v="9835"/>
    <x v="0"/>
    <x v="184"/>
    <x v="0"/>
    <m/>
  </r>
  <r>
    <d v="2017-06-19T21:10:26"/>
    <s v="19 июня 2017 г."/>
    <d v="1899-12-30T21:10:26"/>
    <n v="676266222440105"/>
    <x v="9836"/>
    <x v="1"/>
    <x v="11"/>
    <x v="14"/>
    <n v="1168438809852730"/>
  </r>
  <r>
    <d v="2017-06-19T21:10:26"/>
    <s v="19 июня 2017 г."/>
    <d v="1899-12-30T21:10:26"/>
    <n v="1168438809852730"/>
    <x v="9836"/>
    <x v="2"/>
    <x v="140"/>
    <x v="0"/>
    <m/>
  </r>
  <r>
    <d v="2017-06-19T22:04:07"/>
    <s v="19 июня 2017 г."/>
    <d v="1899-12-30T22:04:07"/>
    <n v="241441796326485"/>
    <x v="9837"/>
    <x v="2"/>
    <x v="575"/>
    <x v="0"/>
    <m/>
  </r>
  <r>
    <d v="2017-06-19T22:24:10"/>
    <s v="19 июня 2017 г."/>
    <d v="1899-12-30T22:24:10"/>
    <n v="241441796326485"/>
    <x v="9838"/>
    <x v="2"/>
    <x v="575"/>
    <x v="0"/>
    <m/>
  </r>
  <r>
    <d v="2017-06-19T22:25:12"/>
    <s v="19 июня 2017 г."/>
    <d v="1899-12-30T22:25:12"/>
    <n v="241441796326485"/>
    <x v="9839"/>
    <x v="2"/>
    <x v="575"/>
    <x v="0"/>
    <m/>
  </r>
  <r>
    <d v="2017-06-19T22:26:17"/>
    <s v="19 июня 2017 г."/>
    <d v="1899-12-30T22:26:17"/>
    <n v="1168438809852730"/>
    <x v="9840"/>
    <x v="2"/>
    <x v="140"/>
    <x v="0"/>
    <m/>
  </r>
  <r>
    <d v="2017-06-19T22:27:03"/>
    <s v="19 июня 2017 г."/>
    <d v="1899-12-30T22:27:03"/>
    <n v="241441796326485"/>
    <x v="9841"/>
    <x v="2"/>
    <x v="575"/>
    <x v="0"/>
    <m/>
  </r>
  <r>
    <d v="2017-06-19T22:34:03"/>
    <s v="19 июня 2017 г."/>
    <d v="1899-12-30T22:34:03"/>
    <n v="1965843563647450"/>
    <x v="9842"/>
    <x v="2"/>
    <x v="1572"/>
    <x v="0"/>
    <m/>
  </r>
  <r>
    <d v="2017-06-19T23:03:09"/>
    <s v="19 июня 2017 г."/>
    <d v="1899-12-30T23:03:09"/>
    <n v="311451375961223"/>
    <x v="9843"/>
    <x v="2"/>
    <x v="1531"/>
    <x v="0"/>
    <m/>
  </r>
  <r>
    <d v="2017-06-20T12:40:34"/>
    <s v="20 июня 2017 г."/>
    <d v="1899-12-30T12:40:34"/>
    <n v="1149402667"/>
    <x v="9844"/>
    <x v="3"/>
    <x v="0"/>
    <x v="14"/>
    <n v="1168438809852730"/>
  </r>
  <r>
    <d v="2017-06-20T12:40:34"/>
    <s v="20 июня 2017 г."/>
    <d v="1899-12-30T12:40:34"/>
    <n v="347985995536184"/>
    <x v="9844"/>
    <x v="3"/>
    <x v="619"/>
    <x v="14"/>
    <n v="1168438809852730"/>
  </r>
  <r>
    <d v="2017-06-20T12:40:34"/>
    <s v="20 июня 2017 г."/>
    <d v="1899-12-30T12:40:34"/>
    <n v="728929230479623"/>
    <x v="9844"/>
    <x v="1"/>
    <x v="145"/>
    <x v="14"/>
    <n v="1168438809852730"/>
  </r>
  <r>
    <d v="2017-06-20T12:40:34"/>
    <s v="20 июня 2017 г."/>
    <d v="1899-12-30T12:40:34"/>
    <n v="628567683865867"/>
    <x v="9844"/>
    <x v="1"/>
    <x v="16"/>
    <x v="14"/>
    <n v="1168438809852730"/>
  </r>
  <r>
    <d v="2017-06-20T12:40:34"/>
    <s v="20 июня 2017 г."/>
    <d v="1899-12-30T12:40:34"/>
    <n v="107464856533730"/>
    <x v="9844"/>
    <x v="1"/>
    <x v="1570"/>
    <x v="14"/>
    <n v="1168438809852730"/>
  </r>
  <r>
    <d v="2017-06-20T12:40:34"/>
    <s v="20 июня 2017 г."/>
    <d v="1899-12-30T12:40:34"/>
    <n v="1577461095618580"/>
    <x v="9844"/>
    <x v="1"/>
    <x v="661"/>
    <x v="14"/>
    <n v="1168438809852730"/>
  </r>
  <r>
    <d v="2017-06-20T12:40:34"/>
    <s v="20 июня 2017 г."/>
    <d v="1899-12-30T12:40:34"/>
    <n v="681168575252846"/>
    <x v="9844"/>
    <x v="1"/>
    <x v="1543"/>
    <x v="14"/>
    <n v="1168438809852730"/>
  </r>
  <r>
    <d v="2017-06-20T12:40:34"/>
    <s v="20 июня 2017 г."/>
    <d v="1899-12-30T12:40:34"/>
    <n v="625353534199960"/>
    <x v="9844"/>
    <x v="1"/>
    <x v="509"/>
    <x v="14"/>
    <n v="1168438809852730"/>
  </r>
  <r>
    <d v="2017-06-20T12:40:34"/>
    <s v="20 июня 2017 г."/>
    <d v="1899-12-30T12:40:34"/>
    <n v="697302273726569"/>
    <x v="9844"/>
    <x v="1"/>
    <x v="520"/>
    <x v="14"/>
    <n v="1168438809852730"/>
  </r>
  <r>
    <d v="2017-06-20T12:40:34"/>
    <s v="20 июня 2017 г."/>
    <d v="1899-12-30T12:40:34"/>
    <n v="762399297225546"/>
    <x v="9844"/>
    <x v="1"/>
    <x v="917"/>
    <x v="14"/>
    <n v="1168438809852730"/>
  </r>
  <r>
    <d v="2017-06-20T12:40:34"/>
    <s v="20 июня 2017 г."/>
    <d v="1899-12-30T12:40:34"/>
    <n v="293452981028696"/>
    <x v="9844"/>
    <x v="1"/>
    <x v="1295"/>
    <x v="14"/>
    <n v="1168438809852730"/>
  </r>
  <r>
    <d v="2017-06-20T12:40:34"/>
    <s v="20 июня 2017 г."/>
    <d v="1899-12-30T12:40:34"/>
    <n v="438187353053833"/>
    <x v="9844"/>
    <x v="1"/>
    <x v="504"/>
    <x v="14"/>
    <n v="1168438809852730"/>
  </r>
  <r>
    <d v="2017-06-20T12:40:34"/>
    <s v="20 июня 2017 г."/>
    <d v="1899-12-30T12:40:34"/>
    <n v="253090158421494"/>
    <x v="9844"/>
    <x v="1"/>
    <x v="380"/>
    <x v="14"/>
    <n v="1168438809852730"/>
  </r>
  <r>
    <d v="2017-06-20T12:40:34"/>
    <s v="20 июня 2017 г."/>
    <d v="1899-12-30T12:40:34"/>
    <n v="696968223720745"/>
    <x v="9844"/>
    <x v="1"/>
    <x v="289"/>
    <x v="14"/>
    <n v="1168438809852730"/>
  </r>
  <r>
    <d v="2017-06-20T12:40:34"/>
    <s v="20 июня 2017 г."/>
    <d v="1899-12-30T12:40:34"/>
    <n v="843565682346823"/>
    <x v="9844"/>
    <x v="1"/>
    <x v="356"/>
    <x v="14"/>
    <n v="1168438809852730"/>
  </r>
  <r>
    <d v="2017-06-20T12:40:34"/>
    <s v="20 июня 2017 г."/>
    <d v="1899-12-30T12:40:34"/>
    <n v="991901597564277"/>
    <x v="9844"/>
    <x v="1"/>
    <x v="306"/>
    <x v="14"/>
    <n v="1168438809852730"/>
  </r>
  <r>
    <d v="2017-06-20T12:40:34"/>
    <s v="20 июня 2017 г."/>
    <d v="1899-12-30T12:40:34"/>
    <n v="1168438809852730"/>
    <x v="9844"/>
    <x v="0"/>
    <x v="140"/>
    <x v="0"/>
    <m/>
  </r>
  <r>
    <d v="2017-06-20T14:54:53"/>
    <s v="20 июня 2017 г."/>
    <d v="1899-12-30T14:54:53"/>
    <n v="628567683865867"/>
    <x v="9845"/>
    <x v="1"/>
    <x v="16"/>
    <x v="568"/>
    <n v="1673233929385190"/>
  </r>
  <r>
    <d v="2017-06-20T14:54:53"/>
    <s v="20 июня 2017 г."/>
    <d v="1899-12-30T14:54:53"/>
    <n v="1673233929385190"/>
    <x v="9845"/>
    <x v="2"/>
    <x v="511"/>
    <x v="0"/>
    <m/>
  </r>
  <r>
    <d v="2017-06-20T15:31:09"/>
    <s v="20 июня 2017 г."/>
    <d v="1899-12-30T15:31:09"/>
    <n v="1168438809852730"/>
    <x v="9846"/>
    <x v="2"/>
    <x v="140"/>
    <x v="0"/>
    <m/>
  </r>
  <r>
    <d v="2017-06-20T15:40:20"/>
    <s v="20 июня 2017 г."/>
    <d v="1899-12-30T15:40:20"/>
    <n v="241441796326485"/>
    <x v="9847"/>
    <x v="2"/>
    <x v="575"/>
    <x v="0"/>
    <m/>
  </r>
  <r>
    <d v="2017-06-20T15:41:07"/>
    <s v="20 июня 2017 г."/>
    <d v="1899-12-30T15:41:07"/>
    <n v="1168438809852730"/>
    <x v="9848"/>
    <x v="2"/>
    <x v="140"/>
    <x v="0"/>
    <m/>
  </r>
  <r>
    <d v="2017-06-20T15:41:47"/>
    <s v="20 июня 2017 г."/>
    <d v="1899-12-30T15:41:47"/>
    <n v="1673233929385190"/>
    <x v="9849"/>
    <x v="2"/>
    <x v="511"/>
    <x v="0"/>
    <m/>
  </r>
  <r>
    <d v="2017-06-20T15:41:55"/>
    <s v="20 июня 2017 г."/>
    <d v="1899-12-30T15:41:55"/>
    <n v="241441796326485"/>
    <x v="9850"/>
    <x v="2"/>
    <x v="575"/>
    <x v="0"/>
    <m/>
  </r>
  <r>
    <d v="2017-06-20T15:42:22"/>
    <s v="20 июня 2017 г."/>
    <d v="1899-12-30T15:42:22"/>
    <n v="1168438809852730"/>
    <x v="9851"/>
    <x v="2"/>
    <x v="140"/>
    <x v="0"/>
    <m/>
  </r>
  <r>
    <d v="2017-06-20T15:42:30"/>
    <s v="20 июня 2017 г."/>
    <d v="1899-12-30T15:42:30"/>
    <n v="1673233929385190"/>
    <x v="9852"/>
    <x v="2"/>
    <x v="511"/>
    <x v="0"/>
    <m/>
  </r>
  <r>
    <d v="2017-06-20T15:43:07"/>
    <s v="20 июня 2017 г."/>
    <d v="1899-12-30T15:43:07"/>
    <n v="1168438809852730"/>
    <x v="9853"/>
    <x v="2"/>
    <x v="140"/>
    <x v="0"/>
    <m/>
  </r>
  <r>
    <d v="2017-06-20T15:44:38"/>
    <s v="20 июня 2017 г."/>
    <d v="1899-12-30T15:44:38"/>
    <n v="1673233929385190"/>
    <x v="9854"/>
    <x v="2"/>
    <x v="511"/>
    <x v="0"/>
    <m/>
  </r>
  <r>
    <d v="2017-06-20T15:44:57"/>
    <s v="20 июня 2017 г."/>
    <d v="1899-12-30T15:44:57"/>
    <n v="241441796326485"/>
    <x v="9855"/>
    <x v="2"/>
    <x v="575"/>
    <x v="0"/>
    <m/>
  </r>
  <r>
    <d v="2017-06-20T15:45:38"/>
    <s v="20 июня 2017 г."/>
    <d v="1899-12-30T15:45:38"/>
    <n v="241441796326485"/>
    <x v="9856"/>
    <x v="2"/>
    <x v="575"/>
    <x v="0"/>
    <m/>
  </r>
  <r>
    <d v="2017-06-20T15:46:25"/>
    <s v="20 июня 2017 г."/>
    <d v="1899-12-30T15:46:25"/>
    <n v="1673233929385190"/>
    <x v="9857"/>
    <x v="2"/>
    <x v="511"/>
    <x v="0"/>
    <m/>
  </r>
  <r>
    <d v="2017-06-20T15:46:49"/>
    <s v="20 июня 2017 г."/>
    <d v="1899-12-30T15:46:49"/>
    <n v="241441796326485"/>
    <x v="9858"/>
    <x v="2"/>
    <x v="575"/>
    <x v="0"/>
    <m/>
  </r>
  <r>
    <d v="2017-06-20T15:47:18"/>
    <s v="20 июня 2017 г."/>
    <d v="1899-12-30T15:47:18"/>
    <n v="1673233929385190"/>
    <x v="9859"/>
    <x v="2"/>
    <x v="511"/>
    <x v="0"/>
    <m/>
  </r>
  <r>
    <d v="2017-06-20T15:47:26"/>
    <s v="20 июня 2017 г."/>
    <d v="1899-12-30T15:47:26"/>
    <n v="241441796326485"/>
    <x v="9860"/>
    <x v="2"/>
    <x v="575"/>
    <x v="0"/>
    <m/>
  </r>
  <r>
    <d v="2017-06-20T15:48:57"/>
    <s v="20 июня 2017 г."/>
    <d v="1899-12-30T15:48:57"/>
    <n v="1673233929385190"/>
    <x v="9861"/>
    <x v="2"/>
    <x v="511"/>
    <x v="0"/>
    <m/>
  </r>
  <r>
    <d v="2017-06-20T15:49:34"/>
    <s v="20 июня 2017 г."/>
    <d v="1899-12-30T15:49:34"/>
    <n v="241441796326485"/>
    <x v="9862"/>
    <x v="2"/>
    <x v="575"/>
    <x v="0"/>
    <m/>
  </r>
  <r>
    <d v="2017-06-20T15:50:45"/>
    <s v="20 июня 2017 г."/>
    <d v="1899-12-30T15:50:45"/>
    <n v="1673233929385190"/>
    <x v="9863"/>
    <x v="2"/>
    <x v="511"/>
    <x v="0"/>
    <m/>
  </r>
  <r>
    <d v="2017-06-20T15:51:28"/>
    <s v="20 июня 2017 г."/>
    <d v="1899-12-30T15:51:28"/>
    <n v="241441796326485"/>
    <x v="9864"/>
    <x v="2"/>
    <x v="575"/>
    <x v="0"/>
    <m/>
  </r>
  <r>
    <d v="2017-06-20T15:53:27"/>
    <s v="20 июня 2017 г."/>
    <d v="1899-12-30T15:53:27"/>
    <n v="1673233929385190"/>
    <x v="9865"/>
    <x v="2"/>
    <x v="511"/>
    <x v="0"/>
    <m/>
  </r>
  <r>
    <d v="2017-06-20T15:54:12"/>
    <s v="20 июня 2017 г."/>
    <d v="1899-12-30T15:54:12"/>
    <n v="1673233929385190"/>
    <x v="9866"/>
    <x v="2"/>
    <x v="511"/>
    <x v="0"/>
    <m/>
  </r>
  <r>
    <d v="2017-06-20T15:54:30"/>
    <s v="20 июня 2017 г."/>
    <d v="1899-12-30T15:54:30"/>
    <n v="241441796326485"/>
    <x v="9867"/>
    <x v="2"/>
    <x v="575"/>
    <x v="0"/>
    <m/>
  </r>
  <r>
    <d v="2017-06-20T18:29:29"/>
    <s v="20 июня 2017 г."/>
    <d v="1899-12-30T18:29:29"/>
    <n v="925289064156587"/>
    <x v="9868"/>
    <x v="1"/>
    <x v="1150"/>
    <x v="568"/>
    <n v="1673233929385190"/>
  </r>
  <r>
    <d v="2017-06-20T18:29:29"/>
    <s v="20 июня 2017 г."/>
    <d v="1899-12-30T18:29:29"/>
    <n v="1673233929385190"/>
    <x v="9868"/>
    <x v="0"/>
    <x v="511"/>
    <x v="0"/>
    <m/>
  </r>
  <r>
    <d v="2017-06-20T18:35:21"/>
    <s v="20 июня 2017 г."/>
    <d v="1899-12-30T18:35:21"/>
    <n v="628567683865867"/>
    <x v="9869"/>
    <x v="2"/>
    <x v="16"/>
    <x v="0"/>
    <m/>
  </r>
  <r>
    <d v="2017-06-20T18:40:47"/>
    <s v="20 июня 2017 г."/>
    <d v="1899-12-30T18:40:47"/>
    <n v="1673233929385190"/>
    <x v="9870"/>
    <x v="2"/>
    <x v="511"/>
    <x v="0"/>
    <m/>
  </r>
  <r>
    <d v="2017-06-20T18:43:12"/>
    <s v="20 июня 2017 г."/>
    <d v="1899-12-30T18:43:12"/>
    <n v="628567683865867"/>
    <x v="9871"/>
    <x v="2"/>
    <x v="16"/>
    <x v="0"/>
    <m/>
  </r>
  <r>
    <d v="2017-06-20T18:43:23"/>
    <s v="20 июня 2017 г."/>
    <d v="1899-12-30T18:43:23"/>
    <n v="293779644122364"/>
    <x v="9872"/>
    <x v="1"/>
    <x v="183"/>
    <x v="564"/>
    <n v="1.02044968962047E+16"/>
  </r>
  <r>
    <d v="2017-06-20T18:43:23"/>
    <s v="20 июня 2017 г."/>
    <d v="1899-12-30T18:43:23"/>
    <n v="1.02044968962047E+16"/>
    <x v="9872"/>
    <x v="2"/>
    <x v="96"/>
    <x v="0"/>
    <m/>
  </r>
  <r>
    <d v="2017-06-20T18:47:04"/>
    <s v="20 июня 2017 г."/>
    <d v="1899-12-30T18:47:04"/>
    <n v="1673233929385190"/>
    <x v="9873"/>
    <x v="2"/>
    <x v="511"/>
    <x v="0"/>
    <m/>
  </r>
  <r>
    <d v="2017-06-20T18:48:36"/>
    <s v="20 июня 2017 г."/>
    <d v="1899-12-30T18:48:36"/>
    <n v="1.02044968962047E+16"/>
    <x v="9874"/>
    <x v="2"/>
    <x v="96"/>
    <x v="0"/>
    <m/>
  </r>
  <r>
    <d v="2017-06-20T18:50:44"/>
    <s v="20 июня 2017 г."/>
    <d v="1899-12-30T18:50:44"/>
    <n v="813593688678131"/>
    <x v="9875"/>
    <x v="1"/>
    <x v="1421"/>
    <x v="14"/>
    <n v="1168438809852730"/>
  </r>
  <r>
    <d v="2017-06-20T18:50:44"/>
    <s v="20 июня 2017 г."/>
    <d v="1899-12-30T18:50:44"/>
    <n v="1168438809852730"/>
    <x v="9875"/>
    <x v="2"/>
    <x v="140"/>
    <x v="0"/>
    <m/>
  </r>
  <r>
    <d v="2017-06-20T18:51:49"/>
    <s v="20 июня 2017 г."/>
    <d v="1899-12-30T18:51:49"/>
    <n v="628567683865867"/>
    <x v="9876"/>
    <x v="2"/>
    <x v="16"/>
    <x v="0"/>
    <m/>
  </r>
  <r>
    <d v="2017-06-20T19:00:08"/>
    <s v="20 июня 2017 г."/>
    <d v="1899-12-30T19:00:08"/>
    <n v="1673233929385190"/>
    <x v="9877"/>
    <x v="2"/>
    <x v="511"/>
    <x v="0"/>
    <m/>
  </r>
  <r>
    <d v="2017-06-20T19:04:21"/>
    <s v="20 июня 2017 г."/>
    <d v="1899-12-30T19:04:21"/>
    <n v="1168438809852730"/>
    <x v="9878"/>
    <x v="2"/>
    <x v="140"/>
    <x v="0"/>
    <m/>
  </r>
  <r>
    <d v="2017-06-20T19:06:24"/>
    <s v="20 июня 2017 г."/>
    <d v="1899-12-30T19:06:24"/>
    <n v="1168438809852730"/>
    <x v="9879"/>
    <x v="2"/>
    <x v="140"/>
    <x v="0"/>
    <m/>
  </r>
  <r>
    <d v="2017-06-20T19:10:05"/>
    <s v="20 июня 2017 г."/>
    <d v="1899-12-30T19:10:05"/>
    <n v="1673233929385190"/>
    <x v="9880"/>
    <x v="2"/>
    <x v="511"/>
    <x v="0"/>
    <m/>
  </r>
  <r>
    <d v="2017-06-20T19:10:35"/>
    <s v="20 июня 2017 г."/>
    <d v="1899-12-30T19:10:35"/>
    <n v="1673233929385190"/>
    <x v="9881"/>
    <x v="2"/>
    <x v="511"/>
    <x v="0"/>
    <m/>
  </r>
  <r>
    <d v="2017-06-20T19:22:01"/>
    <s v="20 июня 2017 г."/>
    <d v="1899-12-30T19:22:01"/>
    <n v="1378053898940650"/>
    <x v="9882"/>
    <x v="1"/>
    <x v="1464"/>
    <x v="577"/>
    <n v="853622061323839"/>
  </r>
  <r>
    <d v="2017-06-20T19:22:01"/>
    <s v="20 июня 2017 г."/>
    <d v="1899-12-30T19:22:01"/>
    <n v="676382315730994"/>
    <x v="9882"/>
    <x v="1"/>
    <x v="1574"/>
    <x v="577"/>
    <n v="853622061323839"/>
  </r>
  <r>
    <d v="2017-06-20T19:22:01"/>
    <s v="20 июня 2017 г."/>
    <d v="1899-12-30T19:22:01"/>
    <n v="853622061323839"/>
    <x v="9882"/>
    <x v="0"/>
    <x v="1096"/>
    <x v="0"/>
    <m/>
  </r>
  <r>
    <d v="2017-06-20T19:27:34"/>
    <s v="20 июня 2017 г."/>
    <d v="1899-12-30T19:27:34"/>
    <n v="840013276014300"/>
    <x v="9883"/>
    <x v="2"/>
    <x v="452"/>
    <x v="0"/>
    <m/>
  </r>
  <r>
    <d v="2017-06-20T19:31:48"/>
    <s v="20 июня 2017 г."/>
    <d v="1899-12-30T19:31:48"/>
    <n v="1.01523739956321E+16"/>
    <x v="9884"/>
    <x v="1"/>
    <x v="23"/>
    <x v="14"/>
    <n v="1168438809852730"/>
  </r>
  <r>
    <d v="2017-06-20T19:31:48"/>
    <s v="20 июня 2017 г."/>
    <d v="1899-12-30T19:31:48"/>
    <n v="813593688678131"/>
    <x v="9884"/>
    <x v="1"/>
    <x v="1421"/>
    <x v="14"/>
    <n v="1168438809852730"/>
  </r>
  <r>
    <d v="2017-06-20T19:31:48"/>
    <s v="20 июня 2017 г."/>
    <d v="1899-12-30T19:31:48"/>
    <n v="803223216402126"/>
    <x v="9884"/>
    <x v="1"/>
    <x v="416"/>
    <x v="14"/>
    <n v="1168438809852730"/>
  </r>
  <r>
    <d v="2017-06-20T19:31:48"/>
    <s v="20 июня 2017 г."/>
    <d v="1899-12-30T19:31:48"/>
    <n v="1168438809852730"/>
    <x v="9884"/>
    <x v="2"/>
    <x v="140"/>
    <x v="0"/>
    <m/>
  </r>
  <r>
    <d v="2017-06-20T19:32:33"/>
    <s v="20 июня 2017 г."/>
    <d v="1899-12-30T19:32:33"/>
    <n v="803223216402126"/>
    <x v="9885"/>
    <x v="1"/>
    <x v="416"/>
    <x v="14"/>
    <n v="1168438809852730"/>
  </r>
  <r>
    <d v="2017-06-20T19:32:33"/>
    <s v="20 июня 2017 г."/>
    <d v="1899-12-30T19:32:33"/>
    <n v="1168438809852730"/>
    <x v="9885"/>
    <x v="2"/>
    <x v="140"/>
    <x v="0"/>
    <m/>
  </r>
  <r>
    <d v="2017-06-20T19:40:29"/>
    <s v="20 июня 2017 г."/>
    <d v="1899-12-30T19:40:29"/>
    <n v="803223216402126"/>
    <x v="9886"/>
    <x v="1"/>
    <x v="416"/>
    <x v="568"/>
    <n v="1673233929385190"/>
  </r>
  <r>
    <d v="2017-06-20T19:40:29"/>
    <s v="20 июня 2017 г."/>
    <d v="1899-12-30T19:40:29"/>
    <n v="1673233929385190"/>
    <x v="9886"/>
    <x v="2"/>
    <x v="511"/>
    <x v="0"/>
    <m/>
  </r>
  <r>
    <d v="2017-06-20T21:26:52"/>
    <s v="20 июня 2017 г."/>
    <d v="1899-12-30T21:26:52"/>
    <n v="750585165012874"/>
    <x v="9887"/>
    <x v="2"/>
    <x v="173"/>
    <x v="0"/>
    <m/>
  </r>
  <r>
    <d v="2017-06-20T22:01:45"/>
    <s v="20 июня 2017 г."/>
    <d v="1899-12-30T22:01:45"/>
    <n v="1.02039191587932E+16"/>
    <x v="9888"/>
    <x v="2"/>
    <x v="1516"/>
    <x v="0"/>
    <m/>
  </r>
  <r>
    <d v="2017-06-20T23:24:28"/>
    <s v="20 июня 2017 г."/>
    <d v="1899-12-30T23:24:28"/>
    <n v="853622061323839"/>
    <x v="9889"/>
    <x v="2"/>
    <x v="1096"/>
    <x v="0"/>
    <m/>
  </r>
  <r>
    <d v="2017-06-20T23:41:31"/>
    <s v="20 июня 2017 г."/>
    <d v="1899-12-30T23:41:31"/>
    <n v="1.02039191587932E+16"/>
    <x v="9890"/>
    <x v="2"/>
    <x v="1516"/>
    <x v="0"/>
    <m/>
  </r>
  <r>
    <d v="2017-06-21T00:24:26"/>
    <s v="21 июня 2017 г."/>
    <d v="1899-12-30T00:24:26"/>
    <n v="853622061323839"/>
    <x v="9891"/>
    <x v="2"/>
    <x v="1096"/>
    <x v="0"/>
    <m/>
  </r>
  <r>
    <d v="2017-06-21T04:47:23"/>
    <s v="21 июня 2017 г."/>
    <d v="1899-12-30T04:47:23"/>
    <n v="751618434905952"/>
    <x v="9892"/>
    <x v="2"/>
    <x v="1220"/>
    <x v="0"/>
    <m/>
  </r>
  <r>
    <d v="2017-06-21T04:49:58"/>
    <s v="21 июня 2017 г."/>
    <d v="1899-12-30T04:49:58"/>
    <n v="751618434905952"/>
    <x v="9893"/>
    <x v="1"/>
    <x v="1220"/>
    <x v="14"/>
    <n v="1168438809852730"/>
  </r>
  <r>
    <d v="2017-06-21T04:49:58"/>
    <s v="21 июня 2017 г."/>
    <d v="1899-12-30T04:49:58"/>
    <n v="1168438809852730"/>
    <x v="9893"/>
    <x v="2"/>
    <x v="140"/>
    <x v="0"/>
    <m/>
  </r>
  <r>
    <d v="2017-06-21T04:53:40"/>
    <s v="21 июня 2017 г."/>
    <d v="1899-12-30T04:53:40"/>
    <n v="751618434905952"/>
    <x v="9894"/>
    <x v="2"/>
    <x v="1220"/>
    <x v="0"/>
    <m/>
  </r>
  <r>
    <d v="2017-06-21T04:55:39"/>
    <s v="21 июня 2017 г."/>
    <d v="1899-12-30T04:55:39"/>
    <n v="751618434905952"/>
    <x v="9895"/>
    <x v="2"/>
    <x v="1220"/>
    <x v="0"/>
    <m/>
  </r>
  <r>
    <d v="2017-06-21T05:24:55"/>
    <s v="21 июня 2017 г."/>
    <d v="1899-12-30T05:24:55"/>
    <n v="1168438809852730"/>
    <x v="9896"/>
    <x v="2"/>
    <x v="140"/>
    <x v="0"/>
    <m/>
  </r>
  <r>
    <d v="2017-06-21T05:28:18"/>
    <s v="21 июня 2017 г."/>
    <d v="1899-12-30T05:28:18"/>
    <n v="1168438809852730"/>
    <x v="9897"/>
    <x v="2"/>
    <x v="140"/>
    <x v="0"/>
    <m/>
  </r>
  <r>
    <d v="2017-06-21T12:31:42"/>
    <s v="21 июня 2017 г."/>
    <d v="1899-12-30T12:31:42"/>
    <n v="1673233929385190"/>
    <x v="9898"/>
    <x v="2"/>
    <x v="511"/>
    <x v="0"/>
    <m/>
  </r>
  <r>
    <d v="2017-06-21T12:36:20"/>
    <s v="21 июня 2017 г."/>
    <d v="1899-12-30T12:36:20"/>
    <n v="1168438809852730"/>
    <x v="9899"/>
    <x v="2"/>
    <x v="140"/>
    <x v="0"/>
    <m/>
  </r>
  <r>
    <d v="2017-06-21T12:40:13"/>
    <s v="21 июня 2017 г."/>
    <d v="1899-12-30T12:40:13"/>
    <n v="1673233929385190"/>
    <x v="9900"/>
    <x v="2"/>
    <x v="511"/>
    <x v="0"/>
    <m/>
  </r>
  <r>
    <d v="2017-06-21T12:49:28"/>
    <s v="21 июня 2017 г."/>
    <d v="1899-12-30T12:49:28"/>
    <n v="1168438809852730"/>
    <x v="9901"/>
    <x v="2"/>
    <x v="140"/>
    <x v="0"/>
    <m/>
  </r>
  <r>
    <d v="2017-06-21T12:52:55"/>
    <s v="21 июня 2017 г."/>
    <d v="1899-12-30T12:52:55"/>
    <n v="1673233929385190"/>
    <x v="9902"/>
    <x v="2"/>
    <x v="511"/>
    <x v="0"/>
    <m/>
  </r>
  <r>
    <d v="2017-06-21T12:58:53"/>
    <s v="21 июня 2017 г."/>
    <d v="1899-12-30T12:58:53"/>
    <n v="1168438809852730"/>
    <x v="9903"/>
    <x v="2"/>
    <x v="140"/>
    <x v="0"/>
    <m/>
  </r>
  <r>
    <d v="2017-06-21T13:17:39"/>
    <s v="21 июня 2017 г."/>
    <d v="1899-12-30T13:17:39"/>
    <n v="1673233929385190"/>
    <x v="9904"/>
    <x v="2"/>
    <x v="511"/>
    <x v="0"/>
    <m/>
  </r>
  <r>
    <d v="2017-06-21T13:19:07"/>
    <s v="21 июня 2017 г."/>
    <d v="1899-12-30T13:19:07"/>
    <n v="751618434905952"/>
    <x v="9905"/>
    <x v="2"/>
    <x v="1220"/>
    <x v="0"/>
    <m/>
  </r>
  <r>
    <d v="2017-06-21T13:21:25"/>
    <s v="21 июня 2017 г."/>
    <d v="1899-12-30T13:21:25"/>
    <n v="1168438809852730"/>
    <x v="9906"/>
    <x v="2"/>
    <x v="140"/>
    <x v="0"/>
    <m/>
  </r>
  <r>
    <d v="2017-06-21T13:22:09"/>
    <s v="21 июня 2017 г."/>
    <d v="1899-12-30T13:22:09"/>
    <n v="1168438809852730"/>
    <x v="9907"/>
    <x v="1"/>
    <x v="140"/>
    <x v="360"/>
    <n v="751618434905952"/>
  </r>
  <r>
    <d v="2017-06-21T13:22:09"/>
    <s v="21 июня 2017 г."/>
    <d v="1899-12-30T13:22:09"/>
    <n v="751618434905952"/>
    <x v="9907"/>
    <x v="2"/>
    <x v="1220"/>
    <x v="0"/>
    <m/>
  </r>
  <r>
    <d v="2017-06-21T13:24:49"/>
    <s v="21 июня 2017 г."/>
    <d v="1899-12-30T13:24:49"/>
    <n v="751618434905952"/>
    <x v="9908"/>
    <x v="2"/>
    <x v="1220"/>
    <x v="0"/>
    <m/>
  </r>
  <r>
    <d v="2017-06-21T18:15:59"/>
    <s v="21 июня 2017 г."/>
    <d v="1899-12-30T18:15:59"/>
    <n v="1.02055981864281E+16"/>
    <x v="9909"/>
    <x v="1"/>
    <x v="1575"/>
    <x v="1"/>
    <n v="1149402667"/>
  </r>
  <r>
    <d v="2017-06-21T18:15:59"/>
    <s v="21 июня 2017 г."/>
    <d v="1899-12-30T18:15:59"/>
    <n v="626069350814432"/>
    <x v="9909"/>
    <x v="1"/>
    <x v="1"/>
    <x v="1"/>
    <n v="1149402667"/>
  </r>
  <r>
    <d v="2017-06-21T18:15:59"/>
    <s v="21 июня 2017 г."/>
    <d v="1899-12-30T18:15:59"/>
    <n v="1149402667"/>
    <x v="9909"/>
    <x v="0"/>
    <x v="0"/>
    <x v="0"/>
    <m/>
  </r>
  <r>
    <d v="2017-06-21T18:24:36"/>
    <s v="21 июня 2017 г."/>
    <d v="1899-12-30T18:24:36"/>
    <n v="510132682707891"/>
    <x v="9910"/>
    <x v="0"/>
    <x v="671"/>
    <x v="0"/>
    <m/>
  </r>
  <r>
    <d v="2017-06-21T18:25:54"/>
    <s v="21 июня 2017 г."/>
    <d v="1899-12-30T18:25:54"/>
    <n v="1149402667"/>
    <x v="9911"/>
    <x v="2"/>
    <x v="0"/>
    <x v="0"/>
    <m/>
  </r>
  <r>
    <d v="2017-06-21T18:26:19"/>
    <s v="21 июня 2017 г."/>
    <d v="1899-12-30T18:26:19"/>
    <n v="510132682707891"/>
    <x v="9912"/>
    <x v="1"/>
    <x v="671"/>
    <x v="1"/>
    <n v="1149402667"/>
  </r>
  <r>
    <d v="2017-06-21T18:26:19"/>
    <s v="21 июня 2017 г."/>
    <d v="1899-12-30T18:26:19"/>
    <n v="1149402667"/>
    <x v="9912"/>
    <x v="2"/>
    <x v="0"/>
    <x v="0"/>
    <m/>
  </r>
  <r>
    <d v="2017-06-21T18:28:47"/>
    <s v="21 июня 2017 г."/>
    <d v="1899-12-30T18:28:47"/>
    <n v="1149402667"/>
    <x v="9913"/>
    <x v="1"/>
    <x v="0"/>
    <x v="405"/>
    <n v="510132682707891"/>
  </r>
  <r>
    <d v="2017-06-21T18:28:47"/>
    <s v="21 июня 2017 г."/>
    <d v="1899-12-30T18:28:47"/>
    <n v="510132682707891"/>
    <x v="9913"/>
    <x v="2"/>
    <x v="671"/>
    <x v="0"/>
    <m/>
  </r>
  <r>
    <d v="2017-06-21T19:18:32"/>
    <s v="21 июня 2017 г."/>
    <d v="1899-12-30T19:18:32"/>
    <n v="510132682707891"/>
    <x v="9914"/>
    <x v="0"/>
    <x v="671"/>
    <x v="0"/>
    <m/>
  </r>
  <r>
    <d v="2017-06-21T19:45:44"/>
    <s v="21 июня 2017 г."/>
    <d v="1899-12-30T19:45:44"/>
    <n v="990054257671481"/>
    <x v="9915"/>
    <x v="2"/>
    <x v="1091"/>
    <x v="0"/>
    <m/>
  </r>
  <r>
    <d v="2017-06-21T19:51:31"/>
    <s v="21 июня 2017 г."/>
    <d v="1899-12-30T19:51:31"/>
    <n v="510132682707891"/>
    <x v="9916"/>
    <x v="2"/>
    <x v="671"/>
    <x v="0"/>
    <m/>
  </r>
  <r>
    <d v="2017-06-21T23:31:25"/>
    <s v="21 июня 2017 г."/>
    <d v="1899-12-30T23:31:25"/>
    <n v="619959264869939"/>
    <x v="9917"/>
    <x v="2"/>
    <x v="1257"/>
    <x v="0"/>
    <m/>
  </r>
  <r>
    <d v="2017-06-21T23:38:57"/>
    <s v="21 июня 2017 г."/>
    <d v="1899-12-30T23:38:57"/>
    <n v="510132682707891"/>
    <x v="9918"/>
    <x v="2"/>
    <x v="671"/>
    <x v="0"/>
    <m/>
  </r>
  <r>
    <d v="2017-06-21T23:48:57"/>
    <s v="21 июня 2017 г."/>
    <d v="1899-12-30T23:48:57"/>
    <n v="241441796326485"/>
    <x v="9919"/>
    <x v="1"/>
    <x v="575"/>
    <x v="14"/>
    <n v="1168438809852730"/>
  </r>
  <r>
    <d v="2017-06-21T23:48:57"/>
    <s v="21 июня 2017 г."/>
    <d v="1899-12-30T23:48:57"/>
    <n v="1168438809852730"/>
    <x v="9919"/>
    <x v="2"/>
    <x v="140"/>
    <x v="0"/>
    <m/>
  </r>
  <r>
    <d v="2017-06-22T01:25:27"/>
    <s v="22 июня 2017 г."/>
    <d v="1899-12-30T01:25:27"/>
    <n v="107464856533730"/>
    <x v="9920"/>
    <x v="2"/>
    <x v="1570"/>
    <x v="0"/>
    <m/>
  </r>
  <r>
    <d v="2017-06-22T02:51:01"/>
    <s v="22 июня 2017 г."/>
    <d v="1899-12-30T02:51:01"/>
    <n v="510132682707891"/>
    <x v="9921"/>
    <x v="2"/>
    <x v="671"/>
    <x v="0"/>
    <m/>
  </r>
  <r>
    <d v="2017-06-22T09:21:35"/>
    <s v="22 июня 2017 г."/>
    <d v="1899-12-30T09:21:35"/>
    <n v="1149402667"/>
    <x v="9922"/>
    <x v="2"/>
    <x v="0"/>
    <x v="0"/>
    <m/>
  </r>
  <r>
    <d v="2017-06-22T12:34:27"/>
    <s v="22 июня 2017 г."/>
    <d v="1899-12-30T12:34:27"/>
    <n v="1168438809852730"/>
    <x v="9923"/>
    <x v="2"/>
    <x v="140"/>
    <x v="0"/>
    <m/>
  </r>
  <r>
    <d v="2017-06-22T14:28:52"/>
    <s v="22 июня 2017 г."/>
    <d v="1899-12-30T14:28:52"/>
    <n v="510132682707891"/>
    <x v="9924"/>
    <x v="1"/>
    <x v="671"/>
    <x v="297"/>
    <n v="1.01523739956321E+16"/>
  </r>
  <r>
    <d v="2017-06-22T14:28:52"/>
    <s v="22 июня 2017 г."/>
    <d v="1899-12-30T14:28:52"/>
    <n v="1.01523739956321E+16"/>
    <x v="9924"/>
    <x v="2"/>
    <x v="23"/>
    <x v="0"/>
    <m/>
  </r>
  <r>
    <d v="2017-06-22T14:35:46"/>
    <s v="22 июня 2017 г."/>
    <d v="1899-12-30T14:35:46"/>
    <n v="510132682707891"/>
    <x v="9925"/>
    <x v="2"/>
    <x v="671"/>
    <x v="0"/>
    <m/>
  </r>
  <r>
    <d v="2017-06-22T16:25:03"/>
    <s v="22 июня 2017 г."/>
    <d v="1899-12-30T16:25:03"/>
    <n v="335400676837089"/>
    <x v="9926"/>
    <x v="0"/>
    <x v="663"/>
    <x v="0"/>
    <m/>
  </r>
  <r>
    <d v="2017-06-22T16:38:14"/>
    <s v="22 июня 2017 г."/>
    <d v="1899-12-30T16:38:14"/>
    <n v="1168438809852730"/>
    <x v="9927"/>
    <x v="2"/>
    <x v="140"/>
    <x v="0"/>
    <m/>
  </r>
  <r>
    <d v="2017-06-22T16:42:12"/>
    <s v="22 июня 2017 г."/>
    <d v="1899-12-30T16:42:12"/>
    <n v="335400676837089"/>
    <x v="9928"/>
    <x v="2"/>
    <x v="663"/>
    <x v="0"/>
    <m/>
  </r>
  <r>
    <d v="2017-06-22T17:17:16"/>
    <s v="22 июня 2017 г."/>
    <d v="1899-12-30T17:17:16"/>
    <n v="133000563861030"/>
    <x v="9929"/>
    <x v="1"/>
    <x v="1296"/>
    <x v="51"/>
    <n v="882196408466002"/>
  </r>
  <r>
    <d v="2017-06-22T17:17:16"/>
    <s v="22 июня 2017 г."/>
    <d v="1899-12-30T17:17:16"/>
    <n v="830345670364389"/>
    <x v="9929"/>
    <x v="1"/>
    <x v="1322"/>
    <x v="51"/>
    <n v="882196408466002"/>
  </r>
  <r>
    <d v="2017-06-22T17:17:16"/>
    <s v="22 июня 2017 г."/>
    <d v="1899-12-30T17:17:16"/>
    <n v="1037637702930510"/>
    <x v="9929"/>
    <x v="1"/>
    <x v="282"/>
    <x v="51"/>
    <n v="882196408466002"/>
  </r>
  <r>
    <d v="2017-06-22T17:17:16"/>
    <s v="22 июня 2017 г."/>
    <d v="1899-12-30T17:17:16"/>
    <n v="437769909721284"/>
    <x v="9929"/>
    <x v="1"/>
    <x v="713"/>
    <x v="51"/>
    <n v="882196408466002"/>
  </r>
  <r>
    <d v="2017-06-22T17:17:16"/>
    <s v="22 июня 2017 г."/>
    <d v="1899-12-30T17:17:16"/>
    <n v="438187353053833"/>
    <x v="9929"/>
    <x v="1"/>
    <x v="504"/>
    <x v="51"/>
    <n v="882196408466002"/>
  </r>
  <r>
    <d v="2017-06-22T17:17:16"/>
    <s v="22 июня 2017 г."/>
    <d v="1899-12-30T17:17:16"/>
    <n v="1340894789340630"/>
    <x v="9929"/>
    <x v="1"/>
    <x v="1576"/>
    <x v="51"/>
    <n v="882196408466002"/>
  </r>
  <r>
    <d v="2017-06-22T17:17:16"/>
    <s v="22 июня 2017 г."/>
    <d v="1899-12-30T17:17:16"/>
    <n v="1524547104462340"/>
    <x v="9929"/>
    <x v="1"/>
    <x v="1577"/>
    <x v="51"/>
    <n v="882196408466002"/>
  </r>
  <r>
    <d v="2017-06-22T17:17:16"/>
    <s v="22 июня 2017 г."/>
    <d v="1899-12-30T17:17:16"/>
    <n v="751618434905952"/>
    <x v="9929"/>
    <x v="1"/>
    <x v="1220"/>
    <x v="51"/>
    <n v="882196408466002"/>
  </r>
  <r>
    <d v="2017-06-22T17:17:16"/>
    <s v="22 июня 2017 г."/>
    <d v="1899-12-30T17:17:16"/>
    <n v="817417351631655"/>
    <x v="9929"/>
    <x v="1"/>
    <x v="116"/>
    <x v="51"/>
    <n v="882196408466002"/>
  </r>
  <r>
    <d v="2017-06-22T17:17:16"/>
    <s v="22 июня 2017 г."/>
    <d v="1899-12-30T17:17:16"/>
    <n v="1699219140105090"/>
    <x v="9929"/>
    <x v="1"/>
    <x v="1489"/>
    <x v="51"/>
    <n v="882196408466002"/>
  </r>
  <r>
    <d v="2017-06-22T17:17:16"/>
    <s v="22 июня 2017 г."/>
    <d v="1899-12-30T17:17:16"/>
    <n v="724391374393849"/>
    <x v="9929"/>
    <x v="1"/>
    <x v="667"/>
    <x v="51"/>
    <n v="882196408466002"/>
  </r>
  <r>
    <d v="2017-06-22T17:17:16"/>
    <s v="22 июня 2017 г."/>
    <d v="1899-12-30T17:17:16"/>
    <n v="320049604816501"/>
    <x v="9929"/>
    <x v="1"/>
    <x v="214"/>
    <x v="51"/>
    <n v="882196408466002"/>
  </r>
  <r>
    <d v="2017-06-22T17:17:16"/>
    <s v="22 июня 2017 г."/>
    <d v="1899-12-30T17:17:16"/>
    <n v="1.02029399224591E+16"/>
    <x v="9929"/>
    <x v="1"/>
    <x v="1291"/>
    <x v="51"/>
    <n v="882196408466002"/>
  </r>
  <r>
    <d v="2017-06-22T17:17:16"/>
    <s v="22 июня 2017 г."/>
    <d v="1899-12-30T17:17:16"/>
    <n v="991901597564277"/>
    <x v="9929"/>
    <x v="1"/>
    <x v="306"/>
    <x v="51"/>
    <n v="882196408466002"/>
  </r>
  <r>
    <d v="2017-06-22T17:17:16"/>
    <s v="22 июня 2017 г."/>
    <d v="1899-12-30T17:17:16"/>
    <n v="1168438809852730"/>
    <x v="9929"/>
    <x v="1"/>
    <x v="140"/>
    <x v="51"/>
    <n v="882196408466002"/>
  </r>
  <r>
    <d v="2017-06-22T17:17:16"/>
    <s v="22 июня 2017 г."/>
    <d v="1899-12-30T17:17:16"/>
    <n v="784223448262303"/>
    <x v="9929"/>
    <x v="1"/>
    <x v="90"/>
    <x v="51"/>
    <n v="882196408466002"/>
  </r>
  <r>
    <d v="2017-06-22T17:17:16"/>
    <s v="22 июня 2017 г."/>
    <d v="1899-12-30T17:17:16"/>
    <n v="1538940386372510"/>
    <x v="9929"/>
    <x v="1"/>
    <x v="1518"/>
    <x v="51"/>
    <n v="882196408466002"/>
  </r>
  <r>
    <d v="2017-06-22T17:17:16"/>
    <s v="22 июня 2017 г."/>
    <d v="1899-12-30T17:17:16"/>
    <n v="515828515190581"/>
    <x v="9929"/>
    <x v="1"/>
    <x v="49"/>
    <x v="51"/>
    <n v="882196408466002"/>
  </r>
  <r>
    <d v="2017-06-22T17:17:16"/>
    <s v="22 июня 2017 г."/>
    <d v="1899-12-30T17:17:16"/>
    <n v="1118796708150510"/>
    <x v="9929"/>
    <x v="1"/>
    <x v="93"/>
    <x v="51"/>
    <n v="882196408466002"/>
  </r>
  <r>
    <d v="2017-06-22T17:17:16"/>
    <s v="22 июня 2017 г."/>
    <d v="1899-12-30T17:17:16"/>
    <n v="580331905446036"/>
    <x v="9929"/>
    <x v="1"/>
    <x v="107"/>
    <x v="51"/>
    <n v="882196408466002"/>
  </r>
  <r>
    <d v="2017-06-22T17:17:16"/>
    <s v="22 июня 2017 г."/>
    <d v="1899-12-30T17:17:16"/>
    <n v="696968223720745"/>
    <x v="9929"/>
    <x v="1"/>
    <x v="289"/>
    <x v="51"/>
    <n v="882196408466002"/>
  </r>
  <r>
    <d v="2017-06-22T17:17:16"/>
    <s v="22 июня 2017 г."/>
    <d v="1899-12-30T17:17:16"/>
    <n v="1149402667"/>
    <x v="9929"/>
    <x v="1"/>
    <x v="0"/>
    <x v="51"/>
    <n v="882196408466002"/>
  </r>
  <r>
    <d v="2017-06-22T17:17:16"/>
    <s v="22 июня 2017 г."/>
    <d v="1899-12-30T17:17:16"/>
    <n v="882196408466002"/>
    <x v="9929"/>
    <x v="0"/>
    <x v="264"/>
    <x v="0"/>
    <m/>
  </r>
  <r>
    <d v="2017-06-22T17:24:00"/>
    <s v="22 июня 2017 г."/>
    <d v="1899-12-30T17:24:00"/>
    <n v="628567683865867"/>
    <x v="9930"/>
    <x v="3"/>
    <x v="16"/>
    <x v="14"/>
    <n v="1168438809852730"/>
  </r>
  <r>
    <d v="2017-06-22T17:24:00"/>
    <s v="22 июня 2017 г."/>
    <d v="1899-12-30T17:24:00"/>
    <n v="241441796326485"/>
    <x v="9930"/>
    <x v="3"/>
    <x v="575"/>
    <x v="14"/>
    <n v="1168438809852730"/>
  </r>
  <r>
    <d v="2017-06-22T17:24:00"/>
    <s v="22 июня 2017 г."/>
    <d v="1899-12-30T17:24:00"/>
    <n v="1149402667"/>
    <x v="9930"/>
    <x v="1"/>
    <x v="0"/>
    <x v="14"/>
    <n v="1168438809852730"/>
  </r>
  <r>
    <d v="2017-06-22T17:24:00"/>
    <s v="22 июня 2017 г."/>
    <d v="1899-12-30T17:24:00"/>
    <n v="1067031280019890"/>
    <x v="9930"/>
    <x v="1"/>
    <x v="407"/>
    <x v="14"/>
    <n v="1168438809852730"/>
  </r>
  <r>
    <d v="2017-06-22T17:24:00"/>
    <s v="22 июня 2017 г."/>
    <d v="1899-12-30T17:24:00"/>
    <n v="1.01523739956321E+16"/>
    <x v="9930"/>
    <x v="1"/>
    <x v="23"/>
    <x v="14"/>
    <n v="1168438809852730"/>
  </r>
  <r>
    <d v="2017-06-22T17:24:00"/>
    <s v="22 июня 2017 г."/>
    <d v="1899-12-30T17:24:00"/>
    <n v="843565682346823"/>
    <x v="9930"/>
    <x v="1"/>
    <x v="356"/>
    <x v="14"/>
    <n v="1168438809852730"/>
  </r>
  <r>
    <d v="2017-06-22T17:24:00"/>
    <s v="22 июня 2017 г."/>
    <d v="1899-12-30T17:24:00"/>
    <n v="1.02048692693577E+16"/>
    <x v="9930"/>
    <x v="1"/>
    <x v="655"/>
    <x v="14"/>
    <n v="1168438809852730"/>
  </r>
  <r>
    <d v="2017-06-22T17:24:00"/>
    <s v="22 июня 2017 г."/>
    <d v="1899-12-30T17:24:00"/>
    <n v="1037637702930510"/>
    <x v="9930"/>
    <x v="1"/>
    <x v="282"/>
    <x v="14"/>
    <n v="1168438809852730"/>
  </r>
  <r>
    <d v="2017-06-22T17:24:00"/>
    <s v="22 июня 2017 г."/>
    <d v="1899-12-30T17:24:00"/>
    <n v="1378053898940650"/>
    <x v="9930"/>
    <x v="1"/>
    <x v="1464"/>
    <x v="14"/>
    <n v="1168438809852730"/>
  </r>
  <r>
    <d v="2017-06-22T17:24:00"/>
    <s v="22 июня 2017 г."/>
    <d v="1899-12-30T17:24:00"/>
    <n v="938768812839999"/>
    <x v="9930"/>
    <x v="1"/>
    <x v="669"/>
    <x v="14"/>
    <n v="1168438809852730"/>
  </r>
  <r>
    <d v="2017-06-22T17:24:00"/>
    <s v="22 июня 2017 г."/>
    <d v="1899-12-30T17:24:00"/>
    <n v="990054257671481"/>
    <x v="9930"/>
    <x v="1"/>
    <x v="1091"/>
    <x v="14"/>
    <n v="1168438809852730"/>
  </r>
  <r>
    <d v="2017-06-22T17:24:00"/>
    <s v="22 июня 2017 г."/>
    <d v="1899-12-30T17:24:00"/>
    <n v="1009344162458350"/>
    <x v="9930"/>
    <x v="1"/>
    <x v="857"/>
    <x v="14"/>
    <n v="1168438809852730"/>
  </r>
  <r>
    <d v="2017-06-22T17:24:00"/>
    <s v="22 июня 2017 г."/>
    <d v="1899-12-30T17:24:00"/>
    <n v="593965177377572"/>
    <x v="9930"/>
    <x v="1"/>
    <x v="506"/>
    <x v="14"/>
    <n v="1168438809852730"/>
  </r>
  <r>
    <d v="2017-06-22T17:24:00"/>
    <s v="22 июня 2017 г."/>
    <d v="1899-12-30T17:24:00"/>
    <n v="438187353053833"/>
    <x v="9930"/>
    <x v="1"/>
    <x v="504"/>
    <x v="14"/>
    <n v="1168438809852730"/>
  </r>
  <r>
    <d v="2017-06-22T17:24:00"/>
    <s v="22 июня 2017 г."/>
    <d v="1899-12-30T17:24:00"/>
    <n v="1.02043813741243E+16"/>
    <x v="9930"/>
    <x v="1"/>
    <x v="1270"/>
    <x v="14"/>
    <n v="1168438809852730"/>
  </r>
  <r>
    <d v="2017-06-22T17:24:00"/>
    <s v="22 июня 2017 г."/>
    <d v="1899-12-30T17:24:00"/>
    <n v="1098566290186100"/>
    <x v="9930"/>
    <x v="1"/>
    <x v="277"/>
    <x v="14"/>
    <n v="1168438809852730"/>
  </r>
  <r>
    <d v="2017-06-22T17:24:00"/>
    <s v="22 июня 2017 г."/>
    <d v="1899-12-30T17:24:00"/>
    <n v="1.02055981864281E+16"/>
    <x v="9930"/>
    <x v="1"/>
    <x v="1575"/>
    <x v="14"/>
    <n v="1168438809852730"/>
  </r>
  <r>
    <d v="2017-06-22T17:24:00"/>
    <s v="22 июня 2017 г."/>
    <d v="1899-12-30T17:24:00"/>
    <n v="253090158421494"/>
    <x v="9930"/>
    <x v="1"/>
    <x v="380"/>
    <x v="14"/>
    <n v="1168438809852730"/>
  </r>
  <r>
    <d v="2017-06-22T17:24:00"/>
    <s v="22 июня 2017 г."/>
    <d v="1899-12-30T17:24:00"/>
    <n v="751618434905952"/>
    <x v="9930"/>
    <x v="1"/>
    <x v="1220"/>
    <x v="14"/>
    <n v="1168438809852730"/>
  </r>
  <r>
    <d v="2017-06-22T17:24:00"/>
    <s v="22 июня 2017 г."/>
    <d v="1899-12-30T17:24:00"/>
    <n v="409266095915501"/>
    <x v="9930"/>
    <x v="1"/>
    <x v="481"/>
    <x v="14"/>
    <n v="1168438809852730"/>
  </r>
  <r>
    <d v="2017-06-22T17:24:00"/>
    <s v="22 июня 2017 г."/>
    <d v="1899-12-30T17:24:00"/>
    <n v="515828515190581"/>
    <x v="9930"/>
    <x v="1"/>
    <x v="49"/>
    <x v="14"/>
    <n v="1168438809852730"/>
  </r>
  <r>
    <d v="2017-06-22T17:24:00"/>
    <s v="22 июня 2017 г."/>
    <d v="1899-12-30T17:24:00"/>
    <n v="1168438809852730"/>
    <x v="9930"/>
    <x v="0"/>
    <x v="140"/>
    <x v="0"/>
    <m/>
  </r>
  <r>
    <d v="2017-06-22T21:15:36"/>
    <s v="22 июня 2017 г."/>
    <d v="1899-12-30T21:15:36"/>
    <n v="335400676837089"/>
    <x v="9931"/>
    <x v="0"/>
    <x v="663"/>
    <x v="0"/>
    <m/>
  </r>
  <r>
    <d v="2017-06-22T21:21:30"/>
    <s v="22 июня 2017 г."/>
    <d v="1899-12-30T21:21:30"/>
    <n v="408404632852507"/>
    <x v="9932"/>
    <x v="1"/>
    <x v="822"/>
    <x v="6"/>
    <n v="628567683865867"/>
  </r>
  <r>
    <d v="2017-06-22T21:21:30"/>
    <s v="22 июня 2017 г."/>
    <d v="1899-12-30T21:21:30"/>
    <n v="335400676837089"/>
    <x v="9932"/>
    <x v="1"/>
    <x v="663"/>
    <x v="6"/>
    <n v="628567683865867"/>
  </r>
  <r>
    <d v="2017-06-22T21:21:30"/>
    <s v="22 июня 2017 г."/>
    <d v="1899-12-30T21:21:30"/>
    <n v="1168438809852730"/>
    <x v="9932"/>
    <x v="1"/>
    <x v="140"/>
    <x v="6"/>
    <n v="628567683865867"/>
  </r>
  <r>
    <d v="2017-06-22T21:21:30"/>
    <s v="22 июня 2017 г."/>
    <d v="1899-12-30T21:21:30"/>
    <n v="1149402667"/>
    <x v="9932"/>
    <x v="1"/>
    <x v="0"/>
    <x v="6"/>
    <n v="628567683865867"/>
  </r>
  <r>
    <d v="2017-06-22T21:21:30"/>
    <s v="22 июня 2017 г."/>
    <d v="1899-12-30T21:21:30"/>
    <n v="628567683865867"/>
    <x v="9932"/>
    <x v="2"/>
    <x v="16"/>
    <x v="0"/>
    <m/>
  </r>
  <r>
    <d v="2017-06-22T21:22:38"/>
    <s v="22 июня 2017 г."/>
    <d v="1899-12-30T21:22:38"/>
    <n v="840013276014300"/>
    <x v="9933"/>
    <x v="2"/>
    <x v="452"/>
    <x v="0"/>
    <m/>
  </r>
  <r>
    <d v="2017-06-22T21:26:04"/>
    <s v="22 июня 2017 г."/>
    <d v="1899-12-30T21:26:04"/>
    <n v="241441796326485"/>
    <x v="9934"/>
    <x v="2"/>
    <x v="575"/>
    <x v="0"/>
    <m/>
  </r>
  <r>
    <d v="2017-06-22T21:29:34"/>
    <s v="22 июня 2017 г."/>
    <d v="1899-12-30T21:29:34"/>
    <n v="335400676837089"/>
    <x v="9935"/>
    <x v="2"/>
    <x v="663"/>
    <x v="0"/>
    <m/>
  </r>
  <r>
    <d v="2017-06-22T21:31:32"/>
    <s v="22 июня 2017 г."/>
    <d v="1899-12-30T21:31:32"/>
    <n v="628567683865867"/>
    <x v="9936"/>
    <x v="2"/>
    <x v="16"/>
    <x v="0"/>
    <m/>
  </r>
  <r>
    <d v="2017-06-22T21:35:24"/>
    <s v="22 июня 2017 г."/>
    <d v="1899-12-30T21:35:24"/>
    <n v="696968223720745"/>
    <x v="9937"/>
    <x v="1"/>
    <x v="289"/>
    <x v="14"/>
    <n v="1168438809852730"/>
  </r>
  <r>
    <d v="2017-06-22T21:35:24"/>
    <s v="22 июня 2017 г."/>
    <d v="1899-12-30T21:35:24"/>
    <n v="241441796326485"/>
    <x v="9937"/>
    <x v="1"/>
    <x v="575"/>
    <x v="14"/>
    <n v="1168438809852730"/>
  </r>
  <r>
    <d v="2017-06-22T21:35:24"/>
    <s v="22 июня 2017 г."/>
    <d v="1899-12-30T21:35:24"/>
    <n v="1168438809852730"/>
    <x v="9937"/>
    <x v="2"/>
    <x v="140"/>
    <x v="0"/>
    <m/>
  </r>
  <r>
    <d v="2017-06-22T21:38:46"/>
    <s v="22 июня 2017 г."/>
    <d v="1899-12-30T21:38:46"/>
    <n v="335400676837089"/>
    <x v="9938"/>
    <x v="2"/>
    <x v="663"/>
    <x v="0"/>
    <m/>
  </r>
  <r>
    <d v="2017-06-22T21:39:56"/>
    <s v="22 июня 2017 г."/>
    <d v="1899-12-30T21:39:56"/>
    <n v="335400676837089"/>
    <x v="9939"/>
    <x v="1"/>
    <x v="663"/>
    <x v="6"/>
    <n v="628567683865867"/>
  </r>
  <r>
    <d v="2017-06-22T21:39:56"/>
    <s v="22 июня 2017 г."/>
    <d v="1899-12-30T21:39:56"/>
    <n v="628567683865867"/>
    <x v="9939"/>
    <x v="2"/>
    <x v="16"/>
    <x v="0"/>
    <m/>
  </r>
  <r>
    <d v="2017-06-22T21:40:53"/>
    <s v="22 июня 2017 г."/>
    <d v="1899-12-30T21:40:53"/>
    <n v="335400676837089"/>
    <x v="9940"/>
    <x v="2"/>
    <x v="663"/>
    <x v="0"/>
    <m/>
  </r>
  <r>
    <d v="2017-06-22T21:59:35"/>
    <s v="22 июня 2017 г."/>
    <d v="1899-12-30T21:59:35"/>
    <n v="335400676837089"/>
    <x v="9941"/>
    <x v="2"/>
    <x v="663"/>
    <x v="0"/>
    <m/>
  </r>
  <r>
    <d v="2017-06-22T22:00:06"/>
    <s v="22 июня 2017 г."/>
    <d v="1899-12-30T22:00:06"/>
    <n v="1149402667"/>
    <x v="9942"/>
    <x v="1"/>
    <x v="0"/>
    <x v="14"/>
    <n v="1168438809852730"/>
  </r>
  <r>
    <d v="2017-06-22T22:00:06"/>
    <s v="22 июня 2017 г."/>
    <d v="1899-12-30T22:00:06"/>
    <n v="335400676837089"/>
    <x v="9942"/>
    <x v="1"/>
    <x v="663"/>
    <x v="14"/>
    <n v="1168438809852730"/>
  </r>
  <r>
    <d v="2017-06-22T22:00:06"/>
    <s v="22 июня 2017 г."/>
    <d v="1899-12-30T22:00:06"/>
    <n v="823858374319803"/>
    <x v="9942"/>
    <x v="1"/>
    <x v="283"/>
    <x v="14"/>
    <n v="1168438809852730"/>
  </r>
  <r>
    <d v="2017-06-22T22:00:06"/>
    <s v="22 июня 2017 г."/>
    <d v="1899-12-30T22:00:06"/>
    <n v="728929230479623"/>
    <x v="9942"/>
    <x v="1"/>
    <x v="145"/>
    <x v="14"/>
    <n v="1168438809852730"/>
  </r>
  <r>
    <d v="2017-06-22T22:00:06"/>
    <s v="22 июня 2017 г."/>
    <d v="1899-12-30T22:00:06"/>
    <n v="787594177948153"/>
    <x v="9942"/>
    <x v="1"/>
    <x v="779"/>
    <x v="14"/>
    <n v="1168438809852730"/>
  </r>
  <r>
    <d v="2017-06-22T22:00:06"/>
    <s v="22 июня 2017 г."/>
    <d v="1899-12-30T22:00:06"/>
    <n v="751618434905952"/>
    <x v="9942"/>
    <x v="1"/>
    <x v="1220"/>
    <x v="14"/>
    <n v="1168438809852730"/>
  </r>
  <r>
    <d v="2017-06-22T22:00:06"/>
    <s v="22 июня 2017 г."/>
    <d v="1899-12-30T22:00:06"/>
    <n v="696968223720745"/>
    <x v="9942"/>
    <x v="1"/>
    <x v="289"/>
    <x v="14"/>
    <n v="1168438809852730"/>
  </r>
  <r>
    <d v="2017-06-22T22:00:06"/>
    <s v="22 июня 2017 г."/>
    <d v="1899-12-30T22:00:06"/>
    <n v="1168438809852730"/>
    <x v="9942"/>
    <x v="0"/>
    <x v="140"/>
    <x v="0"/>
    <m/>
  </r>
  <r>
    <d v="2017-06-22T22:19:33"/>
    <s v="22 июня 2017 г."/>
    <d v="1899-12-30T22:19:33"/>
    <n v="253090158421494"/>
    <x v="9943"/>
    <x v="1"/>
    <x v="380"/>
    <x v="6"/>
    <n v="628567683865867"/>
  </r>
  <r>
    <d v="2017-06-22T22:19:33"/>
    <s v="22 июня 2017 г."/>
    <d v="1899-12-30T22:19:33"/>
    <n v="628567683865867"/>
    <x v="9943"/>
    <x v="2"/>
    <x v="16"/>
    <x v="0"/>
    <m/>
  </r>
  <r>
    <d v="2017-06-22T22:26:06"/>
    <s v="22 июня 2017 г."/>
    <d v="1899-12-30T22:26:06"/>
    <n v="1168438809852730"/>
    <x v="9944"/>
    <x v="2"/>
    <x v="140"/>
    <x v="0"/>
    <m/>
  </r>
  <r>
    <d v="2017-06-22T22:44:58"/>
    <s v="22 июня 2017 г."/>
    <d v="1899-12-30T22:44:58"/>
    <n v="510132682707891"/>
    <x v="9945"/>
    <x v="0"/>
    <x v="671"/>
    <x v="0"/>
    <m/>
  </r>
  <r>
    <d v="2017-06-22T23:08:59"/>
    <s v="22 июня 2017 г."/>
    <d v="1899-12-30T23:08:59"/>
    <n v="628567683865867"/>
    <x v="9946"/>
    <x v="2"/>
    <x v="16"/>
    <x v="0"/>
    <m/>
  </r>
  <r>
    <d v="2017-06-22T23:18:24"/>
    <s v="22 июня 2017 г."/>
    <d v="1899-12-30T23:18:24"/>
    <n v="628567683865867"/>
    <x v="9947"/>
    <x v="2"/>
    <x v="16"/>
    <x v="0"/>
    <m/>
  </r>
  <r>
    <d v="2017-06-22T23:41:58"/>
    <s v="22 июня 2017 г."/>
    <d v="1899-12-30T23:41:58"/>
    <n v="1168438809852730"/>
    <x v="9948"/>
    <x v="1"/>
    <x v="140"/>
    <x v="578"/>
    <n v="1378053898940650"/>
  </r>
  <r>
    <d v="2017-06-22T23:41:58"/>
    <s v="22 июня 2017 г."/>
    <d v="1899-12-30T23:41:58"/>
    <n v="1149402667"/>
    <x v="9948"/>
    <x v="1"/>
    <x v="0"/>
    <x v="578"/>
    <n v="1378053898940650"/>
  </r>
  <r>
    <d v="2017-06-22T23:41:58"/>
    <s v="22 июня 2017 г."/>
    <d v="1899-12-30T23:41:58"/>
    <n v="1378053898940650"/>
    <x v="9948"/>
    <x v="2"/>
    <x v="1464"/>
    <x v="0"/>
    <m/>
  </r>
  <r>
    <d v="2017-06-22T23:53:18"/>
    <s v="22 июня 2017 г."/>
    <d v="1899-12-30T23:53:18"/>
    <n v="728929230479623"/>
    <x v="9949"/>
    <x v="0"/>
    <x v="145"/>
    <x v="0"/>
    <m/>
  </r>
  <r>
    <d v="2017-06-23T00:09:13"/>
    <s v="23 июня 2017 г."/>
    <d v="1899-12-30T00:09:13"/>
    <n v="1673233929385190"/>
    <x v="9950"/>
    <x v="2"/>
    <x v="511"/>
    <x v="0"/>
    <m/>
  </r>
  <r>
    <d v="2017-06-23T00:10:51"/>
    <s v="23 июня 2017 г."/>
    <d v="1899-12-30T00:10:51"/>
    <n v="728929230479623"/>
    <x v="9951"/>
    <x v="2"/>
    <x v="145"/>
    <x v="0"/>
    <m/>
  </r>
  <r>
    <d v="2017-06-23T00:11:55"/>
    <s v="23 июня 2017 г."/>
    <d v="1899-12-30T00:11:55"/>
    <n v="728929230479623"/>
    <x v="9952"/>
    <x v="2"/>
    <x v="145"/>
    <x v="0"/>
    <m/>
  </r>
  <r>
    <d v="2017-06-23T00:12:48"/>
    <s v="23 июня 2017 г."/>
    <d v="1899-12-30T00:12:48"/>
    <n v="1673233929385190"/>
    <x v="9953"/>
    <x v="2"/>
    <x v="511"/>
    <x v="0"/>
    <m/>
  </r>
  <r>
    <d v="2017-06-23T00:14:05"/>
    <s v="23 июня 2017 г."/>
    <d v="1899-12-30T00:14:05"/>
    <n v="1673233929385190"/>
    <x v="9954"/>
    <x v="2"/>
    <x v="511"/>
    <x v="0"/>
    <m/>
  </r>
  <r>
    <d v="2017-06-23T00:17:16"/>
    <s v="23 июня 2017 г."/>
    <d v="1899-12-30T00:17:16"/>
    <n v="728929230479623"/>
    <x v="9955"/>
    <x v="2"/>
    <x v="145"/>
    <x v="0"/>
    <m/>
  </r>
  <r>
    <d v="2017-06-23T00:18:37"/>
    <s v="23 июня 2017 г."/>
    <d v="1899-12-30T00:18:37"/>
    <n v="728929230479623"/>
    <x v="9956"/>
    <x v="2"/>
    <x v="145"/>
    <x v="0"/>
    <m/>
  </r>
  <r>
    <d v="2017-06-23T00:24:10"/>
    <s v="23 июня 2017 г."/>
    <d v="1899-12-30T00:24:10"/>
    <n v="728929230479623"/>
    <x v="9957"/>
    <x v="2"/>
    <x v="145"/>
    <x v="0"/>
    <m/>
  </r>
  <r>
    <d v="2017-06-23T00:24:51"/>
    <s v="23 июня 2017 г."/>
    <d v="1899-12-30T00:24:51"/>
    <n v="1673233929385190"/>
    <x v="9958"/>
    <x v="2"/>
    <x v="511"/>
    <x v="0"/>
    <m/>
  </r>
  <r>
    <d v="2017-06-23T00:25:10"/>
    <s v="23 июня 2017 г."/>
    <d v="1899-12-30T00:25:10"/>
    <n v="1673233929385190"/>
    <x v="9959"/>
    <x v="2"/>
    <x v="511"/>
    <x v="0"/>
    <m/>
  </r>
  <r>
    <d v="2017-06-23T00:25:32"/>
    <s v="23 июня 2017 г."/>
    <d v="1899-12-30T00:25:32"/>
    <n v="728929230479623"/>
    <x v="9960"/>
    <x v="2"/>
    <x v="145"/>
    <x v="0"/>
    <m/>
  </r>
  <r>
    <d v="2017-06-23T00:26:47"/>
    <s v="23 июня 2017 г."/>
    <d v="1899-12-30T00:26:47"/>
    <n v="1.02030121617592E+16"/>
    <x v="9961"/>
    <x v="2"/>
    <x v="8"/>
    <x v="0"/>
    <m/>
  </r>
  <r>
    <d v="2017-06-23T00:27:42"/>
    <s v="23 июня 2017 г."/>
    <d v="1899-12-30T00:27:42"/>
    <n v="1673233929385190"/>
    <x v="9962"/>
    <x v="2"/>
    <x v="511"/>
    <x v="0"/>
    <m/>
  </r>
  <r>
    <d v="2017-06-23T00:28:28"/>
    <s v="23 июня 2017 г."/>
    <d v="1899-12-30T00:28:28"/>
    <n v="1.02036178081112E+16"/>
    <x v="9963"/>
    <x v="1"/>
    <x v="139"/>
    <x v="24"/>
    <n v="1.02030121617592E+16"/>
  </r>
  <r>
    <d v="2017-06-23T00:28:28"/>
    <s v="23 июня 2017 г."/>
    <d v="1899-12-30T00:28:28"/>
    <n v="1.02030121617592E+16"/>
    <x v="9963"/>
    <x v="2"/>
    <x v="8"/>
    <x v="0"/>
    <m/>
  </r>
  <r>
    <d v="2017-06-23T00:28:48"/>
    <s v="23 июня 2017 г."/>
    <d v="1899-12-30T00:28:48"/>
    <n v="728929230479623"/>
    <x v="9964"/>
    <x v="1"/>
    <x v="145"/>
    <x v="24"/>
    <n v="1.02030121617592E+16"/>
  </r>
  <r>
    <d v="2017-06-23T00:28:48"/>
    <s v="23 июня 2017 г."/>
    <d v="1899-12-30T00:28:48"/>
    <n v="1.02030121617592E+16"/>
    <x v="9964"/>
    <x v="2"/>
    <x v="8"/>
    <x v="0"/>
    <m/>
  </r>
  <r>
    <d v="2017-06-23T00:29:13"/>
    <s v="23 июня 2017 г."/>
    <d v="1899-12-30T00:29:13"/>
    <n v="1673233929385190"/>
    <x v="9965"/>
    <x v="2"/>
    <x v="511"/>
    <x v="0"/>
    <m/>
  </r>
  <r>
    <d v="2017-06-23T00:53:40"/>
    <s v="23 июня 2017 г."/>
    <d v="1899-12-30T00:53:40"/>
    <n v="823858374319803"/>
    <x v="9966"/>
    <x v="5"/>
    <x v="283"/>
    <x v="66"/>
    <n v="253090158421494"/>
  </r>
  <r>
    <d v="2017-06-23T00:53:40"/>
    <s v="23 июня 2017 г."/>
    <d v="1899-12-30T00:53:40"/>
    <n v="880250375329910"/>
    <x v="9966"/>
    <x v="1"/>
    <x v="409"/>
    <x v="66"/>
    <n v="253090158421494"/>
  </r>
  <r>
    <d v="2017-06-23T00:53:40"/>
    <s v="23 июня 2017 г."/>
    <d v="1899-12-30T00:53:40"/>
    <n v="1149402667"/>
    <x v="9966"/>
    <x v="1"/>
    <x v="0"/>
    <x v="66"/>
    <n v="253090158421494"/>
  </r>
  <r>
    <d v="2017-06-23T00:53:40"/>
    <s v="23 июня 2017 г."/>
    <d v="1899-12-30T00:53:40"/>
    <n v="253090158421494"/>
    <x v="9966"/>
    <x v="0"/>
    <x v="380"/>
    <x v="0"/>
    <m/>
  </r>
  <r>
    <d v="2017-06-23T01:04:51"/>
    <s v="23 июня 2017 г."/>
    <d v="1899-12-30T01:04:51"/>
    <n v="253090158421494"/>
    <x v="9967"/>
    <x v="2"/>
    <x v="380"/>
    <x v="0"/>
    <m/>
  </r>
  <r>
    <d v="2017-06-23T01:12:14"/>
    <s v="23 июня 2017 г."/>
    <d v="1899-12-30T01:12:14"/>
    <n v="1149402667"/>
    <x v="9968"/>
    <x v="2"/>
    <x v="0"/>
    <x v="0"/>
    <m/>
  </r>
  <r>
    <d v="2017-06-23T01:32:20"/>
    <s v="23 июня 2017 г."/>
    <d v="1899-12-30T01:32:20"/>
    <n v="1378053898940650"/>
    <x v="9969"/>
    <x v="2"/>
    <x v="1464"/>
    <x v="0"/>
    <m/>
  </r>
  <r>
    <d v="2017-06-23T02:04:01"/>
    <s v="23 июня 2017 г."/>
    <d v="1899-12-30T02:04:01"/>
    <n v="1492603504085950"/>
    <x v="9970"/>
    <x v="1"/>
    <x v="1444"/>
    <x v="579"/>
    <n v="1713759002251220"/>
  </r>
  <r>
    <d v="2017-06-23T02:04:01"/>
    <s v="23 июня 2017 г."/>
    <d v="1899-12-30T02:04:01"/>
    <n v="1713759002251220"/>
    <x v="9970"/>
    <x v="0"/>
    <x v="1578"/>
    <x v="0"/>
    <m/>
  </r>
  <r>
    <d v="2017-06-23T02:24:22"/>
    <s v="23 июня 2017 г."/>
    <d v="1899-12-30T02:24:22"/>
    <n v="843565682346823"/>
    <x v="9971"/>
    <x v="2"/>
    <x v="356"/>
    <x v="0"/>
    <m/>
  </r>
  <r>
    <d v="2017-06-23T02:58:11"/>
    <s v="23 июня 2017 г."/>
    <d v="1899-12-30T02:58:11"/>
    <n v="510132682707891"/>
    <x v="9972"/>
    <x v="2"/>
    <x v="671"/>
    <x v="0"/>
    <m/>
  </r>
  <r>
    <d v="2017-06-23T03:02:32"/>
    <s v="23 июня 2017 г."/>
    <d v="1899-12-30T03:02:32"/>
    <n v="628567683865867"/>
    <x v="9973"/>
    <x v="2"/>
    <x v="16"/>
    <x v="0"/>
    <m/>
  </r>
  <r>
    <d v="2017-06-23T10:58:02"/>
    <s v="23 июня 2017 г."/>
    <d v="1899-12-30T10:58:02"/>
    <n v="296796463812220"/>
    <x v="9974"/>
    <x v="1"/>
    <x v="64"/>
    <x v="1"/>
    <n v="1149402667"/>
  </r>
  <r>
    <d v="2017-06-23T10:58:02"/>
    <s v="23 июня 2017 г."/>
    <d v="1899-12-30T10:58:02"/>
    <n v="728929230479623"/>
    <x v="9974"/>
    <x v="1"/>
    <x v="145"/>
    <x v="1"/>
    <n v="1149402667"/>
  </r>
  <r>
    <d v="2017-06-23T10:58:02"/>
    <s v="23 июня 2017 г."/>
    <d v="1899-12-30T10:58:02"/>
    <n v="721248454603911"/>
    <x v="9974"/>
    <x v="1"/>
    <x v="680"/>
    <x v="1"/>
    <n v="1149402667"/>
  </r>
  <r>
    <d v="2017-06-23T10:58:02"/>
    <s v="23 июня 2017 г."/>
    <d v="1899-12-30T10:58:02"/>
    <n v="204769049941116"/>
    <x v="9974"/>
    <x v="1"/>
    <x v="278"/>
    <x v="1"/>
    <n v="1149402667"/>
  </r>
  <r>
    <d v="2017-06-23T10:58:02"/>
    <s v="23 июня 2017 г."/>
    <d v="1899-12-30T10:58:02"/>
    <n v="1.02042046961711E+16"/>
    <x v="9974"/>
    <x v="1"/>
    <x v="598"/>
    <x v="1"/>
    <n v="1149402667"/>
  </r>
  <r>
    <d v="2017-06-23T10:58:02"/>
    <s v="23 июня 2017 г."/>
    <d v="1899-12-30T10:58:02"/>
    <n v="628567683865867"/>
    <x v="9974"/>
    <x v="1"/>
    <x v="16"/>
    <x v="1"/>
    <n v="1149402667"/>
  </r>
  <r>
    <d v="2017-06-23T10:58:02"/>
    <s v="23 июня 2017 г."/>
    <d v="1899-12-30T10:58:02"/>
    <n v="1149402667"/>
    <x v="9974"/>
    <x v="0"/>
    <x v="0"/>
    <x v="0"/>
    <m/>
  </r>
  <r>
    <d v="2017-06-23T12:18:04"/>
    <s v="23 июня 2017 г."/>
    <d v="1899-12-30T12:18:04"/>
    <n v="1.02032203604424E+16"/>
    <x v="9975"/>
    <x v="3"/>
    <x v="1579"/>
    <x v="1"/>
    <n v="1149402667"/>
  </r>
  <r>
    <d v="2017-06-23T12:18:04"/>
    <s v="23 июня 2017 г."/>
    <d v="1899-12-30T12:18:04"/>
    <n v="622921684443752"/>
    <x v="9975"/>
    <x v="3"/>
    <x v="199"/>
    <x v="1"/>
    <n v="1149402667"/>
  </r>
  <r>
    <d v="2017-06-23T12:18:04"/>
    <s v="23 июня 2017 г."/>
    <d v="1899-12-30T12:18:04"/>
    <n v="711162022330486"/>
    <x v="9975"/>
    <x v="1"/>
    <x v="1580"/>
    <x v="1"/>
    <n v="1149402667"/>
  </r>
  <r>
    <d v="2017-06-23T12:18:04"/>
    <s v="23 июня 2017 г."/>
    <d v="1899-12-30T12:18:04"/>
    <n v="826831230663304"/>
    <x v="9975"/>
    <x v="1"/>
    <x v="1492"/>
    <x v="1"/>
    <n v="1149402667"/>
  </r>
  <r>
    <d v="2017-06-23T12:18:04"/>
    <s v="23 июня 2017 г."/>
    <d v="1899-12-30T12:18:04"/>
    <n v="568171346630868"/>
    <x v="9975"/>
    <x v="1"/>
    <x v="73"/>
    <x v="1"/>
    <n v="1149402667"/>
  </r>
  <r>
    <d v="2017-06-23T12:18:04"/>
    <s v="23 июня 2017 г."/>
    <d v="1899-12-30T12:18:04"/>
    <n v="763848450358106"/>
    <x v="9975"/>
    <x v="1"/>
    <x v="1581"/>
    <x v="1"/>
    <n v="1149402667"/>
  </r>
  <r>
    <d v="2017-06-23T12:18:04"/>
    <s v="23 июня 2017 г."/>
    <d v="1899-12-30T12:18:04"/>
    <n v="614901675302723"/>
    <x v="9975"/>
    <x v="1"/>
    <x v="398"/>
    <x v="1"/>
    <n v="1149402667"/>
  </r>
  <r>
    <d v="2017-06-23T12:18:04"/>
    <s v="23 июня 2017 г."/>
    <d v="1899-12-30T12:18:04"/>
    <n v="1.02048692693577E+16"/>
    <x v="9975"/>
    <x v="1"/>
    <x v="655"/>
    <x v="1"/>
    <n v="1149402667"/>
  </r>
  <r>
    <d v="2017-06-23T12:18:04"/>
    <s v="23 июня 2017 г."/>
    <d v="1899-12-30T12:18:04"/>
    <n v="870294746331806"/>
    <x v="9975"/>
    <x v="1"/>
    <x v="1024"/>
    <x v="1"/>
    <n v="1149402667"/>
  </r>
  <r>
    <d v="2017-06-23T12:18:04"/>
    <s v="23 июня 2017 г."/>
    <d v="1899-12-30T12:18:04"/>
    <n v="671422952924591"/>
    <x v="9975"/>
    <x v="1"/>
    <x v="838"/>
    <x v="1"/>
    <n v="1149402667"/>
  </r>
  <r>
    <d v="2017-06-23T12:18:04"/>
    <s v="23 июня 2017 г."/>
    <d v="1899-12-30T12:18:04"/>
    <n v="1.02044968962047E+16"/>
    <x v="9975"/>
    <x v="1"/>
    <x v="96"/>
    <x v="1"/>
    <n v="1149402667"/>
  </r>
  <r>
    <d v="2017-06-23T12:18:04"/>
    <s v="23 июня 2017 г."/>
    <d v="1899-12-30T12:18:04"/>
    <n v="1.02075977418111E+16"/>
    <x v="9975"/>
    <x v="1"/>
    <x v="1582"/>
    <x v="1"/>
    <n v="1149402667"/>
  </r>
  <r>
    <d v="2017-06-23T12:18:04"/>
    <s v="23 июня 2017 г."/>
    <d v="1899-12-30T12:18:04"/>
    <n v="881829608527112"/>
    <x v="9975"/>
    <x v="1"/>
    <x v="1027"/>
    <x v="1"/>
    <n v="1149402667"/>
  </r>
  <r>
    <d v="2017-06-23T12:18:04"/>
    <s v="23 июня 2017 г."/>
    <d v="1899-12-30T12:18:04"/>
    <n v="1061247620607480"/>
    <x v="9975"/>
    <x v="1"/>
    <x v="1412"/>
    <x v="1"/>
    <n v="1149402667"/>
  </r>
  <r>
    <d v="2017-06-23T12:18:04"/>
    <s v="23 июня 2017 г."/>
    <d v="1899-12-30T12:18:04"/>
    <n v="2164427390449340"/>
    <x v="9975"/>
    <x v="1"/>
    <x v="1583"/>
    <x v="1"/>
    <n v="1149402667"/>
  </r>
  <r>
    <d v="2017-06-23T12:18:04"/>
    <s v="23 июня 2017 г."/>
    <d v="1899-12-30T12:18:04"/>
    <n v="943137755750901"/>
    <x v="9975"/>
    <x v="1"/>
    <x v="489"/>
    <x v="1"/>
    <n v="1149402667"/>
  </r>
  <r>
    <d v="2017-06-23T12:18:04"/>
    <s v="23 июня 2017 г."/>
    <d v="1899-12-30T12:18:04"/>
    <n v="676271822409553"/>
    <x v="9975"/>
    <x v="1"/>
    <x v="810"/>
    <x v="1"/>
    <n v="1149402667"/>
  </r>
  <r>
    <d v="2017-06-23T12:18:04"/>
    <s v="23 июня 2017 г."/>
    <d v="1899-12-30T12:18:04"/>
    <n v="621574831252459"/>
    <x v="9975"/>
    <x v="1"/>
    <x v="718"/>
    <x v="1"/>
    <n v="1149402667"/>
  </r>
  <r>
    <d v="2017-06-23T12:18:04"/>
    <s v="23 июня 2017 г."/>
    <d v="1899-12-30T12:18:04"/>
    <n v="702066276561573"/>
    <x v="9975"/>
    <x v="1"/>
    <x v="1105"/>
    <x v="1"/>
    <n v="1149402667"/>
  </r>
  <r>
    <d v="2017-06-23T12:18:04"/>
    <s v="23 июня 2017 г."/>
    <d v="1899-12-30T12:18:04"/>
    <n v="189064221595608"/>
    <x v="9975"/>
    <x v="1"/>
    <x v="1584"/>
    <x v="1"/>
    <n v="1149402667"/>
  </r>
  <r>
    <d v="2017-06-23T12:18:04"/>
    <s v="23 июня 2017 г."/>
    <d v="1899-12-30T12:18:04"/>
    <n v="262491310769874"/>
    <x v="9975"/>
    <x v="1"/>
    <x v="584"/>
    <x v="1"/>
    <n v="1149402667"/>
  </r>
  <r>
    <d v="2017-06-23T12:18:04"/>
    <s v="23 июня 2017 г."/>
    <d v="1899-12-30T12:18:04"/>
    <n v="593965177377572"/>
    <x v="9975"/>
    <x v="1"/>
    <x v="506"/>
    <x v="1"/>
    <n v="1149402667"/>
  </r>
  <r>
    <d v="2017-06-23T12:18:04"/>
    <s v="23 июня 2017 г."/>
    <d v="1899-12-30T12:18:04"/>
    <n v="830711783660414"/>
    <x v="9975"/>
    <x v="1"/>
    <x v="1221"/>
    <x v="1"/>
    <n v="1149402667"/>
  </r>
  <r>
    <d v="2017-06-23T12:18:04"/>
    <s v="23 июня 2017 г."/>
    <d v="1899-12-30T12:18:04"/>
    <n v="760457373998946"/>
    <x v="9975"/>
    <x v="1"/>
    <x v="508"/>
    <x v="1"/>
    <n v="1149402667"/>
  </r>
  <r>
    <d v="2017-06-23T12:18:04"/>
    <s v="23 июня 2017 г."/>
    <d v="1899-12-30T12:18:04"/>
    <n v="1.02050613679961E+16"/>
    <x v="9975"/>
    <x v="1"/>
    <x v="1585"/>
    <x v="1"/>
    <n v="1149402667"/>
  </r>
  <r>
    <d v="2017-06-23T12:18:04"/>
    <s v="23 июня 2017 г."/>
    <d v="1899-12-30T12:18:04"/>
    <n v="1.0204249368063E+16"/>
    <x v="9975"/>
    <x v="1"/>
    <x v="1586"/>
    <x v="1"/>
    <n v="1149402667"/>
  </r>
  <r>
    <d v="2017-06-23T12:18:04"/>
    <s v="23 июня 2017 г."/>
    <d v="1899-12-30T12:18:04"/>
    <n v="1269670629743280"/>
    <x v="9975"/>
    <x v="1"/>
    <x v="1587"/>
    <x v="1"/>
    <n v="1149402667"/>
  </r>
  <r>
    <d v="2017-06-23T12:18:04"/>
    <s v="23 июня 2017 г."/>
    <d v="1899-12-30T12:18:04"/>
    <n v="710864335648943"/>
    <x v="9975"/>
    <x v="1"/>
    <x v="969"/>
    <x v="1"/>
    <n v="1149402667"/>
  </r>
  <r>
    <d v="2017-06-23T12:18:04"/>
    <s v="23 июня 2017 г."/>
    <d v="1899-12-30T12:18:04"/>
    <n v="755100407868141"/>
    <x v="9975"/>
    <x v="1"/>
    <x v="1446"/>
    <x v="1"/>
    <n v="1149402667"/>
  </r>
  <r>
    <d v="2017-06-23T12:18:04"/>
    <s v="23 июня 2017 г."/>
    <d v="1899-12-30T12:18:04"/>
    <n v="1538940386372510"/>
    <x v="9975"/>
    <x v="1"/>
    <x v="1518"/>
    <x v="1"/>
    <n v="1149402667"/>
  </r>
  <r>
    <d v="2017-06-23T12:18:04"/>
    <s v="23 июня 2017 г."/>
    <d v="1899-12-30T12:18:04"/>
    <n v="637357936345586"/>
    <x v="9975"/>
    <x v="1"/>
    <x v="1588"/>
    <x v="1"/>
    <n v="1149402667"/>
  </r>
  <r>
    <d v="2017-06-23T12:18:04"/>
    <s v="23 июня 2017 г."/>
    <d v="1899-12-30T12:18:04"/>
    <n v="580331905446036"/>
    <x v="9975"/>
    <x v="1"/>
    <x v="107"/>
    <x v="1"/>
    <n v="1149402667"/>
  </r>
  <r>
    <d v="2017-06-23T12:18:04"/>
    <s v="23 июня 2017 г."/>
    <d v="1899-12-30T12:18:04"/>
    <n v="728929230479623"/>
    <x v="9975"/>
    <x v="1"/>
    <x v="145"/>
    <x v="1"/>
    <n v="1149402667"/>
  </r>
  <r>
    <d v="2017-06-23T12:18:04"/>
    <s v="23 июня 2017 г."/>
    <d v="1899-12-30T12:18:04"/>
    <n v="335400676837089"/>
    <x v="9975"/>
    <x v="1"/>
    <x v="663"/>
    <x v="1"/>
    <n v="1149402667"/>
  </r>
  <r>
    <d v="2017-06-23T12:18:04"/>
    <s v="23 июня 2017 г."/>
    <d v="1899-12-30T12:18:04"/>
    <n v="320049604816501"/>
    <x v="9975"/>
    <x v="1"/>
    <x v="214"/>
    <x v="1"/>
    <n v="1149402667"/>
  </r>
  <r>
    <d v="2017-06-23T12:18:04"/>
    <s v="23 июня 2017 г."/>
    <d v="1899-12-30T12:18:04"/>
    <n v="1.02039352740071E+16"/>
    <x v="9975"/>
    <x v="1"/>
    <x v="117"/>
    <x v="1"/>
    <n v="1149402667"/>
  </r>
  <r>
    <d v="2017-06-23T12:18:04"/>
    <s v="23 июня 2017 г."/>
    <d v="1899-12-30T12:18:04"/>
    <n v="864289996980785"/>
    <x v="9975"/>
    <x v="1"/>
    <x v="1589"/>
    <x v="1"/>
    <n v="1149402667"/>
  </r>
  <r>
    <d v="2017-06-23T12:18:04"/>
    <s v="23 июня 2017 г."/>
    <d v="1899-12-30T12:18:04"/>
    <n v="1.01523408700578E+16"/>
    <x v="9975"/>
    <x v="1"/>
    <x v="651"/>
    <x v="1"/>
    <n v="1149402667"/>
  </r>
  <r>
    <d v="2017-06-23T12:18:04"/>
    <s v="23 июня 2017 г."/>
    <d v="1899-12-30T12:18:04"/>
    <n v="287416351596092"/>
    <x v="9975"/>
    <x v="1"/>
    <x v="729"/>
    <x v="1"/>
    <n v="1149402667"/>
  </r>
  <r>
    <d v="2017-06-23T12:18:04"/>
    <s v="23 июня 2017 г."/>
    <d v="1899-12-30T12:18:04"/>
    <n v="812779492159899"/>
    <x v="9975"/>
    <x v="1"/>
    <x v="627"/>
    <x v="1"/>
    <n v="1149402667"/>
  </r>
  <r>
    <d v="2017-06-23T12:18:04"/>
    <s v="23 июня 2017 г."/>
    <d v="1899-12-30T12:18:04"/>
    <n v="515828515190581"/>
    <x v="9975"/>
    <x v="1"/>
    <x v="49"/>
    <x v="1"/>
    <n v="1149402667"/>
  </r>
  <r>
    <d v="2017-06-23T12:18:04"/>
    <s v="23 июня 2017 г."/>
    <d v="1899-12-30T12:18:04"/>
    <n v="1.02030697782987E+16"/>
    <x v="9975"/>
    <x v="1"/>
    <x v="217"/>
    <x v="1"/>
    <n v="1149402667"/>
  </r>
  <r>
    <d v="2017-06-23T12:18:04"/>
    <s v="23 июня 2017 г."/>
    <d v="1899-12-30T12:18:04"/>
    <n v="729296127127161"/>
    <x v="9975"/>
    <x v="1"/>
    <x v="167"/>
    <x v="1"/>
    <n v="1149402667"/>
  </r>
  <r>
    <d v="2017-06-23T12:18:04"/>
    <s v="23 июня 2017 г."/>
    <d v="1899-12-30T12:18:04"/>
    <n v="913898591955189"/>
    <x v="9975"/>
    <x v="1"/>
    <x v="1495"/>
    <x v="1"/>
    <n v="1149402667"/>
  </r>
  <r>
    <d v="2017-06-23T12:18:04"/>
    <s v="23 июня 2017 г."/>
    <d v="1899-12-30T12:18:04"/>
    <n v="1.02021125512721E+16"/>
    <x v="9975"/>
    <x v="1"/>
    <x v="74"/>
    <x v="1"/>
    <n v="1149402667"/>
  </r>
  <r>
    <d v="2017-06-23T12:18:04"/>
    <s v="23 июня 2017 г."/>
    <d v="1899-12-30T12:18:04"/>
    <n v="813593688678131"/>
    <x v="9975"/>
    <x v="1"/>
    <x v="1421"/>
    <x v="1"/>
    <n v="1149402667"/>
  </r>
  <r>
    <d v="2017-06-23T12:18:04"/>
    <s v="23 июня 2017 г."/>
    <d v="1899-12-30T12:18:04"/>
    <n v="991901597564277"/>
    <x v="9975"/>
    <x v="1"/>
    <x v="306"/>
    <x v="1"/>
    <n v="1149402667"/>
  </r>
  <r>
    <d v="2017-06-23T12:18:04"/>
    <s v="23 июня 2017 г."/>
    <d v="1899-12-30T12:18:04"/>
    <n v="1.02031035401011E+16"/>
    <x v="9975"/>
    <x v="1"/>
    <x v="499"/>
    <x v="1"/>
    <n v="1149402667"/>
  </r>
  <r>
    <d v="2017-06-23T12:18:04"/>
    <s v="23 июня 2017 г."/>
    <d v="1899-12-30T12:18:04"/>
    <n v="1655466938110310"/>
    <x v="9975"/>
    <x v="1"/>
    <x v="1337"/>
    <x v="1"/>
    <n v="1149402667"/>
  </r>
  <r>
    <d v="2017-06-23T12:18:04"/>
    <s v="23 июня 2017 г."/>
    <d v="1899-12-30T12:18:04"/>
    <n v="760316627312468"/>
    <x v="9975"/>
    <x v="1"/>
    <x v="322"/>
    <x v="1"/>
    <n v="1149402667"/>
  </r>
  <r>
    <d v="2017-06-23T12:18:04"/>
    <s v="23 июня 2017 г."/>
    <d v="1899-12-30T12:18:04"/>
    <n v="1.02055981864281E+16"/>
    <x v="9975"/>
    <x v="1"/>
    <x v="1575"/>
    <x v="1"/>
    <n v="1149402667"/>
  </r>
  <r>
    <d v="2017-06-23T12:18:04"/>
    <s v="23 июня 2017 г."/>
    <d v="1899-12-30T12:18:04"/>
    <n v="1.02036178081112E+16"/>
    <x v="9975"/>
    <x v="1"/>
    <x v="139"/>
    <x v="1"/>
    <n v="1149402667"/>
  </r>
  <r>
    <d v="2017-06-23T12:18:04"/>
    <s v="23 июня 2017 г."/>
    <d v="1899-12-30T12:18:04"/>
    <n v="1168438809852730"/>
    <x v="9975"/>
    <x v="1"/>
    <x v="140"/>
    <x v="1"/>
    <n v="1149402667"/>
  </r>
  <r>
    <d v="2017-06-23T12:18:04"/>
    <s v="23 июня 2017 г."/>
    <d v="1899-12-30T12:18:04"/>
    <n v="1.01523739956321E+16"/>
    <x v="9975"/>
    <x v="1"/>
    <x v="23"/>
    <x v="1"/>
    <n v="1149402667"/>
  </r>
  <r>
    <d v="2017-06-23T12:18:04"/>
    <s v="23 июня 2017 г."/>
    <d v="1899-12-30T12:18:04"/>
    <n v="626069350814432"/>
    <x v="9975"/>
    <x v="1"/>
    <x v="1"/>
    <x v="1"/>
    <n v="1149402667"/>
  </r>
  <r>
    <d v="2017-06-23T12:18:04"/>
    <s v="23 июня 2017 г."/>
    <d v="1899-12-30T12:18:04"/>
    <n v="1149402667"/>
    <x v="9975"/>
    <x v="0"/>
    <x v="0"/>
    <x v="0"/>
    <m/>
  </r>
  <r>
    <d v="2017-06-23T13:01:16"/>
    <s v="23 июня 2017 г."/>
    <d v="1899-12-30T13:01:16"/>
    <n v="1168438809852730"/>
    <x v="9976"/>
    <x v="2"/>
    <x v="140"/>
    <x v="0"/>
    <m/>
  </r>
  <r>
    <d v="2017-06-23T13:14:01"/>
    <s v="23 июня 2017 г."/>
    <d v="1899-12-30T13:14:01"/>
    <n v="1149402667"/>
    <x v="9977"/>
    <x v="2"/>
    <x v="0"/>
    <x v="0"/>
    <m/>
  </r>
  <r>
    <d v="2017-06-23T13:34:15"/>
    <s v="23 июня 2017 г."/>
    <d v="1899-12-30T13:34:15"/>
    <n v="1168438809852730"/>
    <x v="9978"/>
    <x v="1"/>
    <x v="140"/>
    <x v="161"/>
    <n v="1.02049515595222E+16"/>
  </r>
  <r>
    <d v="2017-06-23T13:34:15"/>
    <s v="23 июня 2017 г."/>
    <d v="1899-12-30T13:34:15"/>
    <n v="1.02049515595222E+16"/>
    <x v="9978"/>
    <x v="2"/>
    <x v="704"/>
    <x v="0"/>
    <m/>
  </r>
  <r>
    <d v="2017-06-23T13:37:09"/>
    <s v="23 июня 2017 г."/>
    <d v="1899-12-30T13:37:09"/>
    <n v="1168438809852730"/>
    <x v="9979"/>
    <x v="2"/>
    <x v="140"/>
    <x v="0"/>
    <m/>
  </r>
  <r>
    <d v="2017-06-23T13:37:38"/>
    <s v="23 июня 2017 г."/>
    <d v="1899-12-30T13:37:38"/>
    <n v="1.02049515595222E+16"/>
    <x v="9980"/>
    <x v="2"/>
    <x v="704"/>
    <x v="0"/>
    <m/>
  </r>
  <r>
    <d v="2017-06-23T14:20:17"/>
    <s v="23 июня 2017 г."/>
    <d v="1899-12-30T14:20:17"/>
    <n v="253090158421494"/>
    <x v="9981"/>
    <x v="2"/>
    <x v="380"/>
    <x v="0"/>
    <m/>
  </r>
  <r>
    <d v="2017-06-23T14:22:07"/>
    <s v="23 июня 2017 г."/>
    <d v="1899-12-30T14:22:07"/>
    <n v="1673233929385190"/>
    <x v="9982"/>
    <x v="2"/>
    <x v="511"/>
    <x v="0"/>
    <m/>
  </r>
  <r>
    <d v="2017-06-23T14:41:53"/>
    <s v="23 июня 2017 г."/>
    <d v="1899-12-30T14:41:53"/>
    <n v="1149402667"/>
    <x v="9983"/>
    <x v="2"/>
    <x v="0"/>
    <x v="0"/>
    <m/>
  </r>
  <r>
    <d v="2017-06-23T14:49:08"/>
    <s v="23 июня 2017 г."/>
    <d v="1899-12-30T14:49:08"/>
    <n v="1168438809852730"/>
    <x v="9984"/>
    <x v="2"/>
    <x v="140"/>
    <x v="0"/>
    <m/>
  </r>
  <r>
    <d v="2017-06-23T14:51:16"/>
    <s v="23 июня 2017 г."/>
    <d v="1899-12-30T14:51:16"/>
    <n v="1149402667"/>
    <x v="9985"/>
    <x v="1"/>
    <x v="0"/>
    <x v="14"/>
    <n v="1168438809852730"/>
  </r>
  <r>
    <d v="2017-06-23T14:51:16"/>
    <s v="23 июня 2017 г."/>
    <d v="1899-12-30T14:51:16"/>
    <n v="1168438809852730"/>
    <x v="9985"/>
    <x v="2"/>
    <x v="140"/>
    <x v="0"/>
    <m/>
  </r>
  <r>
    <d v="2017-06-23T14:55:21"/>
    <s v="23 июня 2017 г."/>
    <d v="1899-12-30T14:55:21"/>
    <n v="1168438809852730"/>
    <x v="9986"/>
    <x v="2"/>
    <x v="140"/>
    <x v="0"/>
    <m/>
  </r>
  <r>
    <d v="2017-06-23T14:57:42"/>
    <s v="23 июня 2017 г."/>
    <d v="1899-12-30T14:57:42"/>
    <n v="253090158421494"/>
    <x v="9987"/>
    <x v="2"/>
    <x v="380"/>
    <x v="0"/>
    <m/>
  </r>
  <r>
    <d v="2017-06-23T14:58:49"/>
    <s v="23 июня 2017 г."/>
    <d v="1899-12-30T14:58:49"/>
    <n v="253090158421494"/>
    <x v="9988"/>
    <x v="2"/>
    <x v="380"/>
    <x v="0"/>
    <m/>
  </r>
  <r>
    <d v="2017-06-23T15:01:23"/>
    <s v="23 июня 2017 г."/>
    <d v="1899-12-30T15:01:23"/>
    <n v="1168438809852730"/>
    <x v="9989"/>
    <x v="2"/>
    <x v="140"/>
    <x v="0"/>
    <m/>
  </r>
  <r>
    <d v="2017-06-23T15:03:20"/>
    <s v="23 июня 2017 г."/>
    <d v="1899-12-30T15:03:20"/>
    <n v="253090158421494"/>
    <x v="9990"/>
    <x v="2"/>
    <x v="380"/>
    <x v="0"/>
    <m/>
  </r>
  <r>
    <d v="2017-06-23T16:21:09"/>
    <s v="23 июня 2017 г."/>
    <d v="1899-12-30T16:21:09"/>
    <n v="1149402667"/>
    <x v="9991"/>
    <x v="1"/>
    <x v="0"/>
    <x v="215"/>
    <n v="287416351596092"/>
  </r>
  <r>
    <d v="2017-06-23T16:21:09"/>
    <s v="23 июня 2017 г."/>
    <d v="1899-12-30T16:21:09"/>
    <n v="287416351596092"/>
    <x v="9991"/>
    <x v="2"/>
    <x v="729"/>
    <x v="0"/>
    <m/>
  </r>
  <r>
    <d v="2017-06-23T16:21:39"/>
    <s v="23 июня 2017 г."/>
    <d v="1899-12-30T16:21:39"/>
    <n v="1149402667"/>
    <x v="9992"/>
    <x v="2"/>
    <x v="0"/>
    <x v="0"/>
    <m/>
  </r>
  <r>
    <d v="2017-06-23T16:27:08"/>
    <s v="23 июня 2017 г."/>
    <d v="1899-12-30T16:27:08"/>
    <n v="1.02036288840707E+16"/>
    <x v="9993"/>
    <x v="2"/>
    <x v="10"/>
    <x v="0"/>
    <m/>
  </r>
  <r>
    <d v="2017-06-23T16:28:36"/>
    <s v="23 июня 2017 г."/>
    <d v="1899-12-30T16:28:36"/>
    <n v="1149402667"/>
    <x v="9994"/>
    <x v="2"/>
    <x v="0"/>
    <x v="0"/>
    <m/>
  </r>
  <r>
    <d v="2017-06-23T18:21:30"/>
    <s v="23 июня 2017 г."/>
    <d v="1899-12-30T18:21:30"/>
    <n v="1168438809852730"/>
    <x v="9995"/>
    <x v="2"/>
    <x v="140"/>
    <x v="0"/>
    <m/>
  </r>
  <r>
    <d v="2017-06-23T18:29:11"/>
    <s v="23 июня 2017 г."/>
    <d v="1899-12-30T18:29:11"/>
    <n v="293452981028696"/>
    <x v="9996"/>
    <x v="2"/>
    <x v="1295"/>
    <x v="0"/>
    <m/>
  </r>
  <r>
    <d v="2017-06-23T18:31:39"/>
    <s v="23 июня 2017 г."/>
    <d v="1899-12-30T18:31:39"/>
    <n v="510132682707891"/>
    <x v="9997"/>
    <x v="2"/>
    <x v="671"/>
    <x v="0"/>
    <m/>
  </r>
  <r>
    <d v="2017-06-23T18:51:11"/>
    <s v="23 июня 2017 г."/>
    <d v="1899-12-30T18:51:11"/>
    <n v="1362695130463500"/>
    <x v="9998"/>
    <x v="1"/>
    <x v="1590"/>
    <x v="320"/>
    <n v="289351474747755"/>
  </r>
  <r>
    <d v="2017-06-23T18:51:11"/>
    <s v="23 июня 2017 г."/>
    <d v="1899-12-30T18:51:11"/>
    <n v="241441796326485"/>
    <x v="9998"/>
    <x v="1"/>
    <x v="575"/>
    <x v="320"/>
    <n v="289351474747755"/>
  </r>
  <r>
    <d v="2017-06-23T18:51:11"/>
    <s v="23 июня 2017 г."/>
    <d v="1899-12-30T18:51:11"/>
    <n v="289351474747755"/>
    <x v="9998"/>
    <x v="0"/>
    <x v="1149"/>
    <x v="0"/>
    <m/>
  </r>
  <r>
    <d v="2017-06-23T18:58:12"/>
    <s v="23 июня 2017 г."/>
    <d v="1899-12-30T18:58:12"/>
    <n v="289351474747755"/>
    <x v="9999"/>
    <x v="0"/>
    <x v="1149"/>
    <x v="0"/>
    <m/>
  </r>
  <r>
    <d v="2017-06-23T19:17:58"/>
    <s v="23 июня 2017 г."/>
    <d v="1899-12-30T19:17:58"/>
    <n v="241441796326485"/>
    <x v="10000"/>
    <x v="1"/>
    <x v="575"/>
    <x v="309"/>
    <n v="990054257671481"/>
  </r>
  <r>
    <d v="2017-06-23T19:17:58"/>
    <s v="23 июня 2017 г."/>
    <d v="1899-12-30T19:17:58"/>
    <n v="289351474747755"/>
    <x v="10000"/>
    <x v="1"/>
    <x v="1149"/>
    <x v="309"/>
    <n v="990054257671481"/>
  </r>
  <r>
    <d v="2017-06-23T19:17:58"/>
    <s v="23 июня 2017 г."/>
    <d v="1899-12-30T19:17:58"/>
    <n v="1168438809852730"/>
    <x v="10000"/>
    <x v="1"/>
    <x v="140"/>
    <x v="309"/>
    <n v="990054257671481"/>
  </r>
  <r>
    <d v="2017-06-23T19:17:58"/>
    <s v="23 июня 2017 г."/>
    <d v="1899-12-30T19:17:58"/>
    <n v="990054257671481"/>
    <x v="10000"/>
    <x v="2"/>
    <x v="1091"/>
    <x v="0"/>
    <m/>
  </r>
  <r>
    <d v="2017-06-23T19:38:49"/>
    <s v="23 июня 2017 г."/>
    <d v="1899-12-30T19:38:49"/>
    <n v="289351474747755"/>
    <x v="10001"/>
    <x v="2"/>
    <x v="1149"/>
    <x v="0"/>
    <m/>
  </r>
  <r>
    <d v="2017-06-23T19:44:12"/>
    <s v="23 июня 2017 г."/>
    <d v="1899-12-30T19:44:12"/>
    <n v="1067031280019890"/>
    <x v="10002"/>
    <x v="1"/>
    <x v="407"/>
    <x v="161"/>
    <n v="1.02049515595222E+16"/>
  </r>
  <r>
    <d v="2017-06-23T19:44:12"/>
    <s v="23 июня 2017 г."/>
    <d v="1899-12-30T19:44:12"/>
    <n v="690962460945212"/>
    <x v="10002"/>
    <x v="1"/>
    <x v="1591"/>
    <x v="161"/>
    <n v="1.02049515595222E+16"/>
  </r>
  <r>
    <d v="2017-06-23T19:44:12"/>
    <s v="23 июня 2017 г."/>
    <d v="1899-12-30T19:44:12"/>
    <n v="751618434905952"/>
    <x v="10002"/>
    <x v="1"/>
    <x v="1220"/>
    <x v="161"/>
    <n v="1.02049515595222E+16"/>
  </r>
  <r>
    <d v="2017-06-23T19:44:12"/>
    <s v="23 июня 2017 г."/>
    <d v="1899-12-30T19:44:12"/>
    <n v="1.01523739956321E+16"/>
    <x v="10002"/>
    <x v="1"/>
    <x v="23"/>
    <x v="161"/>
    <n v="1.02049515595222E+16"/>
  </r>
  <r>
    <d v="2017-06-23T19:44:12"/>
    <s v="23 июня 2017 г."/>
    <d v="1899-12-30T19:44:12"/>
    <n v="1168438809852730"/>
    <x v="10002"/>
    <x v="1"/>
    <x v="140"/>
    <x v="161"/>
    <n v="1.02049515595222E+16"/>
  </r>
  <r>
    <d v="2017-06-23T19:44:12"/>
    <s v="23 июня 2017 г."/>
    <d v="1899-12-30T19:44:12"/>
    <n v="1149402667"/>
    <x v="10002"/>
    <x v="1"/>
    <x v="0"/>
    <x v="161"/>
    <n v="1.02049515595222E+16"/>
  </r>
  <r>
    <d v="2017-06-23T19:44:12"/>
    <s v="23 июня 2017 г."/>
    <d v="1899-12-30T19:44:12"/>
    <n v="1.02049515595222E+16"/>
    <x v="10002"/>
    <x v="0"/>
    <x v="704"/>
    <x v="0"/>
    <m/>
  </r>
  <r>
    <d v="2017-06-23T19:45:23"/>
    <s v="23 июня 2017 г."/>
    <d v="1899-12-30T19:45:23"/>
    <n v="1168438809852730"/>
    <x v="10003"/>
    <x v="2"/>
    <x v="140"/>
    <x v="0"/>
    <m/>
  </r>
  <r>
    <d v="2017-06-23T20:47:17"/>
    <s v="23 июня 2017 г."/>
    <d v="1899-12-30T20:47:17"/>
    <n v="1897126037231170"/>
    <x v="10004"/>
    <x v="0"/>
    <x v="1443"/>
    <x v="0"/>
    <m/>
  </r>
  <r>
    <d v="2017-06-23T23:17:02"/>
    <s v="23 июня 2017 г."/>
    <d v="1899-12-30T23:17:02"/>
    <n v="879389262104924"/>
    <x v="10005"/>
    <x v="1"/>
    <x v="1249"/>
    <x v="536"/>
    <n v="1897126037231170"/>
  </r>
  <r>
    <d v="2017-06-23T23:17:02"/>
    <s v="23 июня 2017 г."/>
    <d v="1899-12-30T23:17:02"/>
    <n v="1897126037231170"/>
    <x v="10005"/>
    <x v="0"/>
    <x v="1443"/>
    <x v="0"/>
    <m/>
  </r>
  <r>
    <d v="2017-06-23T23:49:46"/>
    <s v="23 июня 2017 г."/>
    <d v="1899-12-30T23:49:46"/>
    <n v="628567683865867"/>
    <x v="10006"/>
    <x v="2"/>
    <x v="16"/>
    <x v="0"/>
    <m/>
  </r>
  <r>
    <d v="2017-06-24T01:18:55"/>
    <s v="24 июня 2017 г."/>
    <d v="1899-12-30T01:18:55"/>
    <n v="1897126037231170"/>
    <x v="10007"/>
    <x v="2"/>
    <x v="1443"/>
    <x v="0"/>
    <m/>
  </r>
  <r>
    <d v="2017-06-24T01:53:01"/>
    <s v="24 июня 2017 г."/>
    <d v="1899-12-30T01:53:01"/>
    <n v="628567683865867"/>
    <x v="10008"/>
    <x v="2"/>
    <x v="16"/>
    <x v="0"/>
    <m/>
  </r>
  <r>
    <d v="2017-06-24T05:38:45"/>
    <s v="24 июня 2017 г."/>
    <d v="1899-12-30T05:38:45"/>
    <n v="990054257671481"/>
    <x v="10009"/>
    <x v="2"/>
    <x v="1091"/>
    <x v="0"/>
    <m/>
  </r>
  <r>
    <d v="2017-06-24T05:53:28"/>
    <s v="24 июня 2017 г."/>
    <d v="1899-12-30T05:53:28"/>
    <n v="755526497903586"/>
    <x v="10010"/>
    <x v="1"/>
    <x v="1504"/>
    <x v="6"/>
    <n v="628567683865867"/>
  </r>
  <r>
    <d v="2017-06-24T05:53:28"/>
    <s v="24 июня 2017 г."/>
    <d v="1899-12-30T05:53:28"/>
    <n v="990054257671481"/>
    <x v="10010"/>
    <x v="1"/>
    <x v="1091"/>
    <x v="6"/>
    <n v="628567683865867"/>
  </r>
  <r>
    <d v="2017-06-24T05:53:28"/>
    <s v="24 июня 2017 г."/>
    <d v="1899-12-30T05:53:28"/>
    <n v="628567683865867"/>
    <x v="10010"/>
    <x v="2"/>
    <x v="16"/>
    <x v="0"/>
    <m/>
  </r>
  <r>
    <d v="2017-06-24T05:57:45"/>
    <s v="24 июня 2017 г."/>
    <d v="1899-12-30T05:57:45"/>
    <n v="990054257671481"/>
    <x v="10011"/>
    <x v="1"/>
    <x v="1091"/>
    <x v="6"/>
    <n v="628567683865867"/>
  </r>
  <r>
    <d v="2017-06-24T05:57:45"/>
    <s v="24 июня 2017 г."/>
    <d v="1899-12-30T05:57:45"/>
    <n v="628567683865867"/>
    <x v="10011"/>
    <x v="2"/>
    <x v="16"/>
    <x v="0"/>
    <m/>
  </r>
  <r>
    <d v="2017-06-24T06:01:52"/>
    <s v="24 июня 2017 г."/>
    <d v="1899-12-30T06:01:52"/>
    <n v="990054257671481"/>
    <x v="10012"/>
    <x v="1"/>
    <x v="1091"/>
    <x v="6"/>
    <n v="628567683865867"/>
  </r>
  <r>
    <d v="2017-06-24T06:01:52"/>
    <s v="24 июня 2017 г."/>
    <d v="1899-12-30T06:01:52"/>
    <n v="628567683865867"/>
    <x v="10012"/>
    <x v="2"/>
    <x v="16"/>
    <x v="0"/>
    <m/>
  </r>
  <r>
    <d v="2017-06-24T06:10:48"/>
    <s v="24 июня 2017 г."/>
    <d v="1899-12-30T06:10:48"/>
    <n v="990054257671481"/>
    <x v="10013"/>
    <x v="1"/>
    <x v="1091"/>
    <x v="6"/>
    <n v="628567683865867"/>
  </r>
  <r>
    <d v="2017-06-24T06:10:48"/>
    <s v="24 июня 2017 г."/>
    <d v="1899-12-30T06:10:48"/>
    <n v="628567683865867"/>
    <x v="10013"/>
    <x v="2"/>
    <x v="16"/>
    <x v="0"/>
    <m/>
  </r>
  <r>
    <d v="2017-06-24T06:12:40"/>
    <s v="24 июня 2017 г."/>
    <d v="1899-12-30T06:12:40"/>
    <n v="990054257671481"/>
    <x v="10014"/>
    <x v="1"/>
    <x v="1091"/>
    <x v="6"/>
    <n v="628567683865867"/>
  </r>
  <r>
    <d v="2017-06-24T06:12:40"/>
    <s v="24 июня 2017 г."/>
    <d v="1899-12-30T06:12:40"/>
    <n v="628567683865867"/>
    <x v="10014"/>
    <x v="2"/>
    <x v="16"/>
    <x v="0"/>
    <m/>
  </r>
  <r>
    <d v="2017-06-24T06:20:49"/>
    <s v="24 июня 2017 г."/>
    <d v="1899-12-30T06:20:49"/>
    <n v="990054257671481"/>
    <x v="10015"/>
    <x v="1"/>
    <x v="1091"/>
    <x v="6"/>
    <n v="628567683865867"/>
  </r>
  <r>
    <d v="2017-06-24T06:20:49"/>
    <s v="24 июня 2017 г."/>
    <d v="1899-12-30T06:20:49"/>
    <n v="628567683865867"/>
    <x v="10015"/>
    <x v="2"/>
    <x v="16"/>
    <x v="0"/>
    <m/>
  </r>
  <r>
    <d v="2017-06-24T06:30:02"/>
    <s v="24 июня 2017 г."/>
    <d v="1899-12-30T06:30:02"/>
    <n v="990054257671481"/>
    <x v="10016"/>
    <x v="1"/>
    <x v="1091"/>
    <x v="6"/>
    <n v="628567683865867"/>
  </r>
  <r>
    <d v="2017-06-24T06:30:02"/>
    <s v="24 июня 2017 г."/>
    <d v="1899-12-30T06:30:02"/>
    <n v="1.01523739956321E+16"/>
    <x v="10016"/>
    <x v="1"/>
    <x v="23"/>
    <x v="6"/>
    <n v="628567683865867"/>
  </r>
  <r>
    <d v="2017-06-24T06:30:02"/>
    <s v="24 июня 2017 г."/>
    <d v="1899-12-30T06:30:02"/>
    <n v="1168438809852730"/>
    <x v="10016"/>
    <x v="1"/>
    <x v="140"/>
    <x v="6"/>
    <n v="628567683865867"/>
  </r>
  <r>
    <d v="2017-06-24T06:30:02"/>
    <s v="24 июня 2017 г."/>
    <d v="1899-12-30T06:30:02"/>
    <n v="628567683865867"/>
    <x v="10016"/>
    <x v="2"/>
    <x v="16"/>
    <x v="0"/>
    <m/>
  </r>
  <r>
    <d v="2017-06-24T06:30:42"/>
    <s v="24 июня 2017 г."/>
    <d v="1899-12-30T06:30:42"/>
    <n v="803223216402126"/>
    <x v="10017"/>
    <x v="1"/>
    <x v="416"/>
    <x v="6"/>
    <n v="628567683865867"/>
  </r>
  <r>
    <d v="2017-06-24T06:30:42"/>
    <s v="24 июня 2017 г."/>
    <d v="1899-12-30T06:30:42"/>
    <n v="990054257671481"/>
    <x v="10017"/>
    <x v="1"/>
    <x v="1091"/>
    <x v="6"/>
    <n v="628567683865867"/>
  </r>
  <r>
    <d v="2017-06-24T06:30:42"/>
    <s v="24 июня 2017 г."/>
    <d v="1899-12-30T06:30:42"/>
    <n v="628567683865867"/>
    <x v="10017"/>
    <x v="2"/>
    <x v="16"/>
    <x v="0"/>
    <m/>
  </r>
  <r>
    <d v="2017-06-24T16:05:26"/>
    <s v="24 июня 2017 г."/>
    <d v="1899-12-30T16:05:26"/>
    <n v="1.01523739956321E+16"/>
    <x v="10018"/>
    <x v="2"/>
    <x v="23"/>
    <x v="0"/>
    <m/>
  </r>
  <r>
    <d v="2017-06-24T20:11:32"/>
    <s v="24 июня 2017 г."/>
    <d v="1899-12-30T20:11:32"/>
    <n v="755526497903586"/>
    <x v="10019"/>
    <x v="1"/>
    <x v="1504"/>
    <x v="580"/>
    <n v="1789048584744500"/>
  </r>
  <r>
    <d v="2017-06-24T20:11:32"/>
    <s v="24 июня 2017 г."/>
    <d v="1899-12-30T20:11:32"/>
    <n v="241441796326485"/>
    <x v="10019"/>
    <x v="1"/>
    <x v="575"/>
    <x v="580"/>
    <n v="1789048584744500"/>
  </r>
  <r>
    <d v="2017-06-24T20:11:32"/>
    <s v="24 июня 2017 г."/>
    <d v="1899-12-30T20:11:32"/>
    <n v="1789048584744500"/>
    <x v="10019"/>
    <x v="0"/>
    <x v="1294"/>
    <x v="0"/>
    <m/>
  </r>
  <r>
    <d v="2017-06-24T20:23:05"/>
    <s v="24 июня 2017 г."/>
    <d v="1899-12-30T20:23:05"/>
    <n v="990054257671481"/>
    <x v="10020"/>
    <x v="2"/>
    <x v="1091"/>
    <x v="0"/>
    <m/>
  </r>
  <r>
    <d v="2017-06-24T20:45:50"/>
    <s v="24 июня 2017 г."/>
    <d v="1899-12-30T20:45:50"/>
    <n v="1789048584744500"/>
    <x v="10021"/>
    <x v="2"/>
    <x v="1294"/>
    <x v="0"/>
    <m/>
  </r>
  <r>
    <d v="2017-06-24T23:27:44"/>
    <s v="24 июня 2017 г."/>
    <d v="1899-12-30T23:27:44"/>
    <n v="823858374319803"/>
    <x v="10022"/>
    <x v="2"/>
    <x v="283"/>
    <x v="0"/>
    <m/>
  </r>
  <r>
    <d v="2017-06-24T23:33:38"/>
    <s v="24 июня 2017 г."/>
    <d v="1899-12-30T23:33:38"/>
    <n v="628567683865867"/>
    <x v="10023"/>
    <x v="2"/>
    <x v="16"/>
    <x v="0"/>
    <m/>
  </r>
  <r>
    <d v="2017-06-25T01:00:52"/>
    <s v="25 июня 2017 г."/>
    <d v="1899-12-30T01:00:52"/>
    <n v="1168438809852730"/>
    <x v="10024"/>
    <x v="2"/>
    <x v="140"/>
    <x v="0"/>
    <m/>
  </r>
  <r>
    <d v="2017-06-25T01:44:56"/>
    <s v="25 июня 2017 г."/>
    <d v="1899-12-30T01:44:56"/>
    <n v="1673233929385190"/>
    <x v="10025"/>
    <x v="2"/>
    <x v="511"/>
    <x v="0"/>
    <m/>
  </r>
  <r>
    <d v="2017-06-25T01:58:35"/>
    <s v="25 июня 2017 г."/>
    <d v="1899-12-30T01:58:35"/>
    <n v="1789048584744500"/>
    <x v="10026"/>
    <x v="2"/>
    <x v="1294"/>
    <x v="0"/>
    <m/>
  </r>
  <r>
    <d v="2017-06-25T10:06:44"/>
    <s v="25 июня 2017 г."/>
    <d v="1899-12-30T10:06:44"/>
    <n v="347985995536184"/>
    <x v="10027"/>
    <x v="1"/>
    <x v="619"/>
    <x v="309"/>
    <n v="990054257671481"/>
  </r>
  <r>
    <d v="2017-06-25T10:06:44"/>
    <s v="25 июня 2017 г."/>
    <d v="1899-12-30T10:06:44"/>
    <n v="990054257671481"/>
    <x v="10027"/>
    <x v="2"/>
    <x v="1091"/>
    <x v="0"/>
    <m/>
  </r>
  <r>
    <d v="2017-06-25T16:30:34"/>
    <s v="25 июня 2017 г."/>
    <d v="1899-12-30T16:30:34"/>
    <n v="1789048584744500"/>
    <x v="10028"/>
    <x v="2"/>
    <x v="1294"/>
    <x v="0"/>
    <m/>
  </r>
  <r>
    <d v="2017-06-25T17:34:46"/>
    <s v="25 июня 2017 г."/>
    <d v="1899-12-30T17:34:46"/>
    <n v="714213988647759"/>
    <x v="10029"/>
    <x v="0"/>
    <x v="1592"/>
    <x v="0"/>
    <m/>
  </r>
  <r>
    <d v="2017-06-26T00:02:46"/>
    <s v="26 июня 2017 г."/>
    <d v="1899-12-30T00:02:46"/>
    <n v="1965843563647450"/>
    <x v="10030"/>
    <x v="0"/>
    <x v="1572"/>
    <x v="0"/>
    <m/>
  </r>
  <r>
    <d v="2017-06-26T00:08:14"/>
    <s v="26 июня 2017 г."/>
    <d v="1899-12-30T00:08:14"/>
    <n v="676266222440105"/>
    <x v="10031"/>
    <x v="2"/>
    <x v="11"/>
    <x v="0"/>
    <m/>
  </r>
  <r>
    <d v="2017-06-26T00:10:18"/>
    <s v="26 июня 2017 г."/>
    <d v="1899-12-30T00:10:18"/>
    <n v="1965843563647450"/>
    <x v="10032"/>
    <x v="2"/>
    <x v="1572"/>
    <x v="0"/>
    <m/>
  </r>
  <r>
    <d v="2017-06-26T01:08:36"/>
    <s v="26 июня 2017 г."/>
    <d v="1899-12-30T01:08:36"/>
    <n v="1168438809852730"/>
    <x v="10033"/>
    <x v="2"/>
    <x v="140"/>
    <x v="0"/>
    <m/>
  </r>
  <r>
    <d v="2017-06-26T01:13:35"/>
    <s v="26 июня 2017 г."/>
    <d v="1899-12-30T01:13:35"/>
    <n v="241441796326485"/>
    <x v="10034"/>
    <x v="1"/>
    <x v="575"/>
    <x v="6"/>
    <n v="628567683865867"/>
  </r>
  <r>
    <d v="2017-06-26T01:13:35"/>
    <s v="26 июня 2017 г."/>
    <d v="1899-12-30T01:13:35"/>
    <n v="628567683865867"/>
    <x v="10034"/>
    <x v="2"/>
    <x v="16"/>
    <x v="0"/>
    <m/>
  </r>
  <r>
    <d v="2017-06-26T01:15:10"/>
    <s v="26 июня 2017 г."/>
    <d v="1899-12-30T01:15:10"/>
    <n v="167775720357437"/>
    <x v="10035"/>
    <x v="1"/>
    <x v="928"/>
    <x v="14"/>
    <n v="1168438809852730"/>
  </r>
  <r>
    <d v="2017-06-26T01:15:10"/>
    <s v="26 июня 2017 г."/>
    <d v="1899-12-30T01:15:10"/>
    <n v="651138281606550"/>
    <x v="10035"/>
    <x v="1"/>
    <x v="126"/>
    <x v="14"/>
    <n v="1168438809852730"/>
  </r>
  <r>
    <d v="2017-06-26T01:15:10"/>
    <s v="26 июня 2017 г."/>
    <d v="1899-12-30T01:15:10"/>
    <n v="438187353053833"/>
    <x v="10035"/>
    <x v="1"/>
    <x v="504"/>
    <x v="14"/>
    <n v="1168438809852730"/>
  </r>
  <r>
    <d v="2017-06-26T01:15:10"/>
    <s v="26 июня 2017 г."/>
    <d v="1899-12-30T01:15:10"/>
    <n v="823858374319803"/>
    <x v="10035"/>
    <x v="1"/>
    <x v="283"/>
    <x v="14"/>
    <n v="1168438809852730"/>
  </r>
  <r>
    <d v="2017-06-26T01:15:10"/>
    <s v="26 июня 2017 г."/>
    <d v="1899-12-30T01:15:10"/>
    <n v="696968223720745"/>
    <x v="10035"/>
    <x v="1"/>
    <x v="289"/>
    <x v="14"/>
    <n v="1168438809852730"/>
  </r>
  <r>
    <d v="2017-06-26T01:15:10"/>
    <s v="26 июня 2017 г."/>
    <d v="1899-12-30T01:15:10"/>
    <n v="751618434905952"/>
    <x v="10035"/>
    <x v="1"/>
    <x v="1220"/>
    <x v="14"/>
    <n v="1168438809852730"/>
  </r>
  <r>
    <d v="2017-06-26T01:15:10"/>
    <s v="26 июня 2017 г."/>
    <d v="1899-12-30T01:15:10"/>
    <n v="880250375329910"/>
    <x v="10035"/>
    <x v="1"/>
    <x v="409"/>
    <x v="14"/>
    <n v="1168438809852730"/>
  </r>
  <r>
    <d v="2017-06-26T01:15:10"/>
    <s v="26 июня 2017 г."/>
    <d v="1899-12-30T01:15:10"/>
    <n v="728929230479623"/>
    <x v="10035"/>
    <x v="1"/>
    <x v="145"/>
    <x v="14"/>
    <n v="1168438809852730"/>
  </r>
  <r>
    <d v="2017-06-26T01:15:10"/>
    <s v="26 июня 2017 г."/>
    <d v="1899-12-30T01:15:10"/>
    <n v="1168438809852730"/>
    <x v="10035"/>
    <x v="0"/>
    <x v="140"/>
    <x v="0"/>
    <m/>
  </r>
  <r>
    <d v="2017-06-26T01:50:01"/>
    <s v="26 июня 2017 г."/>
    <d v="1899-12-30T01:50:01"/>
    <n v="1965843563647450"/>
    <x v="10036"/>
    <x v="2"/>
    <x v="1572"/>
    <x v="0"/>
    <m/>
  </r>
  <r>
    <d v="2017-06-26T01:52:10"/>
    <s v="26 июня 2017 г."/>
    <d v="1899-12-30T01:52:10"/>
    <n v="1168438809852730"/>
    <x v="10037"/>
    <x v="1"/>
    <x v="140"/>
    <x v="360"/>
    <n v="751618434905952"/>
  </r>
  <r>
    <d v="2017-06-26T01:52:10"/>
    <s v="26 июня 2017 г."/>
    <d v="1899-12-30T01:52:10"/>
    <n v="751618434905952"/>
    <x v="10037"/>
    <x v="2"/>
    <x v="1220"/>
    <x v="0"/>
    <m/>
  </r>
  <r>
    <d v="2017-06-26T01:56:54"/>
    <s v="26 июня 2017 г."/>
    <d v="1899-12-30T01:56:54"/>
    <n v="714213988647759"/>
    <x v="10038"/>
    <x v="2"/>
    <x v="1592"/>
    <x v="0"/>
    <m/>
  </r>
  <r>
    <d v="2017-06-26T01:59:30"/>
    <s v="26 июня 2017 г."/>
    <d v="1899-12-30T01:59:30"/>
    <n v="1168438809852730"/>
    <x v="10039"/>
    <x v="2"/>
    <x v="140"/>
    <x v="0"/>
    <m/>
  </r>
  <r>
    <d v="2017-06-26T02:00:42"/>
    <s v="26 июня 2017 г."/>
    <d v="1899-12-30T02:00:42"/>
    <n v="714213988647759"/>
    <x v="10040"/>
    <x v="2"/>
    <x v="1592"/>
    <x v="0"/>
    <m/>
  </r>
  <r>
    <d v="2017-06-26T02:23:51"/>
    <s v="26 июня 2017 г."/>
    <d v="1899-12-30T02:23:51"/>
    <n v="1168438809852730"/>
    <x v="10041"/>
    <x v="2"/>
    <x v="140"/>
    <x v="0"/>
    <m/>
  </r>
  <r>
    <d v="2017-06-26T02:26:33"/>
    <s v="26 июня 2017 г."/>
    <d v="1899-12-30T02:26:33"/>
    <n v="714213988647759"/>
    <x v="10042"/>
    <x v="2"/>
    <x v="1592"/>
    <x v="0"/>
    <m/>
  </r>
  <r>
    <d v="2017-06-26T17:55:06"/>
    <s v="26 июня 2017 г."/>
    <d v="1899-12-30T17:55:06"/>
    <n v="1.02050613679961E+16"/>
    <x v="10043"/>
    <x v="2"/>
    <x v="1585"/>
    <x v="0"/>
    <m/>
  </r>
  <r>
    <d v="2017-06-26T20:21:27"/>
    <s v="26 июня 2017 г."/>
    <d v="1899-12-30T20:21:27"/>
    <n v="619959264869939"/>
    <x v="10044"/>
    <x v="2"/>
    <x v="1257"/>
    <x v="0"/>
    <m/>
  </r>
  <r>
    <d v="2017-06-26T20:23:03"/>
    <s v="26 июня 2017 г."/>
    <d v="1899-12-30T20:23:03"/>
    <n v="803223216402126"/>
    <x v="10045"/>
    <x v="2"/>
    <x v="416"/>
    <x v="0"/>
    <m/>
  </r>
  <r>
    <d v="2017-06-26T21:26:04"/>
    <s v="26 июня 2017 г."/>
    <d v="1899-12-30T21:26:04"/>
    <n v="803223216402126"/>
    <x v="10046"/>
    <x v="2"/>
    <x v="416"/>
    <x v="0"/>
    <m/>
  </r>
  <r>
    <d v="2017-06-26T22:22:28"/>
    <s v="26 июня 2017 г."/>
    <d v="1899-12-30T22:22:28"/>
    <n v="1006807266119260"/>
    <x v="10047"/>
    <x v="0"/>
    <x v="1216"/>
    <x v="0"/>
    <m/>
  </r>
  <r>
    <d v="2017-06-26T22:31:52"/>
    <s v="26 июня 2017 г."/>
    <d v="1899-12-30T22:31:52"/>
    <n v="1168438809852730"/>
    <x v="10048"/>
    <x v="2"/>
    <x v="140"/>
    <x v="0"/>
    <m/>
  </r>
  <r>
    <d v="2017-06-26T22:35:33"/>
    <s v="26 июня 2017 г."/>
    <d v="1899-12-30T22:35:33"/>
    <n v="1006807266119260"/>
    <x v="10049"/>
    <x v="2"/>
    <x v="1216"/>
    <x v="0"/>
    <m/>
  </r>
  <r>
    <d v="2017-06-26T22:45:45"/>
    <s v="26 июня 2017 г."/>
    <d v="1899-12-30T22:45:45"/>
    <n v="1006807266119260"/>
    <x v="10050"/>
    <x v="1"/>
    <x v="1216"/>
    <x v="14"/>
    <n v="1168438809852730"/>
  </r>
  <r>
    <d v="2017-06-26T22:45:45"/>
    <s v="26 июня 2017 г."/>
    <d v="1899-12-30T22:45:45"/>
    <n v="1168438809852730"/>
    <x v="10050"/>
    <x v="2"/>
    <x v="140"/>
    <x v="0"/>
    <m/>
  </r>
  <r>
    <d v="2017-06-27T00:23:40"/>
    <s v="27 июня 2017 г."/>
    <d v="1899-12-30T00:23:40"/>
    <n v="1.01523739956321E+16"/>
    <x v="10051"/>
    <x v="1"/>
    <x v="23"/>
    <x v="119"/>
    <n v="803223216402126"/>
  </r>
  <r>
    <d v="2017-06-27T00:23:40"/>
    <s v="27 июня 2017 г."/>
    <d v="1899-12-30T00:23:40"/>
    <n v="1006807266119260"/>
    <x v="10051"/>
    <x v="1"/>
    <x v="1216"/>
    <x v="119"/>
    <n v="803223216402126"/>
  </r>
  <r>
    <d v="2017-06-27T00:23:40"/>
    <s v="27 июня 2017 г."/>
    <d v="1899-12-30T00:23:40"/>
    <n v="1098566290186100"/>
    <x v="10051"/>
    <x v="1"/>
    <x v="277"/>
    <x v="119"/>
    <n v="803223216402126"/>
  </r>
  <r>
    <d v="2017-06-27T00:23:40"/>
    <s v="27 июня 2017 г."/>
    <d v="1899-12-30T00:23:40"/>
    <n v="803223216402126"/>
    <x v="10051"/>
    <x v="2"/>
    <x v="416"/>
    <x v="0"/>
    <m/>
  </r>
  <r>
    <d v="2017-06-27T03:01:14"/>
    <s v="27 июня 2017 г."/>
    <d v="1899-12-30T03:01:14"/>
    <n v="1965843563647450"/>
    <x v="10052"/>
    <x v="2"/>
    <x v="1572"/>
    <x v="0"/>
    <m/>
  </r>
  <r>
    <d v="2017-06-27T12:45:15"/>
    <s v="27 июня 2017 г."/>
    <d v="1899-12-30T12:45:15"/>
    <n v="619959264869939"/>
    <x v="10053"/>
    <x v="2"/>
    <x v="1257"/>
    <x v="0"/>
    <m/>
  </r>
  <r>
    <d v="2017-06-27T15:18:40"/>
    <s v="27 июня 2017 г."/>
    <d v="1899-12-30T15:18:40"/>
    <n v="1006807266119260"/>
    <x v="10054"/>
    <x v="2"/>
    <x v="1216"/>
    <x v="0"/>
    <m/>
  </r>
  <r>
    <d v="2017-06-27T15:22:17"/>
    <s v="27 июня 2017 г."/>
    <d v="1899-12-30T15:22:17"/>
    <n v="1006807266119260"/>
    <x v="10055"/>
    <x v="0"/>
    <x v="1216"/>
    <x v="0"/>
    <m/>
  </r>
  <r>
    <d v="2017-06-27T15:31:57"/>
    <s v="27 июня 2017 г."/>
    <d v="1899-12-30T15:31:57"/>
    <n v="1006807266119260"/>
    <x v="10056"/>
    <x v="2"/>
    <x v="1216"/>
    <x v="0"/>
    <m/>
  </r>
  <r>
    <d v="2017-06-27T15:48:09"/>
    <s v="27 июня 2017 г."/>
    <d v="1899-12-30T15:48:09"/>
    <n v="241441796326485"/>
    <x v="10057"/>
    <x v="2"/>
    <x v="575"/>
    <x v="0"/>
    <m/>
  </r>
  <r>
    <d v="2017-06-27T15:48:59"/>
    <s v="27 июня 2017 г."/>
    <d v="1899-12-30T15:48:59"/>
    <n v="241441796326485"/>
    <x v="10058"/>
    <x v="2"/>
    <x v="575"/>
    <x v="0"/>
    <m/>
  </r>
  <r>
    <d v="2017-06-27T15:52:56"/>
    <s v="27 июня 2017 г."/>
    <d v="1899-12-30T15:52:56"/>
    <n v="1006807266119260"/>
    <x v="10059"/>
    <x v="2"/>
    <x v="1216"/>
    <x v="0"/>
    <m/>
  </r>
  <r>
    <d v="2017-06-27T15:53:00"/>
    <s v="27 июня 2017 г."/>
    <d v="1899-12-30T15:53:00"/>
    <n v="241441796326485"/>
    <x v="10060"/>
    <x v="2"/>
    <x v="575"/>
    <x v="0"/>
    <m/>
  </r>
  <r>
    <d v="2017-06-27T15:53:39"/>
    <s v="27 июня 2017 г."/>
    <d v="1899-12-30T15:53:39"/>
    <n v="1006807266119260"/>
    <x v="10061"/>
    <x v="2"/>
    <x v="1216"/>
    <x v="0"/>
    <m/>
  </r>
  <r>
    <d v="2017-06-27T15:53:46"/>
    <s v="27 июня 2017 г."/>
    <d v="1899-12-30T15:53:46"/>
    <n v="241441796326485"/>
    <x v="10062"/>
    <x v="2"/>
    <x v="575"/>
    <x v="0"/>
    <m/>
  </r>
  <r>
    <d v="2017-06-27T15:54:47"/>
    <s v="27 июня 2017 г."/>
    <d v="1899-12-30T15:54:47"/>
    <n v="241441796326485"/>
    <x v="10063"/>
    <x v="2"/>
    <x v="575"/>
    <x v="0"/>
    <m/>
  </r>
  <r>
    <d v="2017-06-27T15:56:14"/>
    <s v="27 июня 2017 г."/>
    <d v="1899-12-30T15:56:14"/>
    <n v="241441796326485"/>
    <x v="10064"/>
    <x v="2"/>
    <x v="575"/>
    <x v="0"/>
    <m/>
  </r>
  <r>
    <d v="2017-06-27T15:58:08"/>
    <s v="27 июня 2017 г."/>
    <d v="1899-12-30T15:58:08"/>
    <n v="1006807266119260"/>
    <x v="10065"/>
    <x v="2"/>
    <x v="1216"/>
    <x v="0"/>
    <m/>
  </r>
  <r>
    <d v="2017-06-27T15:59:42"/>
    <s v="27 июня 2017 г."/>
    <d v="1899-12-30T15:59:42"/>
    <n v="241441796326485"/>
    <x v="10066"/>
    <x v="2"/>
    <x v="575"/>
    <x v="0"/>
    <m/>
  </r>
  <r>
    <d v="2017-06-27T16:02:07"/>
    <s v="27 июня 2017 г."/>
    <d v="1899-12-30T16:02:07"/>
    <n v="241441796326485"/>
    <x v="10067"/>
    <x v="2"/>
    <x v="575"/>
    <x v="0"/>
    <m/>
  </r>
  <r>
    <d v="2017-06-27T16:03:49"/>
    <s v="27 июня 2017 г."/>
    <d v="1899-12-30T16:03:49"/>
    <n v="1006807266119260"/>
    <x v="10068"/>
    <x v="2"/>
    <x v="1216"/>
    <x v="0"/>
    <m/>
  </r>
  <r>
    <d v="2017-06-27T16:04:07"/>
    <s v="27 июня 2017 г."/>
    <d v="1899-12-30T16:04:07"/>
    <n v="1006807266119260"/>
    <x v="10069"/>
    <x v="2"/>
    <x v="1216"/>
    <x v="0"/>
    <m/>
  </r>
  <r>
    <d v="2017-06-27T16:16:18"/>
    <s v="27 июня 2017 г."/>
    <d v="1899-12-30T16:16:18"/>
    <n v="241441796326485"/>
    <x v="10070"/>
    <x v="2"/>
    <x v="575"/>
    <x v="0"/>
    <m/>
  </r>
  <r>
    <d v="2017-06-27T16:36:04"/>
    <s v="27 июня 2017 г."/>
    <d v="1899-12-30T16:36:04"/>
    <n v="1645725879006270"/>
    <x v="10071"/>
    <x v="2"/>
    <x v="961"/>
    <x v="0"/>
    <m/>
  </r>
  <r>
    <d v="2017-06-27T16:58:02"/>
    <s v="27 июня 2017 г."/>
    <d v="1899-12-30T16:58:02"/>
    <n v="1006807266119260"/>
    <x v="10072"/>
    <x v="2"/>
    <x v="1216"/>
    <x v="0"/>
    <m/>
  </r>
  <r>
    <d v="2017-06-27T19:31:45"/>
    <s v="27 июня 2017 г."/>
    <d v="1899-12-30T19:31:45"/>
    <n v="116382148905529"/>
    <x v="10073"/>
    <x v="1"/>
    <x v="1313"/>
    <x v="339"/>
    <n v="925289064156587"/>
  </r>
  <r>
    <d v="2017-06-27T19:31:45"/>
    <s v="27 июня 2017 г."/>
    <d v="1899-12-30T19:31:45"/>
    <n v="241441796326485"/>
    <x v="10073"/>
    <x v="1"/>
    <x v="575"/>
    <x v="339"/>
    <n v="925289064156587"/>
  </r>
  <r>
    <d v="2017-06-27T19:31:45"/>
    <s v="27 июня 2017 г."/>
    <d v="1899-12-30T19:31:45"/>
    <n v="925289064156587"/>
    <x v="10073"/>
    <x v="0"/>
    <x v="1150"/>
    <x v="0"/>
    <m/>
  </r>
  <r>
    <d v="2017-06-27T19:39:47"/>
    <s v="27 июня 2017 г."/>
    <d v="1899-12-30T19:39:47"/>
    <n v="990054257671481"/>
    <x v="10074"/>
    <x v="1"/>
    <x v="1091"/>
    <x v="14"/>
    <n v="1168438809852730"/>
  </r>
  <r>
    <d v="2017-06-27T19:39:47"/>
    <s v="27 июня 2017 г."/>
    <d v="1899-12-30T19:39:47"/>
    <n v="938768812839999"/>
    <x v="10074"/>
    <x v="1"/>
    <x v="669"/>
    <x v="14"/>
    <n v="1168438809852730"/>
  </r>
  <r>
    <d v="2017-06-27T19:39:47"/>
    <s v="27 июня 2017 г."/>
    <d v="1899-12-30T19:39:47"/>
    <n v="241441796326485"/>
    <x v="10074"/>
    <x v="1"/>
    <x v="575"/>
    <x v="14"/>
    <n v="1168438809852730"/>
  </r>
  <r>
    <d v="2017-06-27T19:39:47"/>
    <s v="27 июня 2017 г."/>
    <d v="1899-12-30T19:39:47"/>
    <n v="1168438809852730"/>
    <x v="10074"/>
    <x v="2"/>
    <x v="140"/>
    <x v="0"/>
    <m/>
  </r>
  <r>
    <d v="2017-06-27T19:56:17"/>
    <s v="27 июня 2017 г."/>
    <d v="1899-12-30T19:56:17"/>
    <n v="925289064156587"/>
    <x v="10075"/>
    <x v="2"/>
    <x v="1150"/>
    <x v="0"/>
    <m/>
  </r>
  <r>
    <d v="2017-06-27T20:01:51"/>
    <s v="27 июня 2017 г."/>
    <d v="1899-12-30T20:01:51"/>
    <n v="1168438809852730"/>
    <x v="10076"/>
    <x v="1"/>
    <x v="140"/>
    <x v="309"/>
    <n v="990054257671481"/>
  </r>
  <r>
    <d v="2017-06-27T20:01:51"/>
    <s v="27 июня 2017 г."/>
    <d v="1899-12-30T20:01:51"/>
    <n v="990054257671481"/>
    <x v="10076"/>
    <x v="2"/>
    <x v="1091"/>
    <x v="0"/>
    <m/>
  </r>
  <r>
    <d v="2017-06-27T20:04:46"/>
    <s v="27 июня 2017 г."/>
    <d v="1899-12-30T20:04:46"/>
    <n v="1949748558586540"/>
    <x v="10077"/>
    <x v="1"/>
    <x v="1196"/>
    <x v="14"/>
    <n v="1168438809852730"/>
  </r>
  <r>
    <d v="2017-06-27T20:04:46"/>
    <s v="27 июня 2017 г."/>
    <d v="1899-12-30T20:04:46"/>
    <n v="990054257671481"/>
    <x v="10077"/>
    <x v="1"/>
    <x v="1091"/>
    <x v="14"/>
    <n v="1168438809852730"/>
  </r>
  <r>
    <d v="2017-06-27T20:04:46"/>
    <s v="27 июня 2017 г."/>
    <d v="1899-12-30T20:04:46"/>
    <n v="1168438809852730"/>
    <x v="10077"/>
    <x v="2"/>
    <x v="140"/>
    <x v="0"/>
    <m/>
  </r>
  <r>
    <d v="2017-06-27T20:56:08"/>
    <s v="27 июня 2017 г."/>
    <d v="1899-12-30T20:56:08"/>
    <n v="1645725879006270"/>
    <x v="10078"/>
    <x v="2"/>
    <x v="961"/>
    <x v="0"/>
    <m/>
  </r>
  <r>
    <d v="2017-06-27T22:14:33"/>
    <s v="27 июня 2017 г."/>
    <d v="1899-12-30T22:14:33"/>
    <n v="241441796326485"/>
    <x v="10079"/>
    <x v="1"/>
    <x v="575"/>
    <x v="14"/>
    <n v="1168438809852730"/>
  </r>
  <r>
    <d v="2017-06-27T22:14:33"/>
    <s v="27 июня 2017 г."/>
    <d v="1899-12-30T22:14:33"/>
    <n v="1168438809852730"/>
    <x v="10079"/>
    <x v="2"/>
    <x v="140"/>
    <x v="0"/>
    <m/>
  </r>
  <r>
    <d v="2017-06-27T22:45:50"/>
    <s v="27 июня 2017 г."/>
    <d v="1899-12-30T22:45:50"/>
    <n v="449206138598081"/>
    <x v="10080"/>
    <x v="0"/>
    <x v="685"/>
    <x v="0"/>
    <m/>
  </r>
  <r>
    <d v="2017-06-27T22:54:16"/>
    <s v="27 июня 2017 г."/>
    <d v="1899-12-30T22:54:16"/>
    <n v="1168438809852730"/>
    <x v="10081"/>
    <x v="2"/>
    <x v="140"/>
    <x v="0"/>
    <m/>
  </r>
  <r>
    <d v="2017-06-27T22:58:07"/>
    <s v="27 июня 2017 г."/>
    <d v="1899-12-30T22:58:07"/>
    <n v="1149402667"/>
    <x v="10082"/>
    <x v="1"/>
    <x v="0"/>
    <x v="14"/>
    <n v="1168438809852730"/>
  </r>
  <r>
    <d v="2017-06-27T22:58:07"/>
    <s v="27 июня 2017 г."/>
    <d v="1899-12-30T22:58:07"/>
    <n v="1168438809852730"/>
    <x v="10082"/>
    <x v="2"/>
    <x v="140"/>
    <x v="0"/>
    <m/>
  </r>
  <r>
    <d v="2017-06-27T22:58:47"/>
    <s v="27 июня 2017 г."/>
    <d v="1899-12-30T22:58:47"/>
    <n v="1006807266119260"/>
    <x v="10083"/>
    <x v="1"/>
    <x v="1216"/>
    <x v="14"/>
    <n v="1168438809852730"/>
  </r>
  <r>
    <d v="2017-06-27T22:58:47"/>
    <s v="27 июня 2017 г."/>
    <d v="1899-12-30T22:58:47"/>
    <n v="1168438809852730"/>
    <x v="10083"/>
    <x v="2"/>
    <x v="140"/>
    <x v="0"/>
    <m/>
  </r>
  <r>
    <d v="2017-06-27T23:13:20"/>
    <s v="27 июня 2017 г."/>
    <d v="1899-12-30T23:13:20"/>
    <n v="925289064156587"/>
    <x v="10084"/>
    <x v="2"/>
    <x v="1150"/>
    <x v="0"/>
    <m/>
  </r>
  <r>
    <d v="2017-06-27T23:17:15"/>
    <s v="27 июня 2017 г."/>
    <d v="1899-12-30T23:17:15"/>
    <n v="1168438809852730"/>
    <x v="10085"/>
    <x v="2"/>
    <x v="140"/>
    <x v="0"/>
    <m/>
  </r>
  <r>
    <d v="2017-06-27T23:42:10"/>
    <s v="27 июня 2017 г."/>
    <d v="1899-12-30T23:42:10"/>
    <n v="925289064156587"/>
    <x v="10086"/>
    <x v="2"/>
    <x v="1150"/>
    <x v="0"/>
    <m/>
  </r>
  <r>
    <d v="2017-06-27T23:50:35"/>
    <s v="27 июня 2017 г."/>
    <d v="1899-12-30T23:50:35"/>
    <n v="1168438809852730"/>
    <x v="10087"/>
    <x v="2"/>
    <x v="140"/>
    <x v="0"/>
    <m/>
  </r>
  <r>
    <d v="2017-06-28T00:02:56"/>
    <s v="28 июня 2017 г."/>
    <d v="1899-12-30T00:02:56"/>
    <n v="925289064156587"/>
    <x v="10088"/>
    <x v="2"/>
    <x v="1150"/>
    <x v="0"/>
    <m/>
  </r>
  <r>
    <d v="2017-06-28T00:03:49"/>
    <s v="28 июня 2017 г."/>
    <d v="1899-12-30T00:03:49"/>
    <n v="925289064156587"/>
    <x v="10089"/>
    <x v="2"/>
    <x v="1150"/>
    <x v="0"/>
    <m/>
  </r>
  <r>
    <d v="2017-06-28T00:04:50"/>
    <s v="28 июня 2017 г."/>
    <d v="1899-12-30T00:04:50"/>
    <n v="925289064156587"/>
    <x v="10090"/>
    <x v="2"/>
    <x v="1150"/>
    <x v="0"/>
    <m/>
  </r>
  <r>
    <d v="2017-06-28T00:04:58"/>
    <s v="28 июня 2017 г."/>
    <d v="1899-12-30T00:04:58"/>
    <n v="925289064156587"/>
    <x v="10091"/>
    <x v="1"/>
    <x v="1150"/>
    <x v="14"/>
    <n v="1168438809852730"/>
  </r>
  <r>
    <d v="2017-06-28T00:04:58"/>
    <s v="28 июня 2017 г."/>
    <d v="1899-12-30T00:04:58"/>
    <n v="1168438809852730"/>
    <x v="10091"/>
    <x v="2"/>
    <x v="140"/>
    <x v="0"/>
    <m/>
  </r>
  <r>
    <d v="2017-06-28T00:51:43"/>
    <s v="28 июня 2017 г."/>
    <d v="1899-12-30T00:51:43"/>
    <n v="925289064156587"/>
    <x v="10092"/>
    <x v="2"/>
    <x v="1150"/>
    <x v="0"/>
    <m/>
  </r>
  <r>
    <d v="2017-06-28T09:40:46"/>
    <s v="28 июня 2017 г."/>
    <d v="1899-12-30T09:40:46"/>
    <n v="975366449144887"/>
    <x v="10093"/>
    <x v="2"/>
    <x v="415"/>
    <x v="0"/>
    <m/>
  </r>
  <r>
    <d v="2017-06-28T09:45:23"/>
    <s v="28 июня 2017 г."/>
    <d v="1899-12-30T09:45:23"/>
    <n v="925289064156587"/>
    <x v="10094"/>
    <x v="2"/>
    <x v="1150"/>
    <x v="0"/>
    <m/>
  </r>
  <r>
    <d v="2017-06-28T10:26:06"/>
    <s v="28 июня 2017 г."/>
    <d v="1899-12-30T10:26:06"/>
    <n v="975366449144887"/>
    <x v="10095"/>
    <x v="2"/>
    <x v="415"/>
    <x v="0"/>
    <m/>
  </r>
  <r>
    <d v="2017-06-28T10:28:10"/>
    <s v="28 июня 2017 г."/>
    <d v="1899-12-30T10:28:10"/>
    <n v="975366449144887"/>
    <x v="10096"/>
    <x v="2"/>
    <x v="415"/>
    <x v="0"/>
    <m/>
  </r>
  <r>
    <d v="2017-06-28T10:28:40"/>
    <s v="28 июня 2017 г."/>
    <d v="1899-12-30T10:28:40"/>
    <n v="975366449144887"/>
    <x v="10097"/>
    <x v="2"/>
    <x v="415"/>
    <x v="0"/>
    <m/>
  </r>
  <r>
    <d v="2017-06-28T11:07:26"/>
    <s v="28 июня 2017 г."/>
    <d v="1899-12-30T11:07:26"/>
    <n v="975366449144887"/>
    <x v="10098"/>
    <x v="1"/>
    <x v="415"/>
    <x v="14"/>
    <n v="1168438809852730"/>
  </r>
  <r>
    <d v="2017-06-28T11:07:26"/>
    <s v="28 июня 2017 г."/>
    <d v="1899-12-30T11:07:26"/>
    <n v="925289064156587"/>
    <x v="10098"/>
    <x v="1"/>
    <x v="1150"/>
    <x v="14"/>
    <n v="1168438809852730"/>
  </r>
  <r>
    <d v="2017-06-28T11:07:26"/>
    <s v="28 июня 2017 г."/>
    <d v="1899-12-30T11:07:26"/>
    <n v="1168438809852730"/>
    <x v="10098"/>
    <x v="2"/>
    <x v="140"/>
    <x v="0"/>
    <m/>
  </r>
  <r>
    <d v="2017-06-28T12:27:14"/>
    <s v="28 июня 2017 г."/>
    <d v="1899-12-30T12:27:14"/>
    <n v="478941905594499"/>
    <x v="10099"/>
    <x v="0"/>
    <x v="1460"/>
    <x v="0"/>
    <m/>
  </r>
  <r>
    <d v="2017-06-28T14:14:54"/>
    <s v="28 июня 2017 г."/>
    <d v="1899-12-30T14:14:54"/>
    <n v="335400676837089"/>
    <x v="10100"/>
    <x v="0"/>
    <x v="663"/>
    <x v="0"/>
    <m/>
  </r>
  <r>
    <d v="2017-06-28T14:34:10"/>
    <s v="28 июня 2017 г."/>
    <d v="1899-12-30T14:34:10"/>
    <n v="755526497903586"/>
    <x v="10101"/>
    <x v="2"/>
    <x v="1504"/>
    <x v="0"/>
    <m/>
  </r>
  <r>
    <d v="2017-06-28T14:42:25"/>
    <s v="28 июня 2017 г."/>
    <d v="1899-12-30T14:42:25"/>
    <n v="807404662683133"/>
    <x v="10102"/>
    <x v="3"/>
    <x v="1514"/>
    <x v="581"/>
    <n v="755526497903586"/>
  </r>
  <r>
    <d v="2017-06-28T14:42:25"/>
    <s v="28 июня 2017 г."/>
    <d v="1899-12-30T14:42:25"/>
    <n v="1279480628753850"/>
    <x v="10102"/>
    <x v="1"/>
    <x v="1239"/>
    <x v="581"/>
    <n v="755526497903586"/>
  </r>
  <r>
    <d v="2017-06-28T14:42:25"/>
    <s v="28 июня 2017 г."/>
    <d v="1899-12-30T14:42:25"/>
    <n v="916527228419649"/>
    <x v="10102"/>
    <x v="1"/>
    <x v="1593"/>
    <x v="581"/>
    <n v="755526497903586"/>
  </r>
  <r>
    <d v="2017-06-28T14:42:25"/>
    <s v="28 июня 2017 г."/>
    <d v="1899-12-30T14:42:25"/>
    <n v="805551729527022"/>
    <x v="10102"/>
    <x v="1"/>
    <x v="829"/>
    <x v="581"/>
    <n v="755526497903586"/>
  </r>
  <r>
    <d v="2017-06-28T14:42:25"/>
    <s v="28 июня 2017 г."/>
    <d v="1899-12-30T14:42:25"/>
    <n v="724391374393849"/>
    <x v="10102"/>
    <x v="1"/>
    <x v="667"/>
    <x v="581"/>
    <n v="755526497903586"/>
  </r>
  <r>
    <d v="2017-06-28T14:42:25"/>
    <s v="28 июня 2017 г."/>
    <d v="1899-12-30T14:42:25"/>
    <n v="755526497903586"/>
    <x v="10102"/>
    <x v="0"/>
    <x v="1504"/>
    <x v="0"/>
    <m/>
  </r>
  <r>
    <d v="2017-06-28T14:47:30"/>
    <s v="28 июня 2017 г."/>
    <d v="1899-12-30T14:47:30"/>
    <n v="675548395904307"/>
    <x v="10103"/>
    <x v="2"/>
    <x v="484"/>
    <x v="0"/>
    <m/>
  </r>
  <r>
    <d v="2017-06-28T15:01:38"/>
    <s v="28 июня 2017 г."/>
    <d v="1899-12-30T15:01:38"/>
    <n v="803223216402126"/>
    <x v="10104"/>
    <x v="2"/>
    <x v="416"/>
    <x v="0"/>
    <m/>
  </r>
  <r>
    <d v="2017-06-28T15:02:46"/>
    <s v="28 июня 2017 г."/>
    <d v="1899-12-30T15:02:46"/>
    <n v="675548395904307"/>
    <x v="10105"/>
    <x v="2"/>
    <x v="484"/>
    <x v="0"/>
    <m/>
  </r>
  <r>
    <d v="2017-06-28T15:03:38"/>
    <s v="28 июня 2017 г."/>
    <d v="1899-12-30T15:03:38"/>
    <n v="803223216402126"/>
    <x v="10106"/>
    <x v="2"/>
    <x v="416"/>
    <x v="0"/>
    <m/>
  </r>
  <r>
    <d v="2017-06-28T15:10:19"/>
    <s v="28 июня 2017 г."/>
    <d v="1899-12-30T15:10:19"/>
    <n v="593965177377572"/>
    <x v="10107"/>
    <x v="1"/>
    <x v="506"/>
    <x v="14"/>
    <n v="1168438809852730"/>
  </r>
  <r>
    <d v="2017-06-28T15:10:19"/>
    <s v="28 июня 2017 г."/>
    <d v="1899-12-30T15:10:19"/>
    <n v="751618434905952"/>
    <x v="10107"/>
    <x v="1"/>
    <x v="1220"/>
    <x v="14"/>
    <n v="1168438809852730"/>
  </r>
  <r>
    <d v="2017-06-28T15:10:19"/>
    <s v="28 июня 2017 г."/>
    <d v="1899-12-30T15:10:19"/>
    <n v="755526497903586"/>
    <x v="10107"/>
    <x v="1"/>
    <x v="1504"/>
    <x v="14"/>
    <n v="1168438809852730"/>
  </r>
  <r>
    <d v="2017-06-28T15:10:19"/>
    <s v="28 июня 2017 г."/>
    <d v="1899-12-30T15:10:19"/>
    <n v="1168438809852730"/>
    <x v="10107"/>
    <x v="2"/>
    <x v="140"/>
    <x v="0"/>
    <m/>
  </r>
  <r>
    <d v="2017-06-28T15:56:58"/>
    <s v="28 июня 2017 г."/>
    <d v="1899-12-30T15:56:58"/>
    <n v="626069350814432"/>
    <x v="10108"/>
    <x v="1"/>
    <x v="1"/>
    <x v="4"/>
    <n v="632395656839135"/>
  </r>
  <r>
    <d v="2017-06-28T15:56:58"/>
    <s v="28 июня 2017 г."/>
    <d v="1899-12-30T15:56:58"/>
    <n v="632395656839135"/>
    <x v="10108"/>
    <x v="0"/>
    <x v="4"/>
    <x v="0"/>
    <m/>
  </r>
  <r>
    <d v="2017-06-28T15:57:49"/>
    <s v="28 июня 2017 г."/>
    <d v="1899-12-30T15:57:49"/>
    <n v="632395656839135"/>
    <x v="10109"/>
    <x v="2"/>
    <x v="4"/>
    <x v="0"/>
    <m/>
  </r>
  <r>
    <d v="2017-06-28T16:18:17"/>
    <s v="28 июня 2017 г."/>
    <d v="1899-12-30T16:18:17"/>
    <n v="478941905594499"/>
    <x v="10110"/>
    <x v="2"/>
    <x v="1460"/>
    <x v="0"/>
    <m/>
  </r>
  <r>
    <d v="2017-06-28T16:57:25"/>
    <s v="28 июня 2017 г."/>
    <d v="1899-12-30T16:57:25"/>
    <n v="1.01523739956321E+16"/>
    <x v="10111"/>
    <x v="1"/>
    <x v="23"/>
    <x v="14"/>
    <n v="1168438809852730"/>
  </r>
  <r>
    <d v="2017-06-28T16:57:25"/>
    <s v="28 июня 2017 г."/>
    <d v="1899-12-30T16:57:25"/>
    <n v="335400676837089"/>
    <x v="10111"/>
    <x v="1"/>
    <x v="663"/>
    <x v="14"/>
    <n v="1168438809852730"/>
  </r>
  <r>
    <d v="2017-06-28T16:57:25"/>
    <s v="28 июня 2017 г."/>
    <d v="1899-12-30T16:57:25"/>
    <n v="1168438809852730"/>
    <x v="10111"/>
    <x v="2"/>
    <x v="140"/>
    <x v="0"/>
    <m/>
  </r>
  <r>
    <d v="2017-06-28T17:40:13"/>
    <s v="28 июня 2017 г."/>
    <d v="1899-12-30T17:40:13"/>
    <n v="825883460852758"/>
    <x v="10112"/>
    <x v="2"/>
    <x v="1093"/>
    <x v="0"/>
    <m/>
  </r>
  <r>
    <d v="2017-06-28T17:41:40"/>
    <s v="28 июня 2017 г."/>
    <d v="1899-12-30T17:41:40"/>
    <n v="1168438809852730"/>
    <x v="10113"/>
    <x v="2"/>
    <x v="140"/>
    <x v="0"/>
    <m/>
  </r>
  <r>
    <d v="2017-06-28T17:42:13"/>
    <s v="28 июня 2017 г."/>
    <d v="1899-12-30T17:42:13"/>
    <n v="825883460852758"/>
    <x v="10114"/>
    <x v="2"/>
    <x v="1093"/>
    <x v="0"/>
    <m/>
  </r>
  <r>
    <d v="2017-06-28T17:42:48"/>
    <s v="28 июня 2017 г."/>
    <d v="1899-12-30T17:42:48"/>
    <n v="335400676837089"/>
    <x v="10115"/>
    <x v="2"/>
    <x v="663"/>
    <x v="0"/>
    <m/>
  </r>
  <r>
    <d v="2017-06-28T17:44:15"/>
    <s v="28 июня 2017 г."/>
    <d v="1899-12-30T17:44:15"/>
    <n v="755526497903586"/>
    <x v="10116"/>
    <x v="2"/>
    <x v="1504"/>
    <x v="0"/>
    <m/>
  </r>
  <r>
    <d v="2017-06-28T17:44:36"/>
    <s v="28 июня 2017 г."/>
    <d v="1899-12-30T17:44:36"/>
    <n v="755526497903586"/>
    <x v="10117"/>
    <x v="2"/>
    <x v="1504"/>
    <x v="0"/>
    <m/>
  </r>
  <r>
    <d v="2017-06-28T17:48:14"/>
    <s v="28 июня 2017 г."/>
    <d v="1899-12-30T17:48:14"/>
    <n v="1168438809852730"/>
    <x v="10118"/>
    <x v="2"/>
    <x v="140"/>
    <x v="0"/>
    <m/>
  </r>
  <r>
    <d v="2017-06-28T17:53:20"/>
    <s v="28 июня 2017 г."/>
    <d v="1899-12-30T17:53:20"/>
    <n v="825883460852758"/>
    <x v="10119"/>
    <x v="2"/>
    <x v="1093"/>
    <x v="0"/>
    <m/>
  </r>
  <r>
    <d v="2017-06-28T17:57:50"/>
    <s v="28 июня 2017 г."/>
    <d v="1899-12-30T17:57:50"/>
    <n v="825883460852758"/>
    <x v="10120"/>
    <x v="2"/>
    <x v="1093"/>
    <x v="0"/>
    <m/>
  </r>
  <r>
    <d v="2017-06-28T17:58:33"/>
    <s v="28 июня 2017 г."/>
    <d v="1899-12-30T17:58:33"/>
    <n v="825883460852758"/>
    <x v="10121"/>
    <x v="2"/>
    <x v="1093"/>
    <x v="0"/>
    <m/>
  </r>
  <r>
    <d v="2017-06-28T17:58:50"/>
    <s v="28 июня 2017 г."/>
    <d v="1899-12-30T17:58:50"/>
    <n v="755526497903586"/>
    <x v="10122"/>
    <x v="2"/>
    <x v="1504"/>
    <x v="0"/>
    <m/>
  </r>
  <r>
    <d v="2017-06-28T18:00:08"/>
    <s v="28 июня 2017 г."/>
    <d v="1899-12-30T18:00:08"/>
    <n v="560433060734406"/>
    <x v="10123"/>
    <x v="2"/>
    <x v="1090"/>
    <x v="0"/>
    <m/>
  </r>
  <r>
    <d v="2017-06-28T18:02:51"/>
    <s v="28 июня 2017 г."/>
    <d v="1899-12-30T18:02:51"/>
    <n v="111500475978483"/>
    <x v="10124"/>
    <x v="2"/>
    <x v="815"/>
    <x v="0"/>
    <m/>
  </r>
  <r>
    <d v="2017-06-28T18:04:33"/>
    <s v="28 июня 2017 г."/>
    <d v="1899-12-30T18:04:33"/>
    <n v="825883460852758"/>
    <x v="10125"/>
    <x v="2"/>
    <x v="1093"/>
    <x v="0"/>
    <m/>
  </r>
  <r>
    <d v="2017-06-28T18:14:26"/>
    <s v="28 июня 2017 г."/>
    <d v="1899-12-30T18:14:26"/>
    <n v="1673233929385190"/>
    <x v="10126"/>
    <x v="2"/>
    <x v="511"/>
    <x v="0"/>
    <m/>
  </r>
  <r>
    <d v="2017-06-28T18:14:58"/>
    <s v="28 июня 2017 г."/>
    <d v="1899-12-30T18:14:58"/>
    <n v="975366449144887"/>
    <x v="10127"/>
    <x v="2"/>
    <x v="415"/>
    <x v="0"/>
    <m/>
  </r>
  <r>
    <d v="2017-06-28T18:18:52"/>
    <s v="28 июня 2017 г."/>
    <d v="1899-12-30T18:18:52"/>
    <n v="335400676837089"/>
    <x v="10128"/>
    <x v="2"/>
    <x v="663"/>
    <x v="0"/>
    <m/>
  </r>
  <r>
    <d v="2017-06-28T18:30:11"/>
    <s v="28 июня 2017 г."/>
    <d v="1899-12-30T18:30:11"/>
    <n v="1876873502639440"/>
    <x v="10129"/>
    <x v="2"/>
    <x v="1594"/>
    <x v="0"/>
    <m/>
  </r>
  <r>
    <d v="2017-06-28T18:34:02"/>
    <s v="28 июня 2017 г."/>
    <d v="1899-12-30T18:34:02"/>
    <n v="521854724592327"/>
    <x v="10130"/>
    <x v="2"/>
    <x v="974"/>
    <x v="0"/>
    <m/>
  </r>
  <r>
    <d v="2017-06-28T18:42:11"/>
    <s v="28 июня 2017 г."/>
    <d v="1899-12-30T18:42:11"/>
    <n v="1.02044968962047E+16"/>
    <x v="10131"/>
    <x v="1"/>
    <x v="96"/>
    <x v="551"/>
    <n v="825883460852758"/>
  </r>
  <r>
    <d v="2017-06-28T18:42:11"/>
    <s v="28 июня 2017 г."/>
    <d v="1899-12-30T18:42:11"/>
    <n v="825883460852758"/>
    <x v="10131"/>
    <x v="2"/>
    <x v="1093"/>
    <x v="0"/>
    <m/>
  </r>
  <r>
    <d v="2017-06-28T18:43:04"/>
    <s v="28 июня 2017 г."/>
    <d v="1899-12-30T18:43:04"/>
    <n v="825883460852758"/>
    <x v="10132"/>
    <x v="2"/>
    <x v="1093"/>
    <x v="0"/>
    <m/>
  </r>
  <r>
    <d v="2017-06-28T18:43:43"/>
    <s v="28 июня 2017 г."/>
    <d v="1899-12-30T18:43:43"/>
    <n v="1299618553490180"/>
    <x v="10133"/>
    <x v="3"/>
    <x v="1450"/>
    <x v="1"/>
    <n v="1149402667"/>
  </r>
  <r>
    <d v="2017-06-28T18:43:43"/>
    <s v="28 июня 2017 г."/>
    <d v="1899-12-30T18:43:43"/>
    <n v="807404662683133"/>
    <x v="10133"/>
    <x v="1"/>
    <x v="1514"/>
    <x v="1"/>
    <n v="1149402667"/>
  </r>
  <r>
    <d v="2017-06-28T18:43:43"/>
    <s v="28 июня 2017 г."/>
    <d v="1899-12-30T18:43:43"/>
    <n v="1582347168666360"/>
    <x v="10133"/>
    <x v="1"/>
    <x v="1333"/>
    <x v="1"/>
    <n v="1149402667"/>
  </r>
  <r>
    <d v="2017-06-28T18:43:43"/>
    <s v="28 июня 2017 г."/>
    <d v="1899-12-30T18:43:43"/>
    <n v="809518585726891"/>
    <x v="10133"/>
    <x v="1"/>
    <x v="106"/>
    <x v="1"/>
    <n v="1149402667"/>
  </r>
  <r>
    <d v="2017-06-28T18:43:43"/>
    <s v="28 июня 2017 г."/>
    <d v="1899-12-30T18:43:43"/>
    <n v="651138281606550"/>
    <x v="10133"/>
    <x v="1"/>
    <x v="126"/>
    <x v="1"/>
    <n v="1149402667"/>
  </r>
  <r>
    <d v="2017-06-28T18:43:43"/>
    <s v="28 июня 2017 г."/>
    <d v="1899-12-30T18:43:43"/>
    <n v="806480102714480"/>
    <x v="10133"/>
    <x v="1"/>
    <x v="210"/>
    <x v="1"/>
    <n v="1149402667"/>
  </r>
  <r>
    <d v="2017-06-28T18:43:43"/>
    <s v="28 июня 2017 г."/>
    <d v="1899-12-30T18:43:43"/>
    <n v="722019747849383"/>
    <x v="10133"/>
    <x v="1"/>
    <x v="1238"/>
    <x v="1"/>
    <n v="1149402667"/>
  </r>
  <r>
    <d v="2017-06-28T18:43:43"/>
    <s v="28 июня 2017 г."/>
    <d v="1899-12-30T18:43:43"/>
    <n v="195428510820612"/>
    <x v="10133"/>
    <x v="1"/>
    <x v="1595"/>
    <x v="1"/>
    <n v="1149402667"/>
  </r>
  <r>
    <d v="2017-06-28T18:43:43"/>
    <s v="28 июня 2017 г."/>
    <d v="1899-12-30T18:43:43"/>
    <n v="1538940386372510"/>
    <x v="10133"/>
    <x v="1"/>
    <x v="1518"/>
    <x v="1"/>
    <n v="1149402667"/>
  </r>
  <r>
    <d v="2017-06-28T18:43:43"/>
    <s v="28 июня 2017 г."/>
    <d v="1899-12-30T18:43:43"/>
    <n v="630540973763014"/>
    <x v="10133"/>
    <x v="1"/>
    <x v="668"/>
    <x v="1"/>
    <n v="1149402667"/>
  </r>
  <r>
    <d v="2017-06-28T18:43:43"/>
    <s v="28 июня 2017 г."/>
    <d v="1899-12-30T18:43:43"/>
    <n v="296796463812220"/>
    <x v="10133"/>
    <x v="1"/>
    <x v="64"/>
    <x v="1"/>
    <n v="1149402667"/>
  </r>
  <r>
    <d v="2017-06-28T18:43:43"/>
    <s v="28 июня 2017 г."/>
    <d v="1899-12-30T18:43:43"/>
    <n v="879389262104924"/>
    <x v="10133"/>
    <x v="1"/>
    <x v="1249"/>
    <x v="1"/>
    <n v="1149402667"/>
  </r>
  <r>
    <d v="2017-06-28T18:43:43"/>
    <s v="28 июня 2017 г."/>
    <d v="1899-12-30T18:43:43"/>
    <n v="861841703853580"/>
    <x v="10133"/>
    <x v="1"/>
    <x v="896"/>
    <x v="1"/>
    <n v="1149402667"/>
  </r>
  <r>
    <d v="2017-06-28T18:43:43"/>
    <s v="28 июня 2017 г."/>
    <d v="1899-12-30T18:43:43"/>
    <n v="1787828074795250"/>
    <x v="10133"/>
    <x v="1"/>
    <x v="1596"/>
    <x v="1"/>
    <n v="1149402667"/>
  </r>
  <r>
    <d v="2017-06-28T18:43:43"/>
    <s v="28 июня 2017 г."/>
    <d v="1899-12-30T18:43:43"/>
    <n v="728929230479623"/>
    <x v="10133"/>
    <x v="1"/>
    <x v="145"/>
    <x v="1"/>
    <n v="1149402667"/>
  </r>
  <r>
    <d v="2017-06-28T18:43:43"/>
    <s v="28 июня 2017 г."/>
    <d v="1899-12-30T18:43:43"/>
    <n v="1370919242960520"/>
    <x v="10133"/>
    <x v="1"/>
    <x v="1372"/>
    <x v="1"/>
    <n v="1149402667"/>
  </r>
  <r>
    <d v="2017-06-28T18:43:43"/>
    <s v="28 июня 2017 г."/>
    <d v="1899-12-30T18:43:43"/>
    <n v="506870346091170"/>
    <x v="10133"/>
    <x v="1"/>
    <x v="1597"/>
    <x v="1"/>
    <n v="1149402667"/>
  </r>
  <r>
    <d v="2017-06-28T18:43:43"/>
    <s v="28 июня 2017 г."/>
    <d v="1899-12-30T18:43:43"/>
    <n v="710864335648943"/>
    <x v="10133"/>
    <x v="1"/>
    <x v="969"/>
    <x v="1"/>
    <n v="1149402667"/>
  </r>
  <r>
    <d v="2017-06-28T18:43:43"/>
    <s v="28 июня 2017 г."/>
    <d v="1899-12-30T18:43:43"/>
    <n v="773485162671181"/>
    <x v="10133"/>
    <x v="1"/>
    <x v="224"/>
    <x v="1"/>
    <n v="1149402667"/>
  </r>
  <r>
    <d v="2017-06-28T18:43:43"/>
    <s v="28 июня 2017 г."/>
    <d v="1899-12-30T18:43:43"/>
    <n v="980566931992040"/>
    <x v="10133"/>
    <x v="1"/>
    <x v="1598"/>
    <x v="1"/>
    <n v="1149402667"/>
  </r>
  <r>
    <d v="2017-06-28T18:43:43"/>
    <s v="28 июня 2017 г."/>
    <d v="1899-12-30T18:43:43"/>
    <n v="1.02072796295312E+16"/>
    <x v="10133"/>
    <x v="1"/>
    <x v="571"/>
    <x v="1"/>
    <n v="1149402667"/>
  </r>
  <r>
    <d v="2017-06-28T18:43:43"/>
    <s v="28 июня 2017 г."/>
    <d v="1899-12-30T18:43:43"/>
    <n v="677486085633096"/>
    <x v="10133"/>
    <x v="1"/>
    <x v="104"/>
    <x v="1"/>
    <n v="1149402667"/>
  </r>
  <r>
    <d v="2017-06-28T18:43:43"/>
    <s v="28 июня 2017 г."/>
    <d v="1899-12-30T18:43:43"/>
    <n v="754614691237369"/>
    <x v="10133"/>
    <x v="1"/>
    <x v="988"/>
    <x v="1"/>
    <n v="1149402667"/>
  </r>
  <r>
    <d v="2017-06-28T18:43:43"/>
    <s v="28 июня 2017 г."/>
    <d v="1899-12-30T18:43:43"/>
    <n v="1.02074613078371E+16"/>
    <x v="10133"/>
    <x v="1"/>
    <x v="653"/>
    <x v="1"/>
    <n v="1149402667"/>
  </r>
  <r>
    <d v="2017-06-28T18:43:43"/>
    <s v="28 июня 2017 г."/>
    <d v="1899-12-30T18:43:43"/>
    <n v="902958063065012"/>
    <x v="10133"/>
    <x v="1"/>
    <x v="1599"/>
    <x v="1"/>
    <n v="1149402667"/>
  </r>
  <r>
    <d v="2017-06-28T18:43:43"/>
    <s v="28 июня 2017 г."/>
    <d v="1899-12-30T18:43:43"/>
    <n v="580331905446036"/>
    <x v="10133"/>
    <x v="1"/>
    <x v="107"/>
    <x v="1"/>
    <n v="1149402667"/>
  </r>
  <r>
    <d v="2017-06-28T18:43:43"/>
    <s v="28 июня 2017 г."/>
    <d v="1899-12-30T18:43:43"/>
    <n v="1.02056894518567E+16"/>
    <x v="10133"/>
    <x v="1"/>
    <x v="831"/>
    <x v="1"/>
    <n v="1149402667"/>
  </r>
  <r>
    <d v="2017-06-28T18:43:43"/>
    <s v="28 июня 2017 г."/>
    <d v="1899-12-30T18:43:43"/>
    <n v="1.02042046961711E+16"/>
    <x v="10133"/>
    <x v="1"/>
    <x v="598"/>
    <x v="1"/>
    <n v="1149402667"/>
  </r>
  <r>
    <d v="2017-06-28T18:43:43"/>
    <s v="28 июня 2017 г."/>
    <d v="1899-12-30T18:43:43"/>
    <n v="805551729527022"/>
    <x v="10133"/>
    <x v="1"/>
    <x v="829"/>
    <x v="1"/>
    <n v="1149402667"/>
  </r>
  <r>
    <d v="2017-06-28T18:43:43"/>
    <s v="28 июня 2017 г."/>
    <d v="1899-12-30T18:43:43"/>
    <n v="1067031280019890"/>
    <x v="10133"/>
    <x v="1"/>
    <x v="407"/>
    <x v="1"/>
    <n v="1149402667"/>
  </r>
  <r>
    <d v="2017-06-28T18:43:43"/>
    <s v="28 июня 2017 г."/>
    <d v="1899-12-30T18:43:43"/>
    <n v="696968223720745"/>
    <x v="10133"/>
    <x v="1"/>
    <x v="289"/>
    <x v="1"/>
    <n v="1149402667"/>
  </r>
  <r>
    <d v="2017-06-28T18:43:43"/>
    <s v="28 июня 2017 г."/>
    <d v="1899-12-30T18:43:43"/>
    <n v="438187353053833"/>
    <x v="10133"/>
    <x v="1"/>
    <x v="504"/>
    <x v="1"/>
    <n v="1149402667"/>
  </r>
  <r>
    <d v="2017-06-28T18:43:43"/>
    <s v="28 июня 2017 г."/>
    <d v="1899-12-30T18:43:43"/>
    <n v="758386597529555"/>
    <x v="10133"/>
    <x v="1"/>
    <x v="1600"/>
    <x v="1"/>
    <n v="1149402667"/>
  </r>
  <r>
    <d v="2017-06-28T18:43:43"/>
    <s v="28 июня 2017 г."/>
    <d v="1899-12-30T18:43:43"/>
    <n v="632395656839135"/>
    <x v="10133"/>
    <x v="1"/>
    <x v="4"/>
    <x v="1"/>
    <n v="1149402667"/>
  </r>
  <r>
    <d v="2017-06-28T18:43:43"/>
    <s v="28 июня 2017 г."/>
    <d v="1899-12-30T18:43:43"/>
    <n v="1168438809852730"/>
    <x v="10133"/>
    <x v="1"/>
    <x v="140"/>
    <x v="1"/>
    <n v="1149402667"/>
  </r>
  <r>
    <d v="2017-06-28T18:43:43"/>
    <s v="28 июня 2017 г."/>
    <d v="1899-12-30T18:43:43"/>
    <n v="1.01523739956321E+16"/>
    <x v="10133"/>
    <x v="1"/>
    <x v="23"/>
    <x v="1"/>
    <n v="1149402667"/>
  </r>
  <r>
    <d v="2017-06-28T18:43:43"/>
    <s v="28 июня 2017 г."/>
    <d v="1899-12-30T18:43:43"/>
    <n v="626069350814432"/>
    <x v="10133"/>
    <x v="1"/>
    <x v="1"/>
    <x v="1"/>
    <n v="1149402667"/>
  </r>
  <r>
    <d v="2017-06-28T18:43:43"/>
    <s v="28 июня 2017 г."/>
    <d v="1899-12-30T18:43:43"/>
    <n v="1149402667"/>
    <x v="10133"/>
    <x v="0"/>
    <x v="0"/>
    <x v="0"/>
    <m/>
  </r>
  <r>
    <d v="2017-06-28T18:44:00"/>
    <s v="28 июня 2017 г."/>
    <d v="1899-12-30T18:44:00"/>
    <n v="807404662683133"/>
    <x v="10134"/>
    <x v="1"/>
    <x v="1514"/>
    <x v="551"/>
    <n v="825883460852758"/>
  </r>
  <r>
    <d v="2017-06-28T18:44:00"/>
    <s v="28 июня 2017 г."/>
    <d v="1899-12-30T18:44:00"/>
    <n v="515828515190581"/>
    <x v="10134"/>
    <x v="1"/>
    <x v="49"/>
    <x v="551"/>
    <n v="825883460852758"/>
  </r>
  <r>
    <d v="2017-06-28T18:44:00"/>
    <s v="28 июня 2017 г."/>
    <d v="1899-12-30T18:44:00"/>
    <n v="722019747849383"/>
    <x v="10134"/>
    <x v="1"/>
    <x v="1238"/>
    <x v="551"/>
    <n v="825883460852758"/>
  </r>
  <r>
    <d v="2017-06-28T18:44:00"/>
    <s v="28 июня 2017 г."/>
    <d v="1899-12-30T18:44:00"/>
    <n v="614901675302723"/>
    <x v="10134"/>
    <x v="1"/>
    <x v="398"/>
    <x v="551"/>
    <n v="825883460852758"/>
  </r>
  <r>
    <d v="2017-06-28T18:44:00"/>
    <s v="28 июня 2017 г."/>
    <d v="1899-12-30T18:44:00"/>
    <n v="869887963035129"/>
    <x v="10134"/>
    <x v="1"/>
    <x v="1601"/>
    <x v="551"/>
    <n v="825883460852758"/>
  </r>
  <r>
    <d v="2017-06-28T18:44:00"/>
    <s v="28 июня 2017 г."/>
    <d v="1899-12-30T18:44:00"/>
    <n v="630540973763014"/>
    <x v="10134"/>
    <x v="1"/>
    <x v="668"/>
    <x v="551"/>
    <n v="825883460852758"/>
  </r>
  <r>
    <d v="2017-06-28T18:44:00"/>
    <s v="28 июня 2017 г."/>
    <d v="1899-12-30T18:44:00"/>
    <n v="958851757461101"/>
    <x v="10134"/>
    <x v="1"/>
    <x v="767"/>
    <x v="551"/>
    <n v="825883460852758"/>
  </r>
  <r>
    <d v="2017-06-28T18:44:00"/>
    <s v="28 июня 2017 г."/>
    <d v="1899-12-30T18:44:00"/>
    <n v="805551729527022"/>
    <x v="10134"/>
    <x v="1"/>
    <x v="829"/>
    <x v="551"/>
    <n v="825883460852758"/>
  </r>
  <r>
    <d v="2017-06-28T18:44:00"/>
    <s v="28 июня 2017 г."/>
    <d v="1899-12-30T18:44:00"/>
    <n v="696968223720745"/>
    <x v="10134"/>
    <x v="1"/>
    <x v="289"/>
    <x v="551"/>
    <n v="825883460852758"/>
  </r>
  <r>
    <d v="2017-06-28T18:44:00"/>
    <s v="28 июня 2017 г."/>
    <d v="1899-12-30T18:44:00"/>
    <n v="991901597564277"/>
    <x v="10134"/>
    <x v="1"/>
    <x v="306"/>
    <x v="551"/>
    <n v="825883460852758"/>
  </r>
  <r>
    <d v="2017-06-28T18:44:00"/>
    <s v="28 июня 2017 г."/>
    <d v="1899-12-30T18:44:00"/>
    <n v="1067031280019890"/>
    <x v="10134"/>
    <x v="1"/>
    <x v="407"/>
    <x v="551"/>
    <n v="825883460852758"/>
  </r>
  <r>
    <d v="2017-06-28T18:44:00"/>
    <s v="28 июня 2017 г."/>
    <d v="1899-12-30T18:44:00"/>
    <n v="1002754589835240"/>
    <x v="10134"/>
    <x v="1"/>
    <x v="708"/>
    <x v="551"/>
    <n v="825883460852758"/>
  </r>
  <r>
    <d v="2017-06-28T18:44:00"/>
    <s v="28 июня 2017 г."/>
    <d v="1899-12-30T18:44:00"/>
    <n v="1.01523739956321E+16"/>
    <x v="10134"/>
    <x v="1"/>
    <x v="23"/>
    <x v="551"/>
    <n v="825883460852758"/>
  </r>
  <r>
    <d v="2017-06-28T18:44:00"/>
    <s v="28 июня 2017 г."/>
    <d v="1899-12-30T18:44:00"/>
    <n v="825883460852758"/>
    <x v="10134"/>
    <x v="2"/>
    <x v="1093"/>
    <x v="0"/>
    <m/>
  </r>
  <r>
    <d v="2017-06-28T18:45:11"/>
    <s v="28 июня 2017 г."/>
    <d v="1899-12-30T18:45:11"/>
    <n v="808345999200928"/>
    <x v="10135"/>
    <x v="2"/>
    <x v="1226"/>
    <x v="0"/>
    <m/>
  </r>
  <r>
    <d v="2017-06-28T18:45:19"/>
    <s v="28 июня 2017 г."/>
    <d v="1899-12-30T18:45:19"/>
    <n v="724391374393849"/>
    <x v="10136"/>
    <x v="2"/>
    <x v="667"/>
    <x v="0"/>
    <m/>
  </r>
  <r>
    <d v="2017-06-28T18:47:40"/>
    <s v="28 июня 2017 г."/>
    <d v="1899-12-30T18:47:40"/>
    <n v="1149402667"/>
    <x v="10137"/>
    <x v="1"/>
    <x v="0"/>
    <x v="582"/>
    <n v="1299618553490180"/>
  </r>
  <r>
    <d v="2017-06-28T18:47:40"/>
    <s v="28 июня 2017 г."/>
    <d v="1899-12-30T18:47:40"/>
    <n v="1299618553490180"/>
    <x v="10137"/>
    <x v="2"/>
    <x v="1450"/>
    <x v="0"/>
    <m/>
  </r>
  <r>
    <d v="2017-06-28T18:47:40"/>
    <s v="28 июня 2017 г."/>
    <d v="1899-12-30T18:47:40"/>
    <n v="825883460852758"/>
    <x v="10138"/>
    <x v="2"/>
    <x v="1093"/>
    <x v="0"/>
    <m/>
  </r>
  <r>
    <d v="2017-06-28T18:58:51"/>
    <s v="28 июня 2017 г."/>
    <d v="1899-12-30T18:58:51"/>
    <n v="784614494943656"/>
    <x v="10139"/>
    <x v="1"/>
    <x v="659"/>
    <x v="309"/>
    <n v="990054257671481"/>
  </r>
  <r>
    <d v="2017-06-28T18:58:51"/>
    <s v="28 июня 2017 г."/>
    <d v="1899-12-30T18:58:51"/>
    <n v="990054257671481"/>
    <x v="10139"/>
    <x v="2"/>
    <x v="1091"/>
    <x v="0"/>
    <m/>
  </r>
  <r>
    <d v="2017-06-28T18:59:32"/>
    <s v="28 июня 2017 г."/>
    <d v="1899-12-30T18:59:32"/>
    <n v="825883460852758"/>
    <x v="10140"/>
    <x v="2"/>
    <x v="1093"/>
    <x v="0"/>
    <m/>
  </r>
  <r>
    <d v="2017-06-28T19:05:05"/>
    <s v="28 июня 2017 г."/>
    <d v="1899-12-30T19:05:05"/>
    <n v="1048635855185970"/>
    <x v="10141"/>
    <x v="2"/>
    <x v="1397"/>
    <x v="0"/>
    <m/>
  </r>
  <r>
    <d v="2017-06-28T19:16:12"/>
    <s v="28 июня 2017 г."/>
    <d v="1899-12-30T19:16:12"/>
    <n v="1.01523739956321E+16"/>
    <x v="10142"/>
    <x v="1"/>
    <x v="23"/>
    <x v="54"/>
    <n v="1015760968442940"/>
  </r>
  <r>
    <d v="2017-06-28T19:16:12"/>
    <s v="28 июня 2017 г."/>
    <d v="1899-12-30T19:16:12"/>
    <n v="1149402667"/>
    <x v="10142"/>
    <x v="1"/>
    <x v="0"/>
    <x v="54"/>
    <n v="1015760968442940"/>
  </r>
  <r>
    <d v="2017-06-28T19:16:12"/>
    <s v="28 июня 2017 г."/>
    <d v="1899-12-30T19:16:12"/>
    <n v="1015760968442940"/>
    <x v="10142"/>
    <x v="2"/>
    <x v="161"/>
    <x v="0"/>
    <m/>
  </r>
  <r>
    <d v="2017-06-28T19:17:55"/>
    <s v="28 июня 2017 г."/>
    <d v="1899-12-30T19:17:55"/>
    <n v="1.02044264553328E+16"/>
    <x v="10143"/>
    <x v="1"/>
    <x v="141"/>
    <x v="14"/>
    <n v="1168438809852730"/>
  </r>
  <r>
    <d v="2017-06-28T19:17:55"/>
    <s v="28 июня 2017 г."/>
    <d v="1899-12-30T19:17:55"/>
    <n v="1168438809852730"/>
    <x v="10143"/>
    <x v="2"/>
    <x v="140"/>
    <x v="0"/>
    <m/>
  </r>
  <r>
    <d v="2017-06-28T19:17:58"/>
    <s v="28 июня 2017 г."/>
    <d v="1899-12-30T19:17:58"/>
    <n v="784614494943656"/>
    <x v="10144"/>
    <x v="2"/>
    <x v="659"/>
    <x v="0"/>
    <m/>
  </r>
  <r>
    <d v="2017-06-28T19:18:06"/>
    <s v="28 июня 2017 г."/>
    <d v="1899-12-30T19:18:06"/>
    <n v="1.02049515595222E+16"/>
    <x v="10145"/>
    <x v="2"/>
    <x v="704"/>
    <x v="0"/>
    <m/>
  </r>
  <r>
    <d v="2017-06-28T19:29:08"/>
    <s v="28 июня 2017 г."/>
    <d v="1899-12-30T19:29:08"/>
    <n v="825883460852758"/>
    <x v="10146"/>
    <x v="2"/>
    <x v="1093"/>
    <x v="0"/>
    <m/>
  </r>
  <r>
    <d v="2017-06-28T19:31:12"/>
    <s v="28 июня 2017 г."/>
    <d v="1899-12-30T19:31:12"/>
    <n v="784614494943656"/>
    <x v="10147"/>
    <x v="2"/>
    <x v="659"/>
    <x v="0"/>
    <m/>
  </r>
  <r>
    <d v="2017-06-28T19:31:20"/>
    <s v="28 июня 2017 г."/>
    <d v="1899-12-30T19:31:20"/>
    <n v="1168438809852730"/>
    <x v="10148"/>
    <x v="2"/>
    <x v="140"/>
    <x v="0"/>
    <m/>
  </r>
  <r>
    <d v="2017-06-28T19:32:23"/>
    <s v="28 июня 2017 г."/>
    <d v="1899-12-30T19:32:23"/>
    <n v="825883460852758"/>
    <x v="10149"/>
    <x v="2"/>
    <x v="1093"/>
    <x v="0"/>
    <m/>
  </r>
  <r>
    <d v="2017-06-28T19:48:37"/>
    <s v="28 июня 2017 г."/>
    <d v="1899-12-30T19:48:37"/>
    <n v="1673233929385190"/>
    <x v="10150"/>
    <x v="2"/>
    <x v="511"/>
    <x v="0"/>
    <m/>
  </r>
  <r>
    <d v="2017-06-28T19:53:19"/>
    <s v="28 июня 2017 г."/>
    <d v="1899-12-30T19:53:19"/>
    <n v="755526497903586"/>
    <x v="10151"/>
    <x v="2"/>
    <x v="1504"/>
    <x v="0"/>
    <m/>
  </r>
  <r>
    <d v="2017-06-28T20:08:45"/>
    <s v="28 июня 2017 г."/>
    <d v="1899-12-30T20:08:45"/>
    <n v="169700196726575"/>
    <x v="10152"/>
    <x v="2"/>
    <x v="916"/>
    <x v="0"/>
    <m/>
  </r>
  <r>
    <d v="2017-06-28T20:14:30"/>
    <s v="28 июня 2017 г."/>
    <d v="1899-12-30T20:14:30"/>
    <n v="1.02044968962047E+16"/>
    <x v="10153"/>
    <x v="1"/>
    <x v="96"/>
    <x v="551"/>
    <n v="825883460852758"/>
  </r>
  <r>
    <d v="2017-06-28T20:14:30"/>
    <s v="28 июня 2017 г."/>
    <d v="1899-12-30T20:14:30"/>
    <n v="825883460852758"/>
    <x v="10153"/>
    <x v="2"/>
    <x v="1093"/>
    <x v="0"/>
    <m/>
  </r>
  <r>
    <d v="2017-06-28T20:57:06"/>
    <s v="28 июня 2017 г."/>
    <d v="1899-12-30T20:57:06"/>
    <n v="722092214539920"/>
    <x v="10154"/>
    <x v="2"/>
    <x v="1376"/>
    <x v="0"/>
    <m/>
  </r>
  <r>
    <d v="2017-06-28T20:59:02"/>
    <s v="28 июня 2017 г."/>
    <d v="1899-12-30T20:59:02"/>
    <n v="241441796326485"/>
    <x v="10155"/>
    <x v="2"/>
    <x v="575"/>
    <x v="0"/>
    <m/>
  </r>
  <r>
    <d v="2017-06-28T21:00:49"/>
    <s v="28 июня 2017 г."/>
    <d v="1899-12-30T21:00:49"/>
    <n v="1089730097707000"/>
    <x v="10156"/>
    <x v="1"/>
    <x v="1467"/>
    <x v="14"/>
    <n v="1168438809852730"/>
  </r>
  <r>
    <d v="2017-06-28T21:00:49"/>
    <s v="28 июня 2017 г."/>
    <d v="1899-12-30T21:00:49"/>
    <n v="1168438809852730"/>
    <x v="10156"/>
    <x v="2"/>
    <x v="140"/>
    <x v="0"/>
    <m/>
  </r>
  <r>
    <d v="2017-06-28T21:50:02"/>
    <s v="28 июня 2017 г."/>
    <d v="1899-12-30T21:50:02"/>
    <n v="1149402667"/>
    <x v="10157"/>
    <x v="1"/>
    <x v="0"/>
    <x v="583"/>
    <n v="921204854614836"/>
  </r>
  <r>
    <d v="2017-06-28T21:50:02"/>
    <s v="28 июня 2017 г."/>
    <d v="1899-12-30T21:50:02"/>
    <n v="921204854614836"/>
    <x v="10157"/>
    <x v="0"/>
    <x v="1602"/>
    <x v="0"/>
    <m/>
  </r>
  <r>
    <d v="2017-06-28T21:51:52"/>
    <s v="28 июня 2017 г."/>
    <d v="1899-12-30T21:51:52"/>
    <n v="1149402667"/>
    <x v="10158"/>
    <x v="1"/>
    <x v="0"/>
    <x v="14"/>
    <n v="1168438809852730"/>
  </r>
  <r>
    <d v="2017-06-28T21:51:52"/>
    <s v="28 июня 2017 г."/>
    <d v="1899-12-30T21:51:52"/>
    <n v="1168438809852730"/>
    <x v="10158"/>
    <x v="2"/>
    <x v="140"/>
    <x v="0"/>
    <m/>
  </r>
  <r>
    <d v="2017-06-28T21:52:44"/>
    <s v="28 июня 2017 г."/>
    <d v="1899-12-30T21:52:44"/>
    <n v="802840169735696"/>
    <x v="10159"/>
    <x v="2"/>
    <x v="1067"/>
    <x v="0"/>
    <m/>
  </r>
  <r>
    <d v="2017-06-28T23:13:56"/>
    <s v="28 июня 2017 г."/>
    <d v="1899-12-30T23:13:56"/>
    <n v="916527228419649"/>
    <x v="10160"/>
    <x v="1"/>
    <x v="1593"/>
    <x v="584"/>
    <n v="726633984074945"/>
  </r>
  <r>
    <d v="2017-06-28T23:13:56"/>
    <s v="28 июня 2017 г."/>
    <d v="1899-12-30T23:13:56"/>
    <n v="625173584240723"/>
    <x v="10160"/>
    <x v="1"/>
    <x v="1265"/>
    <x v="584"/>
    <n v="726633984074945"/>
  </r>
  <r>
    <d v="2017-06-28T23:13:56"/>
    <s v="28 июня 2017 г."/>
    <d v="1899-12-30T23:13:56"/>
    <n v="726633984074945"/>
    <x v="10160"/>
    <x v="0"/>
    <x v="1603"/>
    <x v="0"/>
    <m/>
  </r>
  <r>
    <d v="2017-06-28T23:42:46"/>
    <s v="28 июня 2017 г."/>
    <d v="1899-12-30T23:42:46"/>
    <n v="1.02044968962047E+16"/>
    <x v="10161"/>
    <x v="2"/>
    <x v="96"/>
    <x v="0"/>
    <m/>
  </r>
  <r>
    <d v="2017-06-29T01:29:55"/>
    <s v="29 июня 2017 г."/>
    <d v="1899-12-30T01:29:55"/>
    <n v="916527228419649"/>
    <x v="10162"/>
    <x v="1"/>
    <x v="1593"/>
    <x v="568"/>
    <n v="1673233929385190"/>
  </r>
  <r>
    <d v="2017-06-29T01:29:55"/>
    <s v="29 июня 2017 г."/>
    <d v="1899-12-30T01:29:55"/>
    <n v="1168438809852730"/>
    <x v="10162"/>
    <x v="1"/>
    <x v="140"/>
    <x v="568"/>
    <n v="1673233929385190"/>
  </r>
  <r>
    <d v="2017-06-29T01:29:55"/>
    <s v="29 июня 2017 г."/>
    <d v="1899-12-30T01:29:55"/>
    <n v="1673233929385190"/>
    <x v="10162"/>
    <x v="2"/>
    <x v="511"/>
    <x v="0"/>
    <m/>
  </r>
  <r>
    <d v="2017-06-29T03:43:25"/>
    <s v="29 июня 2017 г."/>
    <d v="1899-12-30T03:43:25"/>
    <n v="726633984074945"/>
    <x v="10163"/>
    <x v="2"/>
    <x v="1603"/>
    <x v="0"/>
    <m/>
  </r>
  <r>
    <d v="2017-06-29T05:31:02"/>
    <s v="29 июня 2017 г."/>
    <d v="1899-12-30T05:31:02"/>
    <n v="735440989868501"/>
    <x v="10164"/>
    <x v="2"/>
    <x v="637"/>
    <x v="0"/>
    <m/>
  </r>
  <r>
    <d v="2017-06-29T12:22:39"/>
    <s v="29 июня 2017 г."/>
    <d v="1899-12-30T12:22:39"/>
    <n v="630540973763014"/>
    <x v="10165"/>
    <x v="1"/>
    <x v="668"/>
    <x v="568"/>
    <n v="1673233929385190"/>
  </r>
  <r>
    <d v="2017-06-29T12:22:39"/>
    <s v="29 июня 2017 г."/>
    <d v="1899-12-30T12:22:39"/>
    <n v="879389262104924"/>
    <x v="10165"/>
    <x v="1"/>
    <x v="1249"/>
    <x v="568"/>
    <n v="1673233929385190"/>
  </r>
  <r>
    <d v="2017-06-29T12:22:39"/>
    <s v="29 июня 2017 г."/>
    <d v="1899-12-30T12:22:39"/>
    <n v="1673233929385190"/>
    <x v="10165"/>
    <x v="2"/>
    <x v="511"/>
    <x v="0"/>
    <m/>
  </r>
  <r>
    <d v="2017-06-29T12:58:36"/>
    <s v="29 июня 2017 г."/>
    <d v="1899-12-30T12:58:36"/>
    <n v="1149402667"/>
    <x v="10166"/>
    <x v="1"/>
    <x v="0"/>
    <x v="14"/>
    <n v="1168438809852730"/>
  </r>
  <r>
    <d v="2017-06-29T12:58:36"/>
    <s v="29 июня 2017 г."/>
    <d v="1899-12-30T12:58:36"/>
    <n v="784614494943656"/>
    <x v="10166"/>
    <x v="1"/>
    <x v="659"/>
    <x v="14"/>
    <n v="1168438809852730"/>
  </r>
  <r>
    <d v="2017-06-29T12:58:36"/>
    <s v="29 июня 2017 г."/>
    <d v="1899-12-30T12:58:36"/>
    <n v="1.01523739956321E+16"/>
    <x v="10166"/>
    <x v="1"/>
    <x v="23"/>
    <x v="14"/>
    <n v="1168438809852730"/>
  </r>
  <r>
    <d v="2017-06-29T12:58:36"/>
    <s v="29 июня 2017 г."/>
    <d v="1899-12-30T12:58:36"/>
    <n v="1743498709219810"/>
    <x v="10166"/>
    <x v="1"/>
    <x v="579"/>
    <x v="14"/>
    <n v="1168438809852730"/>
  </r>
  <r>
    <d v="2017-06-29T12:58:36"/>
    <s v="29 июня 2017 г."/>
    <d v="1899-12-30T12:58:36"/>
    <n v="651138281606550"/>
    <x v="10166"/>
    <x v="1"/>
    <x v="126"/>
    <x v="14"/>
    <n v="1168438809852730"/>
  </r>
  <r>
    <d v="2017-06-29T12:58:36"/>
    <s v="29 июня 2017 г."/>
    <d v="1899-12-30T12:58:36"/>
    <n v="921252207981913"/>
    <x v="10166"/>
    <x v="1"/>
    <x v="674"/>
    <x v="14"/>
    <n v="1168438809852730"/>
  </r>
  <r>
    <d v="2017-06-29T12:58:36"/>
    <s v="29 июня 2017 г."/>
    <d v="1899-12-30T12:58:36"/>
    <n v="710864335648943"/>
    <x v="10166"/>
    <x v="1"/>
    <x v="969"/>
    <x v="14"/>
    <n v="1168438809852730"/>
  </r>
  <r>
    <d v="2017-06-29T12:58:36"/>
    <s v="29 июня 2017 г."/>
    <d v="1899-12-30T12:58:36"/>
    <n v="1.02060585577713E+16"/>
    <x v="10166"/>
    <x v="1"/>
    <x v="1604"/>
    <x v="14"/>
    <n v="1168438809852730"/>
  </r>
  <r>
    <d v="2017-06-29T12:58:36"/>
    <s v="29 июня 2017 г."/>
    <d v="1899-12-30T12:58:36"/>
    <n v="661922347306564"/>
    <x v="10166"/>
    <x v="1"/>
    <x v="1605"/>
    <x v="14"/>
    <n v="1168438809852730"/>
  </r>
  <r>
    <d v="2017-06-29T12:58:36"/>
    <s v="29 июня 2017 г."/>
    <d v="1899-12-30T12:58:36"/>
    <n v="696968223720745"/>
    <x v="10166"/>
    <x v="1"/>
    <x v="289"/>
    <x v="14"/>
    <n v="1168438809852730"/>
  </r>
  <r>
    <d v="2017-06-29T12:58:36"/>
    <s v="29 июня 2017 г."/>
    <d v="1899-12-30T12:58:36"/>
    <n v="605371002962929"/>
    <x v="10166"/>
    <x v="1"/>
    <x v="1606"/>
    <x v="14"/>
    <n v="1168438809852730"/>
  </r>
  <r>
    <d v="2017-06-29T12:58:36"/>
    <s v="29 июня 2017 г."/>
    <d v="1899-12-30T12:58:36"/>
    <n v="879389262104924"/>
    <x v="10166"/>
    <x v="1"/>
    <x v="1249"/>
    <x v="14"/>
    <n v="1168438809852730"/>
  </r>
  <r>
    <d v="2017-06-29T12:58:36"/>
    <s v="29 июня 2017 г."/>
    <d v="1899-12-30T12:58:36"/>
    <n v="991901597564277"/>
    <x v="10166"/>
    <x v="1"/>
    <x v="306"/>
    <x v="14"/>
    <n v="1168438809852730"/>
  </r>
  <r>
    <d v="2017-06-29T12:58:36"/>
    <s v="29 июня 2017 г."/>
    <d v="1899-12-30T12:58:36"/>
    <n v="724391374393849"/>
    <x v="10166"/>
    <x v="1"/>
    <x v="667"/>
    <x v="14"/>
    <n v="1168438809852730"/>
  </r>
  <r>
    <d v="2017-06-29T12:58:36"/>
    <s v="29 июня 2017 г."/>
    <d v="1899-12-30T12:58:36"/>
    <n v="879161452116783"/>
    <x v="10166"/>
    <x v="1"/>
    <x v="411"/>
    <x v="14"/>
    <n v="1168438809852730"/>
  </r>
  <r>
    <d v="2017-06-29T12:58:36"/>
    <s v="29 июня 2017 г."/>
    <d v="1899-12-30T12:58:36"/>
    <n v="1.02032603577028E+16"/>
    <x v="10166"/>
    <x v="1"/>
    <x v="341"/>
    <x v="14"/>
    <n v="1168438809852730"/>
  </r>
  <r>
    <d v="2017-06-29T12:58:36"/>
    <s v="29 июня 2017 г."/>
    <d v="1899-12-30T12:58:36"/>
    <n v="1098566290186100"/>
    <x v="10166"/>
    <x v="1"/>
    <x v="277"/>
    <x v="14"/>
    <n v="1168438809852730"/>
  </r>
  <r>
    <d v="2017-06-29T12:58:36"/>
    <s v="29 июня 2017 г."/>
    <d v="1899-12-30T12:58:36"/>
    <n v="1.02030121617592E+16"/>
    <x v="10166"/>
    <x v="1"/>
    <x v="8"/>
    <x v="14"/>
    <n v="1168438809852730"/>
  </r>
  <r>
    <d v="2017-06-29T12:58:36"/>
    <s v="29 июня 2017 г."/>
    <d v="1899-12-30T12:58:36"/>
    <n v="253090158421494"/>
    <x v="10166"/>
    <x v="1"/>
    <x v="380"/>
    <x v="14"/>
    <n v="1168438809852730"/>
  </r>
  <r>
    <d v="2017-06-29T12:58:36"/>
    <s v="29 июня 2017 г."/>
    <d v="1899-12-30T12:58:36"/>
    <n v="751618434905952"/>
    <x v="10166"/>
    <x v="1"/>
    <x v="1220"/>
    <x v="14"/>
    <n v="1168438809852730"/>
  </r>
  <r>
    <d v="2017-06-29T12:58:36"/>
    <s v="29 июня 2017 г."/>
    <d v="1899-12-30T12:58:36"/>
    <n v="728929230479623"/>
    <x v="10166"/>
    <x v="1"/>
    <x v="145"/>
    <x v="14"/>
    <n v="1168438809852730"/>
  </r>
  <r>
    <d v="2017-06-29T12:58:36"/>
    <s v="29 июня 2017 г."/>
    <d v="1899-12-30T12:58:36"/>
    <n v="859906594033360"/>
    <x v="10166"/>
    <x v="1"/>
    <x v="1515"/>
    <x v="14"/>
    <n v="1168438809852730"/>
  </r>
  <r>
    <d v="2017-06-29T12:58:36"/>
    <s v="29 июня 2017 г."/>
    <d v="1899-12-30T12:58:36"/>
    <n v="1168438809852730"/>
    <x v="10166"/>
    <x v="0"/>
    <x v="140"/>
    <x v="0"/>
    <m/>
  </r>
  <r>
    <d v="2017-06-29T13:08:16"/>
    <s v="29 июня 2017 г."/>
    <d v="1899-12-30T13:08:16"/>
    <n v="528485097308571"/>
    <x v="10167"/>
    <x v="1"/>
    <x v="1375"/>
    <x v="1"/>
    <n v="1149402667"/>
  </r>
  <r>
    <d v="2017-06-29T13:08:16"/>
    <s v="29 июня 2017 г."/>
    <d v="1899-12-30T13:08:16"/>
    <n v="1168438809852730"/>
    <x v="10167"/>
    <x v="1"/>
    <x v="140"/>
    <x v="1"/>
    <n v="1149402667"/>
  </r>
  <r>
    <d v="2017-06-29T13:08:16"/>
    <s v="29 июня 2017 г."/>
    <d v="1899-12-30T13:08:16"/>
    <n v="1149402667"/>
    <x v="10167"/>
    <x v="2"/>
    <x v="0"/>
    <x v="0"/>
    <m/>
  </r>
  <r>
    <d v="2017-06-29T13:12:16"/>
    <s v="29 июня 2017 г."/>
    <d v="1899-12-30T13:12:16"/>
    <n v="1168438809852730"/>
    <x v="10168"/>
    <x v="2"/>
    <x v="140"/>
    <x v="0"/>
    <m/>
  </r>
  <r>
    <d v="2017-06-29T13:14:22"/>
    <s v="29 июня 2017 г."/>
    <d v="1899-12-30T13:14:22"/>
    <n v="1168438809852730"/>
    <x v="10169"/>
    <x v="2"/>
    <x v="140"/>
    <x v="0"/>
    <m/>
  </r>
  <r>
    <d v="2017-06-29T13:15:52"/>
    <s v="29 июня 2017 г."/>
    <d v="1899-12-30T13:15:52"/>
    <n v="1168438809852730"/>
    <x v="10170"/>
    <x v="2"/>
    <x v="140"/>
    <x v="0"/>
    <m/>
  </r>
  <r>
    <d v="2017-06-29T14:01:32"/>
    <s v="29 июня 2017 г."/>
    <d v="1899-12-30T14:01:32"/>
    <n v="726633984074945"/>
    <x v="10171"/>
    <x v="2"/>
    <x v="1603"/>
    <x v="0"/>
    <m/>
  </r>
  <r>
    <d v="2017-06-29T14:02:47"/>
    <s v="29 июня 2017 г."/>
    <d v="1899-12-30T14:02:47"/>
    <n v="167775720357437"/>
    <x v="10172"/>
    <x v="1"/>
    <x v="928"/>
    <x v="119"/>
    <n v="803223216402126"/>
  </r>
  <r>
    <d v="2017-06-29T14:02:47"/>
    <s v="29 июня 2017 г."/>
    <d v="1899-12-30T14:02:47"/>
    <n v="650217748380071"/>
    <x v="10172"/>
    <x v="1"/>
    <x v="26"/>
    <x v="119"/>
    <n v="803223216402126"/>
  </r>
  <r>
    <d v="2017-06-29T14:02:47"/>
    <s v="29 июня 2017 г."/>
    <d v="1899-12-30T14:02:47"/>
    <n v="784614494943656"/>
    <x v="10172"/>
    <x v="1"/>
    <x v="659"/>
    <x v="119"/>
    <n v="803223216402126"/>
  </r>
  <r>
    <d v="2017-06-29T14:02:47"/>
    <s v="29 июня 2017 г."/>
    <d v="1899-12-30T14:02:47"/>
    <n v="1.01523739956321E+16"/>
    <x v="10172"/>
    <x v="1"/>
    <x v="23"/>
    <x v="119"/>
    <n v="803223216402126"/>
  </r>
  <r>
    <d v="2017-06-29T14:02:47"/>
    <s v="29 июня 2017 г."/>
    <d v="1899-12-30T14:02:47"/>
    <n v="1582347168666360"/>
    <x v="10172"/>
    <x v="1"/>
    <x v="1333"/>
    <x v="119"/>
    <n v="803223216402126"/>
  </r>
  <r>
    <d v="2017-06-29T14:02:47"/>
    <s v="29 июня 2017 г."/>
    <d v="1899-12-30T14:02:47"/>
    <n v="1.02048692693577E+16"/>
    <x v="10172"/>
    <x v="1"/>
    <x v="655"/>
    <x v="119"/>
    <n v="803223216402126"/>
  </r>
  <r>
    <d v="2017-06-29T14:02:47"/>
    <s v="29 июня 2017 г."/>
    <d v="1899-12-30T14:02:47"/>
    <n v="651138281606550"/>
    <x v="10172"/>
    <x v="1"/>
    <x v="126"/>
    <x v="119"/>
    <n v="803223216402126"/>
  </r>
  <r>
    <d v="2017-06-29T14:02:47"/>
    <s v="29 июня 2017 г."/>
    <d v="1899-12-30T14:02:47"/>
    <n v="916527228419649"/>
    <x v="10172"/>
    <x v="1"/>
    <x v="1593"/>
    <x v="119"/>
    <n v="803223216402126"/>
  </r>
  <r>
    <d v="2017-06-29T14:02:47"/>
    <s v="29 июня 2017 г."/>
    <d v="1899-12-30T14:02:47"/>
    <n v="780255872035371"/>
    <x v="10172"/>
    <x v="1"/>
    <x v="1607"/>
    <x v="119"/>
    <n v="803223216402126"/>
  </r>
  <r>
    <d v="2017-06-29T14:02:47"/>
    <s v="29 июня 2017 г."/>
    <d v="1899-12-30T14:02:47"/>
    <n v="921252207981913"/>
    <x v="10172"/>
    <x v="1"/>
    <x v="674"/>
    <x v="119"/>
    <n v="803223216402126"/>
  </r>
  <r>
    <d v="2017-06-29T14:02:47"/>
    <s v="29 июня 2017 г."/>
    <d v="1899-12-30T14:02:47"/>
    <n v="710864335648943"/>
    <x v="10172"/>
    <x v="1"/>
    <x v="969"/>
    <x v="119"/>
    <n v="803223216402126"/>
  </r>
  <r>
    <d v="2017-06-29T14:02:47"/>
    <s v="29 июня 2017 г."/>
    <d v="1899-12-30T14:02:47"/>
    <n v="1149285318454280"/>
    <x v="10172"/>
    <x v="1"/>
    <x v="967"/>
    <x v="119"/>
    <n v="803223216402126"/>
  </r>
  <r>
    <d v="2017-06-29T14:02:47"/>
    <s v="29 июня 2017 г."/>
    <d v="1899-12-30T14:02:47"/>
    <n v="347985995536184"/>
    <x v="10172"/>
    <x v="1"/>
    <x v="619"/>
    <x v="119"/>
    <n v="803223216402126"/>
  </r>
  <r>
    <d v="2017-06-29T14:02:47"/>
    <s v="29 июня 2017 г."/>
    <d v="1899-12-30T14:02:47"/>
    <n v="187401168430600"/>
    <x v="10172"/>
    <x v="1"/>
    <x v="1394"/>
    <x v="119"/>
    <n v="803223216402126"/>
  </r>
  <r>
    <d v="2017-06-29T14:02:47"/>
    <s v="29 июня 2017 г."/>
    <d v="1899-12-30T14:02:47"/>
    <n v="593965177377572"/>
    <x v="10172"/>
    <x v="1"/>
    <x v="506"/>
    <x v="119"/>
    <n v="803223216402126"/>
  </r>
  <r>
    <d v="2017-06-29T14:02:47"/>
    <s v="29 июня 2017 г."/>
    <d v="1899-12-30T14:02:47"/>
    <n v="696968223720745"/>
    <x v="10172"/>
    <x v="1"/>
    <x v="289"/>
    <x v="119"/>
    <n v="803223216402126"/>
  </r>
  <r>
    <d v="2017-06-29T14:02:47"/>
    <s v="29 июня 2017 г."/>
    <d v="1899-12-30T14:02:47"/>
    <n v="722019747849383"/>
    <x v="10172"/>
    <x v="1"/>
    <x v="1238"/>
    <x v="119"/>
    <n v="803223216402126"/>
  </r>
  <r>
    <d v="2017-06-29T14:02:47"/>
    <s v="29 июня 2017 г."/>
    <d v="1899-12-30T14:02:47"/>
    <n v="630540973763014"/>
    <x v="10172"/>
    <x v="1"/>
    <x v="668"/>
    <x v="119"/>
    <n v="803223216402126"/>
  </r>
  <r>
    <d v="2017-06-29T14:02:47"/>
    <s v="29 июня 2017 г."/>
    <d v="1899-12-30T14:02:47"/>
    <n v="823858374319803"/>
    <x v="10172"/>
    <x v="1"/>
    <x v="283"/>
    <x v="119"/>
    <n v="803223216402126"/>
  </r>
  <r>
    <d v="2017-06-29T14:02:47"/>
    <s v="29 июня 2017 г."/>
    <d v="1899-12-30T14:02:47"/>
    <n v="1.02040538028582E+16"/>
    <x v="10172"/>
    <x v="1"/>
    <x v="270"/>
    <x v="119"/>
    <n v="803223216402126"/>
  </r>
  <r>
    <d v="2017-06-29T14:02:47"/>
    <s v="29 июня 2017 г."/>
    <d v="1899-12-30T14:02:47"/>
    <n v="449206138598081"/>
    <x v="10172"/>
    <x v="1"/>
    <x v="685"/>
    <x v="119"/>
    <n v="803223216402126"/>
  </r>
  <r>
    <d v="2017-06-29T14:02:47"/>
    <s v="29 июня 2017 г."/>
    <d v="1899-12-30T14:02:47"/>
    <n v="313607178838352"/>
    <x v="10172"/>
    <x v="1"/>
    <x v="512"/>
    <x v="119"/>
    <n v="803223216402126"/>
  </r>
  <r>
    <d v="2017-06-29T14:02:47"/>
    <s v="29 июня 2017 г."/>
    <d v="1899-12-30T14:02:47"/>
    <n v="506870346091170"/>
    <x v="10172"/>
    <x v="1"/>
    <x v="1597"/>
    <x v="119"/>
    <n v="803223216402126"/>
  </r>
  <r>
    <d v="2017-06-29T14:02:47"/>
    <s v="29 июня 2017 г."/>
    <d v="1899-12-30T14:02:47"/>
    <n v="1.02030121617592E+16"/>
    <x v="10172"/>
    <x v="1"/>
    <x v="8"/>
    <x v="119"/>
    <n v="803223216402126"/>
  </r>
  <r>
    <d v="2017-06-29T14:02:47"/>
    <s v="29 июня 2017 г."/>
    <d v="1899-12-30T14:02:47"/>
    <n v="296796463812220"/>
    <x v="10172"/>
    <x v="1"/>
    <x v="64"/>
    <x v="119"/>
    <n v="803223216402126"/>
  </r>
  <r>
    <d v="2017-06-29T14:02:47"/>
    <s v="29 июня 2017 г."/>
    <d v="1899-12-30T14:02:47"/>
    <n v="676266222440105"/>
    <x v="10172"/>
    <x v="1"/>
    <x v="11"/>
    <x v="119"/>
    <n v="803223216402126"/>
  </r>
  <r>
    <d v="2017-06-29T14:02:47"/>
    <s v="29 июня 2017 г."/>
    <d v="1899-12-30T14:02:47"/>
    <n v="702066276561573"/>
    <x v="10172"/>
    <x v="1"/>
    <x v="1105"/>
    <x v="119"/>
    <n v="803223216402126"/>
  </r>
  <r>
    <d v="2017-06-29T14:02:47"/>
    <s v="29 июня 2017 г."/>
    <d v="1899-12-30T14:02:47"/>
    <n v="1.02032203604424E+16"/>
    <x v="10172"/>
    <x v="1"/>
    <x v="1579"/>
    <x v="119"/>
    <n v="803223216402126"/>
  </r>
  <r>
    <d v="2017-06-29T14:02:47"/>
    <s v="29 июня 2017 г."/>
    <d v="1899-12-30T14:02:47"/>
    <n v="1098566290186100"/>
    <x v="10172"/>
    <x v="1"/>
    <x v="277"/>
    <x v="119"/>
    <n v="803223216402126"/>
  </r>
  <r>
    <d v="2017-06-29T14:02:47"/>
    <s v="29 июня 2017 г."/>
    <d v="1899-12-30T14:02:47"/>
    <n v="1168438809852730"/>
    <x v="10172"/>
    <x v="1"/>
    <x v="140"/>
    <x v="119"/>
    <n v="803223216402126"/>
  </r>
  <r>
    <d v="2017-06-29T14:02:47"/>
    <s v="29 июня 2017 г."/>
    <d v="1899-12-30T14:02:47"/>
    <n v="1149402667"/>
    <x v="10172"/>
    <x v="1"/>
    <x v="0"/>
    <x v="119"/>
    <n v="803223216402126"/>
  </r>
  <r>
    <d v="2017-06-29T14:02:47"/>
    <s v="29 июня 2017 г."/>
    <d v="1899-12-30T14:02:47"/>
    <n v="803223216402126"/>
    <x v="10172"/>
    <x v="0"/>
    <x v="416"/>
    <x v="0"/>
    <m/>
  </r>
  <r>
    <d v="2017-06-29T14:29:19"/>
    <s v="29 июня 2017 г."/>
    <d v="1899-12-30T14:29:19"/>
    <n v="619959264869939"/>
    <x v="10173"/>
    <x v="2"/>
    <x v="1257"/>
    <x v="0"/>
    <m/>
  </r>
  <r>
    <d v="2017-06-29T14:38:30"/>
    <s v="29 июня 2017 г."/>
    <d v="1899-12-30T14:38:30"/>
    <n v="803223216402126"/>
    <x v="10174"/>
    <x v="2"/>
    <x v="416"/>
    <x v="0"/>
    <m/>
  </r>
  <r>
    <d v="2017-06-29T14:52:54"/>
    <s v="29 июня 2017 г."/>
    <d v="1899-12-30T14:52:54"/>
    <n v="619959264869939"/>
    <x v="10175"/>
    <x v="2"/>
    <x v="1257"/>
    <x v="0"/>
    <m/>
  </r>
  <r>
    <d v="2017-06-29T14:53:22"/>
    <s v="29 июня 2017 г."/>
    <d v="1899-12-30T14:53:22"/>
    <n v="619959264869939"/>
    <x v="10176"/>
    <x v="2"/>
    <x v="1257"/>
    <x v="0"/>
    <m/>
  </r>
  <r>
    <d v="2017-06-29T15:00:39"/>
    <s v="29 июня 2017 г."/>
    <d v="1899-12-30T15:00:39"/>
    <n v="335400676837089"/>
    <x v="10177"/>
    <x v="0"/>
    <x v="663"/>
    <x v="0"/>
    <m/>
  </r>
  <r>
    <d v="2017-06-29T15:01:38"/>
    <s v="29 июня 2017 г."/>
    <d v="1899-12-30T15:01:38"/>
    <n v="253090158421494"/>
    <x v="10178"/>
    <x v="2"/>
    <x v="380"/>
    <x v="0"/>
    <m/>
  </r>
  <r>
    <d v="2017-06-29T15:02:33"/>
    <s v="29 июня 2017 г."/>
    <d v="1899-12-30T15:02:33"/>
    <n v="803223216402126"/>
    <x v="10179"/>
    <x v="2"/>
    <x v="416"/>
    <x v="0"/>
    <m/>
  </r>
  <r>
    <d v="2017-06-29T15:06:02"/>
    <s v="29 июня 2017 г."/>
    <d v="1899-12-30T15:06:02"/>
    <n v="253090158421494"/>
    <x v="10180"/>
    <x v="1"/>
    <x v="380"/>
    <x v="14"/>
    <n v="1168438809852730"/>
  </r>
  <r>
    <d v="2017-06-29T15:06:02"/>
    <s v="29 июня 2017 г."/>
    <d v="1899-12-30T15:06:02"/>
    <n v="1168438809852730"/>
    <x v="10180"/>
    <x v="2"/>
    <x v="140"/>
    <x v="0"/>
    <m/>
  </r>
  <r>
    <d v="2017-06-29T15:08:13"/>
    <s v="29 июня 2017 г."/>
    <d v="1899-12-30T15:08:13"/>
    <n v="409266095915501"/>
    <x v="10181"/>
    <x v="2"/>
    <x v="481"/>
    <x v="0"/>
    <m/>
  </r>
  <r>
    <d v="2017-06-29T15:09:45"/>
    <s v="29 июня 2017 г."/>
    <d v="1899-12-30T15:09:45"/>
    <n v="253090158421494"/>
    <x v="10182"/>
    <x v="2"/>
    <x v="380"/>
    <x v="0"/>
    <m/>
  </r>
  <r>
    <d v="2017-06-29T15:12:44"/>
    <s v="29 июня 2017 г."/>
    <d v="1899-12-30T15:12:44"/>
    <n v="1168438809852730"/>
    <x v="10183"/>
    <x v="2"/>
    <x v="140"/>
    <x v="0"/>
    <m/>
  </r>
  <r>
    <d v="2017-06-29T15:13:04"/>
    <s v="29 июня 2017 г."/>
    <d v="1899-12-30T15:13:04"/>
    <n v="1149402667"/>
    <x v="10184"/>
    <x v="1"/>
    <x v="0"/>
    <x v="14"/>
    <n v="1168438809852730"/>
  </r>
  <r>
    <d v="2017-06-29T15:13:04"/>
    <s v="29 июня 2017 г."/>
    <d v="1899-12-30T15:13:04"/>
    <n v="409266095915501"/>
    <x v="10184"/>
    <x v="1"/>
    <x v="481"/>
    <x v="14"/>
    <n v="1168438809852730"/>
  </r>
  <r>
    <d v="2017-06-29T15:13:04"/>
    <s v="29 июня 2017 г."/>
    <d v="1899-12-30T15:13:04"/>
    <n v="1168438809852730"/>
    <x v="10184"/>
    <x v="2"/>
    <x v="140"/>
    <x v="0"/>
    <m/>
  </r>
  <r>
    <d v="2017-06-29T15:14:25"/>
    <s v="29 июня 2017 г."/>
    <d v="1899-12-30T15:14:25"/>
    <n v="253090158421494"/>
    <x v="10185"/>
    <x v="1"/>
    <x v="380"/>
    <x v="14"/>
    <n v="1168438809852730"/>
  </r>
  <r>
    <d v="2017-06-29T15:14:25"/>
    <s v="29 июня 2017 г."/>
    <d v="1899-12-30T15:14:25"/>
    <n v="1168438809852730"/>
    <x v="10185"/>
    <x v="2"/>
    <x v="140"/>
    <x v="0"/>
    <m/>
  </r>
  <r>
    <d v="2017-06-29T15:24:33"/>
    <s v="29 июня 2017 г."/>
    <d v="1899-12-30T15:24:33"/>
    <n v="619959264869939"/>
    <x v="10186"/>
    <x v="2"/>
    <x v="1257"/>
    <x v="0"/>
    <m/>
  </r>
  <r>
    <d v="2017-06-29T15:41:05"/>
    <s v="29 июня 2017 г."/>
    <d v="1899-12-30T15:41:05"/>
    <n v="803223216402126"/>
    <x v="10187"/>
    <x v="2"/>
    <x v="416"/>
    <x v="0"/>
    <m/>
  </r>
  <r>
    <d v="2017-06-29T16:16:38"/>
    <s v="29 июня 2017 г."/>
    <d v="1899-12-30T16:16:38"/>
    <n v="619959264869939"/>
    <x v="10188"/>
    <x v="2"/>
    <x v="1257"/>
    <x v="0"/>
    <m/>
  </r>
  <r>
    <d v="2017-06-29T16:39:41"/>
    <s v="29 июня 2017 г."/>
    <d v="1899-12-30T16:39:41"/>
    <n v="1.0202863485372E+16"/>
    <x v="10189"/>
    <x v="2"/>
    <x v="310"/>
    <x v="0"/>
    <m/>
  </r>
  <r>
    <d v="2017-06-29T16:40:41"/>
    <s v="29 июня 2017 г."/>
    <d v="1899-12-30T16:40:41"/>
    <n v="1.0202863485372E+16"/>
    <x v="10190"/>
    <x v="2"/>
    <x v="310"/>
    <x v="0"/>
    <m/>
  </r>
  <r>
    <d v="2017-06-29T16:41:48"/>
    <s v="29 июня 2017 г."/>
    <d v="1899-12-30T16:41:48"/>
    <n v="1.0202863485372E+16"/>
    <x v="10191"/>
    <x v="2"/>
    <x v="310"/>
    <x v="0"/>
    <m/>
  </r>
  <r>
    <d v="2017-06-29T17:05:31"/>
    <s v="29 июня 2017 г."/>
    <d v="1899-12-30T17:05:31"/>
    <n v="169700196726575"/>
    <x v="10192"/>
    <x v="2"/>
    <x v="916"/>
    <x v="0"/>
    <m/>
  </r>
  <r>
    <d v="2017-06-29T17:32:02"/>
    <s v="29 июня 2017 г."/>
    <d v="1899-12-30T17:32:02"/>
    <n v="1168438809852730"/>
    <x v="10193"/>
    <x v="1"/>
    <x v="140"/>
    <x v="131"/>
    <n v="1.0202863485372E+16"/>
  </r>
  <r>
    <d v="2017-06-29T17:32:02"/>
    <s v="29 июня 2017 г."/>
    <d v="1899-12-30T17:32:02"/>
    <n v="1.0202863485372E+16"/>
    <x v="10193"/>
    <x v="2"/>
    <x v="310"/>
    <x v="0"/>
    <m/>
  </r>
  <r>
    <d v="2017-06-29T18:22:17"/>
    <s v="29 июня 2017 г."/>
    <d v="1899-12-30T18:22:17"/>
    <n v="803223216402126"/>
    <x v="10194"/>
    <x v="2"/>
    <x v="416"/>
    <x v="0"/>
    <m/>
  </r>
  <r>
    <d v="2017-06-29T20:34:26"/>
    <s v="29 июня 2017 г."/>
    <d v="1899-12-30T20:34:26"/>
    <n v="619959264869939"/>
    <x v="10195"/>
    <x v="2"/>
    <x v="1257"/>
    <x v="0"/>
    <m/>
  </r>
  <r>
    <d v="2017-06-29T20:35:03"/>
    <s v="29 июня 2017 г."/>
    <d v="1899-12-30T20:35:03"/>
    <n v="619959264869939"/>
    <x v="10196"/>
    <x v="2"/>
    <x v="1257"/>
    <x v="0"/>
    <m/>
  </r>
  <r>
    <d v="2017-06-29T20:57:24"/>
    <s v="29 июня 2017 г."/>
    <d v="1899-12-30T20:57:24"/>
    <n v="803223216402126"/>
    <x v="10197"/>
    <x v="2"/>
    <x v="416"/>
    <x v="0"/>
    <m/>
  </r>
  <r>
    <d v="2017-06-29T21:33:14"/>
    <s v="29 июня 2017 г."/>
    <d v="1899-12-30T21:33:14"/>
    <n v="784614494943656"/>
    <x v="10198"/>
    <x v="1"/>
    <x v="659"/>
    <x v="14"/>
    <n v="1168438809852730"/>
  </r>
  <r>
    <d v="2017-06-29T21:33:14"/>
    <s v="29 июня 2017 г."/>
    <d v="1899-12-30T21:33:14"/>
    <n v="1067031280019890"/>
    <x v="10198"/>
    <x v="1"/>
    <x v="407"/>
    <x v="14"/>
    <n v="1168438809852730"/>
  </r>
  <r>
    <d v="2017-06-29T21:33:14"/>
    <s v="29 июня 2017 г."/>
    <d v="1899-12-30T21:33:14"/>
    <n v="1.01523739956321E+16"/>
    <x v="10198"/>
    <x v="1"/>
    <x v="23"/>
    <x v="14"/>
    <n v="1168438809852730"/>
  </r>
  <r>
    <d v="2017-06-29T21:33:14"/>
    <s v="29 июня 2017 г."/>
    <d v="1899-12-30T21:33:14"/>
    <n v="837481176290482"/>
    <x v="10198"/>
    <x v="1"/>
    <x v="1423"/>
    <x v="14"/>
    <n v="1168438809852730"/>
  </r>
  <r>
    <d v="2017-06-29T21:33:14"/>
    <s v="29 июня 2017 г."/>
    <d v="1899-12-30T21:33:14"/>
    <n v="722019747849383"/>
    <x v="10198"/>
    <x v="1"/>
    <x v="1238"/>
    <x v="14"/>
    <n v="1168438809852730"/>
  </r>
  <r>
    <d v="2017-06-29T21:33:14"/>
    <s v="29 июня 2017 г."/>
    <d v="1899-12-30T21:33:14"/>
    <n v="1.02030121617592E+16"/>
    <x v="10198"/>
    <x v="1"/>
    <x v="8"/>
    <x v="14"/>
    <n v="1168438809852730"/>
  </r>
  <r>
    <d v="2017-06-29T21:33:14"/>
    <s v="29 июня 2017 г."/>
    <d v="1899-12-30T21:33:14"/>
    <n v="292129781152903"/>
    <x v="10198"/>
    <x v="1"/>
    <x v="697"/>
    <x v="14"/>
    <n v="1168438809852730"/>
  </r>
  <r>
    <d v="2017-06-29T21:33:14"/>
    <s v="29 июня 2017 г."/>
    <d v="1899-12-30T21:33:14"/>
    <n v="651138281606550"/>
    <x v="10198"/>
    <x v="1"/>
    <x v="126"/>
    <x v="14"/>
    <n v="1168438809852730"/>
  </r>
  <r>
    <d v="2017-06-29T21:33:14"/>
    <s v="29 июня 2017 г."/>
    <d v="1899-12-30T21:33:14"/>
    <n v="510132682707891"/>
    <x v="10198"/>
    <x v="1"/>
    <x v="671"/>
    <x v="14"/>
    <n v="1168438809852730"/>
  </r>
  <r>
    <d v="2017-06-29T21:33:14"/>
    <s v="29 июня 2017 г."/>
    <d v="1899-12-30T21:33:14"/>
    <n v="1017878421602540"/>
    <x v="10198"/>
    <x v="1"/>
    <x v="1428"/>
    <x v="14"/>
    <n v="1168438809852730"/>
  </r>
  <r>
    <d v="2017-06-29T21:33:14"/>
    <s v="29 июня 2017 г."/>
    <d v="1899-12-30T21:33:14"/>
    <n v="829010677134567"/>
    <x v="10198"/>
    <x v="1"/>
    <x v="855"/>
    <x v="14"/>
    <n v="1168438809852730"/>
  </r>
  <r>
    <d v="2017-06-29T21:33:14"/>
    <s v="29 июня 2017 г."/>
    <d v="1899-12-30T21:33:14"/>
    <n v="1883374095278910"/>
    <x v="10198"/>
    <x v="1"/>
    <x v="1332"/>
    <x v="14"/>
    <n v="1168438809852730"/>
  </r>
  <r>
    <d v="2017-06-29T21:33:14"/>
    <s v="29 июня 2017 г."/>
    <d v="1899-12-30T21:33:14"/>
    <n v="990054257671481"/>
    <x v="10198"/>
    <x v="1"/>
    <x v="1091"/>
    <x v="14"/>
    <n v="1168438809852730"/>
  </r>
  <r>
    <d v="2017-06-29T21:33:14"/>
    <s v="29 июня 2017 г."/>
    <d v="1899-12-30T21:33:14"/>
    <n v="809518585726891"/>
    <x v="10198"/>
    <x v="1"/>
    <x v="106"/>
    <x v="14"/>
    <n v="1168438809852730"/>
  </r>
  <r>
    <d v="2017-06-29T21:33:14"/>
    <s v="29 июня 2017 г."/>
    <d v="1899-12-30T21:33:14"/>
    <n v="449206138598081"/>
    <x v="10198"/>
    <x v="1"/>
    <x v="685"/>
    <x v="14"/>
    <n v="1168438809852730"/>
  </r>
  <r>
    <d v="2017-06-29T21:33:14"/>
    <s v="29 июня 2017 г."/>
    <d v="1899-12-30T21:33:14"/>
    <n v="859906594033360"/>
    <x v="10198"/>
    <x v="1"/>
    <x v="1515"/>
    <x v="14"/>
    <n v="1168438809852730"/>
  </r>
  <r>
    <d v="2017-06-29T21:33:14"/>
    <s v="29 июня 2017 г."/>
    <d v="1899-12-30T21:33:14"/>
    <n v="696968223720745"/>
    <x v="10198"/>
    <x v="1"/>
    <x v="289"/>
    <x v="14"/>
    <n v="1168438809852730"/>
  </r>
  <r>
    <d v="2017-06-29T21:33:14"/>
    <s v="29 июня 2017 г."/>
    <d v="1899-12-30T21:33:14"/>
    <n v="593965177377572"/>
    <x v="10198"/>
    <x v="1"/>
    <x v="506"/>
    <x v="14"/>
    <n v="1168438809852730"/>
  </r>
  <r>
    <d v="2017-06-29T21:33:14"/>
    <s v="29 июня 2017 г."/>
    <d v="1899-12-30T21:33:14"/>
    <n v="676266222440105"/>
    <x v="10198"/>
    <x v="1"/>
    <x v="11"/>
    <x v="14"/>
    <n v="1168438809852730"/>
  </r>
  <r>
    <d v="2017-06-29T21:33:14"/>
    <s v="29 июня 2017 г."/>
    <d v="1899-12-30T21:33:14"/>
    <n v="1.02036288840707E+16"/>
    <x v="10198"/>
    <x v="1"/>
    <x v="10"/>
    <x v="14"/>
    <n v="1168438809852730"/>
  </r>
  <r>
    <d v="2017-06-29T21:33:14"/>
    <s v="29 июня 2017 г."/>
    <d v="1899-12-30T21:33:14"/>
    <n v="241441796326485"/>
    <x v="10198"/>
    <x v="1"/>
    <x v="575"/>
    <x v="14"/>
    <n v="1168438809852730"/>
  </r>
  <r>
    <d v="2017-06-29T21:33:14"/>
    <s v="29 июня 2017 г."/>
    <d v="1899-12-30T21:33:14"/>
    <n v="751618434905952"/>
    <x v="10198"/>
    <x v="1"/>
    <x v="1220"/>
    <x v="14"/>
    <n v="1168438809852730"/>
  </r>
  <r>
    <d v="2017-06-29T21:33:14"/>
    <s v="29 июня 2017 г."/>
    <d v="1899-12-30T21:33:14"/>
    <n v="1168438809852730"/>
    <x v="10198"/>
    <x v="0"/>
    <x v="140"/>
    <x v="0"/>
    <m/>
  </r>
  <r>
    <d v="2017-06-30T14:39:11"/>
    <s v="30 июня 2017 г."/>
    <d v="1899-12-30T14:39:11"/>
    <n v="1.01523739956321E+16"/>
    <x v="10199"/>
    <x v="2"/>
    <x v="23"/>
    <x v="0"/>
    <m/>
  </r>
  <r>
    <d v="2017-06-30T18:17:34"/>
    <s v="30 июня 2017 г."/>
    <d v="1899-12-30T18:17:34"/>
    <n v="478941905594499"/>
    <x v="10200"/>
    <x v="2"/>
    <x v="1460"/>
    <x v="0"/>
    <m/>
  </r>
  <r>
    <d v="2017-06-30T21:37:51"/>
    <s v="30 июня 2017 г."/>
    <d v="1899-12-30T21:37:51"/>
    <n v="1168438809852730"/>
    <x v="10201"/>
    <x v="1"/>
    <x v="140"/>
    <x v="297"/>
    <n v="1.01523739956321E+16"/>
  </r>
  <r>
    <d v="2017-06-30T21:37:51"/>
    <s v="30 июня 2017 г."/>
    <d v="1899-12-30T21:37:51"/>
    <n v="1.01523739956321E+16"/>
    <x v="10201"/>
    <x v="2"/>
    <x v="23"/>
    <x v="0"/>
    <m/>
  </r>
  <r>
    <d v="2017-06-30T23:37:40"/>
    <s v="30 июня 2017 г."/>
    <d v="1899-12-30T23:37:40"/>
    <n v="946042052146348"/>
    <x v="10202"/>
    <x v="3"/>
    <x v="1608"/>
    <x v="51"/>
    <n v="882196408466002"/>
  </r>
  <r>
    <d v="2017-06-30T23:37:40"/>
    <s v="30 июня 2017 г."/>
    <d v="1899-12-30T23:37:40"/>
    <n v="802840169735696"/>
    <x v="10202"/>
    <x v="1"/>
    <x v="1067"/>
    <x v="51"/>
    <n v="882196408466002"/>
  </r>
  <r>
    <d v="2017-06-30T23:37:40"/>
    <s v="30 июня 2017 г."/>
    <d v="1899-12-30T23:37:40"/>
    <n v="722019747849383"/>
    <x v="10202"/>
    <x v="1"/>
    <x v="1238"/>
    <x v="51"/>
    <n v="882196408466002"/>
  </r>
  <r>
    <d v="2017-06-30T23:37:40"/>
    <s v="30 июня 2017 г."/>
    <d v="1899-12-30T23:37:40"/>
    <n v="693166020824757"/>
    <x v="10202"/>
    <x v="1"/>
    <x v="898"/>
    <x v="51"/>
    <n v="882196408466002"/>
  </r>
  <r>
    <d v="2017-06-30T23:37:40"/>
    <s v="30 июня 2017 г."/>
    <d v="1899-12-30T23:37:40"/>
    <n v="1081701565183940"/>
    <x v="10202"/>
    <x v="1"/>
    <x v="1609"/>
    <x v="51"/>
    <n v="882196408466002"/>
  </r>
  <r>
    <d v="2017-06-30T23:37:40"/>
    <s v="30 июня 2017 г."/>
    <d v="1899-12-30T23:37:40"/>
    <n v="1582347168666360"/>
    <x v="10202"/>
    <x v="1"/>
    <x v="1333"/>
    <x v="51"/>
    <n v="882196408466002"/>
  </r>
  <r>
    <d v="2017-06-30T23:37:40"/>
    <s v="30 июня 2017 г."/>
    <d v="1899-12-30T23:37:40"/>
    <n v="826294357534873"/>
    <x v="10202"/>
    <x v="1"/>
    <x v="1610"/>
    <x v="51"/>
    <n v="882196408466002"/>
  </r>
  <r>
    <d v="2017-06-30T23:37:40"/>
    <s v="30 июня 2017 г."/>
    <d v="1899-12-30T23:37:40"/>
    <n v="1.01523739956321E+16"/>
    <x v="10202"/>
    <x v="1"/>
    <x v="23"/>
    <x v="51"/>
    <n v="882196408466002"/>
  </r>
  <r>
    <d v="2017-06-30T23:37:40"/>
    <s v="30 июня 2017 г."/>
    <d v="1899-12-30T23:37:40"/>
    <n v="1458934821094540"/>
    <x v="10202"/>
    <x v="1"/>
    <x v="1611"/>
    <x v="51"/>
    <n v="882196408466002"/>
  </r>
  <r>
    <d v="2017-06-30T23:37:40"/>
    <s v="30 июня 2017 г."/>
    <d v="1899-12-30T23:37:40"/>
    <n v="1067539003358630"/>
    <x v="10202"/>
    <x v="1"/>
    <x v="1612"/>
    <x v="51"/>
    <n v="882196408466002"/>
  </r>
  <r>
    <d v="2017-06-30T23:37:40"/>
    <s v="30 июня 2017 г."/>
    <d v="1899-12-30T23:37:40"/>
    <n v="859906594033360"/>
    <x v="10202"/>
    <x v="1"/>
    <x v="1515"/>
    <x v="51"/>
    <n v="882196408466002"/>
  </r>
  <r>
    <d v="2017-06-30T23:37:40"/>
    <s v="30 июня 2017 г."/>
    <d v="1899-12-30T23:37:40"/>
    <n v="1546778318695220"/>
    <x v="10202"/>
    <x v="1"/>
    <x v="1613"/>
    <x v="51"/>
    <n v="882196408466002"/>
  </r>
  <r>
    <d v="2017-06-30T23:37:40"/>
    <s v="30 июня 2017 г."/>
    <d v="1899-12-30T23:37:40"/>
    <n v="625152140940398"/>
    <x v="10202"/>
    <x v="1"/>
    <x v="31"/>
    <x v="51"/>
    <n v="882196408466002"/>
  </r>
  <r>
    <d v="2017-06-30T23:37:40"/>
    <s v="30 июня 2017 г."/>
    <d v="1899-12-30T23:37:40"/>
    <n v="1.02069694177785E+16"/>
    <x v="10202"/>
    <x v="1"/>
    <x v="1614"/>
    <x v="51"/>
    <n v="882196408466002"/>
  </r>
  <r>
    <d v="2017-06-30T23:37:40"/>
    <s v="30 июня 2017 г."/>
    <d v="1899-12-30T23:37:40"/>
    <n v="1.02017433408524E+16"/>
    <x v="10202"/>
    <x v="1"/>
    <x v="736"/>
    <x v="51"/>
    <n v="882196408466002"/>
  </r>
  <r>
    <d v="2017-06-30T23:37:40"/>
    <s v="30 июня 2017 г."/>
    <d v="1899-12-30T23:37:40"/>
    <n v="1.0202863485372E+16"/>
    <x v="10202"/>
    <x v="1"/>
    <x v="310"/>
    <x v="51"/>
    <n v="882196408466002"/>
  </r>
  <r>
    <d v="2017-06-30T23:37:40"/>
    <s v="30 июня 2017 г."/>
    <d v="1899-12-30T23:37:40"/>
    <n v="449206138598081"/>
    <x v="10202"/>
    <x v="1"/>
    <x v="685"/>
    <x v="51"/>
    <n v="882196408466002"/>
  </r>
  <r>
    <d v="2017-06-30T23:37:40"/>
    <s v="30 июня 2017 г."/>
    <d v="1899-12-30T23:37:40"/>
    <n v="675359899215207"/>
    <x v="10202"/>
    <x v="1"/>
    <x v="1615"/>
    <x v="51"/>
    <n v="882196408466002"/>
  </r>
  <r>
    <d v="2017-06-30T23:37:40"/>
    <s v="30 июня 2017 г."/>
    <d v="1899-12-30T23:37:40"/>
    <n v="629484380474490"/>
    <x v="10202"/>
    <x v="1"/>
    <x v="1466"/>
    <x v="51"/>
    <n v="882196408466002"/>
  </r>
  <r>
    <d v="2017-06-30T23:37:40"/>
    <s v="30 июня 2017 г."/>
    <d v="1899-12-30T23:37:40"/>
    <n v="296796463812220"/>
    <x v="10202"/>
    <x v="1"/>
    <x v="64"/>
    <x v="51"/>
    <n v="882196408466002"/>
  </r>
  <r>
    <d v="2017-06-30T23:37:40"/>
    <s v="30 июня 2017 г."/>
    <d v="1899-12-30T23:37:40"/>
    <n v="1089730097707000"/>
    <x v="10202"/>
    <x v="1"/>
    <x v="1467"/>
    <x v="51"/>
    <n v="882196408466002"/>
  </r>
  <r>
    <d v="2017-06-30T23:37:40"/>
    <s v="30 июня 2017 г."/>
    <d v="1899-12-30T23:37:40"/>
    <n v="1129420357127660"/>
    <x v="10202"/>
    <x v="1"/>
    <x v="408"/>
    <x v="51"/>
    <n v="882196408466002"/>
  </r>
  <r>
    <d v="2017-06-30T23:37:40"/>
    <s v="30 июня 2017 г."/>
    <d v="1899-12-30T23:37:40"/>
    <n v="807404662683133"/>
    <x v="10202"/>
    <x v="1"/>
    <x v="1514"/>
    <x v="51"/>
    <n v="882196408466002"/>
  </r>
  <r>
    <d v="2017-06-30T23:37:40"/>
    <s v="30 июня 2017 г."/>
    <d v="1899-12-30T23:37:40"/>
    <n v="916527228419649"/>
    <x v="10202"/>
    <x v="1"/>
    <x v="1593"/>
    <x v="51"/>
    <n v="882196408466002"/>
  </r>
  <r>
    <d v="2017-06-30T23:37:40"/>
    <s v="30 июня 2017 г."/>
    <d v="1899-12-30T23:37:40"/>
    <n v="1118796708150510"/>
    <x v="10202"/>
    <x v="1"/>
    <x v="93"/>
    <x v="51"/>
    <n v="882196408466002"/>
  </r>
  <r>
    <d v="2017-06-30T23:37:40"/>
    <s v="30 июня 2017 г."/>
    <d v="1899-12-30T23:37:40"/>
    <n v="1.02047417512109E+16"/>
    <x v="10202"/>
    <x v="1"/>
    <x v="1201"/>
    <x v="51"/>
    <n v="882196408466002"/>
  </r>
  <r>
    <d v="2017-06-30T23:37:40"/>
    <s v="30 июня 2017 г."/>
    <d v="1899-12-30T23:37:40"/>
    <n v="625353534199960"/>
    <x v="10202"/>
    <x v="1"/>
    <x v="509"/>
    <x v="51"/>
    <n v="882196408466002"/>
  </r>
  <r>
    <d v="2017-06-30T23:37:40"/>
    <s v="30 июня 2017 г."/>
    <d v="1899-12-30T23:37:40"/>
    <n v="1.02044968962047E+16"/>
    <x v="10202"/>
    <x v="1"/>
    <x v="96"/>
    <x v="51"/>
    <n v="882196408466002"/>
  </r>
  <r>
    <d v="2017-06-30T23:37:40"/>
    <s v="30 июня 2017 г."/>
    <d v="1899-12-30T23:37:40"/>
    <n v="651138281606550"/>
    <x v="10202"/>
    <x v="1"/>
    <x v="126"/>
    <x v="51"/>
    <n v="882196408466002"/>
  </r>
  <r>
    <d v="2017-06-30T23:37:40"/>
    <s v="30 июня 2017 г."/>
    <d v="1899-12-30T23:37:40"/>
    <n v="758306804215453"/>
    <x v="10202"/>
    <x v="1"/>
    <x v="13"/>
    <x v="51"/>
    <n v="882196408466002"/>
  </r>
  <r>
    <d v="2017-06-30T23:37:40"/>
    <s v="30 июня 2017 г."/>
    <d v="1899-12-30T23:37:40"/>
    <n v="1168438809852730"/>
    <x v="10202"/>
    <x v="1"/>
    <x v="140"/>
    <x v="51"/>
    <n v="882196408466002"/>
  </r>
  <r>
    <d v="2017-06-30T23:37:40"/>
    <s v="30 июня 2017 г."/>
    <d v="1899-12-30T23:37:40"/>
    <n v="680465432019025"/>
    <x v="10202"/>
    <x v="1"/>
    <x v="586"/>
    <x v="51"/>
    <n v="882196408466002"/>
  </r>
  <r>
    <d v="2017-06-30T23:37:40"/>
    <s v="30 июня 2017 г."/>
    <d v="1899-12-30T23:37:40"/>
    <n v="736933533100913"/>
    <x v="10202"/>
    <x v="1"/>
    <x v="1021"/>
    <x v="51"/>
    <n v="882196408466002"/>
  </r>
  <r>
    <d v="2017-06-30T23:37:40"/>
    <s v="30 июня 2017 г."/>
    <d v="1899-12-30T23:37:40"/>
    <n v="624811480921345"/>
    <x v="10202"/>
    <x v="1"/>
    <x v="91"/>
    <x v="51"/>
    <n v="882196408466002"/>
  </r>
  <r>
    <d v="2017-06-30T23:37:40"/>
    <s v="30 июня 2017 г."/>
    <d v="1899-12-30T23:37:40"/>
    <n v="1.02042046961711E+16"/>
    <x v="10202"/>
    <x v="1"/>
    <x v="598"/>
    <x v="51"/>
    <n v="882196408466002"/>
  </r>
  <r>
    <d v="2017-06-30T23:37:40"/>
    <s v="30 июня 2017 г."/>
    <d v="1899-12-30T23:37:40"/>
    <n v="784614494943656"/>
    <x v="10202"/>
    <x v="1"/>
    <x v="659"/>
    <x v="51"/>
    <n v="882196408466002"/>
  </r>
  <r>
    <d v="2017-06-30T23:37:40"/>
    <s v="30 июня 2017 г."/>
    <d v="1899-12-30T23:37:40"/>
    <n v="593965177377572"/>
    <x v="10202"/>
    <x v="1"/>
    <x v="506"/>
    <x v="51"/>
    <n v="882196408466002"/>
  </r>
  <r>
    <d v="2017-06-30T23:37:40"/>
    <s v="30 июня 2017 г."/>
    <d v="1899-12-30T23:37:40"/>
    <n v="696968223720745"/>
    <x v="10202"/>
    <x v="1"/>
    <x v="289"/>
    <x v="51"/>
    <n v="882196408466002"/>
  </r>
  <r>
    <d v="2017-06-30T23:37:40"/>
    <s v="30 июня 2017 г."/>
    <d v="1899-12-30T23:37:40"/>
    <n v="116382148905529"/>
    <x v="10202"/>
    <x v="1"/>
    <x v="1313"/>
    <x v="51"/>
    <n v="882196408466002"/>
  </r>
  <r>
    <d v="2017-06-30T23:37:40"/>
    <s v="30 июня 2017 г."/>
    <d v="1899-12-30T23:37:40"/>
    <n v="320049604816501"/>
    <x v="10202"/>
    <x v="1"/>
    <x v="214"/>
    <x v="51"/>
    <n v="882196408466002"/>
  </r>
  <r>
    <d v="2017-06-30T23:37:40"/>
    <s v="30 июня 2017 г."/>
    <d v="1899-12-30T23:37:40"/>
    <n v="1.02040805303205E+16"/>
    <x v="10202"/>
    <x v="1"/>
    <x v="1261"/>
    <x v="51"/>
    <n v="882196408466002"/>
  </r>
  <r>
    <d v="2017-06-30T23:37:40"/>
    <s v="30 июня 2017 г."/>
    <d v="1899-12-30T23:37:40"/>
    <n v="1060239707337180"/>
    <x v="10202"/>
    <x v="1"/>
    <x v="1616"/>
    <x v="51"/>
    <n v="882196408466002"/>
  </r>
  <r>
    <d v="2017-06-30T23:37:40"/>
    <s v="30 июня 2017 г."/>
    <d v="1899-12-30T23:37:40"/>
    <n v="724762394268673"/>
    <x v="10202"/>
    <x v="1"/>
    <x v="1617"/>
    <x v="51"/>
    <n v="882196408466002"/>
  </r>
  <r>
    <d v="2017-06-30T23:37:40"/>
    <s v="30 июня 2017 г."/>
    <d v="1899-12-30T23:37:40"/>
    <n v="332750963821838"/>
    <x v="10202"/>
    <x v="1"/>
    <x v="1618"/>
    <x v="51"/>
    <n v="882196408466002"/>
  </r>
  <r>
    <d v="2017-06-30T23:37:40"/>
    <s v="30 июня 2017 г."/>
    <d v="1899-12-30T23:37:40"/>
    <n v="784386398253176"/>
    <x v="10202"/>
    <x v="1"/>
    <x v="979"/>
    <x v="51"/>
    <n v="882196408466002"/>
  </r>
  <r>
    <d v="2017-06-30T23:37:40"/>
    <s v="30 июня 2017 г."/>
    <d v="1899-12-30T23:37:40"/>
    <n v="1.02036178081112E+16"/>
    <x v="10202"/>
    <x v="1"/>
    <x v="139"/>
    <x v="51"/>
    <n v="882196408466002"/>
  </r>
  <r>
    <d v="2017-06-30T23:37:40"/>
    <s v="30 июня 2017 г."/>
    <d v="1899-12-30T23:37:40"/>
    <n v="838959792798139"/>
    <x v="10202"/>
    <x v="1"/>
    <x v="1088"/>
    <x v="51"/>
    <n v="882196408466002"/>
  </r>
  <r>
    <d v="2017-06-30T23:37:40"/>
    <s v="30 июня 2017 г."/>
    <d v="1899-12-30T23:37:40"/>
    <n v="843565682346823"/>
    <x v="10202"/>
    <x v="1"/>
    <x v="356"/>
    <x v="51"/>
    <n v="882196408466002"/>
  </r>
  <r>
    <d v="2017-06-30T23:37:40"/>
    <s v="30 июня 2017 г."/>
    <d v="1899-12-30T23:37:40"/>
    <n v="676266222440105"/>
    <x v="10202"/>
    <x v="1"/>
    <x v="11"/>
    <x v="51"/>
    <n v="882196408466002"/>
  </r>
  <r>
    <d v="2017-06-30T23:37:40"/>
    <s v="30 июня 2017 г."/>
    <d v="1899-12-30T23:37:40"/>
    <n v="1.02040020442745E+16"/>
    <x v="10202"/>
    <x v="1"/>
    <x v="395"/>
    <x v="51"/>
    <n v="882196408466002"/>
  </r>
  <r>
    <d v="2017-06-30T23:37:40"/>
    <s v="30 июня 2017 г."/>
    <d v="1899-12-30T23:37:40"/>
    <n v="621574831252459"/>
    <x v="10202"/>
    <x v="1"/>
    <x v="718"/>
    <x v="51"/>
    <n v="882196408466002"/>
  </r>
  <r>
    <d v="2017-06-30T23:37:40"/>
    <s v="30 июня 2017 г."/>
    <d v="1899-12-30T23:37:40"/>
    <n v="1.02039805100962E+16"/>
    <x v="10202"/>
    <x v="1"/>
    <x v="863"/>
    <x v="51"/>
    <n v="882196408466002"/>
  </r>
  <r>
    <d v="2017-06-30T23:37:40"/>
    <s v="30 июня 2017 г."/>
    <d v="1899-12-30T23:37:40"/>
    <n v="566885200161184"/>
    <x v="10202"/>
    <x v="1"/>
    <x v="1619"/>
    <x v="51"/>
    <n v="882196408466002"/>
  </r>
  <r>
    <d v="2017-06-30T23:37:40"/>
    <s v="30 июня 2017 г."/>
    <d v="1899-12-30T23:37:40"/>
    <n v="804173072959538"/>
    <x v="10202"/>
    <x v="1"/>
    <x v="1456"/>
    <x v="51"/>
    <n v="882196408466002"/>
  </r>
  <r>
    <d v="2017-06-30T23:37:40"/>
    <s v="30 июня 2017 г."/>
    <d v="1899-12-30T23:37:40"/>
    <n v="1015760968442940"/>
    <x v="10202"/>
    <x v="1"/>
    <x v="161"/>
    <x v="51"/>
    <n v="882196408466002"/>
  </r>
  <r>
    <d v="2017-06-30T23:37:40"/>
    <s v="30 июня 2017 г."/>
    <d v="1899-12-30T23:37:40"/>
    <n v="817417351631655"/>
    <x v="10202"/>
    <x v="1"/>
    <x v="116"/>
    <x v="51"/>
    <n v="882196408466002"/>
  </r>
  <r>
    <d v="2017-06-30T23:37:40"/>
    <s v="30 июня 2017 г."/>
    <d v="1899-12-30T23:37:40"/>
    <n v="1149402667"/>
    <x v="10202"/>
    <x v="1"/>
    <x v="0"/>
    <x v="51"/>
    <n v="882196408466002"/>
  </r>
  <r>
    <d v="2017-06-30T23:37:40"/>
    <s v="30 июня 2017 г."/>
    <d v="1899-12-30T23:37:40"/>
    <n v="882196408466002"/>
    <x v="10202"/>
    <x v="0"/>
    <x v="264"/>
    <x v="0"/>
    <m/>
  </r>
  <r>
    <d v="2017-07-01T00:59:57"/>
    <s v="1 июля 2017 г."/>
    <d v="1899-12-30T00:59:57"/>
    <n v="296796463812220"/>
    <x v="10203"/>
    <x v="1"/>
    <x v="64"/>
    <x v="327"/>
    <n v="784386398253176"/>
  </r>
  <r>
    <d v="2017-07-01T00:59:57"/>
    <s v="1 июля 2017 г."/>
    <d v="1899-12-30T00:59:57"/>
    <n v="784386398253176"/>
    <x v="10203"/>
    <x v="2"/>
    <x v="979"/>
    <x v="0"/>
    <m/>
  </r>
  <r>
    <d v="2017-07-01T01:20:46"/>
    <s v="1 июля 2017 г."/>
    <d v="1899-12-30T01:20:46"/>
    <n v="1.02047417512109E+16"/>
    <x v="10204"/>
    <x v="1"/>
    <x v="1201"/>
    <x v="585"/>
    <n v="649106098478184"/>
  </r>
  <r>
    <d v="2017-07-01T01:20:46"/>
    <s v="1 июля 2017 г."/>
    <d v="1899-12-30T01:20:46"/>
    <n v="296796463812220"/>
    <x v="10204"/>
    <x v="1"/>
    <x v="64"/>
    <x v="585"/>
    <n v="649106098478184"/>
  </r>
  <r>
    <d v="2017-07-01T01:20:46"/>
    <s v="1 июля 2017 г."/>
    <d v="1899-12-30T01:20:46"/>
    <n v="1149402667"/>
    <x v="10204"/>
    <x v="1"/>
    <x v="0"/>
    <x v="585"/>
    <n v="649106098478184"/>
  </r>
  <r>
    <d v="2017-07-01T01:20:46"/>
    <s v="1 июля 2017 г."/>
    <d v="1899-12-30T01:20:46"/>
    <n v="649106098478184"/>
    <x v="10204"/>
    <x v="0"/>
    <x v="1620"/>
    <x v="0"/>
    <m/>
  </r>
  <r>
    <d v="2017-07-01T02:42:53"/>
    <s v="1 июля 2017 г."/>
    <d v="1899-12-30T02:42:53"/>
    <n v="784614494943656"/>
    <x v="10205"/>
    <x v="2"/>
    <x v="659"/>
    <x v="0"/>
    <m/>
  </r>
  <r>
    <d v="2017-07-01T03:08:36"/>
    <s v="1 июля 2017 г."/>
    <d v="1899-12-30T03:08:36"/>
    <n v="649106098478184"/>
    <x v="10206"/>
    <x v="2"/>
    <x v="1620"/>
    <x v="0"/>
    <m/>
  </r>
  <r>
    <d v="2017-07-01T03:09:22"/>
    <s v="1 июля 2017 г."/>
    <d v="1899-12-30T03:09:22"/>
    <n v="1.02049515595222E+16"/>
    <x v="10207"/>
    <x v="1"/>
    <x v="704"/>
    <x v="143"/>
    <n v="784614494943656"/>
  </r>
  <r>
    <d v="2017-07-01T03:09:22"/>
    <s v="1 июля 2017 г."/>
    <d v="1899-12-30T03:09:22"/>
    <n v="292129781152903"/>
    <x v="10207"/>
    <x v="1"/>
    <x v="697"/>
    <x v="143"/>
    <n v="784614494943656"/>
  </r>
  <r>
    <d v="2017-07-01T03:09:22"/>
    <s v="1 июля 2017 г."/>
    <d v="1899-12-30T03:09:22"/>
    <n v="649106098478184"/>
    <x v="10207"/>
    <x v="1"/>
    <x v="1620"/>
    <x v="143"/>
    <n v="784614494943656"/>
  </r>
  <r>
    <d v="2017-07-01T03:09:22"/>
    <s v="1 июля 2017 г."/>
    <d v="1899-12-30T03:09:22"/>
    <n v="784614494943656"/>
    <x v="10207"/>
    <x v="2"/>
    <x v="659"/>
    <x v="0"/>
    <m/>
  </r>
  <r>
    <d v="2017-07-01T03:10:15"/>
    <s v="1 июля 2017 г."/>
    <d v="1899-12-30T03:10:15"/>
    <n v="649106098478184"/>
    <x v="10208"/>
    <x v="2"/>
    <x v="1620"/>
    <x v="0"/>
    <m/>
  </r>
  <r>
    <d v="2017-07-01T03:14:51"/>
    <s v="1 июля 2017 г."/>
    <d v="1899-12-30T03:14:51"/>
    <n v="722019747849383"/>
    <x v="10209"/>
    <x v="1"/>
    <x v="1238"/>
    <x v="130"/>
    <n v="347985995536184"/>
  </r>
  <r>
    <d v="2017-07-01T03:14:51"/>
    <s v="1 июля 2017 г."/>
    <d v="1899-12-30T03:14:51"/>
    <n v="1081701565183940"/>
    <x v="10209"/>
    <x v="1"/>
    <x v="1609"/>
    <x v="130"/>
    <n v="347985995536184"/>
  </r>
  <r>
    <d v="2017-07-01T03:14:51"/>
    <s v="1 июля 2017 г."/>
    <d v="1899-12-30T03:14:51"/>
    <n v="695973960509756"/>
    <x v="10209"/>
    <x v="1"/>
    <x v="1288"/>
    <x v="130"/>
    <n v="347985995536184"/>
  </r>
  <r>
    <d v="2017-07-01T03:14:51"/>
    <s v="1 июля 2017 г."/>
    <d v="1899-12-30T03:14:51"/>
    <n v="1645725879006270"/>
    <x v="10209"/>
    <x v="1"/>
    <x v="961"/>
    <x v="130"/>
    <n v="347985995536184"/>
  </r>
  <r>
    <d v="2017-07-01T03:14:51"/>
    <s v="1 июля 2017 г."/>
    <d v="1899-12-30T03:14:51"/>
    <n v="1540552009556850"/>
    <x v="10209"/>
    <x v="1"/>
    <x v="1263"/>
    <x v="130"/>
    <n v="347985995536184"/>
  </r>
  <r>
    <d v="2017-07-01T03:14:51"/>
    <s v="1 июля 2017 г."/>
    <d v="1899-12-30T03:14:51"/>
    <n v="1949748558586540"/>
    <x v="10209"/>
    <x v="1"/>
    <x v="1196"/>
    <x v="130"/>
    <n v="347985995536184"/>
  </r>
  <r>
    <d v="2017-07-01T03:14:51"/>
    <s v="1 июля 2017 г."/>
    <d v="1899-12-30T03:14:51"/>
    <n v="1.02072796295312E+16"/>
    <x v="10209"/>
    <x v="1"/>
    <x v="571"/>
    <x v="130"/>
    <n v="347985995536184"/>
  </r>
  <r>
    <d v="2017-07-01T03:14:51"/>
    <s v="1 июля 2017 г."/>
    <d v="1899-12-30T03:14:51"/>
    <n v="347985995536184"/>
    <x v="10209"/>
    <x v="0"/>
    <x v="619"/>
    <x v="0"/>
    <m/>
  </r>
  <r>
    <d v="2017-07-01T05:21:38"/>
    <s v="1 июля 2017 г."/>
    <d v="1899-12-30T05:21:38"/>
    <n v="1.02047417512109E+16"/>
    <x v="10210"/>
    <x v="1"/>
    <x v="1201"/>
    <x v="585"/>
    <n v="649106098478184"/>
  </r>
  <r>
    <d v="2017-07-01T05:21:38"/>
    <s v="1 июля 2017 г."/>
    <d v="1899-12-30T05:21:38"/>
    <n v="296796463812220"/>
    <x v="10210"/>
    <x v="1"/>
    <x v="64"/>
    <x v="585"/>
    <n v="649106098478184"/>
  </r>
  <r>
    <d v="2017-07-01T05:21:38"/>
    <s v="1 июля 2017 г."/>
    <d v="1899-12-30T05:21:38"/>
    <n v="1.02049515595222E+16"/>
    <x v="10210"/>
    <x v="1"/>
    <x v="704"/>
    <x v="585"/>
    <n v="649106098478184"/>
  </r>
  <r>
    <d v="2017-07-01T05:21:38"/>
    <s v="1 июля 2017 г."/>
    <d v="1899-12-30T05:21:38"/>
    <n v="649106098478184"/>
    <x v="10210"/>
    <x v="2"/>
    <x v="1620"/>
    <x v="0"/>
    <m/>
  </r>
  <r>
    <d v="2017-07-01T05:34:45"/>
    <s v="1 июля 2017 г."/>
    <d v="1899-12-30T05:34:45"/>
    <n v="296796463812220"/>
    <x v="10211"/>
    <x v="1"/>
    <x v="64"/>
    <x v="586"/>
    <n v="1.02030537792407E+16"/>
  </r>
  <r>
    <d v="2017-07-01T05:34:45"/>
    <s v="1 июля 2017 г."/>
    <d v="1899-12-30T05:34:45"/>
    <n v="1.02047417512109E+16"/>
    <x v="10211"/>
    <x v="1"/>
    <x v="1201"/>
    <x v="586"/>
    <n v="1.02030537792407E+16"/>
  </r>
  <r>
    <d v="2017-07-01T05:34:45"/>
    <s v="1 июля 2017 г."/>
    <d v="1899-12-30T05:34:45"/>
    <n v="1.02030537792407E+16"/>
    <x v="10211"/>
    <x v="2"/>
    <x v="1621"/>
    <x v="0"/>
    <m/>
  </r>
  <r>
    <d v="2017-07-01T05:38:49"/>
    <s v="1 июля 2017 г."/>
    <d v="1899-12-30T05:38:49"/>
    <n v="1.02044968962047E+16"/>
    <x v="10212"/>
    <x v="2"/>
    <x v="96"/>
    <x v="0"/>
    <m/>
  </r>
  <r>
    <d v="2017-07-01T09:02:04"/>
    <s v="1 июля 2017 г."/>
    <d v="1899-12-30T09:02:04"/>
    <n v="1.01523739956321E+16"/>
    <x v="10213"/>
    <x v="1"/>
    <x v="23"/>
    <x v="587"/>
    <n v="292129781152903"/>
  </r>
  <r>
    <d v="2017-07-01T09:02:04"/>
    <s v="1 июля 2017 г."/>
    <d v="1899-12-30T09:02:04"/>
    <n v="292129781152903"/>
    <x v="10213"/>
    <x v="2"/>
    <x v="697"/>
    <x v="0"/>
    <m/>
  </r>
  <r>
    <d v="2017-07-01T13:37:30"/>
    <s v="1 июля 2017 г."/>
    <d v="1899-12-30T13:37:30"/>
    <n v="1.02044968962047E+16"/>
    <x v="10214"/>
    <x v="0"/>
    <x v="96"/>
    <x v="0"/>
    <m/>
  </r>
  <r>
    <d v="2017-07-01T15:27:19"/>
    <s v="1 июля 2017 г."/>
    <d v="1899-12-30T15:27:19"/>
    <n v="347985995536184"/>
    <x v="10215"/>
    <x v="2"/>
    <x v="619"/>
    <x v="0"/>
    <m/>
  </r>
  <r>
    <d v="2017-07-01T15:40:04"/>
    <s v="1 июля 2017 г."/>
    <d v="1899-12-30T15:40:04"/>
    <n v="430294333832489"/>
    <x v="10216"/>
    <x v="2"/>
    <x v="1541"/>
    <x v="0"/>
    <m/>
  </r>
  <r>
    <d v="2017-07-01T16:16:51"/>
    <s v="1 июля 2017 г."/>
    <d v="1899-12-30T16:16:51"/>
    <n v="1149402667"/>
    <x v="10217"/>
    <x v="1"/>
    <x v="0"/>
    <x v="14"/>
    <n v="1168438809852730"/>
  </r>
  <r>
    <d v="2017-07-01T16:16:51"/>
    <s v="1 июля 2017 г."/>
    <d v="1899-12-30T16:16:51"/>
    <n v="1067031280019890"/>
    <x v="10217"/>
    <x v="1"/>
    <x v="407"/>
    <x v="14"/>
    <n v="1168438809852730"/>
  </r>
  <r>
    <d v="2017-07-01T16:16:51"/>
    <s v="1 июля 2017 г."/>
    <d v="1899-12-30T16:16:51"/>
    <n v="335400676837089"/>
    <x v="10217"/>
    <x v="1"/>
    <x v="663"/>
    <x v="14"/>
    <n v="1168438809852730"/>
  </r>
  <r>
    <d v="2017-07-01T16:16:51"/>
    <s v="1 июля 2017 г."/>
    <d v="1899-12-30T16:16:51"/>
    <n v="651138281606550"/>
    <x v="10217"/>
    <x v="1"/>
    <x v="126"/>
    <x v="14"/>
    <n v="1168438809852730"/>
  </r>
  <r>
    <d v="2017-07-01T16:16:51"/>
    <s v="1 июля 2017 г."/>
    <d v="1899-12-30T16:16:51"/>
    <n v="1.02074613078371E+16"/>
    <x v="10217"/>
    <x v="1"/>
    <x v="653"/>
    <x v="14"/>
    <n v="1168438809852730"/>
  </r>
  <r>
    <d v="2017-07-01T16:16:51"/>
    <s v="1 июля 2017 г."/>
    <d v="1899-12-30T16:16:51"/>
    <n v="1.02042046961711E+16"/>
    <x v="10217"/>
    <x v="1"/>
    <x v="598"/>
    <x v="14"/>
    <n v="1168438809852730"/>
  </r>
  <r>
    <d v="2017-07-01T16:16:51"/>
    <s v="1 июля 2017 г."/>
    <d v="1899-12-30T16:16:51"/>
    <n v="975366449144887"/>
    <x v="10217"/>
    <x v="1"/>
    <x v="415"/>
    <x v="14"/>
    <n v="1168438809852730"/>
  </r>
  <r>
    <d v="2017-07-01T16:16:51"/>
    <s v="1 июля 2017 г."/>
    <d v="1899-12-30T16:16:51"/>
    <n v="1673233929385190"/>
    <x v="10217"/>
    <x v="1"/>
    <x v="511"/>
    <x v="14"/>
    <n v="1168438809852730"/>
  </r>
  <r>
    <d v="2017-07-01T16:16:51"/>
    <s v="1 июля 2017 г."/>
    <d v="1899-12-30T16:16:51"/>
    <n v="1.0202863485372E+16"/>
    <x v="10217"/>
    <x v="1"/>
    <x v="310"/>
    <x v="14"/>
    <n v="1168438809852730"/>
  </r>
  <r>
    <d v="2017-07-01T16:16:51"/>
    <s v="1 июля 2017 г."/>
    <d v="1899-12-30T16:16:51"/>
    <n v="296796463812220"/>
    <x v="10217"/>
    <x v="1"/>
    <x v="64"/>
    <x v="14"/>
    <n v="1168438809852730"/>
  </r>
  <r>
    <d v="2017-07-01T16:16:51"/>
    <s v="1 июля 2017 г."/>
    <d v="1899-12-30T16:16:51"/>
    <n v="803223216402126"/>
    <x v="10217"/>
    <x v="1"/>
    <x v="416"/>
    <x v="14"/>
    <n v="1168438809852730"/>
  </r>
  <r>
    <d v="2017-07-01T16:16:51"/>
    <s v="1 июля 2017 г."/>
    <d v="1899-12-30T16:16:51"/>
    <n v="859906594033360"/>
    <x v="10217"/>
    <x v="1"/>
    <x v="1515"/>
    <x v="14"/>
    <n v="1168438809852730"/>
  </r>
  <r>
    <d v="2017-07-01T16:16:51"/>
    <s v="1 июля 2017 г."/>
    <d v="1899-12-30T16:16:51"/>
    <n v="241441796326485"/>
    <x v="10217"/>
    <x v="1"/>
    <x v="575"/>
    <x v="14"/>
    <n v="1168438809852730"/>
  </r>
  <r>
    <d v="2017-07-01T16:16:51"/>
    <s v="1 июля 2017 г."/>
    <d v="1899-12-30T16:16:51"/>
    <n v="593965177377572"/>
    <x v="10217"/>
    <x v="1"/>
    <x v="506"/>
    <x v="14"/>
    <n v="1168438809852730"/>
  </r>
  <r>
    <d v="2017-07-01T16:16:51"/>
    <s v="1 июля 2017 г."/>
    <d v="1899-12-30T16:16:51"/>
    <n v="1098566290186100"/>
    <x v="10217"/>
    <x v="1"/>
    <x v="277"/>
    <x v="14"/>
    <n v="1168438809852730"/>
  </r>
  <r>
    <d v="2017-07-01T16:16:51"/>
    <s v="1 июля 2017 г."/>
    <d v="1899-12-30T16:16:51"/>
    <n v="751618434905952"/>
    <x v="10217"/>
    <x v="1"/>
    <x v="1220"/>
    <x v="14"/>
    <n v="1168438809852730"/>
  </r>
  <r>
    <d v="2017-07-01T16:16:51"/>
    <s v="1 июля 2017 г."/>
    <d v="1899-12-30T16:16:51"/>
    <n v="1168438809852730"/>
    <x v="10217"/>
    <x v="0"/>
    <x v="140"/>
    <x v="0"/>
    <m/>
  </r>
  <r>
    <d v="2017-07-01T16:25:58"/>
    <s v="1 июля 2017 г."/>
    <d v="1899-12-30T16:25:58"/>
    <n v="751618434905952"/>
    <x v="10218"/>
    <x v="2"/>
    <x v="1220"/>
    <x v="0"/>
    <m/>
  </r>
  <r>
    <d v="2017-07-01T16:32:12"/>
    <s v="1 июля 2017 г."/>
    <d v="1899-12-30T16:32:12"/>
    <n v="1645725879006270"/>
    <x v="10219"/>
    <x v="2"/>
    <x v="961"/>
    <x v="0"/>
    <m/>
  </r>
  <r>
    <d v="2017-07-01T19:26:54"/>
    <s v="1 июля 2017 г."/>
    <d v="1899-12-30T19:26:54"/>
    <n v="430294333832489"/>
    <x v="10220"/>
    <x v="1"/>
    <x v="1541"/>
    <x v="51"/>
    <n v="882196408466002"/>
  </r>
  <r>
    <d v="2017-07-01T19:26:54"/>
    <s v="1 июля 2017 г."/>
    <d v="1899-12-30T19:26:54"/>
    <n v="817417351631655"/>
    <x v="10220"/>
    <x v="1"/>
    <x v="116"/>
    <x v="51"/>
    <n v="882196408466002"/>
  </r>
  <r>
    <d v="2017-07-01T19:26:54"/>
    <s v="1 июля 2017 г."/>
    <d v="1899-12-30T19:26:54"/>
    <n v="882196408466002"/>
    <x v="10220"/>
    <x v="2"/>
    <x v="264"/>
    <x v="0"/>
    <m/>
  </r>
  <r>
    <d v="2017-07-03T16:41:40"/>
    <s v="3 июля 2017 г."/>
    <d v="1899-12-30T16:41:40"/>
    <n v="1505025613114750"/>
    <x v="10221"/>
    <x v="1"/>
    <x v="1622"/>
    <x v="80"/>
    <n v="724451710927625"/>
  </r>
  <r>
    <d v="2017-07-03T16:41:40"/>
    <s v="3 июля 2017 г."/>
    <d v="1899-12-30T16:41:40"/>
    <n v="724451710927625"/>
    <x v="10221"/>
    <x v="0"/>
    <x v="30"/>
    <x v="0"/>
    <m/>
  </r>
  <r>
    <d v="2017-07-03T16:56:22"/>
    <s v="3 июля 2017 г."/>
    <d v="1899-12-30T16:56:22"/>
    <n v="724451710927625"/>
    <x v="10222"/>
    <x v="1"/>
    <x v="30"/>
    <x v="85"/>
    <n v="1151867848174610"/>
  </r>
  <r>
    <d v="2017-07-03T16:56:22"/>
    <s v="3 июля 2017 г."/>
    <d v="1899-12-30T16:56:22"/>
    <n v="1151867848174610"/>
    <x v="10222"/>
    <x v="2"/>
    <x v="421"/>
    <x v="0"/>
    <m/>
  </r>
  <r>
    <d v="2017-07-03T17:04:34"/>
    <s v="3 июля 2017 г."/>
    <d v="1899-12-30T17:04:34"/>
    <n v="292129781152903"/>
    <x v="10223"/>
    <x v="1"/>
    <x v="697"/>
    <x v="588"/>
    <n v="722019747849383"/>
  </r>
  <r>
    <d v="2017-07-03T17:04:34"/>
    <s v="3 июля 2017 г."/>
    <d v="1899-12-30T17:04:34"/>
    <n v="722019747849383"/>
    <x v="10223"/>
    <x v="2"/>
    <x v="1238"/>
    <x v="0"/>
    <m/>
  </r>
  <r>
    <d v="2017-07-03T17:04:53"/>
    <s v="3 июля 2017 г."/>
    <d v="1899-12-30T17:04:53"/>
    <n v="724451710927625"/>
    <x v="10224"/>
    <x v="2"/>
    <x v="30"/>
    <x v="0"/>
    <m/>
  </r>
  <r>
    <d v="2017-07-03T17:39:05"/>
    <s v="3 июля 2017 г."/>
    <d v="1899-12-30T17:39:05"/>
    <n v="292129781152903"/>
    <x v="10225"/>
    <x v="1"/>
    <x v="697"/>
    <x v="297"/>
    <n v="1.01523739956321E+16"/>
  </r>
  <r>
    <d v="2017-07-03T17:39:05"/>
    <s v="3 июля 2017 г."/>
    <d v="1899-12-30T17:39:05"/>
    <n v="1.01523739956321E+16"/>
    <x v="10225"/>
    <x v="2"/>
    <x v="23"/>
    <x v="0"/>
    <m/>
  </r>
  <r>
    <d v="2017-07-03T18:04:40"/>
    <s v="3 июля 2017 г."/>
    <d v="1899-12-30T18:04:40"/>
    <n v="292129781152903"/>
    <x v="10226"/>
    <x v="2"/>
    <x v="697"/>
    <x v="0"/>
    <m/>
  </r>
  <r>
    <d v="2017-07-03T18:09:12"/>
    <s v="3 июля 2017 г."/>
    <d v="1899-12-30T18:09:12"/>
    <n v="837481176290482"/>
    <x v="10227"/>
    <x v="0"/>
    <x v="1423"/>
    <x v="0"/>
    <m/>
  </r>
  <r>
    <d v="2017-07-03T18:12:52"/>
    <s v="3 июля 2017 г."/>
    <d v="1899-12-30T18:12:52"/>
    <n v="1168438809852730"/>
    <x v="10228"/>
    <x v="1"/>
    <x v="140"/>
    <x v="1"/>
    <n v="1149402667"/>
  </r>
  <r>
    <d v="2017-07-03T18:12:52"/>
    <s v="3 июля 2017 г."/>
    <d v="1899-12-30T18:12:52"/>
    <n v="1149402667"/>
    <x v="10228"/>
    <x v="2"/>
    <x v="0"/>
    <x v="0"/>
    <m/>
  </r>
  <r>
    <d v="2017-07-03T18:21:19"/>
    <s v="3 июля 2017 г."/>
    <d v="1899-12-30T18:21:19"/>
    <n v="619959264869939"/>
    <x v="10229"/>
    <x v="2"/>
    <x v="1257"/>
    <x v="0"/>
    <m/>
  </r>
  <r>
    <d v="2017-07-03T18:45:13"/>
    <s v="3 июля 2017 г."/>
    <d v="1899-12-30T18:45:13"/>
    <n v="837481176290482"/>
    <x v="10230"/>
    <x v="2"/>
    <x v="1423"/>
    <x v="0"/>
    <m/>
  </r>
  <r>
    <d v="2017-07-03T18:46:37"/>
    <s v="3 июля 2017 г."/>
    <d v="1899-12-30T18:46:37"/>
    <n v="724451710927625"/>
    <x v="10231"/>
    <x v="1"/>
    <x v="30"/>
    <x v="6"/>
    <n v="628567683865867"/>
  </r>
  <r>
    <d v="2017-07-03T18:46:37"/>
    <s v="3 июля 2017 г."/>
    <d v="1899-12-30T18:46:37"/>
    <n v="628567683865867"/>
    <x v="10231"/>
    <x v="2"/>
    <x v="16"/>
    <x v="0"/>
    <m/>
  </r>
  <r>
    <d v="2017-07-03T19:54:36"/>
    <s v="3 июля 2017 г."/>
    <d v="1899-12-30T19:54:36"/>
    <n v="724451710927625"/>
    <x v="10232"/>
    <x v="2"/>
    <x v="30"/>
    <x v="0"/>
    <m/>
  </r>
  <r>
    <d v="2017-07-03T20:05:58"/>
    <s v="3 июля 2017 г."/>
    <d v="1899-12-30T20:05:58"/>
    <n v="153579141688481"/>
    <x v="10233"/>
    <x v="1"/>
    <x v="1519"/>
    <x v="317"/>
    <n v="621922617876724"/>
  </r>
  <r>
    <d v="2017-07-03T20:05:58"/>
    <s v="3 июля 2017 г."/>
    <d v="1899-12-30T20:05:58"/>
    <n v="621922617876724"/>
    <x v="10233"/>
    <x v="0"/>
    <x v="1146"/>
    <x v="0"/>
    <m/>
  </r>
  <r>
    <d v="2017-07-03T21:46:39"/>
    <s v="3 июля 2017 г."/>
    <d v="1899-12-30T21:46:39"/>
    <n v="449206138598081"/>
    <x v="10234"/>
    <x v="2"/>
    <x v="685"/>
    <x v="0"/>
    <m/>
  </r>
  <r>
    <d v="2017-07-03T23:33:49"/>
    <s v="3 июля 2017 г."/>
    <d v="1899-12-30T23:33:49"/>
    <n v="1168438809852730"/>
    <x v="10235"/>
    <x v="2"/>
    <x v="140"/>
    <x v="0"/>
    <m/>
  </r>
  <r>
    <d v="2017-07-04T01:47:39"/>
    <s v="4 июля 2017 г."/>
    <d v="1899-12-30T01:47:39"/>
    <n v="724451710927625"/>
    <x v="10236"/>
    <x v="2"/>
    <x v="30"/>
    <x v="0"/>
    <m/>
  </r>
  <r>
    <d v="2017-07-04T01:58:10"/>
    <s v="4 июля 2017 г."/>
    <d v="1899-12-30T01:58:10"/>
    <n v="724451710927625"/>
    <x v="10237"/>
    <x v="1"/>
    <x v="30"/>
    <x v="14"/>
    <n v="1168438809852730"/>
  </r>
  <r>
    <d v="2017-07-04T01:58:10"/>
    <s v="4 июля 2017 г."/>
    <d v="1899-12-30T01:58:10"/>
    <n v="1168438809852730"/>
    <x v="10237"/>
    <x v="2"/>
    <x v="140"/>
    <x v="0"/>
    <m/>
  </r>
  <r>
    <d v="2017-07-04T14:37:50"/>
    <s v="4 июля 2017 г."/>
    <d v="1899-12-30T14:37:50"/>
    <n v="676266222440105"/>
    <x v="10238"/>
    <x v="2"/>
    <x v="11"/>
    <x v="0"/>
    <m/>
  </r>
  <r>
    <d v="2017-07-04T15:04:16"/>
    <s v="4 июля 2017 г."/>
    <d v="1899-12-30T15:04:16"/>
    <n v="1.01523739956321E+16"/>
    <x v="10239"/>
    <x v="1"/>
    <x v="23"/>
    <x v="14"/>
    <n v="1168438809852730"/>
  </r>
  <r>
    <d v="2017-07-04T15:04:16"/>
    <s v="4 июля 2017 г."/>
    <d v="1899-12-30T15:04:16"/>
    <n v="1.02055227462126E+16"/>
    <x v="10239"/>
    <x v="1"/>
    <x v="115"/>
    <x v="14"/>
    <n v="1168438809852730"/>
  </r>
  <r>
    <d v="2017-07-04T15:04:16"/>
    <s v="4 июля 2017 г."/>
    <d v="1899-12-30T15:04:16"/>
    <n v="696968223720745"/>
    <x v="10239"/>
    <x v="1"/>
    <x v="289"/>
    <x v="14"/>
    <n v="1168438809852730"/>
  </r>
  <r>
    <d v="2017-07-04T15:04:16"/>
    <s v="4 июля 2017 г."/>
    <d v="1899-12-30T15:04:16"/>
    <n v="1.02062690108268E+16"/>
    <x v="10239"/>
    <x v="1"/>
    <x v="592"/>
    <x v="14"/>
    <n v="1168438809852730"/>
  </r>
  <r>
    <d v="2017-07-04T15:04:16"/>
    <s v="4 июля 2017 г."/>
    <d v="1899-12-30T15:04:16"/>
    <n v="1883374095278910"/>
    <x v="10239"/>
    <x v="1"/>
    <x v="1332"/>
    <x v="14"/>
    <n v="1168438809852730"/>
  </r>
  <r>
    <d v="2017-07-04T15:04:16"/>
    <s v="4 июля 2017 г."/>
    <d v="1899-12-30T15:04:16"/>
    <n v="722019747849383"/>
    <x v="10239"/>
    <x v="1"/>
    <x v="1238"/>
    <x v="14"/>
    <n v="1168438809852730"/>
  </r>
  <r>
    <d v="2017-07-04T15:04:16"/>
    <s v="4 июля 2017 г."/>
    <d v="1899-12-30T15:04:16"/>
    <n v="1965843563647450"/>
    <x v="10239"/>
    <x v="1"/>
    <x v="1572"/>
    <x v="14"/>
    <n v="1168438809852730"/>
  </r>
  <r>
    <d v="2017-07-04T15:04:16"/>
    <s v="4 июля 2017 г."/>
    <d v="1899-12-30T15:04:16"/>
    <n v="987141824651941"/>
    <x v="10239"/>
    <x v="1"/>
    <x v="1565"/>
    <x v="14"/>
    <n v="1168438809852730"/>
  </r>
  <r>
    <d v="2017-07-04T15:04:16"/>
    <s v="4 июля 2017 г."/>
    <d v="1899-12-30T15:04:16"/>
    <n v="943137755750901"/>
    <x v="10239"/>
    <x v="1"/>
    <x v="489"/>
    <x v="14"/>
    <n v="1168438809852730"/>
  </r>
  <r>
    <d v="2017-07-04T15:04:16"/>
    <s v="4 июля 2017 г."/>
    <d v="1899-12-30T15:04:16"/>
    <n v="823858374319803"/>
    <x v="10239"/>
    <x v="1"/>
    <x v="283"/>
    <x v="14"/>
    <n v="1168438809852730"/>
  </r>
  <r>
    <d v="2017-07-04T15:04:16"/>
    <s v="4 июля 2017 г."/>
    <d v="1899-12-30T15:04:16"/>
    <n v="838959792798139"/>
    <x v="10239"/>
    <x v="1"/>
    <x v="1088"/>
    <x v="14"/>
    <n v="1168438809852730"/>
  </r>
  <r>
    <d v="2017-07-04T15:04:16"/>
    <s v="4 июля 2017 г."/>
    <d v="1899-12-30T15:04:16"/>
    <n v="1728083337480250"/>
    <x v="10239"/>
    <x v="1"/>
    <x v="1623"/>
    <x v="14"/>
    <n v="1168438809852730"/>
  </r>
  <r>
    <d v="2017-07-04T15:04:16"/>
    <s v="4 июля 2017 г."/>
    <d v="1899-12-30T15:04:16"/>
    <n v="1562322910505990"/>
    <x v="10239"/>
    <x v="1"/>
    <x v="1624"/>
    <x v="14"/>
    <n v="1168438809852730"/>
  </r>
  <r>
    <d v="2017-07-04T15:04:16"/>
    <s v="4 июля 2017 г."/>
    <d v="1899-12-30T15:04:16"/>
    <n v="786241974775922"/>
    <x v="10239"/>
    <x v="1"/>
    <x v="1208"/>
    <x v="14"/>
    <n v="1168438809852730"/>
  </r>
  <r>
    <d v="2017-07-04T15:04:16"/>
    <s v="4 июля 2017 г."/>
    <d v="1899-12-30T15:04:16"/>
    <n v="803175656390397"/>
    <x v="10239"/>
    <x v="1"/>
    <x v="894"/>
    <x v="14"/>
    <n v="1168438809852730"/>
  </r>
  <r>
    <d v="2017-07-04T15:04:16"/>
    <s v="4 июля 2017 г."/>
    <d v="1899-12-30T15:04:16"/>
    <n v="593965177377572"/>
    <x v="10239"/>
    <x v="1"/>
    <x v="506"/>
    <x v="14"/>
    <n v="1168438809852730"/>
  </r>
  <r>
    <d v="2017-07-04T15:04:16"/>
    <s v="4 июля 2017 г."/>
    <d v="1899-12-30T15:04:16"/>
    <n v="694054454031818"/>
    <x v="10239"/>
    <x v="1"/>
    <x v="1116"/>
    <x v="14"/>
    <n v="1168438809852730"/>
  </r>
  <r>
    <d v="2017-07-04T15:04:16"/>
    <s v="4 июля 2017 г."/>
    <d v="1899-12-30T15:04:16"/>
    <n v="1168438809852730"/>
    <x v="10239"/>
    <x v="0"/>
    <x v="140"/>
    <x v="0"/>
    <m/>
  </r>
  <r>
    <d v="2017-07-04T15:11:58"/>
    <s v="4 июля 2017 г."/>
    <d v="1899-12-30T15:11:58"/>
    <n v="784223448262303"/>
    <x v="10240"/>
    <x v="2"/>
    <x v="90"/>
    <x v="0"/>
    <m/>
  </r>
  <r>
    <d v="2017-07-04T15:26:50"/>
    <s v="4 июля 2017 г."/>
    <d v="1899-12-30T15:26:50"/>
    <n v="676266222440105"/>
    <x v="10241"/>
    <x v="2"/>
    <x v="11"/>
    <x v="0"/>
    <m/>
  </r>
  <r>
    <d v="2017-07-04T16:51:28"/>
    <s v="4 июля 2017 г."/>
    <d v="1899-12-30T16:51:28"/>
    <n v="1673233929385190"/>
    <x v="10242"/>
    <x v="2"/>
    <x v="511"/>
    <x v="0"/>
    <m/>
  </r>
  <r>
    <d v="2017-07-04T16:55:26"/>
    <s v="4 июля 2017 г."/>
    <d v="1899-12-30T16:55:26"/>
    <n v="590420607725789"/>
    <x v="10243"/>
    <x v="1"/>
    <x v="1625"/>
    <x v="567"/>
    <n v="889175737895638"/>
  </r>
  <r>
    <d v="2017-07-04T16:55:26"/>
    <s v="4 июля 2017 г."/>
    <d v="1899-12-30T16:55:26"/>
    <n v="889175737895638"/>
    <x v="10243"/>
    <x v="0"/>
    <x v="666"/>
    <x v="0"/>
    <m/>
  </r>
  <r>
    <d v="2017-07-04T17:26:23"/>
    <s v="4 июля 2017 г."/>
    <d v="1899-12-30T17:26:23"/>
    <n v="625654447500502"/>
    <x v="10244"/>
    <x v="1"/>
    <x v="80"/>
    <x v="95"/>
    <n v="961104997321239"/>
  </r>
  <r>
    <d v="2017-07-04T17:26:23"/>
    <s v="4 июля 2017 г."/>
    <d v="1899-12-30T17:26:23"/>
    <n v="1.02050613679961E+16"/>
    <x v="10244"/>
    <x v="1"/>
    <x v="1585"/>
    <x v="95"/>
    <n v="961104997321239"/>
  </r>
  <r>
    <d v="2017-07-04T17:26:23"/>
    <s v="4 июля 2017 г."/>
    <d v="1899-12-30T17:26:23"/>
    <n v="833966763304132"/>
    <x v="10244"/>
    <x v="1"/>
    <x v="349"/>
    <x v="95"/>
    <n v="961104997321239"/>
  </r>
  <r>
    <d v="2017-07-04T17:26:23"/>
    <s v="4 июля 2017 г."/>
    <d v="1899-12-30T17:26:23"/>
    <n v="110297402947459"/>
    <x v="10244"/>
    <x v="1"/>
    <x v="1626"/>
    <x v="95"/>
    <n v="961104997321239"/>
  </r>
  <r>
    <d v="2017-07-04T17:26:23"/>
    <s v="4 июля 2017 г."/>
    <d v="1899-12-30T17:26:23"/>
    <n v="813593688678131"/>
    <x v="10244"/>
    <x v="1"/>
    <x v="1421"/>
    <x v="95"/>
    <n v="961104997321239"/>
  </r>
  <r>
    <d v="2017-07-04T17:26:23"/>
    <s v="4 июля 2017 г."/>
    <d v="1899-12-30T17:26:23"/>
    <n v="1.02056894518567E+16"/>
    <x v="10244"/>
    <x v="1"/>
    <x v="831"/>
    <x v="95"/>
    <n v="961104997321239"/>
  </r>
  <r>
    <d v="2017-07-04T17:26:23"/>
    <s v="4 июля 2017 г."/>
    <d v="1899-12-30T17:26:23"/>
    <n v="1.01523739956321E+16"/>
    <x v="10244"/>
    <x v="1"/>
    <x v="23"/>
    <x v="95"/>
    <n v="961104997321239"/>
  </r>
  <r>
    <d v="2017-07-04T17:26:23"/>
    <s v="4 июля 2017 г."/>
    <d v="1899-12-30T17:26:23"/>
    <n v="1389275551157550"/>
    <x v="10244"/>
    <x v="1"/>
    <x v="1627"/>
    <x v="95"/>
    <n v="961104997321239"/>
  </r>
  <r>
    <d v="2017-07-04T17:26:23"/>
    <s v="4 июля 2017 г."/>
    <d v="1899-12-30T17:26:23"/>
    <n v="1576163179107650"/>
    <x v="10244"/>
    <x v="1"/>
    <x v="1628"/>
    <x v="95"/>
    <n v="961104997321239"/>
  </r>
  <r>
    <d v="2017-07-04T17:26:23"/>
    <s v="4 июля 2017 г."/>
    <d v="1899-12-30T17:26:23"/>
    <n v="249976338829111"/>
    <x v="10244"/>
    <x v="1"/>
    <x v="1629"/>
    <x v="95"/>
    <n v="961104997321239"/>
  </r>
  <r>
    <d v="2017-07-04T17:26:23"/>
    <s v="4 июля 2017 г."/>
    <d v="1899-12-30T17:26:23"/>
    <n v="1806537756247110"/>
    <x v="10244"/>
    <x v="1"/>
    <x v="763"/>
    <x v="95"/>
    <n v="961104997321239"/>
  </r>
  <r>
    <d v="2017-07-04T17:26:23"/>
    <s v="4 июля 2017 г."/>
    <d v="1899-12-30T17:26:23"/>
    <n v="696968223720745"/>
    <x v="10244"/>
    <x v="1"/>
    <x v="289"/>
    <x v="95"/>
    <n v="961104997321239"/>
  </r>
  <r>
    <d v="2017-07-04T17:26:23"/>
    <s v="4 июля 2017 г."/>
    <d v="1899-12-30T17:26:23"/>
    <n v="449206138598081"/>
    <x v="10244"/>
    <x v="1"/>
    <x v="685"/>
    <x v="95"/>
    <n v="961104997321239"/>
  </r>
  <r>
    <d v="2017-07-04T17:26:23"/>
    <s v="4 июля 2017 г."/>
    <d v="1899-12-30T17:26:23"/>
    <n v="1648284828768900"/>
    <x v="10244"/>
    <x v="1"/>
    <x v="464"/>
    <x v="95"/>
    <n v="961104997321239"/>
  </r>
  <r>
    <d v="2017-07-04T17:26:23"/>
    <s v="4 июля 2017 г."/>
    <d v="1899-12-30T17:26:23"/>
    <n v="1149402667"/>
    <x v="10244"/>
    <x v="1"/>
    <x v="0"/>
    <x v="95"/>
    <n v="961104997321239"/>
  </r>
  <r>
    <d v="2017-07-04T17:26:23"/>
    <s v="4 июля 2017 г."/>
    <d v="1899-12-30T17:26:23"/>
    <n v="961104997321239"/>
    <x v="10244"/>
    <x v="0"/>
    <x v="466"/>
    <x v="0"/>
    <m/>
  </r>
  <r>
    <d v="2017-07-04T17:49:50"/>
    <s v="4 июля 2017 г."/>
    <d v="1899-12-30T17:49:50"/>
    <n v="626069350814432"/>
    <x v="10245"/>
    <x v="1"/>
    <x v="1"/>
    <x v="589"/>
    <n v="449206138598081"/>
  </r>
  <r>
    <d v="2017-07-04T17:49:50"/>
    <s v="4 июля 2017 г."/>
    <d v="1899-12-30T17:49:50"/>
    <n v="449206138598081"/>
    <x v="10245"/>
    <x v="0"/>
    <x v="685"/>
    <x v="0"/>
    <m/>
  </r>
  <r>
    <d v="2017-07-04T18:33:11"/>
    <s v="4 июля 2017 г."/>
    <d v="1899-12-30T18:33:11"/>
    <n v="724451710927625"/>
    <x v="10246"/>
    <x v="1"/>
    <x v="30"/>
    <x v="11"/>
    <n v="676266222440105"/>
  </r>
  <r>
    <d v="2017-07-04T18:33:11"/>
    <s v="4 июля 2017 г."/>
    <d v="1899-12-30T18:33:11"/>
    <n v="1.01523739956321E+16"/>
    <x v="10246"/>
    <x v="1"/>
    <x v="23"/>
    <x v="11"/>
    <n v="676266222440105"/>
  </r>
  <r>
    <d v="2017-07-04T18:33:11"/>
    <s v="4 июля 2017 г."/>
    <d v="1899-12-30T18:33:11"/>
    <n v="676266222440105"/>
    <x v="10246"/>
    <x v="0"/>
    <x v="11"/>
    <x v="0"/>
    <m/>
  </r>
  <r>
    <d v="2017-07-04T18:36:56"/>
    <s v="4 июля 2017 г."/>
    <d v="1899-12-30T18:36:56"/>
    <n v="724451710927625"/>
    <x v="10247"/>
    <x v="1"/>
    <x v="30"/>
    <x v="95"/>
    <n v="961104997321239"/>
  </r>
  <r>
    <d v="2017-07-04T18:36:56"/>
    <s v="4 июля 2017 г."/>
    <d v="1899-12-30T18:36:56"/>
    <n v="961104997321239"/>
    <x v="10247"/>
    <x v="2"/>
    <x v="466"/>
    <x v="0"/>
    <m/>
  </r>
  <r>
    <d v="2017-07-04T18:37:10"/>
    <s v="4 июля 2017 г."/>
    <d v="1899-12-30T18:37:10"/>
    <n v="676266222440105"/>
    <x v="10248"/>
    <x v="2"/>
    <x v="11"/>
    <x v="0"/>
    <m/>
  </r>
  <r>
    <d v="2017-07-04T18:51:52"/>
    <s v="4 июля 2017 г."/>
    <d v="1899-12-30T18:51:52"/>
    <n v="676266222440105"/>
    <x v="10249"/>
    <x v="2"/>
    <x v="11"/>
    <x v="0"/>
    <m/>
  </r>
  <r>
    <d v="2017-07-04T18:55:28"/>
    <s v="4 июля 2017 г."/>
    <d v="1899-12-30T18:55:28"/>
    <n v="961104997321239"/>
    <x v="10250"/>
    <x v="2"/>
    <x v="466"/>
    <x v="0"/>
    <m/>
  </r>
  <r>
    <d v="2017-07-04T18:58:28"/>
    <s v="4 июля 2017 г."/>
    <d v="1899-12-30T18:58:28"/>
    <n v="676266222440105"/>
    <x v="10251"/>
    <x v="2"/>
    <x v="11"/>
    <x v="0"/>
    <m/>
  </r>
  <r>
    <d v="2017-07-04T18:59:09"/>
    <s v="4 июля 2017 г."/>
    <d v="1899-12-30T18:59:09"/>
    <n v="961104997321239"/>
    <x v="10252"/>
    <x v="2"/>
    <x v="466"/>
    <x v="0"/>
    <m/>
  </r>
  <r>
    <d v="2017-07-04T18:59:55"/>
    <s v="4 июля 2017 г."/>
    <d v="1899-12-30T18:59:55"/>
    <n v="676266222440105"/>
    <x v="10253"/>
    <x v="2"/>
    <x v="11"/>
    <x v="0"/>
    <m/>
  </r>
  <r>
    <d v="2017-07-04T19:00:54"/>
    <s v="4 июля 2017 г."/>
    <d v="1899-12-30T19:00:54"/>
    <n v="961104997321239"/>
    <x v="10254"/>
    <x v="2"/>
    <x v="466"/>
    <x v="0"/>
    <m/>
  </r>
  <r>
    <d v="2017-07-04T19:01:17"/>
    <s v="4 июля 2017 г."/>
    <d v="1899-12-30T19:01:17"/>
    <n v="961104997321239"/>
    <x v="10255"/>
    <x v="1"/>
    <x v="466"/>
    <x v="11"/>
    <n v="676266222440105"/>
  </r>
  <r>
    <d v="2017-07-04T19:01:17"/>
    <s v="4 июля 2017 г."/>
    <d v="1899-12-30T19:01:17"/>
    <n v="676266222440105"/>
    <x v="10255"/>
    <x v="2"/>
    <x v="11"/>
    <x v="0"/>
    <m/>
  </r>
  <r>
    <d v="2017-07-04T19:26:47"/>
    <s v="4 июля 2017 г."/>
    <d v="1899-12-30T19:26:47"/>
    <n v="1648284828768900"/>
    <x v="10256"/>
    <x v="1"/>
    <x v="464"/>
    <x v="95"/>
    <n v="961104997321239"/>
  </r>
  <r>
    <d v="2017-07-04T19:26:47"/>
    <s v="4 июля 2017 г."/>
    <d v="1899-12-30T19:26:47"/>
    <n v="961104997321239"/>
    <x v="10256"/>
    <x v="2"/>
    <x v="466"/>
    <x v="0"/>
    <m/>
  </r>
  <r>
    <d v="2017-07-04T19:38:42"/>
    <s v="4 июля 2017 г."/>
    <d v="1899-12-30T19:38:42"/>
    <n v="1648284828768900"/>
    <x v="10257"/>
    <x v="1"/>
    <x v="464"/>
    <x v="11"/>
    <n v="676266222440105"/>
  </r>
  <r>
    <d v="2017-07-04T19:38:42"/>
    <s v="4 июля 2017 г."/>
    <d v="1899-12-30T19:38:42"/>
    <n v="1168438809852730"/>
    <x v="10257"/>
    <x v="1"/>
    <x v="140"/>
    <x v="11"/>
    <n v="676266222440105"/>
  </r>
  <r>
    <d v="2017-07-04T19:38:42"/>
    <s v="4 июля 2017 г."/>
    <d v="1899-12-30T19:38:42"/>
    <n v="676266222440105"/>
    <x v="10257"/>
    <x v="2"/>
    <x v="11"/>
    <x v="0"/>
    <m/>
  </r>
  <r>
    <d v="2017-07-04T20:28:30"/>
    <s v="4 июля 2017 г."/>
    <d v="1899-12-30T20:28:30"/>
    <n v="1648284828768900"/>
    <x v="10258"/>
    <x v="2"/>
    <x v="464"/>
    <x v="0"/>
    <m/>
  </r>
  <r>
    <d v="2017-07-04T21:05:47"/>
    <s v="4 июля 2017 г."/>
    <d v="1899-12-30T21:05:47"/>
    <n v="719084678154382"/>
    <x v="10259"/>
    <x v="1"/>
    <x v="1130"/>
    <x v="6"/>
    <n v="628567683865867"/>
  </r>
  <r>
    <d v="2017-07-04T21:05:47"/>
    <s v="4 июля 2017 г."/>
    <d v="1899-12-30T21:05:47"/>
    <n v="697302273726569"/>
    <x v="10259"/>
    <x v="1"/>
    <x v="520"/>
    <x v="6"/>
    <n v="628567683865867"/>
  </r>
  <r>
    <d v="2017-07-04T21:05:47"/>
    <s v="4 июля 2017 г."/>
    <d v="1899-12-30T21:05:47"/>
    <n v="409266095915501"/>
    <x v="10259"/>
    <x v="1"/>
    <x v="481"/>
    <x v="6"/>
    <n v="628567683865867"/>
  </r>
  <r>
    <d v="2017-07-04T21:05:47"/>
    <s v="4 июля 2017 г."/>
    <d v="1899-12-30T21:05:47"/>
    <n v="628567683865867"/>
    <x v="10259"/>
    <x v="2"/>
    <x v="16"/>
    <x v="0"/>
    <m/>
  </r>
  <r>
    <d v="2017-07-04T21:20:01"/>
    <s v="4 июля 2017 г."/>
    <d v="1899-12-30T21:20:01"/>
    <n v="1648284828768900"/>
    <x v="10260"/>
    <x v="2"/>
    <x v="464"/>
    <x v="0"/>
    <m/>
  </r>
  <r>
    <d v="2017-07-04T21:25:38"/>
    <s v="4 июля 2017 г."/>
    <d v="1899-12-30T21:25:38"/>
    <n v="1648284828768900"/>
    <x v="10261"/>
    <x v="2"/>
    <x v="464"/>
    <x v="0"/>
    <m/>
  </r>
  <r>
    <d v="2017-07-04T21:30:18"/>
    <s v="4 июля 2017 г."/>
    <d v="1899-12-30T21:30:18"/>
    <n v="1806537756247110"/>
    <x v="10262"/>
    <x v="1"/>
    <x v="763"/>
    <x v="590"/>
    <n v="1648284828768900"/>
  </r>
  <r>
    <d v="2017-07-04T21:30:18"/>
    <s v="4 июля 2017 г."/>
    <d v="1899-12-30T21:30:18"/>
    <n v="1648284828768900"/>
    <x v="10262"/>
    <x v="2"/>
    <x v="464"/>
    <x v="0"/>
    <m/>
  </r>
  <r>
    <d v="2017-07-04T21:30:59"/>
    <s v="4 июля 2017 г."/>
    <d v="1899-12-30T21:30:59"/>
    <n v="676266222440105"/>
    <x v="10263"/>
    <x v="2"/>
    <x v="11"/>
    <x v="0"/>
    <m/>
  </r>
  <r>
    <d v="2017-07-04T21:32:19"/>
    <s v="4 июля 2017 г."/>
    <d v="1899-12-30T21:32:19"/>
    <n v="1648284828768900"/>
    <x v="10264"/>
    <x v="2"/>
    <x v="464"/>
    <x v="0"/>
    <m/>
  </r>
  <r>
    <d v="2017-07-04T21:33:17"/>
    <s v="4 июля 2017 г."/>
    <d v="1899-12-30T21:33:17"/>
    <n v="676266222440105"/>
    <x v="10265"/>
    <x v="2"/>
    <x v="11"/>
    <x v="0"/>
    <m/>
  </r>
  <r>
    <d v="2017-07-04T21:34:32"/>
    <s v="4 июля 2017 г."/>
    <d v="1899-12-30T21:34:32"/>
    <n v="1648284828768900"/>
    <x v="10266"/>
    <x v="2"/>
    <x v="464"/>
    <x v="0"/>
    <m/>
  </r>
  <r>
    <d v="2017-07-04T21:36:34"/>
    <s v="4 июля 2017 г."/>
    <d v="1899-12-30T21:36:34"/>
    <n v="676266222440105"/>
    <x v="10267"/>
    <x v="2"/>
    <x v="11"/>
    <x v="0"/>
    <m/>
  </r>
  <r>
    <d v="2017-07-04T21:38:29"/>
    <s v="4 июля 2017 г."/>
    <d v="1899-12-30T21:38:29"/>
    <n v="697302273726569"/>
    <x v="10268"/>
    <x v="1"/>
    <x v="520"/>
    <x v="590"/>
    <n v="1648284828768900"/>
  </r>
  <r>
    <d v="2017-07-04T21:38:29"/>
    <s v="4 июля 2017 г."/>
    <d v="1899-12-30T21:38:29"/>
    <n v="676266222440105"/>
    <x v="10268"/>
    <x v="1"/>
    <x v="11"/>
    <x v="590"/>
    <n v="1648284828768900"/>
  </r>
  <r>
    <d v="2017-07-04T21:38:29"/>
    <s v="4 июля 2017 г."/>
    <d v="1899-12-30T21:38:29"/>
    <n v="1648284828768900"/>
    <x v="10268"/>
    <x v="2"/>
    <x v="464"/>
    <x v="0"/>
    <m/>
  </r>
  <r>
    <d v="2017-07-04T21:39:08"/>
    <s v="4 июля 2017 г."/>
    <d v="1899-12-30T21:39:08"/>
    <n v="676266222440105"/>
    <x v="10269"/>
    <x v="2"/>
    <x v="11"/>
    <x v="0"/>
    <m/>
  </r>
  <r>
    <d v="2017-07-04T21:42:02"/>
    <s v="4 июля 2017 г."/>
    <d v="1899-12-30T21:42:02"/>
    <n v="1648284828768900"/>
    <x v="10270"/>
    <x v="2"/>
    <x v="464"/>
    <x v="0"/>
    <m/>
  </r>
  <r>
    <d v="2017-07-04T21:43:07"/>
    <s v="4 июля 2017 г."/>
    <d v="1899-12-30T21:43:07"/>
    <n v="676266222440105"/>
    <x v="10271"/>
    <x v="2"/>
    <x v="11"/>
    <x v="0"/>
    <m/>
  </r>
  <r>
    <d v="2017-07-04T21:54:04"/>
    <s v="4 июля 2017 г."/>
    <d v="1899-12-30T21:54:04"/>
    <n v="1806537756247110"/>
    <x v="10272"/>
    <x v="1"/>
    <x v="763"/>
    <x v="590"/>
    <n v="1648284828768900"/>
  </r>
  <r>
    <d v="2017-07-04T21:54:04"/>
    <s v="4 июля 2017 г."/>
    <d v="1899-12-30T21:54:04"/>
    <n v="676266222440105"/>
    <x v="10272"/>
    <x v="1"/>
    <x v="11"/>
    <x v="590"/>
    <n v="1648284828768900"/>
  </r>
  <r>
    <d v="2017-07-04T21:54:04"/>
    <s v="4 июля 2017 г."/>
    <d v="1899-12-30T21:54:04"/>
    <n v="1648284828768900"/>
    <x v="10272"/>
    <x v="2"/>
    <x v="464"/>
    <x v="0"/>
    <m/>
  </r>
  <r>
    <d v="2017-07-04T22:57:07"/>
    <s v="4 июля 2017 г."/>
    <d v="1899-12-30T22:57:07"/>
    <n v="1648284828768900"/>
    <x v="10273"/>
    <x v="1"/>
    <x v="464"/>
    <x v="330"/>
    <n v="697302273726569"/>
  </r>
  <r>
    <d v="2017-07-04T22:57:07"/>
    <s v="4 июля 2017 г."/>
    <d v="1899-12-30T22:57:07"/>
    <n v="697302273726569"/>
    <x v="10273"/>
    <x v="2"/>
    <x v="520"/>
    <x v="0"/>
    <m/>
  </r>
  <r>
    <d v="2017-07-04T23:01:59"/>
    <s v="4 июля 2017 г."/>
    <d v="1899-12-30T23:01:59"/>
    <n v="697302273726569"/>
    <x v="10274"/>
    <x v="1"/>
    <x v="520"/>
    <x v="6"/>
    <n v="628567683865867"/>
  </r>
  <r>
    <d v="2017-07-04T23:01:59"/>
    <s v="4 июля 2017 г."/>
    <d v="1899-12-30T23:01:59"/>
    <n v="628567683865867"/>
    <x v="10274"/>
    <x v="2"/>
    <x v="16"/>
    <x v="0"/>
    <m/>
  </r>
  <r>
    <d v="2017-07-04T23:02:58"/>
    <s v="4 июля 2017 г."/>
    <d v="1899-12-30T23:02:58"/>
    <n v="697302273726569"/>
    <x v="10275"/>
    <x v="2"/>
    <x v="520"/>
    <x v="0"/>
    <m/>
  </r>
  <r>
    <d v="2017-07-04T23:06:56"/>
    <s v="4 июля 2017 г."/>
    <d v="1899-12-30T23:06:56"/>
    <n v="899746210120286"/>
    <x v="10276"/>
    <x v="3"/>
    <x v="1630"/>
    <x v="6"/>
    <n v="628567683865867"/>
  </r>
  <r>
    <d v="2017-07-04T23:06:56"/>
    <s v="4 июля 2017 г."/>
    <d v="1899-12-30T23:06:56"/>
    <n v="1149402667"/>
    <x v="10276"/>
    <x v="3"/>
    <x v="0"/>
    <x v="6"/>
    <n v="628567683865867"/>
  </r>
  <r>
    <d v="2017-07-04T23:06:56"/>
    <s v="4 июля 2017 г."/>
    <d v="1899-12-30T23:06:56"/>
    <n v="1450576318318820"/>
    <x v="10276"/>
    <x v="1"/>
    <x v="1631"/>
    <x v="6"/>
    <n v="628567683865867"/>
  </r>
  <r>
    <d v="2017-07-04T23:06:56"/>
    <s v="4 июля 2017 г."/>
    <d v="1899-12-30T23:06:56"/>
    <n v="600939770020536"/>
    <x v="10276"/>
    <x v="1"/>
    <x v="38"/>
    <x v="6"/>
    <n v="628567683865867"/>
  </r>
  <r>
    <d v="2017-07-04T23:06:56"/>
    <s v="4 июля 2017 г."/>
    <d v="1899-12-30T23:06:56"/>
    <n v="1.02055227462126E+16"/>
    <x v="10276"/>
    <x v="1"/>
    <x v="115"/>
    <x v="6"/>
    <n v="628567683865867"/>
  </r>
  <r>
    <d v="2017-07-04T23:06:56"/>
    <s v="4 июля 2017 г."/>
    <d v="1899-12-30T23:06:56"/>
    <n v="864216316927007"/>
    <x v="10276"/>
    <x v="1"/>
    <x v="1632"/>
    <x v="6"/>
    <n v="628567683865867"/>
  </r>
  <r>
    <d v="2017-07-04T23:06:56"/>
    <s v="4 июля 2017 г."/>
    <d v="1899-12-30T23:06:56"/>
    <n v="784614494943656"/>
    <x v="10276"/>
    <x v="1"/>
    <x v="659"/>
    <x v="6"/>
    <n v="628567683865867"/>
  </r>
  <r>
    <d v="2017-07-04T23:06:56"/>
    <s v="4 июля 2017 г."/>
    <d v="1899-12-30T23:06:56"/>
    <n v="496722460490425"/>
    <x v="10276"/>
    <x v="1"/>
    <x v="1449"/>
    <x v="6"/>
    <n v="628567683865867"/>
  </r>
  <r>
    <d v="2017-07-04T23:06:56"/>
    <s v="4 июля 2017 г."/>
    <d v="1899-12-30T23:06:56"/>
    <n v="736489826416793"/>
    <x v="10276"/>
    <x v="1"/>
    <x v="22"/>
    <x v="6"/>
    <n v="628567683865867"/>
  </r>
  <r>
    <d v="2017-07-04T23:06:56"/>
    <s v="4 июля 2017 г."/>
    <d v="1899-12-30T23:06:56"/>
    <n v="320049604816501"/>
    <x v="10276"/>
    <x v="1"/>
    <x v="214"/>
    <x v="6"/>
    <n v="628567683865867"/>
  </r>
  <r>
    <d v="2017-07-04T23:06:56"/>
    <s v="4 июля 2017 г."/>
    <d v="1899-12-30T23:06:56"/>
    <n v="710864335648943"/>
    <x v="10276"/>
    <x v="1"/>
    <x v="969"/>
    <x v="6"/>
    <n v="628567683865867"/>
  </r>
  <r>
    <d v="2017-07-04T23:06:56"/>
    <s v="4 июля 2017 г."/>
    <d v="1899-12-30T23:06:56"/>
    <n v="963127990404485"/>
    <x v="10276"/>
    <x v="1"/>
    <x v="975"/>
    <x v="6"/>
    <n v="628567683865867"/>
  </r>
  <r>
    <d v="2017-07-04T23:06:56"/>
    <s v="4 июля 2017 г."/>
    <d v="1899-12-30T23:06:56"/>
    <n v="784223448262303"/>
    <x v="10276"/>
    <x v="1"/>
    <x v="90"/>
    <x v="6"/>
    <n v="628567683865867"/>
  </r>
  <r>
    <d v="2017-07-04T23:06:56"/>
    <s v="4 июля 2017 г."/>
    <d v="1899-12-30T23:06:56"/>
    <n v="1009344162458350"/>
    <x v="10276"/>
    <x v="1"/>
    <x v="857"/>
    <x v="6"/>
    <n v="628567683865867"/>
  </r>
  <r>
    <d v="2017-07-04T23:06:56"/>
    <s v="4 июля 2017 г."/>
    <d v="1899-12-30T23:06:56"/>
    <n v="626069350814432"/>
    <x v="10276"/>
    <x v="1"/>
    <x v="1"/>
    <x v="6"/>
    <n v="628567683865867"/>
  </r>
  <r>
    <d v="2017-07-04T23:06:56"/>
    <s v="4 июля 2017 г."/>
    <d v="1899-12-30T23:06:56"/>
    <n v="622079904539424"/>
    <x v="10276"/>
    <x v="1"/>
    <x v="36"/>
    <x v="6"/>
    <n v="628567683865867"/>
  </r>
  <r>
    <d v="2017-07-04T23:06:56"/>
    <s v="4 июля 2017 г."/>
    <d v="1899-12-30T23:06:56"/>
    <n v="1.02055981864281E+16"/>
    <x v="10276"/>
    <x v="1"/>
    <x v="1575"/>
    <x v="6"/>
    <n v="628567683865867"/>
  </r>
  <r>
    <d v="2017-07-04T23:06:56"/>
    <s v="4 июля 2017 г."/>
    <d v="1899-12-30T23:06:56"/>
    <n v="742432202453775"/>
    <x v="10276"/>
    <x v="1"/>
    <x v="835"/>
    <x v="6"/>
    <n v="628567683865867"/>
  </r>
  <r>
    <d v="2017-07-04T23:06:56"/>
    <s v="4 июля 2017 г."/>
    <d v="1899-12-30T23:06:56"/>
    <n v="676266222440105"/>
    <x v="10276"/>
    <x v="1"/>
    <x v="11"/>
    <x v="6"/>
    <n v="628567683865867"/>
  </r>
  <r>
    <d v="2017-07-04T23:06:56"/>
    <s v="4 июля 2017 г."/>
    <d v="1899-12-30T23:06:56"/>
    <n v="975366449144887"/>
    <x v="10276"/>
    <x v="1"/>
    <x v="415"/>
    <x v="6"/>
    <n v="628567683865867"/>
  </r>
  <r>
    <d v="2017-07-04T23:06:56"/>
    <s v="4 июля 2017 г."/>
    <d v="1899-12-30T23:06:56"/>
    <n v="812779492159899"/>
    <x v="10276"/>
    <x v="1"/>
    <x v="627"/>
    <x v="6"/>
    <n v="628567683865867"/>
  </r>
  <r>
    <d v="2017-07-04T23:06:56"/>
    <s v="4 июля 2017 г."/>
    <d v="1899-12-30T23:06:56"/>
    <n v="1.02039805100962E+16"/>
    <x v="10276"/>
    <x v="1"/>
    <x v="863"/>
    <x v="6"/>
    <n v="628567683865867"/>
  </r>
  <r>
    <d v="2017-07-04T23:06:56"/>
    <s v="4 июля 2017 г."/>
    <d v="1899-12-30T23:06:56"/>
    <n v="651138281606550"/>
    <x v="10276"/>
    <x v="1"/>
    <x v="126"/>
    <x v="6"/>
    <n v="628567683865867"/>
  </r>
  <r>
    <d v="2017-07-04T23:06:56"/>
    <s v="4 июля 2017 г."/>
    <d v="1899-12-30T23:06:56"/>
    <n v="1673233929385190"/>
    <x v="10276"/>
    <x v="1"/>
    <x v="511"/>
    <x v="6"/>
    <n v="628567683865867"/>
  </r>
  <r>
    <d v="2017-07-04T23:06:56"/>
    <s v="4 июля 2017 г."/>
    <d v="1899-12-30T23:06:56"/>
    <n v="719084678154382"/>
    <x v="10276"/>
    <x v="1"/>
    <x v="1130"/>
    <x v="6"/>
    <n v="628567683865867"/>
  </r>
  <r>
    <d v="2017-07-04T23:06:56"/>
    <s v="4 июля 2017 г."/>
    <d v="1899-12-30T23:06:56"/>
    <n v="803223216402126"/>
    <x v="10276"/>
    <x v="1"/>
    <x v="416"/>
    <x v="6"/>
    <n v="628567683865867"/>
  </r>
  <r>
    <d v="2017-07-04T23:06:56"/>
    <s v="4 июля 2017 г."/>
    <d v="1899-12-30T23:06:56"/>
    <n v="697302273726569"/>
    <x v="10276"/>
    <x v="1"/>
    <x v="520"/>
    <x v="6"/>
    <n v="628567683865867"/>
  </r>
  <r>
    <d v="2017-07-04T23:06:56"/>
    <s v="4 июля 2017 г."/>
    <d v="1899-12-30T23:06:56"/>
    <n v="1.01523739956321E+16"/>
    <x v="10276"/>
    <x v="1"/>
    <x v="23"/>
    <x v="6"/>
    <n v="628567683865867"/>
  </r>
  <r>
    <d v="2017-07-04T23:06:56"/>
    <s v="4 июля 2017 г."/>
    <d v="1899-12-30T23:06:56"/>
    <n v="593965177377572"/>
    <x v="10276"/>
    <x v="1"/>
    <x v="506"/>
    <x v="6"/>
    <n v="628567683865867"/>
  </r>
  <r>
    <d v="2017-07-04T23:06:56"/>
    <s v="4 июля 2017 г."/>
    <d v="1899-12-30T23:06:56"/>
    <n v="1168438809852730"/>
    <x v="10276"/>
    <x v="1"/>
    <x v="140"/>
    <x v="6"/>
    <n v="628567683865867"/>
  </r>
  <r>
    <d v="2017-07-04T23:06:56"/>
    <s v="4 июля 2017 г."/>
    <d v="1899-12-30T23:06:56"/>
    <n v="628567683865867"/>
    <x v="10276"/>
    <x v="0"/>
    <x v="16"/>
    <x v="0"/>
    <m/>
  </r>
  <r>
    <d v="2017-07-04T23:08:44"/>
    <s v="4 июля 2017 г."/>
    <d v="1899-12-30T23:08:44"/>
    <n v="1648284828768900"/>
    <x v="10277"/>
    <x v="2"/>
    <x v="464"/>
    <x v="0"/>
    <m/>
  </r>
  <r>
    <d v="2017-07-04T23:14:25"/>
    <s v="4 июля 2017 г."/>
    <d v="1899-12-30T23:14:25"/>
    <n v="1648284828768900"/>
    <x v="10278"/>
    <x v="2"/>
    <x v="464"/>
    <x v="0"/>
    <m/>
  </r>
  <r>
    <d v="2017-07-04T23:16:55"/>
    <s v="4 июля 2017 г."/>
    <d v="1899-12-30T23:16:55"/>
    <n v="1535495003406240"/>
    <x v="10279"/>
    <x v="1"/>
    <x v="275"/>
    <x v="1"/>
    <n v="1149402667"/>
  </r>
  <r>
    <d v="2017-07-04T23:16:55"/>
    <s v="4 июля 2017 г."/>
    <d v="1899-12-30T23:16:55"/>
    <n v="736489826416793"/>
    <x v="10279"/>
    <x v="1"/>
    <x v="22"/>
    <x v="1"/>
    <n v="1149402667"/>
  </r>
  <r>
    <d v="2017-07-04T23:16:55"/>
    <s v="4 июля 2017 г."/>
    <d v="1899-12-30T23:16:55"/>
    <n v="1.02036178081112E+16"/>
    <x v="10279"/>
    <x v="1"/>
    <x v="139"/>
    <x v="1"/>
    <n v="1149402667"/>
  </r>
  <r>
    <d v="2017-07-04T23:16:55"/>
    <s v="4 июля 2017 г."/>
    <d v="1899-12-30T23:16:55"/>
    <n v="1.0202863485372E+16"/>
    <x v="10279"/>
    <x v="1"/>
    <x v="310"/>
    <x v="1"/>
    <n v="1149402667"/>
  </r>
  <r>
    <d v="2017-07-04T23:16:55"/>
    <s v="4 июля 2017 г."/>
    <d v="1899-12-30T23:16:55"/>
    <n v="803223216402126"/>
    <x v="10279"/>
    <x v="1"/>
    <x v="416"/>
    <x v="1"/>
    <n v="1149402667"/>
  </r>
  <r>
    <d v="2017-07-04T23:16:55"/>
    <s v="4 июля 2017 г."/>
    <d v="1899-12-30T23:16:55"/>
    <n v="1168438809852730"/>
    <x v="10279"/>
    <x v="1"/>
    <x v="140"/>
    <x v="1"/>
    <n v="1149402667"/>
  </r>
  <r>
    <d v="2017-07-04T23:16:55"/>
    <s v="4 июля 2017 г."/>
    <d v="1899-12-30T23:16:55"/>
    <n v="1149402667"/>
    <x v="10279"/>
    <x v="2"/>
    <x v="0"/>
    <x v="0"/>
    <m/>
  </r>
  <r>
    <d v="2017-07-05T01:09:17"/>
    <s v="5 июля 2017 г."/>
    <d v="1899-12-30T01:09:17"/>
    <n v="1648284828768900"/>
    <x v="10280"/>
    <x v="1"/>
    <x v="464"/>
    <x v="330"/>
    <n v="697302273726569"/>
  </r>
  <r>
    <d v="2017-07-05T01:09:17"/>
    <s v="5 июля 2017 г."/>
    <d v="1899-12-30T01:09:17"/>
    <n v="697302273726569"/>
    <x v="10280"/>
    <x v="2"/>
    <x v="520"/>
    <x v="0"/>
    <m/>
  </r>
  <r>
    <d v="2017-07-05T03:24:20"/>
    <s v="5 июля 2017 г."/>
    <d v="1899-12-30T03:24:20"/>
    <n v="430294333832489"/>
    <x v="10281"/>
    <x v="2"/>
    <x v="1541"/>
    <x v="0"/>
    <m/>
  </r>
  <r>
    <d v="2017-07-05T09:04:57"/>
    <s v="5 июля 2017 г."/>
    <d v="1899-12-30T09:04:57"/>
    <n v="710864335648943"/>
    <x v="10282"/>
    <x v="2"/>
    <x v="969"/>
    <x v="0"/>
    <m/>
  </r>
  <r>
    <d v="2017-07-05T09:21:13"/>
    <s v="5 июля 2017 г."/>
    <d v="1899-12-30T09:21:13"/>
    <n v="724391374393849"/>
    <x v="10283"/>
    <x v="1"/>
    <x v="667"/>
    <x v="235"/>
    <n v="710864335648943"/>
  </r>
  <r>
    <d v="2017-07-05T09:21:13"/>
    <s v="5 июля 2017 г."/>
    <d v="1899-12-30T09:21:13"/>
    <n v="710864335648943"/>
    <x v="10283"/>
    <x v="0"/>
    <x v="969"/>
    <x v="0"/>
    <m/>
  </r>
  <r>
    <d v="2017-07-05T10:16:03"/>
    <s v="5 июля 2017 г."/>
    <d v="1899-12-30T10:16:03"/>
    <n v="1.01523739956321E+16"/>
    <x v="10284"/>
    <x v="1"/>
    <x v="23"/>
    <x v="6"/>
    <n v="628567683865867"/>
  </r>
  <r>
    <d v="2017-07-05T10:16:03"/>
    <s v="5 июля 2017 г."/>
    <d v="1899-12-30T10:16:03"/>
    <n v="990054257671481"/>
    <x v="10284"/>
    <x v="1"/>
    <x v="1091"/>
    <x v="6"/>
    <n v="628567683865867"/>
  </r>
  <r>
    <d v="2017-07-05T10:16:03"/>
    <s v="5 июля 2017 г."/>
    <d v="1899-12-30T10:16:03"/>
    <n v="1168438809852730"/>
    <x v="10284"/>
    <x v="1"/>
    <x v="140"/>
    <x v="6"/>
    <n v="628567683865867"/>
  </r>
  <r>
    <d v="2017-07-05T10:16:03"/>
    <s v="5 июля 2017 г."/>
    <d v="1899-12-30T10:16:03"/>
    <n v="1149402667"/>
    <x v="10284"/>
    <x v="1"/>
    <x v="0"/>
    <x v="6"/>
    <n v="628567683865867"/>
  </r>
  <r>
    <d v="2017-07-05T10:16:03"/>
    <s v="5 июля 2017 г."/>
    <d v="1899-12-30T10:16:03"/>
    <n v="628567683865867"/>
    <x v="10284"/>
    <x v="2"/>
    <x v="16"/>
    <x v="0"/>
    <m/>
  </r>
  <r>
    <d v="2017-07-05T10:18:42"/>
    <s v="5 июля 2017 г."/>
    <d v="1899-12-30T10:18:42"/>
    <n v="710864335648943"/>
    <x v="10285"/>
    <x v="2"/>
    <x v="969"/>
    <x v="0"/>
    <m/>
  </r>
  <r>
    <d v="2017-07-05T11:13:06"/>
    <s v="5 июля 2017 г."/>
    <d v="1899-12-30T11:13:06"/>
    <n v="889175737895638"/>
    <x v="10286"/>
    <x v="2"/>
    <x v="666"/>
    <x v="0"/>
    <m/>
  </r>
  <r>
    <d v="2017-07-05T11:13:34"/>
    <s v="5 июля 2017 г."/>
    <d v="1899-12-30T11:13:34"/>
    <n v="889175737895638"/>
    <x v="10287"/>
    <x v="2"/>
    <x v="666"/>
    <x v="0"/>
    <m/>
  </r>
  <r>
    <d v="2017-07-05T11:14:15"/>
    <s v="5 июля 2017 г."/>
    <d v="1899-12-30T11:14:15"/>
    <n v="889175737895638"/>
    <x v="10288"/>
    <x v="2"/>
    <x v="666"/>
    <x v="0"/>
    <m/>
  </r>
  <r>
    <d v="2017-07-05T11:14:42"/>
    <s v="5 июля 2017 г."/>
    <d v="1899-12-30T11:14:42"/>
    <n v="889175737895638"/>
    <x v="10289"/>
    <x v="2"/>
    <x v="666"/>
    <x v="0"/>
    <m/>
  </r>
  <r>
    <d v="2017-07-05T11:58:00"/>
    <s v="5 июля 2017 г."/>
    <d v="1899-12-30T11:58:00"/>
    <n v="628567683865867"/>
    <x v="10290"/>
    <x v="2"/>
    <x v="16"/>
    <x v="0"/>
    <m/>
  </r>
  <r>
    <d v="2017-07-05T13:17:41"/>
    <s v="5 июля 2017 г."/>
    <d v="1899-12-30T13:17:41"/>
    <n v="1168438809852730"/>
    <x v="10291"/>
    <x v="2"/>
    <x v="140"/>
    <x v="0"/>
    <m/>
  </r>
  <r>
    <d v="2017-07-05T13:35:41"/>
    <s v="5 июля 2017 г."/>
    <d v="1899-12-30T13:35:41"/>
    <n v="137498193500923"/>
    <x v="10292"/>
    <x v="2"/>
    <x v="1633"/>
    <x v="0"/>
    <m/>
  </r>
  <r>
    <d v="2017-07-05T13:37:13"/>
    <s v="5 июля 2017 г."/>
    <d v="1899-12-30T13:37:13"/>
    <n v="710864335648943"/>
    <x v="10293"/>
    <x v="2"/>
    <x v="969"/>
    <x v="0"/>
    <m/>
  </r>
  <r>
    <d v="2017-07-05T13:37:41"/>
    <s v="5 июля 2017 г."/>
    <d v="1899-12-30T13:37:41"/>
    <n v="137498193500923"/>
    <x v="10294"/>
    <x v="2"/>
    <x v="1633"/>
    <x v="0"/>
    <m/>
  </r>
  <r>
    <d v="2017-07-05T13:38:34"/>
    <s v="5 июля 2017 г."/>
    <d v="1899-12-30T13:38:34"/>
    <n v="710864335648943"/>
    <x v="10295"/>
    <x v="2"/>
    <x v="969"/>
    <x v="0"/>
    <m/>
  </r>
  <r>
    <d v="2017-07-05T14:03:32"/>
    <s v="5 июля 2017 г."/>
    <d v="1899-12-30T14:03:32"/>
    <n v="630540973763014"/>
    <x v="10296"/>
    <x v="2"/>
    <x v="668"/>
    <x v="0"/>
    <m/>
  </r>
  <r>
    <d v="2017-07-05T14:13:31"/>
    <s v="5 июля 2017 г."/>
    <d v="1899-12-30T14:13:31"/>
    <n v="961104997321239"/>
    <x v="10297"/>
    <x v="1"/>
    <x v="466"/>
    <x v="590"/>
    <n v="1648284828768900"/>
  </r>
  <r>
    <d v="2017-07-05T14:13:31"/>
    <s v="5 июля 2017 г."/>
    <d v="1899-12-30T14:13:31"/>
    <n v="1648284828768900"/>
    <x v="10297"/>
    <x v="2"/>
    <x v="464"/>
    <x v="0"/>
    <m/>
  </r>
  <r>
    <d v="2017-07-05T14:14:53"/>
    <s v="5 июля 2017 г."/>
    <d v="1899-12-30T14:14:53"/>
    <n v="1648284828768900"/>
    <x v="10298"/>
    <x v="1"/>
    <x v="464"/>
    <x v="211"/>
    <n v="630540973763014"/>
  </r>
  <r>
    <d v="2017-07-05T14:14:53"/>
    <s v="5 июля 2017 г."/>
    <d v="1899-12-30T14:14:53"/>
    <n v="630540973763014"/>
    <x v="10298"/>
    <x v="2"/>
    <x v="668"/>
    <x v="0"/>
    <m/>
  </r>
  <r>
    <d v="2017-07-05T15:34:11"/>
    <s v="5 июля 2017 г."/>
    <d v="1899-12-30T15:34:11"/>
    <n v="889175737895638"/>
    <x v="10299"/>
    <x v="2"/>
    <x v="666"/>
    <x v="0"/>
    <m/>
  </r>
  <r>
    <d v="2017-07-05T15:34:39"/>
    <s v="5 июля 2017 г."/>
    <d v="1899-12-30T15:34:39"/>
    <n v="889175737895638"/>
    <x v="10300"/>
    <x v="2"/>
    <x v="666"/>
    <x v="0"/>
    <m/>
  </r>
  <r>
    <d v="2017-07-05T16:00:48"/>
    <s v="5 июля 2017 г."/>
    <d v="1899-12-30T16:00:48"/>
    <n v="1648284828768900"/>
    <x v="10301"/>
    <x v="1"/>
    <x v="464"/>
    <x v="589"/>
    <n v="449206138598081"/>
  </r>
  <r>
    <d v="2017-07-05T16:00:48"/>
    <s v="5 июля 2017 г."/>
    <d v="1899-12-30T16:00:48"/>
    <n v="449206138598081"/>
    <x v="10301"/>
    <x v="2"/>
    <x v="685"/>
    <x v="0"/>
    <m/>
  </r>
  <r>
    <d v="2017-07-05T16:01:26"/>
    <s v="5 июля 2017 г."/>
    <d v="1899-12-30T16:01:26"/>
    <n v="1168438809852730"/>
    <x v="10302"/>
    <x v="2"/>
    <x v="140"/>
    <x v="0"/>
    <m/>
  </r>
  <r>
    <d v="2017-07-05T16:01:57"/>
    <s v="5 июля 2017 г."/>
    <d v="1899-12-30T16:01:57"/>
    <n v="1.01523739956321E+16"/>
    <x v="10303"/>
    <x v="2"/>
    <x v="23"/>
    <x v="0"/>
    <m/>
  </r>
  <r>
    <d v="2017-07-05T16:04:18"/>
    <s v="5 июля 2017 г."/>
    <d v="1899-12-30T16:04:18"/>
    <n v="449206138598081"/>
    <x v="10304"/>
    <x v="2"/>
    <x v="685"/>
    <x v="0"/>
    <m/>
  </r>
  <r>
    <d v="2017-07-05T17:05:56"/>
    <s v="5 июля 2017 г."/>
    <d v="1899-12-30T17:05:56"/>
    <n v="1648284828768900"/>
    <x v="10305"/>
    <x v="2"/>
    <x v="464"/>
    <x v="0"/>
    <m/>
  </r>
  <r>
    <d v="2017-07-05T18:27:26"/>
    <s v="5 июля 2017 г."/>
    <d v="1899-12-30T18:27:26"/>
    <n v="1.02062690108268E+16"/>
    <x v="10306"/>
    <x v="1"/>
    <x v="592"/>
    <x v="95"/>
    <n v="961104997321239"/>
  </r>
  <r>
    <d v="2017-07-05T18:27:26"/>
    <s v="5 июля 2017 г."/>
    <d v="1899-12-30T18:27:26"/>
    <n v="874330015970370"/>
    <x v="10306"/>
    <x v="1"/>
    <x v="1018"/>
    <x v="95"/>
    <n v="961104997321239"/>
  </r>
  <r>
    <d v="2017-07-05T18:27:26"/>
    <s v="5 июля 2017 г."/>
    <d v="1899-12-30T18:27:26"/>
    <n v="651138281606550"/>
    <x v="10306"/>
    <x v="1"/>
    <x v="126"/>
    <x v="95"/>
    <n v="961104997321239"/>
  </r>
  <r>
    <d v="2017-07-05T18:27:26"/>
    <s v="5 июля 2017 г."/>
    <d v="1899-12-30T18:27:26"/>
    <n v="1.01523739956321E+16"/>
    <x v="10306"/>
    <x v="1"/>
    <x v="23"/>
    <x v="95"/>
    <n v="961104997321239"/>
  </r>
  <r>
    <d v="2017-07-05T18:27:26"/>
    <s v="5 июля 2017 г."/>
    <d v="1899-12-30T18:27:26"/>
    <n v="775737795848432"/>
    <x v="10306"/>
    <x v="1"/>
    <x v="1028"/>
    <x v="95"/>
    <n v="961104997321239"/>
  </r>
  <r>
    <d v="2017-07-05T18:27:26"/>
    <s v="5 июля 2017 г."/>
    <d v="1899-12-30T18:27:26"/>
    <n v="756854964362275"/>
    <x v="10306"/>
    <x v="1"/>
    <x v="981"/>
    <x v="95"/>
    <n v="961104997321239"/>
  </r>
  <r>
    <d v="2017-07-05T18:27:26"/>
    <s v="5 июля 2017 г."/>
    <d v="1899-12-30T18:27:26"/>
    <n v="626069350814432"/>
    <x v="10306"/>
    <x v="1"/>
    <x v="1"/>
    <x v="95"/>
    <n v="961104997321239"/>
  </r>
  <r>
    <d v="2017-07-05T18:27:26"/>
    <s v="5 июля 2017 г."/>
    <d v="1899-12-30T18:27:26"/>
    <n v="335400676837089"/>
    <x v="10306"/>
    <x v="1"/>
    <x v="663"/>
    <x v="95"/>
    <n v="961104997321239"/>
  </r>
  <r>
    <d v="2017-07-05T18:27:26"/>
    <s v="5 июля 2017 г."/>
    <d v="1899-12-30T18:27:26"/>
    <n v="1.02050613679961E+16"/>
    <x v="10306"/>
    <x v="1"/>
    <x v="1585"/>
    <x v="95"/>
    <n v="961104997321239"/>
  </r>
  <r>
    <d v="2017-07-05T18:27:26"/>
    <s v="5 июля 2017 г."/>
    <d v="1899-12-30T18:27:26"/>
    <n v="1806537756247110"/>
    <x v="10306"/>
    <x v="1"/>
    <x v="763"/>
    <x v="95"/>
    <n v="961104997321239"/>
  </r>
  <r>
    <d v="2017-07-05T18:27:26"/>
    <s v="5 июля 2017 г."/>
    <d v="1899-12-30T18:27:26"/>
    <n v="1149402667"/>
    <x v="10306"/>
    <x v="1"/>
    <x v="0"/>
    <x v="95"/>
    <n v="961104997321239"/>
  </r>
  <r>
    <d v="2017-07-05T18:27:26"/>
    <s v="5 июля 2017 г."/>
    <d v="1899-12-30T18:27:26"/>
    <n v="961104997321239"/>
    <x v="10306"/>
    <x v="0"/>
    <x v="466"/>
    <x v="0"/>
    <m/>
  </r>
  <r>
    <d v="2017-07-05T19:43:49"/>
    <s v="5 июля 2017 г."/>
    <d v="1899-12-30T19:43:49"/>
    <n v="724391374393849"/>
    <x v="10307"/>
    <x v="0"/>
    <x v="667"/>
    <x v="0"/>
    <m/>
  </r>
  <r>
    <d v="2017-07-05T20:37:02"/>
    <s v="5 июля 2017 г."/>
    <d v="1899-12-30T20:37:02"/>
    <n v="722019747849383"/>
    <x v="10308"/>
    <x v="2"/>
    <x v="1238"/>
    <x v="0"/>
    <m/>
  </r>
  <r>
    <d v="2017-07-05T21:11:34"/>
    <s v="5 июля 2017 г."/>
    <d v="1899-12-30T21:11:34"/>
    <n v="1.01523739956321E+16"/>
    <x v="10309"/>
    <x v="1"/>
    <x v="23"/>
    <x v="370"/>
    <n v="724391374393849"/>
  </r>
  <r>
    <d v="2017-07-05T21:11:34"/>
    <s v="5 июля 2017 г."/>
    <d v="1899-12-30T21:11:34"/>
    <n v="724391374393849"/>
    <x v="10309"/>
    <x v="2"/>
    <x v="667"/>
    <x v="0"/>
    <m/>
  </r>
  <r>
    <d v="2017-07-06T01:02:52"/>
    <s v="6 июля 2017 г."/>
    <d v="1899-12-30T01:02:52"/>
    <n v="1149402667"/>
    <x v="10310"/>
    <x v="1"/>
    <x v="0"/>
    <x v="269"/>
    <n v="1.02036302355868E+16"/>
  </r>
  <r>
    <d v="2017-07-06T01:02:52"/>
    <s v="6 июля 2017 г."/>
    <d v="1899-12-30T01:02:52"/>
    <n v="1.02036302355868E+16"/>
    <x v="10310"/>
    <x v="2"/>
    <x v="1050"/>
    <x v="0"/>
    <m/>
  </r>
  <r>
    <d v="2017-07-06T02:26:19"/>
    <s v="6 июля 2017 г."/>
    <d v="1899-12-30T02:26:19"/>
    <n v="784614494943656"/>
    <x v="10311"/>
    <x v="1"/>
    <x v="659"/>
    <x v="117"/>
    <n v="1067031280019890"/>
  </r>
  <r>
    <d v="2017-07-06T02:26:19"/>
    <s v="6 июля 2017 г."/>
    <d v="1899-12-30T02:26:19"/>
    <n v="1067031280019890"/>
    <x v="10311"/>
    <x v="2"/>
    <x v="407"/>
    <x v="0"/>
    <m/>
  </r>
  <r>
    <d v="2017-07-06T07:37:42"/>
    <s v="6 июля 2017 г."/>
    <d v="1899-12-30T07:37:42"/>
    <n v="1001005896599060"/>
    <x v="10312"/>
    <x v="7"/>
    <x v="1163"/>
    <x v="309"/>
    <n v="990054257671481"/>
  </r>
  <r>
    <d v="2017-07-06T07:37:42"/>
    <s v="6 июля 2017 г."/>
    <d v="1899-12-30T07:37:42"/>
    <n v="1149402667"/>
    <x v="10312"/>
    <x v="3"/>
    <x v="0"/>
    <x v="309"/>
    <n v="990054257671481"/>
  </r>
  <r>
    <d v="2017-07-06T07:37:42"/>
    <s v="6 июля 2017 г."/>
    <d v="1899-12-30T07:37:42"/>
    <n v="699989013372517"/>
    <x v="10312"/>
    <x v="1"/>
    <x v="1634"/>
    <x v="309"/>
    <n v="990054257671481"/>
  </r>
  <r>
    <d v="2017-07-06T07:37:42"/>
    <s v="6 июля 2017 г."/>
    <d v="1899-12-30T07:37:42"/>
    <n v="751618434905952"/>
    <x v="10312"/>
    <x v="1"/>
    <x v="1220"/>
    <x v="309"/>
    <n v="990054257671481"/>
  </r>
  <r>
    <d v="2017-07-06T07:37:42"/>
    <s v="6 июля 2017 г."/>
    <d v="1899-12-30T07:37:42"/>
    <n v="651138281606550"/>
    <x v="10312"/>
    <x v="1"/>
    <x v="126"/>
    <x v="309"/>
    <n v="990054257671481"/>
  </r>
  <r>
    <d v="2017-07-06T07:37:42"/>
    <s v="6 июля 2017 г."/>
    <d v="1899-12-30T07:37:42"/>
    <n v="963127990404485"/>
    <x v="10312"/>
    <x v="1"/>
    <x v="975"/>
    <x v="309"/>
    <n v="990054257671481"/>
  </r>
  <r>
    <d v="2017-07-06T07:37:42"/>
    <s v="6 июля 2017 г."/>
    <d v="1899-12-30T07:37:42"/>
    <n v="1.01523739956321E+16"/>
    <x v="10312"/>
    <x v="1"/>
    <x v="23"/>
    <x v="309"/>
    <n v="990054257671481"/>
  </r>
  <r>
    <d v="2017-07-06T07:37:42"/>
    <s v="6 июля 2017 г."/>
    <d v="1899-12-30T07:37:42"/>
    <n v="347985995536184"/>
    <x v="10312"/>
    <x v="1"/>
    <x v="619"/>
    <x v="309"/>
    <n v="990054257671481"/>
  </r>
  <r>
    <d v="2017-07-06T07:37:42"/>
    <s v="6 июля 2017 г."/>
    <d v="1899-12-30T07:37:42"/>
    <n v="676266222440105"/>
    <x v="10312"/>
    <x v="1"/>
    <x v="11"/>
    <x v="309"/>
    <n v="990054257671481"/>
  </r>
  <r>
    <d v="2017-07-06T07:37:42"/>
    <s v="6 июля 2017 г."/>
    <d v="1899-12-30T07:37:42"/>
    <n v="784614494943656"/>
    <x v="10312"/>
    <x v="1"/>
    <x v="659"/>
    <x v="309"/>
    <n v="990054257671481"/>
  </r>
  <r>
    <d v="2017-07-06T07:37:42"/>
    <s v="6 июля 2017 г."/>
    <d v="1899-12-30T07:37:42"/>
    <n v="814909971889226"/>
    <x v="10312"/>
    <x v="1"/>
    <x v="1441"/>
    <x v="309"/>
    <n v="990054257671481"/>
  </r>
  <r>
    <d v="2017-07-06T07:37:42"/>
    <s v="6 июля 2017 г."/>
    <d v="1899-12-30T07:37:42"/>
    <n v="1067031280019890"/>
    <x v="10312"/>
    <x v="1"/>
    <x v="407"/>
    <x v="309"/>
    <n v="990054257671481"/>
  </r>
  <r>
    <d v="2017-07-06T07:37:42"/>
    <s v="6 июля 2017 г."/>
    <d v="1899-12-30T07:37:42"/>
    <n v="1.02055227462126E+16"/>
    <x v="10312"/>
    <x v="1"/>
    <x v="115"/>
    <x v="309"/>
    <n v="990054257671481"/>
  </r>
  <r>
    <d v="2017-07-06T07:37:42"/>
    <s v="6 июля 2017 г."/>
    <d v="1899-12-30T07:37:42"/>
    <n v="1168438809852730"/>
    <x v="10312"/>
    <x v="1"/>
    <x v="140"/>
    <x v="309"/>
    <n v="990054257671481"/>
  </r>
  <r>
    <d v="2017-07-06T07:37:42"/>
    <s v="6 июля 2017 г."/>
    <d v="1899-12-30T07:37:42"/>
    <n v="990054257671481"/>
    <x v="10312"/>
    <x v="0"/>
    <x v="1091"/>
    <x v="0"/>
    <m/>
  </r>
  <r>
    <d v="2017-07-06T08:27:36"/>
    <s v="6 июля 2017 г."/>
    <d v="1899-12-30T08:27:36"/>
    <n v="676266222440105"/>
    <x v="10313"/>
    <x v="1"/>
    <x v="11"/>
    <x v="309"/>
    <n v="990054257671481"/>
  </r>
  <r>
    <d v="2017-07-06T08:27:36"/>
    <s v="6 июля 2017 г."/>
    <d v="1899-12-30T08:27:36"/>
    <n v="784614494943656"/>
    <x v="10313"/>
    <x v="1"/>
    <x v="659"/>
    <x v="309"/>
    <n v="990054257671481"/>
  </r>
  <r>
    <d v="2017-07-06T08:27:36"/>
    <s v="6 июля 2017 г."/>
    <d v="1899-12-30T08:27:36"/>
    <n v="1168438809852730"/>
    <x v="10313"/>
    <x v="1"/>
    <x v="140"/>
    <x v="309"/>
    <n v="990054257671481"/>
  </r>
  <r>
    <d v="2017-07-06T08:27:36"/>
    <s v="6 июля 2017 г."/>
    <d v="1899-12-30T08:27:36"/>
    <n v="1149402667"/>
    <x v="10313"/>
    <x v="1"/>
    <x v="0"/>
    <x v="309"/>
    <n v="990054257671481"/>
  </r>
  <r>
    <d v="2017-07-06T08:27:36"/>
    <s v="6 июля 2017 г."/>
    <d v="1899-12-30T08:27:36"/>
    <n v="990054257671481"/>
    <x v="10313"/>
    <x v="2"/>
    <x v="1091"/>
    <x v="0"/>
    <m/>
  </r>
  <r>
    <d v="2017-07-06T13:03:41"/>
    <s v="6 июля 2017 г."/>
    <d v="1899-12-30T13:03:41"/>
    <n v="1168438809852730"/>
    <x v="10314"/>
    <x v="2"/>
    <x v="140"/>
    <x v="0"/>
    <m/>
  </r>
  <r>
    <d v="2017-07-06T13:04:31"/>
    <s v="6 июля 2017 г."/>
    <d v="1899-12-30T13:04:31"/>
    <n v="990054257671481"/>
    <x v="10315"/>
    <x v="1"/>
    <x v="1091"/>
    <x v="14"/>
    <n v="1168438809852730"/>
  </r>
  <r>
    <d v="2017-07-06T13:04:31"/>
    <s v="6 июля 2017 г."/>
    <d v="1899-12-30T13:04:31"/>
    <n v="1168438809852730"/>
    <x v="10315"/>
    <x v="2"/>
    <x v="140"/>
    <x v="0"/>
    <m/>
  </r>
  <r>
    <d v="2017-07-06T13:09:51"/>
    <s v="6 июля 2017 г."/>
    <d v="1899-12-30T13:09:51"/>
    <n v="990054257671481"/>
    <x v="10316"/>
    <x v="2"/>
    <x v="1091"/>
    <x v="0"/>
    <m/>
  </r>
  <r>
    <d v="2017-07-06T13:10:51"/>
    <s v="6 июля 2017 г."/>
    <d v="1899-12-30T13:10:51"/>
    <n v="1168438809852730"/>
    <x v="10317"/>
    <x v="1"/>
    <x v="140"/>
    <x v="309"/>
    <n v="990054257671481"/>
  </r>
  <r>
    <d v="2017-07-06T13:10:51"/>
    <s v="6 июля 2017 г."/>
    <d v="1899-12-30T13:10:51"/>
    <n v="990054257671481"/>
    <x v="10317"/>
    <x v="2"/>
    <x v="1091"/>
    <x v="0"/>
    <m/>
  </r>
  <r>
    <d v="2017-07-06T13:28:27"/>
    <s v="6 июля 2017 г."/>
    <d v="1899-12-30T13:28:27"/>
    <n v="628567683865867"/>
    <x v="10318"/>
    <x v="2"/>
    <x v="16"/>
    <x v="0"/>
    <m/>
  </r>
  <r>
    <d v="2017-07-06T13:41:00"/>
    <s v="6 июля 2017 г."/>
    <d v="1899-12-30T13:41:00"/>
    <n v="1168438809852730"/>
    <x v="10319"/>
    <x v="2"/>
    <x v="140"/>
    <x v="0"/>
    <m/>
  </r>
  <r>
    <d v="2017-07-06T14:19:22"/>
    <s v="6 июля 2017 г."/>
    <d v="1899-12-30T14:19:22"/>
    <n v="671613476237813"/>
    <x v="10320"/>
    <x v="1"/>
    <x v="1635"/>
    <x v="1"/>
    <n v="1149402667"/>
  </r>
  <r>
    <d v="2017-07-06T14:19:22"/>
    <s v="6 июля 2017 г."/>
    <d v="1899-12-30T14:19:22"/>
    <n v="728929230479623"/>
    <x v="10320"/>
    <x v="1"/>
    <x v="145"/>
    <x v="1"/>
    <n v="1149402667"/>
  </r>
  <r>
    <d v="2017-07-06T14:19:22"/>
    <s v="6 июля 2017 г."/>
    <d v="1899-12-30T14:19:22"/>
    <n v="681367751967615"/>
    <x v="10320"/>
    <x v="1"/>
    <x v="105"/>
    <x v="1"/>
    <n v="1149402667"/>
  </r>
  <r>
    <d v="2017-07-06T14:19:22"/>
    <s v="6 июля 2017 г."/>
    <d v="1899-12-30T14:19:22"/>
    <n v="580331905446036"/>
    <x v="10320"/>
    <x v="1"/>
    <x v="107"/>
    <x v="1"/>
    <n v="1149402667"/>
  </r>
  <r>
    <d v="2017-07-06T14:19:22"/>
    <s v="6 июля 2017 г."/>
    <d v="1899-12-30T14:19:22"/>
    <n v="651138281606550"/>
    <x v="10320"/>
    <x v="1"/>
    <x v="126"/>
    <x v="1"/>
    <n v="1149402667"/>
  </r>
  <r>
    <d v="2017-07-06T14:19:22"/>
    <s v="6 июля 2017 г."/>
    <d v="1899-12-30T14:19:22"/>
    <n v="696968223720745"/>
    <x v="10320"/>
    <x v="1"/>
    <x v="289"/>
    <x v="1"/>
    <n v="1149402667"/>
  </r>
  <r>
    <d v="2017-07-06T14:19:22"/>
    <s v="6 июля 2017 г."/>
    <d v="1899-12-30T14:19:22"/>
    <n v="309454565925465"/>
    <x v="10320"/>
    <x v="1"/>
    <x v="160"/>
    <x v="1"/>
    <n v="1149402667"/>
  </r>
  <r>
    <d v="2017-07-06T14:19:22"/>
    <s v="6 июля 2017 г."/>
    <d v="1899-12-30T14:19:22"/>
    <n v="593965177377572"/>
    <x v="10320"/>
    <x v="1"/>
    <x v="506"/>
    <x v="1"/>
    <n v="1149402667"/>
  </r>
  <r>
    <d v="2017-07-06T14:19:22"/>
    <s v="6 июля 2017 г."/>
    <d v="1899-12-30T14:19:22"/>
    <n v="568171346630868"/>
    <x v="10320"/>
    <x v="1"/>
    <x v="73"/>
    <x v="1"/>
    <n v="1149402667"/>
  </r>
  <r>
    <d v="2017-07-06T14:19:22"/>
    <s v="6 июля 2017 г."/>
    <d v="1899-12-30T14:19:22"/>
    <n v="1.02030121617592E+16"/>
    <x v="10320"/>
    <x v="1"/>
    <x v="8"/>
    <x v="1"/>
    <n v="1149402667"/>
  </r>
  <r>
    <d v="2017-07-06T14:19:22"/>
    <s v="6 июля 2017 г."/>
    <d v="1899-12-30T14:19:22"/>
    <n v="1.02055981864281E+16"/>
    <x v="10320"/>
    <x v="1"/>
    <x v="1575"/>
    <x v="1"/>
    <n v="1149402667"/>
  </r>
  <r>
    <d v="2017-07-06T14:19:22"/>
    <s v="6 июля 2017 г."/>
    <d v="1899-12-30T14:19:22"/>
    <n v="1.02044264553328E+16"/>
    <x v="10320"/>
    <x v="1"/>
    <x v="141"/>
    <x v="1"/>
    <n v="1149402667"/>
  </r>
  <r>
    <d v="2017-07-06T14:19:22"/>
    <s v="6 июля 2017 г."/>
    <d v="1899-12-30T14:19:22"/>
    <n v="1067031280019890"/>
    <x v="10320"/>
    <x v="1"/>
    <x v="407"/>
    <x v="1"/>
    <n v="1149402667"/>
  </r>
  <r>
    <d v="2017-07-06T14:19:22"/>
    <s v="6 июля 2017 г."/>
    <d v="1899-12-30T14:19:22"/>
    <n v="1168438809852730"/>
    <x v="10320"/>
    <x v="1"/>
    <x v="140"/>
    <x v="1"/>
    <n v="1149402667"/>
  </r>
  <r>
    <d v="2017-07-06T14:19:22"/>
    <s v="6 июля 2017 г."/>
    <d v="1899-12-30T14:19:22"/>
    <n v="1.01523739956321E+16"/>
    <x v="10320"/>
    <x v="1"/>
    <x v="23"/>
    <x v="1"/>
    <n v="1149402667"/>
  </r>
  <r>
    <d v="2017-07-06T14:19:22"/>
    <s v="6 июля 2017 г."/>
    <d v="1899-12-30T14:19:22"/>
    <n v="626069350814432"/>
    <x v="10320"/>
    <x v="1"/>
    <x v="1"/>
    <x v="1"/>
    <n v="1149402667"/>
  </r>
  <r>
    <d v="2017-07-06T14:19:22"/>
    <s v="6 июля 2017 г."/>
    <d v="1899-12-30T14:19:22"/>
    <n v="1149402667"/>
    <x v="10320"/>
    <x v="0"/>
    <x v="0"/>
    <x v="0"/>
    <m/>
  </r>
  <r>
    <d v="2017-07-06T14:38:34"/>
    <s v="6 июля 2017 г."/>
    <d v="1899-12-30T14:38:34"/>
    <n v="1.02030121617592E+16"/>
    <x v="10321"/>
    <x v="2"/>
    <x v="8"/>
    <x v="0"/>
    <m/>
  </r>
  <r>
    <d v="2017-07-06T14:43:07"/>
    <s v="6 июля 2017 г."/>
    <d v="1899-12-30T14:43:07"/>
    <n v="1168438809852730"/>
    <x v="10322"/>
    <x v="2"/>
    <x v="140"/>
    <x v="0"/>
    <m/>
  </r>
  <r>
    <d v="2017-07-06T14:56:23"/>
    <s v="6 июля 2017 г."/>
    <d v="1899-12-30T14:56:23"/>
    <n v="1.02030121617592E+16"/>
    <x v="10323"/>
    <x v="1"/>
    <x v="8"/>
    <x v="1"/>
    <n v="1149402667"/>
  </r>
  <r>
    <d v="2017-07-06T14:56:23"/>
    <s v="6 июля 2017 г."/>
    <d v="1899-12-30T14:56:23"/>
    <n v="1149402667"/>
    <x v="10323"/>
    <x v="2"/>
    <x v="0"/>
    <x v="0"/>
    <m/>
  </r>
  <r>
    <d v="2017-07-06T15:30:22"/>
    <s v="6 июля 2017 г."/>
    <d v="1899-12-30T15:30:22"/>
    <n v="1.02030121617592E+16"/>
    <x v="10324"/>
    <x v="1"/>
    <x v="8"/>
    <x v="110"/>
    <n v="409266095915501"/>
  </r>
  <r>
    <d v="2017-07-06T15:30:22"/>
    <s v="6 июля 2017 г."/>
    <d v="1899-12-30T15:30:22"/>
    <n v="1149402667"/>
    <x v="10324"/>
    <x v="1"/>
    <x v="0"/>
    <x v="110"/>
    <n v="409266095915501"/>
  </r>
  <r>
    <d v="2017-07-06T15:30:22"/>
    <s v="6 июля 2017 г."/>
    <d v="1899-12-30T15:30:22"/>
    <n v="409266095915501"/>
    <x v="10324"/>
    <x v="2"/>
    <x v="481"/>
    <x v="0"/>
    <m/>
  </r>
  <r>
    <d v="2017-07-06T17:40:08"/>
    <s v="6 июля 2017 г."/>
    <d v="1899-12-30T17:40:08"/>
    <n v="786241974775922"/>
    <x v="10325"/>
    <x v="5"/>
    <x v="1208"/>
    <x v="326"/>
    <n v="1001005896599060"/>
  </r>
  <r>
    <d v="2017-07-06T17:40:08"/>
    <s v="6 июля 2017 г."/>
    <d v="1899-12-30T17:40:08"/>
    <n v="699989013372517"/>
    <x v="10325"/>
    <x v="5"/>
    <x v="1634"/>
    <x v="326"/>
    <n v="1001005896599060"/>
  </r>
  <r>
    <d v="2017-07-06T17:40:08"/>
    <s v="6 июля 2017 г."/>
    <d v="1899-12-30T17:40:08"/>
    <n v="966796919997682"/>
    <x v="10325"/>
    <x v="1"/>
    <x v="1211"/>
    <x v="326"/>
    <n v="1001005896599060"/>
  </r>
  <r>
    <d v="2017-07-06T17:40:08"/>
    <s v="6 июля 2017 г."/>
    <d v="1899-12-30T17:40:08"/>
    <n v="1001005896599060"/>
    <x v="10325"/>
    <x v="0"/>
    <x v="1163"/>
    <x v="0"/>
    <m/>
  </r>
  <r>
    <d v="2017-07-06T17:42:14"/>
    <s v="6 июля 2017 г."/>
    <d v="1899-12-30T17:42:14"/>
    <n v="921204854614836"/>
    <x v="10326"/>
    <x v="1"/>
    <x v="1602"/>
    <x v="326"/>
    <n v="1001005896599060"/>
  </r>
  <r>
    <d v="2017-07-06T17:42:14"/>
    <s v="6 июля 2017 г."/>
    <d v="1899-12-30T17:42:14"/>
    <n v="1001005896599060"/>
    <x v="10326"/>
    <x v="2"/>
    <x v="1163"/>
    <x v="0"/>
    <m/>
  </r>
  <r>
    <d v="2017-07-06T18:00:39"/>
    <s v="6 июля 2017 г."/>
    <d v="1899-12-30T18:00:39"/>
    <n v="1149402667"/>
    <x v="10327"/>
    <x v="1"/>
    <x v="0"/>
    <x v="14"/>
    <n v="1168438809852730"/>
  </r>
  <r>
    <d v="2017-07-06T18:00:39"/>
    <s v="6 июля 2017 г."/>
    <d v="1899-12-30T18:00:39"/>
    <n v="1168438809852730"/>
    <x v="10327"/>
    <x v="2"/>
    <x v="140"/>
    <x v="0"/>
    <m/>
  </r>
  <r>
    <d v="2017-07-06T19:25:41"/>
    <s v="6 июля 2017 г."/>
    <d v="1899-12-30T19:25:41"/>
    <n v="1001005896599060"/>
    <x v="10328"/>
    <x v="2"/>
    <x v="1163"/>
    <x v="0"/>
    <m/>
  </r>
  <r>
    <d v="2017-07-06T19:36:57"/>
    <s v="6 июля 2017 г."/>
    <d v="1899-12-30T19:36:57"/>
    <n v="1002754589835240"/>
    <x v="10329"/>
    <x v="2"/>
    <x v="708"/>
    <x v="0"/>
    <m/>
  </r>
  <r>
    <d v="2017-07-06T19:42:36"/>
    <s v="6 июля 2017 г."/>
    <d v="1899-12-30T19:42:36"/>
    <n v="1001005896599060"/>
    <x v="10330"/>
    <x v="2"/>
    <x v="1163"/>
    <x v="0"/>
    <m/>
  </r>
  <r>
    <d v="2017-07-06T19:43:02"/>
    <s v="6 июля 2017 г."/>
    <d v="1899-12-30T19:43:02"/>
    <n v="1001005896599060"/>
    <x v="10331"/>
    <x v="2"/>
    <x v="1163"/>
    <x v="0"/>
    <m/>
  </r>
  <r>
    <d v="2017-07-06T19:47:04"/>
    <s v="6 июля 2017 г."/>
    <d v="1899-12-30T19:47:04"/>
    <n v="1673233929385190"/>
    <x v="10332"/>
    <x v="2"/>
    <x v="511"/>
    <x v="0"/>
    <m/>
  </r>
  <r>
    <d v="2017-07-06T19:57:53"/>
    <s v="6 июля 2017 г."/>
    <d v="1899-12-30T19:57:53"/>
    <n v="1001005896599060"/>
    <x v="10333"/>
    <x v="2"/>
    <x v="1163"/>
    <x v="0"/>
    <m/>
  </r>
  <r>
    <d v="2017-07-06T20:13:46"/>
    <s v="6 июля 2017 г."/>
    <d v="1899-12-30T20:13:46"/>
    <n v="699989013372517"/>
    <x v="10334"/>
    <x v="1"/>
    <x v="1634"/>
    <x v="11"/>
    <n v="676266222440105"/>
  </r>
  <r>
    <d v="2017-07-06T20:13:46"/>
    <s v="6 июля 2017 г."/>
    <d v="1899-12-30T20:13:46"/>
    <n v="676266222440105"/>
    <x v="10334"/>
    <x v="2"/>
    <x v="11"/>
    <x v="0"/>
    <m/>
  </r>
  <r>
    <d v="2017-07-06T20:57:52"/>
    <s v="6 июля 2017 г."/>
    <d v="1899-12-30T20:57:52"/>
    <n v="147653582299495"/>
    <x v="10335"/>
    <x v="2"/>
    <x v="1636"/>
    <x v="0"/>
    <m/>
  </r>
  <r>
    <d v="2017-07-06T21:00:33"/>
    <s v="6 июля 2017 г."/>
    <d v="1899-12-30T21:00:33"/>
    <n v="1001005896599060"/>
    <x v="10336"/>
    <x v="2"/>
    <x v="1163"/>
    <x v="0"/>
    <m/>
  </r>
  <r>
    <d v="2017-07-06T21:09:42"/>
    <s v="6 июля 2017 г."/>
    <d v="1899-12-30T21:09:42"/>
    <n v="784614494943656"/>
    <x v="10337"/>
    <x v="1"/>
    <x v="659"/>
    <x v="193"/>
    <n v="729448443773097"/>
  </r>
  <r>
    <d v="2017-07-06T21:09:42"/>
    <s v="6 июля 2017 г."/>
    <d v="1899-12-30T21:09:42"/>
    <n v="729448443773097"/>
    <x v="10337"/>
    <x v="2"/>
    <x v="250"/>
    <x v="0"/>
    <m/>
  </r>
  <r>
    <d v="2017-07-06T21:16:36"/>
    <s v="6 июля 2017 г."/>
    <d v="1899-12-30T21:16:36"/>
    <n v="1168438809852730"/>
    <x v="10338"/>
    <x v="2"/>
    <x v="140"/>
    <x v="0"/>
    <m/>
  </r>
  <r>
    <d v="2017-07-06T23:07:42"/>
    <s v="6 июля 2017 г."/>
    <d v="1899-12-30T23:07:42"/>
    <n v="671613476237813"/>
    <x v="10339"/>
    <x v="1"/>
    <x v="1635"/>
    <x v="95"/>
    <n v="961104997321239"/>
  </r>
  <r>
    <d v="2017-07-06T23:07:42"/>
    <s v="6 июля 2017 г."/>
    <d v="1899-12-30T23:07:42"/>
    <n v="857933467574304"/>
    <x v="10339"/>
    <x v="1"/>
    <x v="683"/>
    <x v="95"/>
    <n v="961104997321239"/>
  </r>
  <r>
    <d v="2017-07-06T23:07:42"/>
    <s v="6 июля 2017 г."/>
    <d v="1899-12-30T23:07:42"/>
    <n v="1938601186426420"/>
    <x v="10339"/>
    <x v="1"/>
    <x v="1637"/>
    <x v="95"/>
    <n v="961104997321239"/>
  </r>
  <r>
    <d v="2017-07-06T23:07:42"/>
    <s v="6 июля 2017 г."/>
    <d v="1899-12-30T23:07:42"/>
    <n v="1.0202064445771E+16"/>
    <x v="10339"/>
    <x v="1"/>
    <x v="1054"/>
    <x v="95"/>
    <n v="961104997321239"/>
  </r>
  <r>
    <d v="2017-07-06T23:07:42"/>
    <s v="6 июля 2017 г."/>
    <d v="1899-12-30T23:07:42"/>
    <n v="864164776937691"/>
    <x v="10339"/>
    <x v="1"/>
    <x v="1638"/>
    <x v="95"/>
    <n v="961104997321239"/>
  </r>
  <r>
    <d v="2017-07-06T23:07:42"/>
    <s v="6 июля 2017 г."/>
    <d v="1899-12-30T23:07:42"/>
    <n v="1806537756247110"/>
    <x v="10339"/>
    <x v="1"/>
    <x v="763"/>
    <x v="95"/>
    <n v="961104997321239"/>
  </r>
  <r>
    <d v="2017-07-06T23:07:42"/>
    <s v="6 июля 2017 г."/>
    <d v="1899-12-30T23:07:42"/>
    <n v="626069350814432"/>
    <x v="10339"/>
    <x v="1"/>
    <x v="1"/>
    <x v="95"/>
    <n v="961104997321239"/>
  </r>
  <r>
    <d v="2017-07-06T23:07:42"/>
    <s v="6 июля 2017 г."/>
    <d v="1899-12-30T23:07:42"/>
    <n v="213075019206631"/>
    <x v="10339"/>
    <x v="1"/>
    <x v="1571"/>
    <x v="95"/>
    <n v="961104997321239"/>
  </r>
  <r>
    <d v="2017-07-06T23:07:42"/>
    <s v="6 июля 2017 г."/>
    <d v="1899-12-30T23:07:42"/>
    <n v="885546221471419"/>
    <x v="10339"/>
    <x v="1"/>
    <x v="1639"/>
    <x v="95"/>
    <n v="961104997321239"/>
  </r>
  <r>
    <d v="2017-07-06T23:07:42"/>
    <s v="6 июля 2017 г."/>
    <d v="1899-12-30T23:07:42"/>
    <n v="570053983113763"/>
    <x v="10339"/>
    <x v="1"/>
    <x v="1260"/>
    <x v="95"/>
    <n v="961104997321239"/>
  </r>
  <r>
    <d v="2017-07-06T23:07:42"/>
    <s v="6 июля 2017 г."/>
    <d v="1899-12-30T23:07:42"/>
    <n v="946042052146348"/>
    <x v="10339"/>
    <x v="1"/>
    <x v="1608"/>
    <x v="95"/>
    <n v="961104997321239"/>
  </r>
  <r>
    <d v="2017-07-06T23:07:42"/>
    <s v="6 июля 2017 г."/>
    <d v="1899-12-30T23:07:42"/>
    <n v="724451710927625"/>
    <x v="10339"/>
    <x v="1"/>
    <x v="30"/>
    <x v="95"/>
    <n v="961104997321239"/>
  </r>
  <r>
    <d v="2017-07-06T23:07:42"/>
    <s v="6 июля 2017 г."/>
    <d v="1899-12-30T23:07:42"/>
    <n v="1.02062690108268E+16"/>
    <x v="10339"/>
    <x v="1"/>
    <x v="592"/>
    <x v="95"/>
    <n v="961104997321239"/>
  </r>
  <r>
    <d v="2017-07-06T23:07:42"/>
    <s v="6 июля 2017 г."/>
    <d v="1899-12-30T23:07:42"/>
    <n v="625353534199960"/>
    <x v="10339"/>
    <x v="1"/>
    <x v="509"/>
    <x v="95"/>
    <n v="961104997321239"/>
  </r>
  <r>
    <d v="2017-07-06T23:07:42"/>
    <s v="6 июля 2017 г."/>
    <d v="1899-12-30T23:07:42"/>
    <n v="651138281606550"/>
    <x v="10339"/>
    <x v="1"/>
    <x v="126"/>
    <x v="95"/>
    <n v="961104997321239"/>
  </r>
  <r>
    <d v="2017-07-06T23:07:42"/>
    <s v="6 июля 2017 г."/>
    <d v="1899-12-30T23:07:42"/>
    <n v="580331905446036"/>
    <x v="10339"/>
    <x v="1"/>
    <x v="107"/>
    <x v="95"/>
    <n v="961104997321239"/>
  </r>
  <r>
    <d v="2017-07-06T23:07:42"/>
    <s v="6 июля 2017 г."/>
    <d v="1899-12-30T23:07:42"/>
    <n v="716116308442041"/>
    <x v="10339"/>
    <x v="1"/>
    <x v="131"/>
    <x v="95"/>
    <n v="961104997321239"/>
  </r>
  <r>
    <d v="2017-07-06T23:07:42"/>
    <s v="6 июля 2017 г."/>
    <d v="1899-12-30T23:07:42"/>
    <n v="814909971889226"/>
    <x v="10339"/>
    <x v="1"/>
    <x v="1441"/>
    <x v="95"/>
    <n v="961104997321239"/>
  </r>
  <r>
    <d v="2017-07-06T23:07:42"/>
    <s v="6 июля 2017 г."/>
    <d v="1899-12-30T23:07:42"/>
    <n v="625654447500502"/>
    <x v="10339"/>
    <x v="1"/>
    <x v="80"/>
    <x v="95"/>
    <n v="961104997321239"/>
  </r>
  <r>
    <d v="2017-07-06T23:07:42"/>
    <s v="6 июля 2017 г."/>
    <d v="1899-12-30T23:07:42"/>
    <n v="1.02078459466925E+16"/>
    <x v="10339"/>
    <x v="1"/>
    <x v="1558"/>
    <x v="95"/>
    <n v="961104997321239"/>
  </r>
  <r>
    <d v="2017-07-06T23:07:42"/>
    <s v="6 июля 2017 г."/>
    <d v="1899-12-30T23:07:42"/>
    <n v="241441796326485"/>
    <x v="10339"/>
    <x v="1"/>
    <x v="575"/>
    <x v="95"/>
    <n v="961104997321239"/>
  </r>
  <r>
    <d v="2017-07-06T23:07:42"/>
    <s v="6 июля 2017 г."/>
    <d v="1899-12-30T23:07:42"/>
    <n v="961104997321239"/>
    <x v="10339"/>
    <x v="0"/>
    <x v="466"/>
    <x v="0"/>
    <m/>
  </r>
  <r>
    <d v="2017-07-06T23:12:13"/>
    <s v="6 июля 2017 г."/>
    <d v="1899-12-30T23:12:13"/>
    <n v="857933467574304"/>
    <x v="10340"/>
    <x v="2"/>
    <x v="683"/>
    <x v="0"/>
    <m/>
  </r>
  <r>
    <d v="2017-07-06T23:15:59"/>
    <s v="6 июля 2017 г."/>
    <d v="1899-12-30T23:15:59"/>
    <n v="1001005896599060"/>
    <x v="10341"/>
    <x v="2"/>
    <x v="1163"/>
    <x v="0"/>
    <m/>
  </r>
  <r>
    <d v="2017-07-06T23:18:13"/>
    <s v="6 июля 2017 г."/>
    <d v="1899-12-30T23:18:13"/>
    <n v="729448443773097"/>
    <x v="10342"/>
    <x v="2"/>
    <x v="250"/>
    <x v="0"/>
    <m/>
  </r>
  <r>
    <d v="2017-07-06T23:19:45"/>
    <s v="6 июля 2017 г."/>
    <d v="1899-12-30T23:19:45"/>
    <n v="729448443773097"/>
    <x v="10343"/>
    <x v="2"/>
    <x v="250"/>
    <x v="0"/>
    <m/>
  </r>
  <r>
    <d v="2017-07-07T01:00:28"/>
    <s v="7 июля 2017 г."/>
    <d v="1899-12-30T01:00:28"/>
    <n v="802840169735696"/>
    <x v="10344"/>
    <x v="2"/>
    <x v="1067"/>
    <x v="0"/>
    <m/>
  </r>
  <r>
    <d v="2017-07-07T01:06:04"/>
    <s v="7 июля 2017 г."/>
    <d v="1899-12-30T01:06:04"/>
    <n v="931655446885151"/>
    <x v="10345"/>
    <x v="2"/>
    <x v="1457"/>
    <x v="0"/>
    <m/>
  </r>
  <r>
    <d v="2017-07-07T02:23:39"/>
    <s v="7 июля 2017 г."/>
    <d v="1899-12-30T02:23:39"/>
    <n v="1168438809852730"/>
    <x v="10346"/>
    <x v="2"/>
    <x v="140"/>
    <x v="0"/>
    <m/>
  </r>
  <r>
    <d v="2017-07-07T04:06:53"/>
    <s v="7 июля 2017 г."/>
    <d v="1899-12-30T04:06:53"/>
    <n v="961104997321239"/>
    <x v="10347"/>
    <x v="1"/>
    <x v="466"/>
    <x v="80"/>
    <n v="724451710927625"/>
  </r>
  <r>
    <d v="2017-07-07T04:06:53"/>
    <s v="7 июля 2017 г."/>
    <d v="1899-12-30T04:06:53"/>
    <n v="724451710927625"/>
    <x v="10347"/>
    <x v="2"/>
    <x v="30"/>
    <x v="0"/>
    <m/>
  </r>
  <r>
    <d v="2017-07-07T14:25:28"/>
    <s v="7 июля 2017 г."/>
    <d v="1899-12-30T14:25:28"/>
    <n v="1001005896599060"/>
    <x v="10348"/>
    <x v="2"/>
    <x v="1163"/>
    <x v="0"/>
    <m/>
  </r>
  <r>
    <d v="2017-07-07T14:33:23"/>
    <s v="7 июля 2017 г."/>
    <d v="1899-12-30T14:33:23"/>
    <n v="729448443773097"/>
    <x v="10349"/>
    <x v="2"/>
    <x v="250"/>
    <x v="0"/>
    <m/>
  </r>
  <r>
    <d v="2017-07-07T15:38:38"/>
    <s v="7 июля 2017 г."/>
    <d v="1899-12-30T15:38:38"/>
    <n v="1378190155635040"/>
    <x v="10350"/>
    <x v="0"/>
    <x v="1640"/>
    <x v="0"/>
    <m/>
  </r>
  <r>
    <d v="2017-07-07T15:44:22"/>
    <s v="7 июля 2017 г."/>
    <d v="1899-12-30T15:44:22"/>
    <n v="1.02030121617592E+16"/>
    <x v="10351"/>
    <x v="2"/>
    <x v="8"/>
    <x v="0"/>
    <m/>
  </r>
  <r>
    <d v="2017-07-07T15:51:14"/>
    <s v="7 июля 2017 г."/>
    <d v="1899-12-30T15:51:14"/>
    <n v="1378190155635040"/>
    <x v="10352"/>
    <x v="2"/>
    <x v="1640"/>
    <x v="0"/>
    <m/>
  </r>
  <r>
    <d v="2017-07-07T15:54:23"/>
    <s v="7 июля 2017 г."/>
    <d v="1899-12-30T15:54:23"/>
    <n v="1001005896599060"/>
    <x v="10353"/>
    <x v="1"/>
    <x v="1163"/>
    <x v="193"/>
    <n v="729448443773097"/>
  </r>
  <r>
    <d v="2017-07-07T15:54:23"/>
    <s v="7 июля 2017 г."/>
    <d v="1899-12-30T15:54:23"/>
    <n v="729448443773097"/>
    <x v="10353"/>
    <x v="2"/>
    <x v="250"/>
    <x v="0"/>
    <m/>
  </r>
  <r>
    <d v="2017-07-07T16:00:25"/>
    <s v="7 июля 2017 г."/>
    <d v="1899-12-30T16:00:25"/>
    <n v="864164776937691"/>
    <x v="10354"/>
    <x v="1"/>
    <x v="1638"/>
    <x v="32"/>
    <n v="817417351631655"/>
  </r>
  <r>
    <d v="2017-07-07T16:00:25"/>
    <s v="7 июля 2017 г."/>
    <d v="1899-12-30T16:00:25"/>
    <n v="1.02010350360378E+16"/>
    <x v="10354"/>
    <x v="1"/>
    <x v="496"/>
    <x v="32"/>
    <n v="817417351631655"/>
  </r>
  <r>
    <d v="2017-07-07T16:00:25"/>
    <s v="7 июля 2017 г."/>
    <d v="1899-12-30T16:00:25"/>
    <n v="802840169735696"/>
    <x v="10354"/>
    <x v="1"/>
    <x v="1067"/>
    <x v="32"/>
    <n v="817417351631655"/>
  </r>
  <r>
    <d v="2017-07-07T16:00:25"/>
    <s v="7 июля 2017 г."/>
    <d v="1899-12-30T16:00:25"/>
    <n v="817417351631655"/>
    <x v="10354"/>
    <x v="2"/>
    <x v="116"/>
    <x v="0"/>
    <m/>
  </r>
  <r>
    <d v="2017-07-07T16:01:49"/>
    <s v="7 июля 2017 г."/>
    <d v="1899-12-30T16:01:49"/>
    <n v="438187353053833"/>
    <x v="10355"/>
    <x v="1"/>
    <x v="504"/>
    <x v="211"/>
    <n v="630540973763014"/>
  </r>
  <r>
    <d v="2017-07-07T16:01:49"/>
    <s v="7 июля 2017 г."/>
    <d v="1899-12-30T16:01:49"/>
    <n v="187401168430600"/>
    <x v="10355"/>
    <x v="1"/>
    <x v="1394"/>
    <x v="211"/>
    <n v="630540973763014"/>
  </r>
  <r>
    <d v="2017-07-07T16:01:49"/>
    <s v="7 июля 2017 г."/>
    <d v="1899-12-30T16:01:49"/>
    <n v="1467841833286740"/>
    <x v="10355"/>
    <x v="1"/>
    <x v="1641"/>
    <x v="211"/>
    <n v="630540973763014"/>
  </r>
  <r>
    <d v="2017-07-07T16:01:49"/>
    <s v="7 июля 2017 г."/>
    <d v="1899-12-30T16:01:49"/>
    <n v="630540973763014"/>
    <x v="10355"/>
    <x v="0"/>
    <x v="668"/>
    <x v="0"/>
    <m/>
  </r>
  <r>
    <d v="2017-07-07T16:09:14"/>
    <s v="7 июля 2017 г."/>
    <d v="1899-12-30T16:09:14"/>
    <n v="430294333832489"/>
    <x v="10356"/>
    <x v="1"/>
    <x v="1541"/>
    <x v="80"/>
    <n v="724451710927625"/>
  </r>
  <r>
    <d v="2017-07-07T16:09:14"/>
    <s v="7 июля 2017 г."/>
    <d v="1899-12-30T16:09:14"/>
    <n v="831149256935883"/>
    <x v="10356"/>
    <x v="1"/>
    <x v="745"/>
    <x v="80"/>
    <n v="724451710927625"/>
  </r>
  <r>
    <d v="2017-07-07T16:09:14"/>
    <s v="7 июля 2017 г."/>
    <d v="1899-12-30T16:09:14"/>
    <n v="724451710927625"/>
    <x v="10356"/>
    <x v="0"/>
    <x v="30"/>
    <x v="0"/>
    <m/>
  </r>
  <r>
    <d v="2017-07-07T16:12:29"/>
    <s v="7 июля 2017 г."/>
    <d v="1899-12-30T16:12:29"/>
    <n v="137498193500923"/>
    <x v="10357"/>
    <x v="1"/>
    <x v="1633"/>
    <x v="24"/>
    <n v="1.02030121617592E+16"/>
  </r>
  <r>
    <d v="2017-07-07T16:12:29"/>
    <s v="7 июля 2017 г."/>
    <d v="1899-12-30T16:12:29"/>
    <n v="625353534199960"/>
    <x v="10357"/>
    <x v="1"/>
    <x v="509"/>
    <x v="24"/>
    <n v="1.02030121617592E+16"/>
  </r>
  <r>
    <d v="2017-07-07T16:12:29"/>
    <s v="7 июля 2017 г."/>
    <d v="1899-12-30T16:12:29"/>
    <n v="675359899215207"/>
    <x v="10357"/>
    <x v="1"/>
    <x v="1615"/>
    <x v="24"/>
    <n v="1.02030121617592E+16"/>
  </r>
  <r>
    <d v="2017-07-07T16:12:29"/>
    <s v="7 июля 2017 г."/>
    <d v="1899-12-30T16:12:29"/>
    <n v="729448443773097"/>
    <x v="10357"/>
    <x v="1"/>
    <x v="250"/>
    <x v="24"/>
    <n v="1.02030121617592E+16"/>
  </r>
  <r>
    <d v="2017-07-07T16:12:29"/>
    <s v="7 июля 2017 г."/>
    <d v="1899-12-30T16:12:29"/>
    <n v="1168438809852730"/>
    <x v="10357"/>
    <x v="1"/>
    <x v="140"/>
    <x v="24"/>
    <n v="1.02030121617592E+16"/>
  </r>
  <r>
    <d v="2017-07-07T16:12:29"/>
    <s v="7 июля 2017 г."/>
    <d v="1899-12-30T16:12:29"/>
    <n v="1149402667"/>
    <x v="10357"/>
    <x v="1"/>
    <x v="0"/>
    <x v="24"/>
    <n v="1.02030121617592E+16"/>
  </r>
  <r>
    <d v="2017-07-07T16:12:29"/>
    <s v="7 июля 2017 г."/>
    <d v="1899-12-30T16:12:29"/>
    <n v="1.02030121617592E+16"/>
    <x v="10357"/>
    <x v="2"/>
    <x v="8"/>
    <x v="0"/>
    <m/>
  </r>
  <r>
    <d v="2017-07-07T16:12:34"/>
    <s v="7 июля 2017 г."/>
    <d v="1899-12-30T16:12:34"/>
    <n v="140358519707412"/>
    <x v="10358"/>
    <x v="2"/>
    <x v="1642"/>
    <x v="0"/>
    <m/>
  </r>
  <r>
    <d v="2017-07-07T16:12:51"/>
    <s v="7 июля 2017 г."/>
    <d v="1899-12-30T16:12:51"/>
    <n v="1.02030121617592E+16"/>
    <x v="10359"/>
    <x v="1"/>
    <x v="8"/>
    <x v="11"/>
    <n v="676266222440105"/>
  </r>
  <r>
    <d v="2017-07-07T16:12:51"/>
    <s v="7 июля 2017 г."/>
    <d v="1899-12-30T16:12:51"/>
    <n v="630540973763014"/>
    <x v="10359"/>
    <x v="1"/>
    <x v="668"/>
    <x v="11"/>
    <n v="676266222440105"/>
  </r>
  <r>
    <d v="2017-07-07T16:12:51"/>
    <s v="7 июля 2017 г."/>
    <d v="1899-12-30T16:12:51"/>
    <n v="676266222440105"/>
    <x v="10359"/>
    <x v="2"/>
    <x v="11"/>
    <x v="0"/>
    <m/>
  </r>
  <r>
    <d v="2017-07-07T16:13:45"/>
    <s v="7 июля 2017 г."/>
    <d v="1899-12-30T16:13:45"/>
    <n v="630540973763014"/>
    <x v="10360"/>
    <x v="2"/>
    <x v="668"/>
    <x v="0"/>
    <m/>
  </r>
  <r>
    <d v="2017-07-07T16:16:42"/>
    <s v="7 июля 2017 г."/>
    <d v="1899-12-30T16:16:42"/>
    <n v="1067031280019890"/>
    <x v="10361"/>
    <x v="2"/>
    <x v="407"/>
    <x v="0"/>
    <m/>
  </r>
  <r>
    <d v="2017-07-07T16:19:42"/>
    <s v="7 июля 2017 г."/>
    <d v="1899-12-30T16:19:42"/>
    <n v="1168438809852730"/>
    <x v="10362"/>
    <x v="2"/>
    <x v="140"/>
    <x v="0"/>
    <m/>
  </r>
  <r>
    <d v="2017-07-07T16:20:25"/>
    <s v="7 июля 2017 г."/>
    <d v="1899-12-30T16:20:25"/>
    <n v="1168438809852730"/>
    <x v="10363"/>
    <x v="1"/>
    <x v="140"/>
    <x v="117"/>
    <n v="1067031280019890"/>
  </r>
  <r>
    <d v="2017-07-07T16:20:25"/>
    <s v="7 июля 2017 г."/>
    <d v="1899-12-30T16:20:25"/>
    <n v="1067031280019890"/>
    <x v="10363"/>
    <x v="2"/>
    <x v="407"/>
    <x v="0"/>
    <m/>
  </r>
  <r>
    <d v="2017-07-07T16:20:35"/>
    <s v="7 июля 2017 г."/>
    <d v="1899-12-30T16:20:35"/>
    <n v="630540973763014"/>
    <x v="10364"/>
    <x v="2"/>
    <x v="668"/>
    <x v="0"/>
    <m/>
  </r>
  <r>
    <d v="2017-07-07T16:20:44"/>
    <s v="7 июля 2017 г."/>
    <d v="1899-12-30T16:20:44"/>
    <n v="1168438809852730"/>
    <x v="10365"/>
    <x v="2"/>
    <x v="140"/>
    <x v="0"/>
    <m/>
  </r>
  <r>
    <d v="2017-07-07T16:22:38"/>
    <s v="7 июля 2017 г."/>
    <d v="1899-12-30T16:22:38"/>
    <n v="712817832215995"/>
    <x v="10366"/>
    <x v="2"/>
    <x v="1039"/>
    <x v="0"/>
    <m/>
  </r>
  <r>
    <d v="2017-07-07T16:22:39"/>
    <s v="7 июля 2017 г."/>
    <d v="1899-12-30T16:22:39"/>
    <n v="1168438809852730"/>
    <x v="10367"/>
    <x v="2"/>
    <x v="140"/>
    <x v="0"/>
    <m/>
  </r>
  <r>
    <d v="2017-07-07T16:23:48"/>
    <s v="7 июля 2017 г."/>
    <d v="1899-12-30T16:23:48"/>
    <n v="630540973763014"/>
    <x v="10368"/>
    <x v="2"/>
    <x v="668"/>
    <x v="0"/>
    <m/>
  </r>
  <r>
    <d v="2017-07-07T16:24:45"/>
    <s v="7 июля 2017 г."/>
    <d v="1899-12-30T16:24:45"/>
    <n v="625654447500502"/>
    <x v="10369"/>
    <x v="1"/>
    <x v="80"/>
    <x v="591"/>
    <n v="1450576318318820"/>
  </r>
  <r>
    <d v="2017-07-07T16:24:45"/>
    <s v="7 июля 2017 г."/>
    <d v="1899-12-30T16:24:45"/>
    <n v="1450576318318820"/>
    <x v="10369"/>
    <x v="0"/>
    <x v="1631"/>
    <x v="0"/>
    <m/>
  </r>
  <r>
    <d v="2017-07-07T16:24:54"/>
    <s v="7 июля 2017 г."/>
    <d v="1899-12-30T16:24:54"/>
    <n v="676266222440105"/>
    <x v="10370"/>
    <x v="2"/>
    <x v="11"/>
    <x v="0"/>
    <m/>
  </r>
  <r>
    <d v="2017-07-07T16:26:01"/>
    <s v="7 июля 2017 г."/>
    <d v="1899-12-30T16:26:01"/>
    <n v="969755213041336"/>
    <x v="10371"/>
    <x v="1"/>
    <x v="1003"/>
    <x v="193"/>
    <n v="729448443773097"/>
  </r>
  <r>
    <d v="2017-07-07T16:26:01"/>
    <s v="7 июля 2017 г."/>
    <d v="1899-12-30T16:26:01"/>
    <n v="701527566595528"/>
    <x v="10371"/>
    <x v="1"/>
    <x v="485"/>
    <x v="193"/>
    <n v="729448443773097"/>
  </r>
  <r>
    <d v="2017-07-07T16:26:01"/>
    <s v="7 июля 2017 г."/>
    <d v="1899-12-30T16:26:01"/>
    <n v="729448443773097"/>
    <x v="10371"/>
    <x v="2"/>
    <x v="250"/>
    <x v="0"/>
    <m/>
  </r>
  <r>
    <d v="2017-07-07T16:30:45"/>
    <s v="7 июля 2017 г."/>
    <d v="1899-12-30T16:30:45"/>
    <n v="1151867848174610"/>
    <x v="10372"/>
    <x v="1"/>
    <x v="421"/>
    <x v="80"/>
    <n v="724451710927625"/>
  </r>
  <r>
    <d v="2017-07-07T16:30:45"/>
    <s v="7 июля 2017 г."/>
    <d v="1899-12-30T16:30:45"/>
    <n v="1.01523739956321E+16"/>
    <x v="10372"/>
    <x v="1"/>
    <x v="23"/>
    <x v="80"/>
    <n v="724451710927625"/>
  </r>
  <r>
    <d v="2017-07-07T16:30:45"/>
    <s v="7 июля 2017 г."/>
    <d v="1899-12-30T16:30:45"/>
    <n v="724451710927625"/>
    <x v="10372"/>
    <x v="2"/>
    <x v="30"/>
    <x v="0"/>
    <m/>
  </r>
  <r>
    <d v="2017-07-07T17:18:43"/>
    <s v="7 июля 2017 г."/>
    <d v="1899-12-30T17:18:43"/>
    <n v="1378190155635040"/>
    <x v="10373"/>
    <x v="2"/>
    <x v="1640"/>
    <x v="0"/>
    <m/>
  </r>
  <r>
    <d v="2017-07-07T17:24:55"/>
    <s v="7 июля 2017 г."/>
    <d v="1899-12-30T17:24:55"/>
    <n v="729448443773097"/>
    <x v="10374"/>
    <x v="2"/>
    <x v="250"/>
    <x v="0"/>
    <m/>
  </r>
  <r>
    <d v="2017-07-07T17:46:47"/>
    <s v="7 июля 2017 г."/>
    <d v="1899-12-30T17:46:47"/>
    <n v="724451710927625"/>
    <x v="10375"/>
    <x v="2"/>
    <x v="30"/>
    <x v="0"/>
    <m/>
  </r>
  <r>
    <d v="2017-07-07T18:01:52"/>
    <s v="7 июля 2017 г."/>
    <d v="1899-12-30T18:01:52"/>
    <n v="1168438809852730"/>
    <x v="10376"/>
    <x v="1"/>
    <x v="140"/>
    <x v="117"/>
    <n v="1067031280019890"/>
  </r>
  <r>
    <d v="2017-07-07T18:01:52"/>
    <s v="7 июля 2017 г."/>
    <d v="1899-12-30T18:01:52"/>
    <n v="1067031280019890"/>
    <x v="10376"/>
    <x v="2"/>
    <x v="407"/>
    <x v="0"/>
    <m/>
  </r>
  <r>
    <d v="2017-07-07T18:11:01"/>
    <s v="7 июля 2017 г."/>
    <d v="1899-12-30T18:11:01"/>
    <n v="724451710927625"/>
    <x v="10377"/>
    <x v="2"/>
    <x v="30"/>
    <x v="0"/>
    <m/>
  </r>
  <r>
    <d v="2017-07-07T18:20:20"/>
    <s v="7 июля 2017 г."/>
    <d v="1899-12-30T18:20:20"/>
    <n v="1067031280019890"/>
    <x v="10378"/>
    <x v="2"/>
    <x v="407"/>
    <x v="0"/>
    <m/>
  </r>
  <r>
    <d v="2017-07-07T18:52:42"/>
    <s v="7 июля 2017 г."/>
    <d v="1899-12-30T18:52:42"/>
    <n v="709199059152474"/>
    <x v="10379"/>
    <x v="1"/>
    <x v="1536"/>
    <x v="592"/>
    <n v="1.02098060246848E+16"/>
  </r>
  <r>
    <d v="2017-07-07T18:52:42"/>
    <s v="7 июля 2017 г."/>
    <d v="1899-12-30T18:52:42"/>
    <n v="649106098478184"/>
    <x v="10379"/>
    <x v="1"/>
    <x v="1620"/>
    <x v="592"/>
    <n v="1.02098060246848E+16"/>
  </r>
  <r>
    <d v="2017-07-07T18:52:42"/>
    <s v="7 июля 2017 г."/>
    <d v="1899-12-30T18:52:42"/>
    <n v="1.02098060246848E+16"/>
    <x v="10379"/>
    <x v="2"/>
    <x v="1080"/>
    <x v="0"/>
    <m/>
  </r>
  <r>
    <d v="2017-07-07T18:58:45"/>
    <s v="7 июля 2017 г."/>
    <d v="1899-12-30T18:58:45"/>
    <n v="802840169735696"/>
    <x v="10380"/>
    <x v="1"/>
    <x v="1067"/>
    <x v="95"/>
    <n v="961104997321239"/>
  </r>
  <r>
    <d v="2017-07-07T18:58:45"/>
    <s v="7 июля 2017 г."/>
    <d v="1899-12-30T18:58:45"/>
    <n v="961104997321239"/>
    <x v="10380"/>
    <x v="2"/>
    <x v="466"/>
    <x v="0"/>
    <m/>
  </r>
  <r>
    <d v="2017-07-07T19:07:45"/>
    <s v="7 июля 2017 г."/>
    <d v="1899-12-30T19:07:45"/>
    <n v="961104997321239"/>
    <x v="10381"/>
    <x v="2"/>
    <x v="466"/>
    <x v="0"/>
    <m/>
  </r>
  <r>
    <d v="2017-07-07T19:09:49"/>
    <s v="7 июля 2017 г."/>
    <d v="1899-12-30T19:09:49"/>
    <n v="961104997321239"/>
    <x v="10382"/>
    <x v="2"/>
    <x v="466"/>
    <x v="0"/>
    <m/>
  </r>
  <r>
    <d v="2017-07-07T19:39:25"/>
    <s v="7 июля 2017 г."/>
    <d v="1899-12-30T19:39:25"/>
    <n v="1806537756247110"/>
    <x v="10383"/>
    <x v="2"/>
    <x v="763"/>
    <x v="0"/>
    <m/>
  </r>
  <r>
    <d v="2017-07-07T19:51:27"/>
    <s v="7 июля 2017 г."/>
    <d v="1899-12-30T19:51:27"/>
    <n v="1.02098060246848E+16"/>
    <x v="10384"/>
    <x v="1"/>
    <x v="1080"/>
    <x v="585"/>
    <n v="649106098478184"/>
  </r>
  <r>
    <d v="2017-07-07T19:51:27"/>
    <s v="7 июля 2017 г."/>
    <d v="1899-12-30T19:51:27"/>
    <n v="649106098478184"/>
    <x v="10384"/>
    <x v="2"/>
    <x v="1620"/>
    <x v="0"/>
    <m/>
  </r>
  <r>
    <d v="2017-07-07T20:29:35"/>
    <s v="7 июля 2017 г."/>
    <d v="1899-12-30T20:29:35"/>
    <n v="671613476237813"/>
    <x v="10385"/>
    <x v="1"/>
    <x v="1635"/>
    <x v="213"/>
    <n v="167775720357437"/>
  </r>
  <r>
    <d v="2017-07-07T20:29:35"/>
    <s v="7 июля 2017 г."/>
    <d v="1899-12-30T20:29:35"/>
    <n v="921252207981913"/>
    <x v="10385"/>
    <x v="1"/>
    <x v="674"/>
    <x v="213"/>
    <n v="167775720357437"/>
  </r>
  <r>
    <d v="2017-07-07T20:29:35"/>
    <s v="7 июля 2017 г."/>
    <d v="1899-12-30T20:29:35"/>
    <n v="293452981028696"/>
    <x v="10385"/>
    <x v="1"/>
    <x v="1295"/>
    <x v="213"/>
    <n v="167775720357437"/>
  </r>
  <r>
    <d v="2017-07-07T20:29:35"/>
    <s v="7 июля 2017 г."/>
    <d v="1899-12-30T20:29:35"/>
    <n v="507298422752311"/>
    <x v="10385"/>
    <x v="1"/>
    <x v="1643"/>
    <x v="213"/>
    <n v="167775720357437"/>
  </r>
  <r>
    <d v="2017-07-07T20:29:35"/>
    <s v="7 июля 2017 г."/>
    <d v="1899-12-30T20:29:35"/>
    <n v="651138281606550"/>
    <x v="10385"/>
    <x v="1"/>
    <x v="126"/>
    <x v="213"/>
    <n v="167775720357437"/>
  </r>
  <r>
    <d v="2017-07-07T20:29:35"/>
    <s v="7 июля 2017 г."/>
    <d v="1899-12-30T20:29:35"/>
    <n v="839874739383074"/>
    <x v="10385"/>
    <x v="1"/>
    <x v="1644"/>
    <x v="213"/>
    <n v="167775720357437"/>
  </r>
  <r>
    <d v="2017-07-07T20:29:35"/>
    <s v="7 июля 2017 г."/>
    <d v="1899-12-30T20:29:35"/>
    <n v="167775720357437"/>
    <x v="10385"/>
    <x v="0"/>
    <x v="928"/>
    <x v="0"/>
    <m/>
  </r>
  <r>
    <d v="2017-07-07T21:04:09"/>
    <s v="7 июля 2017 г."/>
    <d v="1899-12-30T21:04:09"/>
    <n v="671613476237813"/>
    <x v="10386"/>
    <x v="1"/>
    <x v="1635"/>
    <x v="213"/>
    <n v="167775720357437"/>
  </r>
  <r>
    <d v="2017-07-07T21:04:09"/>
    <s v="7 июля 2017 г."/>
    <d v="1899-12-30T21:04:09"/>
    <n v="651138281606550"/>
    <x v="10386"/>
    <x v="1"/>
    <x v="126"/>
    <x v="213"/>
    <n v="167775720357437"/>
  </r>
  <r>
    <d v="2017-07-07T21:04:09"/>
    <s v="7 июля 2017 г."/>
    <d v="1899-12-30T21:04:09"/>
    <n v="1.01523739956321E+16"/>
    <x v="10386"/>
    <x v="1"/>
    <x v="23"/>
    <x v="213"/>
    <n v="167775720357437"/>
  </r>
  <r>
    <d v="2017-07-07T21:04:09"/>
    <s v="7 июля 2017 г."/>
    <d v="1899-12-30T21:04:09"/>
    <n v="167775720357437"/>
    <x v="10386"/>
    <x v="0"/>
    <x v="928"/>
    <x v="0"/>
    <m/>
  </r>
  <r>
    <d v="2017-07-08T01:14:14"/>
    <s v="8 июля 2017 г."/>
    <d v="1899-12-30T01:14:14"/>
    <n v="925289064156587"/>
    <x v="10387"/>
    <x v="2"/>
    <x v="1150"/>
    <x v="0"/>
    <m/>
  </r>
  <r>
    <d v="2017-07-08T01:37:59"/>
    <s v="8 июля 2017 г."/>
    <d v="1899-12-30T01:37:59"/>
    <n v="630540973763014"/>
    <x v="10388"/>
    <x v="1"/>
    <x v="668"/>
    <x v="592"/>
    <n v="1.02098060246848E+16"/>
  </r>
  <r>
    <d v="2017-07-08T01:37:59"/>
    <s v="8 июля 2017 г."/>
    <d v="1899-12-30T01:37:59"/>
    <n v="1.02098060246848E+16"/>
    <x v="10388"/>
    <x v="2"/>
    <x v="1080"/>
    <x v="0"/>
    <m/>
  </r>
  <r>
    <d v="2017-07-08T01:38:58"/>
    <s v="8 июля 2017 г."/>
    <d v="1899-12-30T01:38:58"/>
    <n v="630540973763014"/>
    <x v="10389"/>
    <x v="1"/>
    <x v="668"/>
    <x v="592"/>
    <n v="1.02098060246848E+16"/>
  </r>
  <r>
    <d v="2017-07-08T01:38:58"/>
    <s v="8 июля 2017 г."/>
    <d v="1899-12-30T01:38:58"/>
    <n v="1.02098060246848E+16"/>
    <x v="10389"/>
    <x v="2"/>
    <x v="1080"/>
    <x v="0"/>
    <m/>
  </r>
  <r>
    <d v="2017-07-08T01:45:47"/>
    <s v="8 июля 2017 г."/>
    <d v="1899-12-30T01:45:47"/>
    <n v="649106098478184"/>
    <x v="10390"/>
    <x v="1"/>
    <x v="1620"/>
    <x v="592"/>
    <n v="1.02098060246848E+16"/>
  </r>
  <r>
    <d v="2017-07-08T01:45:47"/>
    <s v="8 июля 2017 г."/>
    <d v="1899-12-30T01:45:47"/>
    <n v="717273994993597"/>
    <x v="10390"/>
    <x v="1"/>
    <x v="56"/>
    <x v="592"/>
    <n v="1.02098060246848E+16"/>
  </r>
  <r>
    <d v="2017-07-08T01:45:47"/>
    <s v="8 июля 2017 г."/>
    <d v="1899-12-30T01:45:47"/>
    <n v="630540973763014"/>
    <x v="10390"/>
    <x v="1"/>
    <x v="668"/>
    <x v="592"/>
    <n v="1.02098060246848E+16"/>
  </r>
  <r>
    <d v="2017-07-08T01:45:47"/>
    <s v="8 июля 2017 г."/>
    <d v="1899-12-30T01:45:47"/>
    <n v="1.02098060246848E+16"/>
    <x v="10390"/>
    <x v="2"/>
    <x v="1080"/>
    <x v="0"/>
    <m/>
  </r>
  <r>
    <d v="2017-07-08T01:48:22"/>
    <s v="8 июля 2017 г."/>
    <d v="1899-12-30T01:48:22"/>
    <n v="649106098478184"/>
    <x v="10391"/>
    <x v="1"/>
    <x v="1620"/>
    <x v="592"/>
    <n v="1.02098060246848E+16"/>
  </r>
  <r>
    <d v="2017-07-08T01:48:22"/>
    <s v="8 июля 2017 г."/>
    <d v="1899-12-30T01:48:22"/>
    <n v="1.02098060246848E+16"/>
    <x v="10391"/>
    <x v="2"/>
    <x v="1080"/>
    <x v="0"/>
    <m/>
  </r>
  <r>
    <d v="2017-07-08T02:14:33"/>
    <s v="8 июля 2017 г."/>
    <d v="1899-12-30T02:14:33"/>
    <n v="1151867848174610"/>
    <x v="10392"/>
    <x v="2"/>
    <x v="421"/>
    <x v="0"/>
    <m/>
  </r>
  <r>
    <d v="2017-07-08T03:53:44"/>
    <s v="8 июля 2017 г."/>
    <d v="1899-12-30T03:53:44"/>
    <n v="296796463812220"/>
    <x v="10393"/>
    <x v="2"/>
    <x v="64"/>
    <x v="0"/>
    <m/>
  </r>
  <r>
    <d v="2017-07-08T04:21:49"/>
    <s v="8 июля 2017 г."/>
    <d v="1899-12-30T04:21:49"/>
    <n v="676266222440105"/>
    <x v="10394"/>
    <x v="2"/>
    <x v="11"/>
    <x v="0"/>
    <m/>
  </r>
  <r>
    <d v="2017-07-08T14:57:40"/>
    <s v="8 июля 2017 г."/>
    <d v="1899-12-30T14:57:40"/>
    <n v="320049604816501"/>
    <x v="10395"/>
    <x v="2"/>
    <x v="214"/>
    <x v="0"/>
    <m/>
  </r>
  <r>
    <d v="2017-07-08T16:44:53"/>
    <s v="8 июля 2017 г."/>
    <d v="1899-12-30T16:44:53"/>
    <n v="961104997321239"/>
    <x v="10396"/>
    <x v="2"/>
    <x v="466"/>
    <x v="0"/>
    <m/>
  </r>
  <r>
    <d v="2017-07-08T18:11:56"/>
    <s v="8 июля 2017 г."/>
    <d v="1899-12-30T18:11:56"/>
    <n v="320049604816501"/>
    <x v="10397"/>
    <x v="2"/>
    <x v="214"/>
    <x v="0"/>
    <m/>
  </r>
  <r>
    <d v="2017-07-08T18:33:51"/>
    <s v="8 июля 2017 г."/>
    <d v="1899-12-30T18:33:51"/>
    <n v="961104997321239"/>
    <x v="10398"/>
    <x v="2"/>
    <x v="466"/>
    <x v="0"/>
    <m/>
  </r>
  <r>
    <d v="2017-07-08T19:21:28"/>
    <s v="8 июля 2017 г."/>
    <d v="1899-12-30T19:21:28"/>
    <n v="649106098478184"/>
    <x v="10399"/>
    <x v="2"/>
    <x v="1620"/>
    <x v="0"/>
    <m/>
  </r>
  <r>
    <d v="2017-07-08T21:28:08"/>
    <s v="8 июля 2017 г."/>
    <d v="1899-12-30T21:28:08"/>
    <n v="1.02036288840707E+16"/>
    <x v="10400"/>
    <x v="0"/>
    <x v="10"/>
    <x v="0"/>
    <m/>
  </r>
  <r>
    <d v="2017-07-08T23:43:30"/>
    <s v="8 июля 2017 г."/>
    <d v="1899-12-30T23:43:30"/>
    <n v="1581411768751240"/>
    <x v="10401"/>
    <x v="2"/>
    <x v="1645"/>
    <x v="0"/>
    <m/>
  </r>
  <r>
    <d v="2017-07-08T23:51:13"/>
    <s v="8 июля 2017 г."/>
    <d v="1899-12-30T23:51:13"/>
    <n v="699989013372517"/>
    <x v="10402"/>
    <x v="1"/>
    <x v="1634"/>
    <x v="41"/>
    <n v="1.02036288840707E+16"/>
  </r>
  <r>
    <d v="2017-07-08T23:51:13"/>
    <s v="8 июля 2017 г."/>
    <d v="1899-12-30T23:51:13"/>
    <n v="1.02036288840707E+16"/>
    <x v="10402"/>
    <x v="2"/>
    <x v="10"/>
    <x v="0"/>
    <m/>
  </r>
  <r>
    <d v="2017-07-09T01:20:15"/>
    <s v="9 июля 2017 г."/>
    <d v="1899-12-30T01:20:15"/>
    <n v="438187353053833"/>
    <x v="10403"/>
    <x v="2"/>
    <x v="504"/>
    <x v="0"/>
    <m/>
  </r>
  <r>
    <d v="2017-07-09T01:46:54"/>
    <s v="9 июля 2017 г."/>
    <d v="1899-12-30T01:46:54"/>
    <n v="293452981028696"/>
    <x v="10404"/>
    <x v="2"/>
    <x v="1295"/>
    <x v="0"/>
    <m/>
  </r>
  <r>
    <d v="2017-07-09T02:20:16"/>
    <s v="9 июля 2017 г."/>
    <d v="1899-12-30T02:20:16"/>
    <n v="1.02030121617592E+16"/>
    <x v="10405"/>
    <x v="2"/>
    <x v="8"/>
    <x v="0"/>
    <m/>
  </r>
  <r>
    <d v="2017-07-09T02:21:16"/>
    <s v="9 июля 2017 г."/>
    <d v="1899-12-30T02:21:16"/>
    <n v="630540973763014"/>
    <x v="10406"/>
    <x v="1"/>
    <x v="668"/>
    <x v="24"/>
    <n v="1.02030121617592E+16"/>
  </r>
  <r>
    <d v="2017-07-09T02:21:16"/>
    <s v="9 июля 2017 г."/>
    <d v="1899-12-30T02:21:16"/>
    <n v="1.02030121617592E+16"/>
    <x v="10406"/>
    <x v="2"/>
    <x v="8"/>
    <x v="0"/>
    <m/>
  </r>
  <r>
    <d v="2017-07-09T05:10:36"/>
    <s v="9 июля 2017 г."/>
    <d v="1899-12-30T05:10:36"/>
    <n v="921204854614836"/>
    <x v="10407"/>
    <x v="2"/>
    <x v="1602"/>
    <x v="0"/>
    <m/>
  </r>
  <r>
    <d v="2017-07-09T09:30:43"/>
    <s v="9 июля 2017 г."/>
    <d v="1899-12-30T09:30:43"/>
    <n v="1118796708150510"/>
    <x v="10408"/>
    <x v="0"/>
    <x v="93"/>
    <x v="0"/>
    <m/>
  </r>
  <r>
    <d v="2017-07-09T16:02:34"/>
    <s v="9 июля 2017 г."/>
    <d v="1899-12-30T16:02:34"/>
    <n v="921204854614836"/>
    <x v="10409"/>
    <x v="2"/>
    <x v="1602"/>
    <x v="0"/>
    <m/>
  </r>
  <r>
    <d v="2017-07-09T16:04:10"/>
    <s v="9 июля 2017 г."/>
    <d v="1899-12-30T16:04:10"/>
    <n v="566885200161184"/>
    <x v="10410"/>
    <x v="1"/>
    <x v="1619"/>
    <x v="583"/>
    <n v="921204854614836"/>
  </r>
  <r>
    <d v="2017-07-09T16:04:10"/>
    <s v="9 июля 2017 г."/>
    <d v="1899-12-30T16:04:10"/>
    <n v="921204854614836"/>
    <x v="10410"/>
    <x v="2"/>
    <x v="1602"/>
    <x v="0"/>
    <m/>
  </r>
  <r>
    <d v="2017-07-09T16:39:39"/>
    <s v="9 июля 2017 г."/>
    <d v="1899-12-30T16:39:39"/>
    <n v="1149402667"/>
    <x v="10411"/>
    <x v="2"/>
    <x v="0"/>
    <x v="0"/>
    <m/>
  </r>
  <r>
    <d v="2017-07-09T23:15:44"/>
    <s v="9 июля 2017 г."/>
    <d v="1899-12-30T23:15:44"/>
    <n v="1001005896599060"/>
    <x v="10412"/>
    <x v="2"/>
    <x v="1163"/>
    <x v="0"/>
    <m/>
  </r>
  <r>
    <d v="2017-07-10T00:32:45"/>
    <s v="10 июля 2017 г."/>
    <d v="1899-12-30T00:32:45"/>
    <n v="921204854614836"/>
    <x v="10413"/>
    <x v="2"/>
    <x v="1602"/>
    <x v="0"/>
    <m/>
  </r>
  <r>
    <d v="2017-07-10T13:53:55"/>
    <s v="10 июля 2017 г."/>
    <d v="1899-12-30T13:53:55"/>
    <n v="241441796326485"/>
    <x v="10414"/>
    <x v="2"/>
    <x v="575"/>
    <x v="0"/>
    <m/>
  </r>
  <r>
    <d v="2017-07-10T16:46:49"/>
    <s v="10 июля 2017 г."/>
    <d v="1899-12-30T16:46:49"/>
    <n v="1001005896599060"/>
    <x v="10415"/>
    <x v="1"/>
    <x v="1163"/>
    <x v="25"/>
    <n v="600939770020536"/>
  </r>
  <r>
    <d v="2017-07-10T16:46:49"/>
    <s v="10 июля 2017 г."/>
    <d v="1899-12-30T16:46:49"/>
    <n v="600939770020536"/>
    <x v="10415"/>
    <x v="2"/>
    <x v="38"/>
    <x v="0"/>
    <m/>
  </r>
  <r>
    <d v="2017-07-10T18:51:40"/>
    <s v="10 июля 2017 г."/>
    <d v="1899-12-30T18:51:40"/>
    <n v="1.02071529495359E+16"/>
    <x v="10416"/>
    <x v="2"/>
    <x v="1264"/>
    <x v="0"/>
    <m/>
  </r>
  <r>
    <d v="2017-07-10T19:01:18"/>
    <s v="10 июля 2017 г."/>
    <d v="1899-12-30T19:01:18"/>
    <n v="971807256167329"/>
    <x v="10417"/>
    <x v="1"/>
    <x v="1646"/>
    <x v="1"/>
    <n v="1149402667"/>
  </r>
  <r>
    <d v="2017-07-10T19:01:18"/>
    <s v="10 июля 2017 г."/>
    <d v="1899-12-30T19:01:18"/>
    <n v="823858374319803"/>
    <x v="10417"/>
    <x v="1"/>
    <x v="283"/>
    <x v="1"/>
    <n v="1149402667"/>
  </r>
  <r>
    <d v="2017-07-10T19:01:18"/>
    <s v="10 июля 2017 г."/>
    <d v="1899-12-30T19:01:18"/>
    <n v="784614494943656"/>
    <x v="10417"/>
    <x v="1"/>
    <x v="659"/>
    <x v="1"/>
    <n v="1149402667"/>
  </r>
  <r>
    <d v="2017-07-10T19:01:18"/>
    <s v="10 июля 2017 г."/>
    <d v="1899-12-30T19:01:18"/>
    <n v="187401168430600"/>
    <x v="10417"/>
    <x v="1"/>
    <x v="1394"/>
    <x v="1"/>
    <n v="1149402667"/>
  </r>
  <r>
    <d v="2017-07-10T19:01:18"/>
    <s v="10 июля 2017 г."/>
    <d v="1899-12-30T19:01:18"/>
    <n v="724451710927625"/>
    <x v="10417"/>
    <x v="1"/>
    <x v="30"/>
    <x v="1"/>
    <n v="1149402667"/>
  </r>
  <r>
    <d v="2017-07-10T19:01:18"/>
    <s v="10 июля 2017 г."/>
    <d v="1899-12-30T19:01:18"/>
    <n v="167775720357437"/>
    <x v="10417"/>
    <x v="1"/>
    <x v="928"/>
    <x v="1"/>
    <n v="1149402667"/>
  </r>
  <r>
    <d v="2017-07-10T19:01:18"/>
    <s v="10 июля 2017 г."/>
    <d v="1899-12-30T19:01:18"/>
    <n v="116382148905529"/>
    <x v="10417"/>
    <x v="1"/>
    <x v="1313"/>
    <x v="1"/>
    <n v="1149402667"/>
  </r>
  <r>
    <d v="2017-07-10T19:01:18"/>
    <s v="10 июля 2017 г."/>
    <d v="1899-12-30T19:01:18"/>
    <n v="130848457260140"/>
    <x v="10417"/>
    <x v="1"/>
    <x v="1647"/>
    <x v="1"/>
    <n v="1149402667"/>
  </r>
  <r>
    <d v="2017-07-10T19:01:18"/>
    <s v="10 июля 2017 г."/>
    <d v="1899-12-30T19:01:18"/>
    <n v="1.0202863485372E+16"/>
    <x v="10417"/>
    <x v="1"/>
    <x v="310"/>
    <x v="1"/>
    <n v="1149402667"/>
  </r>
  <r>
    <d v="2017-07-10T19:01:18"/>
    <s v="10 июля 2017 г."/>
    <d v="1899-12-30T19:01:18"/>
    <n v="767310083301673"/>
    <x v="10417"/>
    <x v="1"/>
    <x v="1648"/>
    <x v="1"/>
    <n v="1149402667"/>
  </r>
  <r>
    <d v="2017-07-10T19:01:18"/>
    <s v="10 июля 2017 г."/>
    <d v="1899-12-30T19:01:18"/>
    <n v="1.02030697782987E+16"/>
    <x v="10417"/>
    <x v="1"/>
    <x v="217"/>
    <x v="1"/>
    <n v="1149402667"/>
  </r>
  <r>
    <d v="2017-07-10T19:01:18"/>
    <s v="10 июля 2017 г."/>
    <d v="1899-12-30T19:01:18"/>
    <n v="699989013372517"/>
    <x v="10417"/>
    <x v="1"/>
    <x v="1634"/>
    <x v="1"/>
    <n v="1149402667"/>
  </r>
  <r>
    <d v="2017-07-10T19:01:18"/>
    <s v="10 июля 2017 г."/>
    <d v="1899-12-30T19:01:18"/>
    <n v="1.02030121617592E+16"/>
    <x v="10417"/>
    <x v="1"/>
    <x v="8"/>
    <x v="1"/>
    <n v="1149402667"/>
  </r>
  <r>
    <d v="2017-07-10T19:01:18"/>
    <s v="10 июля 2017 г."/>
    <d v="1899-12-30T19:01:18"/>
    <n v="934300216642031"/>
    <x v="10417"/>
    <x v="1"/>
    <x v="127"/>
    <x v="1"/>
    <n v="1149402667"/>
  </r>
  <r>
    <d v="2017-07-10T19:01:18"/>
    <s v="10 июля 2017 г."/>
    <d v="1899-12-30T19:01:18"/>
    <n v="1.02034775779275E+16"/>
    <x v="10417"/>
    <x v="1"/>
    <x v="94"/>
    <x v="1"/>
    <n v="1149402667"/>
  </r>
  <r>
    <d v="2017-07-10T19:01:18"/>
    <s v="10 июля 2017 г."/>
    <d v="1899-12-30T19:01:18"/>
    <n v="967944443219796"/>
    <x v="10417"/>
    <x v="1"/>
    <x v="603"/>
    <x v="1"/>
    <n v="1149402667"/>
  </r>
  <r>
    <d v="2017-07-10T19:01:18"/>
    <s v="10 июля 2017 г."/>
    <d v="1899-12-30T19:01:18"/>
    <n v="379939529066005"/>
    <x v="10417"/>
    <x v="1"/>
    <x v="1433"/>
    <x v="1"/>
    <n v="1149402667"/>
  </r>
  <r>
    <d v="2017-07-10T19:01:18"/>
    <s v="10 июля 2017 г."/>
    <d v="1899-12-30T19:01:18"/>
    <n v="932534190151630"/>
    <x v="10417"/>
    <x v="1"/>
    <x v="844"/>
    <x v="1"/>
    <n v="1149402667"/>
  </r>
  <r>
    <d v="2017-07-10T19:01:18"/>
    <s v="10 июля 2017 г."/>
    <d v="1899-12-30T19:01:18"/>
    <n v="605722479522013"/>
    <x v="10417"/>
    <x v="1"/>
    <x v="92"/>
    <x v="1"/>
    <n v="1149402667"/>
  </r>
  <r>
    <d v="2017-07-10T19:01:18"/>
    <s v="10 июля 2017 г."/>
    <d v="1899-12-30T19:01:18"/>
    <n v="1.02031035401011E+16"/>
    <x v="10417"/>
    <x v="1"/>
    <x v="499"/>
    <x v="1"/>
    <n v="1149402667"/>
  </r>
  <r>
    <d v="2017-07-10T19:01:18"/>
    <s v="10 июля 2017 г."/>
    <d v="1899-12-30T19:01:18"/>
    <n v="1168438809852730"/>
    <x v="10417"/>
    <x v="1"/>
    <x v="140"/>
    <x v="1"/>
    <n v="1149402667"/>
  </r>
  <r>
    <d v="2017-07-10T19:01:18"/>
    <s v="10 июля 2017 г."/>
    <d v="1899-12-30T19:01:18"/>
    <n v="626069350814432"/>
    <x v="10417"/>
    <x v="1"/>
    <x v="1"/>
    <x v="1"/>
    <n v="1149402667"/>
  </r>
  <r>
    <d v="2017-07-10T19:01:18"/>
    <s v="10 июля 2017 г."/>
    <d v="1899-12-30T19:01:18"/>
    <n v="1149402667"/>
    <x v="10417"/>
    <x v="0"/>
    <x v="0"/>
    <x v="0"/>
    <m/>
  </r>
  <r>
    <d v="2017-07-10T19:15:32"/>
    <s v="10 июля 2017 г."/>
    <d v="1899-12-30T19:15:32"/>
    <n v="116382148905529"/>
    <x v="10418"/>
    <x v="1"/>
    <x v="1313"/>
    <x v="143"/>
    <n v="784614494943656"/>
  </r>
  <r>
    <d v="2017-07-10T19:15:32"/>
    <s v="10 июля 2017 г."/>
    <d v="1899-12-30T19:15:32"/>
    <n v="1168438809852730"/>
    <x v="10418"/>
    <x v="1"/>
    <x v="140"/>
    <x v="143"/>
    <n v="784614494943656"/>
  </r>
  <r>
    <d v="2017-07-10T19:15:32"/>
    <s v="10 июля 2017 г."/>
    <d v="1899-12-30T19:15:32"/>
    <n v="580331905446036"/>
    <x v="10418"/>
    <x v="1"/>
    <x v="107"/>
    <x v="143"/>
    <n v="784614494943656"/>
  </r>
  <r>
    <d v="2017-07-10T19:15:32"/>
    <s v="10 июля 2017 г."/>
    <d v="1899-12-30T19:15:32"/>
    <n v="626069350814432"/>
    <x v="10418"/>
    <x v="1"/>
    <x v="1"/>
    <x v="143"/>
    <n v="784614494943656"/>
  </r>
  <r>
    <d v="2017-07-10T19:15:32"/>
    <s v="10 июля 2017 г."/>
    <d v="1899-12-30T19:15:32"/>
    <n v="626772744083188"/>
    <x v="10418"/>
    <x v="1"/>
    <x v="946"/>
    <x v="143"/>
    <n v="784614494943656"/>
  </r>
  <r>
    <d v="2017-07-10T19:15:32"/>
    <s v="10 июля 2017 г."/>
    <d v="1899-12-30T19:15:32"/>
    <n v="868502506553970"/>
    <x v="10418"/>
    <x v="1"/>
    <x v="462"/>
    <x v="143"/>
    <n v="784614494943656"/>
  </r>
  <r>
    <d v="2017-07-10T19:15:32"/>
    <s v="10 июля 2017 г."/>
    <d v="1899-12-30T19:15:32"/>
    <n v="1149402667"/>
    <x v="10418"/>
    <x v="1"/>
    <x v="0"/>
    <x v="143"/>
    <n v="784614494943656"/>
  </r>
  <r>
    <d v="2017-07-10T19:15:32"/>
    <s v="10 июля 2017 г."/>
    <d v="1899-12-30T19:15:32"/>
    <n v="784614494943656"/>
    <x v="10418"/>
    <x v="2"/>
    <x v="659"/>
    <x v="0"/>
    <m/>
  </r>
  <r>
    <d v="2017-07-10T19:15:52"/>
    <s v="10 июля 2017 г."/>
    <d v="1899-12-30T19:15:52"/>
    <n v="971807256167329"/>
    <x v="10419"/>
    <x v="1"/>
    <x v="1646"/>
    <x v="193"/>
    <n v="729448443773097"/>
  </r>
  <r>
    <d v="2017-07-10T19:15:52"/>
    <s v="10 июля 2017 г."/>
    <d v="1899-12-30T19:15:52"/>
    <n v="116382148905529"/>
    <x v="10419"/>
    <x v="1"/>
    <x v="1313"/>
    <x v="193"/>
    <n v="729448443773097"/>
  </r>
  <r>
    <d v="2017-07-10T19:15:52"/>
    <s v="10 июля 2017 г."/>
    <d v="1899-12-30T19:15:52"/>
    <n v="605722479522013"/>
    <x v="10419"/>
    <x v="1"/>
    <x v="92"/>
    <x v="193"/>
    <n v="729448443773097"/>
  </r>
  <r>
    <d v="2017-07-10T19:15:52"/>
    <s v="10 июля 2017 г."/>
    <d v="1899-12-30T19:15:52"/>
    <n v="626069350814432"/>
    <x v="10419"/>
    <x v="1"/>
    <x v="1"/>
    <x v="193"/>
    <n v="729448443773097"/>
  </r>
  <r>
    <d v="2017-07-10T19:15:52"/>
    <s v="10 июля 2017 г."/>
    <d v="1899-12-30T19:15:52"/>
    <n v="868502506553970"/>
    <x v="10419"/>
    <x v="1"/>
    <x v="462"/>
    <x v="193"/>
    <n v="729448443773097"/>
  </r>
  <r>
    <d v="2017-07-10T19:15:52"/>
    <s v="10 июля 2017 г."/>
    <d v="1899-12-30T19:15:52"/>
    <n v="1149402667"/>
    <x v="10419"/>
    <x v="1"/>
    <x v="0"/>
    <x v="193"/>
    <n v="729448443773097"/>
  </r>
  <r>
    <d v="2017-07-10T19:15:52"/>
    <s v="10 июля 2017 г."/>
    <d v="1899-12-30T19:15:52"/>
    <n v="729448443773097"/>
    <x v="10419"/>
    <x v="2"/>
    <x v="250"/>
    <x v="0"/>
    <m/>
  </r>
  <r>
    <d v="2017-07-10T19:35:57"/>
    <s v="10 июля 2017 г."/>
    <d v="1899-12-30T19:35:57"/>
    <n v="795013073869741"/>
    <x v="10420"/>
    <x v="0"/>
    <x v="1649"/>
    <x v="0"/>
    <m/>
  </r>
  <r>
    <d v="2017-07-10T19:36:58"/>
    <s v="10 июля 2017 г."/>
    <d v="1899-12-30T19:36:58"/>
    <n v="116382148905529"/>
    <x v="10421"/>
    <x v="1"/>
    <x v="1313"/>
    <x v="164"/>
    <n v="605722479522013"/>
  </r>
  <r>
    <d v="2017-07-10T19:36:58"/>
    <s v="10 июля 2017 г."/>
    <d v="1899-12-30T19:36:58"/>
    <n v="1149402667"/>
    <x v="10421"/>
    <x v="1"/>
    <x v="0"/>
    <x v="164"/>
    <n v="605722479522013"/>
  </r>
  <r>
    <d v="2017-07-10T19:36:58"/>
    <s v="10 июля 2017 г."/>
    <d v="1899-12-30T19:36:58"/>
    <n v="605722479522013"/>
    <x v="10421"/>
    <x v="2"/>
    <x v="92"/>
    <x v="0"/>
    <m/>
  </r>
  <r>
    <d v="2017-07-10T19:49:39"/>
    <s v="10 июля 2017 г."/>
    <d v="1899-12-30T19:49:39"/>
    <n v="879389262104924"/>
    <x v="10422"/>
    <x v="1"/>
    <x v="1249"/>
    <x v="593"/>
    <n v="818628844844708"/>
  </r>
  <r>
    <d v="2017-07-10T19:49:39"/>
    <s v="10 июля 2017 г."/>
    <d v="1899-12-30T19:49:39"/>
    <n v="116382148905529"/>
    <x v="10422"/>
    <x v="1"/>
    <x v="1313"/>
    <x v="593"/>
    <n v="818628844844708"/>
  </r>
  <r>
    <d v="2017-07-10T19:49:39"/>
    <s v="10 июля 2017 г."/>
    <d v="1899-12-30T19:49:39"/>
    <n v="624811480921345"/>
    <x v="10422"/>
    <x v="1"/>
    <x v="91"/>
    <x v="593"/>
    <n v="818628844844708"/>
  </r>
  <r>
    <d v="2017-07-10T19:49:39"/>
    <s v="10 июля 2017 г."/>
    <d v="1899-12-30T19:49:39"/>
    <n v="813593688678131"/>
    <x v="10422"/>
    <x v="1"/>
    <x v="1421"/>
    <x v="593"/>
    <n v="818628844844708"/>
  </r>
  <r>
    <d v="2017-07-10T19:49:39"/>
    <s v="10 июля 2017 г."/>
    <d v="1899-12-30T19:49:39"/>
    <n v="580331905446036"/>
    <x v="10422"/>
    <x v="1"/>
    <x v="107"/>
    <x v="593"/>
    <n v="818628844844708"/>
  </r>
  <r>
    <d v="2017-07-10T19:49:39"/>
    <s v="10 июля 2017 г."/>
    <d v="1899-12-30T19:49:39"/>
    <n v="626069350814432"/>
    <x v="10422"/>
    <x v="1"/>
    <x v="1"/>
    <x v="593"/>
    <n v="818628844844708"/>
  </r>
  <r>
    <d v="2017-07-10T19:49:39"/>
    <s v="10 июля 2017 г."/>
    <d v="1899-12-30T19:49:39"/>
    <n v="1149402667"/>
    <x v="10422"/>
    <x v="1"/>
    <x v="0"/>
    <x v="593"/>
    <n v="818628844844708"/>
  </r>
  <r>
    <d v="2017-07-10T19:49:39"/>
    <s v="10 июля 2017 г."/>
    <d v="1899-12-30T19:49:39"/>
    <n v="818628844844708"/>
    <x v="10422"/>
    <x v="2"/>
    <x v="315"/>
    <x v="0"/>
    <m/>
  </r>
  <r>
    <d v="2017-07-10T19:58:36"/>
    <s v="10 июля 2017 г."/>
    <d v="1899-12-30T19:58:36"/>
    <n v="1149402667"/>
    <x v="10423"/>
    <x v="2"/>
    <x v="0"/>
    <x v="0"/>
    <m/>
  </r>
  <r>
    <d v="2017-07-10T20:17:50"/>
    <s v="10 июля 2017 г."/>
    <d v="1899-12-30T20:17:50"/>
    <n v="626069350814432"/>
    <x v="10424"/>
    <x v="1"/>
    <x v="1"/>
    <x v="594"/>
    <n v="696388833756466"/>
  </r>
  <r>
    <d v="2017-07-10T20:17:50"/>
    <s v="10 июля 2017 г."/>
    <d v="1899-12-30T20:17:50"/>
    <n v="1149402667"/>
    <x v="10424"/>
    <x v="1"/>
    <x v="0"/>
    <x v="594"/>
    <n v="696388833756466"/>
  </r>
  <r>
    <d v="2017-07-10T20:17:50"/>
    <s v="10 июля 2017 г."/>
    <d v="1899-12-30T20:17:50"/>
    <n v="696388833756466"/>
    <x v="10424"/>
    <x v="2"/>
    <x v="261"/>
    <x v="0"/>
    <m/>
  </r>
  <r>
    <d v="2017-07-10T20:57:49"/>
    <s v="10 июля 2017 г."/>
    <d v="1899-12-30T20:57:49"/>
    <n v="795013073869741"/>
    <x v="10425"/>
    <x v="2"/>
    <x v="1649"/>
    <x v="0"/>
    <m/>
  </r>
  <r>
    <d v="2017-07-10T21:45:41"/>
    <s v="10 июля 2017 г."/>
    <d v="1899-12-30T21:45:41"/>
    <n v="908479612497807"/>
    <x v="10426"/>
    <x v="0"/>
    <x v="1650"/>
    <x v="0"/>
    <m/>
  </r>
  <r>
    <d v="2017-07-10T21:47:15"/>
    <s v="10 июля 2017 г."/>
    <d v="1899-12-30T21:47:15"/>
    <n v="116382148905529"/>
    <x v="10427"/>
    <x v="1"/>
    <x v="1313"/>
    <x v="198"/>
    <n v="359618650863918"/>
  </r>
  <r>
    <d v="2017-07-10T21:47:15"/>
    <s v="10 июля 2017 г."/>
    <d v="1899-12-30T21:47:15"/>
    <n v="626069350814432"/>
    <x v="10427"/>
    <x v="1"/>
    <x v="1"/>
    <x v="198"/>
    <n v="359618650863918"/>
  </r>
  <r>
    <d v="2017-07-10T21:47:15"/>
    <s v="10 июля 2017 г."/>
    <d v="1899-12-30T21:47:15"/>
    <n v="821938497829749"/>
    <x v="10427"/>
    <x v="1"/>
    <x v="1458"/>
    <x v="198"/>
    <n v="359618650863918"/>
  </r>
  <r>
    <d v="2017-07-10T21:47:15"/>
    <s v="10 июля 2017 г."/>
    <d v="1899-12-30T21:47:15"/>
    <n v="1235285406522500"/>
    <x v="10427"/>
    <x v="1"/>
    <x v="645"/>
    <x v="198"/>
    <n v="359618650863918"/>
  </r>
  <r>
    <d v="2017-07-10T21:47:15"/>
    <s v="10 июля 2017 г."/>
    <d v="1899-12-30T21:47:15"/>
    <n v="696968223720745"/>
    <x v="10427"/>
    <x v="1"/>
    <x v="289"/>
    <x v="198"/>
    <n v="359618650863918"/>
  </r>
  <r>
    <d v="2017-07-10T21:47:15"/>
    <s v="10 июля 2017 г."/>
    <d v="1899-12-30T21:47:15"/>
    <n v="605722479522013"/>
    <x v="10427"/>
    <x v="1"/>
    <x v="92"/>
    <x v="198"/>
    <n v="359618650863918"/>
  </r>
  <r>
    <d v="2017-07-10T21:47:15"/>
    <s v="10 июля 2017 г."/>
    <d v="1899-12-30T21:47:15"/>
    <n v="1168438809852730"/>
    <x v="10427"/>
    <x v="1"/>
    <x v="140"/>
    <x v="198"/>
    <n v="359618650863918"/>
  </r>
  <r>
    <d v="2017-07-10T21:47:15"/>
    <s v="10 июля 2017 г."/>
    <d v="1899-12-30T21:47:15"/>
    <n v="1149402667"/>
    <x v="10427"/>
    <x v="1"/>
    <x v="0"/>
    <x v="198"/>
    <n v="359618650863918"/>
  </r>
  <r>
    <d v="2017-07-10T21:47:15"/>
    <s v="10 июля 2017 г."/>
    <d v="1899-12-30T21:47:15"/>
    <n v="359618650863918"/>
    <x v="10427"/>
    <x v="2"/>
    <x v="450"/>
    <x v="0"/>
    <m/>
  </r>
  <r>
    <d v="2017-07-10T21:52:04"/>
    <s v="10 июля 2017 г."/>
    <d v="1899-12-30T21:52:04"/>
    <n v="1149402667"/>
    <x v="10428"/>
    <x v="2"/>
    <x v="0"/>
    <x v="0"/>
    <m/>
  </r>
  <r>
    <d v="2017-07-10T22:14:44"/>
    <s v="10 июля 2017 г."/>
    <d v="1899-12-30T22:14:44"/>
    <n v="1149402667"/>
    <x v="10429"/>
    <x v="2"/>
    <x v="0"/>
    <x v="0"/>
    <m/>
  </r>
  <r>
    <d v="2017-07-10T22:16:31"/>
    <s v="10 июля 2017 г."/>
    <d v="1899-12-30T22:16:31"/>
    <n v="359618650863918"/>
    <x v="10430"/>
    <x v="2"/>
    <x v="450"/>
    <x v="0"/>
    <m/>
  </r>
  <r>
    <d v="2017-07-10T22:41:32"/>
    <s v="10 июля 2017 г."/>
    <d v="1899-12-30T22:41:32"/>
    <n v="908479612497807"/>
    <x v="10431"/>
    <x v="2"/>
    <x v="1650"/>
    <x v="0"/>
    <m/>
  </r>
  <r>
    <d v="2017-07-10T22:43:15"/>
    <s v="10 июля 2017 г."/>
    <d v="1899-12-30T22:43:15"/>
    <n v="1098566290186100"/>
    <x v="10432"/>
    <x v="2"/>
    <x v="277"/>
    <x v="0"/>
    <m/>
  </r>
  <r>
    <d v="2017-07-10T22:45:11"/>
    <s v="10 июля 2017 г."/>
    <d v="1899-12-30T22:45:11"/>
    <n v="600939770020536"/>
    <x v="10433"/>
    <x v="2"/>
    <x v="38"/>
    <x v="0"/>
    <m/>
  </r>
  <r>
    <d v="2017-07-10T22:46:28"/>
    <s v="10 июля 2017 г."/>
    <d v="1899-12-30T22:46:28"/>
    <n v="1149402667"/>
    <x v="10434"/>
    <x v="1"/>
    <x v="0"/>
    <x v="266"/>
    <n v="1098566290186100"/>
  </r>
  <r>
    <d v="2017-07-10T22:46:28"/>
    <s v="10 июля 2017 г."/>
    <d v="1899-12-30T22:46:28"/>
    <n v="1098566290186100"/>
    <x v="10434"/>
    <x v="2"/>
    <x v="277"/>
    <x v="0"/>
    <m/>
  </r>
  <r>
    <d v="2017-07-10T22:56:26"/>
    <s v="10 июля 2017 г."/>
    <d v="1899-12-30T22:56:26"/>
    <n v="1001005896599060"/>
    <x v="10435"/>
    <x v="2"/>
    <x v="1163"/>
    <x v="0"/>
    <m/>
  </r>
  <r>
    <d v="2017-07-10T22:58:16"/>
    <s v="10 июля 2017 г."/>
    <d v="1899-12-30T22:58:16"/>
    <n v="600939770020536"/>
    <x v="10436"/>
    <x v="2"/>
    <x v="38"/>
    <x v="0"/>
    <m/>
  </r>
  <r>
    <d v="2017-07-11T05:58:14"/>
    <s v="11 июля 2017 г."/>
    <d v="1899-12-30T05:58:14"/>
    <n v="1.02036288840707E+16"/>
    <x v="10437"/>
    <x v="0"/>
    <x v="10"/>
    <x v="0"/>
    <m/>
  </r>
  <r>
    <d v="2017-07-11T06:23:29"/>
    <s v="11 июля 2017 г."/>
    <d v="1899-12-30T06:23:29"/>
    <n v="921204854614836"/>
    <x v="10438"/>
    <x v="2"/>
    <x v="1602"/>
    <x v="0"/>
    <m/>
  </r>
  <r>
    <d v="2017-07-11T11:45:45"/>
    <s v="11 июля 2017 г."/>
    <d v="1899-12-30T11:45:45"/>
    <n v="676266222440105"/>
    <x v="10439"/>
    <x v="2"/>
    <x v="11"/>
    <x v="0"/>
    <m/>
  </r>
  <r>
    <d v="2017-07-11T13:01:13"/>
    <s v="11 июля 2017 г."/>
    <d v="1899-12-30T13:01:13"/>
    <n v="729448443773097"/>
    <x v="10440"/>
    <x v="2"/>
    <x v="250"/>
    <x v="0"/>
    <m/>
  </r>
  <r>
    <d v="2017-07-11T13:08:42"/>
    <s v="11 июля 2017 г."/>
    <d v="1899-12-30T13:08:42"/>
    <n v="1548601091857260"/>
    <x v="10441"/>
    <x v="2"/>
    <x v="1651"/>
    <x v="0"/>
    <m/>
  </r>
  <r>
    <d v="2017-07-11T13:47:29"/>
    <s v="11 июля 2017 г."/>
    <d v="1899-12-30T13:47:29"/>
    <n v="807404662683133"/>
    <x v="10442"/>
    <x v="1"/>
    <x v="1514"/>
    <x v="577"/>
    <n v="853622061323839"/>
  </r>
  <r>
    <d v="2017-07-11T13:47:29"/>
    <s v="11 июля 2017 г."/>
    <d v="1899-12-30T13:47:29"/>
    <n v="180682105628280"/>
    <x v="10442"/>
    <x v="1"/>
    <x v="636"/>
    <x v="577"/>
    <n v="853622061323839"/>
  </r>
  <r>
    <d v="2017-07-11T13:47:29"/>
    <s v="11 июля 2017 г."/>
    <d v="1899-12-30T13:47:29"/>
    <n v="671613476237813"/>
    <x v="10442"/>
    <x v="1"/>
    <x v="1635"/>
    <x v="577"/>
    <n v="853622061323839"/>
  </r>
  <r>
    <d v="2017-07-11T13:47:29"/>
    <s v="11 июля 2017 г."/>
    <d v="1899-12-30T13:47:29"/>
    <n v="897908180279117"/>
    <x v="10442"/>
    <x v="1"/>
    <x v="650"/>
    <x v="577"/>
    <n v="853622061323839"/>
  </r>
  <r>
    <d v="2017-07-11T13:47:29"/>
    <s v="11 июля 2017 г."/>
    <d v="1899-12-30T13:47:29"/>
    <n v="712836178773101"/>
    <x v="10442"/>
    <x v="1"/>
    <x v="467"/>
    <x v="577"/>
    <n v="853622061323839"/>
  </r>
  <r>
    <d v="2017-07-11T13:47:29"/>
    <s v="11 июля 2017 г."/>
    <d v="1899-12-30T13:47:29"/>
    <n v="133000563861030"/>
    <x v="10442"/>
    <x v="1"/>
    <x v="1296"/>
    <x v="577"/>
    <n v="853622061323839"/>
  </r>
  <r>
    <d v="2017-07-11T13:47:29"/>
    <s v="11 июля 2017 г."/>
    <d v="1899-12-30T13:47:29"/>
    <n v="1.02039805100962E+16"/>
    <x v="10442"/>
    <x v="1"/>
    <x v="863"/>
    <x v="577"/>
    <n v="853622061323839"/>
  </r>
  <r>
    <d v="2017-07-11T13:47:29"/>
    <s v="11 июля 2017 г."/>
    <d v="1899-12-30T13:47:29"/>
    <n v="1067031280019890"/>
    <x v="10442"/>
    <x v="1"/>
    <x v="407"/>
    <x v="577"/>
    <n v="853622061323839"/>
  </r>
  <r>
    <d v="2017-07-11T13:47:29"/>
    <s v="11 июля 2017 г."/>
    <d v="1899-12-30T13:47:29"/>
    <n v="654131491322699"/>
    <x v="10442"/>
    <x v="1"/>
    <x v="1009"/>
    <x v="577"/>
    <n v="853622061323839"/>
  </r>
  <r>
    <d v="2017-07-11T13:47:29"/>
    <s v="11 июля 2017 г."/>
    <d v="1899-12-30T13:47:29"/>
    <n v="784223448262303"/>
    <x v="10442"/>
    <x v="1"/>
    <x v="90"/>
    <x v="577"/>
    <n v="853622061323839"/>
  </r>
  <r>
    <d v="2017-07-11T13:47:29"/>
    <s v="11 июля 2017 г."/>
    <d v="1899-12-30T13:47:29"/>
    <n v="1149402667"/>
    <x v="10442"/>
    <x v="1"/>
    <x v="0"/>
    <x v="577"/>
    <n v="853622061323839"/>
  </r>
  <r>
    <d v="2017-07-11T13:47:29"/>
    <s v="11 июля 2017 г."/>
    <d v="1899-12-30T13:47:29"/>
    <n v="853622061323839"/>
    <x v="10442"/>
    <x v="0"/>
    <x v="1096"/>
    <x v="0"/>
    <m/>
  </r>
  <r>
    <d v="2017-07-11T13:51:14"/>
    <s v="11 июля 2017 г."/>
    <d v="1899-12-30T13:51:14"/>
    <n v="1001005896599060"/>
    <x v="10443"/>
    <x v="1"/>
    <x v="1163"/>
    <x v="568"/>
    <n v="1673233929385190"/>
  </r>
  <r>
    <d v="2017-07-11T13:51:14"/>
    <s v="11 июля 2017 г."/>
    <d v="1899-12-30T13:51:14"/>
    <n v="1673233929385190"/>
    <x v="10443"/>
    <x v="2"/>
    <x v="511"/>
    <x v="0"/>
    <m/>
  </r>
  <r>
    <d v="2017-07-11T14:01:38"/>
    <s v="11 июля 2017 г."/>
    <d v="1899-12-30T14:01:38"/>
    <n v="990054257671481"/>
    <x v="10444"/>
    <x v="1"/>
    <x v="1091"/>
    <x v="143"/>
    <n v="784614494943656"/>
  </r>
  <r>
    <d v="2017-07-11T14:01:38"/>
    <s v="11 июля 2017 г."/>
    <d v="1899-12-30T14:01:38"/>
    <n v="1.02074613078371E+16"/>
    <x v="10444"/>
    <x v="1"/>
    <x v="653"/>
    <x v="143"/>
    <n v="784614494943656"/>
  </r>
  <r>
    <d v="2017-07-11T14:01:38"/>
    <s v="11 июля 2017 г."/>
    <d v="1899-12-30T14:01:38"/>
    <n v="676266222440105"/>
    <x v="10444"/>
    <x v="1"/>
    <x v="11"/>
    <x v="143"/>
    <n v="784614494943656"/>
  </r>
  <r>
    <d v="2017-07-11T14:01:38"/>
    <s v="11 июля 2017 г."/>
    <d v="1899-12-30T14:01:38"/>
    <n v="133000563861030"/>
    <x v="10444"/>
    <x v="1"/>
    <x v="1296"/>
    <x v="143"/>
    <n v="784614494943656"/>
  </r>
  <r>
    <d v="2017-07-11T14:01:38"/>
    <s v="11 июля 2017 г."/>
    <d v="1899-12-30T14:01:38"/>
    <n v="853622061323839"/>
    <x v="10444"/>
    <x v="1"/>
    <x v="1096"/>
    <x v="143"/>
    <n v="784614494943656"/>
  </r>
  <r>
    <d v="2017-07-11T14:01:38"/>
    <s v="11 июля 2017 г."/>
    <d v="1899-12-30T14:01:38"/>
    <n v="1149402667"/>
    <x v="10444"/>
    <x v="1"/>
    <x v="0"/>
    <x v="143"/>
    <n v="784614494943656"/>
  </r>
  <r>
    <d v="2017-07-11T14:01:38"/>
    <s v="11 июля 2017 г."/>
    <d v="1899-12-30T14:01:38"/>
    <n v="784614494943656"/>
    <x v="10444"/>
    <x v="2"/>
    <x v="659"/>
    <x v="0"/>
    <m/>
  </r>
  <r>
    <d v="2017-07-11T14:02:47"/>
    <s v="11 июля 2017 г."/>
    <d v="1899-12-30T14:02:47"/>
    <n v="784614494943656"/>
    <x v="10445"/>
    <x v="2"/>
    <x v="659"/>
    <x v="0"/>
    <m/>
  </r>
  <r>
    <d v="2017-07-11T14:16:22"/>
    <s v="11 июля 2017 г."/>
    <d v="1899-12-30T14:16:22"/>
    <n v="807404662683133"/>
    <x v="10446"/>
    <x v="1"/>
    <x v="1514"/>
    <x v="371"/>
    <n v="1949748558586540"/>
  </r>
  <r>
    <d v="2017-07-11T14:16:22"/>
    <s v="11 июля 2017 г."/>
    <d v="1899-12-30T14:16:22"/>
    <n v="1237228072957570"/>
    <x v="10446"/>
    <x v="1"/>
    <x v="1506"/>
    <x v="371"/>
    <n v="1949748558586540"/>
  </r>
  <r>
    <d v="2017-07-11T14:16:22"/>
    <s v="11 июля 2017 г."/>
    <d v="1899-12-30T14:16:22"/>
    <n v="1949748558586540"/>
    <x v="10446"/>
    <x v="0"/>
    <x v="1196"/>
    <x v="0"/>
    <m/>
  </r>
  <r>
    <d v="2017-07-11T14:19:54"/>
    <s v="11 июля 2017 г."/>
    <d v="1899-12-30T14:19:54"/>
    <n v="1.02030121617592E+16"/>
    <x v="10447"/>
    <x v="2"/>
    <x v="8"/>
    <x v="0"/>
    <m/>
  </r>
  <r>
    <d v="2017-07-11T14:29:08"/>
    <s v="11 июля 2017 г."/>
    <d v="1899-12-30T14:29:08"/>
    <n v="1118796708150510"/>
    <x v="10448"/>
    <x v="2"/>
    <x v="93"/>
    <x v="0"/>
    <m/>
  </r>
  <r>
    <d v="2017-07-11T14:37:56"/>
    <s v="11 июля 2017 г."/>
    <d v="1899-12-30T14:37:56"/>
    <n v="795013073869741"/>
    <x v="10449"/>
    <x v="2"/>
    <x v="1649"/>
    <x v="0"/>
    <m/>
  </r>
  <r>
    <d v="2017-07-11T14:39:23"/>
    <s v="11 июля 2017 г."/>
    <d v="1899-12-30T14:39:23"/>
    <n v="1673233929385190"/>
    <x v="10450"/>
    <x v="2"/>
    <x v="511"/>
    <x v="0"/>
    <m/>
  </r>
  <r>
    <d v="2017-07-11T14:49:47"/>
    <s v="11 июля 2017 г."/>
    <d v="1899-12-30T14:49:47"/>
    <n v="676266222440105"/>
    <x v="10451"/>
    <x v="1"/>
    <x v="11"/>
    <x v="143"/>
    <n v="784614494943656"/>
  </r>
  <r>
    <d v="2017-07-11T14:49:47"/>
    <s v="11 июля 2017 г."/>
    <d v="1899-12-30T14:49:47"/>
    <n v="1149402667"/>
    <x v="10451"/>
    <x v="1"/>
    <x v="0"/>
    <x v="143"/>
    <n v="784614494943656"/>
  </r>
  <r>
    <d v="2017-07-11T14:49:47"/>
    <s v="11 июля 2017 г."/>
    <d v="1899-12-30T14:49:47"/>
    <n v="784614494943656"/>
    <x v="10451"/>
    <x v="2"/>
    <x v="659"/>
    <x v="0"/>
    <m/>
  </r>
  <r>
    <d v="2017-07-11T14:52:36"/>
    <s v="11 июля 2017 г."/>
    <d v="1899-12-30T14:52:36"/>
    <n v="1.02030121617592E+16"/>
    <x v="10452"/>
    <x v="2"/>
    <x v="8"/>
    <x v="0"/>
    <m/>
  </r>
  <r>
    <d v="2017-07-11T15:25:12"/>
    <s v="11 июля 2017 г."/>
    <d v="1899-12-30T15:25:12"/>
    <n v="1118796708150510"/>
    <x v="10453"/>
    <x v="2"/>
    <x v="93"/>
    <x v="0"/>
    <m/>
  </r>
  <r>
    <d v="2017-07-11T15:44:04"/>
    <s v="11 июля 2017 г."/>
    <d v="1899-12-30T15:44:04"/>
    <n v="364639813709867"/>
    <x v="10454"/>
    <x v="1"/>
    <x v="1652"/>
    <x v="95"/>
    <n v="961104997321239"/>
  </r>
  <r>
    <d v="2017-07-11T15:44:04"/>
    <s v="11 июля 2017 г."/>
    <d v="1899-12-30T15:44:04"/>
    <n v="724451710927625"/>
    <x v="10454"/>
    <x v="1"/>
    <x v="30"/>
    <x v="95"/>
    <n v="961104997321239"/>
  </r>
  <r>
    <d v="2017-07-11T15:44:04"/>
    <s v="11 июля 2017 г."/>
    <d v="1899-12-30T15:44:04"/>
    <n v="729448443773097"/>
    <x v="10454"/>
    <x v="1"/>
    <x v="250"/>
    <x v="95"/>
    <n v="961104997321239"/>
  </r>
  <r>
    <d v="2017-07-11T15:44:04"/>
    <s v="11 июля 2017 г."/>
    <d v="1899-12-30T15:44:04"/>
    <n v="1.02032603577028E+16"/>
    <x v="10454"/>
    <x v="1"/>
    <x v="341"/>
    <x v="95"/>
    <n v="961104997321239"/>
  </r>
  <r>
    <d v="2017-07-11T15:44:04"/>
    <s v="11 июля 2017 г."/>
    <d v="1899-12-30T15:44:04"/>
    <n v="130848457260140"/>
    <x v="10454"/>
    <x v="1"/>
    <x v="1647"/>
    <x v="95"/>
    <n v="961104997321239"/>
  </r>
  <r>
    <d v="2017-07-11T15:44:04"/>
    <s v="11 июля 2017 г."/>
    <d v="1899-12-30T15:44:04"/>
    <n v="1648284828768900"/>
    <x v="10454"/>
    <x v="1"/>
    <x v="464"/>
    <x v="95"/>
    <n v="961104997321239"/>
  </r>
  <r>
    <d v="2017-07-11T15:44:04"/>
    <s v="11 июля 2017 г."/>
    <d v="1899-12-30T15:44:04"/>
    <n v="605722479522013"/>
    <x v="10454"/>
    <x v="1"/>
    <x v="92"/>
    <x v="95"/>
    <n v="961104997321239"/>
  </r>
  <r>
    <d v="2017-07-11T15:44:04"/>
    <s v="11 июля 2017 г."/>
    <d v="1899-12-30T15:44:04"/>
    <n v="626069350814432"/>
    <x v="10454"/>
    <x v="1"/>
    <x v="1"/>
    <x v="95"/>
    <n v="961104997321239"/>
  </r>
  <r>
    <d v="2017-07-11T15:44:04"/>
    <s v="11 июля 2017 г."/>
    <d v="1899-12-30T15:44:04"/>
    <n v="1149402667"/>
    <x v="10454"/>
    <x v="1"/>
    <x v="0"/>
    <x v="95"/>
    <n v="961104997321239"/>
  </r>
  <r>
    <d v="2017-07-11T15:44:04"/>
    <s v="11 июля 2017 г."/>
    <d v="1899-12-30T15:44:04"/>
    <n v="961104997321239"/>
    <x v="10454"/>
    <x v="2"/>
    <x v="466"/>
    <x v="0"/>
    <m/>
  </r>
  <r>
    <d v="2017-07-11T15:58:40"/>
    <s v="11 июля 2017 г."/>
    <d v="1899-12-30T15:58:40"/>
    <n v="1.02036288840707E+16"/>
    <x v="10455"/>
    <x v="2"/>
    <x v="10"/>
    <x v="0"/>
    <m/>
  </r>
  <r>
    <d v="2017-07-11T16:01:01"/>
    <s v="11 июля 2017 г."/>
    <d v="1899-12-30T16:01:01"/>
    <n v="676266222440105"/>
    <x v="10456"/>
    <x v="2"/>
    <x v="11"/>
    <x v="0"/>
    <m/>
  </r>
  <r>
    <d v="2017-07-11T16:02:22"/>
    <s v="11 июля 2017 г."/>
    <d v="1899-12-30T16:02:22"/>
    <n v="724451710927625"/>
    <x v="10457"/>
    <x v="1"/>
    <x v="30"/>
    <x v="595"/>
    <n v="1.02012651354205E+16"/>
  </r>
  <r>
    <d v="2017-07-11T16:02:22"/>
    <s v="11 июля 2017 г."/>
    <d v="1899-12-30T16:02:22"/>
    <n v="116382148905529"/>
    <x v="10457"/>
    <x v="1"/>
    <x v="1313"/>
    <x v="595"/>
    <n v="1.02012651354205E+16"/>
  </r>
  <r>
    <d v="2017-07-11T16:02:22"/>
    <s v="11 июля 2017 г."/>
    <d v="1899-12-30T16:02:22"/>
    <n v="1.02012651354205E+16"/>
    <x v="10457"/>
    <x v="2"/>
    <x v="1653"/>
    <x v="0"/>
    <m/>
  </r>
  <r>
    <d v="2017-07-11T16:03:36"/>
    <s v="11 июля 2017 г."/>
    <d v="1899-12-30T16:03:36"/>
    <n v="676266222440105"/>
    <x v="10458"/>
    <x v="2"/>
    <x v="11"/>
    <x v="0"/>
    <m/>
  </r>
  <r>
    <d v="2017-07-11T16:20:11"/>
    <s v="11 июля 2017 г."/>
    <d v="1899-12-30T16:20:11"/>
    <n v="729448443773097"/>
    <x v="10459"/>
    <x v="2"/>
    <x v="250"/>
    <x v="0"/>
    <m/>
  </r>
  <r>
    <d v="2017-07-11T16:22:33"/>
    <s v="11 июля 2017 г."/>
    <d v="1899-12-30T16:22:33"/>
    <n v="1.02030121617592E+16"/>
    <x v="10460"/>
    <x v="2"/>
    <x v="8"/>
    <x v="0"/>
    <m/>
  </r>
  <r>
    <d v="2017-07-11T16:26:32"/>
    <s v="11 июля 2017 г."/>
    <d v="1899-12-30T16:26:32"/>
    <n v="729448443773097"/>
    <x v="10461"/>
    <x v="1"/>
    <x v="250"/>
    <x v="41"/>
    <n v="1.02036288840707E+16"/>
  </r>
  <r>
    <d v="2017-07-11T16:26:32"/>
    <s v="11 июля 2017 г."/>
    <d v="1899-12-30T16:26:32"/>
    <n v="1.02036288840707E+16"/>
    <x v="10461"/>
    <x v="2"/>
    <x v="10"/>
    <x v="0"/>
    <m/>
  </r>
  <r>
    <d v="2017-07-11T16:50:13"/>
    <s v="11 июля 2017 г."/>
    <d v="1899-12-30T16:50:13"/>
    <n v="1949748558586540"/>
    <x v="10462"/>
    <x v="2"/>
    <x v="1196"/>
    <x v="0"/>
    <m/>
  </r>
  <r>
    <d v="2017-07-11T17:27:46"/>
    <s v="11 июля 2017 г."/>
    <d v="1899-12-30T17:27:46"/>
    <n v="879161452116783"/>
    <x v="10463"/>
    <x v="1"/>
    <x v="411"/>
    <x v="583"/>
    <n v="921204854614836"/>
  </r>
  <r>
    <d v="2017-07-11T17:27:46"/>
    <s v="11 июля 2017 г."/>
    <d v="1899-12-30T17:27:46"/>
    <n v="1673233929385190"/>
    <x v="10463"/>
    <x v="1"/>
    <x v="511"/>
    <x v="583"/>
    <n v="921204854614836"/>
  </r>
  <r>
    <d v="2017-07-11T17:27:46"/>
    <s v="11 июля 2017 г."/>
    <d v="1899-12-30T17:27:46"/>
    <n v="921204854614836"/>
    <x v="10463"/>
    <x v="2"/>
    <x v="1602"/>
    <x v="0"/>
    <m/>
  </r>
  <r>
    <d v="2017-07-11T18:09:35"/>
    <s v="11 июля 2017 г."/>
    <d v="1899-12-30T18:09:35"/>
    <n v="676266222440105"/>
    <x v="10464"/>
    <x v="2"/>
    <x v="11"/>
    <x v="0"/>
    <m/>
  </r>
  <r>
    <d v="2017-07-11T19:08:13"/>
    <s v="11 июля 2017 г."/>
    <d v="1899-12-30T19:08:13"/>
    <n v="1.02012651354205E+16"/>
    <x v="10465"/>
    <x v="2"/>
    <x v="1653"/>
    <x v="0"/>
    <m/>
  </r>
  <r>
    <d v="2017-07-11T19:10:27"/>
    <s v="11 июля 2017 г."/>
    <d v="1899-12-30T19:10:27"/>
    <n v="676266222440105"/>
    <x v="10466"/>
    <x v="2"/>
    <x v="11"/>
    <x v="0"/>
    <m/>
  </r>
  <r>
    <d v="2017-07-11T19:24:58"/>
    <s v="11 июля 2017 г."/>
    <d v="1899-12-30T19:24:58"/>
    <n v="654987914572267"/>
    <x v="10467"/>
    <x v="3"/>
    <x v="1654"/>
    <x v="24"/>
    <n v="1.02030121617592E+16"/>
  </r>
  <r>
    <d v="2017-07-11T19:24:58"/>
    <s v="11 июля 2017 г."/>
    <d v="1899-12-30T19:24:58"/>
    <n v="116382148905529"/>
    <x v="10467"/>
    <x v="3"/>
    <x v="1313"/>
    <x v="24"/>
    <n v="1.02030121617592E+16"/>
  </r>
  <r>
    <d v="2017-07-11T19:24:58"/>
    <s v="11 июля 2017 г."/>
    <d v="1899-12-30T19:24:58"/>
    <n v="1582347168666360"/>
    <x v="10467"/>
    <x v="1"/>
    <x v="1333"/>
    <x v="24"/>
    <n v="1.02030121617592E+16"/>
  </r>
  <r>
    <d v="2017-07-11T19:24:58"/>
    <s v="11 июля 2017 г."/>
    <d v="1899-12-30T19:24:58"/>
    <n v="1.01523739956321E+16"/>
    <x v="10467"/>
    <x v="1"/>
    <x v="23"/>
    <x v="24"/>
    <n v="1.02030121617592E+16"/>
  </r>
  <r>
    <d v="2017-07-11T19:24:58"/>
    <s v="11 июля 2017 г."/>
    <d v="1899-12-30T19:24:58"/>
    <n v="1458857327726520"/>
    <x v="10467"/>
    <x v="1"/>
    <x v="412"/>
    <x v="24"/>
    <n v="1.02030121617592E+16"/>
  </r>
  <r>
    <d v="2017-07-11T19:24:58"/>
    <s v="11 июля 2017 г."/>
    <d v="1899-12-30T19:24:58"/>
    <n v="781341692032633"/>
    <x v="10467"/>
    <x v="1"/>
    <x v="1509"/>
    <x v="24"/>
    <n v="1.02030121617592E+16"/>
  </r>
  <r>
    <d v="2017-07-11T19:24:58"/>
    <s v="11 июля 2017 г."/>
    <d v="1899-12-30T19:24:58"/>
    <n v="724451710927625"/>
    <x v="10467"/>
    <x v="1"/>
    <x v="30"/>
    <x v="24"/>
    <n v="1.02030121617592E+16"/>
  </r>
  <r>
    <d v="2017-07-11T19:24:58"/>
    <s v="11 июля 2017 г."/>
    <d v="1899-12-30T19:24:58"/>
    <n v="1.0202863485372E+16"/>
    <x v="10467"/>
    <x v="1"/>
    <x v="310"/>
    <x v="24"/>
    <n v="1.02030121617592E+16"/>
  </r>
  <r>
    <d v="2017-07-11T19:24:58"/>
    <s v="11 июля 2017 г."/>
    <d v="1899-12-30T19:24:58"/>
    <n v="786241974775922"/>
    <x v="10467"/>
    <x v="1"/>
    <x v="1208"/>
    <x v="24"/>
    <n v="1.02030121617592E+16"/>
  </r>
  <r>
    <d v="2017-07-11T19:24:58"/>
    <s v="11 июля 2017 г."/>
    <d v="1899-12-30T19:24:58"/>
    <n v="773485162671181"/>
    <x v="10467"/>
    <x v="1"/>
    <x v="224"/>
    <x v="24"/>
    <n v="1.02030121617592E+16"/>
  </r>
  <r>
    <d v="2017-07-11T19:24:58"/>
    <s v="11 июля 2017 г."/>
    <d v="1899-12-30T19:24:58"/>
    <n v="1.02062690108268E+16"/>
    <x v="10467"/>
    <x v="1"/>
    <x v="592"/>
    <x v="24"/>
    <n v="1.02030121617592E+16"/>
  </r>
  <r>
    <d v="2017-07-11T19:24:58"/>
    <s v="11 июля 2017 г."/>
    <d v="1899-12-30T19:24:58"/>
    <n v="335400676837089"/>
    <x v="10467"/>
    <x v="1"/>
    <x v="663"/>
    <x v="24"/>
    <n v="1.02030121617592E+16"/>
  </r>
  <r>
    <d v="2017-07-11T19:24:58"/>
    <s v="11 июля 2017 г."/>
    <d v="1899-12-30T19:24:58"/>
    <n v="1009344162458350"/>
    <x v="10467"/>
    <x v="1"/>
    <x v="857"/>
    <x v="24"/>
    <n v="1.02030121617592E+16"/>
  </r>
  <r>
    <d v="2017-07-11T19:24:58"/>
    <s v="11 июля 2017 г."/>
    <d v="1899-12-30T19:24:58"/>
    <n v="726838154005691"/>
    <x v="10467"/>
    <x v="1"/>
    <x v="839"/>
    <x v="24"/>
    <n v="1.02030121617592E+16"/>
  </r>
  <r>
    <d v="2017-07-11T19:24:58"/>
    <s v="11 июля 2017 г."/>
    <d v="1899-12-30T19:24:58"/>
    <n v="693151320726016"/>
    <x v="10467"/>
    <x v="1"/>
    <x v="615"/>
    <x v="24"/>
    <n v="1.02030121617592E+16"/>
  </r>
  <r>
    <d v="2017-07-11T19:24:58"/>
    <s v="11 июля 2017 г."/>
    <d v="1899-12-30T19:24:58"/>
    <n v="696968223720745"/>
    <x v="10467"/>
    <x v="1"/>
    <x v="289"/>
    <x v="24"/>
    <n v="1.02030121617592E+16"/>
  </r>
  <r>
    <d v="2017-07-11T19:24:58"/>
    <s v="11 июля 2017 г."/>
    <d v="1899-12-30T19:24:58"/>
    <n v="1.02017433408524E+16"/>
    <x v="10467"/>
    <x v="1"/>
    <x v="736"/>
    <x v="24"/>
    <n v="1.02030121617592E+16"/>
  </r>
  <r>
    <d v="2017-07-11T19:24:58"/>
    <s v="11 июля 2017 г."/>
    <d v="1899-12-30T19:24:58"/>
    <n v="724391374393849"/>
    <x v="10467"/>
    <x v="1"/>
    <x v="667"/>
    <x v="24"/>
    <n v="1.02030121617592E+16"/>
  </r>
  <r>
    <d v="2017-07-11T19:24:58"/>
    <s v="11 июля 2017 г."/>
    <d v="1899-12-30T19:24:58"/>
    <n v="852573901506217"/>
    <x v="10467"/>
    <x v="1"/>
    <x v="1655"/>
    <x v="24"/>
    <n v="1.02030121617592E+16"/>
  </r>
  <r>
    <d v="2017-07-11T19:24:58"/>
    <s v="11 июля 2017 г."/>
    <d v="1899-12-30T19:24:58"/>
    <n v="825383910827546"/>
    <x v="10467"/>
    <x v="1"/>
    <x v="45"/>
    <x v="24"/>
    <n v="1.02030121617592E+16"/>
  </r>
  <r>
    <d v="2017-07-11T19:24:58"/>
    <s v="11 июля 2017 г."/>
    <d v="1899-12-30T19:24:58"/>
    <n v="1.02039623173185E+16"/>
    <x v="10467"/>
    <x v="1"/>
    <x v="182"/>
    <x v="24"/>
    <n v="1.02030121617592E+16"/>
  </r>
  <r>
    <d v="2017-07-11T19:24:58"/>
    <s v="11 июля 2017 г."/>
    <d v="1899-12-30T19:24:58"/>
    <n v="671613476237813"/>
    <x v="10467"/>
    <x v="1"/>
    <x v="1635"/>
    <x v="24"/>
    <n v="1.02030121617592E+16"/>
  </r>
  <r>
    <d v="2017-07-11T19:24:58"/>
    <s v="11 июля 2017 г."/>
    <d v="1899-12-30T19:24:58"/>
    <n v="697302273726569"/>
    <x v="10467"/>
    <x v="1"/>
    <x v="520"/>
    <x v="24"/>
    <n v="1.02030121617592E+16"/>
  </r>
  <r>
    <d v="2017-07-11T19:24:58"/>
    <s v="11 июля 2017 г."/>
    <d v="1899-12-30T19:24:58"/>
    <n v="1149402667"/>
    <x v="10467"/>
    <x v="1"/>
    <x v="0"/>
    <x v="24"/>
    <n v="1.02030121617592E+16"/>
  </r>
  <r>
    <d v="2017-07-11T19:24:58"/>
    <s v="11 июля 2017 г."/>
    <d v="1899-12-30T19:24:58"/>
    <n v="1.02030121617592E+16"/>
    <x v="10467"/>
    <x v="0"/>
    <x v="8"/>
    <x v="0"/>
    <m/>
  </r>
  <r>
    <d v="2017-07-11T19:26:37"/>
    <s v="11 июля 2017 г."/>
    <d v="1899-12-30T19:26:37"/>
    <n v="724451710927625"/>
    <x v="10468"/>
    <x v="1"/>
    <x v="30"/>
    <x v="41"/>
    <n v="1.02036288840707E+16"/>
  </r>
  <r>
    <d v="2017-07-11T19:26:37"/>
    <s v="11 июля 2017 г."/>
    <d v="1899-12-30T19:26:37"/>
    <n v="868502506553970"/>
    <x v="10468"/>
    <x v="1"/>
    <x v="462"/>
    <x v="41"/>
    <n v="1.02036288840707E+16"/>
  </r>
  <r>
    <d v="2017-07-11T19:26:37"/>
    <s v="11 июля 2017 г."/>
    <d v="1899-12-30T19:26:37"/>
    <n v="852057948179453"/>
    <x v="10468"/>
    <x v="1"/>
    <x v="711"/>
    <x v="41"/>
    <n v="1.02036288840707E+16"/>
  </r>
  <r>
    <d v="2017-07-11T19:26:37"/>
    <s v="11 июля 2017 г."/>
    <d v="1899-12-30T19:26:37"/>
    <n v="1.02039352740071E+16"/>
    <x v="10468"/>
    <x v="1"/>
    <x v="117"/>
    <x v="41"/>
    <n v="1.02036288840707E+16"/>
  </r>
  <r>
    <d v="2017-07-11T19:26:37"/>
    <s v="11 июля 2017 г."/>
    <d v="1899-12-30T19:26:37"/>
    <n v="359618650863918"/>
    <x v="10468"/>
    <x v="1"/>
    <x v="450"/>
    <x v="41"/>
    <n v="1.02036288840707E+16"/>
  </r>
  <r>
    <d v="2017-07-11T19:26:37"/>
    <s v="11 июля 2017 г."/>
    <d v="1899-12-30T19:26:37"/>
    <n v="825383910827546"/>
    <x v="10468"/>
    <x v="1"/>
    <x v="45"/>
    <x v="41"/>
    <n v="1.02036288840707E+16"/>
  </r>
  <r>
    <d v="2017-07-11T19:26:37"/>
    <s v="11 июля 2017 г."/>
    <d v="1899-12-30T19:26:37"/>
    <n v="771583859636474"/>
    <x v="10468"/>
    <x v="1"/>
    <x v="1222"/>
    <x v="41"/>
    <n v="1.02036288840707E+16"/>
  </r>
  <r>
    <d v="2017-07-11T19:26:37"/>
    <s v="11 июля 2017 г."/>
    <d v="1899-12-30T19:26:37"/>
    <n v="882196408466002"/>
    <x v="10468"/>
    <x v="1"/>
    <x v="264"/>
    <x v="41"/>
    <n v="1.02036288840707E+16"/>
  </r>
  <r>
    <d v="2017-07-11T19:26:37"/>
    <s v="11 июля 2017 г."/>
    <d v="1899-12-30T19:26:37"/>
    <n v="515631045208741"/>
    <x v="10468"/>
    <x v="1"/>
    <x v="909"/>
    <x v="41"/>
    <n v="1.02036288840707E+16"/>
  </r>
  <r>
    <d v="2017-07-11T19:26:37"/>
    <s v="11 июля 2017 г."/>
    <d v="1899-12-30T19:26:37"/>
    <n v="1.02036288840707E+16"/>
    <x v="10468"/>
    <x v="2"/>
    <x v="10"/>
    <x v="0"/>
    <m/>
  </r>
  <r>
    <d v="2017-07-11T19:27:22"/>
    <s v="11 июля 2017 г."/>
    <d v="1899-12-30T19:27:22"/>
    <n v="724451710927625"/>
    <x v="10469"/>
    <x v="1"/>
    <x v="30"/>
    <x v="24"/>
    <n v="1.02030121617592E+16"/>
  </r>
  <r>
    <d v="2017-07-11T19:27:22"/>
    <s v="11 июля 2017 г."/>
    <d v="1899-12-30T19:27:22"/>
    <n v="1.02030121617592E+16"/>
    <x v="10469"/>
    <x v="2"/>
    <x v="8"/>
    <x v="0"/>
    <m/>
  </r>
  <r>
    <d v="2017-07-11T19:27:30"/>
    <s v="11 июля 2017 г."/>
    <d v="1899-12-30T19:27:30"/>
    <n v="729448443773097"/>
    <x v="10470"/>
    <x v="1"/>
    <x v="250"/>
    <x v="581"/>
    <n v="755526497903586"/>
  </r>
  <r>
    <d v="2017-07-11T19:27:30"/>
    <s v="11 июля 2017 г."/>
    <d v="1899-12-30T19:27:30"/>
    <n v="1149402667"/>
    <x v="10470"/>
    <x v="1"/>
    <x v="0"/>
    <x v="581"/>
    <n v="755526497903586"/>
  </r>
  <r>
    <d v="2017-07-11T19:27:30"/>
    <s v="11 июля 2017 г."/>
    <d v="1899-12-30T19:27:30"/>
    <n v="755526497903586"/>
    <x v="10470"/>
    <x v="2"/>
    <x v="1504"/>
    <x v="0"/>
    <m/>
  </r>
  <r>
    <d v="2017-07-11T19:30:36"/>
    <s v="11 июля 2017 г."/>
    <d v="1899-12-30T19:30:36"/>
    <n v="1493689367544920"/>
    <x v="10471"/>
    <x v="1"/>
    <x v="1395"/>
    <x v="51"/>
    <n v="882196408466002"/>
  </r>
  <r>
    <d v="2017-07-11T19:30:36"/>
    <s v="11 июля 2017 г."/>
    <d v="1899-12-30T19:30:36"/>
    <n v="649106098478184"/>
    <x v="10471"/>
    <x v="1"/>
    <x v="1620"/>
    <x v="51"/>
    <n v="882196408466002"/>
  </r>
  <r>
    <d v="2017-07-11T19:30:36"/>
    <s v="11 июля 2017 г."/>
    <d v="1899-12-30T19:30:36"/>
    <n v="116382148905529"/>
    <x v="10471"/>
    <x v="1"/>
    <x v="1313"/>
    <x v="51"/>
    <n v="882196408466002"/>
  </r>
  <r>
    <d v="2017-07-11T19:30:36"/>
    <s v="11 июля 2017 г."/>
    <d v="1899-12-30T19:30:36"/>
    <n v="784614494943656"/>
    <x v="10471"/>
    <x v="1"/>
    <x v="659"/>
    <x v="51"/>
    <n v="882196408466002"/>
  </r>
  <r>
    <d v="2017-07-11T19:30:36"/>
    <s v="11 июля 2017 г."/>
    <d v="1899-12-30T19:30:36"/>
    <n v="697302273726569"/>
    <x v="10471"/>
    <x v="1"/>
    <x v="520"/>
    <x v="51"/>
    <n v="882196408466002"/>
  </r>
  <r>
    <d v="2017-07-11T19:30:36"/>
    <s v="11 июля 2017 г."/>
    <d v="1899-12-30T19:30:36"/>
    <n v="729448443773097"/>
    <x v="10471"/>
    <x v="1"/>
    <x v="250"/>
    <x v="51"/>
    <n v="882196408466002"/>
  </r>
  <r>
    <d v="2017-07-11T19:30:36"/>
    <s v="11 июля 2017 г."/>
    <d v="1899-12-30T19:30:36"/>
    <n v="1149402667"/>
    <x v="10471"/>
    <x v="1"/>
    <x v="0"/>
    <x v="51"/>
    <n v="882196408466002"/>
  </r>
  <r>
    <d v="2017-07-11T19:30:36"/>
    <s v="11 июля 2017 г."/>
    <d v="1899-12-30T19:30:36"/>
    <n v="882196408466002"/>
    <x v="10471"/>
    <x v="2"/>
    <x v="264"/>
    <x v="0"/>
    <m/>
  </r>
  <r>
    <d v="2017-07-11T19:33:25"/>
    <s v="11 июля 2017 г."/>
    <d v="1899-12-30T19:33:25"/>
    <n v="724451710927625"/>
    <x v="10472"/>
    <x v="1"/>
    <x v="30"/>
    <x v="51"/>
    <n v="882196408466002"/>
  </r>
  <r>
    <d v="2017-07-11T19:33:25"/>
    <s v="11 июля 2017 г."/>
    <d v="1899-12-30T19:33:25"/>
    <n v="1.02055981864281E+16"/>
    <x v="10472"/>
    <x v="1"/>
    <x v="1575"/>
    <x v="51"/>
    <n v="882196408466002"/>
  </r>
  <r>
    <d v="2017-07-11T19:33:25"/>
    <s v="11 июля 2017 г."/>
    <d v="1899-12-30T19:33:25"/>
    <n v="696968223720745"/>
    <x v="10472"/>
    <x v="1"/>
    <x v="289"/>
    <x v="51"/>
    <n v="882196408466002"/>
  </r>
  <r>
    <d v="2017-07-11T19:33:25"/>
    <s v="11 июля 2017 г."/>
    <d v="1899-12-30T19:33:25"/>
    <n v="116382148905529"/>
    <x v="10472"/>
    <x v="1"/>
    <x v="1313"/>
    <x v="51"/>
    <n v="882196408466002"/>
  </r>
  <r>
    <d v="2017-07-11T19:33:25"/>
    <s v="11 июля 2017 г."/>
    <d v="1899-12-30T19:33:25"/>
    <n v="825383910827546"/>
    <x v="10472"/>
    <x v="1"/>
    <x v="45"/>
    <x v="51"/>
    <n v="882196408466002"/>
  </r>
  <r>
    <d v="2017-07-11T19:33:25"/>
    <s v="11 июля 2017 г."/>
    <d v="1899-12-30T19:33:25"/>
    <n v="1.02030121617592E+16"/>
    <x v="10472"/>
    <x v="1"/>
    <x v="8"/>
    <x v="51"/>
    <n v="882196408466002"/>
  </r>
  <r>
    <d v="2017-07-11T19:33:25"/>
    <s v="11 июля 2017 г."/>
    <d v="1899-12-30T19:33:25"/>
    <n v="1149402667"/>
    <x v="10472"/>
    <x v="1"/>
    <x v="0"/>
    <x v="51"/>
    <n v="882196408466002"/>
  </r>
  <r>
    <d v="2017-07-11T19:33:25"/>
    <s v="11 июля 2017 г."/>
    <d v="1899-12-30T19:33:25"/>
    <n v="882196408466002"/>
    <x v="10472"/>
    <x v="2"/>
    <x v="264"/>
    <x v="0"/>
    <m/>
  </r>
  <r>
    <d v="2017-07-11T19:43:19"/>
    <s v="11 июля 2017 г."/>
    <d v="1899-12-30T19:43:19"/>
    <n v="724451710927625"/>
    <x v="10473"/>
    <x v="1"/>
    <x v="30"/>
    <x v="193"/>
    <n v="729448443773097"/>
  </r>
  <r>
    <d v="2017-07-11T19:43:19"/>
    <s v="11 июля 2017 г."/>
    <d v="1899-12-30T19:43:19"/>
    <n v="852057948179453"/>
    <x v="10473"/>
    <x v="1"/>
    <x v="711"/>
    <x v="193"/>
    <n v="729448443773097"/>
  </r>
  <r>
    <d v="2017-07-11T19:43:19"/>
    <s v="11 июля 2017 г."/>
    <d v="1899-12-30T19:43:19"/>
    <n v="116382148905529"/>
    <x v="10473"/>
    <x v="1"/>
    <x v="1313"/>
    <x v="193"/>
    <n v="729448443773097"/>
  </r>
  <r>
    <d v="2017-07-11T19:43:19"/>
    <s v="11 июля 2017 г."/>
    <d v="1899-12-30T19:43:19"/>
    <n v="882196408466002"/>
    <x v="10473"/>
    <x v="1"/>
    <x v="264"/>
    <x v="193"/>
    <n v="729448443773097"/>
  </r>
  <r>
    <d v="2017-07-11T19:43:19"/>
    <s v="11 июля 2017 г."/>
    <d v="1899-12-30T19:43:19"/>
    <n v="729448443773097"/>
    <x v="10473"/>
    <x v="2"/>
    <x v="250"/>
    <x v="0"/>
    <m/>
  </r>
  <r>
    <d v="2017-07-11T20:21:28"/>
    <s v="11 июля 2017 г."/>
    <d v="1899-12-30T20:21:28"/>
    <n v="1.02012651354205E+16"/>
    <x v="10474"/>
    <x v="2"/>
    <x v="1653"/>
    <x v="0"/>
    <m/>
  </r>
  <r>
    <d v="2017-07-11T21:26:50"/>
    <s v="11 июля 2017 г."/>
    <d v="1899-12-30T21:26:50"/>
    <n v="882196408466002"/>
    <x v="10475"/>
    <x v="1"/>
    <x v="264"/>
    <x v="585"/>
    <n v="649106098478184"/>
  </r>
  <r>
    <d v="2017-07-11T21:26:50"/>
    <s v="11 июля 2017 г."/>
    <d v="1899-12-30T21:26:50"/>
    <n v="649106098478184"/>
    <x v="10475"/>
    <x v="2"/>
    <x v="1620"/>
    <x v="0"/>
    <m/>
  </r>
  <r>
    <d v="2017-07-11T21:39:06"/>
    <s v="11 июля 2017 г."/>
    <d v="1899-12-30T21:39:06"/>
    <n v="786241974775922"/>
    <x v="10476"/>
    <x v="1"/>
    <x v="1208"/>
    <x v="596"/>
    <n v="812262038838429"/>
  </r>
  <r>
    <d v="2017-07-11T21:39:06"/>
    <s v="11 июля 2017 г."/>
    <d v="1899-12-30T21:39:06"/>
    <n v="470273783321554"/>
    <x v="10476"/>
    <x v="1"/>
    <x v="1524"/>
    <x v="596"/>
    <n v="812262038838429"/>
  </r>
  <r>
    <d v="2017-07-11T21:39:06"/>
    <s v="11 июля 2017 г."/>
    <d v="1899-12-30T21:39:06"/>
    <n v="812262038838429"/>
    <x v="10476"/>
    <x v="0"/>
    <x v="1656"/>
    <x v="0"/>
    <m/>
  </r>
  <r>
    <d v="2017-07-11T21:42:50"/>
    <s v="11 июля 2017 г."/>
    <d v="1899-12-30T21:42:50"/>
    <n v="1.02060327724002E+16"/>
    <x v="10477"/>
    <x v="1"/>
    <x v="1657"/>
    <x v="597"/>
    <n v="1.02039191587932E+16"/>
  </r>
  <r>
    <d v="2017-07-11T21:42:50"/>
    <s v="11 июля 2017 г."/>
    <d v="1899-12-30T21:42:50"/>
    <n v="1.02039191587932E+16"/>
    <x v="10477"/>
    <x v="2"/>
    <x v="1516"/>
    <x v="0"/>
    <m/>
  </r>
  <r>
    <d v="2017-07-11T21:45:58"/>
    <s v="11 июля 2017 г."/>
    <d v="1899-12-30T21:45:58"/>
    <n v="812262038838429"/>
    <x v="10478"/>
    <x v="2"/>
    <x v="1656"/>
    <x v="0"/>
    <m/>
  </r>
  <r>
    <d v="2017-07-11T21:54:48"/>
    <s v="11 июля 2017 г."/>
    <d v="1899-12-30T21:54:48"/>
    <n v="1.02060327724002E+16"/>
    <x v="10479"/>
    <x v="2"/>
    <x v="1657"/>
    <x v="0"/>
    <m/>
  </r>
  <r>
    <d v="2017-07-11T22:23:45"/>
    <s v="11 июля 2017 г."/>
    <d v="1899-12-30T22:23:45"/>
    <n v="812262038838429"/>
    <x v="10480"/>
    <x v="2"/>
    <x v="1656"/>
    <x v="0"/>
    <m/>
  </r>
  <r>
    <d v="2017-07-11T22:32:09"/>
    <s v="11 июля 2017 г."/>
    <d v="1899-12-30T22:32:09"/>
    <n v="812262038838429"/>
    <x v="10481"/>
    <x v="1"/>
    <x v="1656"/>
    <x v="193"/>
    <n v="729448443773097"/>
  </r>
  <r>
    <d v="2017-07-11T22:32:09"/>
    <s v="11 июля 2017 г."/>
    <d v="1899-12-30T22:32:09"/>
    <n v="729448443773097"/>
    <x v="10481"/>
    <x v="2"/>
    <x v="250"/>
    <x v="0"/>
    <m/>
  </r>
  <r>
    <d v="2017-07-11T22:39:46"/>
    <s v="11 июля 2017 г."/>
    <d v="1899-12-30T22:39:46"/>
    <n v="812262038838429"/>
    <x v="10482"/>
    <x v="1"/>
    <x v="1656"/>
    <x v="597"/>
    <n v="1.02039191587932E+16"/>
  </r>
  <r>
    <d v="2017-07-11T22:39:46"/>
    <s v="11 июля 2017 г."/>
    <d v="1899-12-30T22:39:46"/>
    <n v="1.02039191587932E+16"/>
    <x v="10482"/>
    <x v="2"/>
    <x v="1516"/>
    <x v="0"/>
    <m/>
  </r>
  <r>
    <d v="2017-07-12T00:43:05"/>
    <s v="12 июля 2017 г."/>
    <d v="1899-12-30T00:43:05"/>
    <n v="926229757457391"/>
    <x v="10483"/>
    <x v="1"/>
    <x v="1503"/>
    <x v="523"/>
    <n v="1017878421602540"/>
  </r>
  <r>
    <d v="2017-07-12T00:43:05"/>
    <s v="12 июля 2017 г."/>
    <d v="1899-12-30T00:43:05"/>
    <n v="812262038838429"/>
    <x v="10483"/>
    <x v="1"/>
    <x v="1656"/>
    <x v="523"/>
    <n v="1017878421602540"/>
  </r>
  <r>
    <d v="2017-07-12T00:43:05"/>
    <s v="12 июля 2017 г."/>
    <d v="1899-12-30T00:43:05"/>
    <n v="1017878421602540"/>
    <x v="10483"/>
    <x v="2"/>
    <x v="1428"/>
    <x v="0"/>
    <m/>
  </r>
  <r>
    <d v="2017-07-12T00:45:43"/>
    <s v="12 июля 2017 г."/>
    <d v="1899-12-30T00:45:43"/>
    <n v="1017878421602540"/>
    <x v="10484"/>
    <x v="2"/>
    <x v="1428"/>
    <x v="0"/>
    <m/>
  </r>
  <r>
    <d v="2017-07-12T00:55:41"/>
    <s v="12 июля 2017 г."/>
    <d v="1899-12-30T00:55:41"/>
    <n v="213075019206631"/>
    <x v="10485"/>
    <x v="1"/>
    <x v="1571"/>
    <x v="597"/>
    <n v="1.02039191587932E+16"/>
  </r>
  <r>
    <d v="2017-07-12T00:55:41"/>
    <s v="12 июля 2017 г."/>
    <d v="1899-12-30T00:55:41"/>
    <n v="812262038838429"/>
    <x v="10485"/>
    <x v="1"/>
    <x v="1656"/>
    <x v="597"/>
    <n v="1.02039191587932E+16"/>
  </r>
  <r>
    <d v="2017-07-12T00:55:41"/>
    <s v="12 июля 2017 г."/>
    <d v="1899-12-30T00:55:41"/>
    <n v="1.02039191587932E+16"/>
    <x v="10485"/>
    <x v="2"/>
    <x v="1516"/>
    <x v="0"/>
    <m/>
  </r>
  <r>
    <d v="2017-07-12T01:20:22"/>
    <s v="12 июля 2017 г."/>
    <d v="1899-12-30T01:20:22"/>
    <n v="812262038838429"/>
    <x v="10486"/>
    <x v="2"/>
    <x v="1656"/>
    <x v="0"/>
    <m/>
  </r>
  <r>
    <d v="2017-07-12T02:47:33"/>
    <s v="12 июля 2017 г."/>
    <d v="1899-12-30T02:47:33"/>
    <n v="167775720357437"/>
    <x v="10487"/>
    <x v="2"/>
    <x v="928"/>
    <x v="0"/>
    <m/>
  </r>
  <r>
    <d v="2017-07-12T02:51:14"/>
    <s v="12 июля 2017 г."/>
    <d v="1899-12-30T02:51:14"/>
    <n v="167775720357437"/>
    <x v="10488"/>
    <x v="2"/>
    <x v="928"/>
    <x v="0"/>
    <m/>
  </r>
  <r>
    <d v="2017-07-12T14:48:28"/>
    <s v="12 июля 2017 г."/>
    <d v="1899-12-30T14:48:28"/>
    <n v="961104997321239"/>
    <x v="10489"/>
    <x v="2"/>
    <x v="466"/>
    <x v="0"/>
    <m/>
  </r>
  <r>
    <d v="2017-07-12T15:04:26"/>
    <s v="12 июля 2017 г."/>
    <d v="1899-12-30T15:04:26"/>
    <n v="724451710927625"/>
    <x v="10490"/>
    <x v="1"/>
    <x v="30"/>
    <x v="193"/>
    <n v="729448443773097"/>
  </r>
  <r>
    <d v="2017-07-12T15:04:26"/>
    <s v="12 июля 2017 г."/>
    <d v="1899-12-30T15:04:26"/>
    <n v="961104997321239"/>
    <x v="10490"/>
    <x v="1"/>
    <x v="466"/>
    <x v="193"/>
    <n v="729448443773097"/>
  </r>
  <r>
    <d v="2017-07-12T15:04:26"/>
    <s v="12 июля 2017 г."/>
    <d v="1899-12-30T15:04:26"/>
    <n v="729448443773097"/>
    <x v="10490"/>
    <x v="2"/>
    <x v="250"/>
    <x v="0"/>
    <m/>
  </r>
  <r>
    <d v="2017-07-12T15:25:13"/>
    <s v="12 июля 2017 г."/>
    <d v="1899-12-30T15:25:13"/>
    <n v="712836178773101"/>
    <x v="10491"/>
    <x v="1"/>
    <x v="467"/>
    <x v="201"/>
    <n v="861841703853580"/>
  </r>
  <r>
    <d v="2017-07-12T15:25:13"/>
    <s v="12 июля 2017 г."/>
    <d v="1899-12-30T15:25:13"/>
    <n v="655812001121465"/>
    <x v="10491"/>
    <x v="1"/>
    <x v="352"/>
    <x v="201"/>
    <n v="861841703853580"/>
  </r>
  <r>
    <d v="2017-07-12T15:25:13"/>
    <s v="12 июля 2017 г."/>
    <d v="1899-12-30T15:25:13"/>
    <n v="1468118313485380"/>
    <x v="10491"/>
    <x v="1"/>
    <x v="1658"/>
    <x v="201"/>
    <n v="861841703853580"/>
  </r>
  <r>
    <d v="2017-07-12T15:25:13"/>
    <s v="12 июля 2017 г."/>
    <d v="1899-12-30T15:25:13"/>
    <n v="1.01528334431567E+16"/>
    <x v="10491"/>
    <x v="1"/>
    <x v="114"/>
    <x v="201"/>
    <n v="861841703853580"/>
  </r>
  <r>
    <d v="2017-07-12T15:25:13"/>
    <s v="12 июля 2017 г."/>
    <d v="1899-12-30T15:25:13"/>
    <n v="861841703853580"/>
    <x v="10491"/>
    <x v="0"/>
    <x v="896"/>
    <x v="0"/>
    <m/>
  </r>
  <r>
    <d v="2017-07-12T15:37:52"/>
    <s v="12 июля 2017 г."/>
    <d v="1899-12-30T15:37:52"/>
    <n v="729448443773097"/>
    <x v="10492"/>
    <x v="1"/>
    <x v="250"/>
    <x v="598"/>
    <n v="1548601091857260"/>
  </r>
  <r>
    <d v="2017-07-12T15:37:52"/>
    <s v="12 июля 2017 г."/>
    <d v="1899-12-30T15:37:52"/>
    <n v="1548601091857260"/>
    <x v="10492"/>
    <x v="0"/>
    <x v="1651"/>
    <x v="0"/>
    <m/>
  </r>
  <r>
    <d v="2017-07-12T16:06:37"/>
    <s v="12 июля 2017 г."/>
    <d v="1899-12-30T16:06:37"/>
    <n v="1548601091857260"/>
    <x v="10493"/>
    <x v="1"/>
    <x v="1651"/>
    <x v="119"/>
    <n v="803223216402126"/>
  </r>
  <r>
    <d v="2017-07-12T16:06:37"/>
    <s v="12 июля 2017 г."/>
    <d v="1899-12-30T16:06:37"/>
    <n v="803223216402126"/>
    <x v="10493"/>
    <x v="2"/>
    <x v="416"/>
    <x v="0"/>
    <m/>
  </r>
  <r>
    <d v="2017-07-12T17:03:50"/>
    <s v="12 июля 2017 г."/>
    <d v="1899-12-30T17:03:50"/>
    <n v="213075019206631"/>
    <x v="10494"/>
    <x v="1"/>
    <x v="1571"/>
    <x v="544"/>
    <n v="1.02071529495359E+16"/>
  </r>
  <r>
    <d v="2017-07-12T17:03:50"/>
    <s v="12 июля 2017 г."/>
    <d v="1899-12-30T17:03:50"/>
    <n v="1.02071529495359E+16"/>
    <x v="10494"/>
    <x v="2"/>
    <x v="1264"/>
    <x v="0"/>
    <m/>
  </r>
  <r>
    <d v="2017-07-12T17:11:22"/>
    <s v="12 июля 2017 г."/>
    <d v="1899-12-30T17:11:22"/>
    <n v="1548601091857260"/>
    <x v="10495"/>
    <x v="2"/>
    <x v="1651"/>
    <x v="0"/>
    <m/>
  </r>
  <r>
    <d v="2017-07-12T17:15:05"/>
    <s v="12 июля 2017 г."/>
    <d v="1899-12-30T17:15:05"/>
    <n v="1548601091857260"/>
    <x v="10496"/>
    <x v="2"/>
    <x v="1651"/>
    <x v="0"/>
    <m/>
  </r>
  <r>
    <d v="2017-07-12T17:32:43"/>
    <s v="12 июля 2017 г."/>
    <d v="1899-12-30T17:32:43"/>
    <n v="1.02036288840707E+16"/>
    <x v="10497"/>
    <x v="2"/>
    <x v="10"/>
    <x v="0"/>
    <m/>
  </r>
  <r>
    <d v="2017-07-12T17:35:36"/>
    <s v="12 июля 2017 г."/>
    <d v="1899-12-30T17:35:36"/>
    <n v="1149402667"/>
    <x v="10498"/>
    <x v="1"/>
    <x v="0"/>
    <x v="193"/>
    <n v="729448443773097"/>
  </r>
  <r>
    <d v="2017-07-12T17:35:36"/>
    <s v="12 июля 2017 г."/>
    <d v="1899-12-30T17:35:36"/>
    <n v="729448443773097"/>
    <x v="10498"/>
    <x v="2"/>
    <x v="250"/>
    <x v="0"/>
    <m/>
  </r>
  <r>
    <d v="2017-07-12T18:30:08"/>
    <s v="12 июля 2017 г."/>
    <d v="1899-12-30T18:30:08"/>
    <n v="1.02036288840707E+16"/>
    <x v="10499"/>
    <x v="2"/>
    <x v="10"/>
    <x v="0"/>
    <m/>
  </r>
  <r>
    <d v="2017-07-12T22:56:57"/>
    <s v="12 июля 2017 г."/>
    <d v="1899-12-30T22:56:57"/>
    <n v="1.02038426971315E+16"/>
    <x v="10500"/>
    <x v="2"/>
    <x v="1659"/>
    <x v="0"/>
    <m/>
  </r>
  <r>
    <d v="2017-07-12T22:58:02"/>
    <s v="12 июля 2017 г."/>
    <d v="1899-12-30T22:58:02"/>
    <n v="961104997321239"/>
    <x v="10501"/>
    <x v="2"/>
    <x v="466"/>
    <x v="0"/>
    <m/>
  </r>
  <r>
    <d v="2017-07-12T23:05:06"/>
    <s v="12 июля 2017 г."/>
    <d v="1899-12-30T23:05:06"/>
    <n v="821938497829749"/>
    <x v="10502"/>
    <x v="1"/>
    <x v="1458"/>
    <x v="599"/>
    <n v="1235285406522500"/>
  </r>
  <r>
    <d v="2017-07-12T23:05:06"/>
    <s v="12 июля 2017 г."/>
    <d v="1899-12-30T23:05:06"/>
    <n v="990054257671481"/>
    <x v="10502"/>
    <x v="1"/>
    <x v="1091"/>
    <x v="599"/>
    <n v="1235285406522500"/>
  </r>
  <r>
    <d v="2017-07-12T23:05:06"/>
    <s v="12 июля 2017 г."/>
    <d v="1899-12-30T23:05:06"/>
    <n v="359618650863918"/>
    <x v="10502"/>
    <x v="1"/>
    <x v="450"/>
    <x v="599"/>
    <n v="1235285406522500"/>
  </r>
  <r>
    <d v="2017-07-12T23:05:06"/>
    <s v="12 июля 2017 г."/>
    <d v="1899-12-30T23:05:06"/>
    <n v="1235285406522500"/>
    <x v="10502"/>
    <x v="0"/>
    <x v="645"/>
    <x v="0"/>
    <m/>
  </r>
  <r>
    <d v="2017-07-13T03:08:12"/>
    <s v="13 июля 2017 г."/>
    <d v="1899-12-30T03:08:12"/>
    <n v="1168438809852730"/>
    <x v="10503"/>
    <x v="1"/>
    <x v="140"/>
    <x v="143"/>
    <n v="784614494943656"/>
  </r>
  <r>
    <d v="2017-07-13T03:08:12"/>
    <s v="13 июля 2017 г."/>
    <d v="1899-12-30T03:08:12"/>
    <n v="1235285406522500"/>
    <x v="10503"/>
    <x v="1"/>
    <x v="645"/>
    <x v="143"/>
    <n v="784614494943656"/>
  </r>
  <r>
    <d v="2017-07-13T03:08:12"/>
    <s v="13 июля 2017 г."/>
    <d v="1899-12-30T03:08:12"/>
    <n v="784614494943656"/>
    <x v="10503"/>
    <x v="2"/>
    <x v="659"/>
    <x v="0"/>
    <m/>
  </r>
  <r>
    <d v="2017-07-13T03:10:03"/>
    <s v="13 июля 2017 г."/>
    <d v="1899-12-30T03:10:03"/>
    <n v="1235285406522500"/>
    <x v="10504"/>
    <x v="2"/>
    <x v="645"/>
    <x v="0"/>
    <m/>
  </r>
  <r>
    <d v="2017-07-13T11:56:37"/>
    <s v="13 июля 2017 г."/>
    <d v="1899-12-30T11:56:37"/>
    <n v="130848457260140"/>
    <x v="10505"/>
    <x v="1"/>
    <x v="1647"/>
    <x v="60"/>
    <n v="968054883287732"/>
  </r>
  <r>
    <d v="2017-07-13T11:56:37"/>
    <s v="13 июля 2017 г."/>
    <d v="1899-12-30T11:56:37"/>
    <n v="839774419387546"/>
    <x v="10505"/>
    <x v="1"/>
    <x v="1660"/>
    <x v="60"/>
    <n v="968054883287732"/>
  </r>
  <r>
    <d v="2017-07-13T11:56:37"/>
    <s v="13 июля 2017 г."/>
    <d v="1899-12-30T11:56:37"/>
    <n v="968054883287732"/>
    <x v="10505"/>
    <x v="0"/>
    <x v="338"/>
    <x v="0"/>
    <m/>
  </r>
  <r>
    <d v="2017-07-13T14:16:28"/>
    <s v="13 июля 2017 г."/>
    <d v="1899-12-30T14:16:28"/>
    <n v="1149402667"/>
    <x v="10506"/>
    <x v="2"/>
    <x v="0"/>
    <x v="0"/>
    <m/>
  </r>
  <r>
    <d v="2017-07-13T14:59:40"/>
    <s v="13 июля 2017 г."/>
    <d v="1899-12-30T14:59:40"/>
    <n v="1018992681461210"/>
    <x v="10507"/>
    <x v="2"/>
    <x v="1661"/>
    <x v="0"/>
    <m/>
  </r>
  <r>
    <d v="2017-07-13T15:36:06"/>
    <s v="13 июля 2017 г."/>
    <d v="1899-12-30T15:36:06"/>
    <n v="968054883287732"/>
    <x v="10508"/>
    <x v="2"/>
    <x v="338"/>
    <x v="0"/>
    <m/>
  </r>
  <r>
    <d v="2017-07-13T18:50:54"/>
    <s v="13 июля 2017 г."/>
    <d v="1899-12-30T18:50:54"/>
    <n v="1.02036288840707E+16"/>
    <x v="10509"/>
    <x v="2"/>
    <x v="10"/>
    <x v="0"/>
    <m/>
  </r>
  <r>
    <d v="2017-07-14T01:08:09"/>
    <s v="14 июля 2017 г."/>
    <d v="1899-12-30T01:08:09"/>
    <n v="676266222440105"/>
    <x v="10510"/>
    <x v="1"/>
    <x v="11"/>
    <x v="600"/>
    <n v="1.02028227140421E+16"/>
  </r>
  <r>
    <d v="2017-07-14T01:08:09"/>
    <s v="14 июля 2017 г."/>
    <d v="1899-12-30T01:08:09"/>
    <n v="1.02012651354205E+16"/>
    <x v="10510"/>
    <x v="1"/>
    <x v="1653"/>
    <x v="600"/>
    <n v="1.02028227140421E+16"/>
  </r>
  <r>
    <d v="2017-07-14T01:08:09"/>
    <s v="14 июля 2017 г."/>
    <d v="1899-12-30T01:08:09"/>
    <n v="1.02028227140421E+16"/>
    <x v="10510"/>
    <x v="2"/>
    <x v="25"/>
    <x v="0"/>
    <m/>
  </r>
  <r>
    <d v="2017-07-14T02:12:01"/>
    <s v="14 июля 2017 г."/>
    <d v="1899-12-30T02:12:01"/>
    <n v="1.02028227140421E+16"/>
    <x v="10511"/>
    <x v="1"/>
    <x v="25"/>
    <x v="11"/>
    <n v="676266222440105"/>
  </r>
  <r>
    <d v="2017-07-14T02:12:01"/>
    <s v="14 июля 2017 г."/>
    <d v="1899-12-30T02:12:01"/>
    <n v="676266222440105"/>
    <x v="10511"/>
    <x v="2"/>
    <x v="11"/>
    <x v="0"/>
    <m/>
  </r>
  <r>
    <d v="2017-07-14T12:13:18"/>
    <s v="14 июля 2017 г."/>
    <d v="1899-12-30T12:13:18"/>
    <n v="359618650863918"/>
    <x v="10512"/>
    <x v="1"/>
    <x v="450"/>
    <x v="143"/>
    <n v="784614494943656"/>
  </r>
  <r>
    <d v="2017-07-14T12:13:18"/>
    <s v="14 июля 2017 г."/>
    <d v="1899-12-30T12:13:18"/>
    <n v="910717632318038"/>
    <x v="10512"/>
    <x v="1"/>
    <x v="632"/>
    <x v="143"/>
    <n v="784614494943656"/>
  </r>
  <r>
    <d v="2017-07-14T12:13:18"/>
    <s v="14 июля 2017 г."/>
    <d v="1899-12-30T12:13:18"/>
    <n v="408404632852507"/>
    <x v="10512"/>
    <x v="1"/>
    <x v="822"/>
    <x v="143"/>
    <n v="784614494943656"/>
  </r>
  <r>
    <d v="2017-07-14T12:13:18"/>
    <s v="14 июля 2017 г."/>
    <d v="1899-12-30T12:13:18"/>
    <n v="751618434905952"/>
    <x v="10512"/>
    <x v="1"/>
    <x v="1220"/>
    <x v="143"/>
    <n v="784614494943656"/>
  </r>
  <r>
    <d v="2017-07-14T12:13:18"/>
    <s v="14 июля 2017 г."/>
    <d v="1899-12-30T12:13:18"/>
    <n v="784614494943656"/>
    <x v="10512"/>
    <x v="0"/>
    <x v="659"/>
    <x v="0"/>
    <m/>
  </r>
  <r>
    <d v="2017-07-14T13:54:33"/>
    <s v="14 июля 2017 г."/>
    <d v="1899-12-30T13:54:33"/>
    <n v="625173584240723"/>
    <x v="10513"/>
    <x v="1"/>
    <x v="1265"/>
    <x v="552"/>
    <n v="151579735177633"/>
  </r>
  <r>
    <d v="2017-07-14T13:54:33"/>
    <s v="14 июля 2017 г."/>
    <d v="1899-12-30T13:54:33"/>
    <n v="1149402667"/>
    <x v="10513"/>
    <x v="1"/>
    <x v="0"/>
    <x v="552"/>
    <n v="151579735177633"/>
  </r>
  <r>
    <d v="2017-07-14T13:54:33"/>
    <s v="14 июля 2017 г."/>
    <d v="1899-12-30T13:54:33"/>
    <n v="151579735177633"/>
    <x v="10513"/>
    <x v="0"/>
    <x v="1479"/>
    <x v="0"/>
    <m/>
  </r>
  <r>
    <d v="2017-07-14T14:35:20"/>
    <s v="14 июля 2017 г."/>
    <d v="1899-12-30T14:35:20"/>
    <n v="784614494943656"/>
    <x v="10514"/>
    <x v="2"/>
    <x v="659"/>
    <x v="0"/>
    <m/>
  </r>
  <r>
    <d v="2017-07-14T14:58:00"/>
    <s v="14 июля 2017 г."/>
    <d v="1899-12-30T14:58:00"/>
    <n v="151579735177633"/>
    <x v="10515"/>
    <x v="2"/>
    <x v="1479"/>
    <x v="0"/>
    <m/>
  </r>
  <r>
    <d v="2017-07-14T16:55:48"/>
    <s v="14 июля 2017 г."/>
    <d v="1899-12-30T16:55:48"/>
    <n v="151579735177633"/>
    <x v="10516"/>
    <x v="2"/>
    <x v="1479"/>
    <x v="0"/>
    <m/>
  </r>
  <r>
    <d v="2017-07-14T17:04:42"/>
    <s v="14 июля 2017 г."/>
    <d v="1899-12-30T17:04:42"/>
    <n v="784614494943656"/>
    <x v="10517"/>
    <x v="2"/>
    <x v="659"/>
    <x v="0"/>
    <m/>
  </r>
  <r>
    <d v="2017-07-14T17:10:36"/>
    <s v="14 июля 2017 г."/>
    <d v="1899-12-30T17:10:36"/>
    <n v="151579735177633"/>
    <x v="10518"/>
    <x v="2"/>
    <x v="1479"/>
    <x v="0"/>
    <m/>
  </r>
  <r>
    <d v="2017-07-14T17:28:07"/>
    <s v="14 июля 2017 г."/>
    <d v="1899-12-30T17:28:07"/>
    <n v="784614494943656"/>
    <x v="10519"/>
    <x v="2"/>
    <x v="659"/>
    <x v="0"/>
    <m/>
  </r>
  <r>
    <d v="2017-07-14T17:51:21"/>
    <s v="14 июля 2017 г."/>
    <d v="1899-12-30T17:51:21"/>
    <n v="151579735177633"/>
    <x v="10520"/>
    <x v="2"/>
    <x v="1479"/>
    <x v="0"/>
    <m/>
  </r>
  <r>
    <d v="2017-07-14T17:55:42"/>
    <s v="14 июля 2017 г."/>
    <d v="1899-12-30T17:55:42"/>
    <n v="784614494943656"/>
    <x v="10521"/>
    <x v="2"/>
    <x v="659"/>
    <x v="0"/>
    <m/>
  </r>
  <r>
    <d v="2017-07-14T18:05:51"/>
    <s v="14 июля 2017 г."/>
    <d v="1899-12-30T18:05:51"/>
    <n v="151579735177633"/>
    <x v="10522"/>
    <x v="2"/>
    <x v="1479"/>
    <x v="0"/>
    <m/>
  </r>
  <r>
    <d v="2017-07-14T18:21:28"/>
    <s v="14 июля 2017 г."/>
    <d v="1899-12-30T18:21:28"/>
    <n v="151579735177633"/>
    <x v="10523"/>
    <x v="1"/>
    <x v="1479"/>
    <x v="143"/>
    <n v="784614494943656"/>
  </r>
  <r>
    <d v="2017-07-14T18:21:28"/>
    <s v="14 июля 2017 г."/>
    <d v="1899-12-30T18:21:28"/>
    <n v="784614494943656"/>
    <x v="10523"/>
    <x v="2"/>
    <x v="659"/>
    <x v="0"/>
    <m/>
  </r>
  <r>
    <d v="2017-07-14T18:43:39"/>
    <s v="14 июля 2017 г."/>
    <d v="1899-12-30T18:43:39"/>
    <n v="151579735177633"/>
    <x v="10524"/>
    <x v="2"/>
    <x v="1479"/>
    <x v="0"/>
    <m/>
  </r>
  <r>
    <d v="2017-07-14T18:44:27"/>
    <s v="14 июля 2017 г."/>
    <d v="1899-12-30T18:44:27"/>
    <n v="889175737895638"/>
    <x v="10525"/>
    <x v="1"/>
    <x v="666"/>
    <x v="143"/>
    <n v="784614494943656"/>
  </r>
  <r>
    <d v="2017-07-14T18:44:27"/>
    <s v="14 июля 2017 г."/>
    <d v="1899-12-30T18:44:27"/>
    <n v="724391374393849"/>
    <x v="10525"/>
    <x v="1"/>
    <x v="667"/>
    <x v="143"/>
    <n v="784614494943656"/>
  </r>
  <r>
    <d v="2017-07-14T18:44:27"/>
    <s v="14 июля 2017 г."/>
    <d v="1899-12-30T18:44:27"/>
    <n v="931655446885151"/>
    <x v="10525"/>
    <x v="1"/>
    <x v="1457"/>
    <x v="143"/>
    <n v="784614494943656"/>
  </r>
  <r>
    <d v="2017-07-14T18:44:27"/>
    <s v="14 июля 2017 г."/>
    <d v="1899-12-30T18:44:27"/>
    <n v="1201954113232650"/>
    <x v="10525"/>
    <x v="1"/>
    <x v="1540"/>
    <x v="143"/>
    <n v="784614494943656"/>
  </r>
  <r>
    <d v="2017-07-14T18:44:27"/>
    <s v="14 июля 2017 г."/>
    <d v="1899-12-30T18:44:27"/>
    <n v="651138281606550"/>
    <x v="10525"/>
    <x v="1"/>
    <x v="126"/>
    <x v="143"/>
    <n v="784614494943656"/>
  </r>
  <r>
    <d v="2017-07-14T18:44:27"/>
    <s v="14 июля 2017 г."/>
    <d v="1899-12-30T18:44:27"/>
    <n v="1168438809852730"/>
    <x v="10525"/>
    <x v="1"/>
    <x v="140"/>
    <x v="143"/>
    <n v="784614494943656"/>
  </r>
  <r>
    <d v="2017-07-14T18:44:27"/>
    <s v="14 июля 2017 г."/>
    <d v="1899-12-30T18:44:27"/>
    <n v="823858374319803"/>
    <x v="10525"/>
    <x v="1"/>
    <x v="283"/>
    <x v="143"/>
    <n v="784614494943656"/>
  </r>
  <r>
    <d v="2017-07-14T18:44:27"/>
    <s v="14 июля 2017 г."/>
    <d v="1899-12-30T18:44:27"/>
    <n v="784614494943656"/>
    <x v="10525"/>
    <x v="0"/>
    <x v="659"/>
    <x v="0"/>
    <m/>
  </r>
  <r>
    <d v="2017-07-14T20:03:59"/>
    <s v="14 июля 2017 г."/>
    <d v="1899-12-30T20:03:59"/>
    <n v="1149402667"/>
    <x v="10526"/>
    <x v="2"/>
    <x v="0"/>
    <x v="0"/>
    <m/>
  </r>
  <r>
    <d v="2017-07-14T21:07:55"/>
    <s v="14 июля 2017 г."/>
    <d v="1899-12-30T21:07:55"/>
    <n v="241441796326485"/>
    <x v="10527"/>
    <x v="4"/>
    <x v="575"/>
    <x v="601"/>
    <n v="768035206563814"/>
  </r>
  <r>
    <d v="2017-07-14T21:07:55"/>
    <s v="14 июля 2017 г."/>
    <d v="1899-12-30T21:07:55"/>
    <n v="1.02017446620092E+16"/>
    <x v="10527"/>
    <x v="1"/>
    <x v="1491"/>
    <x v="601"/>
    <n v="768035206563814"/>
  </r>
  <r>
    <d v="2017-07-14T21:07:55"/>
    <s v="14 июля 2017 г."/>
    <d v="1899-12-30T21:07:55"/>
    <n v="137498193500923"/>
    <x v="10527"/>
    <x v="1"/>
    <x v="1633"/>
    <x v="601"/>
    <n v="768035206563814"/>
  </r>
  <r>
    <d v="2017-07-14T21:07:55"/>
    <s v="14 июля 2017 г."/>
    <d v="1899-12-30T21:07:55"/>
    <n v="768035206563814"/>
    <x v="10527"/>
    <x v="0"/>
    <x v="1117"/>
    <x v="0"/>
    <m/>
  </r>
  <r>
    <d v="2017-07-14T21:12:26"/>
    <s v="14 июля 2017 г."/>
    <d v="1899-12-30T21:12:26"/>
    <n v="241441796326485"/>
    <x v="10528"/>
    <x v="2"/>
    <x v="575"/>
    <x v="0"/>
    <m/>
  </r>
  <r>
    <d v="2017-07-14T21:21:04"/>
    <s v="14 июля 2017 г."/>
    <d v="1899-12-30T21:21:04"/>
    <n v="768035206563814"/>
    <x v="10529"/>
    <x v="2"/>
    <x v="1117"/>
    <x v="0"/>
    <m/>
  </r>
  <r>
    <d v="2017-07-14T21:22:11"/>
    <s v="14 июля 2017 г."/>
    <d v="1899-12-30T21:22:11"/>
    <n v="768035206563814"/>
    <x v="10530"/>
    <x v="1"/>
    <x v="1117"/>
    <x v="295"/>
    <n v="241441796326485"/>
  </r>
  <r>
    <d v="2017-07-14T21:22:11"/>
    <s v="14 июля 2017 г."/>
    <d v="1899-12-30T21:22:11"/>
    <n v="241441796326485"/>
    <x v="10530"/>
    <x v="2"/>
    <x v="575"/>
    <x v="0"/>
    <m/>
  </r>
  <r>
    <d v="2017-07-14T21:29:03"/>
    <s v="14 июля 2017 г."/>
    <d v="1899-12-30T21:29:03"/>
    <n v="768035206563814"/>
    <x v="10531"/>
    <x v="1"/>
    <x v="1117"/>
    <x v="1"/>
    <n v="1149402667"/>
  </r>
  <r>
    <d v="2017-07-14T21:29:03"/>
    <s v="14 июля 2017 г."/>
    <d v="1899-12-30T21:29:03"/>
    <n v="1168438809852730"/>
    <x v="10531"/>
    <x v="1"/>
    <x v="140"/>
    <x v="1"/>
    <n v="1149402667"/>
  </r>
  <r>
    <d v="2017-07-14T21:29:03"/>
    <s v="14 июля 2017 г."/>
    <d v="1899-12-30T21:29:03"/>
    <n v="1149402667"/>
    <x v="10531"/>
    <x v="2"/>
    <x v="0"/>
    <x v="0"/>
    <m/>
  </r>
  <r>
    <d v="2017-07-14T21:29:07"/>
    <s v="14 июля 2017 г."/>
    <d v="1899-12-30T21:29:07"/>
    <n v="1149402667"/>
    <x v="10532"/>
    <x v="2"/>
    <x v="0"/>
    <x v="0"/>
    <m/>
  </r>
  <r>
    <d v="2017-07-14T21:29:11"/>
    <s v="14 июля 2017 г."/>
    <d v="1899-12-30T21:29:11"/>
    <n v="1149402667"/>
    <x v="10533"/>
    <x v="2"/>
    <x v="0"/>
    <x v="0"/>
    <m/>
  </r>
  <r>
    <d v="2017-07-14T21:29:55"/>
    <s v="14 июля 2017 г."/>
    <d v="1899-12-30T21:29:55"/>
    <n v="768035206563814"/>
    <x v="10534"/>
    <x v="2"/>
    <x v="1117"/>
    <x v="0"/>
    <m/>
  </r>
  <r>
    <d v="2017-07-14T21:29:59"/>
    <s v="14 июля 2017 г."/>
    <d v="1899-12-30T21:29:59"/>
    <n v="241441796326485"/>
    <x v="10535"/>
    <x v="2"/>
    <x v="575"/>
    <x v="0"/>
    <m/>
  </r>
  <r>
    <d v="2017-07-14T21:30:26"/>
    <s v="14 июля 2017 г."/>
    <d v="1899-12-30T21:30:26"/>
    <n v="768035206563814"/>
    <x v="10536"/>
    <x v="2"/>
    <x v="1117"/>
    <x v="0"/>
    <m/>
  </r>
  <r>
    <d v="2017-07-14T21:31:41"/>
    <s v="14 июля 2017 г."/>
    <d v="1899-12-30T21:31:41"/>
    <n v="241441796326485"/>
    <x v="10537"/>
    <x v="2"/>
    <x v="575"/>
    <x v="0"/>
    <m/>
  </r>
  <r>
    <d v="2017-07-14T21:32:38"/>
    <s v="14 июля 2017 г."/>
    <d v="1899-12-30T21:32:38"/>
    <n v="605722479522013"/>
    <x v="10538"/>
    <x v="1"/>
    <x v="92"/>
    <x v="25"/>
    <n v="600939770020536"/>
  </r>
  <r>
    <d v="2017-07-14T21:32:38"/>
    <s v="14 июля 2017 г."/>
    <d v="1899-12-30T21:32:38"/>
    <n v="1.02032603577028E+16"/>
    <x v="10538"/>
    <x v="1"/>
    <x v="341"/>
    <x v="25"/>
    <n v="600939770020536"/>
  </r>
  <r>
    <d v="2017-07-14T21:32:38"/>
    <s v="14 июля 2017 г."/>
    <d v="1899-12-30T21:32:38"/>
    <n v="137498193500923"/>
    <x v="10538"/>
    <x v="1"/>
    <x v="1633"/>
    <x v="25"/>
    <n v="600939770020536"/>
  </r>
  <r>
    <d v="2017-07-14T21:32:38"/>
    <s v="14 июля 2017 г."/>
    <d v="1899-12-30T21:32:38"/>
    <n v="795013073869741"/>
    <x v="10538"/>
    <x v="1"/>
    <x v="1649"/>
    <x v="25"/>
    <n v="600939770020536"/>
  </r>
  <r>
    <d v="2017-07-14T21:32:38"/>
    <s v="14 июля 2017 г."/>
    <d v="1899-12-30T21:32:38"/>
    <n v="600939770020536"/>
    <x v="10538"/>
    <x v="2"/>
    <x v="38"/>
    <x v="0"/>
    <m/>
  </r>
  <r>
    <d v="2017-07-14T21:33:25"/>
    <s v="14 июля 2017 г."/>
    <d v="1899-12-30T21:33:25"/>
    <n v="241441796326485"/>
    <x v="10539"/>
    <x v="2"/>
    <x v="575"/>
    <x v="0"/>
    <m/>
  </r>
  <r>
    <d v="2017-07-14T21:34:02"/>
    <s v="14 июля 2017 г."/>
    <d v="1899-12-30T21:34:02"/>
    <n v="241441796326485"/>
    <x v="10540"/>
    <x v="2"/>
    <x v="575"/>
    <x v="0"/>
    <m/>
  </r>
  <r>
    <d v="2017-07-14T21:37:03"/>
    <s v="14 июля 2017 г."/>
    <d v="1899-12-30T21:37:03"/>
    <n v="137498193500923"/>
    <x v="10541"/>
    <x v="2"/>
    <x v="1633"/>
    <x v="0"/>
    <m/>
  </r>
  <r>
    <d v="2017-07-14T21:42:34"/>
    <s v="14 июля 2017 г."/>
    <d v="1899-12-30T21:42:34"/>
    <n v="768035206563814"/>
    <x v="10542"/>
    <x v="1"/>
    <x v="1117"/>
    <x v="602"/>
    <n v="1.02039991965227E+16"/>
  </r>
  <r>
    <d v="2017-07-14T21:42:34"/>
    <s v="14 июля 2017 г."/>
    <d v="1899-12-30T21:42:34"/>
    <n v="1.02039991965227E+16"/>
    <x v="10542"/>
    <x v="2"/>
    <x v="762"/>
    <x v="0"/>
    <m/>
  </r>
  <r>
    <d v="2017-07-14T21:43:03"/>
    <s v="14 июля 2017 г."/>
    <d v="1899-12-30T21:43:03"/>
    <n v="766275166774043"/>
    <x v="10543"/>
    <x v="2"/>
    <x v="291"/>
    <x v="0"/>
    <m/>
  </r>
  <r>
    <d v="2017-07-14T21:43:19"/>
    <s v="14 июля 2017 г."/>
    <d v="1899-12-30T21:43:19"/>
    <n v="768035206563814"/>
    <x v="10544"/>
    <x v="1"/>
    <x v="1117"/>
    <x v="602"/>
    <n v="1.02039991965227E+16"/>
  </r>
  <r>
    <d v="2017-07-14T21:43:19"/>
    <s v="14 июля 2017 г."/>
    <d v="1899-12-30T21:43:19"/>
    <n v="1.02039991965227E+16"/>
    <x v="10544"/>
    <x v="2"/>
    <x v="762"/>
    <x v="0"/>
    <m/>
  </r>
  <r>
    <d v="2017-07-14T21:43:33"/>
    <s v="14 июля 2017 г."/>
    <d v="1899-12-30T21:43:33"/>
    <n v="600939770020536"/>
    <x v="10545"/>
    <x v="2"/>
    <x v="38"/>
    <x v="0"/>
    <m/>
  </r>
  <r>
    <d v="2017-07-14T21:50:56"/>
    <s v="14 июля 2017 г."/>
    <d v="1899-12-30T21:50:56"/>
    <n v="768035206563814"/>
    <x v="10546"/>
    <x v="1"/>
    <x v="1117"/>
    <x v="603"/>
    <n v="680737022016779"/>
  </r>
  <r>
    <d v="2017-07-14T21:50:56"/>
    <s v="14 июля 2017 г."/>
    <d v="1899-12-30T21:50:56"/>
    <n v="680737022016779"/>
    <x v="10546"/>
    <x v="2"/>
    <x v="646"/>
    <x v="0"/>
    <m/>
  </r>
  <r>
    <d v="2017-07-14T22:04:57"/>
    <s v="14 июля 2017 г."/>
    <d v="1899-12-30T22:04:57"/>
    <n v="311451375961223"/>
    <x v="10547"/>
    <x v="1"/>
    <x v="1531"/>
    <x v="604"/>
    <n v="147653582299495"/>
  </r>
  <r>
    <d v="2017-07-14T22:04:57"/>
    <s v="14 июля 2017 г."/>
    <d v="1899-12-30T22:04:57"/>
    <n v="147653582299495"/>
    <x v="10547"/>
    <x v="2"/>
    <x v="1636"/>
    <x v="0"/>
    <m/>
  </r>
  <r>
    <d v="2017-07-14T22:45:29"/>
    <s v="14 июля 2017 г."/>
    <d v="1899-12-30T22:45:29"/>
    <n v="768035206563814"/>
    <x v="10548"/>
    <x v="1"/>
    <x v="1117"/>
    <x v="605"/>
    <n v="719084678154382"/>
  </r>
  <r>
    <d v="2017-07-14T22:45:29"/>
    <s v="14 июля 2017 г."/>
    <d v="1899-12-30T22:45:29"/>
    <n v="605722479522013"/>
    <x v="10548"/>
    <x v="1"/>
    <x v="92"/>
    <x v="605"/>
    <n v="719084678154382"/>
  </r>
  <r>
    <d v="2017-07-14T22:45:29"/>
    <s v="14 июля 2017 г."/>
    <d v="1899-12-30T22:45:29"/>
    <n v="311451375961223"/>
    <x v="10548"/>
    <x v="1"/>
    <x v="1531"/>
    <x v="605"/>
    <n v="719084678154382"/>
  </r>
  <r>
    <d v="2017-07-14T22:45:29"/>
    <s v="14 июля 2017 г."/>
    <d v="1899-12-30T22:45:29"/>
    <n v="680737022016779"/>
    <x v="10548"/>
    <x v="1"/>
    <x v="646"/>
    <x v="605"/>
    <n v="719084678154382"/>
  </r>
  <r>
    <d v="2017-07-14T22:45:29"/>
    <s v="14 июля 2017 г."/>
    <d v="1899-12-30T22:45:29"/>
    <n v="719084678154382"/>
    <x v="10548"/>
    <x v="2"/>
    <x v="1130"/>
    <x v="0"/>
    <m/>
  </r>
  <r>
    <d v="2017-07-14T23:17:26"/>
    <s v="14 июля 2017 г."/>
    <d v="1899-12-30T23:17:26"/>
    <n v="632395656839135"/>
    <x v="10549"/>
    <x v="2"/>
    <x v="4"/>
    <x v="0"/>
    <m/>
  </r>
  <r>
    <d v="2017-07-14T23:18:28"/>
    <s v="14 июля 2017 г."/>
    <d v="1899-12-30T23:18:28"/>
    <n v="605722479522013"/>
    <x v="10550"/>
    <x v="1"/>
    <x v="92"/>
    <x v="4"/>
    <n v="632395656839135"/>
  </r>
  <r>
    <d v="2017-07-14T23:18:28"/>
    <s v="14 июля 2017 г."/>
    <d v="1899-12-30T23:18:28"/>
    <n v="1.02032603577028E+16"/>
    <x v="10550"/>
    <x v="1"/>
    <x v="341"/>
    <x v="4"/>
    <n v="632395656839135"/>
  </r>
  <r>
    <d v="2017-07-14T23:18:28"/>
    <s v="14 июля 2017 г."/>
    <d v="1899-12-30T23:18:28"/>
    <n v="1.01523739956321E+16"/>
    <x v="10550"/>
    <x v="1"/>
    <x v="23"/>
    <x v="4"/>
    <n v="632395656839135"/>
  </r>
  <r>
    <d v="2017-07-14T23:18:28"/>
    <s v="14 июля 2017 г."/>
    <d v="1899-12-30T23:18:28"/>
    <n v="632395656839135"/>
    <x v="10550"/>
    <x v="2"/>
    <x v="4"/>
    <x v="0"/>
    <m/>
  </r>
  <r>
    <d v="2017-07-14T23:20:02"/>
    <s v="14 июля 2017 г."/>
    <d v="1899-12-30T23:20:02"/>
    <n v="632395656839135"/>
    <x v="10551"/>
    <x v="2"/>
    <x v="4"/>
    <x v="0"/>
    <m/>
  </r>
  <r>
    <d v="2017-07-14T23:21:48"/>
    <s v="14 июля 2017 г."/>
    <d v="1899-12-30T23:21:48"/>
    <n v="913898591955189"/>
    <x v="10552"/>
    <x v="2"/>
    <x v="1495"/>
    <x v="0"/>
    <m/>
  </r>
  <r>
    <d v="2017-07-14T23:38:01"/>
    <s v="14 июля 2017 г."/>
    <d v="1899-12-30T23:38:01"/>
    <n v="147653582299495"/>
    <x v="10553"/>
    <x v="2"/>
    <x v="1636"/>
    <x v="0"/>
    <m/>
  </r>
  <r>
    <d v="2017-07-14T23:46:23"/>
    <s v="14 июля 2017 г."/>
    <d v="1899-12-30T23:46:23"/>
    <n v="803223216402126"/>
    <x v="10554"/>
    <x v="2"/>
    <x v="416"/>
    <x v="0"/>
    <m/>
  </r>
  <r>
    <d v="2017-07-15T00:19:49"/>
    <s v="15 июля 2017 г."/>
    <d v="1899-12-30T00:19:49"/>
    <n v="925289064156587"/>
    <x v="10555"/>
    <x v="2"/>
    <x v="1150"/>
    <x v="0"/>
    <m/>
  </r>
  <r>
    <d v="2017-07-15T00:26:07"/>
    <s v="15 июля 2017 г."/>
    <d v="1899-12-30T00:26:07"/>
    <n v="665203240181570"/>
    <x v="10556"/>
    <x v="2"/>
    <x v="1079"/>
    <x v="0"/>
    <m/>
  </r>
  <r>
    <d v="2017-07-15T00:40:45"/>
    <s v="15 июля 2017 г."/>
    <d v="1899-12-30T00:40:45"/>
    <n v="1.02011025448058E+16"/>
    <x v="10557"/>
    <x v="2"/>
    <x v="1342"/>
    <x v="0"/>
    <m/>
  </r>
  <r>
    <d v="2017-07-15T00:41:43"/>
    <s v="15 июля 2017 г."/>
    <d v="1899-12-30T00:41:43"/>
    <n v="1.02011025448058E+16"/>
    <x v="10558"/>
    <x v="2"/>
    <x v="1342"/>
    <x v="0"/>
    <m/>
  </r>
  <r>
    <d v="2017-07-15T00:48:38"/>
    <s v="15 июля 2017 г."/>
    <d v="1899-12-30T00:48:38"/>
    <n v="1.02028005993886E+16"/>
    <x v="10559"/>
    <x v="2"/>
    <x v="940"/>
    <x v="0"/>
    <m/>
  </r>
  <r>
    <d v="2017-07-15T00:56:40"/>
    <s v="15 июля 2017 г."/>
    <d v="1899-12-30T00:56:40"/>
    <n v="925289064156587"/>
    <x v="10560"/>
    <x v="2"/>
    <x v="1150"/>
    <x v="0"/>
    <m/>
  </r>
  <r>
    <d v="2017-07-15T00:59:14"/>
    <s v="15 июля 2017 г."/>
    <d v="1899-12-30T00:59:14"/>
    <n v="1.02011025448058E+16"/>
    <x v="10561"/>
    <x v="2"/>
    <x v="1342"/>
    <x v="0"/>
    <m/>
  </r>
  <r>
    <d v="2017-07-15T01:00:06"/>
    <s v="15 июля 2017 г."/>
    <d v="1899-12-30T01:00:06"/>
    <n v="925289064156587"/>
    <x v="10562"/>
    <x v="2"/>
    <x v="1150"/>
    <x v="0"/>
    <m/>
  </r>
  <r>
    <d v="2017-07-15T01:01:23"/>
    <s v="15 июля 2017 г."/>
    <d v="1899-12-30T01:01:23"/>
    <n v="1168438809852730"/>
    <x v="10563"/>
    <x v="1"/>
    <x v="140"/>
    <x v="339"/>
    <n v="925289064156587"/>
  </r>
  <r>
    <d v="2017-07-15T01:01:23"/>
    <s v="15 июля 2017 г."/>
    <d v="1899-12-30T01:01:23"/>
    <n v="925289064156587"/>
    <x v="10563"/>
    <x v="2"/>
    <x v="1150"/>
    <x v="0"/>
    <m/>
  </r>
  <r>
    <d v="2017-07-15T01:08:00"/>
    <s v="15 июля 2017 г."/>
    <d v="1899-12-30T01:08:00"/>
    <n v="680737022016779"/>
    <x v="10564"/>
    <x v="1"/>
    <x v="646"/>
    <x v="606"/>
    <n v="831149256935883"/>
  </r>
  <r>
    <d v="2017-07-15T01:08:00"/>
    <s v="15 июля 2017 г."/>
    <d v="1899-12-30T01:08:00"/>
    <n v="831149256935883"/>
    <x v="10564"/>
    <x v="2"/>
    <x v="745"/>
    <x v="0"/>
    <m/>
  </r>
  <r>
    <d v="2017-07-15T01:09:42"/>
    <s v="15 июля 2017 г."/>
    <d v="1899-12-30T01:09:42"/>
    <n v="925289064156587"/>
    <x v="10565"/>
    <x v="2"/>
    <x v="1150"/>
    <x v="0"/>
    <m/>
  </r>
  <r>
    <d v="2017-07-15T01:20:28"/>
    <s v="15 июля 2017 г."/>
    <d v="1899-12-30T01:20:28"/>
    <n v="831149256935883"/>
    <x v="10566"/>
    <x v="2"/>
    <x v="745"/>
    <x v="0"/>
    <m/>
  </r>
  <r>
    <d v="2017-07-15T02:53:59"/>
    <s v="15 июля 2017 г."/>
    <d v="1899-12-30T02:53:59"/>
    <n v="729448443773097"/>
    <x v="10567"/>
    <x v="2"/>
    <x v="250"/>
    <x v="0"/>
    <m/>
  </r>
  <r>
    <d v="2017-07-15T16:30:58"/>
    <s v="15 июля 2017 г."/>
    <d v="1899-12-30T16:30:58"/>
    <n v="784614494943656"/>
    <x v="10568"/>
    <x v="1"/>
    <x v="659"/>
    <x v="1"/>
    <n v="1149402667"/>
  </r>
  <r>
    <d v="2017-07-15T16:30:58"/>
    <s v="15 июля 2017 г."/>
    <d v="1899-12-30T16:30:58"/>
    <n v="1149402667"/>
    <x v="10568"/>
    <x v="2"/>
    <x v="0"/>
    <x v="0"/>
    <m/>
  </r>
  <r>
    <d v="2017-07-15T21:16:08"/>
    <s v="15 июля 2017 г."/>
    <d v="1899-12-30T21:16:08"/>
    <n v="151579735177633"/>
    <x v="10569"/>
    <x v="1"/>
    <x v="1479"/>
    <x v="6"/>
    <n v="628567683865867"/>
  </r>
  <r>
    <d v="2017-07-15T21:16:08"/>
    <s v="15 июля 2017 г."/>
    <d v="1899-12-30T21:16:08"/>
    <n v="628567683865867"/>
    <x v="10569"/>
    <x v="2"/>
    <x v="16"/>
    <x v="0"/>
    <m/>
  </r>
  <r>
    <d v="2017-07-15T21:42:10"/>
    <s v="15 июля 2017 г."/>
    <d v="1899-12-30T21:42:10"/>
    <n v="1067031280019890"/>
    <x v="10570"/>
    <x v="1"/>
    <x v="407"/>
    <x v="14"/>
    <n v="1168438809852730"/>
  </r>
  <r>
    <d v="2017-07-15T21:42:10"/>
    <s v="15 июля 2017 г."/>
    <d v="1899-12-30T21:42:10"/>
    <n v="315128762151879"/>
    <x v="10570"/>
    <x v="1"/>
    <x v="1662"/>
    <x v="14"/>
    <n v="1168438809852730"/>
  </r>
  <r>
    <d v="2017-07-15T21:42:10"/>
    <s v="15 июля 2017 г."/>
    <d v="1899-12-30T21:42:10"/>
    <n v="116382148905529"/>
    <x v="10570"/>
    <x v="1"/>
    <x v="1313"/>
    <x v="14"/>
    <n v="1168438809852730"/>
  </r>
  <r>
    <d v="2017-07-15T21:42:10"/>
    <s v="15 июля 2017 г."/>
    <d v="1899-12-30T21:42:10"/>
    <n v="1.02062690108268E+16"/>
    <x v="10570"/>
    <x v="1"/>
    <x v="592"/>
    <x v="14"/>
    <n v="1168438809852730"/>
  </r>
  <r>
    <d v="2017-07-15T21:42:10"/>
    <s v="15 июля 2017 г."/>
    <d v="1899-12-30T21:42:10"/>
    <n v="728929230479623"/>
    <x v="10570"/>
    <x v="1"/>
    <x v="145"/>
    <x v="14"/>
    <n v="1168438809852730"/>
  </r>
  <r>
    <d v="2017-07-15T21:42:10"/>
    <s v="15 июля 2017 г."/>
    <d v="1899-12-30T21:42:10"/>
    <n v="879540952103445"/>
    <x v="10570"/>
    <x v="1"/>
    <x v="821"/>
    <x v="14"/>
    <n v="1168438809852730"/>
  </r>
  <r>
    <d v="2017-07-15T21:42:10"/>
    <s v="15 июля 2017 г."/>
    <d v="1899-12-30T21:42:10"/>
    <n v="850411808335021"/>
    <x v="10570"/>
    <x v="1"/>
    <x v="1454"/>
    <x v="14"/>
    <n v="1168438809852730"/>
  </r>
  <r>
    <d v="2017-07-15T21:42:10"/>
    <s v="15 июля 2017 г."/>
    <d v="1899-12-30T21:42:10"/>
    <n v="621574831252459"/>
    <x v="10570"/>
    <x v="1"/>
    <x v="718"/>
    <x v="14"/>
    <n v="1168438809852730"/>
  </r>
  <r>
    <d v="2017-07-15T21:42:10"/>
    <s v="15 июля 2017 г."/>
    <d v="1899-12-30T21:42:10"/>
    <n v="593965177377572"/>
    <x v="10570"/>
    <x v="1"/>
    <x v="506"/>
    <x v="14"/>
    <n v="1168438809852730"/>
  </r>
  <r>
    <d v="2017-07-15T21:42:10"/>
    <s v="15 июля 2017 г."/>
    <d v="1899-12-30T21:42:10"/>
    <n v="943137755750901"/>
    <x v="10570"/>
    <x v="1"/>
    <x v="489"/>
    <x v="14"/>
    <n v="1168438809852730"/>
  </r>
  <r>
    <d v="2017-07-15T21:42:10"/>
    <s v="15 июля 2017 г."/>
    <d v="1899-12-30T21:42:10"/>
    <n v="696968223720745"/>
    <x v="10570"/>
    <x v="1"/>
    <x v="289"/>
    <x v="14"/>
    <n v="1168438809852730"/>
  </r>
  <r>
    <d v="2017-07-15T21:42:10"/>
    <s v="15 июля 2017 г."/>
    <d v="1899-12-30T21:42:10"/>
    <n v="1168438809852730"/>
    <x v="10570"/>
    <x v="0"/>
    <x v="140"/>
    <x v="0"/>
    <m/>
  </r>
  <r>
    <d v="2017-07-15T22:01:52"/>
    <s v="15 июля 2017 г."/>
    <d v="1899-12-30T22:01:52"/>
    <n v="151579735177633"/>
    <x v="10571"/>
    <x v="2"/>
    <x v="1479"/>
    <x v="0"/>
    <m/>
  </r>
  <r>
    <d v="2017-07-16T02:47:42"/>
    <s v="16 июля 2017 г."/>
    <d v="1899-12-30T02:47:42"/>
    <n v="1.01523739956321E+16"/>
    <x v="10572"/>
    <x v="1"/>
    <x v="23"/>
    <x v="607"/>
    <n v="714213988647759"/>
  </r>
  <r>
    <d v="2017-07-16T02:47:42"/>
    <s v="16 июля 2017 г."/>
    <d v="1899-12-30T02:47:42"/>
    <n v="714213988647759"/>
    <x v="10572"/>
    <x v="2"/>
    <x v="1592"/>
    <x v="0"/>
    <m/>
  </r>
  <r>
    <d v="2017-07-16T14:37:39"/>
    <s v="16 июля 2017 г."/>
    <d v="1899-12-30T14:37:39"/>
    <n v="474784602659618"/>
    <x v="10573"/>
    <x v="5"/>
    <x v="531"/>
    <x v="14"/>
    <n v="1168438809852730"/>
  </r>
  <r>
    <d v="2017-07-16T14:37:39"/>
    <s v="16 июля 2017 г."/>
    <d v="1899-12-30T14:37:39"/>
    <n v="1149402667"/>
    <x v="10573"/>
    <x v="1"/>
    <x v="0"/>
    <x v="14"/>
    <n v="1168438809852730"/>
  </r>
  <r>
    <d v="2017-07-16T14:37:39"/>
    <s v="16 июля 2017 г."/>
    <d v="1899-12-30T14:37:39"/>
    <n v="1067031280019890"/>
    <x v="10573"/>
    <x v="1"/>
    <x v="407"/>
    <x v="14"/>
    <n v="1168438809852730"/>
  </r>
  <r>
    <d v="2017-07-16T14:37:39"/>
    <s v="16 июля 2017 г."/>
    <d v="1899-12-30T14:37:39"/>
    <n v="1.01523739956321E+16"/>
    <x v="10573"/>
    <x v="1"/>
    <x v="23"/>
    <x v="14"/>
    <n v="1168438809852730"/>
  </r>
  <r>
    <d v="2017-07-16T14:37:39"/>
    <s v="16 июля 2017 г."/>
    <d v="1899-12-30T14:37:39"/>
    <n v="315128762151879"/>
    <x v="10573"/>
    <x v="1"/>
    <x v="1662"/>
    <x v="14"/>
    <n v="1168438809852730"/>
  </r>
  <r>
    <d v="2017-07-16T14:37:39"/>
    <s v="16 июля 2017 г."/>
    <d v="1899-12-30T14:37:39"/>
    <n v="335400676837089"/>
    <x v="10573"/>
    <x v="1"/>
    <x v="663"/>
    <x v="14"/>
    <n v="1168438809852730"/>
  </r>
  <r>
    <d v="2017-07-16T14:37:39"/>
    <s v="16 июля 2017 г."/>
    <d v="1899-12-30T14:37:39"/>
    <n v="167775720357437"/>
    <x v="10573"/>
    <x v="1"/>
    <x v="928"/>
    <x v="14"/>
    <n v="1168438809852730"/>
  </r>
  <r>
    <d v="2017-07-16T14:37:39"/>
    <s v="16 июля 2017 г."/>
    <d v="1899-12-30T14:37:39"/>
    <n v="728929230479623"/>
    <x v="10573"/>
    <x v="1"/>
    <x v="145"/>
    <x v="14"/>
    <n v="1168438809852730"/>
  </r>
  <r>
    <d v="2017-07-16T14:37:39"/>
    <s v="16 июля 2017 г."/>
    <d v="1899-12-30T14:37:39"/>
    <n v="654131491322699"/>
    <x v="10573"/>
    <x v="1"/>
    <x v="1009"/>
    <x v="14"/>
    <n v="1168438809852730"/>
  </r>
  <r>
    <d v="2017-07-16T14:37:39"/>
    <s v="16 июля 2017 г."/>
    <d v="1899-12-30T14:37:39"/>
    <n v="651138281606550"/>
    <x v="10573"/>
    <x v="1"/>
    <x v="126"/>
    <x v="14"/>
    <n v="1168438809852730"/>
  </r>
  <r>
    <d v="2017-07-16T14:37:39"/>
    <s v="16 июля 2017 г."/>
    <d v="1899-12-30T14:37:39"/>
    <n v="649106098478184"/>
    <x v="10573"/>
    <x v="1"/>
    <x v="1620"/>
    <x v="14"/>
    <n v="1168438809852730"/>
  </r>
  <r>
    <d v="2017-07-16T14:37:39"/>
    <s v="16 июля 2017 г."/>
    <d v="1899-12-30T14:37:39"/>
    <n v="809518585726891"/>
    <x v="10573"/>
    <x v="1"/>
    <x v="106"/>
    <x v="14"/>
    <n v="1168438809852730"/>
  </r>
  <r>
    <d v="2017-07-16T14:37:39"/>
    <s v="16 июля 2017 г."/>
    <d v="1899-12-30T14:37:39"/>
    <n v="593965177377572"/>
    <x v="10573"/>
    <x v="1"/>
    <x v="506"/>
    <x v="14"/>
    <n v="1168438809852730"/>
  </r>
  <r>
    <d v="2017-07-16T14:37:39"/>
    <s v="16 июля 2017 г."/>
    <d v="1899-12-30T14:37:39"/>
    <n v="696968223720745"/>
    <x v="10573"/>
    <x v="1"/>
    <x v="289"/>
    <x v="14"/>
    <n v="1168438809852730"/>
  </r>
  <r>
    <d v="2017-07-16T14:37:39"/>
    <s v="16 июля 2017 г."/>
    <d v="1899-12-30T14:37:39"/>
    <n v="1.02042046961711E+16"/>
    <x v="10573"/>
    <x v="1"/>
    <x v="598"/>
    <x v="14"/>
    <n v="1168438809852730"/>
  </r>
  <r>
    <d v="2017-07-16T14:37:39"/>
    <s v="16 июля 2017 г."/>
    <d v="1899-12-30T14:37:39"/>
    <n v="1168438809852730"/>
    <x v="10573"/>
    <x v="0"/>
    <x v="140"/>
    <x v="0"/>
    <m/>
  </r>
  <r>
    <d v="2017-07-16T14:50:53"/>
    <s v="16 июля 2017 г."/>
    <d v="1899-12-30T14:50:53"/>
    <n v="151579735177633"/>
    <x v="10574"/>
    <x v="2"/>
    <x v="1479"/>
    <x v="0"/>
    <m/>
  </r>
  <r>
    <d v="2017-07-16T17:58:33"/>
    <s v="16 июля 2017 г."/>
    <d v="1899-12-30T17:58:33"/>
    <n v="1633556803592510"/>
    <x v="10575"/>
    <x v="1"/>
    <x v="279"/>
    <x v="1"/>
    <n v="1149402667"/>
  </r>
  <r>
    <d v="2017-07-16T17:58:33"/>
    <s v="16 июля 2017 г."/>
    <d v="1899-12-30T17:58:33"/>
    <n v="921204854614836"/>
    <x v="10575"/>
    <x v="1"/>
    <x v="1602"/>
    <x v="1"/>
    <n v="1149402667"/>
  </r>
  <r>
    <d v="2017-07-16T17:58:33"/>
    <s v="16 июля 2017 г."/>
    <d v="1899-12-30T17:58:33"/>
    <n v="696968223720745"/>
    <x v="10575"/>
    <x v="1"/>
    <x v="289"/>
    <x v="1"/>
    <n v="1149402667"/>
  </r>
  <r>
    <d v="2017-07-16T17:58:33"/>
    <s v="16 июля 2017 г."/>
    <d v="1899-12-30T17:58:33"/>
    <n v="934300216642031"/>
    <x v="10575"/>
    <x v="1"/>
    <x v="127"/>
    <x v="1"/>
    <n v="1149402667"/>
  </r>
  <r>
    <d v="2017-07-16T17:58:33"/>
    <s v="16 июля 2017 г."/>
    <d v="1899-12-30T17:58:33"/>
    <n v="651138281606550"/>
    <x v="10575"/>
    <x v="1"/>
    <x v="126"/>
    <x v="1"/>
    <n v="1149402667"/>
  </r>
  <r>
    <d v="2017-07-16T17:58:33"/>
    <s v="16 июля 2017 г."/>
    <d v="1899-12-30T17:58:33"/>
    <n v="1.02055981864281E+16"/>
    <x v="10575"/>
    <x v="1"/>
    <x v="1575"/>
    <x v="1"/>
    <n v="1149402667"/>
  </r>
  <r>
    <d v="2017-07-16T17:58:33"/>
    <s v="16 июля 2017 г."/>
    <d v="1899-12-30T17:58:33"/>
    <n v="296796463812220"/>
    <x v="10575"/>
    <x v="1"/>
    <x v="64"/>
    <x v="1"/>
    <n v="1149402667"/>
  </r>
  <r>
    <d v="2017-07-16T17:58:33"/>
    <s v="16 июля 2017 г."/>
    <d v="1899-12-30T17:58:33"/>
    <n v="1149402667"/>
    <x v="10575"/>
    <x v="0"/>
    <x v="0"/>
    <x v="0"/>
    <m/>
  </r>
  <r>
    <d v="2017-07-16T19:06:22"/>
    <s v="16 июля 2017 г."/>
    <d v="1899-12-30T19:06:22"/>
    <n v="292129781152903"/>
    <x v="10576"/>
    <x v="2"/>
    <x v="697"/>
    <x v="0"/>
    <m/>
  </r>
  <r>
    <d v="2017-07-17T00:22:31"/>
    <s v="17 июля 2017 г."/>
    <d v="1899-12-30T00:22:31"/>
    <n v="1.01523739956321E+16"/>
    <x v="10577"/>
    <x v="2"/>
    <x v="23"/>
    <x v="0"/>
    <m/>
  </r>
  <r>
    <d v="2017-07-17T01:38:42"/>
    <s v="17 июля 2017 г."/>
    <d v="1899-12-30T01:38:42"/>
    <n v="921204854614836"/>
    <x v="10578"/>
    <x v="2"/>
    <x v="1602"/>
    <x v="0"/>
    <m/>
  </r>
  <r>
    <d v="2017-07-17T01:51:27"/>
    <s v="17 июля 2017 г."/>
    <d v="1899-12-30T01:51:27"/>
    <n v="1149402667"/>
    <x v="10579"/>
    <x v="2"/>
    <x v="0"/>
    <x v="0"/>
    <m/>
  </r>
  <r>
    <d v="2017-07-17T02:30:34"/>
    <s v="17 июля 2017 г."/>
    <d v="1899-12-30T02:30:34"/>
    <n v="921204854614836"/>
    <x v="10580"/>
    <x v="2"/>
    <x v="1602"/>
    <x v="0"/>
    <m/>
  </r>
  <r>
    <d v="2017-07-17T02:47:48"/>
    <s v="17 июля 2017 г."/>
    <d v="1899-12-30T02:47:48"/>
    <n v="921204854614836"/>
    <x v="10581"/>
    <x v="1"/>
    <x v="1602"/>
    <x v="1"/>
    <n v="1149402667"/>
  </r>
  <r>
    <d v="2017-07-17T02:47:48"/>
    <s v="17 июля 2017 г."/>
    <d v="1899-12-30T02:47:48"/>
    <n v="1168438809852730"/>
    <x v="10581"/>
    <x v="1"/>
    <x v="140"/>
    <x v="1"/>
    <n v="1149402667"/>
  </r>
  <r>
    <d v="2017-07-17T02:47:48"/>
    <s v="17 июля 2017 г."/>
    <d v="1899-12-30T02:47:48"/>
    <n v="1149402667"/>
    <x v="10581"/>
    <x v="2"/>
    <x v="0"/>
    <x v="0"/>
    <m/>
  </r>
  <r>
    <d v="2017-07-17T04:08:45"/>
    <s v="17 июля 2017 г."/>
    <d v="1899-12-30T04:08:45"/>
    <n v="1168438809852730"/>
    <x v="10582"/>
    <x v="2"/>
    <x v="140"/>
    <x v="0"/>
    <m/>
  </r>
  <r>
    <d v="2017-07-17T05:51:40"/>
    <s v="17 июля 2017 г."/>
    <d v="1899-12-30T05:51:40"/>
    <n v="1.02036288840707E+16"/>
    <x v="10583"/>
    <x v="2"/>
    <x v="10"/>
    <x v="0"/>
    <m/>
  </r>
  <r>
    <d v="2017-07-17T10:59:21"/>
    <s v="17 июля 2017 г."/>
    <d v="1899-12-30T10:59:21"/>
    <n v="335400676837089"/>
    <x v="10584"/>
    <x v="1"/>
    <x v="663"/>
    <x v="229"/>
    <n v="823858374319803"/>
  </r>
  <r>
    <d v="2017-07-17T10:59:21"/>
    <s v="17 июля 2017 г."/>
    <d v="1899-12-30T10:59:21"/>
    <n v="823858374319803"/>
    <x v="10584"/>
    <x v="0"/>
    <x v="283"/>
    <x v="0"/>
    <m/>
  </r>
  <r>
    <d v="2017-07-17T12:46:48"/>
    <s v="17 июля 2017 г."/>
    <d v="1899-12-30T12:46:48"/>
    <n v="784614494943656"/>
    <x v="10585"/>
    <x v="1"/>
    <x v="659"/>
    <x v="309"/>
    <n v="990054257671481"/>
  </r>
  <r>
    <d v="2017-07-17T12:46:48"/>
    <s v="17 июля 2017 г."/>
    <d v="1899-12-30T12:46:48"/>
    <n v="990054257671481"/>
    <x v="10585"/>
    <x v="2"/>
    <x v="1091"/>
    <x v="0"/>
    <m/>
  </r>
  <r>
    <d v="2017-07-17T13:33:23"/>
    <s v="17 июля 2017 г."/>
    <d v="1899-12-30T13:33:23"/>
    <n v="823858374319803"/>
    <x v="10586"/>
    <x v="2"/>
    <x v="283"/>
    <x v="0"/>
    <m/>
  </r>
  <r>
    <d v="2017-07-17T14:02:09"/>
    <s v="17 июля 2017 г."/>
    <d v="1899-12-30T14:02:09"/>
    <n v="1149402667"/>
    <x v="10587"/>
    <x v="1"/>
    <x v="0"/>
    <x v="143"/>
    <n v="784614494943656"/>
  </r>
  <r>
    <d v="2017-07-17T14:02:09"/>
    <s v="17 июля 2017 г."/>
    <d v="1899-12-30T14:02:09"/>
    <n v="784614494943656"/>
    <x v="10587"/>
    <x v="0"/>
    <x v="659"/>
    <x v="0"/>
    <m/>
  </r>
  <r>
    <d v="2017-07-17T15:01:01"/>
    <s v="17 июля 2017 г."/>
    <d v="1899-12-30T15:01:01"/>
    <n v="1168438809852730"/>
    <x v="10588"/>
    <x v="2"/>
    <x v="140"/>
    <x v="0"/>
    <m/>
  </r>
  <r>
    <d v="2017-07-17T15:02:38"/>
    <s v="17 июля 2017 г."/>
    <d v="1899-12-30T15:02:38"/>
    <n v="784614494943656"/>
    <x v="10589"/>
    <x v="2"/>
    <x v="659"/>
    <x v="0"/>
    <m/>
  </r>
  <r>
    <d v="2017-07-17T15:06:56"/>
    <s v="17 июля 2017 г."/>
    <d v="1899-12-30T15:06:56"/>
    <n v="1168438809852730"/>
    <x v="10590"/>
    <x v="2"/>
    <x v="140"/>
    <x v="0"/>
    <m/>
  </r>
  <r>
    <d v="2017-07-17T15:12:24"/>
    <s v="17 июля 2017 г."/>
    <d v="1899-12-30T15:12:24"/>
    <n v="729448443773097"/>
    <x v="10591"/>
    <x v="2"/>
    <x v="250"/>
    <x v="0"/>
    <m/>
  </r>
  <r>
    <d v="2017-07-17T15:40:05"/>
    <s v="17 июля 2017 г."/>
    <d v="1899-12-30T15:40:05"/>
    <n v="1.02035467026913E+16"/>
    <x v="10592"/>
    <x v="1"/>
    <x v="219"/>
    <x v="229"/>
    <n v="823858374319803"/>
  </r>
  <r>
    <d v="2017-07-17T15:40:05"/>
    <s v="17 июля 2017 г."/>
    <d v="1899-12-30T15:40:05"/>
    <n v="1168438809852730"/>
    <x v="10592"/>
    <x v="1"/>
    <x v="140"/>
    <x v="229"/>
    <n v="823858374319803"/>
  </r>
  <r>
    <d v="2017-07-17T15:40:05"/>
    <s v="17 июля 2017 г."/>
    <d v="1899-12-30T15:40:05"/>
    <n v="823858374319803"/>
    <x v="10592"/>
    <x v="2"/>
    <x v="283"/>
    <x v="0"/>
    <m/>
  </r>
  <r>
    <d v="2017-07-17T18:04:21"/>
    <s v="17 июля 2017 г."/>
    <d v="1899-12-30T18:04:21"/>
    <n v="889175737895638"/>
    <x v="10593"/>
    <x v="0"/>
    <x v="666"/>
    <x v="0"/>
    <m/>
  </r>
  <r>
    <d v="2017-07-17T18:39:14"/>
    <s v="17 июля 2017 г."/>
    <d v="1899-12-30T18:39:14"/>
    <n v="861841703853580"/>
    <x v="10594"/>
    <x v="1"/>
    <x v="896"/>
    <x v="577"/>
    <n v="853622061323839"/>
  </r>
  <r>
    <d v="2017-07-17T18:39:14"/>
    <s v="17 июля 2017 г."/>
    <d v="1899-12-30T18:39:14"/>
    <n v="1.02039805040509E+16"/>
    <x v="10594"/>
    <x v="1"/>
    <x v="208"/>
    <x v="577"/>
    <n v="853622061323839"/>
  </r>
  <r>
    <d v="2017-07-17T18:39:14"/>
    <s v="17 июля 2017 г."/>
    <d v="1899-12-30T18:39:14"/>
    <n v="853622061323839"/>
    <x v="10594"/>
    <x v="0"/>
    <x v="1096"/>
    <x v="0"/>
    <m/>
  </r>
  <r>
    <d v="2017-07-17T18:42:30"/>
    <s v="17 июля 2017 г."/>
    <d v="1899-12-30T18:42:30"/>
    <n v="861841703853580"/>
    <x v="10595"/>
    <x v="2"/>
    <x v="896"/>
    <x v="0"/>
    <m/>
  </r>
  <r>
    <d v="2017-07-17T18:45:04"/>
    <s v="17 июля 2017 г."/>
    <d v="1899-12-30T18:45:04"/>
    <n v="853622061323839"/>
    <x v="10596"/>
    <x v="2"/>
    <x v="1096"/>
    <x v="0"/>
    <m/>
  </r>
  <r>
    <d v="2017-07-17T18:48:49"/>
    <s v="17 июля 2017 г."/>
    <d v="1899-12-30T18:48:49"/>
    <n v="630540973763014"/>
    <x v="10597"/>
    <x v="1"/>
    <x v="668"/>
    <x v="556"/>
    <n v="204769049941116"/>
  </r>
  <r>
    <d v="2017-07-17T18:48:49"/>
    <s v="17 июля 2017 г."/>
    <d v="1899-12-30T18:48:49"/>
    <n v="204769049941116"/>
    <x v="10597"/>
    <x v="2"/>
    <x v="278"/>
    <x v="0"/>
    <m/>
  </r>
  <r>
    <d v="2017-07-17T18:50:44"/>
    <s v="17 июля 2017 г."/>
    <d v="1899-12-30T18:50:44"/>
    <n v="853622061323839"/>
    <x v="10598"/>
    <x v="2"/>
    <x v="1096"/>
    <x v="0"/>
    <m/>
  </r>
  <r>
    <d v="2017-07-17T18:53:00"/>
    <s v="17 июля 2017 г."/>
    <d v="1899-12-30T18:53:00"/>
    <n v="696968223720745"/>
    <x v="10599"/>
    <x v="1"/>
    <x v="289"/>
    <x v="331"/>
    <n v="169700196726575"/>
  </r>
  <r>
    <d v="2017-07-17T18:53:00"/>
    <s v="17 июля 2017 г."/>
    <d v="1899-12-30T18:53:00"/>
    <n v="169700196726575"/>
    <x v="10599"/>
    <x v="2"/>
    <x v="916"/>
    <x v="0"/>
    <m/>
  </r>
  <r>
    <d v="2017-07-17T18:54:30"/>
    <s v="17 июля 2017 г."/>
    <d v="1899-12-30T18:54:30"/>
    <n v="853622061323839"/>
    <x v="10600"/>
    <x v="2"/>
    <x v="1096"/>
    <x v="0"/>
    <m/>
  </r>
  <r>
    <d v="2017-07-17T18:54:35"/>
    <s v="17 июля 2017 г."/>
    <d v="1899-12-30T18:54:35"/>
    <n v="169700196726575"/>
    <x v="10601"/>
    <x v="2"/>
    <x v="916"/>
    <x v="0"/>
    <m/>
  </r>
  <r>
    <d v="2017-07-17T18:54:56"/>
    <s v="17 июля 2017 г."/>
    <d v="1899-12-30T18:54:56"/>
    <n v="204769049941116"/>
    <x v="10602"/>
    <x v="2"/>
    <x v="278"/>
    <x v="0"/>
    <m/>
  </r>
  <r>
    <d v="2017-07-17T18:54:58"/>
    <s v="17 июля 2017 г."/>
    <d v="1899-12-30T18:54:58"/>
    <n v="169700196726575"/>
    <x v="10603"/>
    <x v="2"/>
    <x v="916"/>
    <x v="0"/>
    <m/>
  </r>
  <r>
    <d v="2017-07-17T18:56:32"/>
    <s v="17 июля 2017 г."/>
    <d v="1899-12-30T18:56:32"/>
    <n v="204769049941116"/>
    <x v="10604"/>
    <x v="2"/>
    <x v="278"/>
    <x v="0"/>
    <m/>
  </r>
  <r>
    <d v="2017-07-17T18:56:46"/>
    <s v="17 июля 2017 г."/>
    <d v="1899-12-30T18:56:46"/>
    <n v="853622061323839"/>
    <x v="10605"/>
    <x v="2"/>
    <x v="1096"/>
    <x v="0"/>
    <m/>
  </r>
  <r>
    <d v="2017-07-17T18:56:53"/>
    <s v="17 июля 2017 г."/>
    <d v="1899-12-30T18:56:53"/>
    <n v="169700196726575"/>
    <x v="10606"/>
    <x v="2"/>
    <x v="916"/>
    <x v="0"/>
    <m/>
  </r>
  <r>
    <d v="2017-07-17T18:57:19"/>
    <s v="17 июля 2017 г."/>
    <d v="1899-12-30T18:57:19"/>
    <n v="204769049941116"/>
    <x v="10607"/>
    <x v="2"/>
    <x v="278"/>
    <x v="0"/>
    <m/>
  </r>
  <r>
    <d v="2017-07-17T19:02:52"/>
    <s v="17 июля 2017 г."/>
    <d v="1899-12-30T19:02:52"/>
    <n v="853622061323839"/>
    <x v="10608"/>
    <x v="2"/>
    <x v="1096"/>
    <x v="0"/>
    <m/>
  </r>
  <r>
    <d v="2017-07-17T19:03:12"/>
    <s v="17 июля 2017 г."/>
    <d v="1899-12-30T19:03:12"/>
    <n v="853622061323839"/>
    <x v="10609"/>
    <x v="2"/>
    <x v="1096"/>
    <x v="0"/>
    <m/>
  </r>
  <r>
    <d v="2017-07-17T19:23:32"/>
    <s v="17 июля 2017 г."/>
    <d v="1899-12-30T19:23:32"/>
    <n v="628567683865867"/>
    <x v="10610"/>
    <x v="2"/>
    <x v="16"/>
    <x v="0"/>
    <m/>
  </r>
  <r>
    <d v="2017-07-17T19:33:21"/>
    <s v="17 июля 2017 г."/>
    <d v="1899-12-30T19:33:21"/>
    <n v="853622061323839"/>
    <x v="10611"/>
    <x v="2"/>
    <x v="1096"/>
    <x v="0"/>
    <m/>
  </r>
  <r>
    <d v="2017-07-18T02:48:00"/>
    <s v="18 июля 2017 г."/>
    <d v="1899-12-30T02:48:00"/>
    <n v="1.02040805303205E+16"/>
    <x v="10612"/>
    <x v="1"/>
    <x v="1261"/>
    <x v="140"/>
    <n v="816113921752139"/>
  </r>
  <r>
    <d v="2017-07-18T02:48:00"/>
    <s v="18 июля 2017 г."/>
    <d v="1899-12-30T02:48:00"/>
    <n v="853622061323839"/>
    <x v="10612"/>
    <x v="1"/>
    <x v="1096"/>
    <x v="140"/>
    <n v="816113921752139"/>
  </r>
  <r>
    <d v="2017-07-18T02:48:00"/>
    <s v="18 июля 2017 г."/>
    <d v="1899-12-30T02:48:00"/>
    <n v="816113921752139"/>
    <x v="10612"/>
    <x v="2"/>
    <x v="266"/>
    <x v="0"/>
    <m/>
  </r>
  <r>
    <d v="2017-07-18T03:09:08"/>
    <s v="18 июля 2017 г."/>
    <d v="1899-12-30T03:09:08"/>
    <n v="1149402667"/>
    <x v="10613"/>
    <x v="2"/>
    <x v="0"/>
    <x v="0"/>
    <m/>
  </r>
  <r>
    <d v="2017-07-18T03:13:46"/>
    <s v="18 июля 2017 г."/>
    <d v="1899-12-30T03:13:46"/>
    <n v="1.02030121617592E+16"/>
    <x v="10614"/>
    <x v="1"/>
    <x v="8"/>
    <x v="1"/>
    <n v="1149402667"/>
  </r>
  <r>
    <d v="2017-07-18T03:13:46"/>
    <s v="18 июля 2017 г."/>
    <d v="1899-12-30T03:13:46"/>
    <n v="819289494800284"/>
    <x v="10614"/>
    <x v="1"/>
    <x v="673"/>
    <x v="1"/>
    <n v="1149402667"/>
  </r>
  <r>
    <d v="2017-07-18T03:13:46"/>
    <s v="18 июля 2017 г."/>
    <d v="1899-12-30T03:13:46"/>
    <n v="853622061323839"/>
    <x v="10614"/>
    <x v="1"/>
    <x v="1096"/>
    <x v="1"/>
    <n v="1149402667"/>
  </r>
  <r>
    <d v="2017-07-18T03:13:46"/>
    <s v="18 июля 2017 г."/>
    <d v="1899-12-30T03:13:46"/>
    <n v="1149402667"/>
    <x v="10614"/>
    <x v="2"/>
    <x v="0"/>
    <x v="0"/>
    <m/>
  </r>
  <r>
    <d v="2017-07-18T07:12:23"/>
    <s v="18 июля 2017 г."/>
    <d v="1899-12-30T07:12:23"/>
    <n v="784614494943656"/>
    <x v="10615"/>
    <x v="1"/>
    <x v="659"/>
    <x v="14"/>
    <n v="1168438809852730"/>
  </r>
  <r>
    <d v="2017-07-18T07:12:23"/>
    <s v="18 июля 2017 г."/>
    <d v="1899-12-30T07:12:23"/>
    <n v="697302273726569"/>
    <x v="10615"/>
    <x v="1"/>
    <x v="520"/>
    <x v="14"/>
    <n v="1168438809852730"/>
  </r>
  <r>
    <d v="2017-07-18T07:12:23"/>
    <s v="18 июля 2017 г."/>
    <d v="1899-12-30T07:12:23"/>
    <n v="315128762151879"/>
    <x v="10615"/>
    <x v="1"/>
    <x v="1662"/>
    <x v="14"/>
    <n v="1168438809852730"/>
  </r>
  <r>
    <d v="2017-07-18T07:12:23"/>
    <s v="18 июля 2017 г."/>
    <d v="1899-12-30T07:12:23"/>
    <n v="681168575252846"/>
    <x v="10615"/>
    <x v="1"/>
    <x v="1543"/>
    <x v="14"/>
    <n v="1168438809852730"/>
  </r>
  <r>
    <d v="2017-07-18T07:12:23"/>
    <s v="18 июля 2017 г."/>
    <d v="1899-12-30T07:12:23"/>
    <n v="320049604816501"/>
    <x v="10615"/>
    <x v="1"/>
    <x v="214"/>
    <x v="14"/>
    <n v="1168438809852730"/>
  </r>
  <r>
    <d v="2017-07-18T07:12:23"/>
    <s v="18 июля 2017 г."/>
    <d v="1899-12-30T07:12:23"/>
    <n v="1.02028539250035E+16"/>
    <x v="10615"/>
    <x v="1"/>
    <x v="510"/>
    <x v="14"/>
    <n v="1168438809852730"/>
  </r>
  <r>
    <d v="2017-07-18T07:12:23"/>
    <s v="18 июля 2017 г."/>
    <d v="1899-12-30T07:12:23"/>
    <n v="728929230479623"/>
    <x v="10615"/>
    <x v="1"/>
    <x v="145"/>
    <x v="14"/>
    <n v="1168438809852730"/>
  </r>
  <r>
    <d v="2017-07-18T07:12:23"/>
    <s v="18 июля 2017 г."/>
    <d v="1899-12-30T07:12:23"/>
    <n v="1.02074613078371E+16"/>
    <x v="10615"/>
    <x v="1"/>
    <x v="653"/>
    <x v="14"/>
    <n v="1168438809852730"/>
  </r>
  <r>
    <d v="2017-07-18T07:12:23"/>
    <s v="18 июля 2017 г."/>
    <d v="1899-12-30T07:12:23"/>
    <n v="751618434905952"/>
    <x v="10615"/>
    <x v="1"/>
    <x v="1220"/>
    <x v="14"/>
    <n v="1168438809852730"/>
  </r>
  <r>
    <d v="2017-07-18T07:12:23"/>
    <s v="18 июля 2017 г."/>
    <d v="1899-12-30T07:12:23"/>
    <n v="241441796326485"/>
    <x v="10615"/>
    <x v="1"/>
    <x v="575"/>
    <x v="14"/>
    <n v="1168438809852730"/>
  </r>
  <r>
    <d v="2017-07-18T07:12:23"/>
    <s v="18 июля 2017 г."/>
    <d v="1899-12-30T07:12:23"/>
    <n v="294663804336975"/>
    <x v="10615"/>
    <x v="1"/>
    <x v="1663"/>
    <x v="14"/>
    <n v="1168438809852730"/>
  </r>
  <r>
    <d v="2017-07-18T07:12:23"/>
    <s v="18 июля 2017 г."/>
    <d v="1899-12-30T07:12:23"/>
    <n v="786241974775922"/>
    <x v="10615"/>
    <x v="1"/>
    <x v="1208"/>
    <x v="14"/>
    <n v="1168438809852730"/>
  </r>
  <r>
    <d v="2017-07-18T07:12:23"/>
    <s v="18 июля 2017 г."/>
    <d v="1899-12-30T07:12:23"/>
    <n v="1697398270533570"/>
    <x v="10615"/>
    <x v="1"/>
    <x v="605"/>
    <x v="14"/>
    <n v="1168438809852730"/>
  </r>
  <r>
    <d v="2017-07-18T07:12:23"/>
    <s v="18 июля 2017 г."/>
    <d v="1899-12-30T07:12:23"/>
    <n v="859906594033360"/>
    <x v="10615"/>
    <x v="1"/>
    <x v="1515"/>
    <x v="14"/>
    <n v="1168438809852730"/>
  </r>
  <r>
    <d v="2017-07-18T07:12:23"/>
    <s v="18 июля 2017 г."/>
    <d v="1899-12-30T07:12:23"/>
    <n v="696968223720745"/>
    <x v="10615"/>
    <x v="1"/>
    <x v="289"/>
    <x v="14"/>
    <n v="1168438809852730"/>
  </r>
  <r>
    <d v="2017-07-18T07:12:23"/>
    <s v="18 июля 2017 г."/>
    <d v="1899-12-30T07:12:23"/>
    <n v="809518585726891"/>
    <x v="10615"/>
    <x v="1"/>
    <x v="106"/>
    <x v="14"/>
    <n v="1168438809852730"/>
  </r>
  <r>
    <d v="2017-07-18T07:12:23"/>
    <s v="18 июля 2017 г."/>
    <d v="1899-12-30T07:12:23"/>
    <n v="812779492159899"/>
    <x v="10615"/>
    <x v="1"/>
    <x v="627"/>
    <x v="14"/>
    <n v="1168438809852730"/>
  </r>
  <r>
    <d v="2017-07-18T07:12:23"/>
    <s v="18 июля 2017 г."/>
    <d v="1899-12-30T07:12:23"/>
    <n v="1458455217502100"/>
    <x v="10615"/>
    <x v="1"/>
    <x v="1437"/>
    <x v="14"/>
    <n v="1168438809852730"/>
  </r>
  <r>
    <d v="2017-07-18T07:12:23"/>
    <s v="18 июля 2017 г."/>
    <d v="1899-12-30T07:12:23"/>
    <n v="651138281606550"/>
    <x v="10615"/>
    <x v="1"/>
    <x v="126"/>
    <x v="14"/>
    <n v="1168438809852730"/>
  </r>
  <r>
    <d v="2017-07-18T07:12:23"/>
    <s v="18 июля 2017 г."/>
    <d v="1899-12-30T07:12:23"/>
    <n v="1168438809852730"/>
    <x v="10615"/>
    <x v="0"/>
    <x v="140"/>
    <x v="0"/>
    <m/>
  </r>
  <r>
    <d v="2017-07-18T17:37:47"/>
    <s v="18 июля 2017 г."/>
    <d v="1899-12-30T17:37:47"/>
    <n v="768035206563814"/>
    <x v="10616"/>
    <x v="2"/>
    <x v="1117"/>
    <x v="0"/>
    <m/>
  </r>
  <r>
    <d v="2017-07-18T17:47:15"/>
    <s v="18 июля 2017 г."/>
    <d v="1899-12-30T17:47:15"/>
    <n v="1149402667"/>
    <x v="10617"/>
    <x v="1"/>
    <x v="0"/>
    <x v="95"/>
    <n v="961104997321239"/>
  </r>
  <r>
    <d v="2017-07-18T17:47:15"/>
    <s v="18 июля 2017 г."/>
    <d v="1899-12-30T17:47:15"/>
    <n v="961104997321239"/>
    <x v="10617"/>
    <x v="2"/>
    <x v="466"/>
    <x v="0"/>
    <m/>
  </r>
  <r>
    <d v="2017-07-18T18:57:00"/>
    <s v="18 июля 2017 г."/>
    <d v="1899-12-30T18:57:00"/>
    <n v="676266222440105"/>
    <x v="10618"/>
    <x v="2"/>
    <x v="11"/>
    <x v="0"/>
    <m/>
  </r>
  <r>
    <d v="2017-07-18T21:29:59"/>
    <s v="18 июля 2017 г."/>
    <d v="1899-12-30T21:29:59"/>
    <n v="1168438809852730"/>
    <x v="10619"/>
    <x v="2"/>
    <x v="140"/>
    <x v="0"/>
    <m/>
  </r>
  <r>
    <d v="2017-07-18T21:32:18"/>
    <s v="18 июля 2017 г."/>
    <d v="1899-12-30T21:32:18"/>
    <n v="676266222440105"/>
    <x v="10620"/>
    <x v="2"/>
    <x v="11"/>
    <x v="0"/>
    <m/>
  </r>
  <r>
    <d v="2017-07-18T21:35:08"/>
    <s v="18 июля 2017 г."/>
    <d v="1899-12-30T21:35:08"/>
    <n v="676266222440105"/>
    <x v="10621"/>
    <x v="2"/>
    <x v="11"/>
    <x v="0"/>
    <m/>
  </r>
  <r>
    <d v="2017-07-18T21:51:49"/>
    <s v="18 июля 2017 г."/>
    <d v="1899-12-30T21:51:49"/>
    <n v="1168438809852730"/>
    <x v="10622"/>
    <x v="2"/>
    <x v="140"/>
    <x v="0"/>
    <m/>
  </r>
  <r>
    <d v="2017-07-18T21:52:23"/>
    <s v="18 июля 2017 г."/>
    <d v="1899-12-30T21:52:23"/>
    <n v="1168438809852730"/>
    <x v="10623"/>
    <x v="2"/>
    <x v="140"/>
    <x v="0"/>
    <m/>
  </r>
  <r>
    <d v="2017-07-18T21:53:08"/>
    <s v="18 июля 2017 г."/>
    <d v="1899-12-30T21:53:08"/>
    <n v="676266222440105"/>
    <x v="10624"/>
    <x v="2"/>
    <x v="11"/>
    <x v="0"/>
    <m/>
  </r>
  <r>
    <d v="2017-07-18T21:56:06"/>
    <s v="18 июля 2017 г."/>
    <d v="1899-12-30T21:56:06"/>
    <n v="1.01523739956321E+16"/>
    <x v="10625"/>
    <x v="1"/>
    <x v="23"/>
    <x v="14"/>
    <n v="1168438809852730"/>
  </r>
  <r>
    <d v="2017-07-18T21:56:06"/>
    <s v="18 июля 2017 г."/>
    <d v="1899-12-30T21:56:06"/>
    <n v="1168438809852730"/>
    <x v="10625"/>
    <x v="2"/>
    <x v="140"/>
    <x v="0"/>
    <m/>
  </r>
  <r>
    <d v="2017-07-19T03:08:04"/>
    <s v="19 июля 2017 г."/>
    <d v="1899-12-30T03:08:04"/>
    <n v="335400676837089"/>
    <x v="10626"/>
    <x v="0"/>
    <x v="663"/>
    <x v="0"/>
    <m/>
  </r>
  <r>
    <d v="2017-07-19T04:20:38"/>
    <s v="19 июля 2017 г."/>
    <d v="1899-12-30T04:20:38"/>
    <n v="1.01523739956321E+16"/>
    <x v="10627"/>
    <x v="1"/>
    <x v="23"/>
    <x v="24"/>
    <n v="1.02030121617592E+16"/>
  </r>
  <r>
    <d v="2017-07-19T04:20:38"/>
    <s v="19 июля 2017 г."/>
    <d v="1899-12-30T04:20:38"/>
    <n v="803223216402126"/>
    <x v="10627"/>
    <x v="1"/>
    <x v="416"/>
    <x v="24"/>
    <n v="1.02030121617592E+16"/>
  </r>
  <r>
    <d v="2017-07-19T04:20:38"/>
    <s v="19 июля 2017 г."/>
    <d v="1899-12-30T04:20:38"/>
    <n v="1.02030121617592E+16"/>
    <x v="10627"/>
    <x v="2"/>
    <x v="8"/>
    <x v="0"/>
    <m/>
  </r>
  <r>
    <d v="2017-07-19T04:21:47"/>
    <s v="19 июля 2017 г."/>
    <d v="1899-12-30T04:21:47"/>
    <n v="803223216402126"/>
    <x v="10628"/>
    <x v="2"/>
    <x v="416"/>
    <x v="0"/>
    <m/>
  </r>
  <r>
    <d v="2017-07-19T04:24:06"/>
    <s v="19 июля 2017 г."/>
    <d v="1899-12-30T04:24:06"/>
    <n v="1.02030121617592E+16"/>
    <x v="10629"/>
    <x v="2"/>
    <x v="8"/>
    <x v="0"/>
    <m/>
  </r>
  <r>
    <d v="2017-07-19T04:26:50"/>
    <s v="19 июля 2017 г."/>
    <d v="1899-12-30T04:26:50"/>
    <n v="1.02030121617592E+16"/>
    <x v="10630"/>
    <x v="1"/>
    <x v="8"/>
    <x v="119"/>
    <n v="803223216402126"/>
  </r>
  <r>
    <d v="2017-07-19T04:26:50"/>
    <s v="19 июля 2017 г."/>
    <d v="1899-12-30T04:26:50"/>
    <n v="803223216402126"/>
    <x v="10630"/>
    <x v="2"/>
    <x v="416"/>
    <x v="0"/>
    <m/>
  </r>
  <r>
    <d v="2017-07-19T04:28:15"/>
    <s v="19 июля 2017 г."/>
    <d v="1899-12-30T04:28:15"/>
    <n v="1.02030121617592E+16"/>
    <x v="10631"/>
    <x v="2"/>
    <x v="8"/>
    <x v="0"/>
    <m/>
  </r>
  <r>
    <d v="2017-07-19T04:29:17"/>
    <s v="19 июля 2017 г."/>
    <d v="1899-12-30T04:29:17"/>
    <n v="803223216402126"/>
    <x v="10632"/>
    <x v="2"/>
    <x v="416"/>
    <x v="0"/>
    <m/>
  </r>
  <r>
    <d v="2017-07-19T12:58:56"/>
    <s v="19 июля 2017 г."/>
    <d v="1899-12-30T12:58:56"/>
    <n v="1149402667"/>
    <x v="10633"/>
    <x v="2"/>
    <x v="0"/>
    <x v="0"/>
    <m/>
  </r>
  <r>
    <d v="2017-07-19T13:07:23"/>
    <s v="19 июля 2017 г."/>
    <d v="1899-12-30T13:07:23"/>
    <n v="1149402667"/>
    <x v="10634"/>
    <x v="1"/>
    <x v="0"/>
    <x v="209"/>
    <n v="335400676837089"/>
  </r>
  <r>
    <d v="2017-07-19T13:07:23"/>
    <s v="19 июля 2017 г."/>
    <d v="1899-12-30T13:07:23"/>
    <n v="335400676837089"/>
    <x v="10634"/>
    <x v="2"/>
    <x v="663"/>
    <x v="0"/>
    <m/>
  </r>
  <r>
    <d v="2017-07-19T15:06:20"/>
    <s v="19 июля 2017 г."/>
    <d v="1899-12-30T15:06:20"/>
    <n v="886943188001365"/>
    <x v="10635"/>
    <x v="1"/>
    <x v="101"/>
    <x v="17"/>
    <n v="1.02044264553328E+16"/>
  </r>
  <r>
    <d v="2017-07-19T15:06:20"/>
    <s v="19 июля 2017 г."/>
    <d v="1899-12-30T15:06:20"/>
    <n v="1.02044264553328E+16"/>
    <x v="10635"/>
    <x v="0"/>
    <x v="141"/>
    <x v="0"/>
    <m/>
  </r>
  <r>
    <d v="2017-07-19T15:57:12"/>
    <s v="19 июля 2017 г."/>
    <d v="1899-12-30T15:57:12"/>
    <n v="1.02044264553328E+16"/>
    <x v="10636"/>
    <x v="1"/>
    <x v="141"/>
    <x v="14"/>
    <n v="1168438809852730"/>
  </r>
  <r>
    <d v="2017-07-19T15:57:12"/>
    <s v="19 июля 2017 г."/>
    <d v="1899-12-30T15:57:12"/>
    <n v="1168438809852730"/>
    <x v="10636"/>
    <x v="2"/>
    <x v="140"/>
    <x v="0"/>
    <m/>
  </r>
  <r>
    <d v="2017-07-19T16:10:15"/>
    <s v="19 июля 2017 г."/>
    <d v="1899-12-30T16:10:15"/>
    <n v="1.02044264553328E+16"/>
    <x v="10637"/>
    <x v="1"/>
    <x v="141"/>
    <x v="14"/>
    <n v="1168438809852730"/>
  </r>
  <r>
    <d v="2017-07-19T16:10:15"/>
    <s v="19 июля 2017 г."/>
    <d v="1899-12-30T16:10:15"/>
    <n v="1168438809852730"/>
    <x v="10637"/>
    <x v="2"/>
    <x v="140"/>
    <x v="0"/>
    <m/>
  </r>
  <r>
    <d v="2017-07-19T17:35:35"/>
    <s v="19 июля 2017 г."/>
    <d v="1899-12-30T17:35:35"/>
    <n v="1168438809852730"/>
    <x v="10638"/>
    <x v="1"/>
    <x v="140"/>
    <x v="143"/>
    <n v="784614494943656"/>
  </r>
  <r>
    <d v="2017-07-19T17:35:35"/>
    <s v="19 июля 2017 г."/>
    <d v="1899-12-30T17:35:35"/>
    <n v="784614494943656"/>
    <x v="10638"/>
    <x v="2"/>
    <x v="659"/>
    <x v="0"/>
    <m/>
  </r>
  <r>
    <d v="2017-07-19T17:54:39"/>
    <s v="19 июля 2017 г."/>
    <d v="1899-12-30T17:54:39"/>
    <n v="1168438809852730"/>
    <x v="10639"/>
    <x v="2"/>
    <x v="140"/>
    <x v="0"/>
    <m/>
  </r>
  <r>
    <d v="2017-07-19T17:55:40"/>
    <s v="19 июля 2017 г."/>
    <d v="1899-12-30T17:55:40"/>
    <n v="784614494943656"/>
    <x v="10640"/>
    <x v="2"/>
    <x v="659"/>
    <x v="0"/>
    <m/>
  </r>
  <r>
    <d v="2017-07-19T22:11:14"/>
    <s v="19 июля 2017 г."/>
    <d v="1899-12-30T22:11:14"/>
    <n v="921252207981913"/>
    <x v="10641"/>
    <x v="1"/>
    <x v="674"/>
    <x v="213"/>
    <n v="167775720357437"/>
  </r>
  <r>
    <d v="2017-07-19T22:11:14"/>
    <s v="19 июля 2017 г."/>
    <d v="1899-12-30T22:11:14"/>
    <n v="1.02028539250035E+16"/>
    <x v="10641"/>
    <x v="1"/>
    <x v="510"/>
    <x v="213"/>
    <n v="167775720357437"/>
  </r>
  <r>
    <d v="2017-07-19T22:11:14"/>
    <s v="19 июля 2017 г."/>
    <d v="1899-12-30T22:11:14"/>
    <n v="1468118313485380"/>
    <x v="10641"/>
    <x v="1"/>
    <x v="1658"/>
    <x v="213"/>
    <n v="167775720357437"/>
  </r>
  <r>
    <d v="2017-07-19T22:11:14"/>
    <s v="19 июля 2017 г."/>
    <d v="1899-12-30T22:11:14"/>
    <n v="315128762151879"/>
    <x v="10641"/>
    <x v="1"/>
    <x v="1662"/>
    <x v="213"/>
    <n v="167775720357437"/>
  </r>
  <r>
    <d v="2017-07-19T22:11:14"/>
    <s v="19 июля 2017 г."/>
    <d v="1899-12-30T22:11:14"/>
    <n v="1274141895998940"/>
    <x v="10641"/>
    <x v="1"/>
    <x v="1484"/>
    <x v="213"/>
    <n v="167775720357437"/>
  </r>
  <r>
    <d v="2017-07-19T22:11:14"/>
    <s v="19 июля 2017 г."/>
    <d v="1899-12-30T22:11:14"/>
    <n v="725044094233621"/>
    <x v="10641"/>
    <x v="1"/>
    <x v="1664"/>
    <x v="213"/>
    <n v="167775720357437"/>
  </r>
  <r>
    <d v="2017-07-19T22:11:14"/>
    <s v="19 июля 2017 г."/>
    <d v="1899-12-30T22:11:14"/>
    <n v="1174932432578910"/>
    <x v="10641"/>
    <x v="1"/>
    <x v="886"/>
    <x v="213"/>
    <n v="167775720357437"/>
  </r>
  <r>
    <d v="2017-07-19T22:11:14"/>
    <s v="19 июля 2017 г."/>
    <d v="1899-12-30T22:11:14"/>
    <n v="697302273726569"/>
    <x v="10641"/>
    <x v="1"/>
    <x v="520"/>
    <x v="213"/>
    <n v="167775720357437"/>
  </r>
  <r>
    <d v="2017-07-19T22:11:14"/>
    <s v="19 июля 2017 г."/>
    <d v="1899-12-30T22:11:14"/>
    <n v="867558929981863"/>
    <x v="10641"/>
    <x v="1"/>
    <x v="48"/>
    <x v="213"/>
    <n v="167775720357437"/>
  </r>
  <r>
    <d v="2017-07-19T22:11:14"/>
    <s v="19 июля 2017 г."/>
    <d v="1899-12-30T22:11:14"/>
    <n v="1.02043813741243E+16"/>
    <x v="10641"/>
    <x v="1"/>
    <x v="1270"/>
    <x v="213"/>
    <n v="167775720357437"/>
  </r>
  <r>
    <d v="2017-07-19T22:11:14"/>
    <s v="19 июля 2017 г."/>
    <d v="1899-12-30T22:11:14"/>
    <n v="325162337875868"/>
    <x v="10641"/>
    <x v="1"/>
    <x v="343"/>
    <x v="213"/>
    <n v="167775720357437"/>
  </r>
  <r>
    <d v="2017-07-19T22:11:14"/>
    <s v="19 июля 2017 г."/>
    <d v="1899-12-30T22:11:14"/>
    <n v="754614691237369"/>
    <x v="10641"/>
    <x v="1"/>
    <x v="988"/>
    <x v="213"/>
    <n v="167775720357437"/>
  </r>
  <r>
    <d v="2017-07-19T22:11:14"/>
    <s v="19 июля 2017 г."/>
    <d v="1899-12-30T22:11:14"/>
    <n v="1514022985327290"/>
    <x v="10641"/>
    <x v="1"/>
    <x v="1665"/>
    <x v="213"/>
    <n v="167775720357437"/>
  </r>
  <r>
    <d v="2017-07-19T22:11:14"/>
    <s v="19 июля 2017 г."/>
    <d v="1899-12-30T22:11:14"/>
    <n v="1780085522257980"/>
    <x v="10641"/>
    <x v="1"/>
    <x v="1465"/>
    <x v="213"/>
    <n v="167775720357437"/>
  </r>
  <r>
    <d v="2017-07-19T22:11:14"/>
    <s v="19 июля 2017 г."/>
    <d v="1899-12-30T22:11:14"/>
    <n v="859906594033360"/>
    <x v="10641"/>
    <x v="1"/>
    <x v="1515"/>
    <x v="213"/>
    <n v="167775720357437"/>
  </r>
  <r>
    <d v="2017-07-19T22:11:14"/>
    <s v="19 июля 2017 г."/>
    <d v="1899-12-30T22:11:14"/>
    <n v="1.02062690108268E+16"/>
    <x v="10641"/>
    <x v="1"/>
    <x v="592"/>
    <x v="213"/>
    <n v="167775720357437"/>
  </r>
  <r>
    <d v="2017-07-19T22:11:14"/>
    <s v="19 июля 2017 г."/>
    <d v="1899-12-30T22:11:14"/>
    <n v="830345670364389"/>
    <x v="10641"/>
    <x v="1"/>
    <x v="1322"/>
    <x v="213"/>
    <n v="167775720357437"/>
  </r>
  <r>
    <d v="2017-07-19T22:11:14"/>
    <s v="19 июля 2017 г."/>
    <d v="1899-12-30T22:11:14"/>
    <n v="1494072630877710"/>
    <x v="10641"/>
    <x v="1"/>
    <x v="423"/>
    <x v="213"/>
    <n v="167775720357437"/>
  </r>
  <r>
    <d v="2017-07-19T22:11:14"/>
    <s v="19 июля 2017 г."/>
    <d v="1899-12-30T22:11:14"/>
    <n v="1036252963054360"/>
    <x v="10641"/>
    <x v="1"/>
    <x v="1666"/>
    <x v="213"/>
    <n v="167775720357437"/>
  </r>
  <r>
    <d v="2017-07-19T22:11:14"/>
    <s v="19 июля 2017 г."/>
    <d v="1899-12-30T22:11:14"/>
    <n v="1.02037845177631E+16"/>
    <x v="10641"/>
    <x v="1"/>
    <x v="1159"/>
    <x v="213"/>
    <n v="167775720357437"/>
  </r>
  <r>
    <d v="2017-07-19T22:11:14"/>
    <s v="19 июля 2017 г."/>
    <d v="1899-12-30T22:11:14"/>
    <n v="1269670629743280"/>
    <x v="10641"/>
    <x v="1"/>
    <x v="1587"/>
    <x v="213"/>
    <n v="167775720357437"/>
  </r>
  <r>
    <d v="2017-07-19T22:11:14"/>
    <s v="19 июля 2017 г."/>
    <d v="1899-12-30T22:11:14"/>
    <n v="116382148905529"/>
    <x v="10641"/>
    <x v="1"/>
    <x v="1313"/>
    <x v="213"/>
    <n v="167775720357437"/>
  </r>
  <r>
    <d v="2017-07-19T22:11:14"/>
    <s v="19 июля 2017 г."/>
    <d v="1899-12-30T22:11:14"/>
    <n v="829010677134567"/>
    <x v="10641"/>
    <x v="1"/>
    <x v="855"/>
    <x v="213"/>
    <n v="167775720357437"/>
  </r>
  <r>
    <d v="2017-07-19T22:11:14"/>
    <s v="19 июля 2017 г."/>
    <d v="1899-12-30T22:11:14"/>
    <n v="651138281606550"/>
    <x v="10641"/>
    <x v="1"/>
    <x v="126"/>
    <x v="213"/>
    <n v="167775720357437"/>
  </r>
  <r>
    <d v="2017-07-19T22:11:14"/>
    <s v="19 июля 2017 г."/>
    <d v="1899-12-30T22:11:14"/>
    <n v="1728083337480250"/>
    <x v="10641"/>
    <x v="1"/>
    <x v="1623"/>
    <x v="213"/>
    <n v="167775720357437"/>
  </r>
  <r>
    <d v="2017-07-19T22:11:14"/>
    <s v="19 июля 2017 г."/>
    <d v="1899-12-30T22:11:14"/>
    <n v="507298422752311"/>
    <x v="10641"/>
    <x v="1"/>
    <x v="1643"/>
    <x v="213"/>
    <n v="167775720357437"/>
  </r>
  <r>
    <d v="2017-07-19T22:11:14"/>
    <s v="19 июля 2017 г."/>
    <d v="1899-12-30T22:11:14"/>
    <n v="965239586836426"/>
    <x v="10641"/>
    <x v="1"/>
    <x v="1534"/>
    <x v="213"/>
    <n v="167775720357437"/>
  </r>
  <r>
    <d v="2017-07-19T22:11:14"/>
    <s v="19 июля 2017 г."/>
    <d v="1899-12-30T22:11:14"/>
    <n v="695973960509756"/>
    <x v="10641"/>
    <x v="1"/>
    <x v="1288"/>
    <x v="213"/>
    <n v="167775720357437"/>
  </r>
  <r>
    <d v="2017-07-19T22:11:14"/>
    <s v="19 июля 2017 г."/>
    <d v="1899-12-30T22:11:14"/>
    <n v="745198735558058"/>
    <x v="10641"/>
    <x v="1"/>
    <x v="1667"/>
    <x v="213"/>
    <n v="167775720357437"/>
  </r>
  <r>
    <d v="2017-07-19T22:11:14"/>
    <s v="19 июля 2017 г."/>
    <d v="1899-12-30T22:11:14"/>
    <n v="716526515049927"/>
    <x v="10641"/>
    <x v="1"/>
    <x v="1668"/>
    <x v="213"/>
    <n v="167775720357437"/>
  </r>
  <r>
    <d v="2017-07-19T22:11:14"/>
    <s v="19 июля 2017 г."/>
    <d v="1899-12-30T22:11:14"/>
    <n v="1.02072796295312E+16"/>
    <x v="10641"/>
    <x v="1"/>
    <x v="571"/>
    <x v="213"/>
    <n v="167775720357437"/>
  </r>
  <r>
    <d v="2017-07-19T22:11:14"/>
    <s v="19 июля 2017 г."/>
    <d v="1899-12-30T22:11:14"/>
    <n v="167775720357437"/>
    <x v="10641"/>
    <x v="0"/>
    <x v="928"/>
    <x v="0"/>
    <m/>
  </r>
  <r>
    <d v="2017-07-19T23:59:54"/>
    <s v="19 июля 2017 г."/>
    <d v="1899-12-30T23:59:54"/>
    <n v="940171979381721"/>
    <x v="10642"/>
    <x v="2"/>
    <x v="850"/>
    <x v="0"/>
    <m/>
  </r>
  <r>
    <d v="2017-07-20T00:49:12"/>
    <s v="20 июля 2017 г."/>
    <d v="1899-12-30T00:49:12"/>
    <n v="1548601091857260"/>
    <x v="10643"/>
    <x v="2"/>
    <x v="1651"/>
    <x v="0"/>
    <m/>
  </r>
  <r>
    <d v="2017-07-20T00:52:30"/>
    <s v="20 июля 2017 г."/>
    <d v="1899-12-30T00:52:30"/>
    <n v="1.02044264553328E+16"/>
    <x v="10644"/>
    <x v="2"/>
    <x v="141"/>
    <x v="0"/>
    <m/>
  </r>
  <r>
    <d v="2017-07-20T01:07:53"/>
    <s v="20 июля 2017 г."/>
    <d v="1899-12-30T01:07:53"/>
    <n v="1548601091857260"/>
    <x v="10645"/>
    <x v="2"/>
    <x v="1651"/>
    <x v="0"/>
    <m/>
  </r>
  <r>
    <d v="2017-07-20T01:32:35"/>
    <s v="20 июля 2017 г."/>
    <d v="1899-12-30T01:32:35"/>
    <n v="1.02044264553328E+16"/>
    <x v="10646"/>
    <x v="1"/>
    <x v="141"/>
    <x v="14"/>
    <n v="1168438809852730"/>
  </r>
  <r>
    <d v="2017-07-20T01:32:35"/>
    <s v="20 июля 2017 г."/>
    <d v="1899-12-30T01:32:35"/>
    <n v="1168438809852730"/>
    <x v="10646"/>
    <x v="2"/>
    <x v="140"/>
    <x v="0"/>
    <m/>
  </r>
  <r>
    <d v="2017-07-20T04:47:21"/>
    <s v="20 июля 2017 г."/>
    <d v="1899-12-30T04:47:21"/>
    <n v="1.02030121617592E+16"/>
    <x v="10647"/>
    <x v="2"/>
    <x v="8"/>
    <x v="0"/>
    <m/>
  </r>
  <r>
    <d v="2017-07-20T04:51:00"/>
    <s v="20 июля 2017 г."/>
    <d v="1899-12-30T04:51:00"/>
    <n v="1.02030121617592E+16"/>
    <x v="10648"/>
    <x v="2"/>
    <x v="8"/>
    <x v="0"/>
    <m/>
  </r>
  <r>
    <d v="2017-07-20T05:59:01"/>
    <s v="20 июля 2017 г."/>
    <d v="1899-12-30T05:59:01"/>
    <n v="113709449301727"/>
    <x v="10649"/>
    <x v="1"/>
    <x v="1669"/>
    <x v="6"/>
    <n v="628567683865867"/>
  </r>
  <r>
    <d v="2017-07-20T05:59:01"/>
    <s v="20 июля 2017 г."/>
    <d v="1899-12-30T05:59:01"/>
    <n v="1.02044264553328E+16"/>
    <x v="10649"/>
    <x v="1"/>
    <x v="141"/>
    <x v="6"/>
    <n v="628567683865867"/>
  </r>
  <r>
    <d v="2017-07-20T05:59:01"/>
    <s v="20 июля 2017 г."/>
    <d v="1899-12-30T05:59:01"/>
    <n v="1168438809852730"/>
    <x v="10649"/>
    <x v="1"/>
    <x v="140"/>
    <x v="6"/>
    <n v="628567683865867"/>
  </r>
  <r>
    <d v="2017-07-20T05:59:01"/>
    <s v="20 июля 2017 г."/>
    <d v="1899-12-30T05:59:01"/>
    <n v="628567683865867"/>
    <x v="10649"/>
    <x v="2"/>
    <x v="16"/>
    <x v="0"/>
    <m/>
  </r>
  <r>
    <d v="2017-07-20T06:01:02"/>
    <s v="20 июля 2017 г."/>
    <d v="1899-12-30T06:01:02"/>
    <n v="1.01523739956321E+16"/>
    <x v="10650"/>
    <x v="1"/>
    <x v="23"/>
    <x v="14"/>
    <n v="1168438809852730"/>
  </r>
  <r>
    <d v="2017-07-20T06:01:02"/>
    <s v="20 июля 2017 г."/>
    <d v="1899-12-30T06:01:02"/>
    <n v="1168438809852730"/>
    <x v="10650"/>
    <x v="2"/>
    <x v="140"/>
    <x v="0"/>
    <m/>
  </r>
  <r>
    <d v="2017-07-20T11:11:51"/>
    <s v="20 июля 2017 г."/>
    <d v="1899-12-30T11:11:51"/>
    <n v="676266222440105"/>
    <x v="10651"/>
    <x v="2"/>
    <x v="11"/>
    <x v="0"/>
    <m/>
  </r>
  <r>
    <d v="2017-07-20T13:11:06"/>
    <s v="20 июля 2017 г."/>
    <d v="1899-12-30T13:11:06"/>
    <n v="1.02030121617592E+16"/>
    <x v="10652"/>
    <x v="2"/>
    <x v="8"/>
    <x v="0"/>
    <m/>
  </r>
  <r>
    <d v="2017-07-20T13:19:40"/>
    <s v="20 июля 2017 г."/>
    <d v="1899-12-30T13:19:40"/>
    <n v="167775720357437"/>
    <x v="10653"/>
    <x v="2"/>
    <x v="928"/>
    <x v="0"/>
    <m/>
  </r>
  <r>
    <d v="2017-07-20T16:19:53"/>
    <s v="20 июля 2017 г."/>
    <d v="1899-12-30T16:19:53"/>
    <n v="626069350814432"/>
    <x v="10654"/>
    <x v="1"/>
    <x v="1"/>
    <x v="41"/>
    <n v="1.02036288840707E+16"/>
  </r>
  <r>
    <d v="2017-07-20T16:19:53"/>
    <s v="20 июля 2017 г."/>
    <d v="1899-12-30T16:19:53"/>
    <n v="803223216402126"/>
    <x v="10654"/>
    <x v="1"/>
    <x v="416"/>
    <x v="41"/>
    <n v="1.02036288840707E+16"/>
  </r>
  <r>
    <d v="2017-07-20T16:19:53"/>
    <s v="20 июля 2017 г."/>
    <d v="1899-12-30T16:19:53"/>
    <n v="1.01523739956321E+16"/>
    <x v="10654"/>
    <x v="1"/>
    <x v="23"/>
    <x v="41"/>
    <n v="1.02036288840707E+16"/>
  </r>
  <r>
    <d v="2017-07-20T16:19:53"/>
    <s v="20 июля 2017 г."/>
    <d v="1899-12-30T16:19:53"/>
    <n v="1.02036288840707E+16"/>
    <x v="10654"/>
    <x v="0"/>
    <x v="10"/>
    <x v="0"/>
    <m/>
  </r>
  <r>
    <d v="2017-07-20T16:21:40"/>
    <s v="20 июля 2017 г."/>
    <d v="1899-12-30T16:21:40"/>
    <n v="1.02044264553328E+16"/>
    <x v="10655"/>
    <x v="1"/>
    <x v="141"/>
    <x v="41"/>
    <n v="1.02036288840707E+16"/>
  </r>
  <r>
    <d v="2017-07-20T16:21:40"/>
    <s v="20 июля 2017 г."/>
    <d v="1899-12-30T16:21:40"/>
    <n v="1.02036288840707E+16"/>
    <x v="10655"/>
    <x v="2"/>
    <x v="10"/>
    <x v="0"/>
    <m/>
  </r>
  <r>
    <d v="2017-07-20T16:26:46"/>
    <s v="20 июля 2017 г."/>
    <d v="1899-12-30T16:26:46"/>
    <n v="628567683865867"/>
    <x v="10656"/>
    <x v="2"/>
    <x v="16"/>
    <x v="0"/>
    <m/>
  </r>
  <r>
    <d v="2017-07-20T16:31:33"/>
    <s v="20 июля 2017 г."/>
    <d v="1899-12-30T16:31:33"/>
    <n v="1168438809852730"/>
    <x v="10657"/>
    <x v="2"/>
    <x v="140"/>
    <x v="0"/>
    <m/>
  </r>
  <r>
    <d v="2017-07-20T16:35:02"/>
    <s v="20 июля 2017 г."/>
    <d v="1899-12-30T16:35:02"/>
    <n v="1149402667"/>
    <x v="10658"/>
    <x v="2"/>
    <x v="0"/>
    <x v="0"/>
    <m/>
  </r>
  <r>
    <d v="2017-07-20T16:41:23"/>
    <s v="20 июля 2017 г."/>
    <d v="1899-12-30T16:41:23"/>
    <n v="803223216402126"/>
    <x v="10659"/>
    <x v="2"/>
    <x v="416"/>
    <x v="0"/>
    <m/>
  </r>
  <r>
    <d v="2017-07-20T16:42:50"/>
    <s v="20 июля 2017 г."/>
    <d v="1899-12-30T16:42:50"/>
    <n v="1149402667"/>
    <x v="10660"/>
    <x v="2"/>
    <x v="0"/>
    <x v="0"/>
    <m/>
  </r>
  <r>
    <d v="2017-07-20T16:48:21"/>
    <s v="20 июля 2017 г."/>
    <d v="1899-12-30T16:48:21"/>
    <n v="722019747849383"/>
    <x v="10661"/>
    <x v="1"/>
    <x v="1238"/>
    <x v="41"/>
    <n v="1.02036288840707E+16"/>
  </r>
  <r>
    <d v="2017-07-20T16:48:21"/>
    <s v="20 июля 2017 г."/>
    <d v="1899-12-30T16:48:21"/>
    <n v="803223216402126"/>
    <x v="10661"/>
    <x v="1"/>
    <x v="416"/>
    <x v="41"/>
    <n v="1.02036288840707E+16"/>
  </r>
  <r>
    <d v="2017-07-20T16:48:21"/>
    <s v="20 июля 2017 г."/>
    <d v="1899-12-30T16:48:21"/>
    <n v="1.02036288840707E+16"/>
    <x v="10661"/>
    <x v="2"/>
    <x v="10"/>
    <x v="0"/>
    <m/>
  </r>
  <r>
    <d v="2017-07-20T16:53:28"/>
    <s v="20 июля 2017 г."/>
    <d v="1899-12-30T16:53:28"/>
    <n v="628567683865867"/>
    <x v="10662"/>
    <x v="2"/>
    <x v="16"/>
    <x v="0"/>
    <m/>
  </r>
  <r>
    <d v="2017-07-20T16:54:16"/>
    <s v="20 июля 2017 г."/>
    <d v="1899-12-30T16:54:16"/>
    <n v="1.02036288840707E+16"/>
    <x v="10663"/>
    <x v="2"/>
    <x v="10"/>
    <x v="0"/>
    <m/>
  </r>
  <r>
    <d v="2017-07-20T16:55:42"/>
    <s v="20 июля 2017 г."/>
    <d v="1899-12-30T16:55:42"/>
    <n v="628567683865867"/>
    <x v="10664"/>
    <x v="2"/>
    <x v="16"/>
    <x v="0"/>
    <m/>
  </r>
  <r>
    <d v="2017-07-20T16:56:06"/>
    <s v="20 июля 2017 г."/>
    <d v="1899-12-30T16:56:06"/>
    <n v="1149402667"/>
    <x v="10665"/>
    <x v="2"/>
    <x v="0"/>
    <x v="0"/>
    <m/>
  </r>
  <r>
    <d v="2017-07-20T16:56:32"/>
    <s v="20 июля 2017 г."/>
    <d v="1899-12-30T16:56:32"/>
    <n v="1149402667"/>
    <x v="10666"/>
    <x v="2"/>
    <x v="0"/>
    <x v="0"/>
    <m/>
  </r>
  <r>
    <d v="2017-07-20T16:59:08"/>
    <s v="20 июля 2017 г."/>
    <d v="1899-12-30T16:59:08"/>
    <n v="628567683865867"/>
    <x v="10667"/>
    <x v="2"/>
    <x v="16"/>
    <x v="0"/>
    <m/>
  </r>
  <r>
    <d v="2017-07-20T16:59:56"/>
    <s v="20 июля 2017 г."/>
    <d v="1899-12-30T16:59:56"/>
    <n v="1149402667"/>
    <x v="10668"/>
    <x v="2"/>
    <x v="0"/>
    <x v="0"/>
    <m/>
  </r>
  <r>
    <d v="2017-07-20T17:05:18"/>
    <s v="20 июля 2017 г."/>
    <d v="1899-12-30T17:05:18"/>
    <n v="1.02036288840707E+16"/>
    <x v="10669"/>
    <x v="2"/>
    <x v="10"/>
    <x v="0"/>
    <m/>
  </r>
  <r>
    <d v="2017-07-20T17:49:08"/>
    <s v="20 июля 2017 г."/>
    <d v="1899-12-30T17:49:08"/>
    <n v="1168438809852730"/>
    <x v="10670"/>
    <x v="2"/>
    <x v="140"/>
    <x v="0"/>
    <m/>
  </r>
  <r>
    <d v="2017-07-20T17:50:09"/>
    <s v="20 июля 2017 г."/>
    <d v="1899-12-30T17:50:09"/>
    <n v="1.02036288840707E+16"/>
    <x v="10671"/>
    <x v="2"/>
    <x v="10"/>
    <x v="0"/>
    <m/>
  </r>
  <r>
    <d v="2017-07-20T18:03:50"/>
    <s v="20 июля 2017 г."/>
    <d v="1899-12-30T18:03:50"/>
    <n v="990054257671481"/>
    <x v="10672"/>
    <x v="1"/>
    <x v="1091"/>
    <x v="14"/>
    <n v="1168438809852730"/>
  </r>
  <r>
    <d v="2017-07-20T18:03:50"/>
    <s v="20 июля 2017 г."/>
    <d v="1899-12-30T18:03:50"/>
    <n v="1168438809852730"/>
    <x v="10672"/>
    <x v="2"/>
    <x v="140"/>
    <x v="0"/>
    <m/>
  </r>
  <r>
    <d v="2017-07-20T20:13:44"/>
    <s v="20 июля 2017 г."/>
    <d v="1899-12-30T20:13:44"/>
    <n v="1.02036288840707E+16"/>
    <x v="10673"/>
    <x v="0"/>
    <x v="10"/>
    <x v="0"/>
    <m/>
  </r>
  <r>
    <d v="2017-07-20T20:15:12"/>
    <s v="20 июля 2017 г."/>
    <d v="1899-12-30T20:15:12"/>
    <n v="676266222440105"/>
    <x v="10674"/>
    <x v="2"/>
    <x v="11"/>
    <x v="0"/>
    <m/>
  </r>
  <r>
    <d v="2017-07-20T20:16:05"/>
    <s v="20 июля 2017 г."/>
    <d v="1899-12-30T20:16:05"/>
    <n v="1.02036288840707E+16"/>
    <x v="10675"/>
    <x v="2"/>
    <x v="10"/>
    <x v="0"/>
    <m/>
  </r>
  <r>
    <d v="2017-07-20T20:18:20"/>
    <s v="20 июля 2017 г."/>
    <d v="1899-12-30T20:18:20"/>
    <n v="676266222440105"/>
    <x v="10676"/>
    <x v="2"/>
    <x v="11"/>
    <x v="0"/>
    <m/>
  </r>
  <r>
    <d v="2017-07-20T20:18:46"/>
    <s v="20 июля 2017 г."/>
    <d v="1899-12-30T20:18:46"/>
    <n v="1.02036288840707E+16"/>
    <x v="10677"/>
    <x v="2"/>
    <x v="10"/>
    <x v="0"/>
    <m/>
  </r>
  <r>
    <d v="2017-07-20T20:19:17"/>
    <s v="20 июля 2017 г."/>
    <d v="1899-12-30T20:19:17"/>
    <n v="676266222440105"/>
    <x v="10678"/>
    <x v="2"/>
    <x v="11"/>
    <x v="0"/>
    <m/>
  </r>
  <r>
    <d v="2017-07-20T20:19:55"/>
    <s v="20 июля 2017 г."/>
    <d v="1899-12-30T20:19:55"/>
    <n v="1.02036288840707E+16"/>
    <x v="10679"/>
    <x v="2"/>
    <x v="10"/>
    <x v="0"/>
    <m/>
  </r>
  <r>
    <d v="2017-07-20T20:28:46"/>
    <s v="20 июля 2017 г."/>
    <d v="1899-12-30T20:28:46"/>
    <n v="990054257671481"/>
    <x v="10680"/>
    <x v="1"/>
    <x v="1091"/>
    <x v="11"/>
    <n v="676266222440105"/>
  </r>
  <r>
    <d v="2017-07-20T20:28:46"/>
    <s v="20 июля 2017 г."/>
    <d v="1899-12-30T20:28:46"/>
    <n v="676266222440105"/>
    <x v="10680"/>
    <x v="2"/>
    <x v="11"/>
    <x v="0"/>
    <m/>
  </r>
  <r>
    <d v="2017-07-20T20:33:09"/>
    <s v="20 июля 2017 г."/>
    <d v="1899-12-30T20:33:09"/>
    <n v="676266222440105"/>
    <x v="10681"/>
    <x v="2"/>
    <x v="11"/>
    <x v="0"/>
    <m/>
  </r>
  <r>
    <d v="2017-07-20T20:39:10"/>
    <s v="20 июля 2017 г."/>
    <d v="1899-12-30T20:39:10"/>
    <n v="1.02036288840707E+16"/>
    <x v="10682"/>
    <x v="2"/>
    <x v="10"/>
    <x v="0"/>
    <m/>
  </r>
  <r>
    <d v="2017-07-20T21:33:40"/>
    <s v="20 июля 2017 г."/>
    <d v="1899-12-30T21:33:40"/>
    <n v="880250375329910"/>
    <x v="10683"/>
    <x v="1"/>
    <x v="409"/>
    <x v="95"/>
    <n v="961104997321239"/>
  </r>
  <r>
    <d v="2017-07-20T21:33:40"/>
    <s v="20 июля 2017 г."/>
    <d v="1899-12-30T21:33:40"/>
    <n v="864164776937691"/>
    <x v="10683"/>
    <x v="1"/>
    <x v="1638"/>
    <x v="95"/>
    <n v="961104997321239"/>
  </r>
  <r>
    <d v="2017-07-20T21:33:40"/>
    <s v="20 июля 2017 г."/>
    <d v="1899-12-30T21:33:40"/>
    <n v="1.01523739956321E+16"/>
    <x v="10683"/>
    <x v="1"/>
    <x v="23"/>
    <x v="95"/>
    <n v="961104997321239"/>
  </r>
  <r>
    <d v="2017-07-20T21:33:40"/>
    <s v="20 июля 2017 г."/>
    <d v="1899-12-30T21:33:40"/>
    <n v="741875162572112"/>
    <x v="10683"/>
    <x v="1"/>
    <x v="643"/>
    <x v="95"/>
    <n v="961104997321239"/>
  </r>
  <r>
    <d v="2017-07-20T21:33:40"/>
    <s v="20 июля 2017 г."/>
    <d v="1899-12-30T21:33:40"/>
    <n v="1.02062690108268E+16"/>
    <x v="10683"/>
    <x v="1"/>
    <x v="592"/>
    <x v="95"/>
    <n v="961104997321239"/>
  </r>
  <r>
    <d v="2017-07-20T21:33:40"/>
    <s v="20 июля 2017 г."/>
    <d v="1899-12-30T21:33:40"/>
    <n v="709199059152474"/>
    <x v="10683"/>
    <x v="1"/>
    <x v="1536"/>
    <x v="95"/>
    <n v="961104997321239"/>
  </r>
  <r>
    <d v="2017-07-20T21:33:40"/>
    <s v="20 июля 2017 г."/>
    <d v="1899-12-30T21:33:40"/>
    <n v="408404632852507"/>
    <x v="10683"/>
    <x v="1"/>
    <x v="822"/>
    <x v="95"/>
    <n v="961104997321239"/>
  </r>
  <r>
    <d v="2017-07-20T21:33:40"/>
    <s v="20 июля 2017 г."/>
    <d v="1899-12-30T21:33:40"/>
    <n v="116382148905529"/>
    <x v="10683"/>
    <x v="1"/>
    <x v="1313"/>
    <x v="95"/>
    <n v="961104997321239"/>
  </r>
  <r>
    <d v="2017-07-20T21:33:40"/>
    <s v="20 июля 2017 г."/>
    <d v="1899-12-30T21:33:40"/>
    <n v="579184718895012"/>
    <x v="10683"/>
    <x v="1"/>
    <x v="970"/>
    <x v="95"/>
    <n v="961104997321239"/>
  </r>
  <r>
    <d v="2017-07-20T21:33:40"/>
    <s v="20 июля 2017 г."/>
    <d v="1899-12-30T21:33:40"/>
    <n v="886943188001365"/>
    <x v="10683"/>
    <x v="1"/>
    <x v="101"/>
    <x v="95"/>
    <n v="961104997321239"/>
  </r>
  <r>
    <d v="2017-07-20T21:33:40"/>
    <s v="20 июля 2017 г."/>
    <d v="1899-12-30T21:33:40"/>
    <n v="1.02040805303205E+16"/>
    <x v="10683"/>
    <x v="1"/>
    <x v="1261"/>
    <x v="95"/>
    <n v="961104997321239"/>
  </r>
  <r>
    <d v="2017-07-20T21:33:40"/>
    <s v="20 июля 2017 г."/>
    <d v="1899-12-30T21:33:40"/>
    <n v="727114750685073"/>
    <x v="10683"/>
    <x v="1"/>
    <x v="1177"/>
    <x v="95"/>
    <n v="961104997321239"/>
  </r>
  <r>
    <d v="2017-07-20T21:33:40"/>
    <s v="20 июля 2017 г."/>
    <d v="1899-12-30T21:33:40"/>
    <n v="1.02047065314384E+16"/>
    <x v="10683"/>
    <x v="1"/>
    <x v="1670"/>
    <x v="95"/>
    <n v="961104997321239"/>
  </r>
  <r>
    <d v="2017-07-20T21:33:40"/>
    <s v="20 июля 2017 г."/>
    <d v="1899-12-30T21:33:40"/>
    <n v="630540973763014"/>
    <x v="10683"/>
    <x v="1"/>
    <x v="668"/>
    <x v="95"/>
    <n v="961104997321239"/>
  </r>
  <r>
    <d v="2017-07-20T21:33:40"/>
    <s v="20 июля 2017 г."/>
    <d v="1899-12-30T21:33:40"/>
    <n v="1.02047417512109E+16"/>
    <x v="10683"/>
    <x v="1"/>
    <x v="1201"/>
    <x v="95"/>
    <n v="961104997321239"/>
  </r>
  <r>
    <d v="2017-07-20T21:33:40"/>
    <s v="20 июля 2017 г."/>
    <d v="1899-12-30T21:33:40"/>
    <n v="651138281606550"/>
    <x v="10683"/>
    <x v="1"/>
    <x v="126"/>
    <x v="95"/>
    <n v="961104997321239"/>
  </r>
  <r>
    <d v="2017-07-20T21:33:40"/>
    <s v="20 июля 2017 г."/>
    <d v="1899-12-30T21:33:40"/>
    <n v="697302273726569"/>
    <x v="10683"/>
    <x v="1"/>
    <x v="520"/>
    <x v="95"/>
    <n v="961104997321239"/>
  </r>
  <r>
    <d v="2017-07-20T21:33:40"/>
    <s v="20 июля 2017 г."/>
    <d v="1899-12-30T21:33:40"/>
    <n v="943137755750901"/>
    <x v="10683"/>
    <x v="1"/>
    <x v="489"/>
    <x v="95"/>
    <n v="961104997321239"/>
  </r>
  <r>
    <d v="2017-07-20T21:33:40"/>
    <s v="20 июля 2017 г."/>
    <d v="1899-12-30T21:33:40"/>
    <n v="1.02028539250035E+16"/>
    <x v="10683"/>
    <x v="1"/>
    <x v="510"/>
    <x v="95"/>
    <n v="961104997321239"/>
  </r>
  <r>
    <d v="2017-07-20T21:33:40"/>
    <s v="20 июля 2017 г."/>
    <d v="1899-12-30T21:33:40"/>
    <n v="693151320726016"/>
    <x v="10683"/>
    <x v="1"/>
    <x v="615"/>
    <x v="95"/>
    <n v="961104997321239"/>
  </r>
  <r>
    <d v="2017-07-20T21:33:40"/>
    <s v="20 июля 2017 г."/>
    <d v="1899-12-30T21:33:40"/>
    <n v="187401168430600"/>
    <x v="10683"/>
    <x v="1"/>
    <x v="1394"/>
    <x v="95"/>
    <n v="961104997321239"/>
  </r>
  <r>
    <d v="2017-07-20T21:33:40"/>
    <s v="20 июля 2017 г."/>
    <d v="1899-12-30T21:33:40"/>
    <n v="668786346523704"/>
    <x v="10683"/>
    <x v="1"/>
    <x v="1065"/>
    <x v="95"/>
    <n v="961104997321239"/>
  </r>
  <r>
    <d v="2017-07-20T21:33:40"/>
    <s v="20 июля 2017 г."/>
    <d v="1899-12-30T21:33:40"/>
    <n v="859906594033360"/>
    <x v="10683"/>
    <x v="1"/>
    <x v="1515"/>
    <x v="95"/>
    <n v="961104997321239"/>
  </r>
  <r>
    <d v="2017-07-20T21:33:40"/>
    <s v="20 июля 2017 г."/>
    <d v="1899-12-30T21:33:40"/>
    <n v="625654447500502"/>
    <x v="10683"/>
    <x v="1"/>
    <x v="80"/>
    <x v="95"/>
    <n v="961104997321239"/>
  </r>
  <r>
    <d v="2017-07-20T21:33:40"/>
    <s v="20 июля 2017 г."/>
    <d v="1899-12-30T21:33:40"/>
    <n v="626069350814432"/>
    <x v="10683"/>
    <x v="1"/>
    <x v="1"/>
    <x v="95"/>
    <n v="961104997321239"/>
  </r>
  <r>
    <d v="2017-07-20T21:33:40"/>
    <s v="20 июля 2017 г."/>
    <d v="1899-12-30T21:33:40"/>
    <n v="1.02060327724002E+16"/>
    <x v="10683"/>
    <x v="1"/>
    <x v="1657"/>
    <x v="95"/>
    <n v="961104997321239"/>
  </r>
  <r>
    <d v="2017-07-20T21:33:40"/>
    <s v="20 июля 2017 г."/>
    <d v="1899-12-30T21:33:40"/>
    <n v="961104997321239"/>
    <x v="10683"/>
    <x v="0"/>
    <x v="466"/>
    <x v="0"/>
    <m/>
  </r>
  <r>
    <d v="2017-07-20T22:30:41"/>
    <s v="20 июля 2017 г."/>
    <d v="1899-12-30T22:30:41"/>
    <n v="931655446885151"/>
    <x v="10684"/>
    <x v="2"/>
    <x v="1457"/>
    <x v="0"/>
    <m/>
  </r>
  <r>
    <d v="2017-07-20T22:48:00"/>
    <s v="20 июля 2017 г."/>
    <d v="1899-12-30T22:48:00"/>
    <n v="1149402667"/>
    <x v="10685"/>
    <x v="2"/>
    <x v="0"/>
    <x v="0"/>
    <m/>
  </r>
  <r>
    <d v="2017-07-20T23:02:36"/>
    <s v="20 июля 2017 г."/>
    <d v="1899-12-30T23:02:36"/>
    <n v="931655446885151"/>
    <x v="10686"/>
    <x v="2"/>
    <x v="1457"/>
    <x v="0"/>
    <m/>
  </r>
  <r>
    <d v="2017-07-20T23:09:48"/>
    <s v="20 июля 2017 г."/>
    <d v="1899-12-30T23:09:48"/>
    <n v="1168438809852730"/>
    <x v="10687"/>
    <x v="2"/>
    <x v="140"/>
    <x v="0"/>
    <m/>
  </r>
  <r>
    <d v="2017-07-20T23:16:43"/>
    <s v="20 июля 2017 г."/>
    <d v="1899-12-30T23:16:43"/>
    <n v="1149402667"/>
    <x v="10688"/>
    <x v="1"/>
    <x v="0"/>
    <x v="14"/>
    <n v="1168438809852730"/>
  </r>
  <r>
    <d v="2017-07-20T23:16:43"/>
    <s v="20 июля 2017 г."/>
    <d v="1899-12-30T23:16:43"/>
    <n v="1168438809852730"/>
    <x v="10688"/>
    <x v="2"/>
    <x v="140"/>
    <x v="0"/>
    <m/>
  </r>
  <r>
    <d v="2017-07-20T23:22:08"/>
    <s v="20 июля 2017 г."/>
    <d v="1899-12-30T23:22:08"/>
    <n v="931655446885151"/>
    <x v="10689"/>
    <x v="2"/>
    <x v="1457"/>
    <x v="0"/>
    <m/>
  </r>
  <r>
    <d v="2017-07-20T23:24:45"/>
    <s v="20 июля 2017 г."/>
    <d v="1899-12-30T23:24:45"/>
    <n v="1.02036288840707E+16"/>
    <x v="10690"/>
    <x v="2"/>
    <x v="10"/>
    <x v="0"/>
    <m/>
  </r>
  <r>
    <d v="2017-07-20T23:27:54"/>
    <s v="20 июля 2017 г."/>
    <d v="1899-12-30T23:27:54"/>
    <n v="1168438809852730"/>
    <x v="10691"/>
    <x v="2"/>
    <x v="140"/>
    <x v="0"/>
    <m/>
  </r>
  <r>
    <d v="2017-07-20T23:39:34"/>
    <s v="20 июля 2017 г."/>
    <d v="1899-12-30T23:39:34"/>
    <n v="408404632852507"/>
    <x v="10692"/>
    <x v="1"/>
    <x v="822"/>
    <x v="574"/>
    <n v="213075019206631"/>
  </r>
  <r>
    <d v="2017-07-20T23:39:34"/>
    <s v="20 июля 2017 г."/>
    <d v="1899-12-30T23:39:34"/>
    <n v="786241974775922"/>
    <x v="10692"/>
    <x v="1"/>
    <x v="1208"/>
    <x v="574"/>
    <n v="213075019206631"/>
  </r>
  <r>
    <d v="2017-07-20T23:39:34"/>
    <s v="20 июля 2017 г."/>
    <d v="1899-12-30T23:39:34"/>
    <n v="837481176290482"/>
    <x v="10692"/>
    <x v="1"/>
    <x v="1423"/>
    <x v="574"/>
    <n v="213075019206631"/>
  </r>
  <r>
    <d v="2017-07-20T23:39:34"/>
    <s v="20 июля 2017 г."/>
    <d v="1899-12-30T23:39:34"/>
    <n v="661922347306564"/>
    <x v="10692"/>
    <x v="1"/>
    <x v="1605"/>
    <x v="574"/>
    <n v="213075019206631"/>
  </r>
  <r>
    <d v="2017-07-20T23:39:34"/>
    <s v="20 июля 2017 г."/>
    <d v="1899-12-30T23:39:34"/>
    <n v="850411808335021"/>
    <x v="10692"/>
    <x v="1"/>
    <x v="1454"/>
    <x v="574"/>
    <n v="213075019206631"/>
  </r>
  <r>
    <d v="2017-07-20T23:39:34"/>
    <s v="20 июля 2017 г."/>
    <d v="1899-12-30T23:39:34"/>
    <n v="729448443773097"/>
    <x v="10692"/>
    <x v="1"/>
    <x v="250"/>
    <x v="574"/>
    <n v="213075019206631"/>
  </r>
  <r>
    <d v="2017-07-20T23:39:34"/>
    <s v="20 июля 2017 г."/>
    <d v="1899-12-30T23:39:34"/>
    <n v="716116308442041"/>
    <x v="10692"/>
    <x v="1"/>
    <x v="131"/>
    <x v="574"/>
    <n v="213075019206631"/>
  </r>
  <r>
    <d v="2017-07-20T23:39:34"/>
    <s v="20 июля 2017 г."/>
    <d v="1899-12-30T23:39:34"/>
    <n v="213075019206631"/>
    <x v="10692"/>
    <x v="0"/>
    <x v="1571"/>
    <x v="0"/>
    <m/>
  </r>
  <r>
    <d v="2017-07-21T00:07:19"/>
    <s v="21 июля 2017 г."/>
    <d v="1899-12-30T00:07:19"/>
    <n v="931655446885151"/>
    <x v="10693"/>
    <x v="2"/>
    <x v="1457"/>
    <x v="0"/>
    <m/>
  </r>
  <r>
    <d v="2017-07-21T00:10:25"/>
    <s v="21 июля 2017 г."/>
    <d v="1899-12-30T00:10:25"/>
    <n v="697302273726569"/>
    <x v="10694"/>
    <x v="2"/>
    <x v="520"/>
    <x v="0"/>
    <m/>
  </r>
  <r>
    <d v="2017-07-21T00:12:17"/>
    <s v="21 июля 2017 г."/>
    <d v="1899-12-30T00:12:17"/>
    <n v="1168438809852730"/>
    <x v="10695"/>
    <x v="2"/>
    <x v="140"/>
    <x v="0"/>
    <m/>
  </r>
  <r>
    <d v="2017-07-21T01:27:20"/>
    <s v="21 июля 2017 г."/>
    <d v="1899-12-30T01:27:20"/>
    <n v="931655446885151"/>
    <x v="10696"/>
    <x v="2"/>
    <x v="1457"/>
    <x v="0"/>
    <m/>
  </r>
  <r>
    <d v="2017-07-21T13:22:28"/>
    <s v="21 июля 2017 г."/>
    <d v="1899-12-30T13:22:28"/>
    <n v="213075019206631"/>
    <x v="10697"/>
    <x v="2"/>
    <x v="1571"/>
    <x v="0"/>
    <m/>
  </r>
  <r>
    <d v="2017-07-21T13:24:56"/>
    <s v="21 июля 2017 г."/>
    <d v="1899-12-30T13:24:56"/>
    <n v="781341692032633"/>
    <x v="10698"/>
    <x v="1"/>
    <x v="1509"/>
    <x v="213"/>
    <n v="167775720357437"/>
  </r>
  <r>
    <d v="2017-07-21T13:24:56"/>
    <s v="21 июля 2017 г."/>
    <d v="1899-12-30T13:24:56"/>
    <n v="1.02036178081112E+16"/>
    <x v="10698"/>
    <x v="1"/>
    <x v="139"/>
    <x v="213"/>
    <n v="167775720357437"/>
  </r>
  <r>
    <d v="2017-07-21T13:24:56"/>
    <s v="21 июля 2017 г."/>
    <d v="1899-12-30T13:24:56"/>
    <n v="804173072959538"/>
    <x v="10698"/>
    <x v="1"/>
    <x v="1456"/>
    <x v="213"/>
    <n v="167775720357437"/>
  </r>
  <r>
    <d v="2017-07-21T13:24:56"/>
    <s v="21 июля 2017 г."/>
    <d v="1899-12-30T13:24:56"/>
    <n v="879389262104924"/>
    <x v="10698"/>
    <x v="1"/>
    <x v="1249"/>
    <x v="213"/>
    <n v="167775720357437"/>
  </r>
  <r>
    <d v="2017-07-21T13:24:56"/>
    <s v="21 июля 2017 г."/>
    <d v="1899-12-30T13:24:56"/>
    <n v="1226792364027450"/>
    <x v="10698"/>
    <x v="1"/>
    <x v="1186"/>
    <x v="213"/>
    <n v="167775720357437"/>
  </r>
  <r>
    <d v="2017-07-21T13:24:56"/>
    <s v="21 июля 2017 г."/>
    <d v="1899-12-30T13:24:56"/>
    <n v="681168575252846"/>
    <x v="10698"/>
    <x v="1"/>
    <x v="1543"/>
    <x v="213"/>
    <n v="167775720357437"/>
  </r>
  <r>
    <d v="2017-07-21T13:24:56"/>
    <s v="21 июля 2017 г."/>
    <d v="1899-12-30T13:24:56"/>
    <n v="1.02042046961711E+16"/>
    <x v="10698"/>
    <x v="1"/>
    <x v="598"/>
    <x v="213"/>
    <n v="167775720357437"/>
  </r>
  <r>
    <d v="2017-07-21T13:24:56"/>
    <s v="21 июля 2017 г."/>
    <d v="1899-12-30T13:24:56"/>
    <n v="859906594033360"/>
    <x v="10698"/>
    <x v="1"/>
    <x v="1515"/>
    <x v="213"/>
    <n v="167775720357437"/>
  </r>
  <r>
    <d v="2017-07-21T13:24:56"/>
    <s v="21 июля 2017 г."/>
    <d v="1899-12-30T13:24:56"/>
    <n v="861841703853580"/>
    <x v="10698"/>
    <x v="1"/>
    <x v="896"/>
    <x v="213"/>
    <n v="167775720357437"/>
  </r>
  <r>
    <d v="2017-07-21T13:24:56"/>
    <s v="21 июля 2017 г."/>
    <d v="1899-12-30T13:24:56"/>
    <n v="630540973763014"/>
    <x v="10698"/>
    <x v="1"/>
    <x v="668"/>
    <x v="213"/>
    <n v="167775720357437"/>
  </r>
  <r>
    <d v="2017-07-21T13:24:56"/>
    <s v="21 июля 2017 г."/>
    <d v="1899-12-30T13:24:56"/>
    <n v="1.02047417512109E+16"/>
    <x v="10698"/>
    <x v="1"/>
    <x v="1201"/>
    <x v="213"/>
    <n v="167775720357437"/>
  </r>
  <r>
    <d v="2017-07-21T13:24:56"/>
    <s v="21 июля 2017 г."/>
    <d v="1899-12-30T13:24:56"/>
    <n v="157487337958573"/>
    <x v="10698"/>
    <x v="1"/>
    <x v="1071"/>
    <x v="213"/>
    <n v="167775720357437"/>
  </r>
  <r>
    <d v="2017-07-21T13:24:56"/>
    <s v="21 июля 2017 г."/>
    <d v="1899-12-30T13:24:56"/>
    <n v="681676675222801"/>
    <x v="10698"/>
    <x v="1"/>
    <x v="365"/>
    <x v="213"/>
    <n v="167775720357437"/>
  </r>
  <r>
    <d v="2017-07-21T13:24:56"/>
    <s v="21 июля 2017 г."/>
    <d v="1899-12-30T13:24:56"/>
    <n v="695973960509756"/>
    <x v="10698"/>
    <x v="1"/>
    <x v="1288"/>
    <x v="213"/>
    <n v="167775720357437"/>
  </r>
  <r>
    <d v="2017-07-21T13:24:56"/>
    <s v="21 июля 2017 г."/>
    <d v="1899-12-30T13:24:56"/>
    <n v="745198735558058"/>
    <x v="10698"/>
    <x v="1"/>
    <x v="1667"/>
    <x v="213"/>
    <n v="167775720357437"/>
  </r>
  <r>
    <d v="2017-07-21T13:24:56"/>
    <s v="21 июля 2017 г."/>
    <d v="1899-12-30T13:24:56"/>
    <n v="784223448262303"/>
    <x v="10698"/>
    <x v="1"/>
    <x v="90"/>
    <x v="213"/>
    <n v="167775720357437"/>
  </r>
  <r>
    <d v="2017-07-21T13:24:56"/>
    <s v="21 июля 2017 г."/>
    <d v="1899-12-30T13:24:56"/>
    <n v="651138281606550"/>
    <x v="10698"/>
    <x v="1"/>
    <x v="126"/>
    <x v="213"/>
    <n v="167775720357437"/>
  </r>
  <r>
    <d v="2017-07-21T13:24:56"/>
    <s v="21 июля 2017 г."/>
    <d v="1899-12-30T13:24:56"/>
    <n v="167775720357437"/>
    <x v="10698"/>
    <x v="0"/>
    <x v="928"/>
    <x v="0"/>
    <m/>
  </r>
  <r>
    <d v="2017-07-21T14:33:16"/>
    <s v="21 июля 2017 г."/>
    <d v="1899-12-30T14:33:16"/>
    <n v="1168438809852730"/>
    <x v="10699"/>
    <x v="1"/>
    <x v="140"/>
    <x v="6"/>
    <n v="628567683865867"/>
  </r>
  <r>
    <d v="2017-07-21T14:33:16"/>
    <s v="21 июля 2017 г."/>
    <d v="1899-12-30T14:33:16"/>
    <n v="628567683865867"/>
    <x v="10699"/>
    <x v="2"/>
    <x v="16"/>
    <x v="0"/>
    <m/>
  </r>
  <r>
    <d v="2017-07-21T14:46:55"/>
    <s v="21 июля 2017 г."/>
    <d v="1899-12-30T14:46:55"/>
    <n v="786241974775922"/>
    <x v="10700"/>
    <x v="1"/>
    <x v="1208"/>
    <x v="6"/>
    <n v="628567683865867"/>
  </r>
  <r>
    <d v="2017-07-21T14:46:55"/>
    <s v="21 июля 2017 г."/>
    <d v="1899-12-30T14:46:55"/>
    <n v="696968223720745"/>
    <x v="10700"/>
    <x v="1"/>
    <x v="289"/>
    <x v="6"/>
    <n v="628567683865867"/>
  </r>
  <r>
    <d v="2017-07-21T14:46:55"/>
    <s v="21 июля 2017 г."/>
    <d v="1899-12-30T14:46:55"/>
    <n v="768200803242955"/>
    <x v="10700"/>
    <x v="1"/>
    <x v="1671"/>
    <x v="6"/>
    <n v="628567683865867"/>
  </r>
  <r>
    <d v="2017-07-21T14:46:55"/>
    <s v="21 июля 2017 г."/>
    <d v="1899-12-30T14:46:55"/>
    <n v="744042999007550"/>
    <x v="10700"/>
    <x v="1"/>
    <x v="992"/>
    <x v="6"/>
    <n v="628567683865867"/>
  </r>
  <r>
    <d v="2017-07-21T14:46:55"/>
    <s v="21 июля 2017 г."/>
    <d v="1899-12-30T14:46:55"/>
    <n v="905057869517017"/>
    <x v="10700"/>
    <x v="1"/>
    <x v="580"/>
    <x v="6"/>
    <n v="628567683865867"/>
  </r>
  <r>
    <d v="2017-07-21T14:46:55"/>
    <s v="21 июля 2017 г."/>
    <d v="1899-12-30T14:46:55"/>
    <n v="870294746331806"/>
    <x v="10700"/>
    <x v="1"/>
    <x v="1024"/>
    <x v="6"/>
    <n v="628567683865867"/>
  </r>
  <r>
    <d v="2017-07-21T14:46:55"/>
    <s v="21 июля 2017 г."/>
    <d v="1899-12-30T14:46:55"/>
    <n v="697302273726569"/>
    <x v="10700"/>
    <x v="1"/>
    <x v="520"/>
    <x v="6"/>
    <n v="628567683865867"/>
  </r>
  <r>
    <d v="2017-07-21T14:46:55"/>
    <s v="21 июля 2017 г."/>
    <d v="1899-12-30T14:46:55"/>
    <n v="628567683865867"/>
    <x v="10700"/>
    <x v="0"/>
    <x v="16"/>
    <x v="0"/>
    <m/>
  </r>
  <r>
    <d v="2017-07-21T14:50:03"/>
    <s v="21 июля 2017 г."/>
    <d v="1899-12-30T14:50:03"/>
    <n v="697302273726569"/>
    <x v="10701"/>
    <x v="2"/>
    <x v="520"/>
    <x v="0"/>
    <m/>
  </r>
  <r>
    <d v="2017-07-21T14:54:44"/>
    <s v="21 июля 2017 г."/>
    <d v="1899-12-30T14:54:44"/>
    <n v="784223448262303"/>
    <x v="10702"/>
    <x v="2"/>
    <x v="90"/>
    <x v="0"/>
    <m/>
  </r>
  <r>
    <d v="2017-07-21T14:56:39"/>
    <s v="21 июля 2017 г."/>
    <d v="1899-12-30T14:56:39"/>
    <n v="1118796708150510"/>
    <x v="10703"/>
    <x v="1"/>
    <x v="93"/>
    <x v="11"/>
    <n v="676266222440105"/>
  </r>
  <r>
    <d v="2017-07-21T14:56:39"/>
    <s v="21 июля 2017 г."/>
    <d v="1899-12-30T14:56:39"/>
    <n v="1001005896599060"/>
    <x v="10703"/>
    <x v="1"/>
    <x v="1163"/>
    <x v="11"/>
    <n v="676266222440105"/>
  </r>
  <r>
    <d v="2017-07-21T14:56:39"/>
    <s v="21 июля 2017 г."/>
    <d v="1899-12-30T14:56:39"/>
    <n v="1.01523739956321E+16"/>
    <x v="10703"/>
    <x v="1"/>
    <x v="23"/>
    <x v="11"/>
    <n v="676266222440105"/>
  </r>
  <r>
    <d v="2017-07-21T14:56:39"/>
    <s v="21 июля 2017 г."/>
    <d v="1899-12-30T14:56:39"/>
    <n v="676266222440105"/>
    <x v="10703"/>
    <x v="2"/>
    <x v="11"/>
    <x v="0"/>
    <m/>
  </r>
  <r>
    <d v="2017-07-21T14:57:09"/>
    <s v="21 июля 2017 г."/>
    <d v="1899-12-30T14:57:09"/>
    <n v="213075019206631"/>
    <x v="10704"/>
    <x v="1"/>
    <x v="1571"/>
    <x v="183"/>
    <n v="940171979381721"/>
  </r>
  <r>
    <d v="2017-07-21T14:57:09"/>
    <s v="21 июля 2017 г."/>
    <d v="1899-12-30T14:57:09"/>
    <n v="940171979381721"/>
    <x v="10704"/>
    <x v="2"/>
    <x v="850"/>
    <x v="0"/>
    <m/>
  </r>
  <r>
    <d v="2017-07-21T14:58:22"/>
    <s v="21 июля 2017 г."/>
    <d v="1899-12-30T14:58:22"/>
    <n v="1.01523739956321E+16"/>
    <x v="10705"/>
    <x v="2"/>
    <x v="23"/>
    <x v="0"/>
    <m/>
  </r>
  <r>
    <d v="2017-07-21T16:01:41"/>
    <s v="21 июля 2017 г."/>
    <d v="1899-12-30T16:01:41"/>
    <n v="213075019206631"/>
    <x v="10706"/>
    <x v="2"/>
    <x v="1571"/>
    <x v="0"/>
    <m/>
  </r>
  <r>
    <d v="2017-07-21T16:04:33"/>
    <s v="21 июля 2017 г."/>
    <d v="1899-12-30T16:04:33"/>
    <n v="696968223720745"/>
    <x v="10707"/>
    <x v="1"/>
    <x v="289"/>
    <x v="11"/>
    <n v="676266222440105"/>
  </r>
  <r>
    <d v="2017-07-21T16:04:33"/>
    <s v="21 июля 2017 г."/>
    <d v="1899-12-30T16:04:33"/>
    <n v="676266222440105"/>
    <x v="10707"/>
    <x v="2"/>
    <x v="11"/>
    <x v="0"/>
    <m/>
  </r>
  <r>
    <d v="2017-07-21T16:14:19"/>
    <s v="21 июля 2017 г."/>
    <d v="1899-12-30T16:14:19"/>
    <n v="205755513089917"/>
    <x v="10708"/>
    <x v="1"/>
    <x v="1672"/>
    <x v="608"/>
    <n v="113709449301727"/>
  </r>
  <r>
    <d v="2017-07-21T16:14:19"/>
    <s v="21 июля 2017 г."/>
    <d v="1899-12-30T16:14:19"/>
    <n v="754614691237369"/>
    <x v="10708"/>
    <x v="1"/>
    <x v="988"/>
    <x v="608"/>
    <n v="113709449301727"/>
  </r>
  <r>
    <d v="2017-07-21T16:14:19"/>
    <s v="21 июля 2017 г."/>
    <d v="1899-12-30T16:14:19"/>
    <n v="135554700521902"/>
    <x v="10708"/>
    <x v="1"/>
    <x v="1391"/>
    <x v="608"/>
    <n v="113709449301727"/>
  </r>
  <r>
    <d v="2017-07-21T16:14:19"/>
    <s v="21 июля 2017 г."/>
    <d v="1899-12-30T16:14:19"/>
    <n v="335400676837089"/>
    <x v="10708"/>
    <x v="1"/>
    <x v="663"/>
    <x v="608"/>
    <n v="113709449301727"/>
  </r>
  <r>
    <d v="2017-07-21T16:14:19"/>
    <s v="21 июля 2017 г."/>
    <d v="1899-12-30T16:14:19"/>
    <n v="724391374393849"/>
    <x v="10708"/>
    <x v="1"/>
    <x v="667"/>
    <x v="608"/>
    <n v="113709449301727"/>
  </r>
  <r>
    <d v="2017-07-21T16:14:19"/>
    <s v="21 июля 2017 г."/>
    <d v="1899-12-30T16:14:19"/>
    <n v="1.02083287580954E+16"/>
    <x v="10708"/>
    <x v="1"/>
    <x v="1673"/>
    <x v="608"/>
    <n v="113709449301727"/>
  </r>
  <r>
    <d v="2017-07-21T16:14:19"/>
    <s v="21 июля 2017 г."/>
    <d v="1899-12-30T16:14:19"/>
    <n v="1.02034242226624E+16"/>
    <x v="10708"/>
    <x v="1"/>
    <x v="836"/>
    <x v="608"/>
    <n v="113709449301727"/>
  </r>
  <r>
    <d v="2017-07-21T16:14:19"/>
    <s v="21 июля 2017 г."/>
    <d v="1899-12-30T16:14:19"/>
    <n v="1048635855185970"/>
    <x v="10708"/>
    <x v="1"/>
    <x v="1397"/>
    <x v="608"/>
    <n v="113709449301727"/>
  </r>
  <r>
    <d v="2017-07-21T16:14:19"/>
    <s v="21 июля 2017 г."/>
    <d v="1899-12-30T16:14:19"/>
    <n v="1015768628500030"/>
    <x v="10708"/>
    <x v="1"/>
    <x v="1674"/>
    <x v="608"/>
    <n v="113709449301727"/>
  </r>
  <r>
    <d v="2017-07-21T16:14:19"/>
    <s v="21 июля 2017 г."/>
    <d v="1899-12-30T16:14:19"/>
    <n v="1876873502639440"/>
    <x v="10708"/>
    <x v="1"/>
    <x v="1594"/>
    <x v="608"/>
    <n v="113709449301727"/>
  </r>
  <r>
    <d v="2017-07-21T16:14:19"/>
    <s v="21 июля 2017 г."/>
    <d v="1899-12-30T16:14:19"/>
    <n v="722019747849383"/>
    <x v="10708"/>
    <x v="1"/>
    <x v="1238"/>
    <x v="608"/>
    <n v="113709449301727"/>
  </r>
  <r>
    <d v="2017-07-21T16:14:19"/>
    <s v="21 июля 2017 г."/>
    <d v="1899-12-30T16:14:19"/>
    <n v="213075019206631"/>
    <x v="10708"/>
    <x v="1"/>
    <x v="1571"/>
    <x v="608"/>
    <n v="113709449301727"/>
  </r>
  <r>
    <d v="2017-07-21T16:14:19"/>
    <s v="21 июля 2017 г."/>
    <d v="1899-12-30T16:14:19"/>
    <n v="936172363120615"/>
    <x v="10708"/>
    <x v="1"/>
    <x v="1350"/>
    <x v="608"/>
    <n v="113709449301727"/>
  </r>
  <r>
    <d v="2017-07-21T16:14:19"/>
    <s v="21 июля 2017 г."/>
    <d v="1899-12-30T16:14:19"/>
    <n v="1093155194137910"/>
    <x v="10708"/>
    <x v="1"/>
    <x v="929"/>
    <x v="608"/>
    <n v="113709449301727"/>
  </r>
  <r>
    <d v="2017-07-21T16:14:19"/>
    <s v="21 июля 2017 г."/>
    <d v="1899-12-30T16:14:19"/>
    <n v="1166849566692140"/>
    <x v="10708"/>
    <x v="1"/>
    <x v="816"/>
    <x v="608"/>
    <n v="113709449301727"/>
  </r>
  <r>
    <d v="2017-07-21T16:14:19"/>
    <s v="21 июля 2017 г."/>
    <d v="1899-12-30T16:14:19"/>
    <n v="1118796708150510"/>
    <x v="10708"/>
    <x v="1"/>
    <x v="93"/>
    <x v="608"/>
    <n v="113709449301727"/>
  </r>
  <r>
    <d v="2017-07-21T16:14:19"/>
    <s v="21 июля 2017 г."/>
    <d v="1899-12-30T16:14:19"/>
    <n v="1378053898940650"/>
    <x v="10708"/>
    <x v="1"/>
    <x v="1464"/>
    <x v="608"/>
    <n v="113709449301727"/>
  </r>
  <r>
    <d v="2017-07-21T16:14:19"/>
    <s v="21 июля 2017 г."/>
    <d v="1899-12-30T16:14:19"/>
    <n v="651138281606550"/>
    <x v="10708"/>
    <x v="1"/>
    <x v="126"/>
    <x v="608"/>
    <n v="113709449301727"/>
  </r>
  <r>
    <d v="2017-07-21T16:14:19"/>
    <s v="21 июля 2017 г."/>
    <d v="1899-12-30T16:14:19"/>
    <n v="804173072959538"/>
    <x v="10708"/>
    <x v="1"/>
    <x v="1456"/>
    <x v="608"/>
    <n v="113709449301727"/>
  </r>
  <r>
    <d v="2017-07-21T16:14:19"/>
    <s v="21 июля 2017 г."/>
    <d v="1899-12-30T16:14:19"/>
    <n v="879389262104924"/>
    <x v="10708"/>
    <x v="1"/>
    <x v="1249"/>
    <x v="608"/>
    <n v="113709449301727"/>
  </r>
  <r>
    <d v="2017-07-21T16:14:19"/>
    <s v="21 июля 2017 г."/>
    <d v="1899-12-30T16:14:19"/>
    <n v="807404662683133"/>
    <x v="10708"/>
    <x v="1"/>
    <x v="1514"/>
    <x v="608"/>
    <n v="113709449301727"/>
  </r>
  <r>
    <d v="2017-07-21T16:14:19"/>
    <s v="21 июля 2017 г."/>
    <d v="1899-12-30T16:14:19"/>
    <n v="1575740139116830"/>
    <x v="10708"/>
    <x v="1"/>
    <x v="1675"/>
    <x v="608"/>
    <n v="113709449301727"/>
  </r>
  <r>
    <d v="2017-07-21T16:14:19"/>
    <s v="21 июля 2017 г."/>
    <d v="1899-12-30T16:14:19"/>
    <n v="1235285406522500"/>
    <x v="10708"/>
    <x v="1"/>
    <x v="645"/>
    <x v="608"/>
    <n v="113709449301727"/>
  </r>
  <r>
    <d v="2017-07-21T16:14:19"/>
    <s v="21 июля 2017 г."/>
    <d v="1899-12-30T16:14:19"/>
    <n v="1673233929385190"/>
    <x v="10708"/>
    <x v="1"/>
    <x v="511"/>
    <x v="608"/>
    <n v="113709449301727"/>
  </r>
  <r>
    <d v="2017-07-21T16:14:19"/>
    <s v="21 июля 2017 г."/>
    <d v="1899-12-30T16:14:19"/>
    <n v="470273783321554"/>
    <x v="10708"/>
    <x v="1"/>
    <x v="1524"/>
    <x v="608"/>
    <n v="113709449301727"/>
  </r>
  <r>
    <d v="2017-07-21T16:14:19"/>
    <s v="21 июля 2017 г."/>
    <d v="1899-12-30T16:14:19"/>
    <n v="186707618327168"/>
    <x v="10708"/>
    <x v="1"/>
    <x v="1426"/>
    <x v="608"/>
    <n v="113709449301727"/>
  </r>
  <r>
    <d v="2017-07-21T16:14:19"/>
    <s v="21 июля 2017 г."/>
    <d v="1899-12-30T16:14:19"/>
    <n v="1699219140105090"/>
    <x v="10708"/>
    <x v="1"/>
    <x v="1489"/>
    <x v="608"/>
    <n v="113709449301727"/>
  </r>
  <r>
    <d v="2017-07-21T16:14:19"/>
    <s v="21 июля 2017 г."/>
    <d v="1899-12-30T16:14:19"/>
    <n v="823858374319803"/>
    <x v="10708"/>
    <x v="1"/>
    <x v="283"/>
    <x v="608"/>
    <n v="113709449301727"/>
  </r>
  <r>
    <d v="2017-07-21T16:14:19"/>
    <s v="21 июля 2017 г."/>
    <d v="1899-12-30T16:14:19"/>
    <n v="630540973763014"/>
    <x v="10708"/>
    <x v="1"/>
    <x v="668"/>
    <x v="608"/>
    <n v="113709449301727"/>
  </r>
  <r>
    <d v="2017-07-21T16:14:19"/>
    <s v="21 июля 2017 г."/>
    <d v="1899-12-30T16:14:19"/>
    <n v="467056623427692"/>
    <x v="10708"/>
    <x v="1"/>
    <x v="879"/>
    <x v="608"/>
    <n v="113709449301727"/>
  </r>
  <r>
    <d v="2017-07-21T16:14:19"/>
    <s v="21 июля 2017 г."/>
    <d v="1899-12-30T16:14:19"/>
    <n v="990054257671481"/>
    <x v="10708"/>
    <x v="1"/>
    <x v="1091"/>
    <x v="608"/>
    <n v="113709449301727"/>
  </r>
  <r>
    <d v="2017-07-21T16:14:19"/>
    <s v="21 июля 2017 г."/>
    <d v="1899-12-30T16:14:19"/>
    <n v="765968540143250"/>
    <x v="10708"/>
    <x v="1"/>
    <x v="351"/>
    <x v="608"/>
    <n v="113709449301727"/>
  </r>
  <r>
    <d v="2017-07-21T16:14:19"/>
    <s v="21 июля 2017 г."/>
    <d v="1899-12-30T16:14:19"/>
    <n v="625353534199960"/>
    <x v="10708"/>
    <x v="1"/>
    <x v="509"/>
    <x v="608"/>
    <n v="113709449301727"/>
  </r>
  <r>
    <d v="2017-07-21T16:14:19"/>
    <s v="21 июля 2017 г."/>
    <d v="1899-12-30T16:14:19"/>
    <n v="167775720357437"/>
    <x v="10708"/>
    <x v="1"/>
    <x v="928"/>
    <x v="608"/>
    <n v="113709449301727"/>
  </r>
  <r>
    <d v="2017-07-21T16:14:19"/>
    <s v="21 июля 2017 г."/>
    <d v="1899-12-30T16:14:19"/>
    <n v="241441796326485"/>
    <x v="10708"/>
    <x v="1"/>
    <x v="575"/>
    <x v="608"/>
    <n v="113709449301727"/>
  </r>
  <r>
    <d v="2017-07-21T16:14:19"/>
    <s v="21 июля 2017 г."/>
    <d v="1899-12-30T16:14:19"/>
    <n v="676266222440105"/>
    <x v="10708"/>
    <x v="1"/>
    <x v="11"/>
    <x v="608"/>
    <n v="113709449301727"/>
  </r>
  <r>
    <d v="2017-07-21T16:14:19"/>
    <s v="21 июля 2017 г."/>
    <d v="1899-12-30T16:14:19"/>
    <n v="913898591955189"/>
    <x v="10708"/>
    <x v="1"/>
    <x v="1495"/>
    <x v="608"/>
    <n v="113709449301727"/>
  </r>
  <r>
    <d v="2017-07-21T16:14:19"/>
    <s v="21 июля 2017 г."/>
    <d v="1899-12-30T16:14:19"/>
    <n v="1151431481538130"/>
    <x v="10708"/>
    <x v="1"/>
    <x v="120"/>
    <x v="608"/>
    <n v="113709449301727"/>
  </r>
  <r>
    <d v="2017-07-21T16:14:19"/>
    <s v="21 июля 2017 г."/>
    <d v="1899-12-30T16:14:19"/>
    <n v="755526497903586"/>
    <x v="10708"/>
    <x v="1"/>
    <x v="1504"/>
    <x v="608"/>
    <n v="113709449301727"/>
  </r>
  <r>
    <d v="2017-07-21T16:14:19"/>
    <s v="21 июля 2017 г."/>
    <d v="1899-12-30T16:14:19"/>
    <n v="1098566290186100"/>
    <x v="10708"/>
    <x v="1"/>
    <x v="277"/>
    <x v="608"/>
    <n v="113709449301727"/>
  </r>
  <r>
    <d v="2017-07-21T16:14:19"/>
    <s v="21 июля 2017 г."/>
    <d v="1899-12-30T16:14:19"/>
    <n v="1.02028539250035E+16"/>
    <x v="10708"/>
    <x v="1"/>
    <x v="510"/>
    <x v="608"/>
    <n v="113709449301727"/>
  </r>
  <r>
    <d v="2017-07-21T16:14:19"/>
    <s v="21 июля 2017 г."/>
    <d v="1899-12-30T16:14:19"/>
    <n v="1548601091857260"/>
    <x v="10708"/>
    <x v="1"/>
    <x v="1651"/>
    <x v="608"/>
    <n v="113709449301727"/>
  </r>
  <r>
    <d v="2017-07-21T16:14:19"/>
    <s v="21 июля 2017 г."/>
    <d v="1899-12-30T16:14:19"/>
    <n v="510132682707891"/>
    <x v="10708"/>
    <x v="1"/>
    <x v="671"/>
    <x v="608"/>
    <n v="113709449301727"/>
  </r>
  <r>
    <d v="2017-07-21T16:14:19"/>
    <s v="21 июля 2017 г."/>
    <d v="1899-12-30T16:14:19"/>
    <n v="696968223720745"/>
    <x v="10708"/>
    <x v="1"/>
    <x v="289"/>
    <x v="608"/>
    <n v="113709449301727"/>
  </r>
  <r>
    <d v="2017-07-21T16:14:19"/>
    <s v="21 июля 2017 г."/>
    <d v="1899-12-30T16:14:19"/>
    <n v="320049604816501"/>
    <x v="10708"/>
    <x v="1"/>
    <x v="214"/>
    <x v="608"/>
    <n v="113709449301727"/>
  </r>
  <r>
    <d v="2017-07-21T16:14:19"/>
    <s v="21 июля 2017 г."/>
    <d v="1899-12-30T16:14:19"/>
    <n v="627930227277853"/>
    <x v="10708"/>
    <x v="1"/>
    <x v="849"/>
    <x v="608"/>
    <n v="113709449301727"/>
  </r>
  <r>
    <d v="2017-07-21T16:14:19"/>
    <s v="21 июля 2017 г."/>
    <d v="1899-12-30T16:14:19"/>
    <n v="716736871721857"/>
    <x v="10708"/>
    <x v="1"/>
    <x v="875"/>
    <x v="608"/>
    <n v="113709449301727"/>
  </r>
  <r>
    <d v="2017-07-21T16:14:19"/>
    <s v="21 июля 2017 г."/>
    <d v="1899-12-30T16:14:19"/>
    <n v="963127990404485"/>
    <x v="10708"/>
    <x v="1"/>
    <x v="975"/>
    <x v="608"/>
    <n v="113709449301727"/>
  </r>
  <r>
    <d v="2017-07-21T16:14:19"/>
    <s v="21 июля 2017 г."/>
    <d v="1899-12-30T16:14:19"/>
    <n v="649106098478184"/>
    <x v="10708"/>
    <x v="1"/>
    <x v="1620"/>
    <x v="608"/>
    <n v="113709449301727"/>
  </r>
  <r>
    <d v="2017-07-21T16:14:19"/>
    <s v="21 июля 2017 г."/>
    <d v="1899-12-30T16:14:19"/>
    <n v="1096168947083880"/>
    <x v="10708"/>
    <x v="1"/>
    <x v="1676"/>
    <x v="608"/>
    <n v="113709449301727"/>
  </r>
  <r>
    <d v="2017-07-21T16:14:19"/>
    <s v="21 июля 2017 г."/>
    <d v="1899-12-30T16:14:19"/>
    <n v="408404632852507"/>
    <x v="10708"/>
    <x v="1"/>
    <x v="822"/>
    <x v="608"/>
    <n v="113709449301727"/>
  </r>
  <r>
    <d v="2017-07-21T16:14:19"/>
    <s v="21 июля 2017 г."/>
    <d v="1899-12-30T16:14:19"/>
    <n v="1067031280019890"/>
    <x v="10708"/>
    <x v="1"/>
    <x v="407"/>
    <x v="608"/>
    <n v="113709449301727"/>
  </r>
  <r>
    <d v="2017-07-21T16:14:19"/>
    <s v="21 июля 2017 г."/>
    <d v="1899-12-30T16:14:19"/>
    <n v="1.02042046961711E+16"/>
    <x v="10708"/>
    <x v="1"/>
    <x v="598"/>
    <x v="608"/>
    <n v="113709449301727"/>
  </r>
  <r>
    <d v="2017-07-21T16:14:19"/>
    <s v="21 июля 2017 г."/>
    <d v="1899-12-30T16:14:19"/>
    <n v="728929230479623"/>
    <x v="10708"/>
    <x v="1"/>
    <x v="145"/>
    <x v="608"/>
    <n v="113709449301727"/>
  </r>
  <r>
    <d v="2017-07-21T16:14:19"/>
    <s v="21 июля 2017 г."/>
    <d v="1899-12-30T16:14:19"/>
    <n v="580331905446036"/>
    <x v="10708"/>
    <x v="1"/>
    <x v="107"/>
    <x v="608"/>
    <n v="113709449301727"/>
  </r>
  <r>
    <d v="2017-07-21T16:14:19"/>
    <s v="21 июля 2017 г."/>
    <d v="1899-12-30T16:14:19"/>
    <n v="784614494943656"/>
    <x v="10708"/>
    <x v="1"/>
    <x v="659"/>
    <x v="608"/>
    <n v="113709449301727"/>
  </r>
  <r>
    <d v="2017-07-21T16:14:19"/>
    <s v="21 июля 2017 г."/>
    <d v="1899-12-30T16:14:19"/>
    <n v="1.01523739956321E+16"/>
    <x v="10708"/>
    <x v="1"/>
    <x v="23"/>
    <x v="608"/>
    <n v="113709449301727"/>
  </r>
  <r>
    <d v="2017-07-21T16:14:19"/>
    <s v="21 июля 2017 г."/>
    <d v="1899-12-30T16:14:19"/>
    <n v="1168438809852730"/>
    <x v="10708"/>
    <x v="1"/>
    <x v="140"/>
    <x v="608"/>
    <n v="113709449301727"/>
  </r>
  <r>
    <d v="2017-07-21T16:14:19"/>
    <s v="21 июля 2017 г."/>
    <d v="1899-12-30T16:14:19"/>
    <n v="1149402667"/>
    <x v="10708"/>
    <x v="1"/>
    <x v="0"/>
    <x v="608"/>
    <n v="113709449301727"/>
  </r>
  <r>
    <d v="2017-07-21T16:14:19"/>
    <s v="21 июля 2017 г."/>
    <d v="1899-12-30T16:14:19"/>
    <n v="113709449301727"/>
    <x v="10708"/>
    <x v="0"/>
    <x v="1669"/>
    <x v="0"/>
    <m/>
  </r>
  <r>
    <d v="2017-07-21T16:23:33"/>
    <s v="21 июля 2017 г."/>
    <d v="1899-12-30T16:23:33"/>
    <n v="784223448262303"/>
    <x v="10709"/>
    <x v="2"/>
    <x v="90"/>
    <x v="0"/>
    <m/>
  </r>
  <r>
    <d v="2017-07-21T16:24:36"/>
    <s v="21 июля 2017 г."/>
    <d v="1899-12-30T16:24:36"/>
    <n v="676266222440105"/>
    <x v="10710"/>
    <x v="2"/>
    <x v="11"/>
    <x v="0"/>
    <m/>
  </r>
  <r>
    <d v="2017-07-21T17:07:16"/>
    <s v="21 июля 2017 г."/>
    <d v="1899-12-30T17:07:16"/>
    <n v="1673233929385190"/>
    <x v="10711"/>
    <x v="2"/>
    <x v="511"/>
    <x v="0"/>
    <m/>
  </r>
  <r>
    <d v="2017-07-21T19:19:30"/>
    <s v="21 июля 2017 г."/>
    <d v="1899-12-30T19:19:30"/>
    <n v="167775720357437"/>
    <x v="10712"/>
    <x v="2"/>
    <x v="928"/>
    <x v="0"/>
    <m/>
  </r>
  <r>
    <d v="2017-07-21T19:23:24"/>
    <s v="21 июля 2017 г."/>
    <d v="1899-12-30T19:23:24"/>
    <n v="1.02043634783668E+16"/>
    <x v="10713"/>
    <x v="1"/>
    <x v="1677"/>
    <x v="97"/>
    <n v="868502506553970"/>
  </r>
  <r>
    <d v="2017-07-21T19:23:24"/>
    <s v="21 июля 2017 г."/>
    <d v="1899-12-30T19:23:24"/>
    <n v="438187353053833"/>
    <x v="10713"/>
    <x v="1"/>
    <x v="504"/>
    <x v="97"/>
    <n v="868502506553970"/>
  </r>
  <r>
    <d v="2017-07-21T19:23:24"/>
    <s v="21 июля 2017 г."/>
    <d v="1899-12-30T19:23:24"/>
    <n v="113052422601287"/>
    <x v="10713"/>
    <x v="1"/>
    <x v="1678"/>
    <x v="97"/>
    <n v="868502506553970"/>
  </r>
  <r>
    <d v="2017-07-21T19:23:24"/>
    <s v="21 июля 2017 г."/>
    <d v="1899-12-30T19:23:24"/>
    <n v="1166849566692140"/>
    <x v="10713"/>
    <x v="1"/>
    <x v="816"/>
    <x v="97"/>
    <n v="868502506553970"/>
  </r>
  <r>
    <d v="2017-07-21T19:23:24"/>
    <s v="21 июля 2017 г."/>
    <d v="1899-12-30T19:23:24"/>
    <n v="681367751967615"/>
    <x v="10713"/>
    <x v="1"/>
    <x v="105"/>
    <x v="97"/>
    <n v="868502506553970"/>
  </r>
  <r>
    <d v="2017-07-21T19:23:24"/>
    <s v="21 июля 2017 г."/>
    <d v="1899-12-30T19:23:24"/>
    <n v="1478359989081290"/>
    <x v="10713"/>
    <x v="1"/>
    <x v="1679"/>
    <x v="97"/>
    <n v="868502506553970"/>
  </r>
  <r>
    <d v="2017-07-21T19:23:24"/>
    <s v="21 июля 2017 г."/>
    <d v="1899-12-30T19:23:24"/>
    <n v="880250375329910"/>
    <x v="10713"/>
    <x v="1"/>
    <x v="409"/>
    <x v="97"/>
    <n v="868502506553970"/>
  </r>
  <r>
    <d v="2017-07-21T19:23:24"/>
    <s v="21 июля 2017 г."/>
    <d v="1899-12-30T19:23:24"/>
    <n v="804173072959538"/>
    <x v="10713"/>
    <x v="1"/>
    <x v="1456"/>
    <x v="97"/>
    <n v="868502506553970"/>
  </r>
  <r>
    <d v="2017-07-21T19:23:24"/>
    <s v="21 июля 2017 г."/>
    <d v="1899-12-30T19:23:24"/>
    <n v="879389262104924"/>
    <x v="10713"/>
    <x v="1"/>
    <x v="1249"/>
    <x v="97"/>
    <n v="868502506553970"/>
  </r>
  <r>
    <d v="2017-07-21T19:23:24"/>
    <s v="21 июля 2017 г."/>
    <d v="1899-12-30T19:23:24"/>
    <n v="654987914572267"/>
    <x v="10713"/>
    <x v="1"/>
    <x v="1654"/>
    <x v="97"/>
    <n v="868502506553970"/>
  </r>
  <r>
    <d v="2017-07-21T19:23:24"/>
    <s v="21 июля 2017 г."/>
    <d v="1899-12-30T19:23:24"/>
    <n v="854576311278791"/>
    <x v="10713"/>
    <x v="1"/>
    <x v="344"/>
    <x v="97"/>
    <n v="868502506553970"/>
  </r>
  <r>
    <d v="2017-07-21T19:23:24"/>
    <s v="21 июля 2017 г."/>
    <d v="1899-12-30T19:23:24"/>
    <n v="521854724592327"/>
    <x v="10713"/>
    <x v="1"/>
    <x v="974"/>
    <x v="97"/>
    <n v="868502506553970"/>
  </r>
  <r>
    <d v="2017-07-21T19:23:24"/>
    <s v="21 июля 2017 г."/>
    <d v="1899-12-30T19:23:24"/>
    <n v="859906594033360"/>
    <x v="10713"/>
    <x v="1"/>
    <x v="1515"/>
    <x v="97"/>
    <n v="868502506553970"/>
  </r>
  <r>
    <d v="2017-07-21T19:23:24"/>
    <s v="21 июля 2017 г."/>
    <d v="1899-12-30T19:23:24"/>
    <n v="1.01528608887633E+16"/>
    <x v="10713"/>
    <x v="1"/>
    <x v="230"/>
    <x v="97"/>
    <n v="868502506553970"/>
  </r>
  <r>
    <d v="2017-07-21T19:23:24"/>
    <s v="21 июля 2017 г."/>
    <d v="1899-12-30T19:23:24"/>
    <n v="324729184318751"/>
    <x v="10713"/>
    <x v="1"/>
    <x v="431"/>
    <x v="97"/>
    <n v="868502506553970"/>
  </r>
  <r>
    <d v="2017-07-21T19:23:24"/>
    <s v="21 июля 2017 г."/>
    <d v="1899-12-30T19:23:24"/>
    <n v="689720837737834"/>
    <x v="10713"/>
    <x v="1"/>
    <x v="403"/>
    <x v="97"/>
    <n v="868502506553970"/>
  </r>
  <r>
    <d v="2017-07-21T19:23:24"/>
    <s v="21 июля 2017 г."/>
    <d v="1899-12-30T19:23:24"/>
    <n v="696968223720745"/>
    <x v="10713"/>
    <x v="1"/>
    <x v="289"/>
    <x v="97"/>
    <n v="868502506553970"/>
  </r>
  <r>
    <d v="2017-07-21T19:23:24"/>
    <s v="21 июля 2017 г."/>
    <d v="1899-12-30T19:23:24"/>
    <n v="716116308442041"/>
    <x v="10713"/>
    <x v="1"/>
    <x v="131"/>
    <x v="97"/>
    <n v="868502506553970"/>
  </r>
  <r>
    <d v="2017-07-21T19:23:24"/>
    <s v="21 июля 2017 г."/>
    <d v="1899-12-30T19:23:24"/>
    <n v="694054454031818"/>
    <x v="10713"/>
    <x v="1"/>
    <x v="1116"/>
    <x v="97"/>
    <n v="868502506553970"/>
  </r>
  <r>
    <d v="2017-07-21T19:23:24"/>
    <s v="21 июля 2017 г."/>
    <d v="1899-12-30T19:23:24"/>
    <n v="1425103891074510"/>
    <x v="10713"/>
    <x v="1"/>
    <x v="213"/>
    <x v="97"/>
    <n v="868502506553970"/>
  </r>
  <r>
    <d v="2017-07-21T19:23:24"/>
    <s v="21 июля 2017 г."/>
    <d v="1899-12-30T19:23:24"/>
    <n v="296796463812220"/>
    <x v="10713"/>
    <x v="1"/>
    <x v="64"/>
    <x v="97"/>
    <n v="868502506553970"/>
  </r>
  <r>
    <d v="2017-07-21T19:23:24"/>
    <s v="21 июля 2017 г."/>
    <d v="1899-12-30T19:23:24"/>
    <n v="1.02030697782987E+16"/>
    <x v="10713"/>
    <x v="1"/>
    <x v="217"/>
    <x v="97"/>
    <n v="868502506553970"/>
  </r>
  <r>
    <d v="2017-07-21T19:23:24"/>
    <s v="21 июля 2017 г."/>
    <d v="1899-12-30T19:23:24"/>
    <n v="664732460229228"/>
    <x v="10713"/>
    <x v="1"/>
    <x v="649"/>
    <x v="97"/>
    <n v="868502506553970"/>
  </r>
  <r>
    <d v="2017-07-21T19:23:24"/>
    <s v="21 июля 2017 г."/>
    <d v="1899-12-30T19:23:24"/>
    <n v="241441796326485"/>
    <x v="10713"/>
    <x v="1"/>
    <x v="575"/>
    <x v="97"/>
    <n v="868502506553970"/>
  </r>
  <r>
    <d v="2017-07-21T19:23:24"/>
    <s v="21 июля 2017 г."/>
    <d v="1899-12-30T19:23:24"/>
    <n v="253090158421494"/>
    <x v="10713"/>
    <x v="1"/>
    <x v="380"/>
    <x v="97"/>
    <n v="868502506553970"/>
  </r>
  <r>
    <d v="2017-07-21T19:23:24"/>
    <s v="21 июля 2017 г."/>
    <d v="1899-12-30T19:23:24"/>
    <n v="676266222440105"/>
    <x v="10713"/>
    <x v="1"/>
    <x v="11"/>
    <x v="97"/>
    <n v="868502506553970"/>
  </r>
  <r>
    <d v="2017-07-21T19:23:24"/>
    <s v="21 июля 2017 г."/>
    <d v="1899-12-30T19:23:24"/>
    <n v="911766832233196"/>
    <x v="10713"/>
    <x v="1"/>
    <x v="1680"/>
    <x v="97"/>
    <n v="868502506553970"/>
  </r>
  <r>
    <d v="2017-07-21T19:23:24"/>
    <s v="21 июля 2017 г."/>
    <d v="1899-12-30T19:23:24"/>
    <n v="1067031280019890"/>
    <x v="10713"/>
    <x v="1"/>
    <x v="407"/>
    <x v="97"/>
    <n v="868502506553970"/>
  </r>
  <r>
    <d v="2017-07-21T19:23:24"/>
    <s v="21 июля 2017 г."/>
    <d v="1899-12-30T19:23:24"/>
    <n v="728929230479623"/>
    <x v="10713"/>
    <x v="1"/>
    <x v="145"/>
    <x v="97"/>
    <n v="868502506553970"/>
  </r>
  <r>
    <d v="2017-07-21T19:23:24"/>
    <s v="21 июля 2017 г."/>
    <d v="1899-12-30T19:23:24"/>
    <n v="204769049941116"/>
    <x v="10713"/>
    <x v="1"/>
    <x v="278"/>
    <x v="97"/>
    <n v="868502506553970"/>
  </r>
  <r>
    <d v="2017-07-21T19:23:24"/>
    <s v="21 июля 2017 г."/>
    <d v="1899-12-30T19:23:24"/>
    <n v="651138281606550"/>
    <x v="10713"/>
    <x v="1"/>
    <x v="126"/>
    <x v="97"/>
    <n v="868502506553970"/>
  </r>
  <r>
    <d v="2017-07-21T19:23:24"/>
    <s v="21 июля 2017 г."/>
    <d v="1899-12-30T19:23:24"/>
    <n v="709199059152474"/>
    <x v="10713"/>
    <x v="1"/>
    <x v="1536"/>
    <x v="97"/>
    <n v="868502506553970"/>
  </r>
  <r>
    <d v="2017-07-21T19:23:24"/>
    <s v="21 июля 2017 г."/>
    <d v="1899-12-30T19:23:24"/>
    <n v="629484380474490"/>
    <x v="10713"/>
    <x v="1"/>
    <x v="1466"/>
    <x v="97"/>
    <n v="868502506553970"/>
  </r>
  <r>
    <d v="2017-07-21T19:23:24"/>
    <s v="21 июля 2017 г."/>
    <d v="1899-12-30T19:23:24"/>
    <n v="681168575252846"/>
    <x v="10713"/>
    <x v="1"/>
    <x v="1543"/>
    <x v="97"/>
    <n v="868502506553970"/>
  </r>
  <r>
    <d v="2017-07-21T19:23:24"/>
    <s v="21 июля 2017 г."/>
    <d v="1899-12-30T19:23:24"/>
    <n v="1601911063454090"/>
    <x v="10713"/>
    <x v="1"/>
    <x v="1681"/>
    <x v="97"/>
    <n v="868502506553970"/>
  </r>
  <r>
    <d v="2017-07-21T19:23:24"/>
    <s v="21 июля 2017 г."/>
    <d v="1899-12-30T19:23:24"/>
    <n v="622921684443752"/>
    <x v="10713"/>
    <x v="1"/>
    <x v="199"/>
    <x v="97"/>
    <n v="868502506553970"/>
  </r>
  <r>
    <d v="2017-07-21T19:23:24"/>
    <s v="21 июля 2017 г."/>
    <d v="1899-12-30T19:23:24"/>
    <n v="518621604987093"/>
    <x v="10713"/>
    <x v="1"/>
    <x v="1682"/>
    <x v="97"/>
    <n v="868502506553970"/>
  </r>
  <r>
    <d v="2017-07-21T19:23:24"/>
    <s v="21 июля 2017 г."/>
    <d v="1899-12-30T19:23:24"/>
    <n v="905057869517017"/>
    <x v="10713"/>
    <x v="1"/>
    <x v="580"/>
    <x v="97"/>
    <n v="868502506553970"/>
  </r>
  <r>
    <d v="2017-07-21T19:23:24"/>
    <s v="21 июля 2017 г."/>
    <d v="1899-12-30T19:23:24"/>
    <n v="1175582135838040"/>
    <x v="10713"/>
    <x v="1"/>
    <x v="1683"/>
    <x v="97"/>
    <n v="868502506553970"/>
  </r>
  <r>
    <d v="2017-07-21T19:23:24"/>
    <s v="21 июля 2017 г."/>
    <d v="1899-12-30T19:23:24"/>
    <n v="812779492159899"/>
    <x v="10713"/>
    <x v="1"/>
    <x v="627"/>
    <x v="97"/>
    <n v="868502506553970"/>
  </r>
  <r>
    <d v="2017-07-21T19:23:24"/>
    <s v="21 июля 2017 г."/>
    <d v="1899-12-30T19:23:24"/>
    <n v="886448398085080"/>
    <x v="10713"/>
    <x v="1"/>
    <x v="1684"/>
    <x v="97"/>
    <n v="868502506553970"/>
  </r>
  <r>
    <d v="2017-07-21T19:23:24"/>
    <s v="21 июля 2017 г."/>
    <d v="1899-12-30T19:23:24"/>
    <n v="742432202453775"/>
    <x v="10713"/>
    <x v="1"/>
    <x v="835"/>
    <x v="97"/>
    <n v="868502506553970"/>
  </r>
  <r>
    <d v="2017-07-21T19:23:24"/>
    <s v="21 июля 2017 г."/>
    <d v="1899-12-30T19:23:24"/>
    <n v="1.01523739956321E+16"/>
    <x v="10713"/>
    <x v="1"/>
    <x v="23"/>
    <x v="97"/>
    <n v="868502506553970"/>
  </r>
  <r>
    <d v="2017-07-21T19:23:24"/>
    <s v="21 июля 2017 г."/>
    <d v="1899-12-30T19:23:24"/>
    <n v="1168438809852730"/>
    <x v="10713"/>
    <x v="1"/>
    <x v="140"/>
    <x v="97"/>
    <n v="868502506553970"/>
  </r>
  <r>
    <d v="2017-07-21T19:23:24"/>
    <s v="21 июля 2017 г."/>
    <d v="1899-12-30T19:23:24"/>
    <n v="1149402667"/>
    <x v="10713"/>
    <x v="1"/>
    <x v="0"/>
    <x v="97"/>
    <n v="868502506553970"/>
  </r>
  <r>
    <d v="2017-07-21T19:23:24"/>
    <s v="21 июля 2017 г."/>
    <d v="1899-12-30T19:23:24"/>
    <n v="868502506553970"/>
    <x v="10713"/>
    <x v="0"/>
    <x v="462"/>
    <x v="0"/>
    <m/>
  </r>
  <r>
    <d v="2017-07-21T19:26:09"/>
    <s v="21 июля 2017 г."/>
    <d v="1899-12-30T19:26:09"/>
    <n v="470273783321554"/>
    <x v="10714"/>
    <x v="1"/>
    <x v="1524"/>
    <x v="14"/>
    <n v="1168438809852730"/>
  </r>
  <r>
    <d v="2017-07-21T19:26:09"/>
    <s v="21 июля 2017 г."/>
    <d v="1899-12-30T19:26:09"/>
    <n v="1168438809852730"/>
    <x v="10714"/>
    <x v="2"/>
    <x v="140"/>
    <x v="0"/>
    <m/>
  </r>
  <r>
    <d v="2017-07-21T19:39:09"/>
    <s v="21 июля 2017 г."/>
    <d v="1899-12-30T19:39:09"/>
    <n v="676266222440105"/>
    <x v="10715"/>
    <x v="2"/>
    <x v="11"/>
    <x v="0"/>
    <m/>
  </r>
  <r>
    <d v="2017-07-21T19:42:20"/>
    <s v="21 июля 2017 г."/>
    <d v="1899-12-30T19:42:20"/>
    <n v="676266222440105"/>
    <x v="10716"/>
    <x v="2"/>
    <x v="11"/>
    <x v="0"/>
    <m/>
  </r>
  <r>
    <d v="2017-07-21T20:39:12"/>
    <s v="21 июля 2017 г."/>
    <d v="1899-12-30T20:39:12"/>
    <n v="868502506553970"/>
    <x v="10717"/>
    <x v="2"/>
    <x v="462"/>
    <x v="0"/>
    <m/>
  </r>
  <r>
    <d v="2017-07-21T20:48:52"/>
    <s v="21 июля 2017 г."/>
    <d v="1899-12-30T20:48:52"/>
    <n v="1149285318454280"/>
    <x v="10718"/>
    <x v="2"/>
    <x v="967"/>
    <x v="0"/>
    <m/>
  </r>
  <r>
    <d v="2017-07-21T21:06:41"/>
    <s v="21 июля 2017 г."/>
    <d v="1899-12-30T21:06:41"/>
    <n v="803223216402126"/>
    <x v="10719"/>
    <x v="2"/>
    <x v="416"/>
    <x v="0"/>
    <m/>
  </r>
  <r>
    <d v="2017-07-21T21:08:05"/>
    <s v="21 июля 2017 г."/>
    <d v="1899-12-30T21:08:05"/>
    <n v="676266222440105"/>
    <x v="10720"/>
    <x v="2"/>
    <x v="11"/>
    <x v="0"/>
    <m/>
  </r>
  <r>
    <d v="2017-07-21T23:52:42"/>
    <s v="21 июля 2017 г."/>
    <d v="1899-12-30T23:52:42"/>
    <n v="724391374393849"/>
    <x v="10721"/>
    <x v="2"/>
    <x v="667"/>
    <x v="0"/>
    <m/>
  </r>
  <r>
    <d v="2017-07-22T00:45:34"/>
    <s v="22 июля 2017 г."/>
    <d v="1899-12-30T00:45:34"/>
    <n v="113709449301727"/>
    <x v="10722"/>
    <x v="2"/>
    <x v="1669"/>
    <x v="0"/>
    <m/>
  </r>
  <r>
    <d v="2017-07-22T00:46:45"/>
    <s v="22 июля 2017 г."/>
    <d v="1899-12-30T00:46:45"/>
    <n v="724391374393849"/>
    <x v="10723"/>
    <x v="2"/>
    <x v="667"/>
    <x v="0"/>
    <m/>
  </r>
  <r>
    <d v="2017-07-22T01:23:03"/>
    <s v="22 июля 2017 г."/>
    <d v="1899-12-30T01:23:03"/>
    <n v="961104997321239"/>
    <x v="10724"/>
    <x v="2"/>
    <x v="466"/>
    <x v="0"/>
    <m/>
  </r>
  <r>
    <d v="2017-07-22T01:53:48"/>
    <s v="22 июля 2017 г."/>
    <d v="1899-12-30T01:53:48"/>
    <n v="113709449301727"/>
    <x v="10725"/>
    <x v="2"/>
    <x v="1669"/>
    <x v="0"/>
    <m/>
  </r>
  <r>
    <d v="2017-07-22T04:11:50"/>
    <s v="22 июля 2017 г."/>
    <d v="1899-12-30T04:11:50"/>
    <n v="241441796326485"/>
    <x v="10726"/>
    <x v="2"/>
    <x v="575"/>
    <x v="0"/>
    <m/>
  </r>
  <r>
    <d v="2017-07-23T17:57:21"/>
    <s v="23 июля 2017 г."/>
    <d v="1899-12-30T17:57:21"/>
    <n v="241441796326485"/>
    <x v="10727"/>
    <x v="0"/>
    <x v="575"/>
    <x v="0"/>
    <m/>
  </r>
  <r>
    <d v="2017-07-24T14:12:31"/>
    <s v="24 июля 2017 г."/>
    <d v="1899-12-30T14:12:31"/>
    <n v="111500475978483"/>
    <x v="10728"/>
    <x v="5"/>
    <x v="815"/>
    <x v="6"/>
    <n v="628567683865867"/>
  </r>
  <r>
    <d v="2017-07-24T14:12:31"/>
    <s v="24 июля 2017 г."/>
    <d v="1899-12-30T14:12:31"/>
    <n v="1587960688111260"/>
    <x v="10728"/>
    <x v="1"/>
    <x v="1685"/>
    <x v="6"/>
    <n v="628567683865867"/>
  </r>
  <r>
    <d v="2017-07-24T14:12:31"/>
    <s v="24 июля 2017 г."/>
    <d v="1899-12-30T14:12:31"/>
    <n v="204769049941116"/>
    <x v="10728"/>
    <x v="1"/>
    <x v="278"/>
    <x v="6"/>
    <n v="628567683865867"/>
  </r>
  <r>
    <d v="2017-07-24T14:12:31"/>
    <s v="24 июля 2017 г."/>
    <d v="1899-12-30T14:12:31"/>
    <n v="728929230479623"/>
    <x v="10728"/>
    <x v="1"/>
    <x v="145"/>
    <x v="6"/>
    <n v="628567683865867"/>
  </r>
  <r>
    <d v="2017-07-24T14:12:31"/>
    <s v="24 июля 2017 г."/>
    <d v="1899-12-30T14:12:31"/>
    <n v="870294746331806"/>
    <x v="10728"/>
    <x v="1"/>
    <x v="1024"/>
    <x v="6"/>
    <n v="628567683865867"/>
  </r>
  <r>
    <d v="2017-07-24T14:12:31"/>
    <s v="24 июля 2017 г."/>
    <d v="1899-12-30T14:12:31"/>
    <n v="696968223720745"/>
    <x v="10728"/>
    <x v="1"/>
    <x v="289"/>
    <x v="6"/>
    <n v="628567683865867"/>
  </r>
  <r>
    <d v="2017-07-24T14:12:31"/>
    <s v="24 июля 2017 г."/>
    <d v="1899-12-30T14:12:31"/>
    <n v="724451710927625"/>
    <x v="10728"/>
    <x v="1"/>
    <x v="30"/>
    <x v="6"/>
    <n v="628567683865867"/>
  </r>
  <r>
    <d v="2017-07-24T14:12:31"/>
    <s v="24 июля 2017 г."/>
    <d v="1899-12-30T14:12:31"/>
    <n v="899746210120286"/>
    <x v="10728"/>
    <x v="1"/>
    <x v="1630"/>
    <x v="6"/>
    <n v="628567683865867"/>
  </r>
  <r>
    <d v="2017-07-24T14:12:31"/>
    <s v="24 июля 2017 г."/>
    <d v="1899-12-30T14:12:31"/>
    <n v="1.01523739956321E+16"/>
    <x v="10728"/>
    <x v="1"/>
    <x v="23"/>
    <x v="6"/>
    <n v="628567683865867"/>
  </r>
  <r>
    <d v="2017-07-24T14:12:31"/>
    <s v="24 июля 2017 г."/>
    <d v="1899-12-30T14:12:31"/>
    <n v="975366449144887"/>
    <x v="10728"/>
    <x v="1"/>
    <x v="415"/>
    <x v="6"/>
    <n v="628567683865867"/>
  </r>
  <r>
    <d v="2017-07-24T14:12:31"/>
    <s v="24 июля 2017 г."/>
    <d v="1899-12-30T14:12:31"/>
    <n v="803223216402126"/>
    <x v="10728"/>
    <x v="1"/>
    <x v="416"/>
    <x v="6"/>
    <n v="628567683865867"/>
  </r>
  <r>
    <d v="2017-07-24T14:12:31"/>
    <s v="24 июля 2017 г."/>
    <d v="1899-12-30T14:12:31"/>
    <n v="784614494943656"/>
    <x v="10728"/>
    <x v="1"/>
    <x v="659"/>
    <x v="6"/>
    <n v="628567683865867"/>
  </r>
  <r>
    <d v="2017-07-24T14:12:31"/>
    <s v="24 июля 2017 г."/>
    <d v="1899-12-30T14:12:31"/>
    <n v="1067031280019890"/>
    <x v="10728"/>
    <x v="1"/>
    <x v="407"/>
    <x v="6"/>
    <n v="628567683865867"/>
  </r>
  <r>
    <d v="2017-07-24T14:12:31"/>
    <s v="24 июля 2017 г."/>
    <d v="1899-12-30T14:12:31"/>
    <n v="622921684443752"/>
    <x v="10728"/>
    <x v="1"/>
    <x v="199"/>
    <x v="6"/>
    <n v="628567683865867"/>
  </r>
  <r>
    <d v="2017-07-24T14:12:31"/>
    <s v="24 июля 2017 г."/>
    <d v="1899-12-30T14:12:31"/>
    <n v="253090158421494"/>
    <x v="10728"/>
    <x v="1"/>
    <x v="380"/>
    <x v="6"/>
    <n v="628567683865867"/>
  </r>
  <r>
    <d v="2017-07-24T14:12:31"/>
    <s v="24 июля 2017 г."/>
    <d v="1899-12-30T14:12:31"/>
    <n v="1168438809852730"/>
    <x v="10728"/>
    <x v="1"/>
    <x v="140"/>
    <x v="6"/>
    <n v="628567683865867"/>
  </r>
  <r>
    <d v="2017-07-24T14:12:31"/>
    <s v="24 июля 2017 г."/>
    <d v="1899-12-30T14:12:31"/>
    <n v="1149402667"/>
    <x v="10728"/>
    <x v="1"/>
    <x v="0"/>
    <x v="6"/>
    <n v="628567683865867"/>
  </r>
  <r>
    <d v="2017-07-24T14:12:31"/>
    <s v="24 июля 2017 г."/>
    <d v="1899-12-30T14:12:31"/>
    <n v="628567683865867"/>
    <x v="10728"/>
    <x v="0"/>
    <x v="16"/>
    <x v="0"/>
    <m/>
  </r>
  <r>
    <d v="2017-07-24T15:15:41"/>
    <s v="24 июля 2017 г."/>
    <d v="1899-12-30T15:15:41"/>
    <n v="884061741661530"/>
    <x v="10729"/>
    <x v="1"/>
    <x v="1686"/>
    <x v="117"/>
    <n v="1067031280019890"/>
  </r>
  <r>
    <d v="2017-07-24T15:15:41"/>
    <s v="24 июля 2017 г."/>
    <d v="1899-12-30T15:15:41"/>
    <n v="1067031280019890"/>
    <x v="10729"/>
    <x v="0"/>
    <x v="407"/>
    <x v="0"/>
    <m/>
  </r>
  <r>
    <d v="2017-07-24T15:41:04"/>
    <s v="24 июля 2017 г."/>
    <d v="1899-12-30T15:41:04"/>
    <n v="724451710927625"/>
    <x v="10730"/>
    <x v="1"/>
    <x v="30"/>
    <x v="41"/>
    <n v="1.02036288840707E+16"/>
  </r>
  <r>
    <d v="2017-07-24T15:41:04"/>
    <s v="24 июля 2017 г."/>
    <d v="1899-12-30T15:41:04"/>
    <n v="1.02036288840707E+16"/>
    <x v="10730"/>
    <x v="2"/>
    <x v="10"/>
    <x v="0"/>
    <m/>
  </r>
  <r>
    <d v="2017-07-24T16:18:08"/>
    <s v="24 июля 2017 г."/>
    <d v="1899-12-30T16:18:08"/>
    <n v="724451710927625"/>
    <x v="10731"/>
    <x v="1"/>
    <x v="30"/>
    <x v="95"/>
    <n v="961104997321239"/>
  </r>
  <r>
    <d v="2017-07-24T16:18:08"/>
    <s v="24 июля 2017 г."/>
    <d v="1899-12-30T16:18:08"/>
    <n v="961104997321239"/>
    <x v="10731"/>
    <x v="2"/>
    <x v="466"/>
    <x v="0"/>
    <m/>
  </r>
  <r>
    <d v="2017-07-24T16:37:31"/>
    <s v="24 июля 2017 г."/>
    <d v="1899-12-30T16:37:31"/>
    <n v="884061741661530"/>
    <x v="10732"/>
    <x v="1"/>
    <x v="1686"/>
    <x v="117"/>
    <n v="1067031280019890"/>
  </r>
  <r>
    <d v="2017-07-24T16:37:31"/>
    <s v="24 июля 2017 г."/>
    <d v="1899-12-30T16:37:31"/>
    <n v="990054257671481"/>
    <x v="10732"/>
    <x v="1"/>
    <x v="1091"/>
    <x v="117"/>
    <n v="1067031280019890"/>
  </r>
  <r>
    <d v="2017-07-24T16:37:31"/>
    <s v="24 июля 2017 г."/>
    <d v="1899-12-30T16:37:31"/>
    <n v="113709449301727"/>
    <x v="10732"/>
    <x v="1"/>
    <x v="1669"/>
    <x v="117"/>
    <n v="1067031280019890"/>
  </r>
  <r>
    <d v="2017-07-24T16:37:31"/>
    <s v="24 июля 2017 г."/>
    <d v="1899-12-30T16:37:31"/>
    <n v="784614494943656"/>
    <x v="10732"/>
    <x v="1"/>
    <x v="659"/>
    <x v="117"/>
    <n v="1067031280019890"/>
  </r>
  <r>
    <d v="2017-07-24T16:37:31"/>
    <s v="24 июля 2017 г."/>
    <d v="1899-12-30T16:37:31"/>
    <n v="1168438809852730"/>
    <x v="10732"/>
    <x v="1"/>
    <x v="140"/>
    <x v="117"/>
    <n v="1067031280019890"/>
  </r>
  <r>
    <d v="2017-07-24T16:37:31"/>
    <s v="24 июля 2017 г."/>
    <d v="1899-12-30T16:37:31"/>
    <n v="1149402667"/>
    <x v="10732"/>
    <x v="1"/>
    <x v="0"/>
    <x v="117"/>
    <n v="1067031280019890"/>
  </r>
  <r>
    <d v="2017-07-24T16:37:31"/>
    <s v="24 июля 2017 г."/>
    <d v="1899-12-30T16:37:31"/>
    <n v="1067031280019890"/>
    <x v="10732"/>
    <x v="2"/>
    <x v="407"/>
    <x v="0"/>
    <m/>
  </r>
  <r>
    <d v="2017-07-24T18:24:47"/>
    <s v="24 июля 2017 г."/>
    <d v="1899-12-30T18:24:47"/>
    <n v="926122097412964"/>
    <x v="10733"/>
    <x v="3"/>
    <x v="292"/>
    <x v="1"/>
    <n v="1149402667"/>
  </r>
  <r>
    <d v="2017-07-24T18:24:47"/>
    <s v="24 июля 2017 г."/>
    <d v="1899-12-30T18:24:47"/>
    <n v="1143034449091480"/>
    <x v="10733"/>
    <x v="1"/>
    <x v="878"/>
    <x v="1"/>
    <n v="1149402667"/>
  </r>
  <r>
    <d v="2017-07-24T18:24:47"/>
    <s v="24 июля 2017 г."/>
    <d v="1899-12-30T18:24:47"/>
    <n v="728929230479623"/>
    <x v="10733"/>
    <x v="1"/>
    <x v="145"/>
    <x v="1"/>
    <n v="1149402667"/>
  </r>
  <r>
    <d v="2017-07-24T18:24:47"/>
    <s v="24 июля 2017 г."/>
    <d v="1899-12-30T18:24:47"/>
    <n v="1689305838041910"/>
    <x v="10733"/>
    <x v="1"/>
    <x v="1687"/>
    <x v="1"/>
    <n v="1149402667"/>
  </r>
  <r>
    <d v="2017-07-24T18:24:47"/>
    <s v="24 июля 2017 г."/>
    <d v="1899-12-30T18:24:47"/>
    <n v="955143044557697"/>
    <x v="10733"/>
    <x v="1"/>
    <x v="945"/>
    <x v="1"/>
    <n v="1149402667"/>
  </r>
  <r>
    <d v="2017-07-24T18:24:47"/>
    <s v="24 июля 2017 г."/>
    <d v="1899-12-30T18:24:47"/>
    <n v="1.02030697782987E+16"/>
    <x v="10733"/>
    <x v="1"/>
    <x v="217"/>
    <x v="1"/>
    <n v="1149402667"/>
  </r>
  <r>
    <d v="2017-07-24T18:24:47"/>
    <s v="24 июля 2017 г."/>
    <d v="1899-12-30T18:24:47"/>
    <n v="1.02066489636861E+16"/>
    <x v="10733"/>
    <x v="1"/>
    <x v="223"/>
    <x v="1"/>
    <n v="1149402667"/>
  </r>
  <r>
    <d v="2017-07-24T18:24:47"/>
    <s v="24 июля 2017 г."/>
    <d v="1899-12-30T18:24:47"/>
    <n v="712817832215995"/>
    <x v="10733"/>
    <x v="1"/>
    <x v="1039"/>
    <x v="1"/>
    <n v="1149402667"/>
  </r>
  <r>
    <d v="2017-07-24T18:24:47"/>
    <s v="24 июля 2017 г."/>
    <d v="1899-12-30T18:24:47"/>
    <n v="1.02010923412689E+16"/>
    <x v="10733"/>
    <x v="1"/>
    <x v="438"/>
    <x v="1"/>
    <n v="1149402667"/>
  </r>
  <r>
    <d v="2017-07-24T18:24:47"/>
    <s v="24 июля 2017 г."/>
    <d v="1899-12-30T18:24:47"/>
    <n v="673177576078992"/>
    <x v="10733"/>
    <x v="1"/>
    <x v="799"/>
    <x v="1"/>
    <n v="1149402667"/>
  </r>
  <r>
    <d v="2017-07-24T18:24:47"/>
    <s v="24 июля 2017 г."/>
    <d v="1899-12-30T18:24:47"/>
    <n v="724451710927625"/>
    <x v="10733"/>
    <x v="1"/>
    <x v="30"/>
    <x v="1"/>
    <n v="1149402667"/>
  </r>
  <r>
    <d v="2017-07-24T18:24:47"/>
    <s v="24 июля 2017 г."/>
    <d v="1899-12-30T18:24:47"/>
    <n v="681676675222801"/>
    <x v="10733"/>
    <x v="1"/>
    <x v="365"/>
    <x v="1"/>
    <n v="1149402667"/>
  </r>
  <r>
    <d v="2017-07-24T18:24:47"/>
    <s v="24 июля 2017 г."/>
    <d v="1899-12-30T18:24:47"/>
    <n v="580331905446036"/>
    <x v="10733"/>
    <x v="1"/>
    <x v="107"/>
    <x v="1"/>
    <n v="1149402667"/>
  </r>
  <r>
    <d v="2017-07-24T18:24:47"/>
    <s v="24 июля 2017 г."/>
    <d v="1899-12-30T18:24:47"/>
    <n v="320049604816501"/>
    <x v="10733"/>
    <x v="1"/>
    <x v="214"/>
    <x v="1"/>
    <n v="1149402667"/>
  </r>
  <r>
    <d v="2017-07-24T18:24:47"/>
    <s v="24 июля 2017 г."/>
    <d v="1899-12-30T18:24:47"/>
    <n v="1.01528334431567E+16"/>
    <x v="10733"/>
    <x v="1"/>
    <x v="114"/>
    <x v="1"/>
    <n v="1149402667"/>
  </r>
  <r>
    <d v="2017-07-24T18:24:47"/>
    <s v="24 июля 2017 г."/>
    <d v="1899-12-30T18:24:47"/>
    <n v="605722479522013"/>
    <x v="10733"/>
    <x v="1"/>
    <x v="92"/>
    <x v="1"/>
    <n v="1149402667"/>
  </r>
  <r>
    <d v="2017-07-24T18:24:47"/>
    <s v="24 июля 2017 г."/>
    <d v="1899-12-30T18:24:47"/>
    <n v="528131490625611"/>
    <x v="10733"/>
    <x v="1"/>
    <x v="188"/>
    <x v="1"/>
    <n v="1149402667"/>
  </r>
  <r>
    <d v="2017-07-24T18:24:47"/>
    <s v="24 июля 2017 г."/>
    <d v="1899-12-30T18:24:47"/>
    <n v="626069350814432"/>
    <x v="10733"/>
    <x v="1"/>
    <x v="1"/>
    <x v="1"/>
    <n v="1149402667"/>
  </r>
  <r>
    <d v="2017-07-24T18:24:47"/>
    <s v="24 июля 2017 г."/>
    <d v="1899-12-30T18:24:47"/>
    <n v="1149402667"/>
    <x v="10733"/>
    <x v="0"/>
    <x v="0"/>
    <x v="0"/>
    <m/>
  </r>
  <r>
    <d v="2017-07-24T18:31:27"/>
    <s v="24 июля 2017 г."/>
    <d v="1899-12-30T18:31:27"/>
    <n v="1149402667"/>
    <x v="10734"/>
    <x v="1"/>
    <x v="0"/>
    <x v="76"/>
    <n v="296796463812220"/>
  </r>
  <r>
    <d v="2017-07-24T18:31:27"/>
    <s v="24 июля 2017 г."/>
    <d v="1899-12-30T18:31:27"/>
    <n v="296796463812220"/>
    <x v="10734"/>
    <x v="2"/>
    <x v="64"/>
    <x v="0"/>
    <m/>
  </r>
  <r>
    <d v="2017-07-24T18:32:23"/>
    <s v="24 июля 2017 г."/>
    <d v="1899-12-30T18:32:23"/>
    <n v="1.02060327724002E+16"/>
    <x v="10735"/>
    <x v="1"/>
    <x v="1657"/>
    <x v="604"/>
    <n v="147653582299495"/>
  </r>
  <r>
    <d v="2017-07-24T18:32:23"/>
    <s v="24 июля 2017 г."/>
    <d v="1899-12-30T18:32:23"/>
    <n v="449206138598081"/>
    <x v="10735"/>
    <x v="1"/>
    <x v="685"/>
    <x v="604"/>
    <n v="147653582299495"/>
  </r>
  <r>
    <d v="2017-07-24T18:32:23"/>
    <s v="24 июля 2017 г."/>
    <d v="1899-12-30T18:32:23"/>
    <n v="759512114072531"/>
    <x v="10735"/>
    <x v="1"/>
    <x v="70"/>
    <x v="604"/>
    <n v="147653582299495"/>
  </r>
  <r>
    <d v="2017-07-24T18:32:23"/>
    <s v="24 июля 2017 г."/>
    <d v="1899-12-30T18:32:23"/>
    <n v="1.01528334431567E+16"/>
    <x v="10735"/>
    <x v="1"/>
    <x v="114"/>
    <x v="604"/>
    <n v="147653582299495"/>
  </r>
  <r>
    <d v="2017-07-24T18:32:23"/>
    <s v="24 июля 2017 г."/>
    <d v="1899-12-30T18:32:23"/>
    <n v="671922589550681"/>
    <x v="10735"/>
    <x v="1"/>
    <x v="980"/>
    <x v="604"/>
    <n v="147653582299495"/>
  </r>
  <r>
    <d v="2017-07-24T18:32:23"/>
    <s v="24 июля 2017 г."/>
    <d v="1899-12-30T18:32:23"/>
    <n v="681676675222801"/>
    <x v="10735"/>
    <x v="1"/>
    <x v="365"/>
    <x v="604"/>
    <n v="147653582299495"/>
  </r>
  <r>
    <d v="2017-07-24T18:32:23"/>
    <s v="24 июля 2017 г."/>
    <d v="1899-12-30T18:32:23"/>
    <n v="1149402667"/>
    <x v="10735"/>
    <x v="1"/>
    <x v="0"/>
    <x v="604"/>
    <n v="147653582299495"/>
  </r>
  <r>
    <d v="2017-07-24T18:32:23"/>
    <s v="24 июля 2017 г."/>
    <d v="1899-12-30T18:32:23"/>
    <n v="147653582299495"/>
    <x v="10735"/>
    <x v="2"/>
    <x v="1636"/>
    <x v="0"/>
    <m/>
  </r>
  <r>
    <d v="2017-07-24T19:19:24"/>
    <s v="24 июля 2017 г."/>
    <d v="1899-12-30T19:19:24"/>
    <n v="724451710927625"/>
    <x v="10736"/>
    <x v="1"/>
    <x v="30"/>
    <x v="193"/>
    <n v="729448443773097"/>
  </r>
  <r>
    <d v="2017-07-24T19:19:24"/>
    <s v="24 июля 2017 г."/>
    <d v="1899-12-30T19:19:24"/>
    <n v="729448443773097"/>
    <x v="10736"/>
    <x v="2"/>
    <x v="250"/>
    <x v="0"/>
    <m/>
  </r>
  <r>
    <d v="2017-07-24T19:36:53"/>
    <s v="24 июля 2017 г."/>
    <d v="1899-12-30T19:36:53"/>
    <n v="600939770020536"/>
    <x v="10737"/>
    <x v="0"/>
    <x v="38"/>
    <x v="0"/>
    <m/>
  </r>
  <r>
    <d v="2017-07-24T19:48:02"/>
    <s v="24 июля 2017 г."/>
    <d v="1899-12-30T19:48:02"/>
    <n v="724451710927625"/>
    <x v="10738"/>
    <x v="1"/>
    <x v="30"/>
    <x v="4"/>
    <n v="632395656839135"/>
  </r>
  <r>
    <d v="2017-07-24T19:48:02"/>
    <s v="24 июля 2017 г."/>
    <d v="1899-12-30T19:48:02"/>
    <n v="147653582299495"/>
    <x v="10738"/>
    <x v="1"/>
    <x v="1636"/>
    <x v="4"/>
    <n v="632395656839135"/>
  </r>
  <r>
    <d v="2017-07-24T19:48:02"/>
    <s v="24 июля 2017 г."/>
    <d v="1899-12-30T19:48:02"/>
    <n v="632395656839135"/>
    <x v="10738"/>
    <x v="2"/>
    <x v="4"/>
    <x v="0"/>
    <m/>
  </r>
  <r>
    <d v="2017-07-24T20:57:57"/>
    <s v="24 июля 2017 г."/>
    <d v="1899-12-30T20:57:57"/>
    <n v="728929230479623"/>
    <x v="10739"/>
    <x v="1"/>
    <x v="145"/>
    <x v="609"/>
    <n v="673177576078992"/>
  </r>
  <r>
    <d v="2017-07-24T20:57:57"/>
    <s v="24 июля 2017 г."/>
    <d v="1899-12-30T20:57:57"/>
    <n v="712817832215995"/>
    <x v="10739"/>
    <x v="1"/>
    <x v="1039"/>
    <x v="609"/>
    <n v="673177576078992"/>
  </r>
  <r>
    <d v="2017-07-24T20:57:57"/>
    <s v="24 июля 2017 г."/>
    <d v="1899-12-30T20:57:57"/>
    <n v="724451710927625"/>
    <x v="10739"/>
    <x v="1"/>
    <x v="30"/>
    <x v="609"/>
    <n v="673177576078992"/>
  </r>
  <r>
    <d v="2017-07-24T20:57:57"/>
    <s v="24 июля 2017 г."/>
    <d v="1899-12-30T20:57:57"/>
    <n v="673177576078992"/>
    <x v="10739"/>
    <x v="2"/>
    <x v="799"/>
    <x v="0"/>
    <m/>
  </r>
  <r>
    <d v="2017-07-24T21:06:10"/>
    <s v="24 июля 2017 г."/>
    <d v="1899-12-30T21:06:10"/>
    <n v="676266222440105"/>
    <x v="10740"/>
    <x v="2"/>
    <x v="11"/>
    <x v="0"/>
    <m/>
  </r>
  <r>
    <d v="2017-07-24T21:11:08"/>
    <s v="24 июля 2017 г."/>
    <d v="1899-12-30T21:11:08"/>
    <n v="728929230479623"/>
    <x v="10741"/>
    <x v="1"/>
    <x v="145"/>
    <x v="604"/>
    <n v="147653582299495"/>
  </r>
  <r>
    <d v="2017-07-24T21:11:08"/>
    <s v="24 июля 2017 г."/>
    <d v="1899-12-30T21:11:08"/>
    <n v="147653582299495"/>
    <x v="10741"/>
    <x v="2"/>
    <x v="1636"/>
    <x v="0"/>
    <m/>
  </r>
  <r>
    <d v="2017-07-24T21:11:58"/>
    <s v="24 июля 2017 г."/>
    <d v="1899-12-30T21:11:58"/>
    <n v="147653582299495"/>
    <x v="10742"/>
    <x v="1"/>
    <x v="1636"/>
    <x v="11"/>
    <n v="676266222440105"/>
  </r>
  <r>
    <d v="2017-07-24T21:11:58"/>
    <s v="24 июля 2017 г."/>
    <d v="1899-12-30T21:11:58"/>
    <n v="676266222440105"/>
    <x v="10742"/>
    <x v="2"/>
    <x v="11"/>
    <x v="0"/>
    <m/>
  </r>
  <r>
    <d v="2017-07-24T22:48:57"/>
    <s v="24 июля 2017 г."/>
    <d v="1899-12-30T22:48:57"/>
    <n v="632395656839135"/>
    <x v="10743"/>
    <x v="2"/>
    <x v="4"/>
    <x v="0"/>
    <m/>
  </r>
  <r>
    <d v="2017-07-25T00:36:36"/>
    <s v="25 июля 2017 г."/>
    <d v="1899-12-30T00:36:36"/>
    <n v="751618434905952"/>
    <x v="10744"/>
    <x v="1"/>
    <x v="1220"/>
    <x v="117"/>
    <n v="1067031280019890"/>
  </r>
  <r>
    <d v="2017-07-25T00:36:36"/>
    <s v="25 июля 2017 г."/>
    <d v="1899-12-30T00:36:36"/>
    <n v="1067031280019890"/>
    <x v="10744"/>
    <x v="0"/>
    <x v="407"/>
    <x v="0"/>
    <m/>
  </r>
  <r>
    <d v="2017-07-25T00:51:56"/>
    <s v="25 июля 2017 г."/>
    <d v="1899-12-30T00:51:56"/>
    <n v="1067031280019890"/>
    <x v="10745"/>
    <x v="1"/>
    <x v="407"/>
    <x v="6"/>
    <n v="628567683865867"/>
  </r>
  <r>
    <d v="2017-07-25T00:51:56"/>
    <s v="25 июля 2017 г."/>
    <d v="1899-12-30T00:51:56"/>
    <n v="628567683865867"/>
    <x v="10745"/>
    <x v="2"/>
    <x v="16"/>
    <x v="0"/>
    <m/>
  </r>
  <r>
    <d v="2017-07-25T00:54:48"/>
    <s v="25 июля 2017 г."/>
    <d v="1899-12-30T00:54:48"/>
    <n v="1067031280019890"/>
    <x v="10746"/>
    <x v="2"/>
    <x v="407"/>
    <x v="0"/>
    <m/>
  </r>
  <r>
    <d v="2017-07-25T13:09:27"/>
    <s v="25 июля 2017 г."/>
    <d v="1899-12-30T13:09:27"/>
    <n v="1.02017433408524E+16"/>
    <x v="10747"/>
    <x v="2"/>
    <x v="736"/>
    <x v="0"/>
    <m/>
  </r>
  <r>
    <d v="2017-07-25T13:40:50"/>
    <s v="25 июля 2017 г."/>
    <d v="1899-12-30T13:40:50"/>
    <n v="1648284828768900"/>
    <x v="10748"/>
    <x v="2"/>
    <x v="464"/>
    <x v="0"/>
    <m/>
  </r>
  <r>
    <d v="2017-07-25T13:44:14"/>
    <s v="25 июля 2017 г."/>
    <d v="1899-12-30T13:44:14"/>
    <n v="1.02017433408524E+16"/>
    <x v="10749"/>
    <x v="2"/>
    <x v="736"/>
    <x v="0"/>
    <m/>
  </r>
  <r>
    <d v="2017-07-25T15:12:12"/>
    <s v="25 июля 2017 г."/>
    <d v="1899-12-30T15:12:12"/>
    <n v="1648284828768900"/>
    <x v="10750"/>
    <x v="1"/>
    <x v="464"/>
    <x v="610"/>
    <n v="1.02017433408524E+16"/>
  </r>
  <r>
    <d v="2017-07-25T15:12:12"/>
    <s v="25 июля 2017 г."/>
    <d v="1899-12-30T15:12:12"/>
    <n v="1.02017433408524E+16"/>
    <x v="10750"/>
    <x v="2"/>
    <x v="736"/>
    <x v="0"/>
    <m/>
  </r>
  <r>
    <d v="2017-07-25T15:29:36"/>
    <s v="25 июля 2017 г."/>
    <d v="1899-12-30T15:29:36"/>
    <n v="1648284828768900"/>
    <x v="10751"/>
    <x v="2"/>
    <x v="464"/>
    <x v="0"/>
    <m/>
  </r>
  <r>
    <d v="2017-07-25T16:29:02"/>
    <s v="25 июля 2017 г."/>
    <d v="1899-12-30T16:29:02"/>
    <n v="1067031280019890"/>
    <x v="10752"/>
    <x v="1"/>
    <x v="407"/>
    <x v="14"/>
    <n v="1168438809852730"/>
  </r>
  <r>
    <d v="2017-07-25T16:29:02"/>
    <s v="25 июля 2017 г."/>
    <d v="1899-12-30T16:29:02"/>
    <n v="990054257671481"/>
    <x v="10752"/>
    <x v="1"/>
    <x v="1091"/>
    <x v="14"/>
    <n v="1168438809852730"/>
  </r>
  <r>
    <d v="2017-07-25T16:29:02"/>
    <s v="25 июля 2017 г."/>
    <d v="1899-12-30T16:29:02"/>
    <n v="335400676837089"/>
    <x v="10752"/>
    <x v="1"/>
    <x v="663"/>
    <x v="14"/>
    <n v="1168438809852730"/>
  </r>
  <r>
    <d v="2017-07-25T16:29:02"/>
    <s v="25 июля 2017 г."/>
    <d v="1899-12-30T16:29:02"/>
    <n v="1168438809852730"/>
    <x v="10752"/>
    <x v="2"/>
    <x v="140"/>
    <x v="0"/>
    <m/>
  </r>
  <r>
    <d v="2017-07-25T16:32:31"/>
    <s v="25 июля 2017 г."/>
    <d v="1899-12-30T16:32:31"/>
    <n v="628567683865867"/>
    <x v="10753"/>
    <x v="2"/>
    <x v="16"/>
    <x v="0"/>
    <m/>
  </r>
  <r>
    <d v="2017-07-25T16:36:59"/>
    <s v="25 июля 2017 г."/>
    <d v="1899-12-30T16:36:59"/>
    <n v="1168438809852730"/>
    <x v="10754"/>
    <x v="2"/>
    <x v="140"/>
    <x v="0"/>
    <m/>
  </r>
  <r>
    <d v="2017-07-25T16:57:37"/>
    <s v="25 июля 2017 г."/>
    <d v="1899-12-30T16:57:37"/>
    <n v="880250375329910"/>
    <x v="10755"/>
    <x v="1"/>
    <x v="409"/>
    <x v="15"/>
    <n v="934300216642031"/>
  </r>
  <r>
    <d v="2017-07-25T16:57:37"/>
    <s v="25 июля 2017 г."/>
    <d v="1899-12-30T16:57:37"/>
    <n v="934300216642031"/>
    <x v="10755"/>
    <x v="0"/>
    <x v="127"/>
    <x v="0"/>
    <m/>
  </r>
  <r>
    <d v="2017-07-25T17:34:08"/>
    <s v="25 июля 2017 г."/>
    <d v="1899-12-30T17:34:08"/>
    <n v="169700196726575"/>
    <x v="10756"/>
    <x v="1"/>
    <x v="916"/>
    <x v="1"/>
    <n v="1149402667"/>
  </r>
  <r>
    <d v="2017-07-25T17:34:08"/>
    <s v="25 июля 2017 г."/>
    <d v="1899-12-30T17:34:08"/>
    <n v="1.02044968962047E+16"/>
    <x v="10756"/>
    <x v="1"/>
    <x v="96"/>
    <x v="1"/>
    <n v="1149402667"/>
  </r>
  <r>
    <d v="2017-07-25T17:34:08"/>
    <s v="25 июля 2017 г."/>
    <d v="1899-12-30T17:34:08"/>
    <n v="1.02030697782987E+16"/>
    <x v="10756"/>
    <x v="1"/>
    <x v="217"/>
    <x v="1"/>
    <n v="1149402667"/>
  </r>
  <r>
    <d v="2017-07-25T17:34:08"/>
    <s v="25 июля 2017 г."/>
    <d v="1899-12-30T17:34:08"/>
    <n v="681168575252846"/>
    <x v="10756"/>
    <x v="1"/>
    <x v="1543"/>
    <x v="1"/>
    <n v="1149402667"/>
  </r>
  <r>
    <d v="2017-07-25T17:34:08"/>
    <s v="25 июля 2017 г."/>
    <d v="1899-12-30T17:34:08"/>
    <n v="1.02042046961711E+16"/>
    <x v="10756"/>
    <x v="1"/>
    <x v="598"/>
    <x v="1"/>
    <n v="1149402667"/>
  </r>
  <r>
    <d v="2017-07-25T17:34:08"/>
    <s v="25 июля 2017 г."/>
    <d v="1899-12-30T17:34:08"/>
    <n v="696968223720745"/>
    <x v="10756"/>
    <x v="1"/>
    <x v="289"/>
    <x v="1"/>
    <n v="1149402667"/>
  </r>
  <r>
    <d v="2017-07-25T17:34:08"/>
    <s v="25 июля 2017 г."/>
    <d v="1899-12-30T17:34:08"/>
    <n v="1581411768751240"/>
    <x v="10756"/>
    <x v="1"/>
    <x v="1645"/>
    <x v="1"/>
    <n v="1149402667"/>
  </r>
  <r>
    <d v="2017-07-25T17:34:08"/>
    <s v="25 июля 2017 г."/>
    <d v="1899-12-30T17:34:08"/>
    <n v="1.02003945565046E+16"/>
    <x v="10756"/>
    <x v="1"/>
    <x v="1688"/>
    <x v="1"/>
    <n v="1149402667"/>
  </r>
  <r>
    <d v="2017-07-25T17:34:08"/>
    <s v="25 июля 2017 г."/>
    <d v="1899-12-30T17:34:08"/>
    <n v="1.02060327724002E+16"/>
    <x v="10756"/>
    <x v="1"/>
    <x v="1657"/>
    <x v="1"/>
    <n v="1149402667"/>
  </r>
  <r>
    <d v="2017-07-25T17:34:08"/>
    <s v="25 июля 2017 г."/>
    <d v="1899-12-30T17:34:08"/>
    <n v="241441796326485"/>
    <x v="10756"/>
    <x v="1"/>
    <x v="575"/>
    <x v="1"/>
    <n v="1149402667"/>
  </r>
  <r>
    <d v="2017-07-25T17:34:08"/>
    <s v="25 июля 2017 г."/>
    <d v="1899-12-30T17:34:08"/>
    <n v="296796463812220"/>
    <x v="10756"/>
    <x v="1"/>
    <x v="64"/>
    <x v="1"/>
    <n v="1149402667"/>
  </r>
  <r>
    <d v="2017-07-25T17:34:08"/>
    <s v="25 июля 2017 г."/>
    <d v="1899-12-30T17:34:08"/>
    <n v="728929230479623"/>
    <x v="10756"/>
    <x v="1"/>
    <x v="145"/>
    <x v="1"/>
    <n v="1149402667"/>
  </r>
  <r>
    <d v="2017-07-25T17:34:08"/>
    <s v="25 июля 2017 г."/>
    <d v="1899-12-30T17:34:08"/>
    <n v="438187353053833"/>
    <x v="10756"/>
    <x v="1"/>
    <x v="504"/>
    <x v="1"/>
    <n v="1149402667"/>
  </r>
  <r>
    <d v="2017-07-25T17:34:08"/>
    <s v="25 июля 2017 г."/>
    <d v="1899-12-30T17:34:08"/>
    <n v="1.01523739956321E+16"/>
    <x v="10756"/>
    <x v="1"/>
    <x v="23"/>
    <x v="1"/>
    <n v="1149402667"/>
  </r>
  <r>
    <d v="2017-07-25T17:34:08"/>
    <s v="25 июля 2017 г."/>
    <d v="1899-12-30T17:34:08"/>
    <n v="626069350814432"/>
    <x v="10756"/>
    <x v="1"/>
    <x v="1"/>
    <x v="1"/>
    <n v="1149402667"/>
  </r>
  <r>
    <d v="2017-07-25T17:34:08"/>
    <s v="25 июля 2017 г."/>
    <d v="1899-12-30T17:34:08"/>
    <n v="1149402667"/>
    <x v="10756"/>
    <x v="0"/>
    <x v="0"/>
    <x v="0"/>
    <m/>
  </r>
  <r>
    <d v="2017-07-25T17:35:14"/>
    <s v="25 июля 2017 г."/>
    <d v="1899-12-30T17:35:14"/>
    <n v="1067031280019890"/>
    <x v="10757"/>
    <x v="2"/>
    <x v="407"/>
    <x v="0"/>
    <m/>
  </r>
  <r>
    <d v="2017-07-25T19:26:47"/>
    <s v="25 июля 2017 г."/>
    <d v="1899-12-30T19:26:47"/>
    <n v="1067031280019890"/>
    <x v="10758"/>
    <x v="1"/>
    <x v="407"/>
    <x v="14"/>
    <n v="1168438809852730"/>
  </r>
  <r>
    <d v="2017-07-25T19:26:47"/>
    <s v="25 июля 2017 г."/>
    <d v="1899-12-30T19:26:47"/>
    <n v="1168438809852730"/>
    <x v="10758"/>
    <x v="2"/>
    <x v="140"/>
    <x v="0"/>
    <m/>
  </r>
  <r>
    <d v="2017-07-25T21:08:39"/>
    <s v="25 июля 2017 г."/>
    <d v="1899-12-30T21:08:39"/>
    <n v="749788785167563"/>
    <x v="10759"/>
    <x v="1"/>
    <x v="1689"/>
    <x v="548"/>
    <n v="1451867641542200"/>
  </r>
  <r>
    <d v="2017-07-25T21:08:39"/>
    <s v="25 июля 2017 г."/>
    <d v="1899-12-30T21:08:39"/>
    <n v="296796463812220"/>
    <x v="10759"/>
    <x v="1"/>
    <x v="64"/>
    <x v="548"/>
    <n v="1451867641542200"/>
  </r>
  <r>
    <d v="2017-07-25T21:08:39"/>
    <s v="25 июля 2017 г."/>
    <d v="1899-12-30T21:08:39"/>
    <n v="1451867641542200"/>
    <x v="10759"/>
    <x v="0"/>
    <x v="1307"/>
    <x v="0"/>
    <m/>
  </r>
  <r>
    <d v="2017-07-25T21:54:20"/>
    <s v="25 июля 2017 г."/>
    <d v="1899-12-30T21:54:20"/>
    <n v="676266222440105"/>
    <x v="10760"/>
    <x v="2"/>
    <x v="11"/>
    <x v="0"/>
    <m/>
  </r>
  <r>
    <d v="2017-07-25T21:58:30"/>
    <s v="25 июля 2017 г."/>
    <d v="1899-12-30T21:58:30"/>
    <n v="1451867641542200"/>
    <x v="10761"/>
    <x v="2"/>
    <x v="1307"/>
    <x v="0"/>
    <m/>
  </r>
  <r>
    <d v="2017-07-25T21:59:48"/>
    <s v="25 июля 2017 г."/>
    <d v="1899-12-30T21:59:48"/>
    <n v="676266222440105"/>
    <x v="10762"/>
    <x v="2"/>
    <x v="11"/>
    <x v="0"/>
    <m/>
  </r>
  <r>
    <d v="2017-07-25T22:07:31"/>
    <s v="25 июля 2017 г."/>
    <d v="1899-12-30T22:07:31"/>
    <n v="803223216402126"/>
    <x v="10763"/>
    <x v="1"/>
    <x v="416"/>
    <x v="548"/>
    <n v="1451867641542200"/>
  </r>
  <r>
    <d v="2017-07-25T22:07:31"/>
    <s v="25 июля 2017 г."/>
    <d v="1899-12-30T22:07:31"/>
    <n v="676266222440105"/>
    <x v="10763"/>
    <x v="1"/>
    <x v="11"/>
    <x v="548"/>
    <n v="1451867641542200"/>
  </r>
  <r>
    <d v="2017-07-25T22:07:31"/>
    <s v="25 июля 2017 г."/>
    <d v="1899-12-30T22:07:31"/>
    <n v="1451867641542200"/>
    <x v="10763"/>
    <x v="2"/>
    <x v="1307"/>
    <x v="0"/>
    <m/>
  </r>
  <r>
    <d v="2017-07-25T22:21:15"/>
    <s v="25 июля 2017 г."/>
    <d v="1899-12-30T22:21:15"/>
    <n v="803223216402126"/>
    <x v="10764"/>
    <x v="2"/>
    <x v="416"/>
    <x v="0"/>
    <m/>
  </r>
  <r>
    <d v="2017-07-26T09:42:23"/>
    <s v="26 июля 2017 г."/>
    <d v="1899-12-30T09:42:23"/>
    <n v="213075019206631"/>
    <x v="10765"/>
    <x v="2"/>
    <x v="1571"/>
    <x v="0"/>
    <m/>
  </r>
  <r>
    <d v="2017-07-26T13:16:34"/>
    <s v="26 июля 2017 г."/>
    <d v="1899-12-30T13:16:34"/>
    <n v="884061741661530"/>
    <x v="10766"/>
    <x v="3"/>
    <x v="1686"/>
    <x v="143"/>
    <n v="784614494943656"/>
  </r>
  <r>
    <d v="2017-07-26T13:16:34"/>
    <s v="26 июля 2017 г."/>
    <d v="1899-12-30T13:16:34"/>
    <n v="335400676837089"/>
    <x v="10766"/>
    <x v="1"/>
    <x v="663"/>
    <x v="143"/>
    <n v="784614494943656"/>
  </r>
  <r>
    <d v="2017-07-26T13:16:34"/>
    <s v="26 июля 2017 г."/>
    <d v="1899-12-30T13:16:34"/>
    <n v="621574831252459"/>
    <x v="10766"/>
    <x v="1"/>
    <x v="718"/>
    <x v="143"/>
    <n v="784614494943656"/>
  </r>
  <r>
    <d v="2017-07-26T13:16:34"/>
    <s v="26 июля 2017 г."/>
    <d v="1899-12-30T13:16:34"/>
    <n v="716736871721857"/>
    <x v="10766"/>
    <x v="1"/>
    <x v="875"/>
    <x v="143"/>
    <n v="784614494943656"/>
  </r>
  <r>
    <d v="2017-07-26T13:16:34"/>
    <s v="26 июля 2017 г."/>
    <d v="1899-12-30T13:16:34"/>
    <n v="622079904539424"/>
    <x v="10766"/>
    <x v="1"/>
    <x v="36"/>
    <x v="143"/>
    <n v="784614494943656"/>
  </r>
  <r>
    <d v="2017-07-26T13:16:34"/>
    <s v="26 июля 2017 г."/>
    <d v="1899-12-30T13:16:34"/>
    <n v="823858374319803"/>
    <x v="10766"/>
    <x v="1"/>
    <x v="283"/>
    <x v="143"/>
    <n v="784614494943656"/>
  </r>
  <r>
    <d v="2017-07-26T13:16:34"/>
    <s v="26 июля 2017 г."/>
    <d v="1899-12-30T13:16:34"/>
    <n v="1.02042046961711E+16"/>
    <x v="10766"/>
    <x v="1"/>
    <x v="598"/>
    <x v="143"/>
    <n v="784614494943656"/>
  </r>
  <r>
    <d v="2017-07-26T13:16:34"/>
    <s v="26 июля 2017 г."/>
    <d v="1899-12-30T13:16:34"/>
    <n v="807404662683133"/>
    <x v="10766"/>
    <x v="1"/>
    <x v="1514"/>
    <x v="143"/>
    <n v="784614494943656"/>
  </r>
  <r>
    <d v="2017-07-26T13:16:34"/>
    <s v="26 июля 2017 г."/>
    <d v="1899-12-30T13:16:34"/>
    <n v="809518585726891"/>
    <x v="10766"/>
    <x v="1"/>
    <x v="106"/>
    <x v="143"/>
    <n v="784614494943656"/>
  </r>
  <r>
    <d v="2017-07-26T13:16:34"/>
    <s v="26 июля 2017 г."/>
    <d v="1899-12-30T13:16:34"/>
    <n v="1067031280019890"/>
    <x v="10766"/>
    <x v="1"/>
    <x v="407"/>
    <x v="143"/>
    <n v="784614494943656"/>
  </r>
  <r>
    <d v="2017-07-26T13:16:34"/>
    <s v="26 июля 2017 г."/>
    <d v="1899-12-30T13:16:34"/>
    <n v="626069350814432"/>
    <x v="10766"/>
    <x v="1"/>
    <x v="1"/>
    <x v="143"/>
    <n v="784614494943656"/>
  </r>
  <r>
    <d v="2017-07-26T13:16:34"/>
    <s v="26 июля 2017 г."/>
    <d v="1899-12-30T13:16:34"/>
    <n v="728929230479623"/>
    <x v="10766"/>
    <x v="1"/>
    <x v="145"/>
    <x v="143"/>
    <n v="784614494943656"/>
  </r>
  <r>
    <d v="2017-07-26T13:16:34"/>
    <s v="26 июля 2017 г."/>
    <d v="1899-12-30T13:16:34"/>
    <n v="784614494943656"/>
    <x v="10766"/>
    <x v="0"/>
    <x v="659"/>
    <x v="0"/>
    <m/>
  </r>
  <r>
    <d v="2017-07-26T14:03:38"/>
    <s v="26 июля 2017 г."/>
    <d v="1899-12-30T14:03:38"/>
    <n v="1451867641542200"/>
    <x v="10767"/>
    <x v="2"/>
    <x v="1307"/>
    <x v="0"/>
    <m/>
  </r>
  <r>
    <d v="2017-07-26T14:09:03"/>
    <s v="26 июля 2017 г."/>
    <d v="1899-12-30T14:09:03"/>
    <n v="676266222440105"/>
    <x v="10768"/>
    <x v="2"/>
    <x v="11"/>
    <x v="0"/>
    <m/>
  </r>
  <r>
    <d v="2017-07-26T14:14:16"/>
    <s v="26 июля 2017 г."/>
    <d v="1899-12-30T14:14:16"/>
    <n v="1451867641542200"/>
    <x v="10769"/>
    <x v="2"/>
    <x v="1307"/>
    <x v="0"/>
    <m/>
  </r>
  <r>
    <d v="2017-07-26T14:36:39"/>
    <s v="26 июля 2017 г."/>
    <d v="1899-12-30T14:36:39"/>
    <n v="204769049941116"/>
    <x v="10770"/>
    <x v="2"/>
    <x v="278"/>
    <x v="0"/>
    <m/>
  </r>
  <r>
    <d v="2017-07-26T14:48:09"/>
    <s v="26 июля 2017 г."/>
    <d v="1899-12-30T14:48:09"/>
    <n v="784614494943656"/>
    <x v="10771"/>
    <x v="2"/>
    <x v="659"/>
    <x v="0"/>
    <m/>
  </r>
  <r>
    <d v="2017-07-26T17:04:51"/>
    <s v="26 июля 2017 г."/>
    <d v="1899-12-30T17:04:51"/>
    <n v="803223216402126"/>
    <x v="10772"/>
    <x v="2"/>
    <x v="416"/>
    <x v="0"/>
    <m/>
  </r>
  <r>
    <d v="2017-07-26T17:09:26"/>
    <s v="26 июля 2017 г."/>
    <d v="1899-12-30T17:09:26"/>
    <n v="593965177377572"/>
    <x v="10773"/>
    <x v="1"/>
    <x v="506"/>
    <x v="95"/>
    <n v="961104997321239"/>
  </r>
  <r>
    <d v="2017-07-26T17:09:26"/>
    <s v="26 июля 2017 г."/>
    <d v="1899-12-30T17:09:26"/>
    <n v="943137755750901"/>
    <x v="10773"/>
    <x v="1"/>
    <x v="489"/>
    <x v="95"/>
    <n v="961104997321239"/>
  </r>
  <r>
    <d v="2017-07-26T17:09:26"/>
    <s v="26 июля 2017 г."/>
    <d v="1899-12-30T17:09:26"/>
    <n v="1.01523739956321E+16"/>
    <x v="10773"/>
    <x v="1"/>
    <x v="23"/>
    <x v="95"/>
    <n v="961104997321239"/>
  </r>
  <r>
    <d v="2017-07-26T17:09:26"/>
    <s v="26 июля 2017 г."/>
    <d v="1899-12-30T17:09:26"/>
    <n v="1.02060327724002E+16"/>
    <x v="10773"/>
    <x v="1"/>
    <x v="1657"/>
    <x v="95"/>
    <n v="961104997321239"/>
  </r>
  <r>
    <d v="2017-07-26T17:09:26"/>
    <s v="26 июля 2017 г."/>
    <d v="1899-12-30T17:09:26"/>
    <n v="1806537756247110"/>
    <x v="10773"/>
    <x v="1"/>
    <x v="763"/>
    <x v="95"/>
    <n v="961104997321239"/>
  </r>
  <r>
    <d v="2017-07-26T17:09:26"/>
    <s v="26 июля 2017 г."/>
    <d v="1899-12-30T17:09:26"/>
    <n v="751618434905952"/>
    <x v="10773"/>
    <x v="1"/>
    <x v="1220"/>
    <x v="95"/>
    <n v="961104997321239"/>
  </r>
  <r>
    <d v="2017-07-26T17:09:26"/>
    <s v="26 июля 2017 г."/>
    <d v="1899-12-30T17:09:26"/>
    <n v="1168438809852730"/>
    <x v="10773"/>
    <x v="1"/>
    <x v="140"/>
    <x v="95"/>
    <n v="961104997321239"/>
  </r>
  <r>
    <d v="2017-07-26T17:09:26"/>
    <s v="26 июля 2017 г."/>
    <d v="1899-12-30T17:09:26"/>
    <n v="961104997321239"/>
    <x v="10773"/>
    <x v="0"/>
    <x v="466"/>
    <x v="0"/>
    <m/>
  </r>
  <r>
    <d v="2017-07-26T19:33:36"/>
    <s v="26 июля 2017 г."/>
    <d v="1899-12-30T19:33:36"/>
    <n v="807553129269746"/>
    <x v="10774"/>
    <x v="1"/>
    <x v="1690"/>
    <x v="11"/>
    <n v="676266222440105"/>
  </r>
  <r>
    <d v="2017-07-26T19:33:36"/>
    <s v="26 июля 2017 г."/>
    <d v="1899-12-30T19:33:36"/>
    <n v="676266222440105"/>
    <x v="10774"/>
    <x v="0"/>
    <x v="11"/>
    <x v="0"/>
    <m/>
  </r>
  <r>
    <d v="2017-07-26T19:43:29"/>
    <s v="26 июля 2017 г."/>
    <d v="1899-12-30T19:43:29"/>
    <n v="1168438809852730"/>
    <x v="10775"/>
    <x v="2"/>
    <x v="140"/>
    <x v="0"/>
    <m/>
  </r>
  <r>
    <d v="2017-07-26T19:46:37"/>
    <s v="26 июля 2017 г."/>
    <d v="1899-12-30T19:46:37"/>
    <n v="676266222440105"/>
    <x v="10776"/>
    <x v="2"/>
    <x v="11"/>
    <x v="0"/>
    <m/>
  </r>
  <r>
    <d v="2017-07-26T19:48:30"/>
    <s v="26 июля 2017 г."/>
    <d v="1899-12-30T19:48:30"/>
    <n v="676266222440105"/>
    <x v="10777"/>
    <x v="2"/>
    <x v="11"/>
    <x v="0"/>
    <m/>
  </r>
  <r>
    <d v="2017-07-26T19:57:40"/>
    <s v="26 июля 2017 г."/>
    <d v="1899-12-30T19:57:40"/>
    <n v="676266222440105"/>
    <x v="10778"/>
    <x v="2"/>
    <x v="11"/>
    <x v="0"/>
    <m/>
  </r>
  <r>
    <d v="2017-07-26T22:16:47"/>
    <s v="26 июля 2017 г."/>
    <d v="1899-12-30T22:16:47"/>
    <n v="111500475978483"/>
    <x v="10779"/>
    <x v="3"/>
    <x v="815"/>
    <x v="266"/>
    <n v="1098566290186100"/>
  </r>
  <r>
    <d v="2017-07-26T22:16:47"/>
    <s v="26 июля 2017 г."/>
    <d v="1899-12-30T22:16:47"/>
    <n v="1.02046073411621E+16"/>
    <x v="10779"/>
    <x v="1"/>
    <x v="1691"/>
    <x v="266"/>
    <n v="1098566290186100"/>
  </r>
  <r>
    <d v="2017-07-26T22:16:47"/>
    <s v="26 июля 2017 г."/>
    <d v="1899-12-30T22:16:47"/>
    <n v="218473588677115"/>
    <x v="10779"/>
    <x v="1"/>
    <x v="1692"/>
    <x v="266"/>
    <n v="1098566290186100"/>
  </r>
  <r>
    <d v="2017-07-26T22:16:47"/>
    <s v="26 июля 2017 г."/>
    <d v="1899-12-30T22:16:47"/>
    <n v="921252207981913"/>
    <x v="10779"/>
    <x v="1"/>
    <x v="674"/>
    <x v="266"/>
    <n v="1098566290186100"/>
  </r>
  <r>
    <d v="2017-07-26T22:16:47"/>
    <s v="26 июля 2017 г."/>
    <d v="1899-12-30T22:16:47"/>
    <n v="593965177377572"/>
    <x v="10779"/>
    <x v="1"/>
    <x v="506"/>
    <x v="266"/>
    <n v="1098566290186100"/>
  </r>
  <r>
    <d v="2017-07-26T22:16:47"/>
    <s v="26 июля 2017 г."/>
    <d v="1899-12-30T22:16:47"/>
    <n v="1581411768751240"/>
    <x v="10779"/>
    <x v="1"/>
    <x v="1645"/>
    <x v="266"/>
    <n v="1098566290186100"/>
  </r>
  <r>
    <d v="2017-07-26T22:16:47"/>
    <s v="26 июля 2017 г."/>
    <d v="1899-12-30T22:16:47"/>
    <n v="695982023877991"/>
    <x v="10779"/>
    <x v="1"/>
    <x v="1693"/>
    <x v="266"/>
    <n v="1098566290186100"/>
  </r>
  <r>
    <d v="2017-07-26T22:16:47"/>
    <s v="26 июля 2017 г."/>
    <d v="1899-12-30T22:16:47"/>
    <n v="213075019206631"/>
    <x v="10779"/>
    <x v="1"/>
    <x v="1571"/>
    <x v="266"/>
    <n v="1098566290186100"/>
  </r>
  <r>
    <d v="2017-07-26T22:16:47"/>
    <s v="26 июля 2017 г."/>
    <d v="1899-12-30T22:16:47"/>
    <n v="651138281606550"/>
    <x v="10779"/>
    <x v="1"/>
    <x v="126"/>
    <x v="266"/>
    <n v="1098566290186100"/>
  </r>
  <r>
    <d v="2017-07-26T22:16:47"/>
    <s v="26 июля 2017 г."/>
    <d v="1899-12-30T22:16:47"/>
    <n v="864874870213326"/>
    <x v="10779"/>
    <x v="1"/>
    <x v="1694"/>
    <x v="266"/>
    <n v="1098566290186100"/>
  </r>
  <r>
    <d v="2017-07-26T22:16:47"/>
    <s v="26 июля 2017 г."/>
    <d v="1899-12-30T22:16:47"/>
    <n v="905057869517017"/>
    <x v="10779"/>
    <x v="1"/>
    <x v="580"/>
    <x v="266"/>
    <n v="1098566290186100"/>
  </r>
  <r>
    <d v="2017-07-26T22:16:47"/>
    <s v="26 июля 2017 г."/>
    <d v="1899-12-30T22:16:47"/>
    <n v="768510986615216"/>
    <x v="10779"/>
    <x v="1"/>
    <x v="1559"/>
    <x v="266"/>
    <n v="1098566290186100"/>
  </r>
  <r>
    <d v="2017-07-26T22:16:47"/>
    <s v="26 июля 2017 г."/>
    <d v="1899-12-30T22:16:47"/>
    <n v="716116308442041"/>
    <x v="10779"/>
    <x v="1"/>
    <x v="131"/>
    <x v="266"/>
    <n v="1098566290186100"/>
  </r>
  <r>
    <d v="2017-07-26T22:16:47"/>
    <s v="26 июля 2017 г."/>
    <d v="1899-12-30T22:16:47"/>
    <n v="809518585726891"/>
    <x v="10779"/>
    <x v="1"/>
    <x v="106"/>
    <x v="266"/>
    <n v="1098566290186100"/>
  </r>
  <r>
    <d v="2017-07-26T22:16:47"/>
    <s v="26 июля 2017 г."/>
    <d v="1899-12-30T22:16:47"/>
    <n v="1.02042046961711E+16"/>
    <x v="10779"/>
    <x v="1"/>
    <x v="598"/>
    <x v="266"/>
    <n v="1098566290186100"/>
  </r>
  <r>
    <d v="2017-07-26T22:16:47"/>
    <s v="26 июля 2017 г."/>
    <d v="1899-12-30T22:16:47"/>
    <n v="654987914572267"/>
    <x v="10779"/>
    <x v="1"/>
    <x v="1654"/>
    <x v="266"/>
    <n v="1098566290186100"/>
  </r>
  <r>
    <d v="2017-07-26T22:16:47"/>
    <s v="26 июля 2017 г."/>
    <d v="1899-12-30T22:16:47"/>
    <n v="296796463812220"/>
    <x v="10779"/>
    <x v="1"/>
    <x v="64"/>
    <x v="266"/>
    <n v="1098566290186100"/>
  </r>
  <r>
    <d v="2017-07-26T22:16:47"/>
    <s v="26 июля 2017 г."/>
    <d v="1899-12-30T22:16:47"/>
    <n v="781341692032633"/>
    <x v="10779"/>
    <x v="1"/>
    <x v="1509"/>
    <x v="266"/>
    <n v="1098566290186100"/>
  </r>
  <r>
    <d v="2017-07-26T22:16:47"/>
    <s v="26 июля 2017 г."/>
    <d v="1899-12-30T22:16:47"/>
    <n v="676266222440105"/>
    <x v="10779"/>
    <x v="1"/>
    <x v="11"/>
    <x v="266"/>
    <n v="1098566290186100"/>
  </r>
  <r>
    <d v="2017-07-26T22:16:47"/>
    <s v="26 июля 2017 г."/>
    <d v="1899-12-30T22:16:47"/>
    <n v="1.02055981864281E+16"/>
    <x v="10779"/>
    <x v="1"/>
    <x v="1575"/>
    <x v="266"/>
    <n v="1098566290186100"/>
  </r>
  <r>
    <d v="2017-07-26T22:16:47"/>
    <s v="26 июля 2017 г."/>
    <d v="1899-12-30T22:16:47"/>
    <n v="1168438809852730"/>
    <x v="10779"/>
    <x v="1"/>
    <x v="140"/>
    <x v="266"/>
    <n v="1098566290186100"/>
  </r>
  <r>
    <d v="2017-07-26T22:16:47"/>
    <s v="26 июля 2017 г."/>
    <d v="1899-12-30T22:16:47"/>
    <n v="1098566290186100"/>
    <x v="10779"/>
    <x v="0"/>
    <x v="277"/>
    <x v="0"/>
    <m/>
  </r>
  <r>
    <d v="2017-07-27T18:53:11"/>
    <s v="27 июля 2017 г."/>
    <d v="1899-12-30T18:53:11"/>
    <n v="593965177377572"/>
    <x v="10780"/>
    <x v="1"/>
    <x v="506"/>
    <x v="143"/>
    <n v="784614494943656"/>
  </r>
  <r>
    <d v="2017-07-27T18:53:11"/>
    <s v="27 июля 2017 г."/>
    <d v="1899-12-30T18:53:11"/>
    <n v="335400676837089"/>
    <x v="10780"/>
    <x v="1"/>
    <x v="663"/>
    <x v="143"/>
    <n v="784614494943656"/>
  </r>
  <r>
    <d v="2017-07-27T18:53:11"/>
    <s v="27 июля 2017 г."/>
    <d v="1899-12-30T18:53:11"/>
    <n v="861841703853580"/>
    <x v="10780"/>
    <x v="1"/>
    <x v="896"/>
    <x v="143"/>
    <n v="784614494943656"/>
  </r>
  <r>
    <d v="2017-07-27T18:53:11"/>
    <s v="27 июля 2017 г."/>
    <d v="1899-12-30T18:53:11"/>
    <n v="296796463812220"/>
    <x v="10780"/>
    <x v="1"/>
    <x v="64"/>
    <x v="143"/>
    <n v="784614494943656"/>
  </r>
  <r>
    <d v="2017-07-27T18:53:11"/>
    <s v="27 июля 2017 г."/>
    <d v="1899-12-30T18:53:11"/>
    <n v="1414621768606120"/>
    <x v="10780"/>
    <x v="1"/>
    <x v="1695"/>
    <x v="143"/>
    <n v="784614494943656"/>
  </r>
  <r>
    <d v="2017-07-27T18:53:11"/>
    <s v="27 июля 2017 г."/>
    <d v="1899-12-30T18:53:11"/>
    <n v="773485162671181"/>
    <x v="10780"/>
    <x v="1"/>
    <x v="224"/>
    <x v="143"/>
    <n v="784614494943656"/>
  </r>
  <r>
    <d v="2017-07-27T18:53:11"/>
    <s v="27 июля 2017 г."/>
    <d v="1899-12-30T18:53:11"/>
    <n v="1.02030121617592E+16"/>
    <x v="10780"/>
    <x v="1"/>
    <x v="8"/>
    <x v="143"/>
    <n v="784614494943656"/>
  </r>
  <r>
    <d v="2017-07-27T18:53:11"/>
    <s v="27 июля 2017 г."/>
    <d v="1899-12-30T18:53:11"/>
    <n v="1.01523739956321E+16"/>
    <x v="10780"/>
    <x v="1"/>
    <x v="23"/>
    <x v="143"/>
    <n v="784614494943656"/>
  </r>
  <r>
    <d v="2017-07-27T18:53:11"/>
    <s v="27 июля 2017 г."/>
    <d v="1899-12-30T18:53:11"/>
    <n v="630540973763014"/>
    <x v="10780"/>
    <x v="1"/>
    <x v="668"/>
    <x v="143"/>
    <n v="784614494943656"/>
  </r>
  <r>
    <d v="2017-07-27T18:53:11"/>
    <s v="27 июля 2017 г."/>
    <d v="1899-12-30T18:53:11"/>
    <n v="1587960688111260"/>
    <x v="10780"/>
    <x v="1"/>
    <x v="1685"/>
    <x v="143"/>
    <n v="784614494943656"/>
  </r>
  <r>
    <d v="2017-07-27T18:53:11"/>
    <s v="27 июля 2017 г."/>
    <d v="1899-12-30T18:53:11"/>
    <n v="696968223720745"/>
    <x v="10780"/>
    <x v="1"/>
    <x v="289"/>
    <x v="143"/>
    <n v="784614494943656"/>
  </r>
  <r>
    <d v="2017-07-27T18:53:11"/>
    <s v="27 июля 2017 г."/>
    <d v="1899-12-30T18:53:11"/>
    <n v="130848457260140"/>
    <x v="10780"/>
    <x v="1"/>
    <x v="1647"/>
    <x v="143"/>
    <n v="784614494943656"/>
  </r>
  <r>
    <d v="2017-07-27T18:53:11"/>
    <s v="27 июля 2017 г."/>
    <d v="1899-12-30T18:53:11"/>
    <n v="724391374393849"/>
    <x v="10780"/>
    <x v="1"/>
    <x v="667"/>
    <x v="143"/>
    <n v="784614494943656"/>
  </r>
  <r>
    <d v="2017-07-27T18:53:11"/>
    <s v="27 июля 2017 г."/>
    <d v="1899-12-30T18:53:11"/>
    <n v="975366449144887"/>
    <x v="10780"/>
    <x v="1"/>
    <x v="415"/>
    <x v="143"/>
    <n v="784614494943656"/>
  </r>
  <r>
    <d v="2017-07-27T18:53:11"/>
    <s v="27 июля 2017 г."/>
    <d v="1899-12-30T18:53:11"/>
    <n v="113709449301727"/>
    <x v="10780"/>
    <x v="1"/>
    <x v="1669"/>
    <x v="143"/>
    <n v="784614494943656"/>
  </r>
  <r>
    <d v="2017-07-27T18:53:11"/>
    <s v="27 июля 2017 г."/>
    <d v="1899-12-30T18:53:11"/>
    <n v="474784602659618"/>
    <x v="10780"/>
    <x v="1"/>
    <x v="531"/>
    <x v="143"/>
    <n v="784614494943656"/>
  </r>
  <r>
    <d v="2017-07-27T18:53:11"/>
    <s v="27 июля 2017 г."/>
    <d v="1899-12-30T18:53:11"/>
    <n v="1168438809852730"/>
    <x v="10780"/>
    <x v="1"/>
    <x v="140"/>
    <x v="143"/>
    <n v="784614494943656"/>
  </r>
  <r>
    <d v="2017-07-27T18:53:11"/>
    <s v="27 июля 2017 г."/>
    <d v="1899-12-30T18:53:11"/>
    <n v="359618650863918"/>
    <x v="10780"/>
    <x v="1"/>
    <x v="450"/>
    <x v="143"/>
    <n v="784614494943656"/>
  </r>
  <r>
    <d v="2017-07-27T18:53:11"/>
    <s v="27 июля 2017 г."/>
    <d v="1899-12-30T18:53:11"/>
    <n v="626069350814432"/>
    <x v="10780"/>
    <x v="1"/>
    <x v="1"/>
    <x v="143"/>
    <n v="784614494943656"/>
  </r>
  <r>
    <d v="2017-07-27T18:53:11"/>
    <s v="27 июля 2017 г."/>
    <d v="1899-12-30T18:53:11"/>
    <n v="676266222440105"/>
    <x v="10780"/>
    <x v="1"/>
    <x v="11"/>
    <x v="143"/>
    <n v="784614494943656"/>
  </r>
  <r>
    <d v="2017-07-27T18:53:11"/>
    <s v="27 июля 2017 г."/>
    <d v="1899-12-30T18:53:11"/>
    <n v="1149402667"/>
    <x v="10780"/>
    <x v="1"/>
    <x v="0"/>
    <x v="143"/>
    <n v="784614494943656"/>
  </r>
  <r>
    <d v="2017-07-27T18:53:11"/>
    <s v="27 июля 2017 г."/>
    <d v="1899-12-30T18:53:11"/>
    <n v="784614494943656"/>
    <x v="10780"/>
    <x v="0"/>
    <x v="659"/>
    <x v="0"/>
    <m/>
  </r>
  <r>
    <d v="2017-07-27T19:15:21"/>
    <s v="27 июля 2017 г."/>
    <d v="1899-12-30T19:15:21"/>
    <n v="676266222440105"/>
    <x v="10781"/>
    <x v="2"/>
    <x v="11"/>
    <x v="0"/>
    <m/>
  </r>
  <r>
    <d v="2017-07-27T19:25:09"/>
    <s v="27 июля 2017 г."/>
    <d v="1899-12-30T19:25:09"/>
    <n v="928126713921107"/>
    <x v="10782"/>
    <x v="2"/>
    <x v="1124"/>
    <x v="0"/>
    <m/>
  </r>
  <r>
    <d v="2017-07-27T19:42:50"/>
    <s v="27 июля 2017 г."/>
    <d v="1899-12-30T19:42:50"/>
    <n v="335400676837089"/>
    <x v="10783"/>
    <x v="2"/>
    <x v="663"/>
    <x v="0"/>
    <m/>
  </r>
  <r>
    <d v="2017-07-27T19:51:32"/>
    <s v="27 июля 2017 г."/>
    <d v="1899-12-30T19:51:32"/>
    <n v="626069350814432"/>
    <x v="10784"/>
    <x v="2"/>
    <x v="1"/>
    <x v="0"/>
    <m/>
  </r>
  <r>
    <d v="2017-07-27T20:19:12"/>
    <s v="27 июля 2017 г."/>
    <d v="1899-12-30T20:19:12"/>
    <n v="1149402667"/>
    <x v="10785"/>
    <x v="1"/>
    <x v="0"/>
    <x v="95"/>
    <n v="961104997321239"/>
  </r>
  <r>
    <d v="2017-07-27T20:19:12"/>
    <s v="27 июля 2017 г."/>
    <d v="1899-12-30T20:19:12"/>
    <n v="961104997321239"/>
    <x v="10785"/>
    <x v="2"/>
    <x v="466"/>
    <x v="0"/>
    <m/>
  </r>
  <r>
    <d v="2017-07-27T20:49:26"/>
    <s v="27 июля 2017 г."/>
    <d v="1899-12-30T20:49:26"/>
    <n v="724391374393849"/>
    <x v="10786"/>
    <x v="1"/>
    <x v="667"/>
    <x v="608"/>
    <n v="113709449301727"/>
  </r>
  <r>
    <d v="2017-07-27T20:49:26"/>
    <s v="27 июля 2017 г."/>
    <d v="1899-12-30T20:49:26"/>
    <n v="784614494943656"/>
    <x v="10786"/>
    <x v="1"/>
    <x v="659"/>
    <x v="608"/>
    <n v="113709449301727"/>
  </r>
  <r>
    <d v="2017-07-27T20:49:26"/>
    <s v="27 июля 2017 г."/>
    <d v="1899-12-30T20:49:26"/>
    <n v="113709449301727"/>
    <x v="10786"/>
    <x v="2"/>
    <x v="1669"/>
    <x v="0"/>
    <m/>
  </r>
  <r>
    <d v="2017-07-27T20:51:56"/>
    <s v="27 июля 2017 г."/>
    <d v="1899-12-30T20:51:56"/>
    <n v="934300216642031"/>
    <x v="10787"/>
    <x v="2"/>
    <x v="127"/>
    <x v="0"/>
    <m/>
  </r>
  <r>
    <d v="2017-07-27T20:52:53"/>
    <s v="27 июля 2017 г."/>
    <d v="1899-12-30T20:52:53"/>
    <n v="113709449301727"/>
    <x v="10788"/>
    <x v="1"/>
    <x v="1669"/>
    <x v="143"/>
    <n v="784614494943656"/>
  </r>
  <r>
    <d v="2017-07-27T20:52:53"/>
    <s v="27 июля 2017 г."/>
    <d v="1899-12-30T20:52:53"/>
    <n v="784614494943656"/>
    <x v="10788"/>
    <x v="2"/>
    <x v="659"/>
    <x v="0"/>
    <m/>
  </r>
  <r>
    <d v="2017-07-27T21:56:27"/>
    <s v="27 июля 2017 г."/>
    <d v="1899-12-30T21:56:27"/>
    <n v="339815853107219"/>
    <x v="10789"/>
    <x v="2"/>
    <x v="1696"/>
    <x v="0"/>
    <m/>
  </r>
  <r>
    <d v="2017-07-27T22:19:38"/>
    <s v="27 июля 2017 г."/>
    <d v="1899-12-30T22:19:38"/>
    <n v="963127990404485"/>
    <x v="10790"/>
    <x v="1"/>
    <x v="975"/>
    <x v="161"/>
    <n v="1.02049515595222E+16"/>
  </r>
  <r>
    <d v="2017-07-27T22:19:38"/>
    <s v="27 июля 2017 г."/>
    <d v="1899-12-30T22:19:38"/>
    <n v="1.02049515595222E+16"/>
    <x v="10790"/>
    <x v="2"/>
    <x v="704"/>
    <x v="0"/>
    <m/>
  </r>
  <r>
    <d v="2017-07-27T22:33:14"/>
    <s v="27 июля 2017 г."/>
    <d v="1899-12-30T22:33:14"/>
    <n v="676266222440105"/>
    <x v="10791"/>
    <x v="2"/>
    <x v="11"/>
    <x v="0"/>
    <m/>
  </r>
  <r>
    <d v="2017-07-27T22:36:46"/>
    <s v="27 июля 2017 г."/>
    <d v="1899-12-30T22:36:46"/>
    <n v="1168438809852730"/>
    <x v="10792"/>
    <x v="2"/>
    <x v="140"/>
    <x v="0"/>
    <m/>
  </r>
  <r>
    <d v="2017-07-28T00:20:49"/>
    <s v="28 июля 2017 г."/>
    <d v="1899-12-30T00:20:49"/>
    <n v="630540973763014"/>
    <x v="10793"/>
    <x v="1"/>
    <x v="668"/>
    <x v="611"/>
    <n v="1587960688111260"/>
  </r>
  <r>
    <d v="2017-07-28T00:20:49"/>
    <s v="28 июля 2017 г."/>
    <d v="1899-12-30T00:20:49"/>
    <n v="1.02073113371296E+16"/>
    <x v="10793"/>
    <x v="1"/>
    <x v="88"/>
    <x v="611"/>
    <n v="1587960688111260"/>
  </r>
  <r>
    <d v="2017-07-28T00:20:49"/>
    <s v="28 июля 2017 г."/>
    <d v="1899-12-30T00:20:49"/>
    <n v="1.02083959827711E+16"/>
    <x v="10793"/>
    <x v="1"/>
    <x v="1697"/>
    <x v="611"/>
    <n v="1587960688111260"/>
  </r>
  <r>
    <d v="2017-07-28T00:20:49"/>
    <s v="28 июля 2017 г."/>
    <d v="1899-12-30T00:20:49"/>
    <n v="335400676837089"/>
    <x v="10793"/>
    <x v="1"/>
    <x v="663"/>
    <x v="611"/>
    <n v="1587960688111260"/>
  </r>
  <r>
    <d v="2017-07-28T00:20:49"/>
    <s v="28 июля 2017 г."/>
    <d v="1899-12-30T00:20:49"/>
    <n v="620393018010361"/>
    <x v="10793"/>
    <x v="1"/>
    <x v="132"/>
    <x v="611"/>
    <n v="1587960688111260"/>
  </r>
  <r>
    <d v="2017-07-28T00:20:49"/>
    <s v="28 июля 2017 г."/>
    <d v="1899-12-30T00:20:49"/>
    <n v="113709449301727"/>
    <x v="10793"/>
    <x v="1"/>
    <x v="1669"/>
    <x v="611"/>
    <n v="1587960688111260"/>
  </r>
  <r>
    <d v="2017-07-28T00:20:49"/>
    <s v="28 июля 2017 г."/>
    <d v="1899-12-30T00:20:49"/>
    <n v="1601911063454090"/>
    <x v="10793"/>
    <x v="1"/>
    <x v="1681"/>
    <x v="611"/>
    <n v="1587960688111260"/>
  </r>
  <r>
    <d v="2017-07-28T00:20:49"/>
    <s v="28 июля 2017 г."/>
    <d v="1899-12-30T00:20:49"/>
    <n v="891231260950846"/>
    <x v="10793"/>
    <x v="1"/>
    <x v="1698"/>
    <x v="611"/>
    <n v="1587960688111260"/>
  </r>
  <r>
    <d v="2017-07-28T00:20:49"/>
    <s v="28 июля 2017 г."/>
    <d v="1899-12-30T00:20:49"/>
    <n v="913898591955189"/>
    <x v="10793"/>
    <x v="1"/>
    <x v="1495"/>
    <x v="611"/>
    <n v="1587960688111260"/>
  </r>
  <r>
    <d v="2017-07-28T00:20:49"/>
    <s v="28 июля 2017 г."/>
    <d v="1899-12-30T00:20:49"/>
    <n v="963127990404485"/>
    <x v="10793"/>
    <x v="1"/>
    <x v="975"/>
    <x v="611"/>
    <n v="1587960688111260"/>
  </r>
  <r>
    <d v="2017-07-28T00:20:49"/>
    <s v="28 июля 2017 г."/>
    <d v="1899-12-30T00:20:49"/>
    <n v="1074498242576480"/>
    <x v="10793"/>
    <x v="1"/>
    <x v="968"/>
    <x v="611"/>
    <n v="1587960688111260"/>
  </r>
  <r>
    <d v="2017-07-28T00:20:49"/>
    <s v="28 июля 2017 г."/>
    <d v="1899-12-30T00:20:49"/>
    <n v="1237228072957570"/>
    <x v="10793"/>
    <x v="1"/>
    <x v="1506"/>
    <x v="611"/>
    <n v="1587960688111260"/>
  </r>
  <r>
    <d v="2017-07-28T00:20:49"/>
    <s v="28 июля 2017 г."/>
    <d v="1899-12-30T00:20:49"/>
    <n v="1147826631916110"/>
    <x v="10793"/>
    <x v="1"/>
    <x v="552"/>
    <x v="611"/>
    <n v="1587960688111260"/>
  </r>
  <r>
    <d v="2017-07-28T00:20:49"/>
    <s v="28 июля 2017 г."/>
    <d v="1899-12-30T00:20:49"/>
    <n v="823858374319803"/>
    <x v="10793"/>
    <x v="1"/>
    <x v="283"/>
    <x v="611"/>
    <n v="1587960688111260"/>
  </r>
  <r>
    <d v="2017-07-28T00:20:49"/>
    <s v="28 июля 2017 г."/>
    <d v="1899-12-30T00:20:49"/>
    <n v="751618434905952"/>
    <x v="10793"/>
    <x v="1"/>
    <x v="1220"/>
    <x v="611"/>
    <n v="1587960688111260"/>
  </r>
  <r>
    <d v="2017-07-28T00:20:49"/>
    <s v="28 июля 2017 г."/>
    <d v="1899-12-30T00:20:49"/>
    <n v="696968223720745"/>
    <x v="10793"/>
    <x v="1"/>
    <x v="289"/>
    <x v="611"/>
    <n v="1587960688111260"/>
  </r>
  <r>
    <d v="2017-07-28T00:20:49"/>
    <s v="28 июля 2017 г."/>
    <d v="1899-12-30T00:20:49"/>
    <n v="1587960688111260"/>
    <x v="10793"/>
    <x v="0"/>
    <x v="1685"/>
    <x v="0"/>
    <m/>
  </r>
  <r>
    <d v="2017-07-28T01:18:58"/>
    <s v="28 июля 2017 г."/>
    <d v="1899-12-30T01:18:58"/>
    <n v="1479091032211870"/>
    <x v="10794"/>
    <x v="2"/>
    <x v="1699"/>
    <x v="0"/>
    <m/>
  </r>
  <r>
    <d v="2017-07-28T01:24:41"/>
    <s v="28 июля 2017 г."/>
    <d v="1899-12-30T01:24:41"/>
    <n v="676266222440105"/>
    <x v="10795"/>
    <x v="2"/>
    <x v="11"/>
    <x v="0"/>
    <m/>
  </r>
  <r>
    <d v="2017-07-28T01:54:52"/>
    <s v="28 июля 2017 г."/>
    <d v="1899-12-30T01:54:52"/>
    <n v="728929230479623"/>
    <x v="10796"/>
    <x v="3"/>
    <x v="145"/>
    <x v="14"/>
    <n v="1168438809852730"/>
  </r>
  <r>
    <d v="2017-07-28T01:54:52"/>
    <s v="28 июля 2017 г."/>
    <d v="1899-12-30T01:54:52"/>
    <n v="151290438794527"/>
    <x v="10796"/>
    <x v="3"/>
    <x v="1700"/>
    <x v="14"/>
    <n v="1168438809852730"/>
  </r>
  <r>
    <d v="2017-07-28T01:54:52"/>
    <s v="28 июля 2017 г."/>
    <d v="1899-12-30T01:54:52"/>
    <n v="614901675302723"/>
    <x v="10796"/>
    <x v="3"/>
    <x v="398"/>
    <x v="14"/>
    <n v="1168438809852730"/>
  </r>
  <r>
    <d v="2017-07-28T01:54:52"/>
    <s v="28 июля 2017 г."/>
    <d v="1899-12-30T01:54:52"/>
    <n v="1149402667"/>
    <x v="10796"/>
    <x v="1"/>
    <x v="0"/>
    <x v="14"/>
    <n v="1168438809852730"/>
  </r>
  <r>
    <d v="2017-07-28T01:54:52"/>
    <s v="28 июля 2017 г."/>
    <d v="1899-12-30T01:54:52"/>
    <n v="1067031280019890"/>
    <x v="10796"/>
    <x v="1"/>
    <x v="407"/>
    <x v="14"/>
    <n v="1168438809852730"/>
  </r>
  <r>
    <d v="2017-07-28T01:54:52"/>
    <s v="28 июля 2017 г."/>
    <d v="1899-12-30T01:54:52"/>
    <n v="991937910853437"/>
    <x v="10796"/>
    <x v="1"/>
    <x v="1701"/>
    <x v="14"/>
    <n v="1168438809852730"/>
  </r>
  <r>
    <d v="2017-07-28T01:54:52"/>
    <s v="28 июля 2017 г."/>
    <d v="1899-12-30T01:54:52"/>
    <n v="975366449144887"/>
    <x v="10796"/>
    <x v="1"/>
    <x v="415"/>
    <x v="14"/>
    <n v="1168438809852730"/>
  </r>
  <r>
    <d v="2017-07-28T01:54:52"/>
    <s v="28 июля 2017 г."/>
    <d v="1899-12-30T01:54:52"/>
    <n v="812262038838429"/>
    <x v="10796"/>
    <x v="1"/>
    <x v="1656"/>
    <x v="14"/>
    <n v="1168438809852730"/>
  </r>
  <r>
    <d v="2017-07-28T01:54:52"/>
    <s v="28 июля 2017 г."/>
    <d v="1899-12-30T01:54:52"/>
    <n v="1548601091857260"/>
    <x v="10796"/>
    <x v="1"/>
    <x v="1651"/>
    <x v="14"/>
    <n v="1168438809852730"/>
  </r>
  <r>
    <d v="2017-07-28T01:54:52"/>
    <s v="28 июля 2017 г."/>
    <d v="1899-12-30T01:54:52"/>
    <n v="620393018010361"/>
    <x v="10796"/>
    <x v="1"/>
    <x v="132"/>
    <x v="14"/>
    <n v="1168438809852730"/>
  </r>
  <r>
    <d v="2017-07-28T01:54:52"/>
    <s v="28 июля 2017 г."/>
    <d v="1899-12-30T01:54:52"/>
    <n v="758306804215453"/>
    <x v="10796"/>
    <x v="1"/>
    <x v="13"/>
    <x v="14"/>
    <n v="1168438809852730"/>
  </r>
  <r>
    <d v="2017-07-28T01:54:52"/>
    <s v="28 июля 2017 г."/>
    <d v="1899-12-30T01:54:52"/>
    <n v="253090158421494"/>
    <x v="10796"/>
    <x v="1"/>
    <x v="380"/>
    <x v="14"/>
    <n v="1168438809852730"/>
  </r>
  <r>
    <d v="2017-07-28T01:54:52"/>
    <s v="28 июля 2017 г."/>
    <d v="1899-12-30T01:54:52"/>
    <n v="1587960688111260"/>
    <x v="10796"/>
    <x v="1"/>
    <x v="1685"/>
    <x v="14"/>
    <n v="1168438809852730"/>
  </r>
  <r>
    <d v="2017-07-28T01:54:52"/>
    <s v="28 июля 2017 г."/>
    <d v="1899-12-30T01:54:52"/>
    <n v="689720837737834"/>
    <x v="10796"/>
    <x v="1"/>
    <x v="403"/>
    <x v="14"/>
    <n v="1168438809852730"/>
  </r>
  <r>
    <d v="2017-07-28T01:54:52"/>
    <s v="28 июля 2017 г."/>
    <d v="1899-12-30T01:54:52"/>
    <n v="1.02039281220679E+16"/>
    <x v="10796"/>
    <x v="1"/>
    <x v="1435"/>
    <x v="14"/>
    <n v="1168438809852730"/>
  </r>
  <r>
    <d v="2017-07-28T01:54:52"/>
    <s v="28 июля 2017 г."/>
    <d v="1899-12-30T01:54:52"/>
    <n v="1.02039805100962E+16"/>
    <x v="10796"/>
    <x v="1"/>
    <x v="863"/>
    <x v="14"/>
    <n v="1168438809852730"/>
  </r>
  <r>
    <d v="2017-07-28T01:54:52"/>
    <s v="28 июля 2017 г."/>
    <d v="1899-12-30T01:54:52"/>
    <n v="696968223720745"/>
    <x v="10796"/>
    <x v="1"/>
    <x v="289"/>
    <x v="14"/>
    <n v="1168438809852730"/>
  </r>
  <r>
    <d v="2017-07-28T01:54:52"/>
    <s v="28 июля 2017 г."/>
    <d v="1899-12-30T01:54:52"/>
    <n v="1806537756247110"/>
    <x v="10796"/>
    <x v="1"/>
    <x v="763"/>
    <x v="14"/>
    <n v="1168438809852730"/>
  </r>
  <r>
    <d v="2017-07-28T01:54:52"/>
    <s v="28 июля 2017 г."/>
    <d v="1899-12-30T01:54:52"/>
    <n v="751618434905952"/>
    <x v="10796"/>
    <x v="1"/>
    <x v="1220"/>
    <x v="14"/>
    <n v="1168438809852730"/>
  </r>
  <r>
    <d v="2017-07-28T01:54:52"/>
    <s v="28 июля 2017 г."/>
    <d v="1899-12-30T01:54:52"/>
    <n v="676266222440105"/>
    <x v="10796"/>
    <x v="1"/>
    <x v="11"/>
    <x v="14"/>
    <n v="1168438809852730"/>
  </r>
  <r>
    <d v="2017-07-28T01:54:52"/>
    <s v="28 июля 2017 г."/>
    <d v="1899-12-30T01:54:52"/>
    <n v="1096168947083880"/>
    <x v="10796"/>
    <x v="1"/>
    <x v="1676"/>
    <x v="14"/>
    <n v="1168438809852730"/>
  </r>
  <r>
    <d v="2017-07-28T01:54:52"/>
    <s v="28 июля 2017 г."/>
    <d v="1899-12-30T01:54:52"/>
    <n v="1168438809852730"/>
    <x v="10796"/>
    <x v="0"/>
    <x v="140"/>
    <x v="0"/>
    <m/>
  </r>
  <r>
    <d v="2017-07-28T01:56:04"/>
    <s v="28 июля 2017 г."/>
    <d v="1899-12-30T01:56:04"/>
    <n v="1067031280019890"/>
    <x v="10797"/>
    <x v="2"/>
    <x v="407"/>
    <x v="0"/>
    <m/>
  </r>
  <r>
    <d v="2017-07-28T01:58:09"/>
    <s v="28 июля 2017 г."/>
    <d v="1899-12-30T01:58:09"/>
    <n v="1168438809852730"/>
    <x v="10798"/>
    <x v="2"/>
    <x v="140"/>
    <x v="0"/>
    <m/>
  </r>
  <r>
    <d v="2017-07-28T01:58:59"/>
    <s v="28 июля 2017 г."/>
    <d v="1899-12-30T01:58:59"/>
    <n v="1168438809852730"/>
    <x v="10799"/>
    <x v="2"/>
    <x v="140"/>
    <x v="0"/>
    <m/>
  </r>
  <r>
    <d v="2017-07-28T01:59:38"/>
    <s v="28 июля 2017 г."/>
    <d v="1899-12-30T01:59:38"/>
    <n v="1067031280019890"/>
    <x v="10800"/>
    <x v="2"/>
    <x v="407"/>
    <x v="0"/>
    <m/>
  </r>
  <r>
    <d v="2017-07-28T02:30:51"/>
    <s v="28 июля 2017 г."/>
    <d v="1899-12-30T02:30:51"/>
    <n v="1168438809852730"/>
    <x v="10801"/>
    <x v="1"/>
    <x v="140"/>
    <x v="11"/>
    <n v="676266222440105"/>
  </r>
  <r>
    <d v="2017-07-28T02:30:51"/>
    <s v="28 июля 2017 г."/>
    <d v="1899-12-30T02:30:51"/>
    <n v="676266222440105"/>
    <x v="10801"/>
    <x v="2"/>
    <x v="11"/>
    <x v="0"/>
    <m/>
  </r>
  <r>
    <d v="2017-07-28T02:34:24"/>
    <s v="28 июля 2017 г."/>
    <d v="1899-12-30T02:34:24"/>
    <n v="1149402667"/>
    <x v="10802"/>
    <x v="1"/>
    <x v="0"/>
    <x v="14"/>
    <n v="1168438809852730"/>
  </r>
  <r>
    <d v="2017-07-28T02:34:24"/>
    <s v="28 июля 2017 г."/>
    <d v="1899-12-30T02:34:24"/>
    <n v="676266222440105"/>
    <x v="10802"/>
    <x v="1"/>
    <x v="11"/>
    <x v="14"/>
    <n v="1168438809852730"/>
  </r>
  <r>
    <d v="2017-07-28T02:34:24"/>
    <s v="28 июля 2017 г."/>
    <d v="1899-12-30T02:34:24"/>
    <n v="1168438809852730"/>
    <x v="10802"/>
    <x v="2"/>
    <x v="140"/>
    <x v="0"/>
    <m/>
  </r>
  <r>
    <d v="2017-07-28T02:44:47"/>
    <s v="28 июля 2017 г."/>
    <d v="1899-12-30T02:44:47"/>
    <n v="111500475978483"/>
    <x v="10803"/>
    <x v="2"/>
    <x v="815"/>
    <x v="0"/>
    <m/>
  </r>
  <r>
    <d v="2017-07-28T02:51:22"/>
    <s v="28 июля 2017 г."/>
    <d v="1899-12-30T02:51:22"/>
    <n v="241441796326485"/>
    <x v="10804"/>
    <x v="2"/>
    <x v="575"/>
    <x v="0"/>
    <m/>
  </r>
  <r>
    <d v="2017-07-28T02:53:29"/>
    <s v="28 июля 2017 г."/>
    <d v="1899-12-30T02:53:29"/>
    <n v="676266222440105"/>
    <x v="10805"/>
    <x v="2"/>
    <x v="11"/>
    <x v="0"/>
    <m/>
  </r>
  <r>
    <d v="2017-07-28T03:31:14"/>
    <s v="28 июля 2017 г."/>
    <d v="1899-12-30T03:31:14"/>
    <n v="1149402667"/>
    <x v="10806"/>
    <x v="2"/>
    <x v="0"/>
    <x v="0"/>
    <m/>
  </r>
  <r>
    <d v="2017-07-28T04:33:50"/>
    <s v="28 июля 2017 г."/>
    <d v="1899-12-30T04:33:50"/>
    <n v="1168438809852730"/>
    <x v="10807"/>
    <x v="2"/>
    <x v="140"/>
    <x v="0"/>
    <m/>
  </r>
  <r>
    <d v="2017-07-28T05:10:47"/>
    <s v="28 июля 2017 г."/>
    <d v="1899-12-30T05:10:47"/>
    <n v="764211887061170"/>
    <x v="10808"/>
    <x v="2"/>
    <x v="1702"/>
    <x v="0"/>
    <m/>
  </r>
  <r>
    <d v="2017-07-28T12:45:30"/>
    <s v="28 июля 2017 г."/>
    <d v="1899-12-30T12:45:30"/>
    <n v="620393018010361"/>
    <x v="10809"/>
    <x v="2"/>
    <x v="132"/>
    <x v="0"/>
    <m/>
  </r>
  <r>
    <d v="2017-07-28T12:47:45"/>
    <s v="28 июля 2017 г."/>
    <d v="1899-12-30T12:47:45"/>
    <n v="474784602659618"/>
    <x v="10810"/>
    <x v="2"/>
    <x v="531"/>
    <x v="0"/>
    <m/>
  </r>
  <r>
    <d v="2017-07-28T12:55:33"/>
    <s v="28 июля 2017 г."/>
    <d v="1899-12-30T12:55:33"/>
    <n v="1.01523739956321E+16"/>
    <x v="10811"/>
    <x v="1"/>
    <x v="23"/>
    <x v="14"/>
    <n v="1168438809852730"/>
  </r>
  <r>
    <d v="2017-07-28T12:55:33"/>
    <s v="28 июля 2017 г."/>
    <d v="1899-12-30T12:55:33"/>
    <n v="681676675222801"/>
    <x v="10811"/>
    <x v="1"/>
    <x v="365"/>
    <x v="14"/>
    <n v="1168438809852730"/>
  </r>
  <r>
    <d v="2017-07-28T12:55:33"/>
    <s v="28 июля 2017 г."/>
    <d v="1899-12-30T12:55:33"/>
    <n v="620393018010361"/>
    <x v="10811"/>
    <x v="1"/>
    <x v="132"/>
    <x v="14"/>
    <n v="1168438809852730"/>
  </r>
  <r>
    <d v="2017-07-28T12:55:33"/>
    <s v="28 июля 2017 г."/>
    <d v="1899-12-30T12:55:33"/>
    <n v="1168438809852730"/>
    <x v="10811"/>
    <x v="2"/>
    <x v="140"/>
    <x v="0"/>
    <m/>
  </r>
  <r>
    <d v="2017-07-28T12:56:32"/>
    <s v="28 июля 2017 г."/>
    <d v="1899-12-30T12:56:32"/>
    <n v="620393018010361"/>
    <x v="10812"/>
    <x v="2"/>
    <x v="132"/>
    <x v="0"/>
    <m/>
  </r>
  <r>
    <d v="2017-07-28T13:32:54"/>
    <s v="28 июля 2017 г."/>
    <d v="1899-12-30T13:32:54"/>
    <n v="654131491322699"/>
    <x v="10813"/>
    <x v="4"/>
    <x v="1009"/>
    <x v="14"/>
    <n v="1168438809852730"/>
  </r>
  <r>
    <d v="2017-07-28T13:32:54"/>
    <s v="28 июля 2017 г."/>
    <d v="1899-12-30T13:32:54"/>
    <n v="1149402667"/>
    <x v="10813"/>
    <x v="1"/>
    <x v="0"/>
    <x v="14"/>
    <n v="1168438809852730"/>
  </r>
  <r>
    <d v="2017-07-28T13:32:54"/>
    <s v="28 июля 2017 г."/>
    <d v="1899-12-30T13:32:54"/>
    <n v="784614494943656"/>
    <x v="10813"/>
    <x v="1"/>
    <x v="659"/>
    <x v="14"/>
    <n v="1168438809852730"/>
  </r>
  <r>
    <d v="2017-07-28T13:32:54"/>
    <s v="28 июля 2017 г."/>
    <d v="1899-12-30T13:32:54"/>
    <n v="1067031280019890"/>
    <x v="10813"/>
    <x v="1"/>
    <x v="407"/>
    <x v="14"/>
    <n v="1168438809852730"/>
  </r>
  <r>
    <d v="2017-07-28T13:32:54"/>
    <s v="28 июля 2017 г."/>
    <d v="1899-12-30T13:32:54"/>
    <n v="943137755750901"/>
    <x v="10813"/>
    <x v="1"/>
    <x v="489"/>
    <x v="14"/>
    <n v="1168438809852730"/>
  </r>
  <r>
    <d v="2017-07-28T13:32:54"/>
    <s v="28 июля 2017 г."/>
    <d v="1899-12-30T13:32:54"/>
    <n v="1.02032203604424E+16"/>
    <x v="10813"/>
    <x v="1"/>
    <x v="1579"/>
    <x v="14"/>
    <n v="1168438809852730"/>
  </r>
  <r>
    <d v="2017-07-28T13:32:54"/>
    <s v="28 июля 2017 г."/>
    <d v="1899-12-30T13:32:54"/>
    <n v="1.02062690108268E+16"/>
    <x v="10813"/>
    <x v="1"/>
    <x v="592"/>
    <x v="14"/>
    <n v="1168438809852730"/>
  </r>
  <r>
    <d v="2017-07-28T13:32:54"/>
    <s v="28 июля 2017 г."/>
    <d v="1899-12-30T13:32:54"/>
    <n v="716116308442041"/>
    <x v="10813"/>
    <x v="1"/>
    <x v="131"/>
    <x v="14"/>
    <n v="1168438809852730"/>
  </r>
  <r>
    <d v="2017-07-28T13:32:54"/>
    <s v="28 июля 2017 г."/>
    <d v="1899-12-30T13:32:54"/>
    <n v="1166849566692140"/>
    <x v="10813"/>
    <x v="1"/>
    <x v="816"/>
    <x v="14"/>
    <n v="1168438809852730"/>
  </r>
  <r>
    <d v="2017-07-28T13:32:54"/>
    <s v="28 июля 2017 г."/>
    <d v="1899-12-30T13:32:54"/>
    <n v="113709449301727"/>
    <x v="10813"/>
    <x v="1"/>
    <x v="1669"/>
    <x v="14"/>
    <n v="1168438809852730"/>
  </r>
  <r>
    <d v="2017-07-28T13:32:54"/>
    <s v="28 июля 2017 г."/>
    <d v="1899-12-30T13:32:54"/>
    <n v="751618434905952"/>
    <x v="10813"/>
    <x v="1"/>
    <x v="1220"/>
    <x v="14"/>
    <n v="1168438809852730"/>
  </r>
  <r>
    <d v="2017-07-28T13:32:54"/>
    <s v="28 июля 2017 г."/>
    <d v="1899-12-30T13:32:54"/>
    <n v="430294333832489"/>
    <x v="10813"/>
    <x v="1"/>
    <x v="1541"/>
    <x v="14"/>
    <n v="1168438809852730"/>
  </r>
  <r>
    <d v="2017-07-28T13:32:54"/>
    <s v="28 июля 2017 г."/>
    <d v="1899-12-30T13:32:54"/>
    <n v="625654447500502"/>
    <x v="10813"/>
    <x v="1"/>
    <x v="80"/>
    <x v="14"/>
    <n v="1168438809852730"/>
  </r>
  <r>
    <d v="2017-07-28T13:32:54"/>
    <s v="28 июля 2017 г."/>
    <d v="1899-12-30T13:32:54"/>
    <n v="1.02073113371296E+16"/>
    <x v="10813"/>
    <x v="1"/>
    <x v="88"/>
    <x v="14"/>
    <n v="1168438809852730"/>
  </r>
  <r>
    <d v="2017-07-28T13:32:54"/>
    <s v="28 июля 2017 г."/>
    <d v="1899-12-30T13:32:54"/>
    <n v="282846601884723"/>
    <x v="10813"/>
    <x v="1"/>
    <x v="480"/>
    <x v="14"/>
    <n v="1168438809852730"/>
  </r>
  <r>
    <d v="2017-07-28T13:32:54"/>
    <s v="28 июля 2017 г."/>
    <d v="1899-12-30T13:32:54"/>
    <n v="1.02074613078371E+16"/>
    <x v="10813"/>
    <x v="1"/>
    <x v="653"/>
    <x v="14"/>
    <n v="1168438809852730"/>
  </r>
  <r>
    <d v="2017-07-28T13:32:54"/>
    <s v="28 июля 2017 г."/>
    <d v="1899-12-30T13:32:54"/>
    <n v="781341692032633"/>
    <x v="10813"/>
    <x v="1"/>
    <x v="1509"/>
    <x v="14"/>
    <n v="1168438809852730"/>
  </r>
  <r>
    <d v="2017-07-28T13:32:54"/>
    <s v="28 июля 2017 г."/>
    <d v="1899-12-30T13:32:54"/>
    <n v="807404662683133"/>
    <x v="10813"/>
    <x v="1"/>
    <x v="1514"/>
    <x v="14"/>
    <n v="1168438809852730"/>
  </r>
  <r>
    <d v="2017-07-28T13:32:54"/>
    <s v="28 июля 2017 г."/>
    <d v="1899-12-30T13:32:54"/>
    <n v="593965177377572"/>
    <x v="10813"/>
    <x v="1"/>
    <x v="506"/>
    <x v="14"/>
    <n v="1168438809852730"/>
  </r>
  <r>
    <d v="2017-07-28T13:32:54"/>
    <s v="28 июля 2017 г."/>
    <d v="1899-12-30T13:32:54"/>
    <n v="888233154582473"/>
    <x v="10813"/>
    <x v="1"/>
    <x v="1303"/>
    <x v="14"/>
    <n v="1168438809852730"/>
  </r>
  <r>
    <d v="2017-07-28T13:32:54"/>
    <s v="28 июля 2017 г."/>
    <d v="1899-12-30T13:32:54"/>
    <n v="253090158421494"/>
    <x v="10813"/>
    <x v="1"/>
    <x v="380"/>
    <x v="14"/>
    <n v="1168438809852730"/>
  </r>
  <r>
    <d v="2017-07-28T13:32:54"/>
    <s v="28 июля 2017 г."/>
    <d v="1899-12-30T13:32:54"/>
    <n v="812262038838429"/>
    <x v="10813"/>
    <x v="1"/>
    <x v="1656"/>
    <x v="14"/>
    <n v="1168438809852730"/>
  </r>
  <r>
    <d v="2017-07-28T13:32:54"/>
    <s v="28 июля 2017 г."/>
    <d v="1899-12-30T13:32:54"/>
    <n v="821938497829749"/>
    <x v="10813"/>
    <x v="1"/>
    <x v="1458"/>
    <x v="14"/>
    <n v="1168438809852730"/>
  </r>
  <r>
    <d v="2017-07-28T13:32:54"/>
    <s v="28 июля 2017 г."/>
    <d v="1899-12-30T13:32:54"/>
    <n v="296796463812220"/>
    <x v="10813"/>
    <x v="1"/>
    <x v="64"/>
    <x v="14"/>
    <n v="1168438809852730"/>
  </r>
  <r>
    <d v="2017-07-28T13:32:54"/>
    <s v="28 июля 2017 г."/>
    <d v="1899-12-30T13:32:54"/>
    <n v="809518585726891"/>
    <x v="10813"/>
    <x v="1"/>
    <x v="106"/>
    <x v="14"/>
    <n v="1168438809852730"/>
  </r>
  <r>
    <d v="2017-07-28T13:32:54"/>
    <s v="28 июля 2017 г."/>
    <d v="1899-12-30T13:32:54"/>
    <n v="1.02040208499369E+16"/>
    <x v="10813"/>
    <x v="1"/>
    <x v="891"/>
    <x v="14"/>
    <n v="1168438809852730"/>
  </r>
  <r>
    <d v="2017-07-28T13:32:54"/>
    <s v="28 июля 2017 г."/>
    <d v="1899-12-30T13:32:54"/>
    <n v="921252207981913"/>
    <x v="10813"/>
    <x v="1"/>
    <x v="674"/>
    <x v="14"/>
    <n v="1168438809852730"/>
  </r>
  <r>
    <d v="2017-07-28T13:32:54"/>
    <s v="28 июля 2017 г."/>
    <d v="1899-12-30T13:32:54"/>
    <n v="241441796326485"/>
    <x v="10813"/>
    <x v="1"/>
    <x v="575"/>
    <x v="14"/>
    <n v="1168438809852730"/>
  </r>
  <r>
    <d v="2017-07-28T13:32:54"/>
    <s v="28 июля 2017 г."/>
    <d v="1899-12-30T13:32:54"/>
    <n v="626069350814432"/>
    <x v="10813"/>
    <x v="1"/>
    <x v="1"/>
    <x v="14"/>
    <n v="1168438809852730"/>
  </r>
  <r>
    <d v="2017-07-28T13:32:54"/>
    <s v="28 июля 2017 г."/>
    <d v="1899-12-30T13:32:54"/>
    <n v="1425103891074510"/>
    <x v="10813"/>
    <x v="1"/>
    <x v="213"/>
    <x v="14"/>
    <n v="1168438809852730"/>
  </r>
  <r>
    <d v="2017-07-28T13:32:54"/>
    <s v="28 июля 2017 г."/>
    <d v="1899-12-30T13:32:54"/>
    <n v="335400676837089"/>
    <x v="10813"/>
    <x v="1"/>
    <x v="663"/>
    <x v="14"/>
    <n v="1168438809852730"/>
  </r>
  <r>
    <d v="2017-07-28T13:32:54"/>
    <s v="28 июля 2017 г."/>
    <d v="1899-12-30T13:32:54"/>
    <n v="696968223720745"/>
    <x v="10813"/>
    <x v="1"/>
    <x v="289"/>
    <x v="14"/>
    <n v="1168438809852730"/>
  </r>
  <r>
    <d v="2017-07-28T13:32:54"/>
    <s v="28 июля 2017 г."/>
    <d v="1899-12-30T13:32:54"/>
    <n v="1168438809852730"/>
    <x v="10813"/>
    <x v="0"/>
    <x v="140"/>
    <x v="0"/>
    <m/>
  </r>
  <r>
    <d v="2017-07-28T13:38:40"/>
    <s v="28 июля 2017 г."/>
    <d v="1899-12-30T13:38:40"/>
    <n v="113709449301727"/>
    <x v="10814"/>
    <x v="1"/>
    <x v="1669"/>
    <x v="143"/>
    <n v="784614494943656"/>
  </r>
  <r>
    <d v="2017-07-28T13:38:40"/>
    <s v="28 июля 2017 г."/>
    <d v="1899-12-30T13:38:40"/>
    <n v="784614494943656"/>
    <x v="10814"/>
    <x v="2"/>
    <x v="659"/>
    <x v="0"/>
    <m/>
  </r>
  <r>
    <d v="2017-07-28T14:03:24"/>
    <s v="28 июля 2017 г."/>
    <d v="1899-12-30T14:03:24"/>
    <n v="1084771688232750"/>
    <x v="10815"/>
    <x v="1"/>
    <x v="1703"/>
    <x v="120"/>
    <n v="905057869517017"/>
  </r>
  <r>
    <d v="2017-07-28T14:03:24"/>
    <s v="28 июля 2017 г."/>
    <d v="1899-12-30T14:03:24"/>
    <n v="921204854614836"/>
    <x v="10815"/>
    <x v="1"/>
    <x v="1602"/>
    <x v="120"/>
    <n v="905057869517017"/>
  </r>
  <r>
    <d v="2017-07-28T14:03:24"/>
    <s v="28 июля 2017 г."/>
    <d v="1899-12-30T14:03:24"/>
    <n v="905057869517017"/>
    <x v="10815"/>
    <x v="0"/>
    <x v="580"/>
    <x v="0"/>
    <m/>
  </r>
  <r>
    <d v="2017-07-28T14:06:02"/>
    <s v="28 июля 2017 г."/>
    <d v="1899-12-30T14:06:02"/>
    <n v="905057869517017"/>
    <x v="10816"/>
    <x v="1"/>
    <x v="580"/>
    <x v="583"/>
    <n v="921204854614836"/>
  </r>
  <r>
    <d v="2017-07-28T14:06:02"/>
    <s v="28 июля 2017 г."/>
    <d v="1899-12-30T14:06:02"/>
    <n v="681676675222801"/>
    <x v="10816"/>
    <x v="1"/>
    <x v="365"/>
    <x v="583"/>
    <n v="921204854614836"/>
  </r>
  <r>
    <d v="2017-07-28T14:06:02"/>
    <s v="28 июля 2017 г."/>
    <d v="1899-12-30T14:06:02"/>
    <n v="921204854614836"/>
    <x v="10816"/>
    <x v="2"/>
    <x v="1602"/>
    <x v="0"/>
    <m/>
  </r>
  <r>
    <d v="2017-07-28T14:09:44"/>
    <s v="28 июля 2017 г."/>
    <d v="1899-12-30T14:09:44"/>
    <n v="1149402667"/>
    <x v="10817"/>
    <x v="2"/>
    <x v="0"/>
    <x v="0"/>
    <m/>
  </r>
  <r>
    <d v="2017-07-28T14:10:48"/>
    <s v="28 июля 2017 г."/>
    <d v="1899-12-30T14:10:48"/>
    <n v="905057869517017"/>
    <x v="10818"/>
    <x v="2"/>
    <x v="580"/>
    <x v="0"/>
    <m/>
  </r>
  <r>
    <d v="2017-07-28T14:16:44"/>
    <s v="28 июля 2017 г."/>
    <d v="1899-12-30T14:16:44"/>
    <n v="905057869517017"/>
    <x v="10819"/>
    <x v="2"/>
    <x v="580"/>
    <x v="0"/>
    <m/>
  </r>
  <r>
    <d v="2017-07-28T14:25:44"/>
    <s v="28 июля 2017 г."/>
    <d v="1899-12-30T14:25:44"/>
    <n v="921204854614836"/>
    <x v="10820"/>
    <x v="2"/>
    <x v="1602"/>
    <x v="0"/>
    <m/>
  </r>
  <r>
    <d v="2017-07-28T14:49:32"/>
    <s v="28 июля 2017 г."/>
    <d v="1899-12-30T14:49:32"/>
    <n v="921204854614836"/>
    <x v="10821"/>
    <x v="1"/>
    <x v="1602"/>
    <x v="120"/>
    <n v="905057869517017"/>
  </r>
  <r>
    <d v="2017-07-28T14:49:32"/>
    <s v="28 июля 2017 г."/>
    <d v="1899-12-30T14:49:32"/>
    <n v="809518585726891"/>
    <x v="10822"/>
    <x v="2"/>
    <x v="106"/>
    <x v="0"/>
    <m/>
  </r>
  <r>
    <d v="2017-07-28T14:49:32"/>
    <s v="28 июля 2017 г."/>
    <d v="1899-12-30T14:49:32"/>
    <n v="905057869517017"/>
    <x v="10821"/>
    <x v="2"/>
    <x v="580"/>
    <x v="0"/>
    <m/>
  </r>
  <r>
    <d v="2017-07-28T15:09:20"/>
    <s v="28 июля 2017 г."/>
    <d v="1899-12-30T15:09:20"/>
    <n v="963127990404485"/>
    <x v="10823"/>
    <x v="1"/>
    <x v="975"/>
    <x v="161"/>
    <n v="1.02049515595222E+16"/>
  </r>
  <r>
    <d v="2017-07-28T15:09:20"/>
    <s v="28 июля 2017 г."/>
    <d v="1899-12-30T15:09:20"/>
    <n v="1.02049515595222E+16"/>
    <x v="10823"/>
    <x v="2"/>
    <x v="704"/>
    <x v="0"/>
    <m/>
  </r>
  <r>
    <d v="2017-07-28T15:12:25"/>
    <s v="28 июля 2017 г."/>
    <d v="1899-12-30T15:12:25"/>
    <n v="676266222440105"/>
    <x v="10824"/>
    <x v="2"/>
    <x v="11"/>
    <x v="0"/>
    <m/>
  </r>
  <r>
    <d v="2017-07-28T16:08:48"/>
    <s v="28 июля 2017 г."/>
    <d v="1899-12-30T16:08:48"/>
    <n v="282846601884723"/>
    <x v="10825"/>
    <x v="2"/>
    <x v="480"/>
    <x v="0"/>
    <m/>
  </r>
  <r>
    <d v="2017-07-28T18:39:36"/>
    <s v="28 июля 2017 г."/>
    <d v="1899-12-30T18:39:36"/>
    <n v="151290438794527"/>
    <x v="10826"/>
    <x v="3"/>
    <x v="1700"/>
    <x v="14"/>
    <n v="1168438809852730"/>
  </r>
  <r>
    <d v="2017-07-28T18:39:36"/>
    <s v="28 июля 2017 г."/>
    <d v="1899-12-30T18:39:36"/>
    <n v="566885200161184"/>
    <x v="10826"/>
    <x v="5"/>
    <x v="1619"/>
    <x v="14"/>
    <n v="1168438809852730"/>
  </r>
  <r>
    <d v="2017-07-28T18:39:36"/>
    <s v="28 июля 2017 г."/>
    <d v="1899-12-30T18:39:36"/>
    <n v="1.01523739956321E+16"/>
    <x v="10826"/>
    <x v="4"/>
    <x v="23"/>
    <x v="14"/>
    <n v="1168438809852730"/>
  </r>
  <r>
    <d v="2017-07-28T18:39:36"/>
    <s v="28 июля 2017 г."/>
    <d v="1899-12-30T18:39:36"/>
    <n v="812779492159899"/>
    <x v="10826"/>
    <x v="3"/>
    <x v="627"/>
    <x v="14"/>
    <n v="1168438809852730"/>
  </r>
  <r>
    <d v="2017-07-28T18:39:36"/>
    <s v="28 июля 2017 г."/>
    <d v="1899-12-30T18:39:36"/>
    <n v="975366449144887"/>
    <x v="10826"/>
    <x v="4"/>
    <x v="415"/>
    <x v="14"/>
    <n v="1168438809852730"/>
  </r>
  <r>
    <d v="2017-07-28T18:39:36"/>
    <s v="28 июля 2017 г."/>
    <d v="1899-12-30T18:39:36"/>
    <n v="241441796326485"/>
    <x v="10826"/>
    <x v="4"/>
    <x v="575"/>
    <x v="14"/>
    <n v="1168438809852730"/>
  </r>
  <r>
    <d v="2017-07-28T18:39:36"/>
    <s v="28 июля 2017 г."/>
    <d v="1899-12-30T18:39:36"/>
    <n v="1149402667"/>
    <x v="10826"/>
    <x v="3"/>
    <x v="0"/>
    <x v="14"/>
    <n v="1168438809852730"/>
  </r>
  <r>
    <d v="2017-07-28T18:39:36"/>
    <s v="28 июля 2017 г."/>
    <d v="1899-12-30T18:39:36"/>
    <n v="1067031280019890"/>
    <x v="10826"/>
    <x v="1"/>
    <x v="407"/>
    <x v="14"/>
    <n v="1168438809852730"/>
  </r>
  <r>
    <d v="2017-07-28T18:39:36"/>
    <s v="28 июля 2017 г."/>
    <d v="1899-12-30T18:39:36"/>
    <n v="931270773555072"/>
    <x v="10826"/>
    <x v="1"/>
    <x v="1704"/>
    <x v="14"/>
    <n v="1168438809852730"/>
  </r>
  <r>
    <d v="2017-07-28T18:39:36"/>
    <s v="28 июля 2017 г."/>
    <d v="1899-12-30T18:39:36"/>
    <n v="1021281747900680"/>
    <x v="10826"/>
    <x v="1"/>
    <x v="937"/>
    <x v="14"/>
    <n v="1168438809852730"/>
  </r>
  <r>
    <d v="2017-07-28T18:39:36"/>
    <s v="28 июля 2017 г."/>
    <d v="1899-12-30T18:39:36"/>
    <n v="842567162458402"/>
    <x v="10826"/>
    <x v="1"/>
    <x v="665"/>
    <x v="14"/>
    <n v="1168438809852730"/>
  </r>
  <r>
    <d v="2017-07-28T18:39:36"/>
    <s v="28 июля 2017 г."/>
    <d v="1899-12-30T18:39:36"/>
    <n v="600939770020536"/>
    <x v="10826"/>
    <x v="1"/>
    <x v="38"/>
    <x v="14"/>
    <n v="1168438809852730"/>
  </r>
  <r>
    <d v="2017-07-28T18:39:36"/>
    <s v="28 июля 2017 г."/>
    <d v="1899-12-30T18:39:36"/>
    <n v="1673233929385190"/>
    <x v="10826"/>
    <x v="1"/>
    <x v="511"/>
    <x v="14"/>
    <n v="1168438809852730"/>
  </r>
  <r>
    <d v="2017-07-28T18:39:36"/>
    <s v="28 июля 2017 г."/>
    <d v="1899-12-30T18:39:36"/>
    <n v="702066276561573"/>
    <x v="10826"/>
    <x v="1"/>
    <x v="1105"/>
    <x v="14"/>
    <n v="1168438809852730"/>
  </r>
  <r>
    <d v="2017-07-28T18:39:36"/>
    <s v="28 июля 2017 г."/>
    <d v="1899-12-30T18:39:36"/>
    <n v="1.02036288840707E+16"/>
    <x v="10826"/>
    <x v="1"/>
    <x v="10"/>
    <x v="14"/>
    <n v="1168438809852730"/>
  </r>
  <r>
    <d v="2017-07-28T18:39:36"/>
    <s v="28 июля 2017 г."/>
    <d v="1899-12-30T18:39:36"/>
    <n v="253090158421494"/>
    <x v="10826"/>
    <x v="1"/>
    <x v="380"/>
    <x v="14"/>
    <n v="1168438809852730"/>
  </r>
  <r>
    <d v="2017-07-28T18:39:36"/>
    <s v="28 июля 2017 г."/>
    <d v="1899-12-30T18:39:36"/>
    <n v="632395656839135"/>
    <x v="10826"/>
    <x v="1"/>
    <x v="4"/>
    <x v="14"/>
    <n v="1168438809852730"/>
  </r>
  <r>
    <d v="2017-07-28T18:39:36"/>
    <s v="28 июля 2017 г."/>
    <d v="1899-12-30T18:39:36"/>
    <n v="593965177377572"/>
    <x v="10826"/>
    <x v="1"/>
    <x v="506"/>
    <x v="14"/>
    <n v="1168438809852730"/>
  </r>
  <r>
    <d v="2017-07-28T18:39:36"/>
    <s v="28 июля 2017 г."/>
    <d v="1899-12-30T18:39:36"/>
    <n v="696968223720745"/>
    <x v="10826"/>
    <x v="1"/>
    <x v="289"/>
    <x v="14"/>
    <n v="1168438809852730"/>
  </r>
  <r>
    <d v="2017-07-28T18:39:36"/>
    <s v="28 июля 2017 г."/>
    <d v="1899-12-30T18:39:36"/>
    <n v="1168438809852730"/>
    <x v="10826"/>
    <x v="0"/>
    <x v="140"/>
    <x v="0"/>
    <m/>
  </r>
  <r>
    <d v="2017-07-28T20:07:00"/>
    <s v="28 июля 2017 г."/>
    <d v="1899-12-30T20:07:00"/>
    <n v="676266222440105"/>
    <x v="10827"/>
    <x v="0"/>
    <x v="11"/>
    <x v="0"/>
    <m/>
  </r>
  <r>
    <d v="2017-07-28T20:19:57"/>
    <s v="28 июля 2017 г."/>
    <d v="1899-12-30T20:19:57"/>
    <n v="1168438809852730"/>
    <x v="10828"/>
    <x v="1"/>
    <x v="140"/>
    <x v="66"/>
    <n v="253090158421494"/>
  </r>
  <r>
    <d v="2017-07-28T20:19:57"/>
    <s v="28 июля 2017 г."/>
    <d v="1899-12-30T20:19:57"/>
    <n v="253090158421494"/>
    <x v="10828"/>
    <x v="2"/>
    <x v="380"/>
    <x v="0"/>
    <m/>
  </r>
  <r>
    <d v="2017-07-28T21:18:21"/>
    <s v="28 июля 2017 г."/>
    <d v="1899-12-30T21:18:21"/>
    <n v="1168438809852730"/>
    <x v="10829"/>
    <x v="2"/>
    <x v="140"/>
    <x v="0"/>
    <m/>
  </r>
  <r>
    <d v="2017-07-28T21:18:49"/>
    <s v="28 июля 2017 г."/>
    <d v="1899-12-30T21:18:49"/>
    <n v="1.02039805100962E+16"/>
    <x v="10830"/>
    <x v="0"/>
    <x v="863"/>
    <x v="0"/>
    <m/>
  </r>
  <r>
    <d v="2017-07-28T21:19:04"/>
    <s v="28 июля 2017 г."/>
    <d v="1899-12-30T21:19:04"/>
    <n v="676266222440105"/>
    <x v="10831"/>
    <x v="2"/>
    <x v="11"/>
    <x v="0"/>
    <m/>
  </r>
  <r>
    <d v="2017-07-28T22:18:35"/>
    <s v="28 июля 2017 г."/>
    <d v="1899-12-30T22:18:35"/>
    <n v="113709449301727"/>
    <x v="10832"/>
    <x v="2"/>
    <x v="1669"/>
    <x v="0"/>
    <m/>
  </r>
  <r>
    <d v="2017-07-28T22:20:21"/>
    <s v="28 июля 2017 г."/>
    <d v="1899-12-30T22:20:21"/>
    <n v="676266222440105"/>
    <x v="10833"/>
    <x v="2"/>
    <x v="11"/>
    <x v="0"/>
    <m/>
  </r>
  <r>
    <d v="2017-07-28T22:25:28"/>
    <s v="28 июля 2017 г."/>
    <d v="1899-12-30T22:25:28"/>
    <n v="1378053898940650"/>
    <x v="10834"/>
    <x v="1"/>
    <x v="1464"/>
    <x v="612"/>
    <n v="665203240181570"/>
  </r>
  <r>
    <d v="2017-07-28T22:25:28"/>
    <s v="28 июля 2017 г."/>
    <d v="1899-12-30T22:25:28"/>
    <n v="1093155194137910"/>
    <x v="10834"/>
    <x v="1"/>
    <x v="929"/>
    <x v="612"/>
    <n v="665203240181570"/>
  </r>
  <r>
    <d v="2017-07-28T22:25:28"/>
    <s v="28 июля 2017 г."/>
    <d v="1899-12-30T22:25:28"/>
    <n v="1.02042046961711E+16"/>
    <x v="10834"/>
    <x v="1"/>
    <x v="598"/>
    <x v="612"/>
    <n v="665203240181570"/>
  </r>
  <r>
    <d v="2017-07-28T22:25:28"/>
    <s v="28 июля 2017 г."/>
    <d v="1899-12-30T22:25:28"/>
    <n v="335400676837089"/>
    <x v="10834"/>
    <x v="1"/>
    <x v="663"/>
    <x v="612"/>
    <n v="665203240181570"/>
  </r>
  <r>
    <d v="2017-07-28T22:25:28"/>
    <s v="28 июля 2017 г."/>
    <d v="1899-12-30T22:25:28"/>
    <n v="630540973763014"/>
    <x v="10834"/>
    <x v="1"/>
    <x v="668"/>
    <x v="612"/>
    <n v="665203240181570"/>
  </r>
  <r>
    <d v="2017-07-28T22:25:28"/>
    <s v="28 июля 2017 г."/>
    <d v="1899-12-30T22:25:28"/>
    <n v="593965177377572"/>
    <x v="10834"/>
    <x v="1"/>
    <x v="506"/>
    <x v="612"/>
    <n v="665203240181570"/>
  </r>
  <r>
    <d v="2017-07-28T22:25:28"/>
    <s v="28 июля 2017 г."/>
    <d v="1899-12-30T22:25:28"/>
    <n v="200542497152547"/>
    <x v="10834"/>
    <x v="1"/>
    <x v="1278"/>
    <x v="612"/>
    <n v="665203240181570"/>
  </r>
  <r>
    <d v="2017-07-28T22:25:28"/>
    <s v="28 июля 2017 г."/>
    <d v="1899-12-30T22:25:28"/>
    <n v="1035421139887170"/>
    <x v="10834"/>
    <x v="1"/>
    <x v="1705"/>
    <x v="612"/>
    <n v="665203240181570"/>
  </r>
  <r>
    <d v="2017-07-28T22:25:28"/>
    <s v="28 июля 2017 г."/>
    <d v="1899-12-30T22:25:28"/>
    <n v="1.02036178081112E+16"/>
    <x v="10834"/>
    <x v="1"/>
    <x v="139"/>
    <x v="612"/>
    <n v="665203240181570"/>
  </r>
  <r>
    <d v="2017-07-28T22:25:28"/>
    <s v="28 июля 2017 г."/>
    <d v="1899-12-30T22:25:28"/>
    <n v="1.02036288840707E+16"/>
    <x v="10834"/>
    <x v="1"/>
    <x v="10"/>
    <x v="612"/>
    <n v="665203240181570"/>
  </r>
  <r>
    <d v="2017-07-28T22:25:28"/>
    <s v="28 июля 2017 г."/>
    <d v="1899-12-30T22:25:28"/>
    <n v="241441796326485"/>
    <x v="10834"/>
    <x v="1"/>
    <x v="575"/>
    <x v="612"/>
    <n v="665203240181570"/>
  </r>
  <r>
    <d v="2017-07-28T22:25:28"/>
    <s v="28 июля 2017 г."/>
    <d v="1899-12-30T22:25:28"/>
    <n v="347985995536184"/>
    <x v="10834"/>
    <x v="1"/>
    <x v="619"/>
    <x v="612"/>
    <n v="665203240181570"/>
  </r>
  <r>
    <d v="2017-07-28T22:25:28"/>
    <s v="28 июля 2017 г."/>
    <d v="1899-12-30T22:25:28"/>
    <n v="975366449144887"/>
    <x v="10834"/>
    <x v="1"/>
    <x v="415"/>
    <x v="612"/>
    <n v="665203240181570"/>
  </r>
  <r>
    <d v="2017-07-28T22:25:28"/>
    <s v="28 июля 2017 г."/>
    <d v="1899-12-30T22:25:28"/>
    <n v="1938601186426420"/>
    <x v="10834"/>
    <x v="1"/>
    <x v="1637"/>
    <x v="612"/>
    <n v="665203240181570"/>
  </r>
  <r>
    <d v="2017-07-28T22:25:28"/>
    <s v="28 июля 2017 г."/>
    <d v="1899-12-30T22:25:28"/>
    <n v="921204854614836"/>
    <x v="10834"/>
    <x v="1"/>
    <x v="1602"/>
    <x v="612"/>
    <n v="665203240181570"/>
  </r>
  <r>
    <d v="2017-07-28T22:25:28"/>
    <s v="28 июля 2017 г."/>
    <d v="1899-12-30T22:25:28"/>
    <n v="725956180810740"/>
    <x v="10834"/>
    <x v="1"/>
    <x v="1097"/>
    <x v="612"/>
    <n v="665203240181570"/>
  </r>
  <r>
    <d v="2017-07-28T22:25:28"/>
    <s v="28 июля 2017 г."/>
    <d v="1899-12-30T22:25:28"/>
    <n v="1.0202863485372E+16"/>
    <x v="10834"/>
    <x v="1"/>
    <x v="310"/>
    <x v="612"/>
    <n v="665203240181570"/>
  </r>
  <r>
    <d v="2017-07-28T22:25:28"/>
    <s v="28 июля 2017 г."/>
    <d v="1899-12-30T22:25:28"/>
    <n v="803223216402126"/>
    <x v="10834"/>
    <x v="1"/>
    <x v="416"/>
    <x v="612"/>
    <n v="665203240181570"/>
  </r>
  <r>
    <d v="2017-07-28T22:25:28"/>
    <s v="28 июля 2017 г."/>
    <d v="1899-12-30T22:25:28"/>
    <n v="728929230479623"/>
    <x v="10834"/>
    <x v="1"/>
    <x v="145"/>
    <x v="612"/>
    <n v="665203240181570"/>
  </r>
  <r>
    <d v="2017-07-28T22:25:28"/>
    <s v="28 июля 2017 г."/>
    <d v="1899-12-30T22:25:28"/>
    <n v="784614494943656"/>
    <x v="10834"/>
    <x v="1"/>
    <x v="659"/>
    <x v="612"/>
    <n v="665203240181570"/>
  </r>
  <r>
    <d v="2017-07-28T22:25:28"/>
    <s v="28 июля 2017 г."/>
    <d v="1899-12-30T22:25:28"/>
    <n v="1.01523739956321E+16"/>
    <x v="10834"/>
    <x v="1"/>
    <x v="23"/>
    <x v="612"/>
    <n v="665203240181570"/>
  </r>
  <r>
    <d v="2017-07-28T22:25:28"/>
    <s v="28 июля 2017 г."/>
    <d v="1899-12-30T22:25:28"/>
    <n v="1168438809852730"/>
    <x v="10834"/>
    <x v="1"/>
    <x v="140"/>
    <x v="612"/>
    <n v="665203240181570"/>
  </r>
  <r>
    <d v="2017-07-28T22:25:28"/>
    <s v="28 июля 2017 г."/>
    <d v="1899-12-30T22:25:28"/>
    <n v="1149402667"/>
    <x v="10834"/>
    <x v="1"/>
    <x v="0"/>
    <x v="612"/>
    <n v="665203240181570"/>
  </r>
  <r>
    <d v="2017-07-28T22:25:28"/>
    <s v="28 июля 2017 г."/>
    <d v="1899-12-30T22:25:28"/>
    <n v="665203240181570"/>
    <x v="10834"/>
    <x v="0"/>
    <x v="1079"/>
    <x v="0"/>
    <m/>
  </r>
  <r>
    <d v="2017-07-28T22:29:14"/>
    <s v="28 июля 2017 г."/>
    <d v="1899-12-30T22:29:14"/>
    <n v="771583859636474"/>
    <x v="10835"/>
    <x v="2"/>
    <x v="1222"/>
    <x v="0"/>
    <m/>
  </r>
  <r>
    <d v="2017-07-28T22:29:36"/>
    <s v="28 июля 2017 г."/>
    <d v="1899-12-30T22:29:36"/>
    <n v="113709449301727"/>
    <x v="10836"/>
    <x v="2"/>
    <x v="1669"/>
    <x v="0"/>
    <m/>
  </r>
  <r>
    <d v="2017-07-28T22:30:14"/>
    <s v="28 июля 2017 г."/>
    <d v="1899-12-30T22:30:14"/>
    <n v="1168438809852730"/>
    <x v="10837"/>
    <x v="2"/>
    <x v="140"/>
    <x v="0"/>
    <m/>
  </r>
  <r>
    <d v="2017-07-28T22:37:20"/>
    <s v="28 июля 2017 г."/>
    <d v="1899-12-30T22:37:20"/>
    <n v="1168438809852730"/>
    <x v="10838"/>
    <x v="2"/>
    <x v="140"/>
    <x v="0"/>
    <m/>
  </r>
  <r>
    <d v="2017-07-28T22:41:27"/>
    <s v="28 июля 2017 г."/>
    <d v="1899-12-30T22:41:27"/>
    <n v="676266222440105"/>
    <x v="10839"/>
    <x v="2"/>
    <x v="11"/>
    <x v="0"/>
    <m/>
  </r>
  <r>
    <d v="2017-07-28T22:44:47"/>
    <s v="28 июля 2017 г."/>
    <d v="1899-12-30T22:44:47"/>
    <n v="1673233929385190"/>
    <x v="10840"/>
    <x v="2"/>
    <x v="511"/>
    <x v="0"/>
    <m/>
  </r>
  <r>
    <d v="2017-07-28T22:45:59"/>
    <s v="28 июля 2017 г."/>
    <d v="1899-12-30T22:45:59"/>
    <n v="676266222440105"/>
    <x v="10841"/>
    <x v="1"/>
    <x v="11"/>
    <x v="14"/>
    <n v="1168438809852730"/>
  </r>
  <r>
    <d v="2017-07-28T22:45:59"/>
    <s v="28 июля 2017 г."/>
    <d v="1899-12-30T22:45:59"/>
    <n v="1168438809852730"/>
    <x v="10841"/>
    <x v="2"/>
    <x v="140"/>
    <x v="0"/>
    <m/>
  </r>
  <r>
    <d v="2017-07-28T22:47:39"/>
    <s v="28 июля 2017 г."/>
    <d v="1899-12-30T22:47:39"/>
    <n v="676266222440105"/>
    <x v="10842"/>
    <x v="2"/>
    <x v="11"/>
    <x v="0"/>
    <m/>
  </r>
  <r>
    <d v="2017-07-28T22:48:05"/>
    <s v="28 июля 2017 г."/>
    <d v="1899-12-30T22:48:05"/>
    <n v="676266222440105"/>
    <x v="10843"/>
    <x v="2"/>
    <x v="11"/>
    <x v="0"/>
    <m/>
  </r>
  <r>
    <d v="2017-07-28T22:49:23"/>
    <s v="28 июля 2017 г."/>
    <d v="1899-12-30T22:49:23"/>
    <n v="1168438809852730"/>
    <x v="10844"/>
    <x v="2"/>
    <x v="140"/>
    <x v="0"/>
    <m/>
  </r>
  <r>
    <d v="2017-07-28T23:04:55"/>
    <s v="28 июля 2017 г."/>
    <d v="1899-12-30T23:04:55"/>
    <n v="1149402667"/>
    <x v="10845"/>
    <x v="2"/>
    <x v="0"/>
    <x v="0"/>
    <m/>
  </r>
  <r>
    <d v="2017-07-29T00:44:06"/>
    <s v="29 июля 2017 г."/>
    <d v="1899-12-30T00:44:06"/>
    <n v="724391374393849"/>
    <x v="10846"/>
    <x v="2"/>
    <x v="667"/>
    <x v="0"/>
    <m/>
  </r>
  <r>
    <d v="2017-07-29T01:30:05"/>
    <s v="29 июля 2017 г."/>
    <d v="1899-12-30T01:30:05"/>
    <n v="1.02036288840707E+16"/>
    <x v="10847"/>
    <x v="2"/>
    <x v="10"/>
    <x v="0"/>
    <m/>
  </r>
  <r>
    <d v="2017-07-29T02:30:24"/>
    <s v="29 июля 2017 г."/>
    <d v="1899-12-30T02:30:24"/>
    <n v="1587960688111260"/>
    <x v="10848"/>
    <x v="2"/>
    <x v="1685"/>
    <x v="0"/>
    <m/>
  </r>
  <r>
    <d v="2017-07-29T02:32:37"/>
    <s v="29 июля 2017 г."/>
    <d v="1899-12-30T02:32:37"/>
    <n v="921204854614836"/>
    <x v="10849"/>
    <x v="2"/>
    <x v="1602"/>
    <x v="0"/>
    <m/>
  </r>
  <r>
    <d v="2017-07-29T02:36:39"/>
    <s v="29 июля 2017 г."/>
    <d v="1899-12-30T02:36:39"/>
    <n v="1.02039805100962E+16"/>
    <x v="10850"/>
    <x v="2"/>
    <x v="863"/>
    <x v="0"/>
    <m/>
  </r>
  <r>
    <d v="2017-07-29T02:38:25"/>
    <s v="29 июля 2017 г."/>
    <d v="1899-12-30T02:38:25"/>
    <n v="1587960688111260"/>
    <x v="10851"/>
    <x v="2"/>
    <x v="1685"/>
    <x v="0"/>
    <m/>
  </r>
  <r>
    <d v="2017-07-29T02:40:40"/>
    <s v="29 июля 2017 г."/>
    <d v="1899-12-30T02:40:40"/>
    <n v="842567162458402"/>
    <x v="10852"/>
    <x v="2"/>
    <x v="665"/>
    <x v="0"/>
    <m/>
  </r>
  <r>
    <d v="2017-07-29T02:43:39"/>
    <s v="29 июля 2017 г."/>
    <d v="1899-12-30T02:43:39"/>
    <n v="784614494943656"/>
    <x v="10853"/>
    <x v="2"/>
    <x v="659"/>
    <x v="0"/>
    <m/>
  </r>
  <r>
    <d v="2017-07-29T03:14:48"/>
    <s v="29 июля 2017 г."/>
    <d v="1899-12-30T03:14:48"/>
    <n v="1149402667"/>
    <x v="10854"/>
    <x v="1"/>
    <x v="0"/>
    <x v="14"/>
    <n v="1168438809852730"/>
  </r>
  <r>
    <d v="2017-07-29T03:14:48"/>
    <s v="29 июля 2017 г."/>
    <d v="1899-12-30T03:14:48"/>
    <n v="1067031280019890"/>
    <x v="10854"/>
    <x v="1"/>
    <x v="407"/>
    <x v="14"/>
    <n v="1168438809852730"/>
  </r>
  <r>
    <d v="2017-07-29T03:14:48"/>
    <s v="29 июля 2017 г."/>
    <d v="1899-12-30T03:14:48"/>
    <n v="681168575252846"/>
    <x v="10854"/>
    <x v="1"/>
    <x v="1543"/>
    <x v="14"/>
    <n v="1168438809852730"/>
  </r>
  <r>
    <d v="2017-07-29T03:14:48"/>
    <s v="29 июля 2017 г."/>
    <d v="1899-12-30T03:14:48"/>
    <n v="728929230479623"/>
    <x v="10854"/>
    <x v="1"/>
    <x v="145"/>
    <x v="14"/>
    <n v="1168438809852730"/>
  </r>
  <r>
    <d v="2017-07-29T03:14:48"/>
    <s v="29 июля 2017 г."/>
    <d v="1899-12-30T03:14:48"/>
    <n v="1.02042046961711E+16"/>
    <x v="10854"/>
    <x v="1"/>
    <x v="598"/>
    <x v="14"/>
    <n v="1168438809852730"/>
  </r>
  <r>
    <d v="2017-07-29T03:14:48"/>
    <s v="29 июля 2017 г."/>
    <d v="1899-12-30T03:14:48"/>
    <n v="823858374319803"/>
    <x v="10854"/>
    <x v="1"/>
    <x v="283"/>
    <x v="14"/>
    <n v="1168438809852730"/>
  </r>
  <r>
    <d v="2017-07-29T03:14:48"/>
    <s v="29 июля 2017 г."/>
    <d v="1899-12-30T03:14:48"/>
    <n v="621574831252459"/>
    <x v="10854"/>
    <x v="1"/>
    <x v="718"/>
    <x v="14"/>
    <n v="1168438809852730"/>
  </r>
  <r>
    <d v="2017-07-29T03:14:48"/>
    <s v="29 июля 2017 г."/>
    <d v="1899-12-30T03:14:48"/>
    <n v="888531794530863"/>
    <x v="10854"/>
    <x v="1"/>
    <x v="1706"/>
    <x v="14"/>
    <n v="1168438809852730"/>
  </r>
  <r>
    <d v="2017-07-29T03:14:48"/>
    <s v="29 июля 2017 г."/>
    <d v="1899-12-30T03:14:48"/>
    <n v="676266222440105"/>
    <x v="10854"/>
    <x v="1"/>
    <x v="11"/>
    <x v="14"/>
    <n v="1168438809852730"/>
  </r>
  <r>
    <d v="2017-07-29T03:14:48"/>
    <s v="29 июля 2017 г."/>
    <d v="1899-12-30T03:14:48"/>
    <n v="1235285406522500"/>
    <x v="10854"/>
    <x v="1"/>
    <x v="645"/>
    <x v="14"/>
    <n v="1168438809852730"/>
  </r>
  <r>
    <d v="2017-07-29T03:14:48"/>
    <s v="29 июля 2017 г."/>
    <d v="1899-12-30T03:14:48"/>
    <n v="1492603504085950"/>
    <x v="10854"/>
    <x v="1"/>
    <x v="1444"/>
    <x v="14"/>
    <n v="1168438809852730"/>
  </r>
  <r>
    <d v="2017-07-29T03:14:48"/>
    <s v="29 июля 2017 г."/>
    <d v="1899-12-30T03:14:48"/>
    <n v="751618434905952"/>
    <x v="10854"/>
    <x v="1"/>
    <x v="1220"/>
    <x v="14"/>
    <n v="1168438809852730"/>
  </r>
  <r>
    <d v="2017-07-29T03:14:48"/>
    <s v="29 июля 2017 г."/>
    <d v="1899-12-30T03:14:48"/>
    <n v="934300216642031"/>
    <x v="10854"/>
    <x v="1"/>
    <x v="127"/>
    <x v="14"/>
    <n v="1168438809852730"/>
  </r>
  <r>
    <d v="2017-07-29T03:14:48"/>
    <s v="29 июля 2017 г."/>
    <d v="1899-12-30T03:14:48"/>
    <n v="975366449144887"/>
    <x v="10854"/>
    <x v="1"/>
    <x v="415"/>
    <x v="14"/>
    <n v="1168438809852730"/>
  </r>
  <r>
    <d v="2017-07-29T03:14:48"/>
    <s v="29 июля 2017 г."/>
    <d v="1899-12-30T03:14:48"/>
    <n v="1168438809852730"/>
    <x v="10854"/>
    <x v="0"/>
    <x v="140"/>
    <x v="0"/>
    <m/>
  </r>
  <r>
    <d v="2017-07-29T03:15:29"/>
    <s v="29 июля 2017 г."/>
    <d v="1899-12-30T03:15:29"/>
    <n v="1168438809852730"/>
    <x v="10855"/>
    <x v="2"/>
    <x v="140"/>
    <x v="0"/>
    <m/>
  </r>
  <r>
    <d v="2017-07-29T03:22:22"/>
    <s v="29 июля 2017 г."/>
    <d v="1899-12-30T03:22:22"/>
    <n v="467056623427692"/>
    <x v="10856"/>
    <x v="5"/>
    <x v="879"/>
    <x v="14"/>
    <n v="1168438809852730"/>
  </r>
  <r>
    <d v="2017-07-29T03:22:22"/>
    <s v="29 июля 2017 г."/>
    <d v="1899-12-30T03:22:22"/>
    <n v="1149402667"/>
    <x v="10856"/>
    <x v="1"/>
    <x v="0"/>
    <x v="14"/>
    <n v="1168438809852730"/>
  </r>
  <r>
    <d v="2017-07-29T03:22:22"/>
    <s v="29 июля 2017 г."/>
    <d v="1899-12-30T03:22:22"/>
    <n v="784614494943656"/>
    <x v="10856"/>
    <x v="1"/>
    <x v="659"/>
    <x v="14"/>
    <n v="1168438809852730"/>
  </r>
  <r>
    <d v="2017-07-29T03:22:22"/>
    <s v="29 июля 2017 г."/>
    <d v="1899-12-30T03:22:22"/>
    <n v="1067031280019890"/>
    <x v="10856"/>
    <x v="1"/>
    <x v="407"/>
    <x v="14"/>
    <n v="1168438809852730"/>
  </r>
  <r>
    <d v="2017-07-29T03:22:22"/>
    <s v="29 июля 2017 г."/>
    <d v="1899-12-30T03:22:22"/>
    <n v="1098566290186100"/>
    <x v="10856"/>
    <x v="1"/>
    <x v="277"/>
    <x v="14"/>
    <n v="1168438809852730"/>
  </r>
  <r>
    <d v="2017-07-29T03:22:22"/>
    <s v="29 июля 2017 г."/>
    <d v="1899-12-30T03:22:22"/>
    <n v="408404632852507"/>
    <x v="10856"/>
    <x v="1"/>
    <x v="822"/>
    <x v="14"/>
    <n v="1168438809852730"/>
  </r>
  <r>
    <d v="2017-07-29T03:22:22"/>
    <s v="29 июля 2017 г."/>
    <d v="1899-12-30T03:22:22"/>
    <n v="113709449301727"/>
    <x v="10856"/>
    <x v="1"/>
    <x v="1669"/>
    <x v="14"/>
    <n v="1168438809852730"/>
  </r>
  <r>
    <d v="2017-07-29T03:22:22"/>
    <s v="29 июля 2017 г."/>
    <d v="1899-12-30T03:22:22"/>
    <n v="859906594033360"/>
    <x v="10856"/>
    <x v="1"/>
    <x v="1515"/>
    <x v="14"/>
    <n v="1168438809852730"/>
  </r>
  <r>
    <d v="2017-07-29T03:22:22"/>
    <s v="29 июля 2017 г."/>
    <d v="1899-12-30T03:22:22"/>
    <n v="681168575252846"/>
    <x v="10856"/>
    <x v="1"/>
    <x v="1543"/>
    <x v="14"/>
    <n v="1168438809852730"/>
  </r>
  <r>
    <d v="2017-07-29T03:22:22"/>
    <s v="29 июля 2017 г."/>
    <d v="1899-12-30T03:22:22"/>
    <n v="728929230479623"/>
    <x v="10856"/>
    <x v="1"/>
    <x v="145"/>
    <x v="14"/>
    <n v="1168438809852730"/>
  </r>
  <r>
    <d v="2017-07-29T03:22:22"/>
    <s v="29 июля 2017 г."/>
    <d v="1899-12-30T03:22:22"/>
    <n v="864216316927007"/>
    <x v="10856"/>
    <x v="1"/>
    <x v="1632"/>
    <x v="14"/>
    <n v="1168438809852730"/>
  </r>
  <r>
    <d v="2017-07-29T03:22:22"/>
    <s v="29 июля 2017 г."/>
    <d v="1899-12-30T03:22:22"/>
    <n v="742432202453775"/>
    <x v="10856"/>
    <x v="1"/>
    <x v="835"/>
    <x v="14"/>
    <n v="1168438809852730"/>
  </r>
  <r>
    <d v="2017-07-29T03:22:22"/>
    <s v="29 июля 2017 г."/>
    <d v="1899-12-30T03:22:22"/>
    <n v="121451881751249"/>
    <x v="10856"/>
    <x v="1"/>
    <x v="676"/>
    <x v="14"/>
    <n v="1168438809852730"/>
  </r>
  <r>
    <d v="2017-07-29T03:22:22"/>
    <s v="29 июля 2017 г."/>
    <d v="1899-12-30T03:22:22"/>
    <n v="577626552361550"/>
    <x v="10856"/>
    <x v="1"/>
    <x v="1707"/>
    <x v="14"/>
    <n v="1168438809852730"/>
  </r>
  <r>
    <d v="2017-07-29T03:22:22"/>
    <s v="29 июля 2017 г."/>
    <d v="1899-12-30T03:22:22"/>
    <n v="1673233929385190"/>
    <x v="10856"/>
    <x v="1"/>
    <x v="511"/>
    <x v="14"/>
    <n v="1168438809852730"/>
  </r>
  <r>
    <d v="2017-07-29T03:22:22"/>
    <s v="29 июля 2017 г."/>
    <d v="1899-12-30T03:22:22"/>
    <n v="1755078018086200"/>
    <x v="10856"/>
    <x v="1"/>
    <x v="581"/>
    <x v="14"/>
    <n v="1168438809852730"/>
  </r>
  <r>
    <d v="2017-07-29T03:22:22"/>
    <s v="29 июля 2017 г."/>
    <d v="1899-12-30T03:22:22"/>
    <n v="187401168430600"/>
    <x v="10856"/>
    <x v="1"/>
    <x v="1394"/>
    <x v="14"/>
    <n v="1168438809852730"/>
  </r>
  <r>
    <d v="2017-07-29T03:22:22"/>
    <s v="29 июля 2017 г."/>
    <d v="1899-12-30T03:22:22"/>
    <n v="819289494800284"/>
    <x v="10856"/>
    <x v="1"/>
    <x v="673"/>
    <x v="14"/>
    <n v="1168438809852730"/>
  </r>
  <r>
    <d v="2017-07-29T03:22:22"/>
    <s v="29 июля 2017 г."/>
    <d v="1899-12-30T03:22:22"/>
    <n v="1.02080799997028E+16"/>
    <x v="10856"/>
    <x v="1"/>
    <x v="915"/>
    <x v="14"/>
    <n v="1168438809852730"/>
  </r>
  <r>
    <d v="2017-07-29T03:22:22"/>
    <s v="29 июля 2017 г."/>
    <d v="1899-12-30T03:22:22"/>
    <n v="732825626823815"/>
    <x v="10856"/>
    <x v="1"/>
    <x v="1708"/>
    <x v="14"/>
    <n v="1168438809852730"/>
  </r>
  <r>
    <d v="2017-07-29T03:22:22"/>
    <s v="29 июля 2017 г."/>
    <d v="1899-12-30T03:22:22"/>
    <n v="689519537775417"/>
    <x v="10856"/>
    <x v="1"/>
    <x v="1709"/>
    <x v="14"/>
    <n v="1168438809852730"/>
  </r>
  <r>
    <d v="2017-07-29T03:22:22"/>
    <s v="29 июля 2017 г."/>
    <d v="1899-12-30T03:22:22"/>
    <n v="913898591955189"/>
    <x v="10856"/>
    <x v="1"/>
    <x v="1495"/>
    <x v="14"/>
    <n v="1168438809852730"/>
  </r>
  <r>
    <d v="2017-07-29T03:22:22"/>
    <s v="29 июля 2017 г."/>
    <d v="1899-12-30T03:22:22"/>
    <n v="1.02039805100962E+16"/>
    <x v="10856"/>
    <x v="1"/>
    <x v="863"/>
    <x v="14"/>
    <n v="1168438809852730"/>
  </r>
  <r>
    <d v="2017-07-29T03:22:22"/>
    <s v="29 июля 2017 г."/>
    <d v="1899-12-30T03:22:22"/>
    <n v="880250375329910"/>
    <x v="10856"/>
    <x v="1"/>
    <x v="409"/>
    <x v="14"/>
    <n v="1168438809852730"/>
  </r>
  <r>
    <d v="2017-07-29T03:22:22"/>
    <s v="29 июля 2017 г."/>
    <d v="1899-12-30T03:22:22"/>
    <n v="1.02074613078371E+16"/>
    <x v="10856"/>
    <x v="1"/>
    <x v="653"/>
    <x v="14"/>
    <n v="1168438809852730"/>
  </r>
  <r>
    <d v="2017-07-29T03:22:22"/>
    <s v="29 июля 2017 г."/>
    <d v="1899-12-30T03:22:22"/>
    <n v="1.02072796295312E+16"/>
    <x v="10856"/>
    <x v="1"/>
    <x v="571"/>
    <x v="14"/>
    <n v="1168438809852730"/>
  </r>
  <r>
    <d v="2017-07-29T03:22:22"/>
    <s v="29 июля 2017 г."/>
    <d v="1899-12-30T03:22:22"/>
    <n v="751618434905952"/>
    <x v="10856"/>
    <x v="1"/>
    <x v="1220"/>
    <x v="14"/>
    <n v="1168438809852730"/>
  </r>
  <r>
    <d v="2017-07-29T03:22:22"/>
    <s v="29 июля 2017 г."/>
    <d v="1899-12-30T03:22:22"/>
    <n v="975366449144887"/>
    <x v="10856"/>
    <x v="1"/>
    <x v="415"/>
    <x v="14"/>
    <n v="1168438809852730"/>
  </r>
  <r>
    <d v="2017-07-29T03:22:22"/>
    <s v="29 июля 2017 г."/>
    <d v="1899-12-30T03:22:22"/>
    <n v="1.02056894518567E+16"/>
    <x v="10856"/>
    <x v="1"/>
    <x v="831"/>
    <x v="14"/>
    <n v="1168438809852730"/>
  </r>
  <r>
    <d v="2017-07-29T03:22:22"/>
    <s v="29 июля 2017 г."/>
    <d v="1899-12-30T03:22:22"/>
    <n v="1.02042046961711E+16"/>
    <x v="10856"/>
    <x v="1"/>
    <x v="598"/>
    <x v="14"/>
    <n v="1168438809852730"/>
  </r>
  <r>
    <d v="2017-07-29T03:22:22"/>
    <s v="29 июля 2017 г."/>
    <d v="1899-12-30T03:22:22"/>
    <n v="757858957617248"/>
    <x v="10856"/>
    <x v="1"/>
    <x v="1012"/>
    <x v="14"/>
    <n v="1168438809852730"/>
  </r>
  <r>
    <d v="2017-07-29T03:22:22"/>
    <s v="29 июля 2017 г."/>
    <d v="1899-12-30T03:22:22"/>
    <n v="842567162458402"/>
    <x v="10856"/>
    <x v="1"/>
    <x v="665"/>
    <x v="14"/>
    <n v="1168438809852730"/>
  </r>
  <r>
    <d v="2017-07-29T03:22:22"/>
    <s v="29 июля 2017 г."/>
    <d v="1899-12-30T03:22:22"/>
    <n v="696968223720745"/>
    <x v="10856"/>
    <x v="1"/>
    <x v="289"/>
    <x v="14"/>
    <n v="1168438809852730"/>
  </r>
  <r>
    <d v="2017-07-29T03:22:22"/>
    <s v="29 июля 2017 г."/>
    <d v="1899-12-30T03:22:22"/>
    <n v="1168438809852730"/>
    <x v="10856"/>
    <x v="0"/>
    <x v="140"/>
    <x v="0"/>
    <m/>
  </r>
  <r>
    <d v="2017-07-29T04:33:17"/>
    <s v="29 июля 2017 г."/>
    <d v="1899-12-30T04:33:17"/>
    <n v="593965177377572"/>
    <x v="10857"/>
    <x v="1"/>
    <x v="506"/>
    <x v="612"/>
    <n v="665203240181570"/>
  </r>
  <r>
    <d v="2017-07-29T04:33:17"/>
    <s v="29 июля 2017 г."/>
    <d v="1899-12-30T04:33:17"/>
    <n v="200542497152547"/>
    <x v="10857"/>
    <x v="1"/>
    <x v="1278"/>
    <x v="612"/>
    <n v="665203240181570"/>
  </r>
  <r>
    <d v="2017-07-29T04:33:17"/>
    <s v="29 июля 2017 г."/>
    <d v="1899-12-30T04:33:17"/>
    <n v="921204854614836"/>
    <x v="10857"/>
    <x v="1"/>
    <x v="1602"/>
    <x v="612"/>
    <n v="665203240181570"/>
  </r>
  <r>
    <d v="2017-07-29T04:33:17"/>
    <s v="29 июля 2017 г."/>
    <d v="1899-12-30T04:33:17"/>
    <n v="784614494943656"/>
    <x v="10857"/>
    <x v="1"/>
    <x v="659"/>
    <x v="612"/>
    <n v="665203240181570"/>
  </r>
  <r>
    <d v="2017-07-29T04:33:17"/>
    <s v="29 июля 2017 г."/>
    <d v="1899-12-30T04:33:17"/>
    <n v="1168438809852730"/>
    <x v="10857"/>
    <x v="1"/>
    <x v="140"/>
    <x v="612"/>
    <n v="665203240181570"/>
  </r>
  <r>
    <d v="2017-07-29T04:33:17"/>
    <s v="29 июля 2017 г."/>
    <d v="1899-12-30T04:33:17"/>
    <n v="665203240181570"/>
    <x v="10857"/>
    <x v="2"/>
    <x v="1079"/>
    <x v="0"/>
    <m/>
  </r>
  <r>
    <d v="2017-07-29T04:36:39"/>
    <s v="29 июля 2017 г."/>
    <d v="1899-12-30T04:36:39"/>
    <n v="921204854614836"/>
    <x v="10858"/>
    <x v="2"/>
    <x v="1602"/>
    <x v="0"/>
    <m/>
  </r>
  <r>
    <d v="2017-07-29T04:45:01"/>
    <s v="29 июля 2017 г."/>
    <d v="1899-12-30T04:45:01"/>
    <n v="784614494943656"/>
    <x v="10859"/>
    <x v="2"/>
    <x v="659"/>
    <x v="0"/>
    <m/>
  </r>
  <r>
    <d v="2017-07-29T04:49:16"/>
    <s v="29 июля 2017 г."/>
    <d v="1899-12-30T04:49:16"/>
    <n v="921204854614836"/>
    <x v="10860"/>
    <x v="2"/>
    <x v="1602"/>
    <x v="0"/>
    <m/>
  </r>
  <r>
    <d v="2017-07-29T04:50:34"/>
    <s v="29 июля 2017 г."/>
    <d v="1899-12-30T04:50:34"/>
    <n v="784614494943656"/>
    <x v="10861"/>
    <x v="2"/>
    <x v="659"/>
    <x v="0"/>
    <m/>
  </r>
  <r>
    <d v="2017-07-29T06:02:28"/>
    <s v="29 июля 2017 г."/>
    <d v="1899-12-30T06:02:28"/>
    <n v="1.02036288840707E+16"/>
    <x v="10862"/>
    <x v="2"/>
    <x v="10"/>
    <x v="0"/>
    <m/>
  </r>
  <r>
    <d v="2017-07-29T07:44:15"/>
    <s v="29 июля 2017 г."/>
    <d v="1899-12-30T07:44:15"/>
    <n v="1.02049515595222E+16"/>
    <x v="10863"/>
    <x v="2"/>
    <x v="704"/>
    <x v="0"/>
    <m/>
  </r>
  <r>
    <d v="2017-07-29T13:26:52"/>
    <s v="29 июля 2017 г."/>
    <d v="1899-12-30T13:26:52"/>
    <n v="1168438809852730"/>
    <x v="10864"/>
    <x v="2"/>
    <x v="140"/>
    <x v="0"/>
    <m/>
  </r>
  <r>
    <d v="2017-07-29T16:54:37"/>
    <s v="29 июля 2017 г."/>
    <d v="1899-12-30T16:54:37"/>
    <n v="1.02030121617592E+16"/>
    <x v="10865"/>
    <x v="1"/>
    <x v="8"/>
    <x v="209"/>
    <n v="335400676837089"/>
  </r>
  <r>
    <d v="2017-07-29T16:54:37"/>
    <s v="29 июля 2017 г."/>
    <d v="1899-12-30T16:54:37"/>
    <n v="335400676837089"/>
    <x v="10865"/>
    <x v="0"/>
    <x v="663"/>
    <x v="0"/>
    <m/>
  </r>
  <r>
    <d v="2017-07-29T17:28:54"/>
    <s v="29 июля 2017 г."/>
    <d v="1899-12-30T17:28:54"/>
    <n v="1.02030121617592E+16"/>
    <x v="10866"/>
    <x v="2"/>
    <x v="8"/>
    <x v="0"/>
    <m/>
  </r>
  <r>
    <d v="2017-07-29T17:29:54"/>
    <s v="29 июля 2017 г."/>
    <d v="1899-12-30T17:29:54"/>
    <n v="1.01523739956321E+16"/>
    <x v="10867"/>
    <x v="1"/>
    <x v="23"/>
    <x v="24"/>
    <n v="1.02030121617592E+16"/>
  </r>
  <r>
    <d v="2017-07-29T17:29:54"/>
    <s v="29 июля 2017 г."/>
    <d v="1899-12-30T17:29:54"/>
    <n v="335400676837089"/>
    <x v="10867"/>
    <x v="1"/>
    <x v="663"/>
    <x v="24"/>
    <n v="1.02030121617592E+16"/>
  </r>
  <r>
    <d v="2017-07-29T17:29:54"/>
    <s v="29 июля 2017 г."/>
    <d v="1899-12-30T17:29:54"/>
    <n v="1168438809852730"/>
    <x v="10867"/>
    <x v="1"/>
    <x v="140"/>
    <x v="24"/>
    <n v="1.02030121617592E+16"/>
  </r>
  <r>
    <d v="2017-07-29T17:29:54"/>
    <s v="29 июля 2017 г."/>
    <d v="1899-12-30T17:29:54"/>
    <n v="1.02030121617592E+16"/>
    <x v="10867"/>
    <x v="2"/>
    <x v="8"/>
    <x v="0"/>
    <m/>
  </r>
  <r>
    <d v="2017-07-29T18:57:04"/>
    <s v="29 июля 2017 г."/>
    <d v="1899-12-30T18:57:04"/>
    <n v="1017878421602540"/>
    <x v="10868"/>
    <x v="1"/>
    <x v="1428"/>
    <x v="14"/>
    <n v="1168438809852730"/>
  </r>
  <r>
    <d v="2017-07-29T18:57:04"/>
    <s v="29 июля 2017 г."/>
    <d v="1899-12-30T18:57:04"/>
    <n v="335400676837089"/>
    <x v="10868"/>
    <x v="1"/>
    <x v="663"/>
    <x v="14"/>
    <n v="1168438809852730"/>
  </r>
  <r>
    <d v="2017-07-29T18:57:04"/>
    <s v="29 июля 2017 г."/>
    <d v="1899-12-30T18:57:04"/>
    <n v="1168438809852730"/>
    <x v="10868"/>
    <x v="2"/>
    <x v="140"/>
    <x v="0"/>
    <m/>
  </r>
  <r>
    <d v="2017-07-29T22:12:31"/>
    <s v="29 июля 2017 г."/>
    <d v="1899-12-30T22:12:31"/>
    <n v="1.02049515595222E+16"/>
    <x v="10869"/>
    <x v="2"/>
    <x v="704"/>
    <x v="0"/>
    <m/>
  </r>
  <r>
    <d v="2017-07-30T06:47:54"/>
    <s v="30 июля 2017 г."/>
    <d v="1899-12-30T06:47:54"/>
    <n v="335400676837089"/>
    <x v="10870"/>
    <x v="1"/>
    <x v="663"/>
    <x v="204"/>
    <n v="938768812839999"/>
  </r>
  <r>
    <d v="2017-07-30T06:47:54"/>
    <s v="30 июля 2017 г."/>
    <d v="1899-12-30T06:47:54"/>
    <n v="1168438809852730"/>
    <x v="10870"/>
    <x v="1"/>
    <x v="140"/>
    <x v="204"/>
    <n v="938768812839999"/>
  </r>
  <r>
    <d v="2017-07-30T06:47:54"/>
    <s v="30 июля 2017 г."/>
    <d v="1899-12-30T06:47:54"/>
    <n v="938768812839999"/>
    <x v="10870"/>
    <x v="2"/>
    <x v="669"/>
    <x v="0"/>
    <m/>
  </r>
  <r>
    <d v="2017-07-30T16:07:52"/>
    <s v="30 июля 2017 г."/>
    <d v="1899-12-30T16:07:52"/>
    <n v="200542497152547"/>
    <x v="10871"/>
    <x v="2"/>
    <x v="1278"/>
    <x v="0"/>
    <m/>
  </r>
  <r>
    <d v="2017-07-31T04:02:24"/>
    <s v="31 июля 2017 г."/>
    <d v="1899-12-30T04:02:24"/>
    <n v="111500475978483"/>
    <x v="10872"/>
    <x v="2"/>
    <x v="815"/>
    <x v="0"/>
    <m/>
  </r>
  <r>
    <d v="2017-07-31T04:13:23"/>
    <s v="31 июля 2017 г."/>
    <d v="1899-12-30T04:13:23"/>
    <n v="620393018010361"/>
    <x v="10873"/>
    <x v="1"/>
    <x v="132"/>
    <x v="14"/>
    <n v="1168438809852730"/>
  </r>
  <r>
    <d v="2017-07-31T04:13:23"/>
    <s v="31 июля 2017 г."/>
    <d v="1899-12-30T04:13:23"/>
    <n v="1168438809852730"/>
    <x v="10873"/>
    <x v="2"/>
    <x v="140"/>
    <x v="0"/>
    <m/>
  </r>
  <r>
    <d v="2017-07-31T04:26:57"/>
    <s v="31 июля 2017 г."/>
    <d v="1899-12-30T04:26:57"/>
    <n v="111500475978483"/>
    <x v="10874"/>
    <x v="2"/>
    <x v="815"/>
    <x v="0"/>
    <m/>
  </r>
  <r>
    <d v="2017-07-31T16:30:23"/>
    <s v="31 июля 2017 г."/>
    <d v="1899-12-30T16:30:23"/>
    <n v="754045131373065"/>
    <x v="10875"/>
    <x v="1"/>
    <x v="1710"/>
    <x v="209"/>
    <n v="335400676837089"/>
  </r>
  <r>
    <d v="2017-07-31T16:30:23"/>
    <s v="31 июля 2017 г."/>
    <d v="1899-12-30T16:30:23"/>
    <n v="335400676837089"/>
    <x v="10875"/>
    <x v="0"/>
    <x v="663"/>
    <x v="0"/>
    <m/>
  </r>
  <r>
    <d v="2017-07-31T16:40:31"/>
    <s v="31 июля 2017 г."/>
    <d v="1899-12-30T16:40:31"/>
    <n v="628567683865867"/>
    <x v="10876"/>
    <x v="2"/>
    <x v="16"/>
    <x v="0"/>
    <m/>
  </r>
  <r>
    <d v="2017-07-31T16:56:35"/>
    <s v="31 июля 2017 г."/>
    <d v="1899-12-30T16:56:35"/>
    <n v="335400676837089"/>
    <x v="10877"/>
    <x v="2"/>
    <x v="663"/>
    <x v="0"/>
    <m/>
  </r>
  <r>
    <d v="2017-07-31T18:08:41"/>
    <s v="31 июля 2017 г."/>
    <d v="1899-12-30T18:08:41"/>
    <n v="1149402667"/>
    <x v="10878"/>
    <x v="1"/>
    <x v="0"/>
    <x v="209"/>
    <n v="335400676837089"/>
  </r>
  <r>
    <d v="2017-07-31T18:08:41"/>
    <s v="31 июля 2017 г."/>
    <d v="1899-12-30T18:08:41"/>
    <n v="335400676837089"/>
    <x v="10878"/>
    <x v="2"/>
    <x v="663"/>
    <x v="0"/>
    <m/>
  </r>
  <r>
    <d v="2017-07-31T19:06:33"/>
    <s v="31 июля 2017 г."/>
    <d v="1899-12-30T19:06:33"/>
    <n v="630540973763014"/>
    <x v="10879"/>
    <x v="1"/>
    <x v="668"/>
    <x v="11"/>
    <n v="676266222440105"/>
  </r>
  <r>
    <d v="2017-07-31T19:06:33"/>
    <s v="31 июля 2017 г."/>
    <d v="1899-12-30T19:06:33"/>
    <n v="724451710927625"/>
    <x v="10879"/>
    <x v="1"/>
    <x v="30"/>
    <x v="11"/>
    <n v="676266222440105"/>
  </r>
  <r>
    <d v="2017-07-31T19:06:33"/>
    <s v="31 июля 2017 г."/>
    <d v="1899-12-30T19:06:33"/>
    <n v="1.01523739956321E+16"/>
    <x v="10879"/>
    <x v="1"/>
    <x v="23"/>
    <x v="11"/>
    <n v="676266222440105"/>
  </r>
  <r>
    <d v="2017-07-31T19:06:33"/>
    <s v="31 июля 2017 г."/>
    <d v="1899-12-30T19:06:33"/>
    <n v="1.02030121617592E+16"/>
    <x v="10879"/>
    <x v="1"/>
    <x v="8"/>
    <x v="11"/>
    <n v="676266222440105"/>
  </r>
  <r>
    <d v="2017-07-31T19:06:33"/>
    <s v="31 июля 2017 г."/>
    <d v="1899-12-30T19:06:33"/>
    <n v="934300216642031"/>
    <x v="10879"/>
    <x v="1"/>
    <x v="127"/>
    <x v="11"/>
    <n v="676266222440105"/>
  </r>
  <r>
    <d v="2017-07-31T19:06:33"/>
    <s v="31 июля 2017 г."/>
    <d v="1899-12-30T19:06:33"/>
    <n v="676266222440105"/>
    <x v="10879"/>
    <x v="0"/>
    <x v="11"/>
    <x v="0"/>
    <m/>
  </r>
  <r>
    <d v="2017-07-31T19:28:37"/>
    <s v="31 июля 2017 г."/>
    <d v="1899-12-30T19:28:37"/>
    <n v="934300216642031"/>
    <x v="10880"/>
    <x v="2"/>
    <x v="127"/>
    <x v="0"/>
    <m/>
  </r>
  <r>
    <d v="2017-07-31T19:51:54"/>
    <s v="31 июля 2017 г."/>
    <d v="1899-12-30T19:51:54"/>
    <n v="1.01523739956321E+16"/>
    <x v="10881"/>
    <x v="1"/>
    <x v="23"/>
    <x v="24"/>
    <n v="1.02030121617592E+16"/>
  </r>
  <r>
    <d v="2017-07-31T19:51:54"/>
    <s v="31 июля 2017 г."/>
    <d v="1899-12-30T19:51:54"/>
    <n v="241441796326485"/>
    <x v="10881"/>
    <x v="1"/>
    <x v="575"/>
    <x v="24"/>
    <n v="1.02030121617592E+16"/>
  </r>
  <r>
    <d v="2017-07-31T19:51:54"/>
    <s v="31 июля 2017 г."/>
    <d v="1899-12-30T19:51:54"/>
    <n v="1.02030121617592E+16"/>
    <x v="10881"/>
    <x v="2"/>
    <x v="8"/>
    <x v="0"/>
    <m/>
  </r>
  <r>
    <d v="2017-07-31T19:52:22"/>
    <s v="31 июля 2017 г."/>
    <d v="1899-12-30T19:52:22"/>
    <n v="1.02030121617592E+16"/>
    <x v="10882"/>
    <x v="2"/>
    <x v="8"/>
    <x v="0"/>
    <m/>
  </r>
  <r>
    <d v="2017-07-31T19:52:35"/>
    <s v="31 июля 2017 г."/>
    <d v="1899-12-30T19:52:35"/>
    <n v="676266222440105"/>
    <x v="10883"/>
    <x v="2"/>
    <x v="11"/>
    <x v="0"/>
    <m/>
  </r>
  <r>
    <d v="2017-07-31T20:08:48"/>
    <s v="31 июля 2017 г."/>
    <d v="1899-12-30T20:08:48"/>
    <n v="724451710927625"/>
    <x v="10884"/>
    <x v="1"/>
    <x v="30"/>
    <x v="14"/>
    <n v="1168438809852730"/>
  </r>
  <r>
    <d v="2017-07-31T20:08:48"/>
    <s v="31 июля 2017 г."/>
    <d v="1899-12-30T20:08:48"/>
    <n v="934300216642031"/>
    <x v="10884"/>
    <x v="1"/>
    <x v="127"/>
    <x v="14"/>
    <n v="1168438809852730"/>
  </r>
  <r>
    <d v="2017-07-31T20:08:48"/>
    <s v="31 июля 2017 г."/>
    <d v="1899-12-30T20:08:48"/>
    <n v="1168438809852730"/>
    <x v="10884"/>
    <x v="2"/>
    <x v="140"/>
    <x v="0"/>
    <m/>
  </r>
  <r>
    <d v="2017-07-31T20:11:40"/>
    <s v="31 июля 2017 г."/>
    <d v="1899-12-30T20:11:40"/>
    <n v="784614494943656"/>
    <x v="10885"/>
    <x v="1"/>
    <x v="659"/>
    <x v="14"/>
    <n v="1168438809852730"/>
  </r>
  <r>
    <d v="2017-07-31T20:11:40"/>
    <s v="31 июля 2017 г."/>
    <d v="1899-12-30T20:11:40"/>
    <n v="1.02074613078371E+16"/>
    <x v="10885"/>
    <x v="1"/>
    <x v="653"/>
    <x v="14"/>
    <n v="1168438809852730"/>
  </r>
  <r>
    <d v="2017-07-31T20:11:40"/>
    <s v="31 июля 2017 г."/>
    <d v="1899-12-30T20:11:40"/>
    <n v="938768812839999"/>
    <x v="10885"/>
    <x v="1"/>
    <x v="669"/>
    <x v="14"/>
    <n v="1168438809852730"/>
  </r>
  <r>
    <d v="2017-07-31T20:11:40"/>
    <s v="31 июля 2017 г."/>
    <d v="1899-12-30T20:11:40"/>
    <n v="359618650863918"/>
    <x v="10885"/>
    <x v="1"/>
    <x v="450"/>
    <x v="14"/>
    <n v="1168438809852730"/>
  </r>
  <r>
    <d v="2017-07-31T20:11:40"/>
    <s v="31 июля 2017 г."/>
    <d v="1899-12-30T20:11:40"/>
    <n v="812779492159899"/>
    <x v="10885"/>
    <x v="1"/>
    <x v="627"/>
    <x v="14"/>
    <n v="1168438809852730"/>
  </r>
  <r>
    <d v="2017-07-31T20:11:40"/>
    <s v="31 июля 2017 г."/>
    <d v="1899-12-30T20:11:40"/>
    <n v="728929230479623"/>
    <x v="10885"/>
    <x v="1"/>
    <x v="145"/>
    <x v="14"/>
    <n v="1168438809852730"/>
  </r>
  <r>
    <d v="2017-07-31T20:11:40"/>
    <s v="31 июля 2017 г."/>
    <d v="1899-12-30T20:11:40"/>
    <n v="823858374319803"/>
    <x v="10885"/>
    <x v="1"/>
    <x v="283"/>
    <x v="14"/>
    <n v="1168438809852730"/>
  </r>
  <r>
    <d v="2017-07-31T20:11:40"/>
    <s v="31 июля 2017 г."/>
    <d v="1899-12-30T20:11:40"/>
    <n v="1673233929385190"/>
    <x v="10885"/>
    <x v="1"/>
    <x v="511"/>
    <x v="14"/>
    <n v="1168438809852730"/>
  </r>
  <r>
    <d v="2017-07-31T20:11:40"/>
    <s v="31 июля 2017 г."/>
    <d v="1899-12-30T20:11:40"/>
    <n v="676266222440105"/>
    <x v="10885"/>
    <x v="1"/>
    <x v="11"/>
    <x v="14"/>
    <n v="1168438809852730"/>
  </r>
  <r>
    <d v="2017-07-31T20:11:40"/>
    <s v="31 июля 2017 г."/>
    <d v="1899-12-30T20:11:40"/>
    <n v="1168438809852730"/>
    <x v="10885"/>
    <x v="2"/>
    <x v="140"/>
    <x v="0"/>
    <m/>
  </r>
  <r>
    <d v="2017-07-31T20:13:44"/>
    <s v="31 июля 2017 г."/>
    <d v="1899-12-30T20:13:44"/>
    <n v="676266222440105"/>
    <x v="10886"/>
    <x v="2"/>
    <x v="11"/>
    <x v="0"/>
    <m/>
  </r>
  <r>
    <d v="2017-07-31T20:15:26"/>
    <s v="31 июля 2017 г."/>
    <d v="1899-12-30T20:15:26"/>
    <n v="1168438809852730"/>
    <x v="10887"/>
    <x v="2"/>
    <x v="140"/>
    <x v="0"/>
    <m/>
  </r>
  <r>
    <d v="2017-07-31T20:16:18"/>
    <s v="31 июля 2017 г."/>
    <d v="1899-12-30T20:16:18"/>
    <n v="961104997321239"/>
    <x v="10888"/>
    <x v="2"/>
    <x v="466"/>
    <x v="0"/>
    <m/>
  </r>
  <r>
    <d v="2017-07-31T20:17:56"/>
    <s v="31 июля 2017 г."/>
    <d v="1899-12-30T20:17:56"/>
    <n v="676266222440105"/>
    <x v="10889"/>
    <x v="2"/>
    <x v="11"/>
    <x v="0"/>
    <m/>
  </r>
  <r>
    <d v="2017-07-31T20:19:05"/>
    <s v="31 июля 2017 г."/>
    <d v="1899-12-30T20:19:05"/>
    <n v="676266222440105"/>
    <x v="10890"/>
    <x v="2"/>
    <x v="11"/>
    <x v="0"/>
    <m/>
  </r>
  <r>
    <d v="2017-07-31T20:23:34"/>
    <s v="31 июля 2017 г."/>
    <d v="1899-12-30T20:23:34"/>
    <n v="1168438809852730"/>
    <x v="10891"/>
    <x v="2"/>
    <x v="140"/>
    <x v="0"/>
    <m/>
  </r>
  <r>
    <d v="2017-07-31T20:28:21"/>
    <s v="31 июля 2017 г."/>
    <d v="1899-12-30T20:28:21"/>
    <n v="676266222440105"/>
    <x v="10892"/>
    <x v="2"/>
    <x v="11"/>
    <x v="0"/>
    <m/>
  </r>
  <r>
    <d v="2017-07-31T20:33:01"/>
    <s v="31 июля 2017 г."/>
    <d v="1899-12-30T20:33:01"/>
    <n v="1.02074613078371E+16"/>
    <x v="10893"/>
    <x v="1"/>
    <x v="653"/>
    <x v="14"/>
    <n v="1168438809852730"/>
  </r>
  <r>
    <d v="2017-07-31T20:33:01"/>
    <s v="31 июля 2017 г."/>
    <d v="1899-12-30T20:33:01"/>
    <n v="676266222440105"/>
    <x v="10893"/>
    <x v="1"/>
    <x v="11"/>
    <x v="14"/>
    <n v="1168438809852730"/>
  </r>
  <r>
    <d v="2017-07-31T20:33:01"/>
    <s v="31 июля 2017 г."/>
    <d v="1899-12-30T20:33:01"/>
    <n v="1168438809852730"/>
    <x v="10893"/>
    <x v="2"/>
    <x v="140"/>
    <x v="0"/>
    <m/>
  </r>
  <r>
    <d v="2017-07-31T20:43:58"/>
    <s v="31 июля 2017 г."/>
    <d v="1899-12-30T20:43:58"/>
    <n v="676266222440105"/>
    <x v="10894"/>
    <x v="1"/>
    <x v="11"/>
    <x v="193"/>
    <n v="729448443773097"/>
  </r>
  <r>
    <d v="2017-07-31T20:43:58"/>
    <s v="31 июля 2017 г."/>
    <d v="1899-12-30T20:43:58"/>
    <n v="729448443773097"/>
    <x v="10894"/>
    <x v="2"/>
    <x v="250"/>
    <x v="0"/>
    <m/>
  </r>
  <r>
    <d v="2017-07-31T20:46:42"/>
    <s v="31 июля 2017 г."/>
    <d v="1899-12-30T20:46:42"/>
    <n v="1.01523739956321E+16"/>
    <x v="10895"/>
    <x v="1"/>
    <x v="23"/>
    <x v="193"/>
    <n v="729448443773097"/>
  </r>
  <r>
    <d v="2017-07-31T20:46:42"/>
    <s v="31 июля 2017 г."/>
    <d v="1899-12-30T20:46:42"/>
    <n v="729448443773097"/>
    <x v="10895"/>
    <x v="2"/>
    <x v="250"/>
    <x v="0"/>
    <m/>
  </r>
  <r>
    <d v="2017-07-31T21:02:24"/>
    <s v="31 июля 2017 г."/>
    <d v="1899-12-30T21:02:24"/>
    <n v="1.01523739956321E+16"/>
    <x v="10896"/>
    <x v="2"/>
    <x v="23"/>
    <x v="0"/>
    <m/>
  </r>
  <r>
    <d v="2017-07-31T21:05:47"/>
    <s v="31 июля 2017 г."/>
    <d v="1899-12-30T21:05:47"/>
    <n v="1.01523739956321E+16"/>
    <x v="10897"/>
    <x v="2"/>
    <x v="23"/>
    <x v="0"/>
    <m/>
  </r>
  <r>
    <d v="2017-07-31T21:12:15"/>
    <s v="31 июля 2017 г."/>
    <d v="1899-12-30T21:12:15"/>
    <n v="728929230479623"/>
    <x v="10898"/>
    <x v="1"/>
    <x v="145"/>
    <x v="11"/>
    <n v="676266222440105"/>
  </r>
  <r>
    <d v="2017-07-31T21:12:15"/>
    <s v="31 июля 2017 г."/>
    <d v="1899-12-30T21:12:15"/>
    <n v="1.01523739956321E+16"/>
    <x v="10898"/>
    <x v="1"/>
    <x v="23"/>
    <x v="11"/>
    <n v="676266222440105"/>
  </r>
  <r>
    <d v="2017-07-31T21:12:15"/>
    <s v="31 июля 2017 г."/>
    <d v="1899-12-30T21:12:15"/>
    <n v="676266222440105"/>
    <x v="10898"/>
    <x v="2"/>
    <x v="11"/>
    <x v="0"/>
    <m/>
  </r>
  <r>
    <d v="2017-07-31T22:14:06"/>
    <s v="31 июля 2017 г."/>
    <d v="1899-12-30T22:14:06"/>
    <n v="1.01523739956321E+16"/>
    <x v="10899"/>
    <x v="2"/>
    <x v="23"/>
    <x v="0"/>
    <m/>
  </r>
  <r>
    <d v="2017-07-31T23:34:11"/>
    <s v="31 июля 2017 г."/>
    <d v="1899-12-30T23:34:11"/>
    <n v="728929230479623"/>
    <x v="10900"/>
    <x v="2"/>
    <x v="145"/>
    <x v="0"/>
    <m/>
  </r>
  <r>
    <d v="2017-08-01T17:46:45"/>
    <s v="1 августа 2017 г."/>
    <d v="1899-12-30T17:46:45"/>
    <n v="241441796326485"/>
    <x v="10901"/>
    <x v="1"/>
    <x v="575"/>
    <x v="613"/>
    <n v="1.02060327724002E+16"/>
  </r>
  <r>
    <d v="2017-08-01T17:46:45"/>
    <s v="1 августа 2017 г."/>
    <d v="1899-12-30T17:46:45"/>
    <n v="729837040420414"/>
    <x v="10901"/>
    <x v="1"/>
    <x v="401"/>
    <x v="613"/>
    <n v="1.02060327724002E+16"/>
  </r>
  <r>
    <d v="2017-08-01T17:46:45"/>
    <s v="1 августа 2017 г."/>
    <d v="1899-12-30T17:46:45"/>
    <n v="1.02060327724002E+16"/>
    <x v="10901"/>
    <x v="0"/>
    <x v="1657"/>
    <x v="0"/>
    <m/>
  </r>
  <r>
    <d v="2017-08-01T18:08:59"/>
    <s v="1 августа 2017 г."/>
    <d v="1899-12-30T18:08:59"/>
    <n v="593965177377572"/>
    <x v="10902"/>
    <x v="1"/>
    <x v="506"/>
    <x v="597"/>
    <n v="1.02039191587932E+16"/>
  </r>
  <r>
    <d v="2017-08-01T18:08:59"/>
    <s v="1 августа 2017 г."/>
    <d v="1899-12-30T18:08:59"/>
    <n v="1.01523739956321E+16"/>
    <x v="10902"/>
    <x v="1"/>
    <x v="23"/>
    <x v="597"/>
    <n v="1.02039191587932E+16"/>
  </r>
  <r>
    <d v="2017-08-01T18:08:59"/>
    <s v="1 августа 2017 г."/>
    <d v="1899-12-30T18:08:59"/>
    <n v="1.02039191587932E+16"/>
    <x v="10902"/>
    <x v="2"/>
    <x v="1516"/>
    <x v="0"/>
    <m/>
  </r>
  <r>
    <d v="2017-08-01T18:31:19"/>
    <s v="1 августа 2017 г."/>
    <d v="1899-12-30T18:31:19"/>
    <n v="1673233929385190"/>
    <x v="10903"/>
    <x v="2"/>
    <x v="511"/>
    <x v="0"/>
    <m/>
  </r>
  <r>
    <d v="2017-08-01T18:32:16"/>
    <s v="1 августа 2017 г."/>
    <d v="1899-12-30T18:32:16"/>
    <n v="630540973763014"/>
    <x v="10904"/>
    <x v="0"/>
    <x v="668"/>
    <x v="0"/>
    <m/>
  </r>
  <r>
    <d v="2017-08-01T18:32:45"/>
    <s v="1 августа 2017 г."/>
    <d v="1899-12-30T18:32:45"/>
    <n v="630540973763014"/>
    <x v="10905"/>
    <x v="1"/>
    <x v="668"/>
    <x v="1"/>
    <n v="1149402667"/>
  </r>
  <r>
    <d v="2017-08-01T18:32:45"/>
    <s v="1 августа 2017 г."/>
    <d v="1899-12-30T18:32:45"/>
    <n v="1149402667"/>
    <x v="10905"/>
    <x v="2"/>
    <x v="0"/>
    <x v="0"/>
    <m/>
  </r>
  <r>
    <d v="2017-08-01T18:33:17"/>
    <s v="1 августа 2017 г."/>
    <d v="1899-12-30T18:33:17"/>
    <n v="630540973763014"/>
    <x v="10906"/>
    <x v="2"/>
    <x v="668"/>
    <x v="0"/>
    <m/>
  </r>
  <r>
    <d v="2017-08-01T18:33:53"/>
    <s v="1 августа 2017 г."/>
    <d v="1899-12-30T18:33:53"/>
    <n v="1149402667"/>
    <x v="10907"/>
    <x v="2"/>
    <x v="0"/>
    <x v="0"/>
    <m/>
  </r>
  <r>
    <d v="2017-08-01T18:34:01"/>
    <s v="1 августа 2017 г."/>
    <d v="1899-12-30T18:34:01"/>
    <n v="630540973763014"/>
    <x v="10908"/>
    <x v="2"/>
    <x v="668"/>
    <x v="0"/>
    <m/>
  </r>
  <r>
    <d v="2017-08-01T18:34:06"/>
    <s v="1 августа 2017 г."/>
    <d v="1899-12-30T18:34:06"/>
    <n v="630540973763014"/>
    <x v="10909"/>
    <x v="2"/>
    <x v="668"/>
    <x v="0"/>
    <m/>
  </r>
  <r>
    <d v="2017-08-01T18:34:54"/>
    <s v="1 августа 2017 г."/>
    <d v="1899-12-30T18:34:54"/>
    <n v="1149402667"/>
    <x v="10910"/>
    <x v="2"/>
    <x v="0"/>
    <x v="0"/>
    <m/>
  </r>
  <r>
    <d v="2017-08-01T18:35:00"/>
    <s v="1 августа 2017 г."/>
    <d v="1899-12-30T18:35:00"/>
    <n v="630540973763014"/>
    <x v="10911"/>
    <x v="2"/>
    <x v="668"/>
    <x v="0"/>
    <m/>
  </r>
  <r>
    <d v="2017-08-01T18:35:13"/>
    <s v="1 августа 2017 г."/>
    <d v="1899-12-30T18:35:13"/>
    <n v="630540973763014"/>
    <x v="10912"/>
    <x v="1"/>
    <x v="668"/>
    <x v="1"/>
    <n v="1149402667"/>
  </r>
  <r>
    <d v="2017-08-01T18:35:13"/>
    <s v="1 августа 2017 г."/>
    <d v="1899-12-30T18:35:13"/>
    <n v="1149402667"/>
    <x v="10912"/>
    <x v="2"/>
    <x v="0"/>
    <x v="0"/>
    <m/>
  </r>
  <r>
    <d v="2017-08-01T18:46:07"/>
    <s v="1 августа 2017 г."/>
    <d v="1899-12-30T18:46:07"/>
    <n v="1.02060327724002E+16"/>
    <x v="10913"/>
    <x v="1"/>
    <x v="1657"/>
    <x v="14"/>
    <n v="1168438809852730"/>
  </r>
  <r>
    <d v="2017-08-01T18:46:07"/>
    <s v="1 августа 2017 г."/>
    <d v="1899-12-30T18:46:07"/>
    <n v="710864335648943"/>
    <x v="10913"/>
    <x v="1"/>
    <x v="969"/>
    <x v="14"/>
    <n v="1168438809852730"/>
  </r>
  <r>
    <d v="2017-08-01T18:46:07"/>
    <s v="1 августа 2017 г."/>
    <d v="1899-12-30T18:46:07"/>
    <n v="1648284828768900"/>
    <x v="10913"/>
    <x v="1"/>
    <x v="464"/>
    <x v="14"/>
    <n v="1168438809852730"/>
  </r>
  <r>
    <d v="2017-08-01T18:46:07"/>
    <s v="1 августа 2017 г."/>
    <d v="1899-12-30T18:46:07"/>
    <n v="1168438809852730"/>
    <x v="10913"/>
    <x v="2"/>
    <x v="140"/>
    <x v="0"/>
    <m/>
  </r>
  <r>
    <d v="2017-08-01T18:51:20"/>
    <s v="1 августа 2017 г."/>
    <d v="1899-12-30T18:51:20"/>
    <n v="1168438809852730"/>
    <x v="10914"/>
    <x v="2"/>
    <x v="140"/>
    <x v="0"/>
    <m/>
  </r>
  <r>
    <d v="2017-08-01T19:57:37"/>
    <s v="1 августа 2017 г."/>
    <d v="1899-12-30T19:57:37"/>
    <n v="630540973763014"/>
    <x v="10915"/>
    <x v="1"/>
    <x v="668"/>
    <x v="119"/>
    <n v="803223216402126"/>
  </r>
  <r>
    <d v="2017-08-01T19:57:37"/>
    <s v="1 августа 2017 г."/>
    <d v="1899-12-30T19:57:37"/>
    <n v="803223216402126"/>
    <x v="10915"/>
    <x v="2"/>
    <x v="416"/>
    <x v="0"/>
    <m/>
  </r>
  <r>
    <d v="2017-08-01T19:59:37"/>
    <s v="1 августа 2017 г."/>
    <d v="1899-12-30T19:59:37"/>
    <n v="630540973763014"/>
    <x v="10916"/>
    <x v="2"/>
    <x v="668"/>
    <x v="0"/>
    <m/>
  </r>
  <r>
    <d v="2017-08-01T21:10:29"/>
    <s v="1 августа 2017 г."/>
    <d v="1899-12-30T21:10:29"/>
    <n v="253090158421494"/>
    <x v="10917"/>
    <x v="0"/>
    <x v="380"/>
    <x v="0"/>
    <m/>
  </r>
  <r>
    <d v="2017-08-01T21:19:20"/>
    <s v="1 августа 2017 г."/>
    <d v="1899-12-30T21:19:20"/>
    <n v="241441796326485"/>
    <x v="10918"/>
    <x v="1"/>
    <x v="575"/>
    <x v="119"/>
    <n v="803223216402126"/>
  </r>
  <r>
    <d v="2017-08-01T21:19:20"/>
    <s v="1 августа 2017 г."/>
    <d v="1899-12-30T21:19:20"/>
    <n v="614901675302723"/>
    <x v="10918"/>
    <x v="1"/>
    <x v="398"/>
    <x v="119"/>
    <n v="803223216402126"/>
  </r>
  <r>
    <d v="2017-08-01T21:19:20"/>
    <s v="1 августа 2017 г."/>
    <d v="1899-12-30T21:19:20"/>
    <n v="803223216402126"/>
    <x v="10918"/>
    <x v="2"/>
    <x v="416"/>
    <x v="0"/>
    <m/>
  </r>
  <r>
    <d v="2017-08-01T21:22:53"/>
    <s v="1 августа 2017 г."/>
    <d v="1899-12-30T21:22:53"/>
    <n v="630540973763014"/>
    <x v="10919"/>
    <x v="1"/>
    <x v="668"/>
    <x v="119"/>
    <n v="803223216402126"/>
  </r>
  <r>
    <d v="2017-08-01T21:22:53"/>
    <s v="1 августа 2017 г."/>
    <d v="1899-12-30T21:22:53"/>
    <n v="803223216402126"/>
    <x v="10919"/>
    <x v="2"/>
    <x v="416"/>
    <x v="0"/>
    <m/>
  </r>
  <r>
    <d v="2017-08-01T21:24:56"/>
    <s v="1 августа 2017 г."/>
    <d v="1899-12-30T21:24:56"/>
    <n v="630540973763014"/>
    <x v="10920"/>
    <x v="2"/>
    <x v="668"/>
    <x v="0"/>
    <m/>
  </r>
  <r>
    <d v="2017-08-01T21:26:52"/>
    <s v="1 августа 2017 г."/>
    <d v="1899-12-30T21:26:52"/>
    <n v="676266222440105"/>
    <x v="10921"/>
    <x v="2"/>
    <x v="11"/>
    <x v="0"/>
    <m/>
  </r>
  <r>
    <d v="2017-08-01T21:28:29"/>
    <s v="1 августа 2017 г."/>
    <d v="1899-12-30T21:28:29"/>
    <n v="253090158421494"/>
    <x v="10922"/>
    <x v="2"/>
    <x v="380"/>
    <x v="0"/>
    <m/>
  </r>
  <r>
    <d v="2017-08-01T21:28:52"/>
    <s v="1 августа 2017 г."/>
    <d v="1899-12-30T21:28:52"/>
    <n v="253090158421494"/>
    <x v="10923"/>
    <x v="2"/>
    <x v="380"/>
    <x v="0"/>
    <m/>
  </r>
  <r>
    <d v="2017-08-01T21:30:00"/>
    <s v="1 августа 2017 г."/>
    <d v="1899-12-30T21:30:00"/>
    <n v="676266222440105"/>
    <x v="10924"/>
    <x v="2"/>
    <x v="11"/>
    <x v="0"/>
    <m/>
  </r>
  <r>
    <d v="2017-08-01T21:45:00"/>
    <s v="1 августа 2017 г."/>
    <d v="1899-12-30T21:45:00"/>
    <n v="253090158421494"/>
    <x v="10925"/>
    <x v="2"/>
    <x v="380"/>
    <x v="0"/>
    <m/>
  </r>
  <r>
    <d v="2017-08-01T21:50:46"/>
    <s v="1 августа 2017 г."/>
    <d v="1899-12-30T21:50:46"/>
    <n v="884061741661530"/>
    <x v="10926"/>
    <x v="2"/>
    <x v="1686"/>
    <x v="0"/>
    <m/>
  </r>
  <r>
    <d v="2017-08-01T21:51:52"/>
    <s v="1 августа 2017 г."/>
    <d v="1899-12-30T21:51:52"/>
    <n v="630540973763014"/>
    <x v="10927"/>
    <x v="1"/>
    <x v="668"/>
    <x v="614"/>
    <n v="884061741661530"/>
  </r>
  <r>
    <d v="2017-08-01T21:51:52"/>
    <s v="1 августа 2017 г."/>
    <d v="1899-12-30T21:51:52"/>
    <n v="884061741661530"/>
    <x v="10927"/>
    <x v="2"/>
    <x v="1686"/>
    <x v="0"/>
    <m/>
  </r>
  <r>
    <d v="2017-08-01T21:52:15"/>
    <s v="1 августа 2017 г."/>
    <d v="1899-12-30T21:52:15"/>
    <n v="630540973763014"/>
    <x v="10928"/>
    <x v="2"/>
    <x v="668"/>
    <x v="0"/>
    <m/>
  </r>
  <r>
    <d v="2017-08-01T22:34:21"/>
    <s v="1 августа 2017 г."/>
    <d v="1899-12-30T22:34:21"/>
    <n v="1168438809852730"/>
    <x v="10929"/>
    <x v="2"/>
    <x v="140"/>
    <x v="0"/>
    <m/>
  </r>
  <r>
    <d v="2017-08-01T22:36:04"/>
    <s v="1 августа 2017 г."/>
    <d v="1899-12-30T22:36:04"/>
    <n v="253090158421494"/>
    <x v="10930"/>
    <x v="2"/>
    <x v="380"/>
    <x v="0"/>
    <m/>
  </r>
  <r>
    <d v="2017-08-01T22:37:25"/>
    <s v="1 августа 2017 г."/>
    <d v="1899-12-30T22:37:25"/>
    <n v="1168438809852730"/>
    <x v="10931"/>
    <x v="2"/>
    <x v="140"/>
    <x v="0"/>
    <m/>
  </r>
  <r>
    <d v="2017-08-01T22:38:42"/>
    <s v="1 августа 2017 г."/>
    <d v="1899-12-30T22:38:42"/>
    <n v="1168438809852730"/>
    <x v="10932"/>
    <x v="2"/>
    <x v="140"/>
    <x v="0"/>
    <m/>
  </r>
  <r>
    <d v="2017-08-01T22:40:57"/>
    <s v="1 августа 2017 г."/>
    <d v="1899-12-30T22:40:57"/>
    <n v="1168438809852730"/>
    <x v="10933"/>
    <x v="2"/>
    <x v="140"/>
    <x v="0"/>
    <m/>
  </r>
  <r>
    <d v="2017-08-01T22:42:37"/>
    <s v="1 августа 2017 г."/>
    <d v="1899-12-30T22:42:37"/>
    <n v="253090158421494"/>
    <x v="10934"/>
    <x v="2"/>
    <x v="380"/>
    <x v="0"/>
    <m/>
  </r>
  <r>
    <d v="2017-08-01T22:47:05"/>
    <s v="1 августа 2017 г."/>
    <d v="1899-12-30T22:47:05"/>
    <n v="253090158421494"/>
    <x v="10935"/>
    <x v="2"/>
    <x v="380"/>
    <x v="0"/>
    <m/>
  </r>
  <r>
    <d v="2017-08-01T23:04:30"/>
    <s v="1 августа 2017 г."/>
    <d v="1899-12-30T23:04:30"/>
    <n v="1168438809852730"/>
    <x v="10936"/>
    <x v="2"/>
    <x v="140"/>
    <x v="0"/>
    <m/>
  </r>
  <r>
    <d v="2017-08-02T01:10:35"/>
    <s v="2 августа 2017 г."/>
    <d v="1899-12-30T01:10:35"/>
    <n v="943137755750901"/>
    <x v="10937"/>
    <x v="2"/>
    <x v="489"/>
    <x v="0"/>
    <m/>
  </r>
  <r>
    <d v="2017-08-02T11:12:43"/>
    <s v="2 августа 2017 г."/>
    <d v="1899-12-30T11:12:43"/>
    <n v="1.02060327724002E+16"/>
    <x v="10938"/>
    <x v="1"/>
    <x v="1657"/>
    <x v="523"/>
    <n v="1017878421602540"/>
  </r>
  <r>
    <d v="2017-08-02T11:12:43"/>
    <s v="2 августа 2017 г."/>
    <d v="1899-12-30T11:12:43"/>
    <n v="1017878421602540"/>
    <x v="10938"/>
    <x v="2"/>
    <x v="1428"/>
    <x v="0"/>
    <m/>
  </r>
  <r>
    <d v="2017-08-02T11:29:12"/>
    <s v="2 августа 2017 г."/>
    <d v="1899-12-30T11:29:12"/>
    <n v="1.02030121617592E+16"/>
    <x v="10939"/>
    <x v="1"/>
    <x v="8"/>
    <x v="15"/>
    <n v="934300216642031"/>
  </r>
  <r>
    <d v="2017-08-02T11:29:12"/>
    <s v="2 августа 2017 г."/>
    <d v="1899-12-30T11:29:12"/>
    <n v="784614494943656"/>
    <x v="10939"/>
    <x v="1"/>
    <x v="659"/>
    <x v="15"/>
    <n v="934300216642031"/>
  </r>
  <r>
    <d v="2017-08-02T11:29:12"/>
    <s v="2 августа 2017 г."/>
    <d v="1899-12-30T11:29:12"/>
    <n v="934300216642031"/>
    <x v="10939"/>
    <x v="2"/>
    <x v="127"/>
    <x v="0"/>
    <m/>
  </r>
  <r>
    <d v="2017-08-02T12:22:47"/>
    <s v="2 августа 2017 г."/>
    <d v="1899-12-30T12:22:47"/>
    <n v="884061741661530"/>
    <x v="10940"/>
    <x v="2"/>
    <x v="1686"/>
    <x v="0"/>
    <m/>
  </r>
  <r>
    <d v="2017-08-02T14:20:25"/>
    <s v="2 августа 2017 г."/>
    <d v="1899-12-30T14:20:25"/>
    <n v="724391374393849"/>
    <x v="10941"/>
    <x v="0"/>
    <x v="667"/>
    <x v="0"/>
    <m/>
  </r>
  <r>
    <d v="2017-08-02T18:47:44"/>
    <s v="2 августа 2017 г."/>
    <d v="1899-12-30T18:47:44"/>
    <n v="1.01523739956321E+16"/>
    <x v="10942"/>
    <x v="0"/>
    <x v="23"/>
    <x v="0"/>
    <m/>
  </r>
  <r>
    <d v="2017-08-02T18:56:17"/>
    <s v="2 августа 2017 г."/>
    <d v="1899-12-30T18:56:17"/>
    <n v="1.01523739956321E+16"/>
    <x v="10943"/>
    <x v="1"/>
    <x v="23"/>
    <x v="340"/>
    <n v="802840169735696"/>
  </r>
  <r>
    <d v="2017-08-02T18:56:17"/>
    <s v="2 августа 2017 г."/>
    <d v="1899-12-30T18:56:17"/>
    <n v="802840169735696"/>
    <x v="10943"/>
    <x v="2"/>
    <x v="1067"/>
    <x v="0"/>
    <m/>
  </r>
  <r>
    <d v="2017-08-02T19:05:35"/>
    <s v="2 августа 2017 г."/>
    <d v="1899-12-30T19:05:35"/>
    <n v="676266222440105"/>
    <x v="10944"/>
    <x v="2"/>
    <x v="11"/>
    <x v="0"/>
    <m/>
  </r>
  <r>
    <d v="2017-08-02T21:11:25"/>
    <s v="2 августа 2017 г."/>
    <d v="1899-12-30T21:11:25"/>
    <n v="1451867641542200"/>
    <x v="10945"/>
    <x v="2"/>
    <x v="1307"/>
    <x v="0"/>
    <m/>
  </r>
  <r>
    <d v="2017-08-02T21:25:52"/>
    <s v="2 августа 2017 г."/>
    <d v="1899-12-30T21:25:52"/>
    <n v="803223216402126"/>
    <x v="10946"/>
    <x v="2"/>
    <x v="416"/>
    <x v="0"/>
    <m/>
  </r>
  <r>
    <d v="2017-08-02T21:26:18"/>
    <s v="2 августа 2017 г."/>
    <d v="1899-12-30T21:26:18"/>
    <n v="803223216402126"/>
    <x v="10947"/>
    <x v="2"/>
    <x v="416"/>
    <x v="0"/>
    <m/>
  </r>
  <r>
    <d v="2017-08-02T21:27:08"/>
    <s v="2 августа 2017 г."/>
    <d v="1899-12-30T21:27:08"/>
    <n v="1451867641542200"/>
    <x v="10948"/>
    <x v="2"/>
    <x v="1307"/>
    <x v="0"/>
    <m/>
  </r>
  <r>
    <d v="2017-08-02T23:54:15"/>
    <s v="2 августа 2017 г."/>
    <d v="1899-12-30T23:54:15"/>
    <n v="1093155194137910"/>
    <x v="10949"/>
    <x v="1"/>
    <x v="929"/>
    <x v="1"/>
    <n v="1149402667"/>
  </r>
  <r>
    <d v="2017-08-02T23:54:15"/>
    <s v="2 августа 2017 г."/>
    <d v="1899-12-30T23:54:15"/>
    <n v="1582347168666360"/>
    <x v="10949"/>
    <x v="1"/>
    <x v="1333"/>
    <x v="1"/>
    <n v="1149402667"/>
  </r>
  <r>
    <d v="2017-08-02T23:54:15"/>
    <s v="2 августа 2017 г."/>
    <d v="1899-12-30T23:54:15"/>
    <n v="823858374319803"/>
    <x v="10949"/>
    <x v="1"/>
    <x v="283"/>
    <x v="1"/>
    <n v="1149402667"/>
  </r>
  <r>
    <d v="2017-08-02T23:54:15"/>
    <s v="2 августа 2017 г."/>
    <d v="1899-12-30T23:54:15"/>
    <n v="724451710927625"/>
    <x v="10949"/>
    <x v="1"/>
    <x v="30"/>
    <x v="1"/>
    <n v="1149402667"/>
  </r>
  <r>
    <d v="2017-08-02T23:54:15"/>
    <s v="2 августа 2017 г."/>
    <d v="1899-12-30T23:54:15"/>
    <n v="934300216642031"/>
    <x v="10949"/>
    <x v="1"/>
    <x v="127"/>
    <x v="1"/>
    <n v="1149402667"/>
  </r>
  <r>
    <d v="2017-08-02T23:54:15"/>
    <s v="2 августа 2017 г."/>
    <d v="1899-12-30T23:54:15"/>
    <n v="716736871721857"/>
    <x v="10949"/>
    <x v="1"/>
    <x v="875"/>
    <x v="1"/>
    <n v="1149402667"/>
  </r>
  <r>
    <d v="2017-08-02T23:54:15"/>
    <s v="2 августа 2017 г."/>
    <d v="1899-12-30T23:54:15"/>
    <n v="438187353053833"/>
    <x v="10949"/>
    <x v="1"/>
    <x v="504"/>
    <x v="1"/>
    <n v="1149402667"/>
  </r>
  <r>
    <d v="2017-08-02T23:54:15"/>
    <s v="2 августа 2017 г."/>
    <d v="1899-12-30T23:54:15"/>
    <n v="784614494943656"/>
    <x v="10949"/>
    <x v="1"/>
    <x v="659"/>
    <x v="1"/>
    <n v="1149402667"/>
  </r>
  <r>
    <d v="2017-08-02T23:54:15"/>
    <s v="2 августа 2017 г."/>
    <d v="1899-12-30T23:54:15"/>
    <n v="309454565925465"/>
    <x v="10949"/>
    <x v="1"/>
    <x v="160"/>
    <x v="1"/>
    <n v="1149402667"/>
  </r>
  <r>
    <d v="2017-08-02T23:54:15"/>
    <s v="2 августа 2017 г."/>
    <d v="1899-12-30T23:54:15"/>
    <n v="1.02030697782987E+16"/>
    <x v="10949"/>
    <x v="1"/>
    <x v="217"/>
    <x v="1"/>
    <n v="1149402667"/>
  </r>
  <r>
    <d v="2017-08-02T23:54:15"/>
    <s v="2 августа 2017 г."/>
    <d v="1899-12-30T23:54:15"/>
    <n v="651138281606550"/>
    <x v="10949"/>
    <x v="1"/>
    <x v="126"/>
    <x v="1"/>
    <n v="1149402667"/>
  </r>
  <r>
    <d v="2017-08-02T23:54:15"/>
    <s v="2 августа 2017 г."/>
    <d v="1899-12-30T23:54:15"/>
    <n v="580331905446036"/>
    <x v="10949"/>
    <x v="1"/>
    <x v="107"/>
    <x v="1"/>
    <n v="1149402667"/>
  </r>
  <r>
    <d v="2017-08-02T23:54:15"/>
    <s v="2 августа 2017 г."/>
    <d v="1899-12-30T23:54:15"/>
    <n v="728929230479623"/>
    <x v="10949"/>
    <x v="1"/>
    <x v="145"/>
    <x v="1"/>
    <n v="1149402667"/>
  </r>
  <r>
    <d v="2017-08-02T23:54:15"/>
    <s v="2 августа 2017 г."/>
    <d v="1899-12-30T23:54:15"/>
    <n v="1.02042046961711E+16"/>
    <x v="10949"/>
    <x v="1"/>
    <x v="598"/>
    <x v="1"/>
    <n v="1149402667"/>
  </r>
  <r>
    <d v="2017-08-02T23:54:15"/>
    <s v="2 августа 2017 г."/>
    <d v="1899-12-30T23:54:15"/>
    <n v="751618434905952"/>
    <x v="10949"/>
    <x v="1"/>
    <x v="1220"/>
    <x v="1"/>
    <n v="1149402667"/>
  </r>
  <r>
    <d v="2017-08-02T23:54:15"/>
    <s v="2 августа 2017 г."/>
    <d v="1899-12-30T23:54:15"/>
    <n v="593965177377572"/>
    <x v="10949"/>
    <x v="1"/>
    <x v="506"/>
    <x v="1"/>
    <n v="1149402667"/>
  </r>
  <r>
    <d v="2017-08-02T23:54:15"/>
    <s v="2 августа 2017 г."/>
    <d v="1899-12-30T23:54:15"/>
    <n v="936172363120615"/>
    <x v="10949"/>
    <x v="1"/>
    <x v="1350"/>
    <x v="1"/>
    <n v="1149402667"/>
  </r>
  <r>
    <d v="2017-08-02T23:54:15"/>
    <s v="2 августа 2017 г."/>
    <d v="1899-12-30T23:54:15"/>
    <n v="943137755750901"/>
    <x v="10949"/>
    <x v="1"/>
    <x v="489"/>
    <x v="1"/>
    <n v="1149402667"/>
  </r>
  <r>
    <d v="2017-08-02T23:54:15"/>
    <s v="2 августа 2017 г."/>
    <d v="1899-12-30T23:54:15"/>
    <n v="1168438809852730"/>
    <x v="10949"/>
    <x v="1"/>
    <x v="140"/>
    <x v="1"/>
    <n v="1149402667"/>
  </r>
  <r>
    <d v="2017-08-02T23:54:15"/>
    <s v="2 августа 2017 г."/>
    <d v="1899-12-30T23:54:15"/>
    <n v="626069350814432"/>
    <x v="10949"/>
    <x v="1"/>
    <x v="1"/>
    <x v="1"/>
    <n v="1149402667"/>
  </r>
  <r>
    <d v="2017-08-02T23:54:15"/>
    <s v="2 августа 2017 г."/>
    <d v="1899-12-30T23:54:15"/>
    <n v="1149402667"/>
    <x v="10949"/>
    <x v="0"/>
    <x v="0"/>
    <x v="0"/>
    <m/>
  </r>
  <r>
    <d v="2017-08-03T03:45:27"/>
    <s v="3 августа 2017 г."/>
    <d v="1899-12-30T03:45:27"/>
    <n v="803223216402126"/>
    <x v="10950"/>
    <x v="2"/>
    <x v="416"/>
    <x v="0"/>
    <m/>
  </r>
  <r>
    <d v="2017-08-03T06:42:23"/>
    <s v="3 августа 2017 г."/>
    <d v="1899-12-30T06:42:23"/>
    <n v="1673233929385190"/>
    <x v="10951"/>
    <x v="1"/>
    <x v="511"/>
    <x v="104"/>
    <n v="309454565925465"/>
  </r>
  <r>
    <d v="2017-08-03T06:42:23"/>
    <s v="3 августа 2017 г."/>
    <d v="1899-12-30T06:42:23"/>
    <n v="309454565925465"/>
    <x v="10951"/>
    <x v="2"/>
    <x v="160"/>
    <x v="0"/>
    <m/>
  </r>
  <r>
    <d v="2017-08-03T06:44:44"/>
    <s v="3 августа 2017 г."/>
    <d v="1899-12-30T06:44:44"/>
    <n v="309454565925465"/>
    <x v="10952"/>
    <x v="2"/>
    <x v="160"/>
    <x v="0"/>
    <m/>
  </r>
  <r>
    <d v="2017-08-03T15:11:02"/>
    <s v="3 августа 2017 г."/>
    <d v="1899-12-30T15:11:02"/>
    <n v="1149402667"/>
    <x v="10953"/>
    <x v="1"/>
    <x v="0"/>
    <x v="14"/>
    <n v="1168438809852730"/>
  </r>
  <r>
    <d v="2017-08-03T15:11:02"/>
    <s v="3 августа 2017 г."/>
    <d v="1899-12-30T15:11:02"/>
    <n v="784614494943656"/>
    <x v="10953"/>
    <x v="1"/>
    <x v="659"/>
    <x v="14"/>
    <n v="1168438809852730"/>
  </r>
  <r>
    <d v="2017-08-03T15:11:02"/>
    <s v="3 августа 2017 г."/>
    <d v="1899-12-30T15:11:02"/>
    <n v="1.02066498752312E+16"/>
    <x v="10953"/>
    <x v="1"/>
    <x v="1711"/>
    <x v="14"/>
    <n v="1168438809852730"/>
  </r>
  <r>
    <d v="2017-08-03T15:11:02"/>
    <s v="3 августа 2017 г."/>
    <d v="1899-12-30T15:11:02"/>
    <n v="884061741661530"/>
    <x v="10953"/>
    <x v="1"/>
    <x v="1686"/>
    <x v="14"/>
    <n v="1168438809852730"/>
  </r>
  <r>
    <d v="2017-08-03T15:11:02"/>
    <s v="3 августа 2017 г."/>
    <d v="1899-12-30T15:11:02"/>
    <n v="781341692032633"/>
    <x v="10953"/>
    <x v="1"/>
    <x v="1509"/>
    <x v="14"/>
    <n v="1168438809852730"/>
  </r>
  <r>
    <d v="2017-08-03T15:11:02"/>
    <s v="3 августа 2017 г."/>
    <d v="1899-12-30T15:11:02"/>
    <n v="911465968875918"/>
    <x v="10953"/>
    <x v="1"/>
    <x v="1712"/>
    <x v="14"/>
    <n v="1168438809852730"/>
  </r>
  <r>
    <d v="2017-08-03T15:11:02"/>
    <s v="3 августа 2017 г."/>
    <d v="1899-12-30T15:11:02"/>
    <n v="1.02042046961711E+16"/>
    <x v="10953"/>
    <x v="1"/>
    <x v="598"/>
    <x v="14"/>
    <n v="1168438809852730"/>
  </r>
  <r>
    <d v="2017-08-03T15:11:02"/>
    <s v="3 августа 2017 г."/>
    <d v="1899-12-30T15:11:02"/>
    <n v="649380035110745"/>
    <x v="10953"/>
    <x v="1"/>
    <x v="1713"/>
    <x v="14"/>
    <n v="1168438809852730"/>
  </r>
  <r>
    <d v="2017-08-03T15:11:02"/>
    <s v="3 августа 2017 г."/>
    <d v="1899-12-30T15:11:02"/>
    <n v="756759597724068"/>
    <x v="10953"/>
    <x v="1"/>
    <x v="1153"/>
    <x v="14"/>
    <n v="1168438809852730"/>
  </r>
  <r>
    <d v="2017-08-03T15:11:02"/>
    <s v="3 августа 2017 г."/>
    <d v="1899-12-30T15:11:02"/>
    <n v="676278415789933"/>
    <x v="10953"/>
    <x v="1"/>
    <x v="953"/>
    <x v="14"/>
    <n v="1168438809852730"/>
  </r>
  <r>
    <d v="2017-08-03T15:11:02"/>
    <s v="3 августа 2017 г."/>
    <d v="1899-12-30T15:11:02"/>
    <n v="1089730097707000"/>
    <x v="10953"/>
    <x v="1"/>
    <x v="1467"/>
    <x v="14"/>
    <n v="1168438809852730"/>
  </r>
  <r>
    <d v="2017-08-03T15:11:02"/>
    <s v="3 августа 2017 г."/>
    <d v="1899-12-30T15:11:02"/>
    <n v="990125614409846"/>
    <x v="10953"/>
    <x v="1"/>
    <x v="1429"/>
    <x v="14"/>
    <n v="1168438809852730"/>
  </r>
  <r>
    <d v="2017-08-03T15:11:02"/>
    <s v="3 августа 2017 г."/>
    <d v="1899-12-30T15:11:02"/>
    <n v="938768812839999"/>
    <x v="10953"/>
    <x v="1"/>
    <x v="669"/>
    <x v="14"/>
    <n v="1168438809852730"/>
  </r>
  <r>
    <d v="2017-08-03T15:11:02"/>
    <s v="3 августа 2017 г."/>
    <d v="1899-12-30T15:11:02"/>
    <n v="974480722607052"/>
    <x v="10953"/>
    <x v="1"/>
    <x v="1714"/>
    <x v="14"/>
    <n v="1168438809852730"/>
  </r>
  <r>
    <d v="2017-08-03T15:11:02"/>
    <s v="3 августа 2017 г."/>
    <d v="1899-12-30T15:11:02"/>
    <n v="1093155194137910"/>
    <x v="10953"/>
    <x v="1"/>
    <x v="929"/>
    <x v="14"/>
    <n v="1168438809852730"/>
  </r>
  <r>
    <d v="2017-08-03T15:11:02"/>
    <s v="3 августа 2017 г."/>
    <d v="1899-12-30T15:11:02"/>
    <n v="705469746161786"/>
    <x v="10953"/>
    <x v="1"/>
    <x v="1715"/>
    <x v="14"/>
    <n v="1168438809852730"/>
  </r>
  <r>
    <d v="2017-08-03T15:11:02"/>
    <s v="3 августа 2017 г."/>
    <d v="1899-12-30T15:11:02"/>
    <n v="1.02017657259846E+16"/>
    <x v="10953"/>
    <x v="1"/>
    <x v="1716"/>
    <x v="14"/>
    <n v="1168438809852730"/>
  </r>
  <r>
    <d v="2017-08-03T15:11:02"/>
    <s v="3 августа 2017 г."/>
    <d v="1899-12-30T15:11:02"/>
    <n v="1464815190228000"/>
    <x v="10953"/>
    <x v="1"/>
    <x v="1717"/>
    <x v="14"/>
    <n v="1168438809852730"/>
  </r>
  <r>
    <d v="2017-08-03T15:11:02"/>
    <s v="3 августа 2017 г."/>
    <d v="1899-12-30T15:11:02"/>
    <n v="872084702912484"/>
    <x v="10953"/>
    <x v="1"/>
    <x v="1718"/>
    <x v="14"/>
    <n v="1168438809852730"/>
  </r>
  <r>
    <d v="2017-08-03T15:11:02"/>
    <s v="3 августа 2017 г."/>
    <d v="1899-12-30T15:11:02"/>
    <n v="1.02074613078371E+16"/>
    <x v="10953"/>
    <x v="1"/>
    <x v="653"/>
    <x v="14"/>
    <n v="1168438809852730"/>
  </r>
  <r>
    <d v="2017-08-03T15:11:02"/>
    <s v="3 августа 2017 г."/>
    <d v="1899-12-30T15:11:02"/>
    <n v="1235285406522500"/>
    <x v="10953"/>
    <x v="1"/>
    <x v="645"/>
    <x v="14"/>
    <n v="1168438809852730"/>
  </r>
  <r>
    <d v="2017-08-03T15:11:02"/>
    <s v="3 августа 2017 г."/>
    <d v="1899-12-30T15:11:02"/>
    <n v="1.02028539250035E+16"/>
    <x v="10953"/>
    <x v="1"/>
    <x v="510"/>
    <x v="14"/>
    <n v="1168438809852730"/>
  </r>
  <r>
    <d v="2017-08-03T15:11:02"/>
    <s v="3 августа 2017 г."/>
    <d v="1899-12-30T15:11:02"/>
    <n v="786241974775922"/>
    <x v="10953"/>
    <x v="1"/>
    <x v="1208"/>
    <x v="14"/>
    <n v="1168438809852730"/>
  </r>
  <r>
    <d v="2017-08-03T15:11:02"/>
    <s v="3 августа 2017 г."/>
    <d v="1899-12-30T15:11:02"/>
    <n v="820163958020549"/>
    <x v="10953"/>
    <x v="1"/>
    <x v="1487"/>
    <x v="14"/>
    <n v="1168438809852730"/>
  </r>
  <r>
    <d v="2017-08-03T15:11:02"/>
    <s v="3 августа 2017 г."/>
    <d v="1899-12-30T15:11:02"/>
    <n v="292129781152903"/>
    <x v="10953"/>
    <x v="1"/>
    <x v="697"/>
    <x v="14"/>
    <n v="1168438809852730"/>
  </r>
  <r>
    <d v="2017-08-03T15:11:02"/>
    <s v="3 августа 2017 г."/>
    <d v="1899-12-30T15:11:02"/>
    <n v="838959792798139"/>
    <x v="10953"/>
    <x v="1"/>
    <x v="1088"/>
    <x v="14"/>
    <n v="1168438809852730"/>
  </r>
  <r>
    <d v="2017-08-03T15:11:02"/>
    <s v="3 августа 2017 г."/>
    <d v="1899-12-30T15:11:02"/>
    <n v="1047560678651130"/>
    <x v="10953"/>
    <x v="1"/>
    <x v="1719"/>
    <x v="14"/>
    <n v="1168438809852730"/>
  </r>
  <r>
    <d v="2017-08-03T15:11:02"/>
    <s v="3 августа 2017 г."/>
    <d v="1899-12-30T15:11:02"/>
    <n v="1548601091857260"/>
    <x v="10953"/>
    <x v="1"/>
    <x v="1651"/>
    <x v="14"/>
    <n v="1168438809852730"/>
  </r>
  <r>
    <d v="2017-08-03T15:11:02"/>
    <s v="3 августа 2017 г."/>
    <d v="1899-12-30T15:11:02"/>
    <n v="1.02047417512109E+16"/>
    <x v="10953"/>
    <x v="1"/>
    <x v="1201"/>
    <x v="14"/>
    <n v="1168438809852730"/>
  </r>
  <r>
    <d v="2017-08-03T15:11:02"/>
    <s v="3 августа 2017 г."/>
    <d v="1899-12-30T15:11:02"/>
    <n v="804173072959538"/>
    <x v="10953"/>
    <x v="1"/>
    <x v="1456"/>
    <x v="14"/>
    <n v="1168438809852730"/>
  </r>
  <r>
    <d v="2017-08-03T15:11:02"/>
    <s v="3 августа 2017 г."/>
    <d v="1899-12-30T15:11:02"/>
    <n v="984438194919914"/>
    <x v="10953"/>
    <x v="1"/>
    <x v="305"/>
    <x v="14"/>
    <n v="1168438809852730"/>
  </r>
  <r>
    <d v="2017-08-03T15:11:02"/>
    <s v="3 августа 2017 г."/>
    <d v="1899-12-30T15:11:02"/>
    <n v="634738429960873"/>
    <x v="10953"/>
    <x v="1"/>
    <x v="1720"/>
    <x v="14"/>
    <n v="1168438809852730"/>
  </r>
  <r>
    <d v="2017-08-03T15:11:02"/>
    <s v="3 августа 2017 г."/>
    <d v="1899-12-30T15:11:02"/>
    <n v="921252207981913"/>
    <x v="10953"/>
    <x v="1"/>
    <x v="674"/>
    <x v="14"/>
    <n v="1168438809852730"/>
  </r>
  <r>
    <d v="2017-08-03T15:11:02"/>
    <s v="3 августа 2017 г."/>
    <d v="1899-12-30T15:11:02"/>
    <n v="850411808335021"/>
    <x v="10953"/>
    <x v="1"/>
    <x v="1454"/>
    <x v="14"/>
    <n v="1168438809852730"/>
  </r>
  <r>
    <d v="2017-08-03T15:11:02"/>
    <s v="3 августа 2017 г."/>
    <d v="1899-12-30T15:11:02"/>
    <n v="689519537775417"/>
    <x v="10953"/>
    <x v="1"/>
    <x v="1709"/>
    <x v="14"/>
    <n v="1168438809852730"/>
  </r>
  <r>
    <d v="2017-08-03T15:11:02"/>
    <s v="3 августа 2017 г."/>
    <d v="1899-12-30T15:11:02"/>
    <n v="971807256167329"/>
    <x v="10953"/>
    <x v="1"/>
    <x v="1646"/>
    <x v="14"/>
    <n v="1168438809852730"/>
  </r>
  <r>
    <d v="2017-08-03T15:11:02"/>
    <s v="3 августа 2017 г."/>
    <d v="1899-12-30T15:11:02"/>
    <n v="943137755750901"/>
    <x v="10953"/>
    <x v="1"/>
    <x v="489"/>
    <x v="14"/>
    <n v="1168438809852730"/>
  </r>
  <r>
    <d v="2017-08-03T15:11:02"/>
    <s v="3 августа 2017 г."/>
    <d v="1899-12-30T15:11:02"/>
    <n v="1.02062690108268E+16"/>
    <x v="10953"/>
    <x v="1"/>
    <x v="592"/>
    <x v="14"/>
    <n v="1168438809852730"/>
  </r>
  <r>
    <d v="2017-08-03T15:11:02"/>
    <s v="3 августа 2017 г."/>
    <d v="1899-12-30T15:11:02"/>
    <n v="605819216202167"/>
    <x v="10953"/>
    <x v="1"/>
    <x v="1053"/>
    <x v="14"/>
    <n v="1168438809852730"/>
  </r>
  <r>
    <d v="2017-08-03T15:11:02"/>
    <s v="3 августа 2017 г."/>
    <d v="1899-12-30T15:11:02"/>
    <n v="320049604816501"/>
    <x v="10953"/>
    <x v="1"/>
    <x v="214"/>
    <x v="14"/>
    <n v="1168438809852730"/>
  </r>
  <r>
    <d v="2017-08-03T15:11:02"/>
    <s v="3 августа 2017 г."/>
    <d v="1899-12-30T15:11:02"/>
    <n v="1587960688111260"/>
    <x v="10953"/>
    <x v="1"/>
    <x v="1685"/>
    <x v="14"/>
    <n v="1168438809852730"/>
  </r>
  <r>
    <d v="2017-08-03T15:11:02"/>
    <s v="3 августа 2017 г."/>
    <d v="1899-12-30T15:11:02"/>
    <n v="1.02032203604424E+16"/>
    <x v="10953"/>
    <x v="1"/>
    <x v="1579"/>
    <x v="14"/>
    <n v="1168438809852730"/>
  </r>
  <r>
    <d v="2017-08-03T15:11:02"/>
    <s v="3 августа 2017 г."/>
    <d v="1899-12-30T15:11:02"/>
    <n v="859906594033360"/>
    <x v="10953"/>
    <x v="1"/>
    <x v="1515"/>
    <x v="14"/>
    <n v="1168438809852730"/>
  </r>
  <r>
    <d v="2017-08-03T15:11:02"/>
    <s v="3 августа 2017 г."/>
    <d v="1899-12-30T15:11:02"/>
    <n v="1.02036456971608E+16"/>
    <x v="10953"/>
    <x v="1"/>
    <x v="159"/>
    <x v="14"/>
    <n v="1168438809852730"/>
  </r>
  <r>
    <d v="2017-08-03T15:11:02"/>
    <s v="3 августа 2017 г."/>
    <d v="1899-12-30T15:11:02"/>
    <n v="823858374319803"/>
    <x v="10953"/>
    <x v="1"/>
    <x v="283"/>
    <x v="14"/>
    <n v="1168438809852730"/>
  </r>
  <r>
    <d v="2017-08-03T15:11:02"/>
    <s v="3 августа 2017 г."/>
    <d v="1899-12-30T15:11:02"/>
    <n v="1.02072796295312E+16"/>
    <x v="10953"/>
    <x v="1"/>
    <x v="571"/>
    <x v="14"/>
    <n v="1168438809852730"/>
  </r>
  <r>
    <d v="2017-08-03T15:11:02"/>
    <s v="3 августа 2017 г."/>
    <d v="1899-12-30T15:11:02"/>
    <n v="1166849566692140"/>
    <x v="10953"/>
    <x v="1"/>
    <x v="816"/>
    <x v="14"/>
    <n v="1168438809852730"/>
  </r>
  <r>
    <d v="2017-08-03T15:11:02"/>
    <s v="3 августа 2017 г."/>
    <d v="1899-12-30T15:11:02"/>
    <n v="886943188001365"/>
    <x v="10953"/>
    <x v="1"/>
    <x v="101"/>
    <x v="14"/>
    <n v="1168438809852730"/>
  </r>
  <r>
    <d v="2017-08-03T15:11:02"/>
    <s v="3 августа 2017 г."/>
    <d v="1899-12-30T15:11:02"/>
    <n v="879540952103445"/>
    <x v="10953"/>
    <x v="1"/>
    <x v="821"/>
    <x v="14"/>
    <n v="1168438809852730"/>
  </r>
  <r>
    <d v="2017-08-03T15:11:02"/>
    <s v="3 августа 2017 г."/>
    <d v="1899-12-30T15:11:02"/>
    <n v="758386597529555"/>
    <x v="10953"/>
    <x v="1"/>
    <x v="1600"/>
    <x v="14"/>
    <n v="1168438809852730"/>
  </r>
  <r>
    <d v="2017-08-03T15:11:02"/>
    <s v="3 августа 2017 г."/>
    <d v="1899-12-30T15:11:02"/>
    <n v="1378516595499750"/>
    <x v="10953"/>
    <x v="1"/>
    <x v="670"/>
    <x v="14"/>
    <n v="1168438809852730"/>
  </r>
  <r>
    <d v="2017-08-03T15:11:02"/>
    <s v="3 августа 2017 г."/>
    <d v="1899-12-30T15:11:02"/>
    <n v="768365343182938"/>
    <x v="10953"/>
    <x v="1"/>
    <x v="1493"/>
    <x v="14"/>
    <n v="1168438809852730"/>
  </r>
  <r>
    <d v="2017-08-03T15:11:02"/>
    <s v="3 августа 2017 г."/>
    <d v="1899-12-30T15:11:02"/>
    <n v="1.01523739956321E+16"/>
    <x v="10953"/>
    <x v="1"/>
    <x v="23"/>
    <x v="14"/>
    <n v="1168438809852730"/>
  </r>
  <r>
    <d v="2017-08-03T15:11:02"/>
    <s v="3 августа 2017 г."/>
    <d v="1899-12-30T15:11:02"/>
    <n v="1.02003945565046E+16"/>
    <x v="10953"/>
    <x v="1"/>
    <x v="1688"/>
    <x v="14"/>
    <n v="1168438809852730"/>
  </r>
  <r>
    <d v="2017-08-03T15:11:02"/>
    <s v="3 августа 2017 г."/>
    <d v="1899-12-30T15:11:02"/>
    <n v="1581411768751240"/>
    <x v="10953"/>
    <x v="1"/>
    <x v="1645"/>
    <x v="14"/>
    <n v="1168438809852730"/>
  </r>
  <r>
    <d v="2017-08-03T15:11:02"/>
    <s v="3 августа 2017 г."/>
    <d v="1899-12-30T15:11:02"/>
    <n v="113709449301727"/>
    <x v="10953"/>
    <x v="1"/>
    <x v="1669"/>
    <x v="14"/>
    <n v="1168438809852730"/>
  </r>
  <r>
    <d v="2017-08-03T15:11:02"/>
    <s v="3 августа 2017 г."/>
    <d v="1899-12-30T15:11:02"/>
    <n v="879161452116783"/>
    <x v="10953"/>
    <x v="1"/>
    <x v="411"/>
    <x v="14"/>
    <n v="1168438809852730"/>
  </r>
  <r>
    <d v="2017-08-03T15:11:02"/>
    <s v="3 августа 2017 г."/>
    <d v="1899-12-30T15:11:02"/>
    <n v="593965177377572"/>
    <x v="10953"/>
    <x v="1"/>
    <x v="506"/>
    <x v="14"/>
    <n v="1168438809852730"/>
  </r>
  <r>
    <d v="2017-08-03T15:11:02"/>
    <s v="3 августа 2017 г."/>
    <d v="1899-12-30T15:11:02"/>
    <n v="1648284828768900"/>
    <x v="10953"/>
    <x v="1"/>
    <x v="464"/>
    <x v="14"/>
    <n v="1168438809852730"/>
  </r>
  <r>
    <d v="2017-08-03T15:11:02"/>
    <s v="3 августа 2017 г."/>
    <d v="1899-12-30T15:11:02"/>
    <n v="842567162458402"/>
    <x v="10953"/>
    <x v="1"/>
    <x v="665"/>
    <x v="14"/>
    <n v="1168438809852730"/>
  </r>
  <r>
    <d v="2017-08-03T15:11:02"/>
    <s v="3 августа 2017 г."/>
    <d v="1899-12-30T15:11:02"/>
    <n v="819289494800284"/>
    <x v="10953"/>
    <x v="1"/>
    <x v="673"/>
    <x v="14"/>
    <n v="1168438809852730"/>
  </r>
  <r>
    <d v="2017-08-03T15:11:02"/>
    <s v="3 августа 2017 г."/>
    <d v="1899-12-30T15:11:02"/>
    <n v="282846601884723"/>
    <x v="10953"/>
    <x v="1"/>
    <x v="480"/>
    <x v="14"/>
    <n v="1168438809852730"/>
  </r>
  <r>
    <d v="2017-08-03T15:11:02"/>
    <s v="3 августа 2017 г."/>
    <d v="1899-12-30T15:11:02"/>
    <n v="296796463812220"/>
    <x v="10953"/>
    <x v="1"/>
    <x v="64"/>
    <x v="14"/>
    <n v="1168438809852730"/>
  </r>
  <r>
    <d v="2017-08-03T15:11:02"/>
    <s v="3 августа 2017 г."/>
    <d v="1899-12-30T15:11:02"/>
    <n v="438187353053833"/>
    <x v="10953"/>
    <x v="1"/>
    <x v="504"/>
    <x v="14"/>
    <n v="1168438809852730"/>
  </r>
  <r>
    <d v="2017-08-03T15:11:02"/>
    <s v="3 августа 2017 г."/>
    <d v="1899-12-30T15:11:02"/>
    <n v="1067031280019890"/>
    <x v="10953"/>
    <x v="1"/>
    <x v="407"/>
    <x v="14"/>
    <n v="1168438809852730"/>
  </r>
  <r>
    <d v="2017-08-03T15:11:02"/>
    <s v="3 августа 2017 г."/>
    <d v="1899-12-30T15:11:02"/>
    <n v="751618434905952"/>
    <x v="10953"/>
    <x v="1"/>
    <x v="1220"/>
    <x v="14"/>
    <n v="1168438809852730"/>
  </r>
  <r>
    <d v="2017-08-03T15:11:02"/>
    <s v="3 августа 2017 г."/>
    <d v="1899-12-30T15:11:02"/>
    <n v="1168438809852730"/>
    <x v="10953"/>
    <x v="0"/>
    <x v="140"/>
    <x v="0"/>
    <m/>
  </r>
  <r>
    <d v="2017-08-03T15:18:06"/>
    <s v="3 августа 2017 г."/>
    <d v="1899-12-30T15:18:06"/>
    <n v="1872929422972080"/>
    <x v="10954"/>
    <x v="2"/>
    <x v="1721"/>
    <x v="0"/>
    <m/>
  </r>
  <r>
    <d v="2017-08-03T16:11:17"/>
    <s v="3 августа 2017 г."/>
    <d v="1899-12-30T16:11:17"/>
    <n v="932534190151630"/>
    <x v="10955"/>
    <x v="1"/>
    <x v="844"/>
    <x v="608"/>
    <n v="113709449301727"/>
  </r>
  <r>
    <d v="2017-08-03T16:11:17"/>
    <s v="3 августа 2017 г."/>
    <d v="1899-12-30T16:11:17"/>
    <n v="347985995536184"/>
    <x v="10955"/>
    <x v="1"/>
    <x v="619"/>
    <x v="608"/>
    <n v="113709449301727"/>
  </r>
  <r>
    <d v="2017-08-03T16:11:17"/>
    <s v="3 августа 2017 г."/>
    <d v="1899-12-30T16:11:17"/>
    <n v="1767785409961770"/>
    <x v="10955"/>
    <x v="1"/>
    <x v="1722"/>
    <x v="608"/>
    <n v="113709449301727"/>
  </r>
  <r>
    <d v="2017-08-03T16:11:17"/>
    <s v="3 августа 2017 г."/>
    <d v="1899-12-30T16:11:17"/>
    <n v="1.02047417512109E+16"/>
    <x v="10955"/>
    <x v="1"/>
    <x v="1201"/>
    <x v="608"/>
    <n v="113709449301727"/>
  </r>
  <r>
    <d v="2017-08-03T16:11:17"/>
    <s v="3 августа 2017 г."/>
    <d v="1899-12-30T16:11:17"/>
    <n v="1.01523739956321E+16"/>
    <x v="10955"/>
    <x v="1"/>
    <x v="23"/>
    <x v="608"/>
    <n v="113709449301727"/>
  </r>
  <r>
    <d v="2017-08-03T16:11:17"/>
    <s v="3 августа 2017 г."/>
    <d v="1899-12-30T16:11:17"/>
    <n v="1168438809852730"/>
    <x v="10955"/>
    <x v="1"/>
    <x v="140"/>
    <x v="608"/>
    <n v="113709449301727"/>
  </r>
  <r>
    <d v="2017-08-03T16:11:17"/>
    <s v="3 августа 2017 г."/>
    <d v="1899-12-30T16:11:17"/>
    <n v="113709449301727"/>
    <x v="10955"/>
    <x v="2"/>
    <x v="1669"/>
    <x v="0"/>
    <m/>
  </r>
  <r>
    <d v="2017-08-03T16:13:30"/>
    <s v="3 августа 2017 г."/>
    <d v="1899-12-30T16:13:30"/>
    <n v="932534190151630"/>
    <x v="10956"/>
    <x v="1"/>
    <x v="844"/>
    <x v="14"/>
    <n v="1168438809852730"/>
  </r>
  <r>
    <d v="2017-08-03T16:13:30"/>
    <s v="3 августа 2017 г."/>
    <d v="1899-12-30T16:13:30"/>
    <n v="1168438809852730"/>
    <x v="10956"/>
    <x v="2"/>
    <x v="140"/>
    <x v="0"/>
    <m/>
  </r>
  <r>
    <d v="2017-08-03T16:17:17"/>
    <s v="3 августа 2017 г."/>
    <d v="1899-12-30T16:17:17"/>
    <n v="113709449301727"/>
    <x v="10957"/>
    <x v="2"/>
    <x v="1669"/>
    <x v="0"/>
    <m/>
  </r>
  <r>
    <d v="2017-08-03T16:43:29"/>
    <s v="3 августа 2017 г."/>
    <d v="1899-12-30T16:43:29"/>
    <n v="975366449144887"/>
    <x v="10958"/>
    <x v="1"/>
    <x v="415"/>
    <x v="41"/>
    <n v="1.02036288840707E+16"/>
  </r>
  <r>
    <d v="2017-08-03T16:43:29"/>
    <s v="3 августа 2017 г."/>
    <d v="1899-12-30T16:43:29"/>
    <n v="1.02036288840707E+16"/>
    <x v="10958"/>
    <x v="0"/>
    <x v="10"/>
    <x v="0"/>
    <m/>
  </r>
  <r>
    <d v="2017-08-03T18:24:36"/>
    <s v="3 августа 2017 г."/>
    <d v="1899-12-30T18:24:36"/>
    <n v="784614494943656"/>
    <x v="10959"/>
    <x v="0"/>
    <x v="659"/>
    <x v="0"/>
    <m/>
  </r>
  <r>
    <d v="2017-08-03T18:28:09"/>
    <s v="3 августа 2017 г."/>
    <d v="1899-12-30T18:28:09"/>
    <n v="1168438809852730"/>
    <x v="10960"/>
    <x v="2"/>
    <x v="140"/>
    <x v="0"/>
    <m/>
  </r>
  <r>
    <d v="2017-08-03T18:58:22"/>
    <s v="3 августа 2017 г."/>
    <d v="1899-12-30T18:58:22"/>
    <n v="724451710927625"/>
    <x v="10961"/>
    <x v="1"/>
    <x v="30"/>
    <x v="175"/>
    <n v="111500475978483"/>
  </r>
  <r>
    <d v="2017-08-03T18:58:22"/>
    <s v="3 августа 2017 г."/>
    <d v="1899-12-30T18:58:22"/>
    <n v="111500475978483"/>
    <x v="10961"/>
    <x v="2"/>
    <x v="815"/>
    <x v="0"/>
    <m/>
  </r>
  <r>
    <d v="2017-08-03T19:10:12"/>
    <s v="3 августа 2017 г."/>
    <d v="1899-12-30T19:10:12"/>
    <n v="784614494943656"/>
    <x v="10962"/>
    <x v="1"/>
    <x v="659"/>
    <x v="15"/>
    <n v="934300216642031"/>
  </r>
  <r>
    <d v="2017-08-03T19:10:12"/>
    <s v="3 августа 2017 г."/>
    <d v="1899-12-30T19:10:12"/>
    <n v="1168438809852730"/>
    <x v="10962"/>
    <x v="1"/>
    <x v="140"/>
    <x v="15"/>
    <n v="934300216642031"/>
  </r>
  <r>
    <d v="2017-08-03T19:10:12"/>
    <s v="3 августа 2017 г."/>
    <d v="1899-12-30T19:10:12"/>
    <n v="934300216642031"/>
    <x v="10962"/>
    <x v="0"/>
    <x v="127"/>
    <x v="0"/>
    <m/>
  </r>
  <r>
    <d v="2017-08-03T19:33:47"/>
    <s v="3 августа 2017 г."/>
    <d v="1899-12-30T19:33:47"/>
    <n v="784223448262303"/>
    <x v="10963"/>
    <x v="1"/>
    <x v="90"/>
    <x v="608"/>
    <n v="113709449301727"/>
  </r>
  <r>
    <d v="2017-08-03T19:33:47"/>
    <s v="3 августа 2017 г."/>
    <d v="1899-12-30T19:33:47"/>
    <n v="784614494943656"/>
    <x v="10963"/>
    <x v="1"/>
    <x v="659"/>
    <x v="608"/>
    <n v="113709449301727"/>
  </r>
  <r>
    <d v="2017-08-03T19:33:47"/>
    <s v="3 августа 2017 г."/>
    <d v="1899-12-30T19:33:47"/>
    <n v="113709449301727"/>
    <x v="10963"/>
    <x v="2"/>
    <x v="1669"/>
    <x v="0"/>
    <m/>
  </r>
  <r>
    <d v="2017-08-03T19:40:44"/>
    <s v="3 августа 2017 г."/>
    <d v="1899-12-30T19:40:44"/>
    <n v="784614494943656"/>
    <x v="10964"/>
    <x v="2"/>
    <x v="659"/>
    <x v="0"/>
    <m/>
  </r>
  <r>
    <d v="2017-08-03T21:35:13"/>
    <s v="3 августа 2017 г."/>
    <d v="1899-12-30T21:35:13"/>
    <n v="253090158421494"/>
    <x v="10965"/>
    <x v="2"/>
    <x v="380"/>
    <x v="0"/>
    <m/>
  </r>
  <r>
    <d v="2017-08-03T21:36:37"/>
    <s v="3 августа 2017 г."/>
    <d v="1899-12-30T21:36:37"/>
    <n v="784614494943656"/>
    <x v="10966"/>
    <x v="2"/>
    <x v="659"/>
    <x v="0"/>
    <m/>
  </r>
  <r>
    <d v="2017-08-03T21:50:14"/>
    <s v="3 августа 2017 г."/>
    <d v="1899-12-30T21:50:14"/>
    <n v="884061741661530"/>
    <x v="10967"/>
    <x v="2"/>
    <x v="1686"/>
    <x v="0"/>
    <m/>
  </r>
  <r>
    <d v="2017-08-03T21:58:57"/>
    <s v="3 августа 2017 г."/>
    <d v="1899-12-30T21:58:57"/>
    <n v="884061741661530"/>
    <x v="10968"/>
    <x v="1"/>
    <x v="1686"/>
    <x v="15"/>
    <n v="934300216642031"/>
  </r>
  <r>
    <d v="2017-08-03T21:58:57"/>
    <s v="3 августа 2017 г."/>
    <d v="1899-12-30T21:58:57"/>
    <n v="934300216642031"/>
    <x v="10968"/>
    <x v="2"/>
    <x v="127"/>
    <x v="0"/>
    <m/>
  </r>
  <r>
    <d v="2017-08-03T22:02:04"/>
    <s v="3 августа 2017 г."/>
    <d v="1899-12-30T22:02:04"/>
    <n v="884061741661530"/>
    <x v="10969"/>
    <x v="2"/>
    <x v="1686"/>
    <x v="0"/>
    <m/>
  </r>
  <r>
    <d v="2017-08-03T22:09:39"/>
    <s v="3 августа 2017 г."/>
    <d v="1899-12-30T22:09:39"/>
    <n v="884061741661530"/>
    <x v="10970"/>
    <x v="1"/>
    <x v="1686"/>
    <x v="15"/>
    <n v="934300216642031"/>
  </r>
  <r>
    <d v="2017-08-03T22:09:39"/>
    <s v="3 августа 2017 г."/>
    <d v="1899-12-30T22:09:39"/>
    <n v="934300216642031"/>
    <x v="10970"/>
    <x v="2"/>
    <x v="127"/>
    <x v="0"/>
    <m/>
  </r>
  <r>
    <d v="2017-08-04T01:15:26"/>
    <s v="4 августа 2017 г."/>
    <d v="1899-12-30T01:15:26"/>
    <n v="1149402667"/>
    <x v="10971"/>
    <x v="1"/>
    <x v="0"/>
    <x v="14"/>
    <n v="1168438809852730"/>
  </r>
  <r>
    <d v="2017-08-04T01:15:26"/>
    <s v="4 августа 2017 г."/>
    <d v="1899-12-30T01:15:26"/>
    <n v="784614494943656"/>
    <x v="10971"/>
    <x v="1"/>
    <x v="659"/>
    <x v="14"/>
    <n v="1168438809852730"/>
  </r>
  <r>
    <d v="2017-08-04T01:15:26"/>
    <s v="4 августа 2017 г."/>
    <d v="1899-12-30T01:15:26"/>
    <n v="1.01523739956321E+16"/>
    <x v="10971"/>
    <x v="1"/>
    <x v="23"/>
    <x v="14"/>
    <n v="1168438809852730"/>
  </r>
  <r>
    <d v="2017-08-04T01:15:26"/>
    <s v="4 августа 2017 г."/>
    <d v="1899-12-30T01:15:26"/>
    <n v="724451710927625"/>
    <x v="10971"/>
    <x v="1"/>
    <x v="30"/>
    <x v="14"/>
    <n v="1168438809852730"/>
  </r>
  <r>
    <d v="2017-08-04T01:15:26"/>
    <s v="4 августа 2017 г."/>
    <d v="1899-12-30T01:15:26"/>
    <n v="408404632852507"/>
    <x v="10971"/>
    <x v="1"/>
    <x v="822"/>
    <x v="14"/>
    <n v="1168438809852730"/>
  </r>
  <r>
    <d v="2017-08-04T01:15:26"/>
    <s v="4 августа 2017 г."/>
    <d v="1899-12-30T01:15:26"/>
    <n v="728929230479623"/>
    <x v="10971"/>
    <x v="1"/>
    <x v="145"/>
    <x v="14"/>
    <n v="1168438809852730"/>
  </r>
  <r>
    <d v="2017-08-04T01:15:26"/>
    <s v="4 августа 2017 г."/>
    <d v="1899-12-30T01:15:26"/>
    <n v="1093155194137910"/>
    <x v="10971"/>
    <x v="1"/>
    <x v="929"/>
    <x v="14"/>
    <n v="1168438809852730"/>
  </r>
  <r>
    <d v="2017-08-04T01:15:26"/>
    <s v="4 августа 2017 г."/>
    <d v="1899-12-30T01:15:26"/>
    <n v="696968223720745"/>
    <x v="10971"/>
    <x v="1"/>
    <x v="289"/>
    <x v="14"/>
    <n v="1168438809852730"/>
  </r>
  <r>
    <d v="2017-08-04T01:15:26"/>
    <s v="4 августа 2017 г."/>
    <d v="1899-12-30T01:15:26"/>
    <n v="213075019206631"/>
    <x v="10971"/>
    <x v="1"/>
    <x v="1571"/>
    <x v="14"/>
    <n v="1168438809852730"/>
  </r>
  <r>
    <d v="2017-08-04T01:15:26"/>
    <s v="4 августа 2017 г."/>
    <d v="1899-12-30T01:15:26"/>
    <n v="1.02062690108268E+16"/>
    <x v="10971"/>
    <x v="1"/>
    <x v="592"/>
    <x v="14"/>
    <n v="1168438809852730"/>
  </r>
  <r>
    <d v="2017-08-04T01:15:26"/>
    <s v="4 августа 2017 г."/>
    <d v="1899-12-30T01:15:26"/>
    <n v="786241974775922"/>
    <x v="10971"/>
    <x v="1"/>
    <x v="1208"/>
    <x v="14"/>
    <n v="1168438809852730"/>
  </r>
  <r>
    <d v="2017-08-04T01:15:26"/>
    <s v="4 августа 2017 г."/>
    <d v="1899-12-30T01:15:26"/>
    <n v="681168575252846"/>
    <x v="10971"/>
    <x v="1"/>
    <x v="1543"/>
    <x v="14"/>
    <n v="1168438809852730"/>
  </r>
  <r>
    <d v="2017-08-04T01:15:26"/>
    <s v="4 августа 2017 г."/>
    <d v="1899-12-30T01:15:26"/>
    <n v="1.02028539250035E+16"/>
    <x v="10971"/>
    <x v="1"/>
    <x v="510"/>
    <x v="14"/>
    <n v="1168438809852730"/>
  </r>
  <r>
    <d v="2017-08-04T01:15:26"/>
    <s v="4 августа 2017 г."/>
    <d v="1899-12-30T01:15:26"/>
    <n v="626069350814432"/>
    <x v="10971"/>
    <x v="1"/>
    <x v="1"/>
    <x v="14"/>
    <n v="1168438809852730"/>
  </r>
  <r>
    <d v="2017-08-04T01:15:26"/>
    <s v="4 августа 2017 г."/>
    <d v="1899-12-30T01:15:26"/>
    <n v="1.02073113371296E+16"/>
    <x v="10971"/>
    <x v="1"/>
    <x v="88"/>
    <x v="14"/>
    <n v="1168438809852730"/>
  </r>
  <r>
    <d v="2017-08-04T01:15:26"/>
    <s v="4 августа 2017 г."/>
    <d v="1899-12-30T01:15:26"/>
    <n v="820163958020549"/>
    <x v="10971"/>
    <x v="1"/>
    <x v="1487"/>
    <x v="14"/>
    <n v="1168438809852730"/>
  </r>
  <r>
    <d v="2017-08-04T01:15:26"/>
    <s v="4 августа 2017 г."/>
    <d v="1899-12-30T01:15:26"/>
    <n v="552698168182355"/>
    <x v="10971"/>
    <x v="1"/>
    <x v="962"/>
    <x v="14"/>
    <n v="1168438809852730"/>
  </r>
  <r>
    <d v="2017-08-04T01:15:26"/>
    <s v="4 августа 2017 г."/>
    <d v="1899-12-30T01:15:26"/>
    <n v="625353534199960"/>
    <x v="10971"/>
    <x v="1"/>
    <x v="509"/>
    <x v="14"/>
    <n v="1168438809852730"/>
  </r>
  <r>
    <d v="2017-08-04T01:15:26"/>
    <s v="4 августа 2017 г."/>
    <d v="1899-12-30T01:15:26"/>
    <n v="859906594033360"/>
    <x v="10971"/>
    <x v="1"/>
    <x v="1515"/>
    <x v="14"/>
    <n v="1168438809852730"/>
  </r>
  <r>
    <d v="2017-08-04T01:15:26"/>
    <s v="4 августа 2017 г."/>
    <d v="1899-12-30T01:15:26"/>
    <n v="580331905446036"/>
    <x v="10971"/>
    <x v="1"/>
    <x v="107"/>
    <x v="14"/>
    <n v="1168438809852730"/>
  </r>
  <r>
    <d v="2017-08-04T01:15:26"/>
    <s v="4 августа 2017 г."/>
    <d v="1899-12-30T01:15:26"/>
    <n v="886943188001365"/>
    <x v="10971"/>
    <x v="1"/>
    <x v="101"/>
    <x v="14"/>
    <n v="1168438809852730"/>
  </r>
  <r>
    <d v="2017-08-04T01:15:26"/>
    <s v="4 августа 2017 г."/>
    <d v="1899-12-30T01:15:26"/>
    <n v="934300216642031"/>
    <x v="10971"/>
    <x v="1"/>
    <x v="127"/>
    <x v="14"/>
    <n v="1168438809852730"/>
  </r>
  <r>
    <d v="2017-08-04T01:15:26"/>
    <s v="4 августа 2017 г."/>
    <d v="1899-12-30T01:15:26"/>
    <n v="812779492159899"/>
    <x v="10971"/>
    <x v="1"/>
    <x v="627"/>
    <x v="14"/>
    <n v="1168438809852730"/>
  </r>
  <r>
    <d v="2017-08-04T01:15:26"/>
    <s v="4 августа 2017 г."/>
    <d v="1899-12-30T01:15:26"/>
    <n v="241441796326485"/>
    <x v="10971"/>
    <x v="1"/>
    <x v="575"/>
    <x v="14"/>
    <n v="1168438809852730"/>
  </r>
  <r>
    <d v="2017-08-04T01:15:26"/>
    <s v="4 августа 2017 г."/>
    <d v="1899-12-30T01:15:26"/>
    <n v="751618434905952"/>
    <x v="10971"/>
    <x v="1"/>
    <x v="1220"/>
    <x v="14"/>
    <n v="1168438809852730"/>
  </r>
  <r>
    <d v="2017-08-04T01:15:26"/>
    <s v="4 августа 2017 г."/>
    <d v="1899-12-30T01:15:26"/>
    <n v="1168438809852730"/>
    <x v="10971"/>
    <x v="0"/>
    <x v="140"/>
    <x v="0"/>
    <m/>
  </r>
  <r>
    <d v="2017-08-04T03:30:18"/>
    <s v="4 августа 2017 г."/>
    <d v="1899-12-30T03:30:18"/>
    <n v="213075019206631"/>
    <x v="10972"/>
    <x v="1"/>
    <x v="1571"/>
    <x v="209"/>
    <n v="335400676837089"/>
  </r>
  <r>
    <d v="2017-08-04T03:30:18"/>
    <s v="4 августа 2017 г."/>
    <d v="1899-12-30T03:30:18"/>
    <n v="335400676837089"/>
    <x v="10972"/>
    <x v="0"/>
    <x v="663"/>
    <x v="0"/>
    <m/>
  </r>
  <r>
    <d v="2017-08-04T03:41:49"/>
    <s v="4 августа 2017 г."/>
    <d v="1899-12-30T03:41:49"/>
    <n v="1168438809852730"/>
    <x v="10973"/>
    <x v="1"/>
    <x v="140"/>
    <x v="1"/>
    <n v="1149402667"/>
  </r>
  <r>
    <d v="2017-08-04T03:41:49"/>
    <s v="4 августа 2017 г."/>
    <d v="1899-12-30T03:41:49"/>
    <n v="1149402667"/>
    <x v="10973"/>
    <x v="2"/>
    <x v="0"/>
    <x v="0"/>
    <m/>
  </r>
  <r>
    <d v="2017-08-04T03:47:29"/>
    <s v="4 августа 2017 г."/>
    <d v="1899-12-30T03:47:29"/>
    <n v="804173072959538"/>
    <x v="10974"/>
    <x v="1"/>
    <x v="1456"/>
    <x v="1"/>
    <n v="1149402667"/>
  </r>
  <r>
    <d v="2017-08-04T03:47:29"/>
    <s v="4 августа 2017 г."/>
    <d v="1899-12-30T03:47:29"/>
    <n v="1.02052178218762E+16"/>
    <x v="10974"/>
    <x v="1"/>
    <x v="753"/>
    <x v="1"/>
    <n v="1149402667"/>
  </r>
  <r>
    <d v="2017-08-04T03:47:29"/>
    <s v="4 августа 2017 г."/>
    <d v="1899-12-30T03:47:29"/>
    <n v="1.02055227462126E+16"/>
    <x v="10974"/>
    <x v="1"/>
    <x v="115"/>
    <x v="1"/>
    <n v="1149402667"/>
  </r>
  <r>
    <d v="2017-08-04T03:47:29"/>
    <s v="4 августа 2017 г."/>
    <d v="1899-12-30T03:47:29"/>
    <n v="1089730097707000"/>
    <x v="10974"/>
    <x v="1"/>
    <x v="1467"/>
    <x v="1"/>
    <n v="1149402667"/>
  </r>
  <r>
    <d v="2017-08-04T03:47:29"/>
    <s v="4 августа 2017 г."/>
    <d v="1899-12-30T03:47:29"/>
    <n v="1124308967715840"/>
    <x v="10974"/>
    <x v="1"/>
    <x v="1723"/>
    <x v="1"/>
    <n v="1149402667"/>
  </r>
  <r>
    <d v="2017-08-04T03:47:29"/>
    <s v="4 августа 2017 г."/>
    <d v="1899-12-30T03:47:29"/>
    <n v="724499141000310"/>
    <x v="10974"/>
    <x v="1"/>
    <x v="1174"/>
    <x v="1"/>
    <n v="1149402667"/>
  </r>
  <r>
    <d v="2017-08-04T03:47:29"/>
    <s v="4 августа 2017 г."/>
    <d v="1899-12-30T03:47:29"/>
    <n v="725239950932097"/>
    <x v="10974"/>
    <x v="1"/>
    <x v="1175"/>
    <x v="1"/>
    <n v="1149402667"/>
  </r>
  <r>
    <d v="2017-08-04T03:47:29"/>
    <s v="4 августа 2017 г."/>
    <d v="1899-12-30T03:47:29"/>
    <n v="1.01531436977923E+16"/>
    <x v="10974"/>
    <x v="1"/>
    <x v="1724"/>
    <x v="1"/>
    <n v="1149402667"/>
  </r>
  <r>
    <d v="2017-08-04T03:47:29"/>
    <s v="4 августа 2017 г."/>
    <d v="1899-12-30T03:47:29"/>
    <n v="1378516595499750"/>
    <x v="10974"/>
    <x v="1"/>
    <x v="670"/>
    <x v="1"/>
    <n v="1149402667"/>
  </r>
  <r>
    <d v="2017-08-04T03:47:29"/>
    <s v="4 августа 2017 г."/>
    <d v="1899-12-30T03:47:29"/>
    <n v="803223216402126"/>
    <x v="10974"/>
    <x v="1"/>
    <x v="416"/>
    <x v="1"/>
    <n v="1149402667"/>
  </r>
  <r>
    <d v="2017-08-04T03:47:29"/>
    <s v="4 августа 2017 г."/>
    <d v="1899-12-30T03:47:29"/>
    <n v="716736871721857"/>
    <x v="10974"/>
    <x v="1"/>
    <x v="875"/>
    <x v="1"/>
    <n v="1149402667"/>
  </r>
  <r>
    <d v="2017-08-04T03:47:29"/>
    <s v="4 августа 2017 г."/>
    <d v="1899-12-30T03:47:29"/>
    <n v="874362525913125"/>
    <x v="10974"/>
    <x v="1"/>
    <x v="247"/>
    <x v="1"/>
    <n v="1149402667"/>
  </r>
  <r>
    <d v="2017-08-04T03:47:29"/>
    <s v="4 августа 2017 г."/>
    <d v="1899-12-30T03:47:29"/>
    <n v="801797696561181"/>
    <x v="10974"/>
    <x v="1"/>
    <x v="881"/>
    <x v="1"/>
    <n v="1149402667"/>
  </r>
  <r>
    <d v="2017-08-04T03:47:29"/>
    <s v="4 августа 2017 г."/>
    <d v="1899-12-30T03:47:29"/>
    <n v="696968223720745"/>
    <x v="10974"/>
    <x v="1"/>
    <x v="289"/>
    <x v="1"/>
    <n v="1149402667"/>
  </r>
  <r>
    <d v="2017-08-04T03:47:29"/>
    <s v="4 августа 2017 г."/>
    <d v="1899-12-30T03:47:29"/>
    <n v="854773024537260"/>
    <x v="10974"/>
    <x v="1"/>
    <x v="242"/>
    <x v="1"/>
    <n v="1149402667"/>
  </r>
  <r>
    <d v="2017-08-04T03:47:29"/>
    <s v="4 августа 2017 г."/>
    <d v="1899-12-30T03:47:29"/>
    <n v="897908180279117"/>
    <x v="10974"/>
    <x v="1"/>
    <x v="650"/>
    <x v="1"/>
    <n v="1149402667"/>
  </r>
  <r>
    <d v="2017-08-04T03:47:29"/>
    <s v="4 августа 2017 г."/>
    <d v="1899-12-30T03:47:29"/>
    <n v="593965177377572"/>
    <x v="10974"/>
    <x v="1"/>
    <x v="506"/>
    <x v="1"/>
    <n v="1149402667"/>
  </r>
  <r>
    <d v="2017-08-04T03:47:29"/>
    <s v="4 августа 2017 г."/>
    <d v="1899-12-30T03:47:29"/>
    <n v="113709449301727"/>
    <x v="10974"/>
    <x v="1"/>
    <x v="1669"/>
    <x v="1"/>
    <n v="1149402667"/>
  </r>
  <r>
    <d v="2017-08-04T03:47:29"/>
    <s v="4 августа 2017 г."/>
    <d v="1899-12-30T03:47:29"/>
    <n v="1.02036302355868E+16"/>
    <x v="10974"/>
    <x v="1"/>
    <x v="1050"/>
    <x v="1"/>
    <n v="1149402667"/>
  </r>
  <r>
    <d v="2017-08-04T03:47:29"/>
    <s v="4 августа 2017 г."/>
    <d v="1899-12-30T03:47:29"/>
    <n v="1.02062690108268E+16"/>
    <x v="10974"/>
    <x v="1"/>
    <x v="592"/>
    <x v="1"/>
    <n v="1149402667"/>
  </r>
  <r>
    <d v="2017-08-04T03:47:29"/>
    <s v="4 августа 2017 г."/>
    <d v="1899-12-30T03:47:29"/>
    <n v="1.02030697782987E+16"/>
    <x v="10974"/>
    <x v="1"/>
    <x v="217"/>
    <x v="1"/>
    <n v="1149402667"/>
  </r>
  <r>
    <d v="2017-08-04T03:47:29"/>
    <s v="4 августа 2017 г."/>
    <d v="1899-12-30T03:47:29"/>
    <n v="677486085633096"/>
    <x v="10974"/>
    <x v="1"/>
    <x v="104"/>
    <x v="1"/>
    <n v="1149402667"/>
  </r>
  <r>
    <d v="2017-08-04T03:47:29"/>
    <s v="4 августа 2017 г."/>
    <d v="1899-12-30T03:47:29"/>
    <n v="1160841737273400"/>
    <x v="10974"/>
    <x v="1"/>
    <x v="1725"/>
    <x v="1"/>
    <n v="1149402667"/>
  </r>
  <r>
    <d v="2017-08-04T03:47:29"/>
    <s v="4 августа 2017 г."/>
    <d v="1899-12-30T03:47:29"/>
    <n v="510132682707891"/>
    <x v="10974"/>
    <x v="1"/>
    <x v="671"/>
    <x v="1"/>
    <n v="1149402667"/>
  </r>
  <r>
    <d v="2017-08-04T03:47:29"/>
    <s v="4 августа 2017 г."/>
    <d v="1899-12-30T03:47:29"/>
    <n v="872084702912484"/>
    <x v="10974"/>
    <x v="1"/>
    <x v="1718"/>
    <x v="1"/>
    <n v="1149402667"/>
  </r>
  <r>
    <d v="2017-08-04T03:47:29"/>
    <s v="4 августа 2017 г."/>
    <d v="1899-12-30T03:47:29"/>
    <n v="1.01523739956321E+16"/>
    <x v="10974"/>
    <x v="1"/>
    <x v="23"/>
    <x v="1"/>
    <n v="1149402667"/>
  </r>
  <r>
    <d v="2017-08-04T03:47:29"/>
    <s v="4 августа 2017 г."/>
    <d v="1899-12-30T03:47:29"/>
    <n v="1009344162458350"/>
    <x v="10974"/>
    <x v="1"/>
    <x v="857"/>
    <x v="1"/>
    <n v="1149402667"/>
  </r>
  <r>
    <d v="2017-08-04T03:47:29"/>
    <s v="4 августа 2017 г."/>
    <d v="1899-12-30T03:47:29"/>
    <n v="728929230479623"/>
    <x v="10974"/>
    <x v="1"/>
    <x v="145"/>
    <x v="1"/>
    <n v="1149402667"/>
  </r>
  <r>
    <d v="2017-08-04T03:47:29"/>
    <s v="4 августа 2017 г."/>
    <d v="1899-12-30T03:47:29"/>
    <n v="580331905446036"/>
    <x v="10974"/>
    <x v="1"/>
    <x v="107"/>
    <x v="1"/>
    <n v="1149402667"/>
  </r>
  <r>
    <d v="2017-08-04T03:47:29"/>
    <s v="4 августа 2017 г."/>
    <d v="1899-12-30T03:47:29"/>
    <n v="741875162572112"/>
    <x v="10974"/>
    <x v="1"/>
    <x v="643"/>
    <x v="1"/>
    <n v="1149402667"/>
  </r>
  <r>
    <d v="2017-08-04T03:47:29"/>
    <s v="4 августа 2017 г."/>
    <d v="1899-12-30T03:47:29"/>
    <n v="204769049941116"/>
    <x v="10974"/>
    <x v="1"/>
    <x v="278"/>
    <x v="1"/>
    <n v="1149402667"/>
  </r>
  <r>
    <d v="2017-08-04T03:47:29"/>
    <s v="4 августа 2017 г."/>
    <d v="1899-12-30T03:47:29"/>
    <n v="1.02074613078371E+16"/>
    <x v="10974"/>
    <x v="1"/>
    <x v="653"/>
    <x v="1"/>
    <n v="1149402667"/>
  </r>
  <r>
    <d v="2017-08-04T03:47:29"/>
    <s v="4 августа 2017 г."/>
    <d v="1899-12-30T03:47:29"/>
    <n v="681168575252846"/>
    <x v="10974"/>
    <x v="1"/>
    <x v="1543"/>
    <x v="1"/>
    <n v="1149402667"/>
  </r>
  <r>
    <d v="2017-08-04T03:47:29"/>
    <s v="4 августа 2017 г."/>
    <d v="1899-12-30T03:47:29"/>
    <n v="751618434905952"/>
    <x v="10974"/>
    <x v="1"/>
    <x v="1220"/>
    <x v="1"/>
    <n v="1149402667"/>
  </r>
  <r>
    <d v="2017-08-04T03:47:29"/>
    <s v="4 августа 2017 г."/>
    <d v="1899-12-30T03:47:29"/>
    <n v="702066276561573"/>
    <x v="10974"/>
    <x v="1"/>
    <x v="1105"/>
    <x v="1"/>
    <n v="1149402667"/>
  </r>
  <r>
    <d v="2017-08-04T03:47:29"/>
    <s v="4 августа 2017 г."/>
    <d v="1899-12-30T03:47:29"/>
    <n v="921252207981913"/>
    <x v="10974"/>
    <x v="1"/>
    <x v="674"/>
    <x v="1"/>
    <n v="1149402667"/>
  </r>
  <r>
    <d v="2017-08-04T03:47:29"/>
    <s v="4 августа 2017 г."/>
    <d v="1899-12-30T03:47:29"/>
    <n v="934300216642031"/>
    <x v="10974"/>
    <x v="1"/>
    <x v="127"/>
    <x v="1"/>
    <n v="1149402667"/>
  </r>
  <r>
    <d v="2017-08-04T03:47:29"/>
    <s v="4 августа 2017 г."/>
    <d v="1899-12-30T03:47:29"/>
    <n v="1.02028539250035E+16"/>
    <x v="10974"/>
    <x v="1"/>
    <x v="510"/>
    <x v="1"/>
    <n v="1149402667"/>
  </r>
  <r>
    <d v="2017-08-04T03:47:29"/>
    <s v="4 августа 2017 г."/>
    <d v="1899-12-30T03:47:29"/>
    <n v="812779492159899"/>
    <x v="10974"/>
    <x v="1"/>
    <x v="627"/>
    <x v="1"/>
    <n v="1149402667"/>
  </r>
  <r>
    <d v="2017-08-04T03:47:29"/>
    <s v="4 августа 2017 г."/>
    <d v="1899-12-30T03:47:29"/>
    <n v="698763673522879"/>
    <x v="10974"/>
    <x v="1"/>
    <x v="20"/>
    <x v="1"/>
    <n v="1149402667"/>
  </r>
  <r>
    <d v="2017-08-04T03:47:29"/>
    <s v="4 августа 2017 г."/>
    <d v="1899-12-30T03:47:29"/>
    <n v="626069350814432"/>
    <x v="10974"/>
    <x v="1"/>
    <x v="1"/>
    <x v="1"/>
    <n v="1149402667"/>
  </r>
  <r>
    <d v="2017-08-04T03:47:29"/>
    <s v="4 августа 2017 г."/>
    <d v="1899-12-30T03:47:29"/>
    <n v="1067031280019890"/>
    <x v="10974"/>
    <x v="1"/>
    <x v="407"/>
    <x v="1"/>
    <n v="1149402667"/>
  </r>
  <r>
    <d v="2017-08-04T03:47:29"/>
    <s v="4 августа 2017 г."/>
    <d v="1899-12-30T03:47:29"/>
    <n v="1582347168666360"/>
    <x v="10974"/>
    <x v="1"/>
    <x v="1333"/>
    <x v="1"/>
    <n v="1149402667"/>
  </r>
  <r>
    <d v="2017-08-04T03:47:29"/>
    <s v="4 августа 2017 г."/>
    <d v="1899-12-30T03:47:29"/>
    <n v="253180238219280"/>
    <x v="10974"/>
    <x v="1"/>
    <x v="314"/>
    <x v="1"/>
    <n v="1149402667"/>
  </r>
  <r>
    <d v="2017-08-04T03:47:29"/>
    <s v="4 августа 2017 г."/>
    <d v="1899-12-30T03:47:29"/>
    <n v="1.02028005993886E+16"/>
    <x v="10974"/>
    <x v="1"/>
    <x v="940"/>
    <x v="1"/>
    <n v="1149402667"/>
  </r>
  <r>
    <d v="2017-08-04T03:47:29"/>
    <s v="4 августа 2017 г."/>
    <d v="1899-12-30T03:47:29"/>
    <n v="552698168182355"/>
    <x v="10974"/>
    <x v="1"/>
    <x v="962"/>
    <x v="1"/>
    <n v="1149402667"/>
  </r>
  <r>
    <d v="2017-08-04T03:47:29"/>
    <s v="4 августа 2017 г."/>
    <d v="1899-12-30T03:47:29"/>
    <n v="638830292862998"/>
    <x v="10974"/>
    <x v="1"/>
    <x v="1229"/>
    <x v="1"/>
    <n v="1149402667"/>
  </r>
  <r>
    <d v="2017-08-04T03:47:29"/>
    <s v="4 августа 2017 г."/>
    <d v="1899-12-30T03:47:29"/>
    <n v="1458934821094540"/>
    <x v="10974"/>
    <x v="1"/>
    <x v="1611"/>
    <x v="1"/>
    <n v="1149402667"/>
  </r>
  <r>
    <d v="2017-08-04T03:47:29"/>
    <s v="4 августа 2017 г."/>
    <d v="1899-12-30T03:47:29"/>
    <n v="1.02073113371296E+16"/>
    <x v="10974"/>
    <x v="1"/>
    <x v="88"/>
    <x v="1"/>
    <n v="1149402667"/>
  </r>
  <r>
    <d v="2017-08-04T03:47:29"/>
    <s v="4 августа 2017 г."/>
    <d v="1899-12-30T03:47:29"/>
    <n v="1166849566692140"/>
    <x v="10974"/>
    <x v="1"/>
    <x v="816"/>
    <x v="1"/>
    <n v="1149402667"/>
  </r>
  <r>
    <d v="2017-08-04T03:47:29"/>
    <s v="4 августа 2017 г."/>
    <d v="1899-12-30T03:47:29"/>
    <n v="880250375329910"/>
    <x v="10974"/>
    <x v="1"/>
    <x v="409"/>
    <x v="1"/>
    <n v="1149402667"/>
  </r>
  <r>
    <d v="2017-08-04T03:47:29"/>
    <s v="4 августа 2017 г."/>
    <d v="1899-12-30T03:47:29"/>
    <n v="1365540533502790"/>
    <x v="10974"/>
    <x v="1"/>
    <x v="1529"/>
    <x v="1"/>
    <n v="1149402667"/>
  </r>
  <r>
    <d v="2017-08-04T03:47:29"/>
    <s v="4 августа 2017 г."/>
    <d v="1899-12-30T03:47:29"/>
    <n v="1.02036668484168E+16"/>
    <x v="10974"/>
    <x v="1"/>
    <x v="1477"/>
    <x v="1"/>
    <n v="1149402667"/>
  </r>
  <r>
    <d v="2017-08-04T03:47:29"/>
    <s v="4 августа 2017 г."/>
    <d v="1899-12-30T03:47:29"/>
    <n v="1.02016232835345E+16"/>
    <x v="10974"/>
    <x v="1"/>
    <x v="644"/>
    <x v="1"/>
    <n v="1149402667"/>
  </r>
  <r>
    <d v="2017-08-04T03:47:29"/>
    <s v="4 августа 2017 г."/>
    <d v="1899-12-30T03:47:29"/>
    <n v="605371002962929"/>
    <x v="10974"/>
    <x v="1"/>
    <x v="1606"/>
    <x v="1"/>
    <n v="1149402667"/>
  </r>
  <r>
    <d v="2017-08-04T03:47:29"/>
    <s v="4 августа 2017 г."/>
    <d v="1899-12-30T03:47:29"/>
    <n v="1.01521132332259E+16"/>
    <x v="10974"/>
    <x v="1"/>
    <x v="169"/>
    <x v="1"/>
    <n v="1149402667"/>
  </r>
  <r>
    <d v="2017-08-04T03:47:29"/>
    <s v="4 августа 2017 г."/>
    <d v="1899-12-30T03:47:29"/>
    <n v="1185630694826540"/>
    <x v="10974"/>
    <x v="1"/>
    <x v="1538"/>
    <x v="1"/>
    <n v="1149402667"/>
  </r>
  <r>
    <d v="2017-08-04T03:47:29"/>
    <s v="4 августа 2017 г."/>
    <d v="1899-12-30T03:47:29"/>
    <n v="1581411768751240"/>
    <x v="10974"/>
    <x v="1"/>
    <x v="1645"/>
    <x v="1"/>
    <n v="1149402667"/>
  </r>
  <r>
    <d v="2017-08-04T03:47:29"/>
    <s v="4 августа 2017 г."/>
    <d v="1899-12-30T03:47:29"/>
    <n v="320049604816501"/>
    <x v="10974"/>
    <x v="1"/>
    <x v="214"/>
    <x v="1"/>
    <n v="1149402667"/>
  </r>
  <r>
    <d v="2017-08-04T03:47:29"/>
    <s v="4 августа 2017 г."/>
    <d v="1899-12-30T03:47:29"/>
    <n v="1.02047417512109E+16"/>
    <x v="10974"/>
    <x v="1"/>
    <x v="1201"/>
    <x v="1"/>
    <n v="1149402667"/>
  </r>
  <r>
    <d v="2017-08-04T03:47:29"/>
    <s v="4 августа 2017 г."/>
    <d v="1899-12-30T03:47:29"/>
    <n v="1.02040728916363E+16"/>
    <x v="10974"/>
    <x v="1"/>
    <x v="950"/>
    <x v="1"/>
    <n v="1149402667"/>
  </r>
  <r>
    <d v="2017-08-04T03:47:29"/>
    <s v="4 августа 2017 г."/>
    <d v="1899-12-30T03:47:29"/>
    <n v="634548063299273"/>
    <x v="10974"/>
    <x v="1"/>
    <x v="129"/>
    <x v="1"/>
    <n v="1149402667"/>
  </r>
  <r>
    <d v="2017-08-04T03:47:29"/>
    <s v="4 августа 2017 г."/>
    <d v="1899-12-30T03:47:29"/>
    <n v="625654447500502"/>
    <x v="10974"/>
    <x v="1"/>
    <x v="80"/>
    <x v="1"/>
    <n v="1149402667"/>
  </r>
  <r>
    <d v="2017-08-04T03:47:29"/>
    <s v="4 августа 2017 г."/>
    <d v="1899-12-30T03:47:29"/>
    <n v="768365343182938"/>
    <x v="10974"/>
    <x v="1"/>
    <x v="1493"/>
    <x v="1"/>
    <n v="1149402667"/>
  </r>
  <r>
    <d v="2017-08-04T03:47:29"/>
    <s v="4 августа 2017 г."/>
    <d v="1899-12-30T03:47:29"/>
    <n v="1697398270533570"/>
    <x v="10974"/>
    <x v="1"/>
    <x v="605"/>
    <x v="1"/>
    <n v="1149402667"/>
  </r>
  <r>
    <d v="2017-08-04T03:47:29"/>
    <s v="4 августа 2017 г."/>
    <d v="1899-12-30T03:47:29"/>
    <n v="1547006002199540"/>
    <x v="10974"/>
    <x v="1"/>
    <x v="846"/>
    <x v="1"/>
    <n v="1149402667"/>
  </r>
  <r>
    <d v="2017-08-04T03:47:29"/>
    <s v="4 августа 2017 г."/>
    <d v="1899-12-30T03:47:29"/>
    <n v="859906594033360"/>
    <x v="10974"/>
    <x v="1"/>
    <x v="1515"/>
    <x v="1"/>
    <n v="1149402667"/>
  </r>
  <r>
    <d v="2017-08-04T03:47:29"/>
    <s v="4 августа 2017 г."/>
    <d v="1899-12-30T03:47:29"/>
    <n v="818628844844708"/>
    <x v="10974"/>
    <x v="1"/>
    <x v="315"/>
    <x v="1"/>
    <n v="1149402667"/>
  </r>
  <r>
    <d v="2017-08-04T03:47:29"/>
    <s v="4 августа 2017 г."/>
    <d v="1899-12-30T03:47:29"/>
    <n v="622921684443752"/>
    <x v="10974"/>
    <x v="1"/>
    <x v="199"/>
    <x v="1"/>
    <n v="1149402667"/>
  </r>
  <r>
    <d v="2017-08-04T03:47:29"/>
    <s v="4 августа 2017 г."/>
    <d v="1899-12-30T03:47:29"/>
    <n v="1078759602137890"/>
    <x v="10974"/>
    <x v="1"/>
    <x v="572"/>
    <x v="1"/>
    <n v="1149402667"/>
  </r>
  <r>
    <d v="2017-08-04T03:47:29"/>
    <s v="4 августа 2017 г."/>
    <d v="1899-12-30T03:47:29"/>
    <n v="1168438809852730"/>
    <x v="10974"/>
    <x v="1"/>
    <x v="140"/>
    <x v="1"/>
    <n v="1149402667"/>
  </r>
  <r>
    <d v="2017-08-04T03:47:29"/>
    <s v="4 августа 2017 г."/>
    <d v="1899-12-30T03:47:29"/>
    <n v="1.02056894518567E+16"/>
    <x v="10974"/>
    <x v="1"/>
    <x v="831"/>
    <x v="1"/>
    <n v="1149402667"/>
  </r>
  <r>
    <d v="2017-08-04T03:47:29"/>
    <s v="4 августа 2017 г."/>
    <d v="1899-12-30T03:47:29"/>
    <n v="1.02039805100962E+16"/>
    <x v="10974"/>
    <x v="1"/>
    <x v="863"/>
    <x v="1"/>
    <n v="1149402667"/>
  </r>
  <r>
    <d v="2017-08-04T03:47:29"/>
    <s v="4 августа 2017 г."/>
    <d v="1899-12-30T03:47:29"/>
    <n v="913898591955189"/>
    <x v="10974"/>
    <x v="1"/>
    <x v="1495"/>
    <x v="1"/>
    <n v="1149402667"/>
  </r>
  <r>
    <d v="2017-08-04T03:47:29"/>
    <s v="4 августа 2017 г."/>
    <d v="1899-12-30T03:47:29"/>
    <n v="241441796326485"/>
    <x v="10974"/>
    <x v="1"/>
    <x v="575"/>
    <x v="1"/>
    <n v="1149402667"/>
  </r>
  <r>
    <d v="2017-08-04T03:47:29"/>
    <s v="4 августа 2017 г."/>
    <d v="1899-12-30T03:47:29"/>
    <n v="1.02042046961711E+16"/>
    <x v="10974"/>
    <x v="1"/>
    <x v="598"/>
    <x v="1"/>
    <n v="1149402667"/>
  </r>
  <r>
    <d v="2017-08-04T03:47:29"/>
    <s v="4 августа 2017 г."/>
    <d v="1899-12-30T03:47:29"/>
    <n v="654131491322699"/>
    <x v="10974"/>
    <x v="1"/>
    <x v="1009"/>
    <x v="1"/>
    <n v="1149402667"/>
  </r>
  <r>
    <d v="2017-08-04T03:47:29"/>
    <s v="4 августа 2017 г."/>
    <d v="1899-12-30T03:47:29"/>
    <n v="784614494943656"/>
    <x v="10974"/>
    <x v="1"/>
    <x v="659"/>
    <x v="1"/>
    <n v="1149402667"/>
  </r>
  <r>
    <d v="2017-08-04T03:47:29"/>
    <s v="4 августа 2017 г."/>
    <d v="1899-12-30T03:47:29"/>
    <n v="335400676837089"/>
    <x v="10974"/>
    <x v="1"/>
    <x v="663"/>
    <x v="1"/>
    <n v="1149402667"/>
  </r>
  <r>
    <d v="2017-08-04T03:47:29"/>
    <s v="4 августа 2017 г."/>
    <d v="1899-12-30T03:47:29"/>
    <n v="1149402667"/>
    <x v="10974"/>
    <x v="0"/>
    <x v="0"/>
    <x v="0"/>
    <m/>
  </r>
  <r>
    <d v="2017-08-04T03:49:04"/>
    <s v="4 августа 2017 г."/>
    <d v="1899-12-30T03:49:04"/>
    <n v="335400676837089"/>
    <x v="10975"/>
    <x v="2"/>
    <x v="663"/>
    <x v="0"/>
    <m/>
  </r>
  <r>
    <d v="2017-08-04T03:56:26"/>
    <s v="4 августа 2017 г."/>
    <d v="1899-12-30T03:56:26"/>
    <n v="1.02030121617592E+16"/>
    <x v="10976"/>
    <x v="1"/>
    <x v="8"/>
    <x v="1"/>
    <n v="1149402667"/>
  </r>
  <r>
    <d v="2017-08-04T03:56:26"/>
    <s v="4 августа 2017 г."/>
    <d v="1899-12-30T03:56:26"/>
    <n v="921204854614836"/>
    <x v="10976"/>
    <x v="1"/>
    <x v="1602"/>
    <x v="1"/>
    <n v="1149402667"/>
  </r>
  <r>
    <d v="2017-08-04T03:56:26"/>
    <s v="4 августа 2017 г."/>
    <d v="1899-12-30T03:56:26"/>
    <n v="784614494943656"/>
    <x v="10976"/>
    <x v="1"/>
    <x v="659"/>
    <x v="1"/>
    <n v="1149402667"/>
  </r>
  <r>
    <d v="2017-08-04T03:56:26"/>
    <s v="4 августа 2017 г."/>
    <d v="1899-12-30T03:56:26"/>
    <n v="665203240181570"/>
    <x v="10976"/>
    <x v="1"/>
    <x v="1079"/>
    <x v="1"/>
    <n v="1149402667"/>
  </r>
  <r>
    <d v="2017-08-04T03:56:26"/>
    <s v="4 августа 2017 г."/>
    <d v="1899-12-30T03:56:26"/>
    <n v="1168438809852730"/>
    <x v="10976"/>
    <x v="1"/>
    <x v="140"/>
    <x v="1"/>
    <n v="1149402667"/>
  </r>
  <r>
    <d v="2017-08-04T03:56:26"/>
    <s v="4 августа 2017 г."/>
    <d v="1899-12-30T03:56:26"/>
    <n v="1149402667"/>
    <x v="10976"/>
    <x v="2"/>
    <x v="0"/>
    <x v="0"/>
    <m/>
  </r>
  <r>
    <d v="2017-08-04T04:00:46"/>
    <s v="4 августа 2017 г."/>
    <d v="1899-12-30T04:00:46"/>
    <n v="1168438809852730"/>
    <x v="10977"/>
    <x v="1"/>
    <x v="140"/>
    <x v="1"/>
    <n v="1149402667"/>
  </r>
  <r>
    <d v="2017-08-04T04:00:46"/>
    <s v="4 августа 2017 г."/>
    <d v="1899-12-30T04:00:46"/>
    <n v="1149402667"/>
    <x v="10977"/>
    <x v="2"/>
    <x v="0"/>
    <x v="0"/>
    <m/>
  </r>
  <r>
    <d v="2017-08-04T04:01:26"/>
    <s v="4 августа 2017 г."/>
    <d v="1899-12-30T04:01:26"/>
    <n v="1149402667"/>
    <x v="10978"/>
    <x v="1"/>
    <x v="0"/>
    <x v="612"/>
    <n v="665203240181570"/>
  </r>
  <r>
    <d v="2017-08-04T04:01:26"/>
    <s v="4 августа 2017 г."/>
    <d v="1899-12-30T04:01:26"/>
    <n v="665203240181570"/>
    <x v="10978"/>
    <x v="2"/>
    <x v="1079"/>
    <x v="0"/>
    <m/>
  </r>
  <r>
    <d v="2017-08-04T04:06:44"/>
    <s v="4 августа 2017 г."/>
    <d v="1899-12-30T04:06:44"/>
    <n v="784614494943656"/>
    <x v="10979"/>
    <x v="2"/>
    <x v="659"/>
    <x v="0"/>
    <m/>
  </r>
  <r>
    <d v="2017-08-04T04:07:29"/>
    <s v="4 августа 2017 г."/>
    <d v="1899-12-30T04:07:29"/>
    <n v="784614494943656"/>
    <x v="10980"/>
    <x v="1"/>
    <x v="659"/>
    <x v="1"/>
    <n v="1149402667"/>
  </r>
  <r>
    <d v="2017-08-04T04:07:29"/>
    <s v="4 августа 2017 г."/>
    <d v="1899-12-30T04:07:29"/>
    <n v="1149402667"/>
    <x v="10980"/>
    <x v="2"/>
    <x v="0"/>
    <x v="0"/>
    <m/>
  </r>
  <r>
    <d v="2017-08-04T04:07:37"/>
    <s v="4 августа 2017 г."/>
    <d v="1899-12-30T04:07:37"/>
    <n v="784614494943656"/>
    <x v="10981"/>
    <x v="1"/>
    <x v="659"/>
    <x v="1"/>
    <n v="1149402667"/>
  </r>
  <r>
    <d v="2017-08-04T04:07:37"/>
    <s v="4 августа 2017 г."/>
    <d v="1899-12-30T04:07:37"/>
    <n v="1149402667"/>
    <x v="10981"/>
    <x v="2"/>
    <x v="0"/>
    <x v="0"/>
    <m/>
  </r>
  <r>
    <d v="2017-08-04T04:17:18"/>
    <s v="4 августа 2017 г."/>
    <d v="1899-12-30T04:17:18"/>
    <n v="1149402667"/>
    <x v="10982"/>
    <x v="2"/>
    <x v="0"/>
    <x v="0"/>
    <m/>
  </r>
  <r>
    <d v="2017-08-04T04:20:31"/>
    <s v="4 августа 2017 г."/>
    <d v="1899-12-30T04:20:31"/>
    <n v="172945866378936"/>
    <x v="10983"/>
    <x v="1"/>
    <x v="1726"/>
    <x v="1"/>
    <n v="1149402667"/>
  </r>
  <r>
    <d v="2017-08-04T04:20:31"/>
    <s v="4 августа 2017 г."/>
    <d v="1899-12-30T04:20:31"/>
    <n v="213075019206631"/>
    <x v="10983"/>
    <x v="1"/>
    <x v="1571"/>
    <x v="1"/>
    <n v="1149402667"/>
  </r>
  <r>
    <d v="2017-08-04T04:20:31"/>
    <s v="4 августа 2017 г."/>
    <d v="1899-12-30T04:20:31"/>
    <n v="1.01523739956321E+16"/>
    <x v="10983"/>
    <x v="1"/>
    <x v="23"/>
    <x v="1"/>
    <n v="1149402667"/>
  </r>
  <r>
    <d v="2017-08-04T04:20:31"/>
    <s v="4 августа 2017 г."/>
    <d v="1899-12-30T04:20:31"/>
    <n v="1149402667"/>
    <x v="10983"/>
    <x v="2"/>
    <x v="0"/>
    <x v="0"/>
    <m/>
  </r>
  <r>
    <d v="2017-08-04T04:27:20"/>
    <s v="4 августа 2017 г."/>
    <d v="1899-12-30T04:27:20"/>
    <n v="1149402667"/>
    <x v="10984"/>
    <x v="1"/>
    <x v="0"/>
    <x v="14"/>
    <n v="1168438809852730"/>
  </r>
  <r>
    <d v="2017-08-04T04:27:20"/>
    <s v="4 августа 2017 г."/>
    <d v="1899-12-30T04:27:20"/>
    <n v="1.02030121617592E+16"/>
    <x v="10984"/>
    <x v="1"/>
    <x v="8"/>
    <x v="14"/>
    <n v="1168438809852730"/>
  </r>
  <r>
    <d v="2017-08-04T04:27:20"/>
    <s v="4 августа 2017 г."/>
    <d v="1899-12-30T04:27:20"/>
    <n v="931655446885151"/>
    <x v="10984"/>
    <x v="1"/>
    <x v="1457"/>
    <x v="14"/>
    <n v="1168438809852730"/>
  </r>
  <r>
    <d v="2017-08-04T04:27:20"/>
    <s v="4 августа 2017 г."/>
    <d v="1899-12-30T04:27:20"/>
    <n v="1168438809852730"/>
    <x v="10984"/>
    <x v="0"/>
    <x v="140"/>
    <x v="0"/>
    <m/>
  </r>
  <r>
    <d v="2017-08-04T04:34:23"/>
    <s v="4 августа 2017 г."/>
    <d v="1899-12-30T04:34:23"/>
    <n v="634548063299273"/>
    <x v="10985"/>
    <x v="2"/>
    <x v="129"/>
    <x v="0"/>
    <m/>
  </r>
  <r>
    <d v="2017-08-04T04:36:17"/>
    <s v="4 августа 2017 г."/>
    <d v="1899-12-30T04:36:17"/>
    <n v="335400676837089"/>
    <x v="10986"/>
    <x v="2"/>
    <x v="663"/>
    <x v="0"/>
    <m/>
  </r>
  <r>
    <d v="2017-08-04T05:55:45"/>
    <s v="4 августа 2017 г."/>
    <d v="1899-12-30T05:55:45"/>
    <n v="1.01523739956321E+16"/>
    <x v="10987"/>
    <x v="1"/>
    <x v="23"/>
    <x v="41"/>
    <n v="1.02036288840707E+16"/>
  </r>
  <r>
    <d v="2017-08-04T05:55:45"/>
    <s v="4 августа 2017 г."/>
    <d v="1899-12-30T05:55:45"/>
    <n v="1.02036288840707E+16"/>
    <x v="10987"/>
    <x v="2"/>
    <x v="10"/>
    <x v="0"/>
    <m/>
  </r>
  <r>
    <d v="2017-08-04T05:57:34"/>
    <s v="4 августа 2017 г."/>
    <d v="1899-12-30T05:57:34"/>
    <n v="1149402667"/>
    <x v="10988"/>
    <x v="2"/>
    <x v="0"/>
    <x v="0"/>
    <m/>
  </r>
  <r>
    <d v="2017-08-04T06:56:55"/>
    <s v="4 августа 2017 г."/>
    <d v="1899-12-30T06:56:55"/>
    <n v="975366449144887"/>
    <x v="10989"/>
    <x v="1"/>
    <x v="415"/>
    <x v="579"/>
    <n v="1713759002251220"/>
  </r>
  <r>
    <d v="2017-08-04T06:56:55"/>
    <s v="4 августа 2017 г."/>
    <d v="1899-12-30T06:56:55"/>
    <n v="213075019206631"/>
    <x v="10989"/>
    <x v="1"/>
    <x v="1571"/>
    <x v="579"/>
    <n v="1713759002251220"/>
  </r>
  <r>
    <d v="2017-08-04T06:56:55"/>
    <s v="4 августа 2017 г."/>
    <d v="1899-12-30T06:56:55"/>
    <n v="1582347168666360"/>
    <x v="10989"/>
    <x v="1"/>
    <x v="1333"/>
    <x v="579"/>
    <n v="1713759002251220"/>
  </r>
  <r>
    <d v="2017-08-04T06:56:55"/>
    <s v="4 августа 2017 г."/>
    <d v="1899-12-30T06:56:55"/>
    <n v="1.02073113371296E+16"/>
    <x v="10989"/>
    <x v="1"/>
    <x v="88"/>
    <x v="579"/>
    <n v="1713759002251220"/>
  </r>
  <r>
    <d v="2017-08-04T06:56:55"/>
    <s v="4 августа 2017 г."/>
    <d v="1899-12-30T06:56:55"/>
    <n v="1713759002251220"/>
    <x v="10989"/>
    <x v="0"/>
    <x v="1578"/>
    <x v="0"/>
    <m/>
  </r>
  <r>
    <d v="2017-08-04T10:55:36"/>
    <s v="4 августа 2017 г."/>
    <d v="1899-12-30T10:55:36"/>
    <n v="931655446885151"/>
    <x v="10990"/>
    <x v="2"/>
    <x v="1457"/>
    <x v="0"/>
    <m/>
  </r>
  <r>
    <d v="2017-08-04T15:43:33"/>
    <s v="4 августа 2017 г."/>
    <d v="1899-12-30T15:43:33"/>
    <n v="1149402667"/>
    <x v="10991"/>
    <x v="2"/>
    <x v="0"/>
    <x v="0"/>
    <m/>
  </r>
  <r>
    <d v="2017-08-04T16:17:03"/>
    <s v="4 августа 2017 г."/>
    <d v="1899-12-30T16:17:03"/>
    <n v="1149402667"/>
    <x v="10992"/>
    <x v="1"/>
    <x v="0"/>
    <x v="14"/>
    <n v="1168438809852730"/>
  </r>
  <r>
    <d v="2017-08-04T16:17:03"/>
    <s v="4 августа 2017 г."/>
    <d v="1899-12-30T16:17:03"/>
    <n v="1168438809852730"/>
    <x v="10992"/>
    <x v="2"/>
    <x v="140"/>
    <x v="0"/>
    <m/>
  </r>
  <r>
    <d v="2017-08-04T16:20:02"/>
    <s v="4 августа 2017 г."/>
    <d v="1899-12-30T16:20:02"/>
    <n v="292129781152903"/>
    <x v="10993"/>
    <x v="2"/>
    <x v="697"/>
    <x v="0"/>
    <m/>
  </r>
  <r>
    <d v="2017-08-04T16:29:36"/>
    <s v="4 августа 2017 г."/>
    <d v="1899-12-30T16:29:36"/>
    <n v="1168438809852730"/>
    <x v="10994"/>
    <x v="2"/>
    <x v="140"/>
    <x v="0"/>
    <m/>
  </r>
  <r>
    <d v="2017-08-04T16:43:38"/>
    <s v="4 августа 2017 г."/>
    <d v="1899-12-30T16:43:38"/>
    <n v="292129781152903"/>
    <x v="10995"/>
    <x v="2"/>
    <x v="697"/>
    <x v="0"/>
    <m/>
  </r>
  <r>
    <d v="2017-08-04T17:14:09"/>
    <s v="4 августа 2017 г."/>
    <d v="1899-12-30T17:14:09"/>
    <n v="1.02036288840707E+16"/>
    <x v="10996"/>
    <x v="2"/>
    <x v="10"/>
    <x v="0"/>
    <m/>
  </r>
  <r>
    <d v="2017-08-04T17:14:40"/>
    <s v="4 августа 2017 г."/>
    <d v="1899-12-30T17:14:40"/>
    <n v="1149402667"/>
    <x v="10997"/>
    <x v="2"/>
    <x v="0"/>
    <x v="0"/>
    <m/>
  </r>
  <r>
    <d v="2017-08-04T17:21:00"/>
    <s v="4 августа 2017 г."/>
    <d v="1899-12-30T17:21:00"/>
    <n v="880250375329910"/>
    <x v="10998"/>
    <x v="0"/>
    <x v="409"/>
    <x v="0"/>
    <m/>
  </r>
  <r>
    <d v="2017-08-04T17:24:22"/>
    <s v="4 августа 2017 г."/>
    <d v="1899-12-30T17:24:22"/>
    <n v="784614494943656"/>
    <x v="10999"/>
    <x v="2"/>
    <x v="659"/>
    <x v="0"/>
    <m/>
  </r>
  <r>
    <d v="2017-08-04T17:25:02"/>
    <s v="4 августа 2017 г."/>
    <d v="1899-12-30T17:25:02"/>
    <n v="1168438809852730"/>
    <x v="11000"/>
    <x v="2"/>
    <x v="140"/>
    <x v="0"/>
    <m/>
  </r>
  <r>
    <d v="2017-08-04T17:25:29"/>
    <s v="4 августа 2017 г."/>
    <d v="1899-12-30T17:25:29"/>
    <n v="880250375329910"/>
    <x v="11001"/>
    <x v="2"/>
    <x v="409"/>
    <x v="0"/>
    <m/>
  </r>
  <r>
    <d v="2017-08-04T17:25:58"/>
    <s v="4 августа 2017 г."/>
    <d v="1899-12-30T17:25:58"/>
    <n v="1168438809852730"/>
    <x v="11002"/>
    <x v="2"/>
    <x v="140"/>
    <x v="0"/>
    <m/>
  </r>
  <r>
    <d v="2017-08-04T17:35:23"/>
    <s v="4 августа 2017 г."/>
    <d v="1899-12-30T17:35:23"/>
    <n v="292129781152903"/>
    <x v="11003"/>
    <x v="2"/>
    <x v="697"/>
    <x v="0"/>
    <m/>
  </r>
  <r>
    <d v="2017-08-04T17:46:24"/>
    <s v="4 августа 2017 г."/>
    <d v="1899-12-30T17:46:24"/>
    <n v="622921684443752"/>
    <x v="11004"/>
    <x v="5"/>
    <x v="199"/>
    <x v="587"/>
    <n v="292129781152903"/>
  </r>
  <r>
    <d v="2017-08-04T17:46:24"/>
    <s v="4 августа 2017 г."/>
    <d v="1899-12-30T17:46:24"/>
    <n v="282846601884723"/>
    <x v="11004"/>
    <x v="5"/>
    <x v="480"/>
    <x v="587"/>
    <n v="292129781152903"/>
  </r>
  <r>
    <d v="2017-08-04T17:46:24"/>
    <s v="4 августа 2017 г."/>
    <d v="1899-12-30T17:46:24"/>
    <n v="809518585726891"/>
    <x v="11004"/>
    <x v="1"/>
    <x v="106"/>
    <x v="587"/>
    <n v="292129781152903"/>
  </r>
  <r>
    <d v="2017-08-04T17:46:24"/>
    <s v="4 августа 2017 г."/>
    <d v="1899-12-30T17:46:24"/>
    <n v="681168575252846"/>
    <x v="11004"/>
    <x v="1"/>
    <x v="1543"/>
    <x v="587"/>
    <n v="292129781152903"/>
  </r>
  <r>
    <d v="2017-08-04T17:46:24"/>
    <s v="4 августа 2017 г."/>
    <d v="1899-12-30T17:46:24"/>
    <n v="812262038838429"/>
    <x v="11004"/>
    <x v="1"/>
    <x v="1656"/>
    <x v="587"/>
    <n v="292129781152903"/>
  </r>
  <r>
    <d v="2017-08-04T17:46:24"/>
    <s v="4 августа 2017 г."/>
    <d v="1899-12-30T17:46:24"/>
    <n v="605722479522013"/>
    <x v="11004"/>
    <x v="1"/>
    <x v="92"/>
    <x v="587"/>
    <n v="292129781152903"/>
  </r>
  <r>
    <d v="2017-08-04T17:46:24"/>
    <s v="4 августа 2017 г."/>
    <d v="1899-12-30T17:46:24"/>
    <n v="921204854614836"/>
    <x v="11004"/>
    <x v="1"/>
    <x v="1602"/>
    <x v="587"/>
    <n v="292129781152903"/>
  </r>
  <r>
    <d v="2017-08-04T17:46:24"/>
    <s v="4 августа 2017 г."/>
    <d v="1899-12-30T17:46:24"/>
    <n v="1582347168666360"/>
    <x v="11004"/>
    <x v="1"/>
    <x v="1333"/>
    <x v="587"/>
    <n v="292129781152903"/>
  </r>
  <r>
    <d v="2017-08-04T17:46:24"/>
    <s v="4 августа 2017 г."/>
    <d v="1899-12-30T17:46:24"/>
    <n v="823858374319803"/>
    <x v="11004"/>
    <x v="1"/>
    <x v="283"/>
    <x v="587"/>
    <n v="292129781152903"/>
  </r>
  <r>
    <d v="2017-08-04T17:46:24"/>
    <s v="4 августа 2017 г."/>
    <d v="1899-12-30T17:46:24"/>
    <n v="1166849566692140"/>
    <x v="11004"/>
    <x v="1"/>
    <x v="816"/>
    <x v="587"/>
    <n v="292129781152903"/>
  </r>
  <r>
    <d v="2017-08-04T17:46:24"/>
    <s v="4 августа 2017 г."/>
    <d v="1899-12-30T17:46:24"/>
    <n v="773485162671181"/>
    <x v="11004"/>
    <x v="1"/>
    <x v="224"/>
    <x v="587"/>
    <n v="292129781152903"/>
  </r>
  <r>
    <d v="2017-08-04T17:46:24"/>
    <s v="4 августа 2017 г."/>
    <d v="1899-12-30T17:46:24"/>
    <n v="574173436042920"/>
    <x v="11004"/>
    <x v="1"/>
    <x v="241"/>
    <x v="587"/>
    <n v="292129781152903"/>
  </r>
  <r>
    <d v="2017-08-04T17:46:24"/>
    <s v="4 августа 2017 г."/>
    <d v="1899-12-30T17:46:24"/>
    <n v="241441796326485"/>
    <x v="11004"/>
    <x v="1"/>
    <x v="575"/>
    <x v="587"/>
    <n v="292129781152903"/>
  </r>
  <r>
    <d v="2017-08-04T17:46:24"/>
    <s v="4 августа 2017 г."/>
    <d v="1899-12-30T17:46:24"/>
    <n v="630540973763014"/>
    <x v="11004"/>
    <x v="1"/>
    <x v="668"/>
    <x v="587"/>
    <n v="292129781152903"/>
  </r>
  <r>
    <d v="2017-08-04T17:46:24"/>
    <s v="4 августа 2017 г."/>
    <d v="1899-12-30T17:46:24"/>
    <n v="758386597529555"/>
    <x v="11004"/>
    <x v="1"/>
    <x v="1600"/>
    <x v="587"/>
    <n v="292129781152903"/>
  </r>
  <r>
    <d v="2017-08-04T17:46:24"/>
    <s v="4 августа 2017 г."/>
    <d v="1899-12-30T17:46:24"/>
    <n v="812779492159899"/>
    <x v="11004"/>
    <x v="1"/>
    <x v="627"/>
    <x v="587"/>
    <n v="292129781152903"/>
  </r>
  <r>
    <d v="2017-08-04T17:46:24"/>
    <s v="4 августа 2017 г."/>
    <d v="1899-12-30T17:46:24"/>
    <n v="1067031280019890"/>
    <x v="11004"/>
    <x v="1"/>
    <x v="407"/>
    <x v="587"/>
    <n v="292129781152903"/>
  </r>
  <r>
    <d v="2017-08-04T17:46:24"/>
    <s v="4 августа 2017 г."/>
    <d v="1899-12-30T17:46:24"/>
    <n v="968546813173051"/>
    <x v="11004"/>
    <x v="1"/>
    <x v="1727"/>
    <x v="587"/>
    <n v="292129781152903"/>
  </r>
  <r>
    <d v="2017-08-04T17:46:24"/>
    <s v="4 августа 2017 г."/>
    <d v="1899-12-30T17:46:24"/>
    <n v="292129781152903"/>
    <x v="11004"/>
    <x v="0"/>
    <x v="697"/>
    <x v="0"/>
    <m/>
  </r>
  <r>
    <d v="2017-08-04T17:48:31"/>
    <s v="4 августа 2017 г."/>
    <d v="1899-12-30T17:48:31"/>
    <n v="1149402667"/>
    <x v="11005"/>
    <x v="1"/>
    <x v="0"/>
    <x v="577"/>
    <n v="853622061323839"/>
  </r>
  <r>
    <d v="2017-08-04T17:48:31"/>
    <s v="4 августа 2017 г."/>
    <d v="1899-12-30T17:48:31"/>
    <n v="853622061323839"/>
    <x v="11005"/>
    <x v="0"/>
    <x v="1096"/>
    <x v="0"/>
    <m/>
  </r>
  <r>
    <d v="2017-08-04T17:57:10"/>
    <s v="4 августа 2017 г."/>
    <d v="1899-12-30T17:57:10"/>
    <n v="1168438809852730"/>
    <x v="11006"/>
    <x v="2"/>
    <x v="140"/>
    <x v="0"/>
    <m/>
  </r>
  <r>
    <d v="2017-08-04T18:11:13"/>
    <s v="4 августа 2017 г."/>
    <d v="1899-12-30T18:11:13"/>
    <n v="1061629910517950"/>
    <x v="11007"/>
    <x v="2"/>
    <x v="1352"/>
    <x v="0"/>
    <m/>
  </r>
  <r>
    <d v="2017-08-04T18:15:10"/>
    <s v="4 августа 2017 г."/>
    <d v="1899-12-30T18:15:10"/>
    <n v="842567162458402"/>
    <x v="11008"/>
    <x v="2"/>
    <x v="665"/>
    <x v="0"/>
    <m/>
  </r>
  <r>
    <d v="2017-08-04T18:26:47"/>
    <s v="4 августа 2017 г."/>
    <d v="1899-12-30T18:26:47"/>
    <n v="213075019206631"/>
    <x v="11009"/>
    <x v="2"/>
    <x v="1571"/>
    <x v="0"/>
    <m/>
  </r>
  <r>
    <d v="2017-08-04T18:38:49"/>
    <s v="4 августа 2017 г."/>
    <d v="1899-12-30T18:38:49"/>
    <n v="1149402667"/>
    <x v="11010"/>
    <x v="2"/>
    <x v="0"/>
    <x v="0"/>
    <m/>
  </r>
  <r>
    <d v="2017-08-04T20:06:58"/>
    <s v="4 августа 2017 г."/>
    <d v="1899-12-30T20:06:58"/>
    <n v="853622061323839"/>
    <x v="11011"/>
    <x v="2"/>
    <x v="1096"/>
    <x v="0"/>
    <m/>
  </r>
  <r>
    <d v="2017-08-04T21:27:00"/>
    <s v="4 августа 2017 г."/>
    <d v="1899-12-30T21:27:00"/>
    <n v="744042999007550"/>
    <x v="11012"/>
    <x v="0"/>
    <x v="992"/>
    <x v="0"/>
    <m/>
  </r>
  <r>
    <d v="2017-08-04T21:40:50"/>
    <s v="4 августа 2017 г."/>
    <d v="1899-12-30T21:40:50"/>
    <n v="784614494943656"/>
    <x v="11013"/>
    <x v="2"/>
    <x v="659"/>
    <x v="0"/>
    <m/>
  </r>
  <r>
    <d v="2017-08-04T22:04:30"/>
    <s v="4 августа 2017 г."/>
    <d v="1899-12-30T22:04:30"/>
    <n v="213075019206631"/>
    <x v="11014"/>
    <x v="1"/>
    <x v="1571"/>
    <x v="1"/>
    <n v="1149402667"/>
  </r>
  <r>
    <d v="2017-08-04T22:04:30"/>
    <s v="4 августа 2017 г."/>
    <d v="1899-12-30T22:04:30"/>
    <n v="1149402667"/>
    <x v="11014"/>
    <x v="2"/>
    <x v="0"/>
    <x v="0"/>
    <m/>
  </r>
  <r>
    <d v="2017-08-04T22:42:26"/>
    <s v="4 августа 2017 г."/>
    <d v="1899-12-30T22:42:26"/>
    <n v="744042999007550"/>
    <x v="11015"/>
    <x v="2"/>
    <x v="992"/>
    <x v="0"/>
    <m/>
  </r>
  <r>
    <d v="2017-08-04T22:42:55"/>
    <s v="4 августа 2017 г."/>
    <d v="1899-12-30T22:42:55"/>
    <n v="744042999007550"/>
    <x v="11016"/>
    <x v="2"/>
    <x v="992"/>
    <x v="0"/>
    <m/>
  </r>
  <r>
    <d v="2017-08-04T22:44:37"/>
    <s v="4 августа 2017 г."/>
    <d v="1899-12-30T22:44:37"/>
    <n v="784614494943656"/>
    <x v="11017"/>
    <x v="2"/>
    <x v="659"/>
    <x v="0"/>
    <m/>
  </r>
  <r>
    <d v="2017-08-04T22:47:02"/>
    <s v="4 августа 2017 г."/>
    <d v="1899-12-30T22:47:02"/>
    <n v="744042999007550"/>
    <x v="11018"/>
    <x v="2"/>
    <x v="992"/>
    <x v="0"/>
    <m/>
  </r>
  <r>
    <d v="2017-08-04T22:47:30"/>
    <s v="4 августа 2017 г."/>
    <d v="1899-12-30T22:47:30"/>
    <n v="744042999007550"/>
    <x v="11019"/>
    <x v="2"/>
    <x v="992"/>
    <x v="0"/>
    <m/>
  </r>
  <r>
    <d v="2017-08-04T22:48:46"/>
    <s v="4 августа 2017 г."/>
    <d v="1899-12-30T22:48:46"/>
    <n v="744042999007550"/>
    <x v="11020"/>
    <x v="2"/>
    <x v="992"/>
    <x v="0"/>
    <m/>
  </r>
  <r>
    <d v="2017-08-04T22:49:48"/>
    <s v="4 августа 2017 г."/>
    <d v="1899-12-30T22:49:48"/>
    <n v="744042999007550"/>
    <x v="11021"/>
    <x v="1"/>
    <x v="992"/>
    <x v="143"/>
    <n v="784614494943656"/>
  </r>
  <r>
    <d v="2017-08-04T22:49:48"/>
    <s v="4 августа 2017 г."/>
    <d v="1899-12-30T22:49:48"/>
    <n v="784614494943656"/>
    <x v="11021"/>
    <x v="2"/>
    <x v="659"/>
    <x v="0"/>
    <m/>
  </r>
  <r>
    <d v="2017-08-04T22:57:04"/>
    <s v="4 августа 2017 г."/>
    <d v="1899-12-30T22:57:04"/>
    <n v="744042999007550"/>
    <x v="11022"/>
    <x v="2"/>
    <x v="992"/>
    <x v="0"/>
    <m/>
  </r>
  <r>
    <d v="2017-08-04T23:07:49"/>
    <s v="4 августа 2017 г."/>
    <d v="1899-12-30T23:07:49"/>
    <n v="744042999007550"/>
    <x v="11023"/>
    <x v="1"/>
    <x v="992"/>
    <x v="302"/>
    <n v="1743498709219810"/>
  </r>
  <r>
    <d v="2017-08-04T23:07:49"/>
    <s v="4 августа 2017 г."/>
    <d v="1899-12-30T23:07:49"/>
    <n v="1743498709219810"/>
    <x v="11023"/>
    <x v="2"/>
    <x v="579"/>
    <x v="0"/>
    <m/>
  </r>
  <r>
    <d v="2017-08-04T23:17:48"/>
    <s v="4 августа 2017 г."/>
    <d v="1899-12-30T23:17:48"/>
    <n v="1149402667"/>
    <x v="11024"/>
    <x v="1"/>
    <x v="0"/>
    <x v="161"/>
    <n v="1.02049515595222E+16"/>
  </r>
  <r>
    <d v="2017-08-04T23:17:48"/>
    <s v="4 августа 2017 г."/>
    <d v="1899-12-30T23:17:48"/>
    <n v="1.02049515595222E+16"/>
    <x v="11024"/>
    <x v="2"/>
    <x v="704"/>
    <x v="0"/>
    <m/>
  </r>
  <r>
    <d v="2017-08-04T23:30:21"/>
    <s v="4 августа 2017 г."/>
    <d v="1899-12-30T23:30:21"/>
    <n v="335400676837089"/>
    <x v="11025"/>
    <x v="0"/>
    <x v="663"/>
    <x v="0"/>
    <m/>
  </r>
  <r>
    <d v="2017-08-04T23:31:16"/>
    <s v="4 августа 2017 г."/>
    <d v="1899-12-30T23:31:16"/>
    <n v="884061741661530"/>
    <x v="11026"/>
    <x v="1"/>
    <x v="1686"/>
    <x v="143"/>
    <n v="784614494943656"/>
  </r>
  <r>
    <d v="2017-08-04T23:31:16"/>
    <s v="4 августа 2017 г."/>
    <d v="1899-12-30T23:31:16"/>
    <n v="335400676837089"/>
    <x v="11026"/>
    <x v="1"/>
    <x v="663"/>
    <x v="143"/>
    <n v="784614494943656"/>
  </r>
  <r>
    <d v="2017-08-04T23:31:16"/>
    <s v="4 августа 2017 г."/>
    <d v="1899-12-30T23:31:16"/>
    <n v="784614494943656"/>
    <x v="11026"/>
    <x v="2"/>
    <x v="659"/>
    <x v="0"/>
    <m/>
  </r>
  <r>
    <d v="2017-08-04T23:32:11"/>
    <s v="4 августа 2017 г."/>
    <d v="1899-12-30T23:32:11"/>
    <n v="335400676837089"/>
    <x v="11027"/>
    <x v="1"/>
    <x v="663"/>
    <x v="14"/>
    <n v="1168438809852730"/>
  </r>
  <r>
    <d v="2017-08-04T23:32:11"/>
    <s v="4 августа 2017 г."/>
    <d v="1899-12-30T23:32:11"/>
    <n v="1168438809852730"/>
    <x v="11027"/>
    <x v="2"/>
    <x v="140"/>
    <x v="0"/>
    <m/>
  </r>
  <r>
    <d v="2017-08-04T23:35:47"/>
    <s v="4 августа 2017 г."/>
    <d v="1899-12-30T23:35:47"/>
    <n v="335400676837089"/>
    <x v="11028"/>
    <x v="2"/>
    <x v="663"/>
    <x v="0"/>
    <m/>
  </r>
  <r>
    <d v="2017-08-05T04:20:31"/>
    <s v="5 августа 2017 г."/>
    <d v="1899-12-30T04:20:31"/>
    <n v="744042999007550"/>
    <x v="11029"/>
    <x v="2"/>
    <x v="992"/>
    <x v="0"/>
    <m/>
  </r>
  <r>
    <d v="2017-08-05T05:32:32"/>
    <s v="5 августа 2017 г."/>
    <d v="1899-12-30T05:32:32"/>
    <n v="823858374319803"/>
    <x v="11030"/>
    <x v="1"/>
    <x v="283"/>
    <x v="1"/>
    <n v="1149402667"/>
  </r>
  <r>
    <d v="2017-08-05T05:32:32"/>
    <s v="5 августа 2017 г."/>
    <d v="1899-12-30T05:32:32"/>
    <n v="1149402667"/>
    <x v="11030"/>
    <x v="2"/>
    <x v="0"/>
    <x v="0"/>
    <m/>
  </r>
  <r>
    <d v="2017-08-05T14:23:51"/>
    <s v="5 августа 2017 г."/>
    <d v="1899-12-30T14:23:51"/>
    <n v="1378053898940650"/>
    <x v="11031"/>
    <x v="0"/>
    <x v="1464"/>
    <x v="0"/>
    <m/>
  </r>
  <r>
    <d v="2017-08-05T14:40:17"/>
    <s v="5 августа 2017 г."/>
    <d v="1899-12-30T14:40:17"/>
    <n v="843565682346823"/>
    <x v="11032"/>
    <x v="2"/>
    <x v="356"/>
    <x v="0"/>
    <m/>
  </r>
  <r>
    <d v="2017-08-05T15:49:02"/>
    <s v="5 августа 2017 г."/>
    <d v="1899-12-30T15:49:02"/>
    <n v="1.02049515595222E+16"/>
    <x v="11033"/>
    <x v="2"/>
    <x v="704"/>
    <x v="0"/>
    <m/>
  </r>
  <r>
    <d v="2017-08-05T16:02:35"/>
    <s v="5 августа 2017 г."/>
    <d v="1899-12-30T16:02:35"/>
    <n v="1378053898940650"/>
    <x v="11034"/>
    <x v="2"/>
    <x v="1464"/>
    <x v="0"/>
    <m/>
  </r>
  <r>
    <d v="2017-08-05T16:03:23"/>
    <s v="5 августа 2017 г."/>
    <d v="1899-12-30T16:03:23"/>
    <n v="1.02049515595222E+16"/>
    <x v="11035"/>
    <x v="2"/>
    <x v="704"/>
    <x v="0"/>
    <m/>
  </r>
  <r>
    <d v="2017-08-05T16:15:59"/>
    <s v="5 августа 2017 г."/>
    <d v="1899-12-30T16:15:59"/>
    <n v="1378053898940650"/>
    <x v="11036"/>
    <x v="2"/>
    <x v="1464"/>
    <x v="0"/>
    <m/>
  </r>
  <r>
    <d v="2017-08-05T16:30:54"/>
    <s v="5 августа 2017 г."/>
    <d v="1899-12-30T16:30:54"/>
    <n v="843565682346823"/>
    <x v="11037"/>
    <x v="2"/>
    <x v="356"/>
    <x v="0"/>
    <m/>
  </r>
  <r>
    <d v="2017-08-05T16:53:35"/>
    <s v="5 августа 2017 г."/>
    <d v="1899-12-30T16:53:35"/>
    <n v="1.02049515595222E+16"/>
    <x v="11038"/>
    <x v="2"/>
    <x v="704"/>
    <x v="0"/>
    <m/>
  </r>
  <r>
    <d v="2017-08-05T16:53:49"/>
    <s v="5 августа 2017 г."/>
    <d v="1899-12-30T16:53:49"/>
    <n v="1.02049515595222E+16"/>
    <x v="11039"/>
    <x v="2"/>
    <x v="704"/>
    <x v="0"/>
    <m/>
  </r>
  <r>
    <d v="2017-08-05T17:06:24"/>
    <s v="5 августа 2017 г."/>
    <d v="1899-12-30T17:06:24"/>
    <n v="843565682346823"/>
    <x v="11040"/>
    <x v="2"/>
    <x v="356"/>
    <x v="0"/>
    <m/>
  </r>
  <r>
    <d v="2017-08-05T19:21:23"/>
    <s v="5 августа 2017 г."/>
    <d v="1899-12-30T19:21:23"/>
    <n v="1673233929385190"/>
    <x v="11041"/>
    <x v="1"/>
    <x v="511"/>
    <x v="578"/>
    <n v="1378053898940650"/>
  </r>
  <r>
    <d v="2017-08-05T19:21:23"/>
    <s v="5 августа 2017 г."/>
    <d v="1899-12-30T19:21:23"/>
    <n v="1378053898940650"/>
    <x v="11041"/>
    <x v="2"/>
    <x v="1464"/>
    <x v="0"/>
    <m/>
  </r>
  <r>
    <d v="2017-08-07T15:35:58"/>
    <s v="7 августа 2017 г."/>
    <d v="1899-12-30T15:35:58"/>
    <n v="651138281606550"/>
    <x v="11042"/>
    <x v="1"/>
    <x v="126"/>
    <x v="213"/>
    <n v="167775720357437"/>
  </r>
  <r>
    <d v="2017-08-07T15:35:58"/>
    <s v="7 августа 2017 г."/>
    <d v="1899-12-30T15:35:58"/>
    <n v="167775720357437"/>
    <x v="11042"/>
    <x v="0"/>
    <x v="928"/>
    <x v="0"/>
    <m/>
  </r>
  <r>
    <d v="2017-08-07T20:04:16"/>
    <s v="7 августа 2017 г."/>
    <d v="1899-12-30T20:04:16"/>
    <n v="1949748558586540"/>
    <x v="11043"/>
    <x v="1"/>
    <x v="1196"/>
    <x v="608"/>
    <n v="113709449301727"/>
  </r>
  <r>
    <d v="2017-08-07T20:04:16"/>
    <s v="7 августа 2017 г."/>
    <d v="1899-12-30T20:04:16"/>
    <n v="751618434905952"/>
    <x v="11043"/>
    <x v="1"/>
    <x v="1220"/>
    <x v="608"/>
    <n v="113709449301727"/>
  </r>
  <r>
    <d v="2017-08-07T20:04:16"/>
    <s v="7 августа 2017 г."/>
    <d v="1899-12-30T20:04:16"/>
    <n v="113709449301727"/>
    <x v="11043"/>
    <x v="0"/>
    <x v="1669"/>
    <x v="0"/>
    <m/>
  </r>
  <r>
    <d v="2017-08-07T22:16:37"/>
    <s v="7 августа 2017 г."/>
    <d v="1899-12-30T22:16:37"/>
    <n v="1168438809852730"/>
    <x v="11044"/>
    <x v="2"/>
    <x v="140"/>
    <x v="0"/>
    <m/>
  </r>
  <r>
    <d v="2017-08-07T22:33:24"/>
    <s v="7 августа 2017 г."/>
    <d v="1899-12-30T22:33:24"/>
    <n v="113709449301727"/>
    <x v="11045"/>
    <x v="2"/>
    <x v="1669"/>
    <x v="0"/>
    <m/>
  </r>
  <r>
    <d v="2017-08-07T23:01:14"/>
    <s v="7 августа 2017 г."/>
    <d v="1899-12-30T23:01:14"/>
    <n v="751618434905952"/>
    <x v="11046"/>
    <x v="2"/>
    <x v="1220"/>
    <x v="0"/>
    <m/>
  </r>
  <r>
    <d v="2017-08-07T23:02:20"/>
    <s v="7 августа 2017 г."/>
    <d v="1899-12-30T23:02:20"/>
    <n v="751618434905952"/>
    <x v="11047"/>
    <x v="2"/>
    <x v="1220"/>
    <x v="0"/>
    <m/>
  </r>
  <r>
    <d v="2017-08-07T23:08:07"/>
    <s v="7 августа 2017 г."/>
    <d v="1899-12-30T23:08:07"/>
    <n v="113709449301727"/>
    <x v="11048"/>
    <x v="1"/>
    <x v="1669"/>
    <x v="14"/>
    <n v="1168438809852730"/>
  </r>
  <r>
    <d v="2017-08-07T23:08:07"/>
    <s v="7 августа 2017 г."/>
    <d v="1899-12-30T23:08:07"/>
    <n v="1168438809852730"/>
    <x v="11048"/>
    <x v="2"/>
    <x v="140"/>
    <x v="0"/>
    <m/>
  </r>
  <r>
    <d v="2017-08-07T23:29:23"/>
    <s v="7 августа 2017 г."/>
    <d v="1899-12-30T23:29:23"/>
    <n v="751618434905952"/>
    <x v="11049"/>
    <x v="1"/>
    <x v="1220"/>
    <x v="608"/>
    <n v="113709449301727"/>
  </r>
  <r>
    <d v="2017-08-07T23:29:23"/>
    <s v="7 августа 2017 г."/>
    <d v="1899-12-30T23:29:23"/>
    <n v="113709449301727"/>
    <x v="11049"/>
    <x v="2"/>
    <x v="1669"/>
    <x v="0"/>
    <m/>
  </r>
  <r>
    <d v="2017-08-08T00:00:41"/>
    <s v="8 августа 2017 г."/>
    <d v="1899-12-30T00:00:41"/>
    <n v="113709449301727"/>
    <x v="11050"/>
    <x v="1"/>
    <x v="1669"/>
    <x v="14"/>
    <n v="1168438809852730"/>
  </r>
  <r>
    <d v="2017-08-08T00:00:41"/>
    <s v="8 августа 2017 г."/>
    <d v="1899-12-30T00:00:41"/>
    <n v="1168438809852730"/>
    <x v="11050"/>
    <x v="2"/>
    <x v="140"/>
    <x v="0"/>
    <m/>
  </r>
  <r>
    <d v="2017-08-08T00:20:48"/>
    <s v="8 августа 2017 г."/>
    <d v="1899-12-30T00:20:48"/>
    <n v="113709449301727"/>
    <x v="11051"/>
    <x v="2"/>
    <x v="1669"/>
    <x v="0"/>
    <m/>
  </r>
  <r>
    <d v="2017-08-08T04:50:39"/>
    <s v="8 августа 2017 г."/>
    <d v="1899-12-30T04:50:39"/>
    <n v="632395656839135"/>
    <x v="11052"/>
    <x v="2"/>
    <x v="4"/>
    <x v="0"/>
    <m/>
  </r>
  <r>
    <d v="2017-08-08T06:06:06"/>
    <s v="8 августа 2017 г."/>
    <d v="1899-12-30T06:06:06"/>
    <n v="1149402667"/>
    <x v="11053"/>
    <x v="2"/>
    <x v="0"/>
    <x v="0"/>
    <m/>
  </r>
  <r>
    <d v="2017-08-08T16:42:13"/>
    <s v="8 августа 2017 г."/>
    <d v="1899-12-30T16:42:13"/>
    <n v="1787828074795250"/>
    <x v="11054"/>
    <x v="2"/>
    <x v="1596"/>
    <x v="0"/>
    <m/>
  </r>
  <r>
    <d v="2017-08-08T16:47:08"/>
    <s v="8 августа 2017 г."/>
    <d v="1899-12-30T16:47:08"/>
    <n v="1168438809852730"/>
    <x v="11055"/>
    <x v="2"/>
    <x v="140"/>
    <x v="0"/>
    <m/>
  </r>
  <r>
    <d v="2017-08-08T16:52:25"/>
    <s v="8 августа 2017 г."/>
    <d v="1899-12-30T16:52:25"/>
    <n v="1787828074795250"/>
    <x v="11056"/>
    <x v="2"/>
    <x v="1596"/>
    <x v="0"/>
    <m/>
  </r>
  <r>
    <d v="2017-08-08T16:56:30"/>
    <s v="8 августа 2017 г."/>
    <d v="1899-12-30T16:56:30"/>
    <n v="1168438809852730"/>
    <x v="11057"/>
    <x v="2"/>
    <x v="140"/>
    <x v="0"/>
    <m/>
  </r>
  <r>
    <d v="2017-08-08T17:39:10"/>
    <s v="8 августа 2017 г."/>
    <d v="1899-12-30T17:39:10"/>
    <n v="1096168947083880"/>
    <x v="11058"/>
    <x v="1"/>
    <x v="1676"/>
    <x v="334"/>
    <n v="560433060734406"/>
  </r>
  <r>
    <d v="2017-08-08T17:39:10"/>
    <s v="8 августа 2017 г."/>
    <d v="1899-12-30T17:39:10"/>
    <n v="560433060734406"/>
    <x v="11058"/>
    <x v="0"/>
    <x v="1090"/>
    <x v="0"/>
    <m/>
  </r>
  <r>
    <d v="2017-08-08T17:40:10"/>
    <s v="8 августа 2017 г."/>
    <d v="1899-12-30T17:40:10"/>
    <n v="1149402667"/>
    <x v="11059"/>
    <x v="1"/>
    <x v="0"/>
    <x v="14"/>
    <n v="1168438809852730"/>
  </r>
  <r>
    <d v="2017-08-08T17:40:10"/>
    <s v="8 августа 2017 г."/>
    <d v="1899-12-30T17:40:10"/>
    <n v="560433060734406"/>
    <x v="11059"/>
    <x v="1"/>
    <x v="1090"/>
    <x v="14"/>
    <n v="1168438809852730"/>
  </r>
  <r>
    <d v="2017-08-08T17:40:10"/>
    <s v="8 августа 2017 г."/>
    <d v="1899-12-30T17:40:10"/>
    <n v="1168438809852730"/>
    <x v="11059"/>
    <x v="2"/>
    <x v="140"/>
    <x v="0"/>
    <m/>
  </r>
  <r>
    <d v="2017-08-08T17:40:38"/>
    <s v="8 августа 2017 г."/>
    <d v="1899-12-30T17:40:38"/>
    <n v="113709449301727"/>
    <x v="11060"/>
    <x v="2"/>
    <x v="1669"/>
    <x v="0"/>
    <m/>
  </r>
  <r>
    <d v="2017-08-08T17:42:41"/>
    <s v="8 августа 2017 г."/>
    <d v="1899-12-30T17:42:41"/>
    <n v="560433060734406"/>
    <x v="11061"/>
    <x v="2"/>
    <x v="1090"/>
    <x v="0"/>
    <m/>
  </r>
  <r>
    <d v="2017-08-08T17:44:16"/>
    <s v="8 августа 2017 г."/>
    <d v="1899-12-30T17:44:16"/>
    <n v="1149402667"/>
    <x v="11062"/>
    <x v="1"/>
    <x v="0"/>
    <x v="14"/>
    <n v="1168438809852730"/>
  </r>
  <r>
    <d v="2017-08-08T17:44:16"/>
    <s v="8 августа 2017 г."/>
    <d v="1899-12-30T17:44:16"/>
    <n v="716736871721857"/>
    <x v="11062"/>
    <x v="1"/>
    <x v="875"/>
    <x v="14"/>
    <n v="1168438809852730"/>
  </r>
  <r>
    <d v="2017-08-08T17:44:16"/>
    <s v="8 августа 2017 г."/>
    <d v="1899-12-30T17:44:16"/>
    <n v="784223448262303"/>
    <x v="11062"/>
    <x v="1"/>
    <x v="90"/>
    <x v="14"/>
    <n v="1168438809852730"/>
  </r>
  <r>
    <d v="2017-08-08T17:44:16"/>
    <s v="8 августа 2017 г."/>
    <d v="1899-12-30T17:44:16"/>
    <n v="560433060734406"/>
    <x v="11062"/>
    <x v="1"/>
    <x v="1090"/>
    <x v="14"/>
    <n v="1168438809852730"/>
  </r>
  <r>
    <d v="2017-08-08T17:44:16"/>
    <s v="8 августа 2017 г."/>
    <d v="1899-12-30T17:44:16"/>
    <n v="1168438809852730"/>
    <x v="11062"/>
    <x v="2"/>
    <x v="140"/>
    <x v="0"/>
    <m/>
  </r>
  <r>
    <d v="2017-08-08T17:53:42"/>
    <s v="8 августа 2017 г."/>
    <d v="1899-12-30T17:53:42"/>
    <n v="1168438809852730"/>
    <x v="11063"/>
    <x v="2"/>
    <x v="140"/>
    <x v="0"/>
    <m/>
  </r>
  <r>
    <d v="2017-08-08T18:08:20"/>
    <s v="8 августа 2017 г."/>
    <d v="1899-12-30T18:08:20"/>
    <n v="1168438809852730"/>
    <x v="11064"/>
    <x v="1"/>
    <x v="140"/>
    <x v="608"/>
    <n v="113709449301727"/>
  </r>
  <r>
    <d v="2017-08-08T18:08:20"/>
    <s v="8 августа 2017 г."/>
    <d v="1899-12-30T18:08:20"/>
    <n v="113709449301727"/>
    <x v="11064"/>
    <x v="2"/>
    <x v="1669"/>
    <x v="0"/>
    <m/>
  </r>
  <r>
    <d v="2017-08-08T20:41:35"/>
    <s v="8 августа 2017 г."/>
    <d v="1899-12-30T20:41:35"/>
    <n v="1787828074795250"/>
    <x v="11065"/>
    <x v="1"/>
    <x v="1596"/>
    <x v="608"/>
    <n v="113709449301727"/>
  </r>
  <r>
    <d v="2017-08-08T20:41:35"/>
    <s v="8 августа 2017 г."/>
    <d v="1899-12-30T20:41:35"/>
    <n v="113709449301727"/>
    <x v="11065"/>
    <x v="0"/>
    <x v="1669"/>
    <x v="0"/>
    <m/>
  </r>
  <r>
    <d v="2017-08-08T20:51:18"/>
    <s v="8 августа 2017 г."/>
    <d v="1899-12-30T20:51:18"/>
    <n v="1168438809852730"/>
    <x v="11066"/>
    <x v="2"/>
    <x v="140"/>
    <x v="0"/>
    <m/>
  </r>
  <r>
    <d v="2017-08-08T20:55:08"/>
    <s v="8 августа 2017 г."/>
    <d v="1899-12-30T20:55:08"/>
    <n v="928126713921107"/>
    <x v="11067"/>
    <x v="1"/>
    <x v="1124"/>
    <x v="608"/>
    <n v="113709449301727"/>
  </r>
  <r>
    <d v="2017-08-08T20:55:08"/>
    <s v="8 августа 2017 г."/>
    <d v="1899-12-30T20:55:08"/>
    <n v="113709449301727"/>
    <x v="11067"/>
    <x v="2"/>
    <x v="1669"/>
    <x v="0"/>
    <m/>
  </r>
  <r>
    <d v="2017-08-08T21:01:56"/>
    <s v="8 августа 2017 г."/>
    <d v="1899-12-30T21:01:56"/>
    <n v="113709449301727"/>
    <x v="11068"/>
    <x v="1"/>
    <x v="1669"/>
    <x v="14"/>
    <n v="1168438809852730"/>
  </r>
  <r>
    <d v="2017-08-08T21:01:56"/>
    <s v="8 августа 2017 г."/>
    <d v="1899-12-30T21:01:56"/>
    <n v="1168438809852730"/>
    <x v="11068"/>
    <x v="2"/>
    <x v="140"/>
    <x v="0"/>
    <m/>
  </r>
  <r>
    <d v="2017-08-08T21:06:54"/>
    <s v="8 августа 2017 г."/>
    <d v="1899-12-30T21:06:54"/>
    <n v="1168438809852730"/>
    <x v="11069"/>
    <x v="1"/>
    <x v="140"/>
    <x v="608"/>
    <n v="113709449301727"/>
  </r>
  <r>
    <d v="2017-08-08T21:06:54"/>
    <s v="8 августа 2017 г."/>
    <d v="1899-12-30T21:06:54"/>
    <n v="113709449301727"/>
    <x v="11069"/>
    <x v="2"/>
    <x v="1669"/>
    <x v="0"/>
    <m/>
  </r>
  <r>
    <d v="2017-08-08T21:09:45"/>
    <s v="8 августа 2017 г."/>
    <d v="1899-12-30T21:09:45"/>
    <n v="1168438809852730"/>
    <x v="11070"/>
    <x v="2"/>
    <x v="140"/>
    <x v="0"/>
    <m/>
  </r>
  <r>
    <d v="2017-08-08T21:32:09"/>
    <s v="8 августа 2017 г."/>
    <d v="1899-12-30T21:32:09"/>
    <n v="113709449301727"/>
    <x v="11071"/>
    <x v="2"/>
    <x v="1669"/>
    <x v="0"/>
    <m/>
  </r>
  <r>
    <d v="2017-08-08T21:34:46"/>
    <s v="8 августа 2017 г."/>
    <d v="1899-12-30T21:34:46"/>
    <n v="1168438809852730"/>
    <x v="11072"/>
    <x v="2"/>
    <x v="140"/>
    <x v="0"/>
    <m/>
  </r>
  <r>
    <d v="2017-08-09T11:44:14"/>
    <s v="9 августа 2017 г."/>
    <d v="1899-12-30T11:44:14"/>
    <n v="1168438809852730"/>
    <x v="11073"/>
    <x v="1"/>
    <x v="140"/>
    <x v="309"/>
    <n v="990054257671481"/>
  </r>
  <r>
    <d v="2017-08-09T11:44:14"/>
    <s v="9 августа 2017 г."/>
    <d v="1899-12-30T11:44:14"/>
    <n v="990054257671481"/>
    <x v="11073"/>
    <x v="2"/>
    <x v="1091"/>
    <x v="0"/>
    <m/>
  </r>
  <r>
    <d v="2017-08-09T13:26:00"/>
    <s v="9 августа 2017 г."/>
    <d v="1899-12-30T13:26:00"/>
    <n v="990054257671481"/>
    <x v="11074"/>
    <x v="1"/>
    <x v="1091"/>
    <x v="608"/>
    <n v="113709449301727"/>
  </r>
  <r>
    <d v="2017-08-09T13:26:00"/>
    <s v="9 августа 2017 г."/>
    <d v="1899-12-30T13:26:00"/>
    <n v="113709449301727"/>
    <x v="11074"/>
    <x v="2"/>
    <x v="1669"/>
    <x v="0"/>
    <m/>
  </r>
  <r>
    <d v="2017-08-09T18:51:09"/>
    <s v="9 августа 2017 г."/>
    <d v="1899-12-30T18:51:09"/>
    <n v="1.01523739956321E+16"/>
    <x v="11075"/>
    <x v="1"/>
    <x v="23"/>
    <x v="209"/>
    <n v="335400676837089"/>
  </r>
  <r>
    <d v="2017-08-09T18:51:09"/>
    <s v="9 августа 2017 г."/>
    <d v="1899-12-30T18:51:09"/>
    <n v="335400676837089"/>
    <x v="11075"/>
    <x v="0"/>
    <x v="663"/>
    <x v="0"/>
    <m/>
  </r>
  <r>
    <d v="2017-08-09T18:52:21"/>
    <s v="9 августа 2017 г."/>
    <d v="1899-12-30T18:52:21"/>
    <n v="1149402667"/>
    <x v="11076"/>
    <x v="2"/>
    <x v="0"/>
    <x v="0"/>
    <m/>
  </r>
  <r>
    <d v="2017-08-09T18:54:04"/>
    <s v="9 августа 2017 г."/>
    <d v="1899-12-30T18:54:04"/>
    <n v="335400676837089"/>
    <x v="11077"/>
    <x v="2"/>
    <x v="663"/>
    <x v="0"/>
    <m/>
  </r>
  <r>
    <d v="2017-08-09T22:20:28"/>
    <s v="9 августа 2017 г."/>
    <d v="1899-12-30T22:20:28"/>
    <n v="1168438809852730"/>
    <x v="11078"/>
    <x v="1"/>
    <x v="140"/>
    <x v="608"/>
    <n v="113709449301727"/>
  </r>
  <r>
    <d v="2017-08-09T22:20:28"/>
    <s v="9 августа 2017 г."/>
    <d v="1899-12-30T22:20:28"/>
    <n v="113709449301727"/>
    <x v="11078"/>
    <x v="2"/>
    <x v="1669"/>
    <x v="0"/>
    <m/>
  </r>
  <r>
    <d v="2017-08-09T22:40:41"/>
    <s v="9 августа 2017 г."/>
    <d v="1899-12-30T22:40:41"/>
    <n v="784614494943656"/>
    <x v="11079"/>
    <x v="1"/>
    <x v="659"/>
    <x v="1"/>
    <n v="1149402667"/>
  </r>
  <r>
    <d v="2017-08-09T22:40:41"/>
    <s v="9 августа 2017 г."/>
    <d v="1899-12-30T22:40:41"/>
    <n v="728929230479623"/>
    <x v="11079"/>
    <x v="1"/>
    <x v="145"/>
    <x v="1"/>
    <n v="1149402667"/>
  </r>
  <r>
    <d v="2017-08-09T22:40:41"/>
    <s v="9 августа 2017 г."/>
    <d v="1899-12-30T22:40:41"/>
    <n v="696968223720745"/>
    <x v="11079"/>
    <x v="1"/>
    <x v="289"/>
    <x v="1"/>
    <n v="1149402667"/>
  </r>
  <r>
    <d v="2017-08-09T22:40:41"/>
    <s v="9 августа 2017 г."/>
    <d v="1899-12-30T22:40:41"/>
    <n v="961433590560018"/>
    <x v="11079"/>
    <x v="1"/>
    <x v="1259"/>
    <x v="1"/>
    <n v="1149402667"/>
  </r>
  <r>
    <d v="2017-08-09T22:40:41"/>
    <s v="9 августа 2017 г."/>
    <d v="1899-12-30T22:40:41"/>
    <n v="1582347168666360"/>
    <x v="11079"/>
    <x v="1"/>
    <x v="1333"/>
    <x v="1"/>
    <n v="1149402667"/>
  </r>
  <r>
    <d v="2017-08-09T22:40:41"/>
    <s v="9 августа 2017 г."/>
    <d v="1899-12-30T22:40:41"/>
    <n v="751618434905952"/>
    <x v="11079"/>
    <x v="1"/>
    <x v="1220"/>
    <x v="1"/>
    <n v="1149402667"/>
  </r>
  <r>
    <d v="2017-08-09T22:40:41"/>
    <s v="9 августа 2017 г."/>
    <d v="1899-12-30T22:40:41"/>
    <n v="593965177377572"/>
    <x v="11079"/>
    <x v="1"/>
    <x v="506"/>
    <x v="1"/>
    <n v="1149402667"/>
  </r>
  <r>
    <d v="2017-08-09T22:40:41"/>
    <s v="9 августа 2017 г."/>
    <d v="1899-12-30T22:40:41"/>
    <n v="968546813173051"/>
    <x v="11079"/>
    <x v="1"/>
    <x v="1727"/>
    <x v="1"/>
    <n v="1149402667"/>
  </r>
  <r>
    <d v="2017-08-09T22:40:41"/>
    <s v="9 августа 2017 г."/>
    <d v="1899-12-30T22:40:41"/>
    <n v="651138281606550"/>
    <x v="11079"/>
    <x v="1"/>
    <x v="126"/>
    <x v="1"/>
    <n v="1149402667"/>
  </r>
  <r>
    <d v="2017-08-09T22:40:41"/>
    <s v="9 августа 2017 г."/>
    <d v="1899-12-30T22:40:41"/>
    <n v="1067031280019890"/>
    <x v="11079"/>
    <x v="1"/>
    <x v="407"/>
    <x v="1"/>
    <n v="1149402667"/>
  </r>
  <r>
    <d v="2017-08-09T22:40:41"/>
    <s v="9 августа 2017 г."/>
    <d v="1899-12-30T22:40:41"/>
    <n v="632395656839135"/>
    <x v="11079"/>
    <x v="1"/>
    <x v="4"/>
    <x v="1"/>
    <n v="1149402667"/>
  </r>
  <r>
    <d v="2017-08-09T22:40:41"/>
    <s v="9 августа 2017 г."/>
    <d v="1899-12-30T22:40:41"/>
    <n v="1168438809852730"/>
    <x v="11079"/>
    <x v="1"/>
    <x v="140"/>
    <x v="1"/>
    <n v="1149402667"/>
  </r>
  <r>
    <d v="2017-08-09T22:40:41"/>
    <s v="9 августа 2017 г."/>
    <d v="1899-12-30T22:40:41"/>
    <n v="1149402667"/>
    <x v="11079"/>
    <x v="0"/>
    <x v="0"/>
    <x v="0"/>
    <m/>
  </r>
  <r>
    <d v="2017-08-09T22:54:53"/>
    <s v="9 августа 2017 г."/>
    <d v="1899-12-30T22:54:53"/>
    <n v="113709449301727"/>
    <x v="11080"/>
    <x v="1"/>
    <x v="1669"/>
    <x v="14"/>
    <n v="1168438809852730"/>
  </r>
  <r>
    <d v="2017-08-09T22:54:53"/>
    <s v="9 августа 2017 г."/>
    <d v="1899-12-30T22:54:53"/>
    <n v="1168438809852730"/>
    <x v="11080"/>
    <x v="2"/>
    <x v="140"/>
    <x v="0"/>
    <m/>
  </r>
  <r>
    <d v="2017-08-09T23:03:33"/>
    <s v="9 августа 2017 г."/>
    <d v="1899-12-30T23:03:33"/>
    <n v="113709449301727"/>
    <x v="11081"/>
    <x v="2"/>
    <x v="1669"/>
    <x v="0"/>
    <m/>
  </r>
  <r>
    <d v="2017-08-09T23:59:01"/>
    <s v="9 августа 2017 г."/>
    <d v="1899-12-30T23:59:01"/>
    <n v="837481176290482"/>
    <x v="11082"/>
    <x v="1"/>
    <x v="1423"/>
    <x v="615"/>
    <n v="839971249505813"/>
  </r>
  <r>
    <d v="2017-08-09T23:59:01"/>
    <s v="9 августа 2017 г."/>
    <d v="1899-12-30T23:59:01"/>
    <n v="1.02066155049377E+16"/>
    <x v="11082"/>
    <x v="1"/>
    <x v="524"/>
    <x v="615"/>
    <n v="839971249505813"/>
  </r>
  <r>
    <d v="2017-08-09T23:59:01"/>
    <s v="9 августа 2017 г."/>
    <d v="1899-12-30T23:59:01"/>
    <n v="1.02052601607618E+16"/>
    <x v="11082"/>
    <x v="1"/>
    <x v="1728"/>
    <x v="615"/>
    <n v="839971249505813"/>
  </r>
  <r>
    <d v="2017-08-09T23:59:01"/>
    <s v="9 августа 2017 г."/>
    <d v="1899-12-30T23:59:01"/>
    <n v="682498138454087"/>
    <x v="11082"/>
    <x v="1"/>
    <x v="1729"/>
    <x v="615"/>
    <n v="839971249505813"/>
  </r>
  <r>
    <d v="2017-08-09T23:59:01"/>
    <s v="9 августа 2017 г."/>
    <d v="1899-12-30T23:59:01"/>
    <n v="661922347306564"/>
    <x v="11082"/>
    <x v="1"/>
    <x v="1605"/>
    <x v="615"/>
    <n v="839971249505813"/>
  </r>
  <r>
    <d v="2017-08-09T23:59:01"/>
    <s v="9 августа 2017 г."/>
    <d v="1899-12-30T23:59:01"/>
    <n v="169700196726575"/>
    <x v="11082"/>
    <x v="1"/>
    <x v="916"/>
    <x v="615"/>
    <n v="839971249505813"/>
  </r>
  <r>
    <d v="2017-08-09T23:59:01"/>
    <s v="9 августа 2017 г."/>
    <d v="1899-12-30T23:59:01"/>
    <n v="1093155194137910"/>
    <x v="11082"/>
    <x v="1"/>
    <x v="929"/>
    <x v="615"/>
    <n v="839971249505813"/>
  </r>
  <r>
    <d v="2017-08-09T23:59:01"/>
    <s v="9 августа 2017 г."/>
    <d v="1899-12-30T23:59:01"/>
    <n v="113709449301727"/>
    <x v="11082"/>
    <x v="1"/>
    <x v="1669"/>
    <x v="615"/>
    <n v="839971249505813"/>
  </r>
  <r>
    <d v="2017-08-09T23:59:01"/>
    <s v="9 августа 2017 г."/>
    <d v="1899-12-30T23:59:01"/>
    <n v="474784602659618"/>
    <x v="11082"/>
    <x v="1"/>
    <x v="531"/>
    <x v="615"/>
    <n v="839971249505813"/>
  </r>
  <r>
    <d v="2017-08-09T23:59:01"/>
    <s v="9 августа 2017 г."/>
    <d v="1899-12-30T23:59:01"/>
    <n v="1.02083287580954E+16"/>
    <x v="11082"/>
    <x v="1"/>
    <x v="1673"/>
    <x v="615"/>
    <n v="839971249505813"/>
  </r>
  <r>
    <d v="2017-08-09T23:59:01"/>
    <s v="9 августа 2017 г."/>
    <d v="1899-12-30T23:59:01"/>
    <n v="1166849566692140"/>
    <x v="11082"/>
    <x v="1"/>
    <x v="816"/>
    <x v="615"/>
    <n v="839971249505813"/>
  </r>
  <r>
    <d v="2017-08-09T23:59:01"/>
    <s v="9 августа 2017 г."/>
    <d v="1899-12-30T23:59:01"/>
    <n v="751618434905952"/>
    <x v="11082"/>
    <x v="1"/>
    <x v="1220"/>
    <x v="615"/>
    <n v="839971249505813"/>
  </r>
  <r>
    <d v="2017-08-09T23:59:01"/>
    <s v="9 августа 2017 г."/>
    <d v="1899-12-30T23:59:01"/>
    <n v="593965177377572"/>
    <x v="11082"/>
    <x v="1"/>
    <x v="506"/>
    <x v="615"/>
    <n v="839971249505813"/>
  </r>
  <r>
    <d v="2017-08-09T23:59:01"/>
    <s v="9 августа 2017 г."/>
    <d v="1899-12-30T23:59:01"/>
    <n v="116382148905529"/>
    <x v="11082"/>
    <x v="1"/>
    <x v="1313"/>
    <x v="615"/>
    <n v="839971249505813"/>
  </r>
  <r>
    <d v="2017-08-09T23:59:01"/>
    <s v="9 августа 2017 г."/>
    <d v="1899-12-30T23:59:01"/>
    <n v="605722479522013"/>
    <x v="11082"/>
    <x v="1"/>
    <x v="92"/>
    <x v="615"/>
    <n v="839971249505813"/>
  </r>
  <r>
    <d v="2017-08-09T23:59:01"/>
    <s v="9 августа 2017 г."/>
    <d v="1899-12-30T23:59:01"/>
    <n v="1673233929385190"/>
    <x v="11082"/>
    <x v="1"/>
    <x v="511"/>
    <x v="615"/>
    <n v="839971249505813"/>
  </r>
  <r>
    <d v="2017-08-09T23:59:01"/>
    <s v="9 августа 2017 г."/>
    <d v="1899-12-30T23:59:01"/>
    <n v="886943188001365"/>
    <x v="11082"/>
    <x v="1"/>
    <x v="101"/>
    <x v="615"/>
    <n v="839971249505813"/>
  </r>
  <r>
    <d v="2017-08-09T23:59:01"/>
    <s v="9 августа 2017 г."/>
    <d v="1899-12-30T23:59:01"/>
    <n v="651138281606550"/>
    <x v="11082"/>
    <x v="1"/>
    <x v="126"/>
    <x v="615"/>
    <n v="839971249505813"/>
  </r>
  <r>
    <d v="2017-08-09T23:59:01"/>
    <s v="9 августа 2017 г."/>
    <d v="1899-12-30T23:59:01"/>
    <n v="1067031280019890"/>
    <x v="11082"/>
    <x v="1"/>
    <x v="407"/>
    <x v="615"/>
    <n v="839971249505813"/>
  </r>
  <r>
    <d v="2017-08-09T23:59:01"/>
    <s v="9 августа 2017 г."/>
    <d v="1899-12-30T23:59:01"/>
    <n v="784614494943656"/>
    <x v="11082"/>
    <x v="1"/>
    <x v="659"/>
    <x v="615"/>
    <n v="839971249505813"/>
  </r>
  <r>
    <d v="2017-08-09T23:59:01"/>
    <s v="9 августа 2017 г."/>
    <d v="1899-12-30T23:59:01"/>
    <n v="1.01523739956321E+16"/>
    <x v="11082"/>
    <x v="1"/>
    <x v="23"/>
    <x v="615"/>
    <n v="839971249505813"/>
  </r>
  <r>
    <d v="2017-08-09T23:59:01"/>
    <s v="9 августа 2017 г."/>
    <d v="1899-12-30T23:59:01"/>
    <n v="1168438809852730"/>
    <x v="11082"/>
    <x v="1"/>
    <x v="140"/>
    <x v="615"/>
    <n v="839971249505813"/>
  </r>
  <r>
    <d v="2017-08-09T23:59:01"/>
    <s v="9 августа 2017 г."/>
    <d v="1899-12-30T23:59:01"/>
    <n v="1149402667"/>
    <x v="11082"/>
    <x v="1"/>
    <x v="0"/>
    <x v="615"/>
    <n v="839971249505813"/>
  </r>
  <r>
    <d v="2017-08-09T23:59:01"/>
    <s v="9 августа 2017 г."/>
    <d v="1899-12-30T23:59:01"/>
    <n v="839971249505813"/>
    <x v="11082"/>
    <x v="0"/>
    <x v="1730"/>
    <x v="0"/>
    <m/>
  </r>
  <r>
    <d v="2017-08-10T00:00:58"/>
    <s v="10 августа 2017 г."/>
    <d v="1899-12-30T00:00:58"/>
    <n v="1149402667"/>
    <x v="11083"/>
    <x v="2"/>
    <x v="0"/>
    <x v="0"/>
    <m/>
  </r>
  <r>
    <d v="2017-08-10T00:57:36"/>
    <s v="10 августа 2017 г."/>
    <d v="1899-12-30T00:57:36"/>
    <n v="724391374393849"/>
    <x v="11084"/>
    <x v="2"/>
    <x v="667"/>
    <x v="0"/>
    <m/>
  </r>
  <r>
    <d v="2017-08-10T01:04:39"/>
    <s v="10 августа 2017 г."/>
    <d v="1899-12-30T01:04:39"/>
    <n v="1149402667"/>
    <x v="11085"/>
    <x v="1"/>
    <x v="0"/>
    <x v="14"/>
    <n v="1168438809852730"/>
  </r>
  <r>
    <d v="2017-08-10T01:04:39"/>
    <s v="10 августа 2017 г."/>
    <d v="1899-12-30T01:04:39"/>
    <n v="1168438809852730"/>
    <x v="11085"/>
    <x v="2"/>
    <x v="140"/>
    <x v="0"/>
    <m/>
  </r>
  <r>
    <d v="2017-08-10T01:05:49"/>
    <s v="10 августа 2017 г."/>
    <d v="1899-12-30T01:05:49"/>
    <n v="1149402667"/>
    <x v="11086"/>
    <x v="1"/>
    <x v="0"/>
    <x v="615"/>
    <n v="839971249505813"/>
  </r>
  <r>
    <d v="2017-08-10T01:05:49"/>
    <s v="10 августа 2017 г."/>
    <d v="1899-12-30T01:05:49"/>
    <n v="839971249505813"/>
    <x v="11086"/>
    <x v="2"/>
    <x v="1730"/>
    <x v="0"/>
    <m/>
  </r>
  <r>
    <d v="2017-08-10T13:17:15"/>
    <s v="10 августа 2017 г."/>
    <d v="1899-12-30T13:17:15"/>
    <n v="805551729527022"/>
    <x v="11087"/>
    <x v="2"/>
    <x v="829"/>
    <x v="0"/>
    <m/>
  </r>
  <r>
    <d v="2017-08-10T17:56:26"/>
    <s v="10 августа 2017 г."/>
    <d v="1899-12-30T17:56:26"/>
    <n v="1149402667"/>
    <x v="11088"/>
    <x v="1"/>
    <x v="0"/>
    <x v="583"/>
    <n v="921204854614836"/>
  </r>
  <r>
    <d v="2017-08-10T17:56:26"/>
    <s v="10 августа 2017 г."/>
    <d v="1899-12-30T17:56:26"/>
    <n v="921204854614836"/>
    <x v="11088"/>
    <x v="2"/>
    <x v="1602"/>
    <x v="0"/>
    <m/>
  </r>
  <r>
    <d v="2017-08-11T01:31:45"/>
    <s v="11 августа 2017 г."/>
    <d v="1899-12-30T01:31:45"/>
    <n v="1.01523739956321E+16"/>
    <x v="11089"/>
    <x v="1"/>
    <x v="23"/>
    <x v="207"/>
    <n v="515631045208741"/>
  </r>
  <r>
    <d v="2017-08-11T01:31:45"/>
    <s v="11 августа 2017 г."/>
    <d v="1899-12-30T01:31:45"/>
    <n v="515631045208741"/>
    <x v="11089"/>
    <x v="0"/>
    <x v="909"/>
    <x v="0"/>
    <m/>
  </r>
  <r>
    <d v="2017-08-11T01:42:59"/>
    <s v="11 августа 2017 г."/>
    <d v="1899-12-30T01:42:59"/>
    <n v="1149402667"/>
    <x v="11090"/>
    <x v="1"/>
    <x v="0"/>
    <x v="14"/>
    <n v="1168438809852730"/>
  </r>
  <r>
    <d v="2017-08-11T01:42:59"/>
    <s v="11 августа 2017 г."/>
    <d v="1899-12-30T01:42:59"/>
    <n v="784614494943656"/>
    <x v="11090"/>
    <x v="1"/>
    <x v="659"/>
    <x v="14"/>
    <n v="1168438809852730"/>
  </r>
  <r>
    <d v="2017-08-11T01:42:59"/>
    <s v="11 августа 2017 г."/>
    <d v="1899-12-30T01:42:59"/>
    <n v="1067031280019890"/>
    <x v="11090"/>
    <x v="1"/>
    <x v="407"/>
    <x v="14"/>
    <n v="1168438809852730"/>
  </r>
  <r>
    <d v="2017-08-11T01:42:59"/>
    <s v="11 августа 2017 г."/>
    <d v="1899-12-30T01:42:59"/>
    <n v="1.01523739956321E+16"/>
    <x v="11090"/>
    <x v="1"/>
    <x v="23"/>
    <x v="14"/>
    <n v="1168438809852730"/>
  </r>
  <r>
    <d v="2017-08-11T01:42:59"/>
    <s v="11 августа 2017 г."/>
    <d v="1899-12-30T01:42:59"/>
    <n v="938768812839999"/>
    <x v="11090"/>
    <x v="1"/>
    <x v="669"/>
    <x v="14"/>
    <n v="1168438809852730"/>
  </r>
  <r>
    <d v="2017-08-11T01:42:59"/>
    <s v="11 августа 2017 г."/>
    <d v="1899-12-30T01:42:59"/>
    <n v="593965177377572"/>
    <x v="11090"/>
    <x v="1"/>
    <x v="506"/>
    <x v="14"/>
    <n v="1168438809852730"/>
  </r>
  <r>
    <d v="2017-08-11T01:42:59"/>
    <s v="11 августа 2017 г."/>
    <d v="1899-12-30T01:42:59"/>
    <n v="751618434905952"/>
    <x v="11090"/>
    <x v="1"/>
    <x v="1220"/>
    <x v="14"/>
    <n v="1168438809852730"/>
  </r>
  <r>
    <d v="2017-08-11T01:42:59"/>
    <s v="11 августа 2017 г."/>
    <d v="1899-12-30T01:42:59"/>
    <n v="1168438809852730"/>
    <x v="11090"/>
    <x v="0"/>
    <x v="140"/>
    <x v="0"/>
    <m/>
  </r>
  <r>
    <d v="2017-08-11T03:15:52"/>
    <s v="11 августа 2017 г."/>
    <d v="1899-12-30T03:15:52"/>
    <n v="1378053898940650"/>
    <x v="11091"/>
    <x v="1"/>
    <x v="1464"/>
    <x v="143"/>
    <n v="784614494943656"/>
  </r>
  <r>
    <d v="2017-08-11T03:15:52"/>
    <s v="11 августа 2017 г."/>
    <d v="1899-12-30T03:15:52"/>
    <n v="113709449301727"/>
    <x v="11091"/>
    <x v="1"/>
    <x v="1669"/>
    <x v="143"/>
    <n v="784614494943656"/>
  </r>
  <r>
    <d v="2017-08-11T03:15:52"/>
    <s v="11 августа 2017 г."/>
    <d v="1899-12-30T03:15:52"/>
    <n v="292129781152903"/>
    <x v="11091"/>
    <x v="1"/>
    <x v="697"/>
    <x v="143"/>
    <n v="784614494943656"/>
  </r>
  <r>
    <d v="2017-08-11T03:15:52"/>
    <s v="11 августа 2017 г."/>
    <d v="1899-12-30T03:15:52"/>
    <n v="335400676837089"/>
    <x v="11091"/>
    <x v="1"/>
    <x v="663"/>
    <x v="143"/>
    <n v="784614494943656"/>
  </r>
  <r>
    <d v="2017-08-11T03:15:52"/>
    <s v="11 августа 2017 г."/>
    <d v="1899-12-30T03:15:52"/>
    <n v="1587960688111260"/>
    <x v="11091"/>
    <x v="1"/>
    <x v="1685"/>
    <x v="143"/>
    <n v="784614494943656"/>
  </r>
  <r>
    <d v="2017-08-11T03:15:52"/>
    <s v="11 августа 2017 г."/>
    <d v="1899-12-30T03:15:52"/>
    <n v="784614494943656"/>
    <x v="11091"/>
    <x v="0"/>
    <x v="659"/>
    <x v="0"/>
    <m/>
  </r>
  <r>
    <d v="2017-08-11T03:27:26"/>
    <s v="11 августа 2017 г."/>
    <d v="1899-12-30T03:27:26"/>
    <n v="784614494943656"/>
    <x v="11092"/>
    <x v="1"/>
    <x v="659"/>
    <x v="1"/>
    <n v="1149402667"/>
  </r>
  <r>
    <d v="2017-08-11T03:27:26"/>
    <s v="11 августа 2017 г."/>
    <d v="1899-12-30T03:27:26"/>
    <n v="1149402667"/>
    <x v="11092"/>
    <x v="2"/>
    <x v="0"/>
    <x v="0"/>
    <m/>
  </r>
  <r>
    <d v="2017-08-11T03:30:50"/>
    <s v="11 августа 2017 г."/>
    <d v="1899-12-30T03:30:50"/>
    <n v="1.02036288840707E+16"/>
    <x v="11093"/>
    <x v="2"/>
    <x v="10"/>
    <x v="0"/>
    <m/>
  </r>
  <r>
    <d v="2017-08-11T04:11:31"/>
    <s v="11 августа 2017 г."/>
    <d v="1899-12-30T04:11:31"/>
    <n v="111500475978483"/>
    <x v="11094"/>
    <x v="2"/>
    <x v="815"/>
    <x v="0"/>
    <m/>
  </r>
  <r>
    <d v="2017-08-11T04:27:48"/>
    <s v="11 августа 2017 г."/>
    <d v="1899-12-30T04:27:48"/>
    <n v="839971249505813"/>
    <x v="11095"/>
    <x v="2"/>
    <x v="1730"/>
    <x v="0"/>
    <m/>
  </r>
  <r>
    <d v="2017-08-11T05:09:01"/>
    <s v="11 августа 2017 г."/>
    <d v="1899-12-30T05:09:01"/>
    <n v="921204854614836"/>
    <x v="11096"/>
    <x v="2"/>
    <x v="1602"/>
    <x v="0"/>
    <m/>
  </r>
  <r>
    <d v="2017-08-11T05:11:22"/>
    <s v="11 августа 2017 г."/>
    <d v="1899-12-30T05:11:22"/>
    <n v="1.01523739956321E+16"/>
    <x v="11097"/>
    <x v="1"/>
    <x v="23"/>
    <x v="41"/>
    <n v="1.02036288840707E+16"/>
  </r>
  <r>
    <d v="2017-08-11T05:11:22"/>
    <s v="11 августа 2017 г."/>
    <d v="1899-12-30T05:11:22"/>
    <n v="1.02036288840707E+16"/>
    <x v="11097"/>
    <x v="2"/>
    <x v="10"/>
    <x v="0"/>
    <m/>
  </r>
  <r>
    <d v="2017-08-11T07:11:03"/>
    <s v="11 августа 2017 г."/>
    <d v="1899-12-30T07:11:03"/>
    <n v="320049604816501"/>
    <x v="11098"/>
    <x v="1"/>
    <x v="214"/>
    <x v="309"/>
    <n v="990054257671481"/>
  </r>
  <r>
    <d v="2017-08-11T07:11:03"/>
    <s v="11 августа 2017 г."/>
    <d v="1899-12-30T07:11:03"/>
    <n v="651138281606550"/>
    <x v="11098"/>
    <x v="1"/>
    <x v="126"/>
    <x v="309"/>
    <n v="990054257671481"/>
  </r>
  <r>
    <d v="2017-08-11T07:11:03"/>
    <s v="11 августа 2017 г."/>
    <d v="1899-12-30T07:11:03"/>
    <n v="839971249505813"/>
    <x v="11098"/>
    <x v="1"/>
    <x v="1730"/>
    <x v="309"/>
    <n v="990054257671481"/>
  </r>
  <r>
    <d v="2017-08-11T07:11:03"/>
    <s v="11 августа 2017 г."/>
    <d v="1899-12-30T07:11:03"/>
    <n v="1465164983719230"/>
    <x v="11098"/>
    <x v="1"/>
    <x v="728"/>
    <x v="309"/>
    <n v="990054257671481"/>
  </r>
  <r>
    <d v="2017-08-11T07:11:03"/>
    <s v="11 августа 2017 г."/>
    <d v="1899-12-30T07:11:03"/>
    <n v="113709449301727"/>
    <x v="11098"/>
    <x v="1"/>
    <x v="1669"/>
    <x v="309"/>
    <n v="990054257671481"/>
  </r>
  <r>
    <d v="2017-08-11T07:11:03"/>
    <s v="11 августа 2017 г."/>
    <d v="1899-12-30T07:11:03"/>
    <n v="577626552361550"/>
    <x v="11098"/>
    <x v="1"/>
    <x v="1707"/>
    <x v="309"/>
    <n v="990054257671481"/>
  </r>
  <r>
    <d v="2017-08-11T07:11:03"/>
    <s v="11 августа 2017 г."/>
    <d v="1899-12-30T07:11:03"/>
    <n v="843565682346823"/>
    <x v="11098"/>
    <x v="1"/>
    <x v="356"/>
    <x v="309"/>
    <n v="990054257671481"/>
  </r>
  <r>
    <d v="2017-08-11T07:11:03"/>
    <s v="11 августа 2017 г."/>
    <d v="1899-12-30T07:11:03"/>
    <n v="1098566290186100"/>
    <x v="11098"/>
    <x v="1"/>
    <x v="277"/>
    <x v="309"/>
    <n v="990054257671481"/>
  </r>
  <r>
    <d v="2017-08-11T07:11:03"/>
    <s v="11 августа 2017 г."/>
    <d v="1899-12-30T07:11:03"/>
    <n v="823858374319803"/>
    <x v="11098"/>
    <x v="1"/>
    <x v="283"/>
    <x v="309"/>
    <n v="990054257671481"/>
  </r>
  <r>
    <d v="2017-08-11T07:11:03"/>
    <s v="11 августа 2017 г."/>
    <d v="1899-12-30T07:11:03"/>
    <n v="474784602659618"/>
    <x v="11098"/>
    <x v="1"/>
    <x v="531"/>
    <x v="309"/>
    <n v="990054257671481"/>
  </r>
  <r>
    <d v="2017-08-11T07:11:03"/>
    <s v="11 августа 2017 г."/>
    <d v="1899-12-30T07:11:03"/>
    <n v="728929230479623"/>
    <x v="11098"/>
    <x v="1"/>
    <x v="145"/>
    <x v="309"/>
    <n v="990054257671481"/>
  </r>
  <r>
    <d v="2017-08-11T07:11:03"/>
    <s v="11 августа 2017 г."/>
    <d v="1899-12-30T07:11:03"/>
    <n v="1.01523739956321E+16"/>
    <x v="11098"/>
    <x v="1"/>
    <x v="23"/>
    <x v="309"/>
    <n v="990054257671481"/>
  </r>
  <r>
    <d v="2017-08-11T07:11:03"/>
    <s v="11 августа 2017 г."/>
    <d v="1899-12-30T07:11:03"/>
    <n v="621574831252459"/>
    <x v="11098"/>
    <x v="1"/>
    <x v="718"/>
    <x v="309"/>
    <n v="990054257671481"/>
  </r>
  <r>
    <d v="2017-08-11T07:11:03"/>
    <s v="11 августа 2017 г."/>
    <d v="1899-12-30T07:11:03"/>
    <n v="681168575252846"/>
    <x v="11098"/>
    <x v="1"/>
    <x v="1543"/>
    <x v="309"/>
    <n v="990054257671481"/>
  </r>
  <r>
    <d v="2017-08-11T07:11:03"/>
    <s v="11 августа 2017 г."/>
    <d v="1899-12-30T07:11:03"/>
    <n v="676278415789933"/>
    <x v="11098"/>
    <x v="1"/>
    <x v="953"/>
    <x v="309"/>
    <n v="990054257671481"/>
  </r>
  <r>
    <d v="2017-08-11T07:11:03"/>
    <s v="11 августа 2017 г."/>
    <d v="1899-12-30T07:11:03"/>
    <n v="676266222440105"/>
    <x v="11098"/>
    <x v="1"/>
    <x v="11"/>
    <x v="309"/>
    <n v="990054257671481"/>
  </r>
  <r>
    <d v="2017-08-11T07:11:03"/>
    <s v="11 августа 2017 г."/>
    <d v="1899-12-30T07:11:03"/>
    <n v="859906594033360"/>
    <x v="11098"/>
    <x v="1"/>
    <x v="1515"/>
    <x v="309"/>
    <n v="990054257671481"/>
  </r>
  <r>
    <d v="2017-08-11T07:11:03"/>
    <s v="11 августа 2017 г."/>
    <d v="1899-12-30T07:11:03"/>
    <n v="1587960688111260"/>
    <x v="11098"/>
    <x v="1"/>
    <x v="1685"/>
    <x v="309"/>
    <n v="990054257671481"/>
  </r>
  <r>
    <d v="2017-08-11T07:11:03"/>
    <s v="11 августа 2017 г."/>
    <d v="1899-12-30T07:11:03"/>
    <n v="1067031280019890"/>
    <x v="11098"/>
    <x v="1"/>
    <x v="407"/>
    <x v="309"/>
    <n v="990054257671481"/>
  </r>
  <r>
    <d v="2017-08-11T07:11:03"/>
    <s v="11 августа 2017 г."/>
    <d v="1899-12-30T07:11:03"/>
    <n v="784614494943656"/>
    <x v="11098"/>
    <x v="1"/>
    <x v="659"/>
    <x v="309"/>
    <n v="990054257671481"/>
  </r>
  <r>
    <d v="2017-08-11T07:11:03"/>
    <s v="11 августа 2017 г."/>
    <d v="1899-12-30T07:11:03"/>
    <n v="1.02073113371296E+16"/>
    <x v="11098"/>
    <x v="1"/>
    <x v="88"/>
    <x v="309"/>
    <n v="990054257671481"/>
  </r>
  <r>
    <d v="2017-08-11T07:11:03"/>
    <s v="11 августа 2017 г."/>
    <d v="1899-12-30T07:11:03"/>
    <n v="751618434905952"/>
    <x v="11098"/>
    <x v="1"/>
    <x v="1220"/>
    <x v="309"/>
    <n v="990054257671481"/>
  </r>
  <r>
    <d v="2017-08-11T07:11:03"/>
    <s v="11 августа 2017 г."/>
    <d v="1899-12-30T07:11:03"/>
    <n v="938768812839999"/>
    <x v="11098"/>
    <x v="1"/>
    <x v="669"/>
    <x v="309"/>
    <n v="990054257671481"/>
  </r>
  <r>
    <d v="2017-08-11T07:11:03"/>
    <s v="11 августа 2017 г."/>
    <d v="1899-12-30T07:11:03"/>
    <n v="552698168182355"/>
    <x v="11098"/>
    <x v="1"/>
    <x v="962"/>
    <x v="309"/>
    <n v="990054257671481"/>
  </r>
  <r>
    <d v="2017-08-11T07:11:03"/>
    <s v="11 августа 2017 г."/>
    <d v="1899-12-30T07:11:03"/>
    <n v="1168438809852730"/>
    <x v="11098"/>
    <x v="1"/>
    <x v="140"/>
    <x v="309"/>
    <n v="990054257671481"/>
  </r>
  <r>
    <d v="2017-08-11T07:11:03"/>
    <s v="11 августа 2017 г."/>
    <d v="1899-12-30T07:11:03"/>
    <n v="1149402667"/>
    <x v="11098"/>
    <x v="1"/>
    <x v="0"/>
    <x v="309"/>
    <n v="990054257671481"/>
  </r>
  <r>
    <d v="2017-08-11T07:11:03"/>
    <s v="11 августа 2017 г."/>
    <d v="1899-12-30T07:11:03"/>
    <n v="990054257671481"/>
    <x v="11098"/>
    <x v="0"/>
    <x v="1091"/>
    <x v="0"/>
    <m/>
  </r>
  <r>
    <d v="2017-08-11T07:11:43"/>
    <s v="11 августа 2017 г."/>
    <d v="1899-12-30T07:11:43"/>
    <n v="1168438809852730"/>
    <x v="11099"/>
    <x v="1"/>
    <x v="140"/>
    <x v="1"/>
    <n v="1149402667"/>
  </r>
  <r>
    <d v="2017-08-11T07:11:43"/>
    <s v="11 августа 2017 г."/>
    <d v="1899-12-30T07:11:43"/>
    <n v="1149402667"/>
    <x v="11099"/>
    <x v="2"/>
    <x v="0"/>
    <x v="0"/>
    <m/>
  </r>
  <r>
    <d v="2017-08-11T07:21:23"/>
    <s v="11 августа 2017 г."/>
    <d v="1899-12-30T07:21:23"/>
    <n v="1.02036288840707E+16"/>
    <x v="11100"/>
    <x v="2"/>
    <x v="10"/>
    <x v="0"/>
    <m/>
  </r>
  <r>
    <d v="2017-08-11T08:19:12"/>
    <s v="11 августа 2017 г."/>
    <d v="1899-12-30T08:19:12"/>
    <n v="1149402667"/>
    <x v="11101"/>
    <x v="2"/>
    <x v="0"/>
    <x v="0"/>
    <m/>
  </r>
  <r>
    <d v="2017-08-11T11:26:19"/>
    <s v="11 августа 2017 г."/>
    <d v="1899-12-30T11:26:19"/>
    <n v="784614494943656"/>
    <x v="11102"/>
    <x v="2"/>
    <x v="659"/>
    <x v="0"/>
    <m/>
  </r>
  <r>
    <d v="2017-08-11T11:27:05"/>
    <s v="11 августа 2017 г."/>
    <d v="1899-12-30T11:27:05"/>
    <n v="1378053898940650"/>
    <x v="11103"/>
    <x v="1"/>
    <x v="1464"/>
    <x v="359"/>
    <n v="619959264869939"/>
  </r>
  <r>
    <d v="2017-08-11T11:27:05"/>
    <s v="11 августа 2017 г."/>
    <d v="1899-12-30T11:27:05"/>
    <n v="1149402667"/>
    <x v="11103"/>
    <x v="1"/>
    <x v="0"/>
    <x v="359"/>
    <n v="619959264869939"/>
  </r>
  <r>
    <d v="2017-08-11T11:27:05"/>
    <s v="11 августа 2017 г."/>
    <d v="1899-12-30T11:27:05"/>
    <n v="619959264869939"/>
    <x v="11103"/>
    <x v="0"/>
    <x v="1257"/>
    <x v="0"/>
    <m/>
  </r>
  <r>
    <d v="2017-08-11T12:40:56"/>
    <s v="11 августа 2017 г."/>
    <d v="1899-12-30T12:40:56"/>
    <n v="1168438809852730"/>
    <x v="11104"/>
    <x v="2"/>
    <x v="140"/>
    <x v="0"/>
    <m/>
  </r>
  <r>
    <d v="2017-08-11T13:26:57"/>
    <s v="11 августа 2017 г."/>
    <d v="1899-12-30T13:26:57"/>
    <n v="1378053898940650"/>
    <x v="11105"/>
    <x v="1"/>
    <x v="1464"/>
    <x v="297"/>
    <n v="1.01523739956321E+16"/>
  </r>
  <r>
    <d v="2017-08-11T13:26:57"/>
    <s v="11 августа 2017 г."/>
    <d v="1899-12-30T13:26:57"/>
    <n v="1149402667"/>
    <x v="11105"/>
    <x v="1"/>
    <x v="0"/>
    <x v="297"/>
    <n v="1.01523739956321E+16"/>
  </r>
  <r>
    <d v="2017-08-11T13:26:57"/>
    <s v="11 августа 2017 г."/>
    <d v="1899-12-30T13:26:57"/>
    <n v="1.01523739956321E+16"/>
    <x v="11105"/>
    <x v="0"/>
    <x v="23"/>
    <x v="0"/>
    <m/>
  </r>
  <r>
    <d v="2017-08-11T13:37:30"/>
    <s v="11 августа 2017 г."/>
    <d v="1899-12-30T13:37:30"/>
    <n v="1.01523739956321E+16"/>
    <x v="11106"/>
    <x v="2"/>
    <x v="23"/>
    <x v="0"/>
    <m/>
  </r>
  <r>
    <d v="2017-08-11T13:41:37"/>
    <s v="11 августа 2017 г."/>
    <d v="1899-12-30T13:41:37"/>
    <n v="113709449301727"/>
    <x v="11107"/>
    <x v="1"/>
    <x v="1669"/>
    <x v="297"/>
    <n v="1.01523739956321E+16"/>
  </r>
  <r>
    <d v="2017-08-11T13:41:37"/>
    <s v="11 августа 2017 г."/>
    <d v="1899-12-30T13:41:37"/>
    <n v="1168438809852730"/>
    <x v="11107"/>
    <x v="1"/>
    <x v="140"/>
    <x v="297"/>
    <n v="1.01523739956321E+16"/>
  </r>
  <r>
    <d v="2017-08-11T13:41:37"/>
    <s v="11 августа 2017 г."/>
    <d v="1899-12-30T13:41:37"/>
    <n v="1.01523739956321E+16"/>
    <x v="11107"/>
    <x v="2"/>
    <x v="23"/>
    <x v="0"/>
    <m/>
  </r>
  <r>
    <d v="2017-08-11T14:50:24"/>
    <s v="11 августа 2017 г."/>
    <d v="1899-12-30T14:50:24"/>
    <n v="1.01523739956321E+16"/>
    <x v="11108"/>
    <x v="2"/>
    <x v="23"/>
    <x v="0"/>
    <m/>
  </r>
  <r>
    <d v="2017-08-11T15:58:18"/>
    <s v="11 августа 2017 г."/>
    <d v="1899-12-30T15:58:18"/>
    <n v="913898591955189"/>
    <x v="11109"/>
    <x v="1"/>
    <x v="1495"/>
    <x v="293"/>
    <n v="1.02030697782987E+16"/>
  </r>
  <r>
    <d v="2017-08-11T15:58:18"/>
    <s v="11 августа 2017 г."/>
    <d v="1899-12-30T15:58:18"/>
    <n v="751618434905952"/>
    <x v="11109"/>
    <x v="1"/>
    <x v="1220"/>
    <x v="293"/>
    <n v="1.02030697782987E+16"/>
  </r>
  <r>
    <d v="2017-08-11T15:58:18"/>
    <s v="11 августа 2017 г."/>
    <d v="1899-12-30T15:58:18"/>
    <n v="344058319094390"/>
    <x v="11109"/>
    <x v="1"/>
    <x v="705"/>
    <x v="293"/>
    <n v="1.02030697782987E+16"/>
  </r>
  <r>
    <d v="2017-08-11T15:58:18"/>
    <s v="11 августа 2017 г."/>
    <d v="1899-12-30T15:58:18"/>
    <n v="1.02030697782987E+16"/>
    <x v="11109"/>
    <x v="0"/>
    <x v="217"/>
    <x v="0"/>
    <m/>
  </r>
  <r>
    <d v="2017-08-11T17:11:26"/>
    <s v="11 августа 2017 г."/>
    <d v="1899-12-30T17:11:26"/>
    <n v="676266222440105"/>
    <x v="11110"/>
    <x v="2"/>
    <x v="11"/>
    <x v="0"/>
    <m/>
  </r>
  <r>
    <d v="2017-08-11T20:12:38"/>
    <s v="11 августа 2017 г."/>
    <d v="1899-12-30T20:12:38"/>
    <n v="1451867641542200"/>
    <x v="11111"/>
    <x v="0"/>
    <x v="1307"/>
    <x v="0"/>
    <m/>
  </r>
  <r>
    <d v="2017-08-11T20:23:11"/>
    <s v="11 августа 2017 г."/>
    <d v="1899-12-30T20:23:11"/>
    <n v="1.01523739956321E+16"/>
    <x v="11112"/>
    <x v="1"/>
    <x v="23"/>
    <x v="14"/>
    <n v="1168438809852730"/>
  </r>
  <r>
    <d v="2017-08-11T20:23:11"/>
    <s v="11 августа 2017 г."/>
    <d v="1899-12-30T20:23:11"/>
    <n v="470273783321554"/>
    <x v="11112"/>
    <x v="1"/>
    <x v="1524"/>
    <x v="14"/>
    <n v="1168438809852730"/>
  </r>
  <r>
    <d v="2017-08-11T20:23:11"/>
    <s v="11 августа 2017 г."/>
    <d v="1899-12-30T20:23:11"/>
    <n v="1168438809852730"/>
    <x v="11112"/>
    <x v="2"/>
    <x v="140"/>
    <x v="0"/>
    <m/>
  </r>
  <r>
    <d v="2017-08-11T20:25:59"/>
    <s v="11 августа 2017 г."/>
    <d v="1899-12-30T20:25:59"/>
    <n v="1168438809852730"/>
    <x v="11113"/>
    <x v="2"/>
    <x v="140"/>
    <x v="0"/>
    <m/>
  </r>
  <r>
    <d v="2017-08-11T23:40:02"/>
    <s v="11 августа 2017 г."/>
    <d v="1899-12-30T23:40:02"/>
    <n v="1149402667"/>
    <x v="11114"/>
    <x v="1"/>
    <x v="0"/>
    <x v="14"/>
    <n v="1168438809852730"/>
  </r>
  <r>
    <d v="2017-08-11T23:40:02"/>
    <s v="11 августа 2017 г."/>
    <d v="1899-12-30T23:40:02"/>
    <n v="1067031280019890"/>
    <x v="11114"/>
    <x v="1"/>
    <x v="407"/>
    <x v="14"/>
    <n v="1168438809852730"/>
  </r>
  <r>
    <d v="2017-08-11T23:40:02"/>
    <s v="11 августа 2017 г."/>
    <d v="1899-12-30T23:40:02"/>
    <n v="1.01523739956321E+16"/>
    <x v="11114"/>
    <x v="1"/>
    <x v="23"/>
    <x v="14"/>
    <n v="1168438809852730"/>
  </r>
  <r>
    <d v="2017-08-11T23:40:02"/>
    <s v="11 августа 2017 г."/>
    <d v="1899-12-30T23:40:02"/>
    <n v="113709449301727"/>
    <x v="11114"/>
    <x v="1"/>
    <x v="1669"/>
    <x v="14"/>
    <n v="1168438809852730"/>
  </r>
  <r>
    <d v="2017-08-11T23:40:02"/>
    <s v="11 августа 2017 г."/>
    <d v="1899-12-30T23:40:02"/>
    <n v="921252207981913"/>
    <x v="11114"/>
    <x v="1"/>
    <x v="674"/>
    <x v="14"/>
    <n v="1168438809852730"/>
  </r>
  <r>
    <d v="2017-08-11T23:40:02"/>
    <s v="11 августа 2017 г."/>
    <d v="1899-12-30T23:40:02"/>
    <n v="728929230479623"/>
    <x v="11114"/>
    <x v="1"/>
    <x v="145"/>
    <x v="14"/>
    <n v="1168438809852730"/>
  </r>
  <r>
    <d v="2017-08-11T23:40:02"/>
    <s v="11 августа 2017 г."/>
    <d v="1899-12-30T23:40:02"/>
    <n v="751618434905952"/>
    <x v="11114"/>
    <x v="1"/>
    <x v="1220"/>
    <x v="14"/>
    <n v="1168438809852730"/>
  </r>
  <r>
    <d v="2017-08-11T23:40:02"/>
    <s v="11 августа 2017 г."/>
    <d v="1899-12-30T23:40:02"/>
    <n v="803223216402126"/>
    <x v="11114"/>
    <x v="1"/>
    <x v="416"/>
    <x v="14"/>
    <n v="1168438809852730"/>
  </r>
  <r>
    <d v="2017-08-11T23:40:02"/>
    <s v="11 августа 2017 г."/>
    <d v="1899-12-30T23:40:02"/>
    <n v="651138281606550"/>
    <x v="11114"/>
    <x v="1"/>
    <x v="126"/>
    <x v="14"/>
    <n v="1168438809852730"/>
  </r>
  <r>
    <d v="2017-08-11T23:40:02"/>
    <s v="11 августа 2017 г."/>
    <d v="1899-12-30T23:40:02"/>
    <n v="1098566290186100"/>
    <x v="11114"/>
    <x v="1"/>
    <x v="277"/>
    <x v="14"/>
    <n v="1168438809852730"/>
  </r>
  <r>
    <d v="2017-08-11T23:40:02"/>
    <s v="11 августа 2017 г."/>
    <d v="1899-12-30T23:40:02"/>
    <n v="839971249505813"/>
    <x v="11114"/>
    <x v="1"/>
    <x v="1730"/>
    <x v="14"/>
    <n v="1168438809852730"/>
  </r>
  <r>
    <d v="2017-08-11T23:40:02"/>
    <s v="11 августа 2017 г."/>
    <d v="1899-12-30T23:40:02"/>
    <n v="632395656839135"/>
    <x v="11114"/>
    <x v="1"/>
    <x v="4"/>
    <x v="14"/>
    <n v="1168438809852730"/>
  </r>
  <r>
    <d v="2017-08-11T23:40:02"/>
    <s v="11 августа 2017 г."/>
    <d v="1899-12-30T23:40:02"/>
    <n v="1.02066155049377E+16"/>
    <x v="11114"/>
    <x v="1"/>
    <x v="524"/>
    <x v="14"/>
    <n v="1168438809852730"/>
  </r>
  <r>
    <d v="2017-08-11T23:40:02"/>
    <s v="11 августа 2017 г."/>
    <d v="1899-12-30T23:40:02"/>
    <n v="1168438809852730"/>
    <x v="11114"/>
    <x v="0"/>
    <x v="140"/>
    <x v="0"/>
    <m/>
  </r>
  <r>
    <d v="2017-08-12T00:17:37"/>
    <s v="12 августа 2017 г."/>
    <d v="1899-12-30T00:17:37"/>
    <n v="628567683865867"/>
    <x v="11115"/>
    <x v="2"/>
    <x v="16"/>
    <x v="0"/>
    <m/>
  </r>
  <r>
    <d v="2017-08-12T00:18:16"/>
    <s v="12 августа 2017 г."/>
    <d v="1899-12-30T00:18:16"/>
    <n v="1168438809852730"/>
    <x v="11116"/>
    <x v="2"/>
    <x v="140"/>
    <x v="0"/>
    <m/>
  </r>
  <r>
    <d v="2017-08-12T00:22:12"/>
    <s v="12 августа 2017 г."/>
    <d v="1899-12-30T00:22:12"/>
    <n v="628567683865867"/>
    <x v="11117"/>
    <x v="2"/>
    <x v="16"/>
    <x v="0"/>
    <m/>
  </r>
  <r>
    <d v="2017-08-12T01:34:16"/>
    <s v="12 августа 2017 г."/>
    <d v="1899-12-30T01:34:16"/>
    <n v="1540552009556850"/>
    <x v="11118"/>
    <x v="1"/>
    <x v="1263"/>
    <x v="209"/>
    <n v="335400676837089"/>
  </r>
  <r>
    <d v="2017-08-12T01:34:16"/>
    <s v="12 августа 2017 г."/>
    <d v="1899-12-30T01:34:16"/>
    <n v="187401168430600"/>
    <x v="11118"/>
    <x v="1"/>
    <x v="1394"/>
    <x v="209"/>
    <n v="335400676837089"/>
  </r>
  <r>
    <d v="2017-08-12T01:34:16"/>
    <s v="12 августа 2017 г."/>
    <d v="1899-12-30T01:34:16"/>
    <n v="682498138454087"/>
    <x v="11118"/>
    <x v="1"/>
    <x v="1729"/>
    <x v="209"/>
    <n v="335400676837089"/>
  </r>
  <r>
    <d v="2017-08-12T01:34:16"/>
    <s v="12 августа 2017 г."/>
    <d v="1899-12-30T01:34:16"/>
    <n v="335400676837089"/>
    <x v="11118"/>
    <x v="0"/>
    <x v="663"/>
    <x v="0"/>
    <m/>
  </r>
  <r>
    <d v="2017-08-12T02:13:21"/>
    <s v="12 августа 2017 г."/>
    <d v="1899-12-30T02:13:21"/>
    <n v="777476875659116"/>
    <x v="11119"/>
    <x v="2"/>
    <x v="1731"/>
    <x v="0"/>
    <m/>
  </r>
  <r>
    <d v="2017-08-12T03:03:54"/>
    <s v="12 августа 2017 г."/>
    <d v="1899-12-30T03:03:54"/>
    <n v="1093155194137910"/>
    <x v="11120"/>
    <x v="1"/>
    <x v="929"/>
    <x v="14"/>
    <n v="1168438809852730"/>
  </r>
  <r>
    <d v="2017-08-12T03:03:54"/>
    <s v="12 августа 2017 г."/>
    <d v="1899-12-30T03:03:54"/>
    <n v="1168438809852730"/>
    <x v="11120"/>
    <x v="2"/>
    <x v="140"/>
    <x v="0"/>
    <m/>
  </r>
  <r>
    <d v="2017-08-12T05:15:41"/>
    <s v="12 августа 2017 г."/>
    <d v="1899-12-30T05:15:41"/>
    <n v="839971249505813"/>
    <x v="11121"/>
    <x v="1"/>
    <x v="1730"/>
    <x v="119"/>
    <n v="803223216402126"/>
  </r>
  <r>
    <d v="2017-08-12T05:15:41"/>
    <s v="12 августа 2017 г."/>
    <d v="1899-12-30T05:15:41"/>
    <n v="1.02040538028582E+16"/>
    <x v="11121"/>
    <x v="1"/>
    <x v="270"/>
    <x v="119"/>
    <n v="803223216402126"/>
  </r>
  <r>
    <d v="2017-08-12T05:15:41"/>
    <s v="12 августа 2017 г."/>
    <d v="1899-12-30T05:15:41"/>
    <n v="1168438809852730"/>
    <x v="11121"/>
    <x v="1"/>
    <x v="140"/>
    <x v="119"/>
    <n v="803223216402126"/>
  </r>
  <r>
    <d v="2017-08-12T05:15:41"/>
    <s v="12 августа 2017 г."/>
    <d v="1899-12-30T05:15:41"/>
    <n v="803223216402126"/>
    <x v="11121"/>
    <x v="0"/>
    <x v="416"/>
    <x v="0"/>
    <m/>
  </r>
  <r>
    <d v="2017-08-12T05:17:18"/>
    <s v="12 августа 2017 г."/>
    <d v="1899-12-30T05:17:18"/>
    <n v="628567683865867"/>
    <x v="11122"/>
    <x v="2"/>
    <x v="16"/>
    <x v="0"/>
    <m/>
  </r>
  <r>
    <d v="2017-08-12T05:18:00"/>
    <s v="12 августа 2017 г."/>
    <d v="1899-12-30T05:18:00"/>
    <n v="803223216402126"/>
    <x v="11123"/>
    <x v="2"/>
    <x v="416"/>
    <x v="0"/>
    <m/>
  </r>
  <r>
    <d v="2017-08-12T05:18:22"/>
    <s v="12 августа 2017 г."/>
    <d v="1899-12-30T05:18:22"/>
    <n v="803223216402126"/>
    <x v="11124"/>
    <x v="2"/>
    <x v="416"/>
    <x v="0"/>
    <m/>
  </r>
  <r>
    <d v="2017-08-12T05:19:08"/>
    <s v="12 августа 2017 г."/>
    <d v="1899-12-30T05:19:08"/>
    <n v="628567683865867"/>
    <x v="11125"/>
    <x v="2"/>
    <x v="16"/>
    <x v="0"/>
    <m/>
  </r>
  <r>
    <d v="2017-08-12T05:19:37"/>
    <s v="12 августа 2017 г."/>
    <d v="1899-12-30T05:19:37"/>
    <n v="628567683865867"/>
    <x v="11126"/>
    <x v="2"/>
    <x v="16"/>
    <x v="0"/>
    <m/>
  </r>
  <r>
    <d v="2017-08-12T05:19:37"/>
    <s v="12 августа 2017 г."/>
    <d v="1899-12-30T05:19:37"/>
    <n v="803223216402126"/>
    <x v="11127"/>
    <x v="2"/>
    <x v="416"/>
    <x v="0"/>
    <m/>
  </r>
  <r>
    <d v="2017-08-12T05:19:57"/>
    <s v="12 августа 2017 г."/>
    <d v="1899-12-30T05:19:57"/>
    <n v="803223216402126"/>
    <x v="11128"/>
    <x v="2"/>
    <x v="416"/>
    <x v="0"/>
    <m/>
  </r>
  <r>
    <d v="2017-08-12T05:20:52"/>
    <s v="12 августа 2017 г."/>
    <d v="1899-12-30T05:20:52"/>
    <n v="628567683865867"/>
    <x v="11129"/>
    <x v="2"/>
    <x v="16"/>
    <x v="0"/>
    <m/>
  </r>
  <r>
    <d v="2017-08-12T05:22:37"/>
    <s v="12 августа 2017 г."/>
    <d v="1899-12-30T05:22:37"/>
    <n v="628567683865867"/>
    <x v="11130"/>
    <x v="2"/>
    <x v="16"/>
    <x v="0"/>
    <m/>
  </r>
  <r>
    <d v="2017-08-12T05:24:03"/>
    <s v="12 августа 2017 г."/>
    <d v="1899-12-30T05:24:03"/>
    <n v="803223216402126"/>
    <x v="11131"/>
    <x v="2"/>
    <x v="416"/>
    <x v="0"/>
    <m/>
  </r>
  <r>
    <d v="2017-08-12T05:27:36"/>
    <s v="12 августа 2017 г."/>
    <d v="1899-12-30T05:27:36"/>
    <n v="628567683865867"/>
    <x v="11132"/>
    <x v="2"/>
    <x v="16"/>
    <x v="0"/>
    <m/>
  </r>
  <r>
    <d v="2017-08-12T05:41:19"/>
    <s v="12 августа 2017 г."/>
    <d v="1899-12-30T05:41:19"/>
    <n v="803223216402126"/>
    <x v="11133"/>
    <x v="1"/>
    <x v="416"/>
    <x v="6"/>
    <n v="628567683865867"/>
  </r>
  <r>
    <d v="2017-08-12T05:41:19"/>
    <s v="12 августа 2017 г."/>
    <d v="1899-12-30T05:41:19"/>
    <n v="1168438809852730"/>
    <x v="11133"/>
    <x v="1"/>
    <x v="140"/>
    <x v="6"/>
    <n v="628567683865867"/>
  </r>
  <r>
    <d v="2017-08-12T05:41:19"/>
    <s v="12 августа 2017 г."/>
    <d v="1899-12-30T05:41:19"/>
    <n v="628567683865867"/>
    <x v="11133"/>
    <x v="2"/>
    <x v="16"/>
    <x v="0"/>
    <m/>
  </r>
  <r>
    <d v="2017-08-12T05:41:26"/>
    <s v="12 августа 2017 г."/>
    <d v="1899-12-30T05:41:26"/>
    <n v="803223216402126"/>
    <x v="11134"/>
    <x v="2"/>
    <x v="416"/>
    <x v="0"/>
    <m/>
  </r>
  <r>
    <d v="2017-08-12T05:42:38"/>
    <s v="12 августа 2017 г."/>
    <d v="1899-12-30T05:42:38"/>
    <n v="628567683865867"/>
    <x v="11135"/>
    <x v="2"/>
    <x v="16"/>
    <x v="0"/>
    <m/>
  </r>
  <r>
    <d v="2017-08-12T05:44:37"/>
    <s v="12 августа 2017 г."/>
    <d v="1899-12-30T05:44:37"/>
    <n v="803223216402126"/>
    <x v="11136"/>
    <x v="2"/>
    <x v="416"/>
    <x v="0"/>
    <m/>
  </r>
  <r>
    <d v="2017-08-12T05:53:08"/>
    <s v="12 августа 2017 г."/>
    <d v="1899-12-30T05:53:08"/>
    <n v="628567683865867"/>
    <x v="11137"/>
    <x v="2"/>
    <x v="16"/>
    <x v="0"/>
    <m/>
  </r>
  <r>
    <d v="2017-08-12T05:58:29"/>
    <s v="12 августа 2017 г."/>
    <d v="1899-12-30T05:58:29"/>
    <n v="1.02044264553328E+16"/>
    <x v="11138"/>
    <x v="1"/>
    <x v="141"/>
    <x v="6"/>
    <n v="628567683865867"/>
  </r>
  <r>
    <d v="2017-08-12T05:58:29"/>
    <s v="12 августа 2017 г."/>
    <d v="1899-12-30T05:58:29"/>
    <n v="628567683865867"/>
    <x v="11138"/>
    <x v="2"/>
    <x v="16"/>
    <x v="0"/>
    <m/>
  </r>
  <r>
    <d v="2017-08-12T06:20:47"/>
    <s v="12 августа 2017 г."/>
    <d v="1899-12-30T06:20:47"/>
    <n v="803223216402126"/>
    <x v="11139"/>
    <x v="2"/>
    <x v="416"/>
    <x v="0"/>
    <m/>
  </r>
  <r>
    <d v="2017-08-12T11:57:12"/>
    <s v="12 августа 2017 г."/>
    <d v="1899-12-30T11:57:12"/>
    <n v="990054257671481"/>
    <x v="11140"/>
    <x v="2"/>
    <x v="1091"/>
    <x v="0"/>
    <m/>
  </r>
  <r>
    <d v="2017-08-12T12:11:59"/>
    <s v="12 августа 2017 г."/>
    <d v="1899-12-30T12:11:59"/>
    <n v="1168438809852730"/>
    <x v="11141"/>
    <x v="2"/>
    <x v="140"/>
    <x v="0"/>
    <m/>
  </r>
  <r>
    <d v="2017-08-12T12:19:13"/>
    <s v="12 августа 2017 г."/>
    <d v="1899-12-30T12:19:13"/>
    <n v="839971249505813"/>
    <x v="11142"/>
    <x v="2"/>
    <x v="1730"/>
    <x v="0"/>
    <m/>
  </r>
  <r>
    <d v="2017-08-12T12:22:41"/>
    <s v="12 августа 2017 г."/>
    <d v="1899-12-30T12:22:41"/>
    <n v="1168438809852730"/>
    <x v="11143"/>
    <x v="2"/>
    <x v="140"/>
    <x v="0"/>
    <m/>
  </r>
  <r>
    <d v="2017-08-12T12:24:06"/>
    <s v="12 августа 2017 г."/>
    <d v="1899-12-30T12:24:06"/>
    <n v="1168438809852730"/>
    <x v="11144"/>
    <x v="2"/>
    <x v="140"/>
    <x v="0"/>
    <m/>
  </r>
  <r>
    <d v="2017-08-12T12:55:39"/>
    <s v="12 августа 2017 г."/>
    <d v="1899-12-30T12:55:39"/>
    <n v="839971249505813"/>
    <x v="11145"/>
    <x v="2"/>
    <x v="1730"/>
    <x v="0"/>
    <m/>
  </r>
  <r>
    <d v="2017-08-12T13:16:33"/>
    <s v="12 августа 2017 г."/>
    <d v="1899-12-30T13:16:33"/>
    <n v="335400676837089"/>
    <x v="11146"/>
    <x v="2"/>
    <x v="663"/>
    <x v="0"/>
    <m/>
  </r>
  <r>
    <d v="2017-08-12T13:27:11"/>
    <s v="12 августа 2017 г."/>
    <d v="1899-12-30T13:27:11"/>
    <n v="1168438809852730"/>
    <x v="11147"/>
    <x v="2"/>
    <x v="140"/>
    <x v="0"/>
    <m/>
  </r>
  <r>
    <d v="2017-08-12T13:27:33"/>
    <s v="12 августа 2017 г."/>
    <d v="1899-12-30T13:27:33"/>
    <n v="676266222440105"/>
    <x v="11148"/>
    <x v="1"/>
    <x v="11"/>
    <x v="14"/>
    <n v="1168438809852730"/>
  </r>
  <r>
    <d v="2017-08-12T13:27:33"/>
    <s v="12 августа 2017 г."/>
    <d v="1899-12-30T13:27:33"/>
    <n v="1168438809852730"/>
    <x v="11148"/>
    <x v="2"/>
    <x v="140"/>
    <x v="0"/>
    <m/>
  </r>
  <r>
    <d v="2017-08-12T13:30:20"/>
    <s v="12 августа 2017 г."/>
    <d v="1899-12-30T13:30:20"/>
    <n v="335400676837089"/>
    <x v="11149"/>
    <x v="2"/>
    <x v="663"/>
    <x v="0"/>
    <m/>
  </r>
  <r>
    <d v="2017-08-12T13:33:21"/>
    <s v="12 августа 2017 г."/>
    <d v="1899-12-30T13:33:21"/>
    <n v="1.01523739956321E+16"/>
    <x v="11150"/>
    <x v="2"/>
    <x v="23"/>
    <x v="0"/>
    <m/>
  </r>
  <r>
    <d v="2017-08-12T13:44:06"/>
    <s v="12 августа 2017 г."/>
    <d v="1899-12-30T13:44:06"/>
    <n v="1168438809852730"/>
    <x v="11151"/>
    <x v="2"/>
    <x v="140"/>
    <x v="0"/>
    <m/>
  </r>
  <r>
    <d v="2017-08-12T14:10:36"/>
    <s v="12 августа 2017 г."/>
    <d v="1899-12-30T14:10:36"/>
    <n v="825883460852758"/>
    <x v="11152"/>
    <x v="2"/>
    <x v="1093"/>
    <x v="0"/>
    <m/>
  </r>
  <r>
    <d v="2017-08-12T14:40:44"/>
    <s v="12 августа 2017 г."/>
    <d v="1899-12-30T14:40:44"/>
    <n v="1168438809852730"/>
    <x v="11153"/>
    <x v="2"/>
    <x v="140"/>
    <x v="0"/>
    <m/>
  </r>
  <r>
    <d v="2017-08-12T16:37:00"/>
    <s v="12 августа 2017 г."/>
    <d v="1899-12-30T16:37:00"/>
    <n v="728929230479623"/>
    <x v="11154"/>
    <x v="2"/>
    <x v="145"/>
    <x v="0"/>
    <m/>
  </r>
  <r>
    <d v="2017-08-12T18:42:14"/>
    <s v="12 августа 2017 г."/>
    <d v="1899-12-30T18:42:14"/>
    <n v="803223216402126"/>
    <x v="11155"/>
    <x v="2"/>
    <x v="416"/>
    <x v="0"/>
    <m/>
  </r>
  <r>
    <d v="2017-08-13T03:04:09"/>
    <s v="13 августа 2017 г."/>
    <d v="1899-12-30T03:04:09"/>
    <n v="884061741661530"/>
    <x v="11156"/>
    <x v="2"/>
    <x v="1686"/>
    <x v="0"/>
    <m/>
  </r>
  <r>
    <d v="2017-08-13T03:09:08"/>
    <s v="13 августа 2017 г."/>
    <d v="1899-12-30T03:09:08"/>
    <n v="884061741661530"/>
    <x v="11157"/>
    <x v="1"/>
    <x v="1686"/>
    <x v="189"/>
    <n v="728929230479623"/>
  </r>
  <r>
    <d v="2017-08-13T03:09:08"/>
    <s v="13 августа 2017 г."/>
    <d v="1899-12-30T03:09:08"/>
    <n v="728929230479623"/>
    <x v="11157"/>
    <x v="2"/>
    <x v="145"/>
    <x v="0"/>
    <m/>
  </r>
  <r>
    <d v="2017-08-13T17:55:52"/>
    <s v="13 августа 2017 г."/>
    <d v="1899-12-30T17:55:52"/>
    <n v="335400676837089"/>
    <x v="11158"/>
    <x v="1"/>
    <x v="663"/>
    <x v="616"/>
    <n v="1592685647703540"/>
  </r>
  <r>
    <d v="2017-08-13T17:55:52"/>
    <s v="13 августа 2017 г."/>
    <d v="1899-12-30T17:55:52"/>
    <n v="1592685647703540"/>
    <x v="11158"/>
    <x v="2"/>
    <x v="1241"/>
    <x v="0"/>
    <m/>
  </r>
  <r>
    <d v="2017-08-13T18:29:01"/>
    <s v="13 августа 2017 г."/>
    <d v="1899-12-30T18:29:01"/>
    <n v="724451710927625"/>
    <x v="11159"/>
    <x v="1"/>
    <x v="30"/>
    <x v="1"/>
    <n v="1149402667"/>
  </r>
  <r>
    <d v="2017-08-13T18:29:01"/>
    <s v="13 августа 2017 г."/>
    <d v="1899-12-30T18:29:01"/>
    <n v="1149402667"/>
    <x v="11159"/>
    <x v="0"/>
    <x v="0"/>
    <x v="0"/>
    <m/>
  </r>
  <r>
    <d v="2017-08-13T18:30:40"/>
    <s v="13 августа 2017 г."/>
    <d v="1899-12-30T18:30:40"/>
    <n v="724451710927625"/>
    <x v="11160"/>
    <x v="1"/>
    <x v="30"/>
    <x v="310"/>
    <n v="196443004172590"/>
  </r>
  <r>
    <d v="2017-08-13T18:30:40"/>
    <s v="13 августа 2017 г."/>
    <d v="1899-12-30T18:30:40"/>
    <n v="1.01523739956321E+16"/>
    <x v="11160"/>
    <x v="1"/>
    <x v="23"/>
    <x v="310"/>
    <n v="196443004172590"/>
  </r>
  <r>
    <d v="2017-08-13T18:30:40"/>
    <s v="13 августа 2017 г."/>
    <d v="1899-12-30T18:30:40"/>
    <n v="196443004172590"/>
    <x v="11160"/>
    <x v="2"/>
    <x v="1092"/>
    <x v="0"/>
    <m/>
  </r>
  <r>
    <d v="2017-08-13T18:30:45"/>
    <s v="13 августа 2017 г."/>
    <d v="1899-12-30T18:30:45"/>
    <n v="724451710927625"/>
    <x v="11161"/>
    <x v="1"/>
    <x v="30"/>
    <x v="6"/>
    <n v="628567683865867"/>
  </r>
  <r>
    <d v="2017-08-13T18:30:45"/>
    <s v="13 августа 2017 г."/>
    <d v="1899-12-30T18:30:45"/>
    <n v="628567683865867"/>
    <x v="11161"/>
    <x v="2"/>
    <x v="16"/>
    <x v="0"/>
    <m/>
  </r>
  <r>
    <d v="2017-08-13T18:31:59"/>
    <s v="13 августа 2017 г."/>
    <d v="1899-12-30T18:31:59"/>
    <n v="628567683865867"/>
    <x v="11162"/>
    <x v="2"/>
    <x v="16"/>
    <x v="0"/>
    <m/>
  </r>
  <r>
    <d v="2017-08-13T18:34:05"/>
    <s v="13 августа 2017 г."/>
    <d v="1899-12-30T18:34:05"/>
    <n v="628567683865867"/>
    <x v="11163"/>
    <x v="2"/>
    <x v="16"/>
    <x v="0"/>
    <m/>
  </r>
  <r>
    <d v="2017-08-13T18:44:37"/>
    <s v="13 августа 2017 г."/>
    <d v="1899-12-30T18:44:37"/>
    <n v="676266222440105"/>
    <x v="11164"/>
    <x v="2"/>
    <x v="11"/>
    <x v="0"/>
    <m/>
  </r>
  <r>
    <d v="2017-08-13T18:49:32"/>
    <s v="13 августа 2017 г."/>
    <d v="1899-12-30T18:49:32"/>
    <n v="628567683865867"/>
    <x v="11165"/>
    <x v="2"/>
    <x v="16"/>
    <x v="0"/>
    <m/>
  </r>
  <r>
    <d v="2017-08-13T18:54:16"/>
    <s v="13 августа 2017 г."/>
    <d v="1899-12-30T18:54:16"/>
    <n v="676266222440105"/>
    <x v="11166"/>
    <x v="2"/>
    <x v="11"/>
    <x v="0"/>
    <m/>
  </r>
  <r>
    <d v="2017-08-13T18:56:38"/>
    <s v="13 августа 2017 г."/>
    <d v="1899-12-30T18:56:38"/>
    <n v="628567683865867"/>
    <x v="11167"/>
    <x v="2"/>
    <x v="16"/>
    <x v="0"/>
    <m/>
  </r>
  <r>
    <d v="2017-08-13T18:57:03"/>
    <s v="13 августа 2017 г."/>
    <d v="1899-12-30T18:57:03"/>
    <n v="213075019206631"/>
    <x v="11168"/>
    <x v="1"/>
    <x v="1571"/>
    <x v="348"/>
    <n v="1006807266119260"/>
  </r>
  <r>
    <d v="2017-08-13T18:57:03"/>
    <s v="13 августа 2017 г."/>
    <d v="1899-12-30T18:57:03"/>
    <n v="1006807266119260"/>
    <x v="11168"/>
    <x v="0"/>
    <x v="1216"/>
    <x v="0"/>
    <m/>
  </r>
  <r>
    <d v="2017-08-13T18:57:29"/>
    <s v="13 августа 2017 г."/>
    <d v="1899-12-30T18:57:29"/>
    <n v="676266222440105"/>
    <x v="11169"/>
    <x v="2"/>
    <x v="11"/>
    <x v="0"/>
    <m/>
  </r>
  <r>
    <d v="2017-08-13T18:58:51"/>
    <s v="13 августа 2017 г."/>
    <d v="1899-12-30T18:58:51"/>
    <n v="628567683865867"/>
    <x v="11170"/>
    <x v="2"/>
    <x v="16"/>
    <x v="0"/>
    <m/>
  </r>
  <r>
    <d v="2017-08-13T19:00:56"/>
    <s v="13 августа 2017 г."/>
    <d v="1899-12-30T19:00:56"/>
    <n v="628567683865867"/>
    <x v="11171"/>
    <x v="2"/>
    <x v="16"/>
    <x v="0"/>
    <m/>
  </r>
  <r>
    <d v="2017-08-13T20:05:57"/>
    <s v="13 августа 2017 г."/>
    <d v="1899-12-30T20:05:57"/>
    <n v="803223216402126"/>
    <x v="11172"/>
    <x v="2"/>
    <x v="416"/>
    <x v="0"/>
    <m/>
  </r>
  <r>
    <d v="2017-08-13T22:56:55"/>
    <s v="13 августа 2017 г."/>
    <d v="1899-12-30T22:56:55"/>
    <n v="724451710927625"/>
    <x v="11173"/>
    <x v="1"/>
    <x v="30"/>
    <x v="1"/>
    <n v="1149402667"/>
  </r>
  <r>
    <d v="2017-08-13T22:56:55"/>
    <s v="13 августа 2017 г."/>
    <d v="1899-12-30T22:56:55"/>
    <n v="1149402667"/>
    <x v="11173"/>
    <x v="2"/>
    <x v="0"/>
    <x v="0"/>
    <m/>
  </r>
  <r>
    <d v="2017-08-13T23:08:44"/>
    <s v="13 августа 2017 г."/>
    <d v="1899-12-30T23:08:44"/>
    <n v="839971249505813"/>
    <x v="11174"/>
    <x v="2"/>
    <x v="1730"/>
    <x v="0"/>
    <m/>
  </r>
  <r>
    <d v="2017-08-14T04:24:28"/>
    <s v="14 августа 2017 г."/>
    <d v="1899-12-30T04:24:28"/>
    <n v="1093155194137910"/>
    <x v="11175"/>
    <x v="1"/>
    <x v="929"/>
    <x v="175"/>
    <n v="111500475978483"/>
  </r>
  <r>
    <d v="2017-08-14T04:24:28"/>
    <s v="14 августа 2017 г."/>
    <d v="1899-12-30T04:24:28"/>
    <n v="724451710927625"/>
    <x v="11175"/>
    <x v="1"/>
    <x v="30"/>
    <x v="175"/>
    <n v="111500475978483"/>
  </r>
  <r>
    <d v="2017-08-14T04:24:28"/>
    <s v="14 августа 2017 г."/>
    <d v="1899-12-30T04:24:28"/>
    <n v="1149402667"/>
    <x v="11175"/>
    <x v="1"/>
    <x v="0"/>
    <x v="175"/>
    <n v="111500475978483"/>
  </r>
  <r>
    <d v="2017-08-14T04:24:28"/>
    <s v="14 августа 2017 г."/>
    <d v="1899-12-30T04:24:28"/>
    <n v="111500475978483"/>
    <x v="11175"/>
    <x v="2"/>
    <x v="815"/>
    <x v="0"/>
    <m/>
  </r>
  <r>
    <d v="2017-08-14T16:24:05"/>
    <s v="14 августа 2017 г."/>
    <d v="1899-12-30T16:24:05"/>
    <n v="253090158421494"/>
    <x v="11176"/>
    <x v="2"/>
    <x v="380"/>
    <x v="0"/>
    <m/>
  </r>
  <r>
    <d v="2017-08-14T19:59:52"/>
    <s v="14 августа 2017 г."/>
    <d v="1899-12-30T19:59:52"/>
    <n v="1149402667"/>
    <x v="11177"/>
    <x v="1"/>
    <x v="0"/>
    <x v="14"/>
    <n v="1168438809852730"/>
  </r>
  <r>
    <d v="2017-08-14T19:59:52"/>
    <s v="14 августа 2017 г."/>
    <d v="1899-12-30T19:59:52"/>
    <n v="784614494943656"/>
    <x v="11177"/>
    <x v="1"/>
    <x v="659"/>
    <x v="14"/>
    <n v="1168438809852730"/>
  </r>
  <r>
    <d v="2017-08-14T19:59:52"/>
    <s v="14 августа 2017 г."/>
    <d v="1899-12-30T19:59:52"/>
    <n v="1.01523739956321E+16"/>
    <x v="11177"/>
    <x v="1"/>
    <x v="23"/>
    <x v="14"/>
    <n v="1168438809852730"/>
  </r>
  <r>
    <d v="2017-08-14T19:59:52"/>
    <s v="14 августа 2017 г."/>
    <d v="1899-12-30T19:59:52"/>
    <n v="347985995536184"/>
    <x v="11177"/>
    <x v="1"/>
    <x v="619"/>
    <x v="14"/>
    <n v="1168438809852730"/>
  </r>
  <r>
    <d v="2017-08-14T19:59:52"/>
    <s v="14 августа 2017 г."/>
    <d v="1899-12-30T19:59:52"/>
    <n v="842567162458402"/>
    <x v="11177"/>
    <x v="1"/>
    <x v="665"/>
    <x v="14"/>
    <n v="1168438809852730"/>
  </r>
  <r>
    <d v="2017-08-14T19:59:52"/>
    <s v="14 августа 2017 г."/>
    <d v="1899-12-30T19:59:52"/>
    <n v="320049604816501"/>
    <x v="11177"/>
    <x v="1"/>
    <x v="214"/>
    <x v="14"/>
    <n v="1168438809852730"/>
  </r>
  <r>
    <d v="2017-08-14T19:59:52"/>
    <s v="14 августа 2017 г."/>
    <d v="1899-12-30T19:59:52"/>
    <n v="193723364414801"/>
    <x v="11177"/>
    <x v="1"/>
    <x v="1732"/>
    <x v="14"/>
    <n v="1168438809852730"/>
  </r>
  <r>
    <d v="2017-08-14T19:59:52"/>
    <s v="14 августа 2017 г."/>
    <d v="1899-12-30T19:59:52"/>
    <n v="859906594033360"/>
    <x v="11177"/>
    <x v="1"/>
    <x v="1515"/>
    <x v="14"/>
    <n v="1168438809852730"/>
  </r>
  <r>
    <d v="2017-08-14T19:59:52"/>
    <s v="14 августа 2017 г."/>
    <d v="1899-12-30T19:59:52"/>
    <n v="1098566290186100"/>
    <x v="11177"/>
    <x v="1"/>
    <x v="277"/>
    <x v="14"/>
    <n v="1168438809852730"/>
  </r>
  <r>
    <d v="2017-08-14T19:59:52"/>
    <s v="14 августа 2017 г."/>
    <d v="1899-12-30T19:59:52"/>
    <n v="938768812839999"/>
    <x v="11177"/>
    <x v="1"/>
    <x v="669"/>
    <x v="14"/>
    <n v="1168438809852730"/>
  </r>
  <r>
    <d v="2017-08-14T19:59:52"/>
    <s v="14 августа 2017 г."/>
    <d v="1899-12-30T19:59:52"/>
    <n v="335400676837089"/>
    <x v="11177"/>
    <x v="1"/>
    <x v="663"/>
    <x v="14"/>
    <n v="1168438809852730"/>
  </r>
  <r>
    <d v="2017-08-14T19:59:52"/>
    <s v="14 августа 2017 г."/>
    <d v="1899-12-30T19:59:52"/>
    <n v="809518585726891"/>
    <x v="11177"/>
    <x v="1"/>
    <x v="106"/>
    <x v="14"/>
    <n v="1168438809852730"/>
  </r>
  <r>
    <d v="2017-08-14T19:59:52"/>
    <s v="14 августа 2017 г."/>
    <d v="1899-12-30T19:59:52"/>
    <n v="839971249505813"/>
    <x v="11177"/>
    <x v="1"/>
    <x v="1730"/>
    <x v="14"/>
    <n v="1168438809852730"/>
  </r>
  <r>
    <d v="2017-08-14T19:59:52"/>
    <s v="14 августа 2017 г."/>
    <d v="1899-12-30T19:59:52"/>
    <n v="577626552361550"/>
    <x v="11177"/>
    <x v="1"/>
    <x v="1707"/>
    <x v="14"/>
    <n v="1168438809852730"/>
  </r>
  <r>
    <d v="2017-08-14T19:59:52"/>
    <s v="14 августа 2017 г."/>
    <d v="1899-12-30T19:59:52"/>
    <n v="113709449301727"/>
    <x v="11177"/>
    <x v="1"/>
    <x v="1669"/>
    <x v="14"/>
    <n v="1168438809852730"/>
  </r>
  <r>
    <d v="2017-08-14T19:59:52"/>
    <s v="14 августа 2017 г."/>
    <d v="1899-12-30T19:59:52"/>
    <n v="1.02066155049377E+16"/>
    <x v="11177"/>
    <x v="1"/>
    <x v="524"/>
    <x v="14"/>
    <n v="1168438809852730"/>
  </r>
  <r>
    <d v="2017-08-14T19:59:52"/>
    <s v="14 августа 2017 г."/>
    <d v="1899-12-30T19:59:52"/>
    <n v="241441796326485"/>
    <x v="11177"/>
    <x v="1"/>
    <x v="575"/>
    <x v="14"/>
    <n v="1168438809852730"/>
  </r>
  <r>
    <d v="2017-08-14T19:59:52"/>
    <s v="14 августа 2017 г."/>
    <d v="1899-12-30T19:59:52"/>
    <n v="921252207981913"/>
    <x v="11177"/>
    <x v="1"/>
    <x v="674"/>
    <x v="14"/>
    <n v="1168438809852730"/>
  </r>
  <r>
    <d v="2017-08-14T19:59:52"/>
    <s v="14 августа 2017 г."/>
    <d v="1899-12-30T19:59:52"/>
    <n v="632395656839135"/>
    <x v="11177"/>
    <x v="1"/>
    <x v="4"/>
    <x v="14"/>
    <n v="1168438809852730"/>
  </r>
  <r>
    <d v="2017-08-14T19:59:52"/>
    <s v="14 августа 2017 г."/>
    <d v="1899-12-30T19:59:52"/>
    <n v="628567683865867"/>
    <x v="11177"/>
    <x v="1"/>
    <x v="16"/>
    <x v="14"/>
    <n v="1168438809852730"/>
  </r>
  <r>
    <d v="2017-08-14T19:59:52"/>
    <s v="14 августа 2017 г."/>
    <d v="1899-12-30T19:59:52"/>
    <n v="1168438809852730"/>
    <x v="11177"/>
    <x v="0"/>
    <x v="140"/>
    <x v="0"/>
    <m/>
  </r>
  <r>
    <d v="2017-08-14T20:55:57"/>
    <s v="14 августа 2017 г."/>
    <d v="1899-12-30T20:55:57"/>
    <n v="728929230479623"/>
    <x v="11178"/>
    <x v="0"/>
    <x v="145"/>
    <x v="0"/>
    <m/>
  </r>
  <r>
    <d v="2017-08-14T21:09:31"/>
    <s v="14 августа 2017 г."/>
    <d v="1899-12-30T21:09:31"/>
    <n v="695973960509756"/>
    <x v="11179"/>
    <x v="1"/>
    <x v="1288"/>
    <x v="11"/>
    <n v="676266222440105"/>
  </r>
  <r>
    <d v="2017-08-14T21:09:31"/>
    <s v="14 августа 2017 г."/>
    <d v="1899-12-30T21:09:31"/>
    <n v="676266222440105"/>
    <x v="11179"/>
    <x v="2"/>
    <x v="11"/>
    <x v="0"/>
    <m/>
  </r>
  <r>
    <d v="2017-08-14T21:12:36"/>
    <s v="14 августа 2017 г."/>
    <d v="1899-12-30T21:12:36"/>
    <n v="728929230479623"/>
    <x v="11180"/>
    <x v="2"/>
    <x v="145"/>
    <x v="0"/>
    <m/>
  </r>
  <r>
    <d v="2017-08-14T21:13:20"/>
    <s v="14 августа 2017 г."/>
    <d v="1899-12-30T21:13:20"/>
    <n v="1168438809852730"/>
    <x v="11181"/>
    <x v="2"/>
    <x v="140"/>
    <x v="0"/>
    <m/>
  </r>
  <r>
    <d v="2017-08-14T21:45:20"/>
    <s v="14 августа 2017 г."/>
    <d v="1899-12-30T21:45:20"/>
    <n v="241441796326485"/>
    <x v="11182"/>
    <x v="2"/>
    <x v="575"/>
    <x v="0"/>
    <m/>
  </r>
  <r>
    <d v="2017-08-14T21:45:42"/>
    <s v="14 августа 2017 г."/>
    <d v="1899-12-30T21:45:42"/>
    <n v="1168438809852730"/>
    <x v="11183"/>
    <x v="2"/>
    <x v="140"/>
    <x v="0"/>
    <m/>
  </r>
  <r>
    <d v="2017-08-14T21:46:02"/>
    <s v="14 августа 2017 г."/>
    <d v="1899-12-30T21:46:02"/>
    <n v="1168438809852730"/>
    <x v="11184"/>
    <x v="2"/>
    <x v="140"/>
    <x v="0"/>
    <m/>
  </r>
  <r>
    <d v="2017-08-14T21:47:15"/>
    <s v="14 августа 2017 г."/>
    <d v="1899-12-30T21:47:15"/>
    <n v="241441796326485"/>
    <x v="11185"/>
    <x v="2"/>
    <x v="575"/>
    <x v="0"/>
    <m/>
  </r>
  <r>
    <d v="2017-08-14T22:00:04"/>
    <s v="14 августа 2017 г."/>
    <d v="1899-12-30T22:00:04"/>
    <n v="1.01523739956321E+16"/>
    <x v="11186"/>
    <x v="1"/>
    <x v="23"/>
    <x v="14"/>
    <n v="1168438809852730"/>
  </r>
  <r>
    <d v="2017-08-14T22:00:04"/>
    <s v="14 августа 2017 г."/>
    <d v="1899-12-30T22:00:04"/>
    <n v="884061741661530"/>
    <x v="11186"/>
    <x v="1"/>
    <x v="1686"/>
    <x v="14"/>
    <n v="1168438809852730"/>
  </r>
  <r>
    <d v="2017-08-14T22:00:04"/>
    <s v="14 августа 2017 г."/>
    <d v="1899-12-30T22:00:04"/>
    <n v="1168438809852730"/>
    <x v="11186"/>
    <x v="2"/>
    <x v="140"/>
    <x v="0"/>
    <m/>
  </r>
  <r>
    <d v="2017-08-14T22:04:43"/>
    <s v="14 августа 2017 г."/>
    <d v="1899-12-30T22:04:43"/>
    <n v="113709449301727"/>
    <x v="11187"/>
    <x v="2"/>
    <x v="1669"/>
    <x v="0"/>
    <m/>
  </r>
  <r>
    <d v="2017-08-14T22:15:00"/>
    <s v="14 августа 2017 г."/>
    <d v="1899-12-30T22:15:00"/>
    <n v="1168438809852730"/>
    <x v="11188"/>
    <x v="2"/>
    <x v="140"/>
    <x v="0"/>
    <m/>
  </r>
  <r>
    <d v="2017-08-14T22:24:10"/>
    <s v="14 августа 2017 г."/>
    <d v="1899-12-30T22:24:10"/>
    <n v="536116406550252"/>
    <x v="11189"/>
    <x v="1"/>
    <x v="262"/>
    <x v="548"/>
    <n v="1451867641542200"/>
  </r>
  <r>
    <d v="2017-08-14T22:24:10"/>
    <s v="14 августа 2017 г."/>
    <d v="1899-12-30T22:24:10"/>
    <n v="1451867641542200"/>
    <x v="11189"/>
    <x v="0"/>
    <x v="1307"/>
    <x v="0"/>
    <m/>
  </r>
  <r>
    <d v="2017-08-14T22:33:38"/>
    <s v="14 августа 2017 г."/>
    <d v="1899-12-30T22:33:38"/>
    <n v="925802804157055"/>
    <x v="11190"/>
    <x v="2"/>
    <x v="1733"/>
    <x v="0"/>
    <m/>
  </r>
  <r>
    <d v="2017-08-14T22:35:40"/>
    <s v="14 августа 2017 г."/>
    <d v="1899-12-30T22:35:40"/>
    <n v="676266222440105"/>
    <x v="11191"/>
    <x v="2"/>
    <x v="11"/>
    <x v="0"/>
    <m/>
  </r>
  <r>
    <d v="2017-08-14T22:43:10"/>
    <s v="14 августа 2017 г."/>
    <d v="1899-12-30T22:43:10"/>
    <n v="728929230479623"/>
    <x v="11192"/>
    <x v="2"/>
    <x v="145"/>
    <x v="0"/>
    <m/>
  </r>
  <r>
    <d v="2017-08-14T22:45:52"/>
    <s v="14 августа 2017 г."/>
    <d v="1899-12-30T22:45:52"/>
    <n v="728929230479623"/>
    <x v="11193"/>
    <x v="2"/>
    <x v="145"/>
    <x v="0"/>
    <m/>
  </r>
  <r>
    <d v="2017-08-14T23:00:52"/>
    <s v="14 августа 2017 г."/>
    <d v="1899-12-30T23:00:52"/>
    <n v="728929230479623"/>
    <x v="11194"/>
    <x v="2"/>
    <x v="145"/>
    <x v="0"/>
    <m/>
  </r>
  <r>
    <d v="2017-08-14T23:21:13"/>
    <s v="14 августа 2017 г."/>
    <d v="1899-12-30T23:21:13"/>
    <n v="628567683865867"/>
    <x v="11195"/>
    <x v="1"/>
    <x v="16"/>
    <x v="617"/>
    <n v="1872929422972080"/>
  </r>
  <r>
    <d v="2017-08-14T23:21:13"/>
    <s v="14 августа 2017 г."/>
    <d v="1899-12-30T23:21:13"/>
    <n v="1149402667"/>
    <x v="11195"/>
    <x v="1"/>
    <x v="0"/>
    <x v="617"/>
    <n v="1872929422972080"/>
  </r>
  <r>
    <d v="2017-08-14T23:21:13"/>
    <s v="14 августа 2017 г."/>
    <d v="1899-12-30T23:21:13"/>
    <n v="1872929422972080"/>
    <x v="11195"/>
    <x v="2"/>
    <x v="1721"/>
    <x v="0"/>
    <m/>
  </r>
  <r>
    <d v="2017-08-14T23:49:20"/>
    <s v="14 августа 2017 г."/>
    <d v="1899-12-30T23:49:20"/>
    <n v="1168438809852730"/>
    <x v="11196"/>
    <x v="1"/>
    <x v="140"/>
    <x v="189"/>
    <n v="728929230479623"/>
  </r>
  <r>
    <d v="2017-08-14T23:49:20"/>
    <s v="14 августа 2017 г."/>
    <d v="1899-12-30T23:49:20"/>
    <n v="728929230479623"/>
    <x v="11196"/>
    <x v="2"/>
    <x v="145"/>
    <x v="0"/>
    <m/>
  </r>
  <r>
    <d v="2017-08-14T23:51:00"/>
    <s v="14 августа 2017 г."/>
    <d v="1899-12-30T23:51:00"/>
    <n v="1451867641542200"/>
    <x v="11197"/>
    <x v="2"/>
    <x v="1307"/>
    <x v="0"/>
    <m/>
  </r>
  <r>
    <d v="2017-08-14T23:55:35"/>
    <s v="14 августа 2017 г."/>
    <d v="1899-12-30T23:55:35"/>
    <n v="728929230479623"/>
    <x v="11198"/>
    <x v="2"/>
    <x v="145"/>
    <x v="0"/>
    <m/>
  </r>
  <r>
    <d v="2017-08-14T23:56:07"/>
    <s v="14 августа 2017 г."/>
    <d v="1899-12-30T23:56:07"/>
    <n v="728929230479623"/>
    <x v="11199"/>
    <x v="2"/>
    <x v="145"/>
    <x v="0"/>
    <m/>
  </r>
  <r>
    <d v="2017-08-14T23:57:33"/>
    <s v="14 августа 2017 г."/>
    <d v="1899-12-30T23:57:33"/>
    <n v="728929230479623"/>
    <x v="11200"/>
    <x v="2"/>
    <x v="145"/>
    <x v="0"/>
    <m/>
  </r>
  <r>
    <d v="2017-08-14T23:57:34"/>
    <s v="14 августа 2017 г."/>
    <d v="1899-12-30T23:57:34"/>
    <n v="728929230479623"/>
    <x v="11201"/>
    <x v="2"/>
    <x v="145"/>
    <x v="0"/>
    <m/>
  </r>
  <r>
    <d v="2017-08-15T00:27:29"/>
    <s v="15 августа 2017 г."/>
    <d v="1899-12-30T00:27:29"/>
    <n v="837481176290482"/>
    <x v="11202"/>
    <x v="0"/>
    <x v="1423"/>
    <x v="0"/>
    <m/>
  </r>
  <r>
    <d v="2017-08-15T01:44:49"/>
    <s v="15 августа 2017 г."/>
    <d v="1899-12-30T01:44:49"/>
    <n v="837481176290482"/>
    <x v="11203"/>
    <x v="2"/>
    <x v="1423"/>
    <x v="0"/>
    <m/>
  </r>
  <r>
    <d v="2017-08-15T02:54:57"/>
    <s v="15 августа 2017 г."/>
    <d v="1899-12-30T02:54:57"/>
    <n v="961104997321239"/>
    <x v="11204"/>
    <x v="2"/>
    <x v="466"/>
    <x v="0"/>
    <m/>
  </r>
  <r>
    <d v="2017-08-15T03:04:37"/>
    <s v="15 августа 2017 г."/>
    <d v="1899-12-30T03:04:37"/>
    <n v="728929230479623"/>
    <x v="11205"/>
    <x v="1"/>
    <x v="145"/>
    <x v="11"/>
    <n v="676266222440105"/>
  </r>
  <r>
    <d v="2017-08-15T03:04:37"/>
    <s v="15 августа 2017 г."/>
    <d v="1899-12-30T03:04:37"/>
    <n v="676266222440105"/>
    <x v="11205"/>
    <x v="2"/>
    <x v="11"/>
    <x v="0"/>
    <m/>
  </r>
  <r>
    <d v="2017-08-15T03:22:27"/>
    <s v="15 августа 2017 г."/>
    <d v="1899-12-30T03:22:27"/>
    <n v="728929230479623"/>
    <x v="11206"/>
    <x v="2"/>
    <x v="145"/>
    <x v="0"/>
    <m/>
  </r>
  <r>
    <d v="2017-08-15T04:11:09"/>
    <s v="15 августа 2017 г."/>
    <d v="1899-12-30T04:11:09"/>
    <n v="728929230479623"/>
    <x v="11207"/>
    <x v="1"/>
    <x v="145"/>
    <x v="11"/>
    <n v="676266222440105"/>
  </r>
  <r>
    <d v="2017-08-15T04:11:09"/>
    <s v="15 августа 2017 г."/>
    <d v="1899-12-30T04:11:09"/>
    <n v="676266222440105"/>
    <x v="11207"/>
    <x v="2"/>
    <x v="11"/>
    <x v="0"/>
    <m/>
  </r>
  <r>
    <d v="2017-08-15T04:13:21"/>
    <s v="15 августа 2017 г."/>
    <d v="1899-12-30T04:13:21"/>
    <n v="728929230479623"/>
    <x v="11208"/>
    <x v="2"/>
    <x v="145"/>
    <x v="0"/>
    <m/>
  </r>
  <r>
    <d v="2017-08-15T11:47:10"/>
    <s v="15 августа 2017 г."/>
    <d v="1899-12-30T11:47:10"/>
    <n v="1168438809852730"/>
    <x v="11209"/>
    <x v="2"/>
    <x v="140"/>
    <x v="0"/>
    <m/>
  </r>
  <r>
    <d v="2017-08-15T11:53:40"/>
    <s v="15 августа 2017 г."/>
    <d v="1899-12-30T11:53:40"/>
    <n v="1149402667"/>
    <x v="11210"/>
    <x v="1"/>
    <x v="0"/>
    <x v="14"/>
    <n v="1168438809852730"/>
  </r>
  <r>
    <d v="2017-08-15T11:53:40"/>
    <s v="15 августа 2017 г."/>
    <d v="1899-12-30T11:53:40"/>
    <n v="784614494943656"/>
    <x v="11210"/>
    <x v="1"/>
    <x v="659"/>
    <x v="14"/>
    <n v="1168438809852730"/>
  </r>
  <r>
    <d v="2017-08-15T11:53:40"/>
    <s v="15 августа 2017 г."/>
    <d v="1899-12-30T11:53:40"/>
    <n v="1067031280019890"/>
    <x v="11210"/>
    <x v="1"/>
    <x v="407"/>
    <x v="14"/>
    <n v="1168438809852730"/>
  </r>
  <r>
    <d v="2017-08-15T11:53:40"/>
    <s v="15 августа 2017 г."/>
    <d v="1899-12-30T11:53:40"/>
    <n v="1.01523739956321E+16"/>
    <x v="11210"/>
    <x v="1"/>
    <x v="23"/>
    <x v="14"/>
    <n v="1168438809852730"/>
  </r>
  <r>
    <d v="2017-08-15T11:53:40"/>
    <s v="15 августа 2017 г."/>
    <d v="1899-12-30T11:53:40"/>
    <n v="809518585726891"/>
    <x v="11210"/>
    <x v="1"/>
    <x v="106"/>
    <x v="14"/>
    <n v="1168438809852730"/>
  </r>
  <r>
    <d v="2017-08-15T11:53:40"/>
    <s v="15 августа 2017 г."/>
    <d v="1899-12-30T11:53:40"/>
    <n v="241441796326485"/>
    <x v="11210"/>
    <x v="1"/>
    <x v="575"/>
    <x v="14"/>
    <n v="1168438809852730"/>
  </r>
  <r>
    <d v="2017-08-15T11:53:40"/>
    <s v="15 августа 2017 г."/>
    <d v="1899-12-30T11:53:40"/>
    <n v="296796463812220"/>
    <x v="11210"/>
    <x v="1"/>
    <x v="64"/>
    <x v="14"/>
    <n v="1168438809852730"/>
  </r>
  <r>
    <d v="2017-08-15T11:53:40"/>
    <s v="15 августа 2017 г."/>
    <d v="1899-12-30T11:53:40"/>
    <n v="1271467329584010"/>
    <x v="11210"/>
    <x v="1"/>
    <x v="892"/>
    <x v="14"/>
    <n v="1168438809852730"/>
  </r>
  <r>
    <d v="2017-08-15T11:53:40"/>
    <s v="15 августа 2017 г."/>
    <d v="1899-12-30T11:53:40"/>
    <n v="823858374319803"/>
    <x v="11210"/>
    <x v="1"/>
    <x v="283"/>
    <x v="14"/>
    <n v="1168438809852730"/>
  </r>
  <r>
    <d v="2017-08-15T11:53:40"/>
    <s v="15 августа 2017 г."/>
    <d v="1899-12-30T11:53:40"/>
    <n v="1.02074613078371E+16"/>
    <x v="11210"/>
    <x v="1"/>
    <x v="653"/>
    <x v="14"/>
    <n v="1168438809852730"/>
  </r>
  <r>
    <d v="2017-08-15T11:53:40"/>
    <s v="15 августа 2017 г."/>
    <d v="1899-12-30T11:53:40"/>
    <n v="320049604816501"/>
    <x v="11210"/>
    <x v="1"/>
    <x v="214"/>
    <x v="14"/>
    <n v="1168438809852730"/>
  </r>
  <r>
    <d v="2017-08-15T11:53:40"/>
    <s v="15 августа 2017 г."/>
    <d v="1899-12-30T11:53:40"/>
    <n v="1.02062690108268E+16"/>
    <x v="11210"/>
    <x v="1"/>
    <x v="592"/>
    <x v="14"/>
    <n v="1168438809852730"/>
  </r>
  <r>
    <d v="2017-08-15T11:53:40"/>
    <s v="15 августа 2017 г."/>
    <d v="1899-12-30T11:53:40"/>
    <n v="1673233929385190"/>
    <x v="11210"/>
    <x v="1"/>
    <x v="511"/>
    <x v="14"/>
    <n v="1168438809852730"/>
  </r>
  <r>
    <d v="2017-08-15T11:53:40"/>
    <s v="15 августа 2017 г."/>
    <d v="1899-12-30T11:53:40"/>
    <n v="934300216642031"/>
    <x v="11210"/>
    <x v="1"/>
    <x v="127"/>
    <x v="14"/>
    <n v="1168438809852730"/>
  </r>
  <r>
    <d v="2017-08-15T11:53:40"/>
    <s v="15 августа 2017 г."/>
    <d v="1899-12-30T11:53:40"/>
    <n v="113709449301727"/>
    <x v="11210"/>
    <x v="1"/>
    <x v="1669"/>
    <x v="14"/>
    <n v="1168438809852730"/>
  </r>
  <r>
    <d v="2017-08-15T11:53:40"/>
    <s v="15 августа 2017 г."/>
    <d v="1899-12-30T11:53:40"/>
    <n v="632395656839135"/>
    <x v="11210"/>
    <x v="1"/>
    <x v="4"/>
    <x v="14"/>
    <n v="1168438809852730"/>
  </r>
  <r>
    <d v="2017-08-15T11:53:40"/>
    <s v="15 августа 2017 г."/>
    <d v="1899-12-30T11:53:40"/>
    <n v="728929230479623"/>
    <x v="11210"/>
    <x v="1"/>
    <x v="145"/>
    <x v="14"/>
    <n v="1168438809852730"/>
  </r>
  <r>
    <d v="2017-08-15T11:53:40"/>
    <s v="15 августа 2017 г."/>
    <d v="1899-12-30T11:53:40"/>
    <n v="676278415789933"/>
    <x v="11210"/>
    <x v="1"/>
    <x v="953"/>
    <x v="14"/>
    <n v="1168438809852730"/>
  </r>
  <r>
    <d v="2017-08-15T11:53:40"/>
    <s v="15 августа 2017 г."/>
    <d v="1899-12-30T11:53:40"/>
    <n v="1168438809852730"/>
    <x v="11210"/>
    <x v="0"/>
    <x v="140"/>
    <x v="0"/>
    <m/>
  </r>
  <r>
    <d v="2017-08-15T11:58:38"/>
    <s v="15 августа 2017 г."/>
    <d v="1899-12-30T11:58:38"/>
    <n v="722019747849383"/>
    <x v="11211"/>
    <x v="1"/>
    <x v="1238"/>
    <x v="333"/>
    <n v="536116406550252"/>
  </r>
  <r>
    <d v="2017-08-15T11:58:38"/>
    <s v="15 августа 2017 г."/>
    <d v="1899-12-30T11:58:38"/>
    <n v="1149402667"/>
    <x v="11211"/>
    <x v="1"/>
    <x v="0"/>
    <x v="333"/>
    <n v="536116406550252"/>
  </r>
  <r>
    <d v="2017-08-15T11:58:38"/>
    <s v="15 августа 2017 г."/>
    <d v="1899-12-30T11:58:38"/>
    <n v="536116406550252"/>
    <x v="11211"/>
    <x v="2"/>
    <x v="262"/>
    <x v="0"/>
    <m/>
  </r>
  <r>
    <d v="2017-08-15T12:53:49"/>
    <s v="15 августа 2017 г."/>
    <d v="1899-12-30T12:53:49"/>
    <n v="728929230479623"/>
    <x v="11212"/>
    <x v="2"/>
    <x v="145"/>
    <x v="0"/>
    <m/>
  </r>
  <r>
    <d v="2017-08-15T12:54:30"/>
    <s v="15 августа 2017 г."/>
    <d v="1899-12-30T12:54:30"/>
    <n v="728929230479623"/>
    <x v="11213"/>
    <x v="2"/>
    <x v="145"/>
    <x v="0"/>
    <m/>
  </r>
  <r>
    <d v="2017-08-15T13:27:21"/>
    <s v="15 августа 2017 г."/>
    <d v="1899-12-30T13:27:21"/>
    <n v="728929230479623"/>
    <x v="11214"/>
    <x v="1"/>
    <x v="145"/>
    <x v="590"/>
    <n v="1648284828768900"/>
  </r>
  <r>
    <d v="2017-08-15T13:27:21"/>
    <s v="15 августа 2017 г."/>
    <d v="1899-12-30T13:27:21"/>
    <n v="1648284828768900"/>
    <x v="11214"/>
    <x v="2"/>
    <x v="464"/>
    <x v="0"/>
    <m/>
  </r>
  <r>
    <d v="2017-08-15T13:29:30"/>
    <s v="15 августа 2017 г."/>
    <d v="1899-12-30T13:29:30"/>
    <n v="728929230479623"/>
    <x v="11215"/>
    <x v="2"/>
    <x v="145"/>
    <x v="0"/>
    <m/>
  </r>
  <r>
    <d v="2017-08-15T13:49:01"/>
    <s v="15 августа 2017 г."/>
    <d v="1899-12-30T13:49:01"/>
    <n v="728929230479623"/>
    <x v="11216"/>
    <x v="1"/>
    <x v="145"/>
    <x v="95"/>
    <n v="961104997321239"/>
  </r>
  <r>
    <d v="2017-08-15T13:49:01"/>
    <s v="15 августа 2017 г."/>
    <d v="1899-12-30T13:49:01"/>
    <n v="961104997321239"/>
    <x v="11216"/>
    <x v="2"/>
    <x v="466"/>
    <x v="0"/>
    <m/>
  </r>
  <r>
    <d v="2017-08-15T13:52:13"/>
    <s v="15 августа 2017 г."/>
    <d v="1899-12-30T13:52:13"/>
    <n v="728929230479623"/>
    <x v="11217"/>
    <x v="2"/>
    <x v="145"/>
    <x v="0"/>
    <m/>
  </r>
  <r>
    <d v="2017-08-15T13:54:02"/>
    <s v="15 августа 2017 г."/>
    <d v="1899-12-30T13:54:02"/>
    <n v="728929230479623"/>
    <x v="11218"/>
    <x v="1"/>
    <x v="145"/>
    <x v="95"/>
    <n v="961104997321239"/>
  </r>
  <r>
    <d v="2017-08-15T13:54:02"/>
    <s v="15 августа 2017 г."/>
    <d v="1899-12-30T13:54:02"/>
    <n v="961104997321239"/>
    <x v="11218"/>
    <x v="2"/>
    <x v="466"/>
    <x v="0"/>
    <m/>
  </r>
  <r>
    <d v="2017-08-15T13:57:06"/>
    <s v="15 августа 2017 г."/>
    <d v="1899-12-30T13:57:06"/>
    <n v="961104997321239"/>
    <x v="11219"/>
    <x v="1"/>
    <x v="466"/>
    <x v="189"/>
    <n v="728929230479623"/>
  </r>
  <r>
    <d v="2017-08-15T13:57:06"/>
    <s v="15 августа 2017 г."/>
    <d v="1899-12-30T13:57:06"/>
    <n v="1648284828768900"/>
    <x v="11219"/>
    <x v="1"/>
    <x v="464"/>
    <x v="189"/>
    <n v="728929230479623"/>
  </r>
  <r>
    <d v="2017-08-15T13:57:06"/>
    <s v="15 августа 2017 г."/>
    <d v="1899-12-30T13:57:06"/>
    <n v="728929230479623"/>
    <x v="11219"/>
    <x v="2"/>
    <x v="145"/>
    <x v="0"/>
    <m/>
  </r>
  <r>
    <d v="2017-08-15T13:59:48"/>
    <s v="15 августа 2017 г."/>
    <d v="1899-12-30T13:59:48"/>
    <n v="961104997321239"/>
    <x v="11220"/>
    <x v="2"/>
    <x v="466"/>
    <x v="0"/>
    <m/>
  </r>
  <r>
    <d v="2017-08-15T14:06:56"/>
    <s v="15 августа 2017 г."/>
    <d v="1899-12-30T14:06:56"/>
    <n v="1648284828768900"/>
    <x v="11221"/>
    <x v="1"/>
    <x v="464"/>
    <x v="189"/>
    <n v="728929230479623"/>
  </r>
  <r>
    <d v="2017-08-15T14:06:56"/>
    <s v="15 августа 2017 г."/>
    <d v="1899-12-30T14:06:56"/>
    <n v="728929230479623"/>
    <x v="11221"/>
    <x v="2"/>
    <x v="145"/>
    <x v="0"/>
    <m/>
  </r>
  <r>
    <d v="2017-08-15T15:30:12"/>
    <s v="15 августа 2017 г."/>
    <d v="1899-12-30T15:30:12"/>
    <n v="728929230479623"/>
    <x v="11222"/>
    <x v="1"/>
    <x v="145"/>
    <x v="95"/>
    <n v="961104997321239"/>
  </r>
  <r>
    <d v="2017-08-15T15:30:12"/>
    <s v="15 августа 2017 г."/>
    <d v="1899-12-30T15:30:12"/>
    <n v="961104997321239"/>
    <x v="11222"/>
    <x v="2"/>
    <x v="466"/>
    <x v="0"/>
    <m/>
  </r>
  <r>
    <d v="2017-08-15T16:06:43"/>
    <s v="15 августа 2017 г."/>
    <d v="1899-12-30T16:06:43"/>
    <n v="990054257671481"/>
    <x v="11223"/>
    <x v="1"/>
    <x v="1091"/>
    <x v="6"/>
    <n v="628567683865867"/>
  </r>
  <r>
    <d v="2017-08-15T16:06:43"/>
    <s v="15 августа 2017 г."/>
    <d v="1899-12-30T16:06:43"/>
    <n v="1.02030121617592E+16"/>
    <x v="11223"/>
    <x v="1"/>
    <x v="8"/>
    <x v="6"/>
    <n v="628567683865867"/>
  </r>
  <r>
    <d v="2017-08-15T16:06:43"/>
    <s v="15 августа 2017 г."/>
    <d v="1899-12-30T16:06:43"/>
    <n v="728929230479623"/>
    <x v="11223"/>
    <x v="1"/>
    <x v="145"/>
    <x v="6"/>
    <n v="628567683865867"/>
  </r>
  <r>
    <d v="2017-08-15T16:06:43"/>
    <s v="15 августа 2017 г."/>
    <d v="1899-12-30T16:06:43"/>
    <n v="1.01523739956321E+16"/>
    <x v="11223"/>
    <x v="1"/>
    <x v="23"/>
    <x v="6"/>
    <n v="628567683865867"/>
  </r>
  <r>
    <d v="2017-08-15T16:06:43"/>
    <s v="15 августа 2017 г."/>
    <d v="1899-12-30T16:06:43"/>
    <n v="676266222440105"/>
    <x v="11223"/>
    <x v="1"/>
    <x v="11"/>
    <x v="6"/>
    <n v="628567683865867"/>
  </r>
  <r>
    <d v="2017-08-15T16:06:43"/>
    <s v="15 августа 2017 г."/>
    <d v="1899-12-30T16:06:43"/>
    <n v="320049604816501"/>
    <x v="11223"/>
    <x v="1"/>
    <x v="214"/>
    <x v="6"/>
    <n v="628567683865867"/>
  </r>
  <r>
    <d v="2017-08-15T16:06:43"/>
    <s v="15 августа 2017 г."/>
    <d v="1899-12-30T16:06:43"/>
    <n v="784614494943656"/>
    <x v="11223"/>
    <x v="1"/>
    <x v="659"/>
    <x v="6"/>
    <n v="628567683865867"/>
  </r>
  <r>
    <d v="2017-08-15T16:06:43"/>
    <s v="15 августа 2017 г."/>
    <d v="1899-12-30T16:06:43"/>
    <n v="1149402667"/>
    <x v="11223"/>
    <x v="1"/>
    <x v="0"/>
    <x v="6"/>
    <n v="628567683865867"/>
  </r>
  <r>
    <d v="2017-08-15T16:06:43"/>
    <s v="15 августа 2017 г."/>
    <d v="1899-12-30T16:06:43"/>
    <n v="628567683865867"/>
    <x v="11223"/>
    <x v="0"/>
    <x v="16"/>
    <x v="0"/>
    <m/>
  </r>
  <r>
    <d v="2017-08-15T16:15:42"/>
    <s v="15 августа 2017 г."/>
    <d v="1899-12-30T16:15:42"/>
    <n v="1168438809852730"/>
    <x v="11224"/>
    <x v="2"/>
    <x v="140"/>
    <x v="0"/>
    <m/>
  </r>
  <r>
    <d v="2017-08-15T16:17:56"/>
    <s v="15 августа 2017 г."/>
    <d v="1899-12-30T16:17:56"/>
    <n v="1168438809852730"/>
    <x v="11225"/>
    <x v="1"/>
    <x v="140"/>
    <x v="6"/>
    <n v="628567683865867"/>
  </r>
  <r>
    <d v="2017-08-15T16:17:56"/>
    <s v="15 августа 2017 г."/>
    <d v="1899-12-30T16:17:56"/>
    <n v="628567683865867"/>
    <x v="11225"/>
    <x v="2"/>
    <x v="16"/>
    <x v="0"/>
    <m/>
  </r>
  <r>
    <d v="2017-08-15T16:39:29"/>
    <s v="15 августа 2017 г."/>
    <d v="1899-12-30T16:39:29"/>
    <n v="562168657285274"/>
    <x v="11226"/>
    <x v="1"/>
    <x v="302"/>
    <x v="189"/>
    <n v="728929230479623"/>
  </r>
  <r>
    <d v="2017-08-15T16:39:29"/>
    <s v="15 августа 2017 г."/>
    <d v="1899-12-30T16:39:29"/>
    <n v="884061741661530"/>
    <x v="11226"/>
    <x v="1"/>
    <x v="1686"/>
    <x v="189"/>
    <n v="728929230479623"/>
  </r>
  <r>
    <d v="2017-08-15T16:39:29"/>
    <s v="15 августа 2017 г."/>
    <d v="1899-12-30T16:39:29"/>
    <n v="1168438809852730"/>
    <x v="11226"/>
    <x v="1"/>
    <x v="140"/>
    <x v="189"/>
    <n v="728929230479623"/>
  </r>
  <r>
    <d v="2017-08-15T16:39:29"/>
    <s v="15 августа 2017 г."/>
    <d v="1899-12-30T16:39:29"/>
    <n v="728929230479623"/>
    <x v="11226"/>
    <x v="2"/>
    <x v="145"/>
    <x v="0"/>
    <m/>
  </r>
  <r>
    <d v="2017-08-15T17:05:18"/>
    <s v="15 августа 2017 г."/>
    <d v="1899-12-30T17:05:18"/>
    <n v="1673233929385190"/>
    <x v="11227"/>
    <x v="2"/>
    <x v="511"/>
    <x v="0"/>
    <m/>
  </r>
  <r>
    <d v="2017-08-15T17:48:24"/>
    <s v="15 августа 2017 г."/>
    <d v="1899-12-30T17:48:24"/>
    <n v="886943188001365"/>
    <x v="11228"/>
    <x v="1"/>
    <x v="101"/>
    <x v="618"/>
    <n v="1378190155635040"/>
  </r>
  <r>
    <d v="2017-08-15T17:48:24"/>
    <s v="15 августа 2017 г."/>
    <d v="1899-12-30T17:48:24"/>
    <n v="209505906251466"/>
    <x v="11228"/>
    <x v="1"/>
    <x v="1734"/>
    <x v="618"/>
    <n v="1378190155635040"/>
  </r>
  <r>
    <d v="2017-08-15T17:48:24"/>
    <s v="15 августа 2017 г."/>
    <d v="1899-12-30T17:48:24"/>
    <n v="1378190155635040"/>
    <x v="11228"/>
    <x v="0"/>
    <x v="1640"/>
    <x v="0"/>
    <m/>
  </r>
  <r>
    <d v="2017-08-15T17:55:33"/>
    <s v="15 августа 2017 г."/>
    <d v="1899-12-30T17:55:33"/>
    <n v="681676675222801"/>
    <x v="11229"/>
    <x v="1"/>
    <x v="365"/>
    <x v="189"/>
    <n v="728929230479623"/>
  </r>
  <r>
    <d v="2017-08-15T17:55:33"/>
    <s v="15 августа 2017 г."/>
    <d v="1899-12-30T17:55:33"/>
    <n v="728929230479623"/>
    <x v="11229"/>
    <x v="2"/>
    <x v="145"/>
    <x v="0"/>
    <m/>
  </r>
  <r>
    <d v="2017-08-15T17:56:24"/>
    <s v="15 августа 2017 г."/>
    <d v="1899-12-30T17:56:24"/>
    <n v="728929230479623"/>
    <x v="11230"/>
    <x v="2"/>
    <x v="145"/>
    <x v="0"/>
    <m/>
  </r>
  <r>
    <d v="2017-08-15T17:59:41"/>
    <s v="15 августа 2017 г."/>
    <d v="1899-12-30T17:59:41"/>
    <n v="728929230479623"/>
    <x v="11231"/>
    <x v="2"/>
    <x v="145"/>
    <x v="0"/>
    <m/>
  </r>
  <r>
    <d v="2017-08-15T18:05:47"/>
    <s v="15 августа 2017 г."/>
    <d v="1899-12-30T18:05:47"/>
    <n v="193723364414801"/>
    <x v="11232"/>
    <x v="1"/>
    <x v="1732"/>
    <x v="117"/>
    <n v="1067031280019890"/>
  </r>
  <r>
    <d v="2017-08-15T18:05:47"/>
    <s v="15 августа 2017 г."/>
    <d v="1899-12-30T18:05:47"/>
    <n v="990054257671481"/>
    <x v="11232"/>
    <x v="1"/>
    <x v="1091"/>
    <x v="117"/>
    <n v="1067031280019890"/>
  </r>
  <r>
    <d v="2017-08-15T18:05:47"/>
    <s v="15 августа 2017 г."/>
    <d v="1899-12-30T18:05:47"/>
    <n v="728929230479623"/>
    <x v="11232"/>
    <x v="1"/>
    <x v="145"/>
    <x v="117"/>
    <n v="1067031280019890"/>
  </r>
  <r>
    <d v="2017-08-15T18:05:47"/>
    <s v="15 августа 2017 г."/>
    <d v="1899-12-30T18:05:47"/>
    <n v="1067031280019890"/>
    <x v="11232"/>
    <x v="2"/>
    <x v="407"/>
    <x v="0"/>
    <m/>
  </r>
  <r>
    <d v="2017-08-15T19:06:12"/>
    <s v="15 августа 2017 г."/>
    <d v="1899-12-30T19:06:12"/>
    <n v="1378190155635040"/>
    <x v="11233"/>
    <x v="2"/>
    <x v="1640"/>
    <x v="0"/>
    <m/>
  </r>
  <r>
    <d v="2017-08-15T19:25:15"/>
    <s v="15 августа 2017 г."/>
    <d v="1899-12-30T19:25:15"/>
    <n v="1872929422972080"/>
    <x v="11234"/>
    <x v="2"/>
    <x v="1721"/>
    <x v="0"/>
    <m/>
  </r>
  <r>
    <d v="2017-08-15T19:39:13"/>
    <s v="15 августа 2017 г."/>
    <d v="1899-12-30T19:39:13"/>
    <n v="1872929422972080"/>
    <x v="11235"/>
    <x v="2"/>
    <x v="1721"/>
    <x v="0"/>
    <m/>
  </r>
  <r>
    <d v="2017-08-15T20:29:52"/>
    <s v="15 августа 2017 г."/>
    <d v="1899-12-30T20:29:52"/>
    <n v="268173103693187"/>
    <x v="11236"/>
    <x v="1"/>
    <x v="1735"/>
    <x v="41"/>
    <n v="1.02036288840707E+16"/>
  </r>
  <r>
    <d v="2017-08-15T20:29:52"/>
    <s v="15 августа 2017 г."/>
    <d v="1899-12-30T20:29:52"/>
    <n v="1.01528608887633E+16"/>
    <x v="11236"/>
    <x v="1"/>
    <x v="230"/>
    <x v="41"/>
    <n v="1.02036288840707E+16"/>
  </r>
  <r>
    <d v="2017-08-15T20:29:52"/>
    <s v="15 августа 2017 г."/>
    <d v="1899-12-30T20:29:52"/>
    <n v="344058319094390"/>
    <x v="11236"/>
    <x v="1"/>
    <x v="705"/>
    <x v="41"/>
    <n v="1.02036288840707E+16"/>
  </r>
  <r>
    <d v="2017-08-15T20:29:52"/>
    <s v="15 августа 2017 г."/>
    <d v="1899-12-30T20:29:52"/>
    <n v="710864335648943"/>
    <x v="11236"/>
    <x v="1"/>
    <x v="969"/>
    <x v="41"/>
    <n v="1.02036288840707E+16"/>
  </r>
  <r>
    <d v="2017-08-15T20:29:52"/>
    <s v="15 августа 2017 г."/>
    <d v="1899-12-30T20:29:52"/>
    <n v="654987914572267"/>
    <x v="11236"/>
    <x v="1"/>
    <x v="1654"/>
    <x v="41"/>
    <n v="1.02036288840707E+16"/>
  </r>
  <r>
    <d v="2017-08-15T20:29:52"/>
    <s v="15 августа 2017 г."/>
    <d v="1899-12-30T20:29:52"/>
    <n v="1.02021125512721E+16"/>
    <x v="11236"/>
    <x v="1"/>
    <x v="74"/>
    <x v="41"/>
    <n v="1.02036288840707E+16"/>
  </r>
  <r>
    <d v="2017-08-15T20:29:52"/>
    <s v="15 августа 2017 г."/>
    <d v="1899-12-30T20:29:52"/>
    <n v="839971249505813"/>
    <x v="11236"/>
    <x v="1"/>
    <x v="1730"/>
    <x v="41"/>
    <n v="1.02036288840707E+16"/>
  </r>
  <r>
    <d v="2017-08-15T20:29:52"/>
    <s v="15 августа 2017 г."/>
    <d v="1899-12-30T20:29:52"/>
    <n v="113709449301727"/>
    <x v="11236"/>
    <x v="1"/>
    <x v="1669"/>
    <x v="41"/>
    <n v="1.02036288840707E+16"/>
  </r>
  <r>
    <d v="2017-08-15T20:29:52"/>
    <s v="15 августа 2017 г."/>
    <d v="1899-12-30T20:29:52"/>
    <n v="1.02010350360378E+16"/>
    <x v="11236"/>
    <x v="1"/>
    <x v="496"/>
    <x v="41"/>
    <n v="1.02036288840707E+16"/>
  </r>
  <r>
    <d v="2017-08-15T20:29:52"/>
    <s v="15 августа 2017 г."/>
    <d v="1899-12-30T20:29:52"/>
    <n v="823858374319803"/>
    <x v="11236"/>
    <x v="1"/>
    <x v="283"/>
    <x v="41"/>
    <n v="1.02036288840707E+16"/>
  </r>
  <r>
    <d v="2017-08-15T20:29:52"/>
    <s v="15 августа 2017 г."/>
    <d v="1899-12-30T20:29:52"/>
    <n v="628567683865867"/>
    <x v="11236"/>
    <x v="1"/>
    <x v="16"/>
    <x v="41"/>
    <n v="1.02036288840707E+16"/>
  </r>
  <r>
    <d v="2017-08-15T20:29:52"/>
    <s v="15 августа 2017 г."/>
    <d v="1899-12-30T20:29:52"/>
    <n v="676266222440105"/>
    <x v="11236"/>
    <x v="1"/>
    <x v="11"/>
    <x v="41"/>
    <n v="1.02036288840707E+16"/>
  </r>
  <r>
    <d v="2017-08-15T20:29:52"/>
    <s v="15 августа 2017 г."/>
    <d v="1899-12-30T20:29:52"/>
    <n v="784614494943656"/>
    <x v="11236"/>
    <x v="1"/>
    <x v="659"/>
    <x v="41"/>
    <n v="1.02036288840707E+16"/>
  </r>
  <r>
    <d v="2017-08-15T20:29:52"/>
    <s v="15 августа 2017 г."/>
    <d v="1899-12-30T20:29:52"/>
    <n v="1168438809852730"/>
    <x v="11236"/>
    <x v="1"/>
    <x v="140"/>
    <x v="41"/>
    <n v="1.02036288840707E+16"/>
  </r>
  <r>
    <d v="2017-08-15T20:29:52"/>
    <s v="15 августа 2017 г."/>
    <d v="1899-12-30T20:29:52"/>
    <n v="1.02036288840707E+16"/>
    <x v="11236"/>
    <x v="0"/>
    <x v="10"/>
    <x v="0"/>
    <m/>
  </r>
  <r>
    <d v="2017-08-15T20:31:27"/>
    <s v="15 августа 2017 г."/>
    <d v="1899-12-30T20:31:27"/>
    <n v="676266222440105"/>
    <x v="11237"/>
    <x v="2"/>
    <x v="11"/>
    <x v="0"/>
    <m/>
  </r>
  <r>
    <d v="2017-08-15T20:33:02"/>
    <s v="15 августа 2017 г."/>
    <d v="1899-12-30T20:33:02"/>
    <n v="1.02036288840707E+16"/>
    <x v="11238"/>
    <x v="2"/>
    <x v="10"/>
    <x v="0"/>
    <m/>
  </r>
  <r>
    <d v="2017-08-15T20:33:19"/>
    <s v="15 августа 2017 г."/>
    <d v="1899-12-30T20:33:19"/>
    <n v="1.02036288840707E+16"/>
    <x v="11239"/>
    <x v="2"/>
    <x v="10"/>
    <x v="0"/>
    <m/>
  </r>
  <r>
    <d v="2017-08-15T21:16:56"/>
    <s v="15 августа 2017 г."/>
    <d v="1899-12-30T21:16:56"/>
    <n v="1149402667"/>
    <x v="11240"/>
    <x v="2"/>
    <x v="0"/>
    <x v="0"/>
    <m/>
  </r>
  <r>
    <d v="2017-08-15T21:23:36"/>
    <s v="15 августа 2017 г."/>
    <d v="1899-12-30T21:23:36"/>
    <n v="1872929422972080"/>
    <x v="11241"/>
    <x v="2"/>
    <x v="1721"/>
    <x v="0"/>
    <m/>
  </r>
  <r>
    <d v="2017-08-15T21:24:53"/>
    <s v="15 августа 2017 г."/>
    <d v="1899-12-30T21:24:53"/>
    <n v="1.01523739956321E+16"/>
    <x v="11242"/>
    <x v="2"/>
    <x v="23"/>
    <x v="0"/>
    <m/>
  </r>
  <r>
    <d v="2017-08-15T21:25:06"/>
    <s v="15 августа 2017 г."/>
    <d v="1899-12-30T21:25:06"/>
    <n v="1.01523739956321E+16"/>
    <x v="11243"/>
    <x v="2"/>
    <x v="23"/>
    <x v="0"/>
    <m/>
  </r>
  <r>
    <d v="2017-08-15T22:22:24"/>
    <s v="15 августа 2017 г."/>
    <d v="1899-12-30T22:22:24"/>
    <n v="823858374319803"/>
    <x v="11244"/>
    <x v="2"/>
    <x v="283"/>
    <x v="0"/>
    <m/>
  </r>
  <r>
    <d v="2017-08-15T22:48:22"/>
    <s v="15 августа 2017 г."/>
    <d v="1899-12-30T22:48:22"/>
    <n v="1149402667"/>
    <x v="11245"/>
    <x v="2"/>
    <x v="0"/>
    <x v="0"/>
    <m/>
  </r>
  <r>
    <d v="2017-08-15T23:07:37"/>
    <s v="15 августа 2017 г."/>
    <d v="1899-12-30T23:07:37"/>
    <n v="1.02010350360378E+16"/>
    <x v="11246"/>
    <x v="2"/>
    <x v="496"/>
    <x v="0"/>
    <m/>
  </r>
  <r>
    <d v="2017-08-16T00:26:19"/>
    <s v="16 августа 2017 г."/>
    <d v="1899-12-30T00:26:19"/>
    <n v="837481176290482"/>
    <x v="11247"/>
    <x v="2"/>
    <x v="1423"/>
    <x v="0"/>
    <m/>
  </r>
  <r>
    <d v="2017-08-16T00:37:08"/>
    <s v="16 августа 2017 г."/>
    <d v="1899-12-30T00:37:08"/>
    <n v="837481176290482"/>
    <x v="11248"/>
    <x v="2"/>
    <x v="1423"/>
    <x v="0"/>
    <m/>
  </r>
  <r>
    <d v="2017-08-16T02:47:52"/>
    <s v="16 августа 2017 г."/>
    <d v="1899-12-30T02:47:52"/>
    <n v="1.01523739956321E+16"/>
    <x v="11249"/>
    <x v="1"/>
    <x v="23"/>
    <x v="1"/>
    <n v="1149402667"/>
  </r>
  <r>
    <d v="2017-08-16T02:47:52"/>
    <s v="16 августа 2017 г."/>
    <d v="1899-12-30T02:47:52"/>
    <n v="1149402667"/>
    <x v="11249"/>
    <x v="2"/>
    <x v="0"/>
    <x v="0"/>
    <m/>
  </r>
  <r>
    <d v="2017-08-16T09:57:01"/>
    <s v="16 августа 2017 г."/>
    <d v="1899-12-30T09:57:01"/>
    <n v="716116308442041"/>
    <x v="11250"/>
    <x v="2"/>
    <x v="131"/>
    <x v="0"/>
    <m/>
  </r>
  <r>
    <d v="2017-08-16T12:37:50"/>
    <s v="16 августа 2017 г."/>
    <d v="1899-12-30T12:37:50"/>
    <n v="348670748638397"/>
    <x v="11251"/>
    <x v="1"/>
    <x v="178"/>
    <x v="310"/>
    <n v="196443004172590"/>
  </r>
  <r>
    <d v="2017-08-16T12:37:50"/>
    <s v="16 августа 2017 г."/>
    <d v="1899-12-30T12:37:50"/>
    <n v="196443004172590"/>
    <x v="11251"/>
    <x v="2"/>
    <x v="1092"/>
    <x v="0"/>
    <m/>
  </r>
  <r>
    <d v="2017-08-16T13:03:22"/>
    <s v="16 августа 2017 г."/>
    <d v="1899-12-30T13:03:22"/>
    <n v="1168438809852730"/>
    <x v="11252"/>
    <x v="1"/>
    <x v="140"/>
    <x v="297"/>
    <n v="1.01523739956321E+16"/>
  </r>
  <r>
    <d v="2017-08-16T13:03:22"/>
    <s v="16 августа 2017 г."/>
    <d v="1899-12-30T13:03:22"/>
    <n v="1.01523739956321E+16"/>
    <x v="11252"/>
    <x v="2"/>
    <x v="23"/>
    <x v="0"/>
    <m/>
  </r>
  <r>
    <d v="2017-08-16T13:12:05"/>
    <s v="16 августа 2017 г."/>
    <d v="1899-12-30T13:12:05"/>
    <n v="1149402667"/>
    <x v="11253"/>
    <x v="1"/>
    <x v="0"/>
    <x v="14"/>
    <n v="1168438809852730"/>
  </r>
  <r>
    <d v="2017-08-16T13:12:05"/>
    <s v="16 августа 2017 г."/>
    <d v="1899-12-30T13:12:05"/>
    <n v="784614494943656"/>
    <x v="11253"/>
    <x v="1"/>
    <x v="659"/>
    <x v="14"/>
    <n v="1168438809852730"/>
  </r>
  <r>
    <d v="2017-08-16T13:12:05"/>
    <s v="16 августа 2017 г."/>
    <d v="1899-12-30T13:12:05"/>
    <n v="1.01523739956321E+16"/>
    <x v="11253"/>
    <x v="1"/>
    <x v="23"/>
    <x v="14"/>
    <n v="1168438809852730"/>
  </r>
  <r>
    <d v="2017-08-16T13:12:05"/>
    <s v="16 августа 2017 г."/>
    <d v="1899-12-30T13:12:05"/>
    <n v="113709449301727"/>
    <x v="11253"/>
    <x v="1"/>
    <x v="1669"/>
    <x v="14"/>
    <n v="1168438809852730"/>
  </r>
  <r>
    <d v="2017-08-16T13:12:05"/>
    <s v="16 августа 2017 г."/>
    <d v="1899-12-30T13:12:05"/>
    <n v="859906594033360"/>
    <x v="11253"/>
    <x v="1"/>
    <x v="1515"/>
    <x v="14"/>
    <n v="1168438809852730"/>
  </r>
  <r>
    <d v="2017-08-16T13:12:05"/>
    <s v="16 августа 2017 г."/>
    <d v="1899-12-30T13:12:05"/>
    <n v="943137755750901"/>
    <x v="11253"/>
    <x v="1"/>
    <x v="489"/>
    <x v="14"/>
    <n v="1168438809852730"/>
  </r>
  <r>
    <d v="2017-08-16T13:12:05"/>
    <s v="16 августа 2017 г."/>
    <d v="1899-12-30T13:12:05"/>
    <n v="931655446885151"/>
    <x v="11253"/>
    <x v="1"/>
    <x v="1457"/>
    <x v="14"/>
    <n v="1168438809852730"/>
  </r>
  <r>
    <d v="2017-08-16T13:12:05"/>
    <s v="16 августа 2017 г."/>
    <d v="1899-12-30T13:12:05"/>
    <n v="593965177377572"/>
    <x v="11253"/>
    <x v="1"/>
    <x v="506"/>
    <x v="14"/>
    <n v="1168438809852730"/>
  </r>
  <r>
    <d v="2017-08-16T13:12:05"/>
    <s v="16 августа 2017 г."/>
    <d v="1899-12-30T13:12:05"/>
    <n v="335400676837089"/>
    <x v="11253"/>
    <x v="1"/>
    <x v="663"/>
    <x v="14"/>
    <n v="1168438809852730"/>
  </r>
  <r>
    <d v="2017-08-16T13:12:05"/>
    <s v="16 августа 2017 г."/>
    <d v="1899-12-30T13:12:05"/>
    <n v="880250375329910"/>
    <x v="11253"/>
    <x v="1"/>
    <x v="409"/>
    <x v="14"/>
    <n v="1168438809852730"/>
  </r>
  <r>
    <d v="2017-08-16T13:12:05"/>
    <s v="16 августа 2017 г."/>
    <d v="1899-12-30T13:12:05"/>
    <n v="1168438809852730"/>
    <x v="11253"/>
    <x v="0"/>
    <x v="140"/>
    <x v="0"/>
    <m/>
  </r>
  <r>
    <d v="2017-08-16T13:16:02"/>
    <s v="16 августа 2017 г."/>
    <d v="1899-12-30T13:16:02"/>
    <n v="628567683865867"/>
    <x v="11254"/>
    <x v="1"/>
    <x v="16"/>
    <x v="297"/>
    <n v="1.01523739956321E+16"/>
  </r>
  <r>
    <d v="2017-08-16T13:16:02"/>
    <s v="16 августа 2017 г."/>
    <d v="1899-12-30T13:16:02"/>
    <n v="1149402667"/>
    <x v="11254"/>
    <x v="1"/>
    <x v="0"/>
    <x v="297"/>
    <n v="1.01523739956321E+16"/>
  </r>
  <r>
    <d v="2017-08-16T13:16:02"/>
    <s v="16 августа 2017 г."/>
    <d v="1899-12-30T13:16:02"/>
    <n v="1.01523739956321E+16"/>
    <x v="11254"/>
    <x v="2"/>
    <x v="23"/>
    <x v="0"/>
    <m/>
  </r>
  <r>
    <d v="2017-08-16T13:30:27"/>
    <s v="16 августа 2017 г."/>
    <d v="1899-12-30T13:30:27"/>
    <n v="1168438809852730"/>
    <x v="11255"/>
    <x v="2"/>
    <x v="140"/>
    <x v="0"/>
    <m/>
  </r>
  <r>
    <d v="2017-08-16T15:17:59"/>
    <s v="16 августа 2017 г."/>
    <d v="1899-12-30T15:17:59"/>
    <n v="728929230479623"/>
    <x v="11256"/>
    <x v="1"/>
    <x v="145"/>
    <x v="548"/>
    <n v="1451867641542200"/>
  </r>
  <r>
    <d v="2017-08-16T15:17:59"/>
    <s v="16 августа 2017 г."/>
    <d v="1899-12-30T15:17:59"/>
    <n v="1451867641542200"/>
    <x v="11256"/>
    <x v="2"/>
    <x v="1307"/>
    <x v="0"/>
    <m/>
  </r>
  <r>
    <d v="2017-08-16T15:25:25"/>
    <s v="16 августа 2017 г."/>
    <d v="1899-12-30T15:25:25"/>
    <n v="1451867641542200"/>
    <x v="11257"/>
    <x v="0"/>
    <x v="1307"/>
    <x v="0"/>
    <m/>
  </r>
  <r>
    <d v="2017-08-16T15:29:41"/>
    <s v="16 августа 2017 г."/>
    <d v="1899-12-30T15:29:41"/>
    <n v="1168438809852730"/>
    <x v="11258"/>
    <x v="2"/>
    <x v="140"/>
    <x v="0"/>
    <m/>
  </r>
  <r>
    <d v="2017-08-16T15:34:13"/>
    <s v="16 августа 2017 г."/>
    <d v="1899-12-30T15:34:13"/>
    <n v="1451867641542200"/>
    <x v="11259"/>
    <x v="2"/>
    <x v="1307"/>
    <x v="0"/>
    <m/>
  </r>
  <r>
    <d v="2017-08-16T15:37:18"/>
    <s v="16 августа 2017 г."/>
    <d v="1899-12-30T15:37:18"/>
    <n v="1451867641542200"/>
    <x v="11260"/>
    <x v="2"/>
    <x v="1307"/>
    <x v="0"/>
    <m/>
  </r>
  <r>
    <d v="2017-08-16T15:43:08"/>
    <s v="16 августа 2017 г."/>
    <d v="1899-12-30T15:43:08"/>
    <n v="1451867641542200"/>
    <x v="11261"/>
    <x v="2"/>
    <x v="1307"/>
    <x v="0"/>
    <m/>
  </r>
  <r>
    <d v="2017-08-16T15:55:12"/>
    <s v="16 августа 2017 г."/>
    <d v="1899-12-30T15:55:12"/>
    <n v="728929230479623"/>
    <x v="11262"/>
    <x v="2"/>
    <x v="145"/>
    <x v="0"/>
    <m/>
  </r>
  <r>
    <d v="2017-08-16T15:56:34"/>
    <s v="16 августа 2017 г."/>
    <d v="1899-12-30T15:56:34"/>
    <n v="1451867641542200"/>
    <x v="11263"/>
    <x v="2"/>
    <x v="1307"/>
    <x v="0"/>
    <m/>
  </r>
  <r>
    <d v="2017-08-16T15:57:22"/>
    <s v="16 августа 2017 г."/>
    <d v="1899-12-30T15:57:22"/>
    <n v="728929230479623"/>
    <x v="11264"/>
    <x v="2"/>
    <x v="145"/>
    <x v="0"/>
    <m/>
  </r>
  <r>
    <d v="2017-08-16T16:00:27"/>
    <s v="16 августа 2017 г."/>
    <d v="1899-12-30T16:00:27"/>
    <n v="1451867641542200"/>
    <x v="11265"/>
    <x v="2"/>
    <x v="1307"/>
    <x v="0"/>
    <m/>
  </r>
  <r>
    <d v="2017-08-16T16:06:06"/>
    <s v="16 августа 2017 г."/>
    <d v="1899-12-30T16:06:06"/>
    <n v="728929230479623"/>
    <x v="11266"/>
    <x v="2"/>
    <x v="145"/>
    <x v="0"/>
    <m/>
  </r>
  <r>
    <d v="2017-08-16T16:12:08"/>
    <s v="16 августа 2017 г."/>
    <d v="1899-12-30T16:12:08"/>
    <n v="843565682346823"/>
    <x v="11267"/>
    <x v="2"/>
    <x v="356"/>
    <x v="0"/>
    <m/>
  </r>
  <r>
    <d v="2017-08-16T16:15:07"/>
    <s v="16 августа 2017 г."/>
    <d v="1899-12-30T16:15:07"/>
    <n v="728929230479623"/>
    <x v="11268"/>
    <x v="1"/>
    <x v="145"/>
    <x v="14"/>
    <n v="1168438809852730"/>
  </r>
  <r>
    <d v="2017-08-16T16:15:07"/>
    <s v="16 августа 2017 г."/>
    <d v="1899-12-30T16:15:07"/>
    <n v="1168438809852730"/>
    <x v="11268"/>
    <x v="2"/>
    <x v="140"/>
    <x v="0"/>
    <m/>
  </r>
  <r>
    <d v="2017-08-16T16:29:06"/>
    <s v="16 августа 2017 г."/>
    <d v="1899-12-30T16:29:06"/>
    <n v="1149402667"/>
    <x v="11269"/>
    <x v="2"/>
    <x v="0"/>
    <x v="0"/>
    <m/>
  </r>
  <r>
    <d v="2017-08-16T18:22:48"/>
    <s v="16 августа 2017 г."/>
    <d v="1899-12-30T18:22:48"/>
    <n v="1451867641542200"/>
    <x v="11270"/>
    <x v="2"/>
    <x v="1307"/>
    <x v="0"/>
    <m/>
  </r>
  <r>
    <d v="2017-08-16T18:53:36"/>
    <s v="16 августа 2017 г."/>
    <d v="1899-12-30T18:53:36"/>
    <n v="1.02036288840707E+16"/>
    <x v="11271"/>
    <x v="2"/>
    <x v="10"/>
    <x v="0"/>
    <m/>
  </r>
  <r>
    <d v="2017-08-16T19:08:26"/>
    <s v="16 августа 2017 г."/>
    <d v="1899-12-30T19:08:26"/>
    <n v="344058319094390"/>
    <x v="11272"/>
    <x v="1"/>
    <x v="705"/>
    <x v="41"/>
    <n v="1.02036288840707E+16"/>
  </r>
  <r>
    <d v="2017-08-16T19:08:26"/>
    <s v="16 августа 2017 г."/>
    <d v="1899-12-30T19:08:26"/>
    <n v="812559225461964"/>
    <x v="11272"/>
    <x v="1"/>
    <x v="1736"/>
    <x v="41"/>
    <n v="1.02036288840707E+16"/>
  </r>
  <r>
    <d v="2017-08-16T19:08:26"/>
    <s v="16 августа 2017 г."/>
    <d v="1899-12-30T19:08:26"/>
    <n v="347985995536184"/>
    <x v="11272"/>
    <x v="1"/>
    <x v="619"/>
    <x v="41"/>
    <n v="1.02036288840707E+16"/>
  </r>
  <r>
    <d v="2017-08-16T19:08:26"/>
    <s v="16 августа 2017 г."/>
    <d v="1899-12-30T19:08:26"/>
    <n v="187401168430600"/>
    <x v="11272"/>
    <x v="1"/>
    <x v="1394"/>
    <x v="41"/>
    <n v="1.02036288840707E+16"/>
  </r>
  <r>
    <d v="2017-08-16T19:08:26"/>
    <s v="16 августа 2017 г."/>
    <d v="1899-12-30T19:08:26"/>
    <n v="665203240181570"/>
    <x v="11272"/>
    <x v="1"/>
    <x v="1079"/>
    <x v="41"/>
    <n v="1.02036288840707E+16"/>
  </r>
  <r>
    <d v="2017-08-16T19:08:26"/>
    <s v="16 августа 2017 г."/>
    <d v="1899-12-30T19:08:26"/>
    <n v="716736871721857"/>
    <x v="11272"/>
    <x v="1"/>
    <x v="875"/>
    <x v="41"/>
    <n v="1.02036288840707E+16"/>
  </r>
  <r>
    <d v="2017-08-16T19:08:26"/>
    <s v="16 августа 2017 г."/>
    <d v="1899-12-30T19:08:26"/>
    <n v="113709449301727"/>
    <x v="11272"/>
    <x v="1"/>
    <x v="1669"/>
    <x v="41"/>
    <n v="1.02036288840707E+16"/>
  </r>
  <r>
    <d v="2017-08-16T19:08:26"/>
    <s v="16 августа 2017 г."/>
    <d v="1899-12-30T19:08:26"/>
    <n v="1540552009556850"/>
    <x v="11272"/>
    <x v="1"/>
    <x v="1263"/>
    <x v="41"/>
    <n v="1.02036288840707E+16"/>
  </r>
  <r>
    <d v="2017-08-16T19:08:26"/>
    <s v="16 августа 2017 г."/>
    <d v="1899-12-30T19:08:26"/>
    <n v="963127990404485"/>
    <x v="11272"/>
    <x v="1"/>
    <x v="975"/>
    <x v="41"/>
    <n v="1.02036288840707E+16"/>
  </r>
  <r>
    <d v="2017-08-16T19:08:26"/>
    <s v="16 августа 2017 г."/>
    <d v="1899-12-30T19:08:26"/>
    <n v="676278415789933"/>
    <x v="11272"/>
    <x v="1"/>
    <x v="953"/>
    <x v="41"/>
    <n v="1.02036288840707E+16"/>
  </r>
  <r>
    <d v="2017-08-16T19:08:26"/>
    <s v="16 августа 2017 г."/>
    <d v="1899-12-30T19:08:26"/>
    <n v="1.02036668484168E+16"/>
    <x v="11272"/>
    <x v="1"/>
    <x v="1477"/>
    <x v="41"/>
    <n v="1.02036288840707E+16"/>
  </r>
  <r>
    <d v="2017-08-16T19:08:26"/>
    <s v="16 августа 2017 г."/>
    <d v="1899-12-30T19:08:26"/>
    <n v="628567683865867"/>
    <x v="11272"/>
    <x v="1"/>
    <x v="16"/>
    <x v="41"/>
    <n v="1.02036288840707E+16"/>
  </r>
  <r>
    <d v="2017-08-16T19:08:26"/>
    <s v="16 августа 2017 г."/>
    <d v="1899-12-30T19:08:26"/>
    <n v="784614494943656"/>
    <x v="11272"/>
    <x v="1"/>
    <x v="659"/>
    <x v="41"/>
    <n v="1.02036288840707E+16"/>
  </r>
  <r>
    <d v="2017-08-16T19:08:26"/>
    <s v="16 августа 2017 г."/>
    <d v="1899-12-30T19:08:26"/>
    <n v="1.01523739956321E+16"/>
    <x v="11272"/>
    <x v="1"/>
    <x v="23"/>
    <x v="41"/>
    <n v="1.02036288840707E+16"/>
  </r>
  <r>
    <d v="2017-08-16T19:08:26"/>
    <s v="16 августа 2017 г."/>
    <d v="1899-12-30T19:08:26"/>
    <n v="1.02036288840707E+16"/>
    <x v="11272"/>
    <x v="0"/>
    <x v="10"/>
    <x v="0"/>
    <m/>
  </r>
  <r>
    <d v="2017-08-16T19:08:45"/>
    <s v="16 августа 2017 г."/>
    <d v="1899-12-30T19:08:45"/>
    <n v="843565682346823"/>
    <x v="11273"/>
    <x v="2"/>
    <x v="356"/>
    <x v="0"/>
    <m/>
  </r>
  <r>
    <d v="2017-08-16T19:09:37"/>
    <s v="16 августа 2017 г."/>
    <d v="1899-12-30T19:09:37"/>
    <n v="1.02036288840707E+16"/>
    <x v="11274"/>
    <x v="2"/>
    <x v="10"/>
    <x v="0"/>
    <m/>
  </r>
  <r>
    <d v="2017-08-16T19:13:45"/>
    <s v="16 августа 2017 г."/>
    <d v="1899-12-30T19:13:45"/>
    <n v="626069350814432"/>
    <x v="11275"/>
    <x v="1"/>
    <x v="1"/>
    <x v="4"/>
    <n v="632395656839135"/>
  </r>
  <r>
    <d v="2017-08-16T19:13:45"/>
    <s v="16 августа 2017 г."/>
    <d v="1899-12-30T19:13:45"/>
    <n v="722019747849383"/>
    <x v="11275"/>
    <x v="1"/>
    <x v="1238"/>
    <x v="4"/>
    <n v="632395656839135"/>
  </r>
  <r>
    <d v="2017-08-16T19:13:45"/>
    <s v="16 августа 2017 г."/>
    <d v="1899-12-30T19:13:45"/>
    <n v="1151867848174610"/>
    <x v="11275"/>
    <x v="1"/>
    <x v="421"/>
    <x v="4"/>
    <n v="632395656839135"/>
  </r>
  <r>
    <d v="2017-08-16T19:13:45"/>
    <s v="16 августа 2017 г."/>
    <d v="1899-12-30T19:13:45"/>
    <n v="515828515190581"/>
    <x v="11275"/>
    <x v="1"/>
    <x v="49"/>
    <x v="4"/>
    <n v="632395656839135"/>
  </r>
  <r>
    <d v="2017-08-16T19:13:45"/>
    <s v="16 августа 2017 г."/>
    <d v="1899-12-30T19:13:45"/>
    <n v="1.02126965830633E+16"/>
    <x v="11275"/>
    <x v="1"/>
    <x v="1737"/>
    <x v="4"/>
    <n v="632395656839135"/>
  </r>
  <r>
    <d v="2017-08-16T19:13:45"/>
    <s v="16 августа 2017 г."/>
    <d v="1899-12-30T19:13:45"/>
    <n v="823858374319803"/>
    <x v="11275"/>
    <x v="1"/>
    <x v="283"/>
    <x v="4"/>
    <n v="632395656839135"/>
  </r>
  <r>
    <d v="2017-08-16T19:13:45"/>
    <s v="16 августа 2017 г."/>
    <d v="1899-12-30T19:13:45"/>
    <n v="772436422863526"/>
    <x v="11275"/>
    <x v="1"/>
    <x v="1738"/>
    <x v="4"/>
    <n v="632395656839135"/>
  </r>
  <r>
    <d v="2017-08-16T19:13:45"/>
    <s v="16 августа 2017 г."/>
    <d v="1899-12-30T19:13:45"/>
    <n v="1.02109887062238E+16"/>
    <x v="11275"/>
    <x v="1"/>
    <x v="1739"/>
    <x v="4"/>
    <n v="632395656839135"/>
  </r>
  <r>
    <d v="2017-08-16T19:13:45"/>
    <s v="16 августа 2017 г."/>
    <d v="1899-12-30T19:13:45"/>
    <n v="842567162458402"/>
    <x v="11275"/>
    <x v="1"/>
    <x v="665"/>
    <x v="4"/>
    <n v="632395656839135"/>
  </r>
  <r>
    <d v="2017-08-16T19:13:45"/>
    <s v="16 августа 2017 г."/>
    <d v="1899-12-30T19:13:45"/>
    <n v="462434263891448"/>
    <x v="11275"/>
    <x v="1"/>
    <x v="556"/>
    <x v="4"/>
    <n v="632395656839135"/>
  </r>
  <r>
    <d v="2017-08-16T19:13:45"/>
    <s v="16 августа 2017 г."/>
    <d v="1899-12-30T19:13:45"/>
    <n v="881243918696294"/>
    <x v="11275"/>
    <x v="1"/>
    <x v="1740"/>
    <x v="4"/>
    <n v="632395656839135"/>
  </r>
  <r>
    <d v="2017-08-16T19:13:45"/>
    <s v="16 августа 2017 г."/>
    <d v="1899-12-30T19:13:45"/>
    <n v="1673233929385190"/>
    <x v="11275"/>
    <x v="1"/>
    <x v="511"/>
    <x v="4"/>
    <n v="632395656839135"/>
  </r>
  <r>
    <d v="2017-08-16T19:13:45"/>
    <s v="16 августа 2017 г."/>
    <d v="1899-12-30T19:13:45"/>
    <n v="241441796326485"/>
    <x v="11275"/>
    <x v="1"/>
    <x v="575"/>
    <x v="4"/>
    <n v="632395656839135"/>
  </r>
  <r>
    <d v="2017-08-16T19:13:45"/>
    <s v="16 августа 2017 г."/>
    <d v="1899-12-30T19:13:45"/>
    <n v="577626552361550"/>
    <x v="11275"/>
    <x v="1"/>
    <x v="1707"/>
    <x v="4"/>
    <n v="632395656839135"/>
  </r>
  <r>
    <d v="2017-08-16T19:13:45"/>
    <s v="16 августа 2017 г."/>
    <d v="1899-12-30T19:13:45"/>
    <n v="113052422601287"/>
    <x v="11275"/>
    <x v="1"/>
    <x v="1678"/>
    <x v="4"/>
    <n v="632395656839135"/>
  </r>
  <r>
    <d v="2017-08-16T19:13:45"/>
    <s v="16 августа 2017 г."/>
    <d v="1899-12-30T19:13:45"/>
    <n v="728929230479623"/>
    <x v="11275"/>
    <x v="1"/>
    <x v="145"/>
    <x v="4"/>
    <n v="632395656839135"/>
  </r>
  <r>
    <d v="2017-08-16T19:13:45"/>
    <s v="16 августа 2017 г."/>
    <d v="1899-12-30T19:13:45"/>
    <n v="1581411768751240"/>
    <x v="11275"/>
    <x v="1"/>
    <x v="1645"/>
    <x v="4"/>
    <n v="632395656839135"/>
  </r>
  <r>
    <d v="2017-08-16T19:13:45"/>
    <s v="16 августа 2017 г."/>
    <d v="1899-12-30T19:13:45"/>
    <n v="764159666977127"/>
    <x v="11275"/>
    <x v="1"/>
    <x v="95"/>
    <x v="4"/>
    <n v="632395656839135"/>
  </r>
  <r>
    <d v="2017-08-16T19:13:45"/>
    <s v="16 августа 2017 г."/>
    <d v="1899-12-30T19:13:45"/>
    <n v="622921684443752"/>
    <x v="11275"/>
    <x v="1"/>
    <x v="199"/>
    <x v="4"/>
    <n v="632395656839135"/>
  </r>
  <r>
    <d v="2017-08-16T19:13:45"/>
    <s v="16 августа 2017 г."/>
    <d v="1899-12-30T19:13:45"/>
    <n v="1.01523894005968E+16"/>
    <x v="11275"/>
    <x v="1"/>
    <x v="1741"/>
    <x v="4"/>
    <n v="632395656839135"/>
  </r>
  <r>
    <d v="2017-08-16T19:13:45"/>
    <s v="16 августа 2017 г."/>
    <d v="1899-12-30T19:13:45"/>
    <n v="1465164983719230"/>
    <x v="11275"/>
    <x v="1"/>
    <x v="728"/>
    <x v="4"/>
    <n v="632395656839135"/>
  </r>
  <r>
    <d v="2017-08-16T19:13:45"/>
    <s v="16 августа 2017 г."/>
    <d v="1899-12-30T19:13:45"/>
    <n v="1.02030121617592E+16"/>
    <x v="11275"/>
    <x v="1"/>
    <x v="8"/>
    <x v="4"/>
    <n v="632395656839135"/>
  </r>
  <r>
    <d v="2017-08-16T19:13:45"/>
    <s v="16 августа 2017 г."/>
    <d v="1899-12-30T19:13:45"/>
    <n v="1.01523739956321E+16"/>
    <x v="11275"/>
    <x v="1"/>
    <x v="23"/>
    <x v="4"/>
    <n v="632395656839135"/>
  </r>
  <r>
    <d v="2017-08-16T19:13:45"/>
    <s v="16 августа 2017 г."/>
    <d v="1899-12-30T19:13:45"/>
    <n v="1168438809852730"/>
    <x v="11275"/>
    <x v="1"/>
    <x v="140"/>
    <x v="4"/>
    <n v="632395656839135"/>
  </r>
  <r>
    <d v="2017-08-16T19:13:45"/>
    <s v="16 августа 2017 г."/>
    <d v="1899-12-30T19:13:45"/>
    <n v="1149402667"/>
    <x v="11275"/>
    <x v="1"/>
    <x v="0"/>
    <x v="4"/>
    <n v="632395656839135"/>
  </r>
  <r>
    <d v="2017-08-16T19:13:45"/>
    <s v="16 августа 2017 г."/>
    <d v="1899-12-30T19:13:45"/>
    <n v="632395656839135"/>
    <x v="11275"/>
    <x v="0"/>
    <x v="4"/>
    <x v="0"/>
    <m/>
  </r>
  <r>
    <d v="2017-08-16T19:15:21"/>
    <s v="16 августа 2017 г."/>
    <d v="1899-12-30T19:15:21"/>
    <n v="843565682346823"/>
    <x v="11276"/>
    <x v="2"/>
    <x v="356"/>
    <x v="0"/>
    <m/>
  </r>
  <r>
    <d v="2017-08-16T19:17:18"/>
    <s v="16 августа 2017 г."/>
    <d v="1899-12-30T19:17:18"/>
    <n v="1149402667"/>
    <x v="11277"/>
    <x v="2"/>
    <x v="0"/>
    <x v="0"/>
    <m/>
  </r>
  <r>
    <d v="2017-08-16T19:19:33"/>
    <s v="16 августа 2017 г."/>
    <d v="1899-12-30T19:19:33"/>
    <n v="843565682346823"/>
    <x v="11278"/>
    <x v="1"/>
    <x v="356"/>
    <x v="41"/>
    <n v="1.02036288840707E+16"/>
  </r>
  <r>
    <d v="2017-08-16T19:19:33"/>
    <s v="16 августа 2017 г."/>
    <d v="1899-12-30T19:19:33"/>
    <n v="1.01523739956321E+16"/>
    <x v="11278"/>
    <x v="1"/>
    <x v="23"/>
    <x v="41"/>
    <n v="1.02036288840707E+16"/>
  </r>
  <r>
    <d v="2017-08-16T19:19:33"/>
    <s v="16 августа 2017 г."/>
    <d v="1899-12-30T19:19:33"/>
    <n v="1168438809852730"/>
    <x v="11278"/>
    <x v="1"/>
    <x v="140"/>
    <x v="41"/>
    <n v="1.02036288840707E+16"/>
  </r>
  <r>
    <d v="2017-08-16T19:19:33"/>
    <s v="16 августа 2017 г."/>
    <d v="1899-12-30T19:19:33"/>
    <n v="1.02036288840707E+16"/>
    <x v="11278"/>
    <x v="2"/>
    <x v="10"/>
    <x v="0"/>
    <m/>
  </r>
  <r>
    <d v="2017-08-16T19:20:32"/>
    <s v="16 августа 2017 г."/>
    <d v="1899-12-30T19:20:32"/>
    <n v="843565682346823"/>
    <x v="11279"/>
    <x v="2"/>
    <x v="356"/>
    <x v="0"/>
    <m/>
  </r>
  <r>
    <d v="2017-08-16T19:58:02"/>
    <s v="16 августа 2017 г."/>
    <d v="1899-12-30T19:58:02"/>
    <n v="1168438809852730"/>
    <x v="11280"/>
    <x v="2"/>
    <x v="140"/>
    <x v="0"/>
    <m/>
  </r>
  <r>
    <d v="2017-08-16T20:20:58"/>
    <s v="16 августа 2017 г."/>
    <d v="1899-12-30T20:20:58"/>
    <n v="1149402667"/>
    <x v="11281"/>
    <x v="2"/>
    <x v="0"/>
    <x v="0"/>
    <m/>
  </r>
  <r>
    <d v="2017-08-16T20:21:41"/>
    <s v="16 августа 2017 г."/>
    <d v="1899-12-30T20:21:41"/>
    <n v="1149402667"/>
    <x v="11282"/>
    <x v="1"/>
    <x v="0"/>
    <x v="14"/>
    <n v="1168438809852730"/>
  </r>
  <r>
    <d v="2017-08-16T20:21:41"/>
    <s v="16 августа 2017 г."/>
    <d v="1899-12-30T20:21:41"/>
    <n v="1168438809852730"/>
    <x v="11282"/>
    <x v="2"/>
    <x v="140"/>
    <x v="0"/>
    <m/>
  </r>
  <r>
    <d v="2017-08-16T20:23:54"/>
    <s v="16 августа 2017 г."/>
    <d v="1899-12-30T20:23:54"/>
    <n v="1168438809852730"/>
    <x v="11283"/>
    <x v="2"/>
    <x v="140"/>
    <x v="0"/>
    <m/>
  </r>
  <r>
    <d v="2017-08-16T20:49:15"/>
    <s v="16 августа 2017 г."/>
    <d v="1899-12-30T20:49:15"/>
    <n v="1451867641542200"/>
    <x v="11284"/>
    <x v="2"/>
    <x v="1307"/>
    <x v="0"/>
    <m/>
  </r>
  <r>
    <d v="2017-08-16T21:42:14"/>
    <s v="16 августа 2017 г."/>
    <d v="1899-12-30T21:42:14"/>
    <n v="1168438809852730"/>
    <x v="11285"/>
    <x v="2"/>
    <x v="140"/>
    <x v="0"/>
    <m/>
  </r>
  <r>
    <d v="2017-08-16T22:02:30"/>
    <s v="16 августа 2017 г."/>
    <d v="1899-12-30T22:02:30"/>
    <n v="409266095915501"/>
    <x v="11286"/>
    <x v="2"/>
    <x v="481"/>
    <x v="0"/>
    <m/>
  </r>
  <r>
    <d v="2017-08-16T22:03:58"/>
    <s v="16 августа 2017 г."/>
    <d v="1899-12-30T22:03:58"/>
    <n v="1.01531041368418E+16"/>
    <x v="11287"/>
    <x v="1"/>
    <x v="573"/>
    <x v="619"/>
    <n v="1147826631916110"/>
  </r>
  <r>
    <d v="2017-08-16T22:03:58"/>
    <s v="16 августа 2017 г."/>
    <d v="1899-12-30T22:03:58"/>
    <n v="1147826631916110"/>
    <x v="11287"/>
    <x v="0"/>
    <x v="552"/>
    <x v="0"/>
    <m/>
  </r>
  <r>
    <d v="2017-08-16T22:50:37"/>
    <s v="16 августа 2017 г."/>
    <d v="1899-12-30T22:50:37"/>
    <n v="784614494943656"/>
    <x v="11288"/>
    <x v="2"/>
    <x v="659"/>
    <x v="0"/>
    <m/>
  </r>
  <r>
    <d v="2017-08-16T22:54:10"/>
    <s v="16 августа 2017 г."/>
    <d v="1899-12-30T22:54:10"/>
    <n v="1.01523739956321E+16"/>
    <x v="11289"/>
    <x v="1"/>
    <x v="23"/>
    <x v="41"/>
    <n v="1.02036288840707E+16"/>
  </r>
  <r>
    <d v="2017-08-16T22:54:10"/>
    <s v="16 августа 2017 г."/>
    <d v="1899-12-30T22:54:10"/>
    <n v="1.02036288840707E+16"/>
    <x v="11289"/>
    <x v="2"/>
    <x v="10"/>
    <x v="0"/>
    <m/>
  </r>
  <r>
    <d v="2017-08-16T22:54:48"/>
    <s v="16 августа 2017 г."/>
    <d v="1899-12-30T22:54:48"/>
    <n v="1.02036288840707E+16"/>
    <x v="11290"/>
    <x v="2"/>
    <x v="10"/>
    <x v="0"/>
    <m/>
  </r>
  <r>
    <d v="2017-08-16T22:55:11"/>
    <s v="16 августа 2017 г."/>
    <d v="1899-12-30T22:55:11"/>
    <n v="1168438809852730"/>
    <x v="11291"/>
    <x v="2"/>
    <x v="140"/>
    <x v="0"/>
    <m/>
  </r>
  <r>
    <d v="2017-08-16T23:01:16"/>
    <s v="16 августа 2017 г."/>
    <d v="1899-12-30T23:01:16"/>
    <n v="1147826631916110"/>
    <x v="11292"/>
    <x v="2"/>
    <x v="552"/>
    <x v="0"/>
    <m/>
  </r>
  <r>
    <d v="2017-08-16T23:14:01"/>
    <s v="16 августа 2017 г."/>
    <d v="1899-12-30T23:14:01"/>
    <n v="1147826631916110"/>
    <x v="11293"/>
    <x v="1"/>
    <x v="552"/>
    <x v="14"/>
    <n v="1168438809852730"/>
  </r>
  <r>
    <d v="2017-08-16T23:14:01"/>
    <s v="16 августа 2017 г."/>
    <d v="1899-12-30T23:14:01"/>
    <n v="1168438809852730"/>
    <x v="11293"/>
    <x v="2"/>
    <x v="140"/>
    <x v="0"/>
    <m/>
  </r>
  <r>
    <d v="2017-08-17T00:03:09"/>
    <s v="17 августа 2017 г."/>
    <d v="1899-12-30T00:03:09"/>
    <n v="1147826631916110"/>
    <x v="11294"/>
    <x v="1"/>
    <x v="552"/>
    <x v="614"/>
    <n v="884061741661530"/>
  </r>
  <r>
    <d v="2017-08-17T00:03:09"/>
    <s v="17 августа 2017 г."/>
    <d v="1899-12-30T00:03:09"/>
    <n v="1.01523739956321E+16"/>
    <x v="11294"/>
    <x v="1"/>
    <x v="23"/>
    <x v="614"/>
    <n v="884061741661530"/>
  </r>
  <r>
    <d v="2017-08-17T00:03:09"/>
    <s v="17 августа 2017 г."/>
    <d v="1899-12-30T00:03:09"/>
    <n v="884061741661530"/>
    <x v="11294"/>
    <x v="2"/>
    <x v="1686"/>
    <x v="0"/>
    <m/>
  </r>
  <r>
    <d v="2017-08-17T01:39:45"/>
    <s v="17 августа 2017 г."/>
    <d v="1899-12-30T01:39:45"/>
    <n v="655059914565447"/>
    <x v="11295"/>
    <x v="2"/>
    <x v="1742"/>
    <x v="0"/>
    <m/>
  </r>
  <r>
    <d v="2017-08-17T01:52:06"/>
    <s v="17 августа 2017 г."/>
    <d v="1899-12-30T01:52:06"/>
    <n v="814945555205602"/>
    <x v="11296"/>
    <x v="2"/>
    <x v="1031"/>
    <x v="0"/>
    <m/>
  </r>
  <r>
    <d v="2017-08-17T02:01:39"/>
    <s v="17 августа 2017 г."/>
    <d v="1899-12-30T02:01:39"/>
    <n v="655059914565447"/>
    <x v="11297"/>
    <x v="0"/>
    <x v="1742"/>
    <x v="0"/>
    <m/>
  </r>
  <r>
    <d v="2017-08-17T02:05:28"/>
    <s v="17 августа 2017 г."/>
    <d v="1899-12-30T02:05:28"/>
    <n v="632395656839135"/>
    <x v="11298"/>
    <x v="2"/>
    <x v="4"/>
    <x v="0"/>
    <m/>
  </r>
  <r>
    <d v="2017-08-17T02:05:33"/>
    <s v="17 августа 2017 г."/>
    <d v="1899-12-30T02:05:33"/>
    <n v="632395656839135"/>
    <x v="11299"/>
    <x v="2"/>
    <x v="4"/>
    <x v="0"/>
    <m/>
  </r>
  <r>
    <d v="2017-08-17T02:06:12"/>
    <s v="17 августа 2017 г."/>
    <d v="1899-12-30T02:06:12"/>
    <n v="655059914565447"/>
    <x v="11300"/>
    <x v="2"/>
    <x v="1742"/>
    <x v="0"/>
    <m/>
  </r>
  <r>
    <d v="2017-08-17T02:14:36"/>
    <s v="17 августа 2017 г."/>
    <d v="1899-12-30T02:14:36"/>
    <n v="1149402667"/>
    <x v="11301"/>
    <x v="2"/>
    <x v="0"/>
    <x v="0"/>
    <m/>
  </r>
  <r>
    <d v="2017-08-17T02:22:49"/>
    <s v="17 августа 2017 г."/>
    <d v="1899-12-30T02:22:49"/>
    <n v="814945555205602"/>
    <x v="11302"/>
    <x v="2"/>
    <x v="1031"/>
    <x v="0"/>
    <m/>
  </r>
  <r>
    <d v="2017-08-17T02:28:27"/>
    <s v="17 августа 2017 г."/>
    <d v="1899-12-30T02:28:27"/>
    <n v="1.01523739956321E+16"/>
    <x v="11303"/>
    <x v="1"/>
    <x v="23"/>
    <x v="11"/>
    <n v="676266222440105"/>
  </r>
  <r>
    <d v="2017-08-17T02:28:27"/>
    <s v="17 августа 2017 г."/>
    <d v="1899-12-30T02:28:27"/>
    <n v="676266222440105"/>
    <x v="11303"/>
    <x v="2"/>
    <x v="11"/>
    <x v="0"/>
    <m/>
  </r>
  <r>
    <d v="2017-08-17T03:16:12"/>
    <s v="17 августа 2017 г."/>
    <d v="1899-12-30T03:16:12"/>
    <n v="296796463812220"/>
    <x v="11304"/>
    <x v="2"/>
    <x v="64"/>
    <x v="0"/>
    <m/>
  </r>
  <r>
    <d v="2017-08-17T03:22:54"/>
    <s v="17 августа 2017 г."/>
    <d v="1899-12-30T03:22:54"/>
    <n v="296796463812220"/>
    <x v="11305"/>
    <x v="1"/>
    <x v="64"/>
    <x v="4"/>
    <n v="632395656839135"/>
  </r>
  <r>
    <d v="2017-08-17T03:22:54"/>
    <s v="17 августа 2017 г."/>
    <d v="1899-12-30T03:22:54"/>
    <n v="632395656839135"/>
    <x v="11305"/>
    <x v="2"/>
    <x v="4"/>
    <x v="0"/>
    <m/>
  </r>
  <r>
    <d v="2017-08-17T03:23:47"/>
    <s v="17 августа 2017 г."/>
    <d v="1899-12-30T03:23:47"/>
    <n v="296796463812220"/>
    <x v="11306"/>
    <x v="2"/>
    <x v="64"/>
    <x v="0"/>
    <m/>
  </r>
  <r>
    <d v="2017-08-17T03:41:09"/>
    <s v="17 августа 2017 г."/>
    <d v="1899-12-30T03:41:09"/>
    <n v="632395656839135"/>
    <x v="11307"/>
    <x v="1"/>
    <x v="4"/>
    <x v="620"/>
    <n v="1581411768751240"/>
  </r>
  <r>
    <d v="2017-08-17T03:41:09"/>
    <s v="17 августа 2017 г."/>
    <d v="1899-12-30T03:41:09"/>
    <n v="1581411768751240"/>
    <x v="11307"/>
    <x v="2"/>
    <x v="1645"/>
    <x v="0"/>
    <m/>
  </r>
  <r>
    <d v="2017-08-17T03:41:57"/>
    <s v="17 августа 2017 г."/>
    <d v="1899-12-30T03:41:57"/>
    <n v="632395656839135"/>
    <x v="11308"/>
    <x v="2"/>
    <x v="4"/>
    <x v="0"/>
    <m/>
  </r>
  <r>
    <d v="2017-08-17T03:59:08"/>
    <s v="17 августа 2017 г."/>
    <d v="1899-12-30T03:59:08"/>
    <n v="728929230479623"/>
    <x v="11309"/>
    <x v="2"/>
    <x v="145"/>
    <x v="0"/>
    <m/>
  </r>
  <r>
    <d v="2017-08-17T03:59:58"/>
    <s v="17 августа 2017 г."/>
    <d v="1899-12-30T03:59:58"/>
    <n v="676266222440105"/>
    <x v="11310"/>
    <x v="2"/>
    <x v="11"/>
    <x v="0"/>
    <m/>
  </r>
  <r>
    <d v="2017-08-17T04:00:22"/>
    <s v="17 августа 2017 г."/>
    <d v="1899-12-30T04:00:22"/>
    <n v="676266222440105"/>
    <x v="11311"/>
    <x v="2"/>
    <x v="11"/>
    <x v="0"/>
    <m/>
  </r>
  <r>
    <d v="2017-08-17T04:09:37"/>
    <s v="17 августа 2017 г."/>
    <d v="1899-12-30T04:09:37"/>
    <n v="728929230479623"/>
    <x v="11312"/>
    <x v="2"/>
    <x v="145"/>
    <x v="0"/>
    <m/>
  </r>
  <r>
    <d v="2017-08-17T04:11:14"/>
    <s v="17 августа 2017 г."/>
    <d v="1899-12-30T04:11:14"/>
    <n v="676266222440105"/>
    <x v="11313"/>
    <x v="2"/>
    <x v="11"/>
    <x v="0"/>
    <m/>
  </r>
  <r>
    <d v="2017-08-17T04:12:10"/>
    <s v="17 августа 2017 г."/>
    <d v="1899-12-30T04:12:10"/>
    <n v="800295053373455"/>
    <x v="11314"/>
    <x v="2"/>
    <x v="1743"/>
    <x v="0"/>
    <m/>
  </r>
  <r>
    <d v="2017-08-17T12:20:08"/>
    <s v="17 августа 2017 г."/>
    <d v="1899-12-30T12:20:08"/>
    <n v="884061741661530"/>
    <x v="11315"/>
    <x v="1"/>
    <x v="1686"/>
    <x v="619"/>
    <n v="1147826631916110"/>
  </r>
  <r>
    <d v="2017-08-17T12:20:08"/>
    <s v="17 августа 2017 г."/>
    <d v="1899-12-30T12:20:08"/>
    <n v="1147826631916110"/>
    <x v="11315"/>
    <x v="2"/>
    <x v="552"/>
    <x v="0"/>
    <m/>
  </r>
  <r>
    <d v="2017-08-17T12:21:58"/>
    <s v="17 августа 2017 г."/>
    <d v="1899-12-30T12:21:58"/>
    <n v="655059914565447"/>
    <x v="11316"/>
    <x v="2"/>
    <x v="1742"/>
    <x v="0"/>
    <m/>
  </r>
  <r>
    <d v="2017-08-17T12:47:47"/>
    <s v="17 августа 2017 г."/>
    <d v="1899-12-30T12:47:47"/>
    <n v="1151867848174610"/>
    <x v="11317"/>
    <x v="1"/>
    <x v="421"/>
    <x v="240"/>
    <n v="716736871721857"/>
  </r>
  <r>
    <d v="2017-08-17T12:47:47"/>
    <s v="17 августа 2017 г."/>
    <d v="1899-12-30T12:47:47"/>
    <n v="320049604816501"/>
    <x v="11317"/>
    <x v="1"/>
    <x v="214"/>
    <x v="240"/>
    <n v="716736871721857"/>
  </r>
  <r>
    <d v="2017-08-17T12:47:47"/>
    <s v="17 августа 2017 г."/>
    <d v="1899-12-30T12:47:47"/>
    <n v="462434263891448"/>
    <x v="11317"/>
    <x v="1"/>
    <x v="556"/>
    <x v="240"/>
    <n v="716736871721857"/>
  </r>
  <r>
    <d v="2017-08-17T12:47:47"/>
    <s v="17 августа 2017 г."/>
    <d v="1899-12-30T12:47:47"/>
    <n v="716736871721857"/>
    <x v="11317"/>
    <x v="2"/>
    <x v="875"/>
    <x v="0"/>
    <m/>
  </r>
  <r>
    <d v="2017-08-17T13:14:27"/>
    <s v="17 августа 2017 г."/>
    <d v="1899-12-30T13:14:27"/>
    <n v="1.01523739956321E+16"/>
    <x v="11318"/>
    <x v="2"/>
    <x v="23"/>
    <x v="0"/>
    <m/>
  </r>
  <r>
    <d v="2017-08-17T13:35:57"/>
    <s v="17 августа 2017 г."/>
    <d v="1899-12-30T13:35:57"/>
    <n v="842567162458402"/>
    <x v="11319"/>
    <x v="2"/>
    <x v="665"/>
    <x v="0"/>
    <m/>
  </r>
  <r>
    <d v="2017-08-17T13:39:37"/>
    <s v="17 августа 2017 г."/>
    <d v="1899-12-30T13:39:37"/>
    <n v="1149402667"/>
    <x v="11320"/>
    <x v="1"/>
    <x v="0"/>
    <x v="359"/>
    <n v="619959264869939"/>
  </r>
  <r>
    <d v="2017-08-17T13:39:37"/>
    <s v="17 августа 2017 г."/>
    <d v="1899-12-30T13:39:37"/>
    <n v="619959264869939"/>
    <x v="11320"/>
    <x v="2"/>
    <x v="1257"/>
    <x v="0"/>
    <m/>
  </r>
  <r>
    <d v="2017-08-17T14:21:00"/>
    <s v="17 августа 2017 г."/>
    <d v="1899-12-30T14:21:00"/>
    <n v="348670748638397"/>
    <x v="11321"/>
    <x v="2"/>
    <x v="178"/>
    <x v="0"/>
    <m/>
  </r>
  <r>
    <d v="2017-08-17T14:45:04"/>
    <s v="17 августа 2017 г."/>
    <d v="1899-12-30T14:45:04"/>
    <n v="1149402667"/>
    <x v="11322"/>
    <x v="2"/>
    <x v="0"/>
    <x v="0"/>
    <m/>
  </r>
  <r>
    <d v="2017-08-17T16:56:35"/>
    <s v="17 августа 2017 г."/>
    <d v="1899-12-30T16:56:35"/>
    <n v="655059914565447"/>
    <x v="11323"/>
    <x v="2"/>
    <x v="1742"/>
    <x v="0"/>
    <m/>
  </r>
  <r>
    <d v="2017-08-17T18:33:53"/>
    <s v="17 августа 2017 г."/>
    <d v="1899-12-30T18:33:53"/>
    <n v="204769049941116"/>
    <x v="11324"/>
    <x v="2"/>
    <x v="278"/>
    <x v="0"/>
    <m/>
  </r>
  <r>
    <d v="2017-08-17T18:46:25"/>
    <s v="17 августа 2017 г."/>
    <d v="1899-12-30T18:46:25"/>
    <n v="884061741661530"/>
    <x v="11325"/>
    <x v="0"/>
    <x v="1686"/>
    <x v="0"/>
    <m/>
  </r>
  <r>
    <d v="2017-08-17T18:53:16"/>
    <s v="17 августа 2017 г."/>
    <d v="1899-12-30T18:53:16"/>
    <n v="884061741661530"/>
    <x v="11326"/>
    <x v="1"/>
    <x v="1686"/>
    <x v="14"/>
    <n v="1168438809852730"/>
  </r>
  <r>
    <d v="2017-08-17T18:53:16"/>
    <s v="17 августа 2017 г."/>
    <d v="1899-12-30T18:53:16"/>
    <n v="1168438809852730"/>
    <x v="11326"/>
    <x v="2"/>
    <x v="140"/>
    <x v="0"/>
    <m/>
  </r>
  <r>
    <d v="2017-08-17T18:57:47"/>
    <s v="17 августа 2017 г."/>
    <d v="1899-12-30T18:57:47"/>
    <n v="884061741661530"/>
    <x v="11327"/>
    <x v="2"/>
    <x v="1686"/>
    <x v="0"/>
    <m/>
  </r>
  <r>
    <d v="2017-08-17T19:08:14"/>
    <s v="17 августа 2017 г."/>
    <d v="1899-12-30T19:08:14"/>
    <n v="1.01523739956321E+16"/>
    <x v="11328"/>
    <x v="1"/>
    <x v="23"/>
    <x v="14"/>
    <n v="1168438809852730"/>
  </r>
  <r>
    <d v="2017-08-17T19:08:14"/>
    <s v="17 августа 2017 г."/>
    <d v="1899-12-30T19:08:14"/>
    <n v="632395656839135"/>
    <x v="11328"/>
    <x v="1"/>
    <x v="4"/>
    <x v="14"/>
    <n v="1168438809852730"/>
  </r>
  <r>
    <d v="2017-08-17T19:08:14"/>
    <s v="17 августа 2017 г."/>
    <d v="1899-12-30T19:08:14"/>
    <n v="1168438809852730"/>
    <x v="11328"/>
    <x v="2"/>
    <x v="140"/>
    <x v="0"/>
    <m/>
  </r>
  <r>
    <d v="2017-08-17T19:09:27"/>
    <s v="17 августа 2017 г."/>
    <d v="1899-12-30T19:09:27"/>
    <n v="1183378915082330"/>
    <x v="11329"/>
    <x v="1"/>
    <x v="1744"/>
    <x v="614"/>
    <n v="884061741661530"/>
  </r>
  <r>
    <d v="2017-08-17T19:09:27"/>
    <s v="17 августа 2017 г."/>
    <d v="1899-12-30T19:09:27"/>
    <n v="884061741661530"/>
    <x v="11329"/>
    <x v="2"/>
    <x v="1686"/>
    <x v="0"/>
    <m/>
  </r>
  <r>
    <d v="2017-08-17T19:18:26"/>
    <s v="17 августа 2017 г."/>
    <d v="1899-12-30T19:18:26"/>
    <n v="884061741661530"/>
    <x v="11330"/>
    <x v="2"/>
    <x v="1686"/>
    <x v="0"/>
    <m/>
  </r>
  <r>
    <d v="2017-08-17T19:27:18"/>
    <s v="17 августа 2017 г."/>
    <d v="1899-12-30T19:27:18"/>
    <n v="884061741661530"/>
    <x v="11331"/>
    <x v="1"/>
    <x v="1686"/>
    <x v="14"/>
    <n v="1168438809852730"/>
  </r>
  <r>
    <d v="2017-08-17T19:27:18"/>
    <s v="17 августа 2017 г."/>
    <d v="1899-12-30T19:27:18"/>
    <n v="1168438809852730"/>
    <x v="11331"/>
    <x v="2"/>
    <x v="140"/>
    <x v="0"/>
    <m/>
  </r>
  <r>
    <d v="2017-08-17T19:30:10"/>
    <s v="17 августа 2017 г."/>
    <d v="1899-12-30T19:30:10"/>
    <n v="884061741661530"/>
    <x v="11332"/>
    <x v="2"/>
    <x v="1686"/>
    <x v="0"/>
    <m/>
  </r>
  <r>
    <d v="2017-08-17T19:30:22"/>
    <s v="17 августа 2017 г."/>
    <d v="1899-12-30T19:30:22"/>
    <n v="884061741661530"/>
    <x v="11333"/>
    <x v="2"/>
    <x v="1686"/>
    <x v="0"/>
    <m/>
  </r>
  <r>
    <d v="2017-08-17T19:32:02"/>
    <s v="17 августа 2017 г."/>
    <d v="1899-12-30T19:32:02"/>
    <n v="884061741661530"/>
    <x v="11334"/>
    <x v="2"/>
    <x v="1686"/>
    <x v="0"/>
    <m/>
  </r>
  <r>
    <d v="2017-08-17T19:46:04"/>
    <s v="17 августа 2017 г."/>
    <d v="1899-12-30T19:46:04"/>
    <n v="1168438809852730"/>
    <x v="11335"/>
    <x v="2"/>
    <x v="140"/>
    <x v="0"/>
    <m/>
  </r>
  <r>
    <d v="2017-08-17T19:48:56"/>
    <s v="17 августа 2017 г."/>
    <d v="1899-12-30T19:48:56"/>
    <n v="884061741661530"/>
    <x v="11336"/>
    <x v="2"/>
    <x v="1686"/>
    <x v="0"/>
    <m/>
  </r>
  <r>
    <d v="2017-08-17T19:52:13"/>
    <s v="17 августа 2017 г."/>
    <d v="1899-12-30T19:52:13"/>
    <n v="884061741661530"/>
    <x v="11337"/>
    <x v="1"/>
    <x v="1686"/>
    <x v="14"/>
    <n v="1168438809852730"/>
  </r>
  <r>
    <d v="2017-08-17T19:52:13"/>
    <s v="17 августа 2017 г."/>
    <d v="1899-12-30T19:52:13"/>
    <n v="1168438809852730"/>
    <x v="11337"/>
    <x v="2"/>
    <x v="140"/>
    <x v="0"/>
    <m/>
  </r>
  <r>
    <d v="2017-08-17T20:08:20"/>
    <s v="17 августа 2017 г."/>
    <d v="1899-12-30T20:08:20"/>
    <n v="884061741661530"/>
    <x v="11338"/>
    <x v="2"/>
    <x v="1686"/>
    <x v="0"/>
    <m/>
  </r>
  <r>
    <d v="2017-08-17T21:21:48"/>
    <s v="17 августа 2017 г."/>
    <d v="1899-12-30T21:21:48"/>
    <n v="348670748638397"/>
    <x v="11339"/>
    <x v="1"/>
    <x v="178"/>
    <x v="297"/>
    <n v="1.01523739956321E+16"/>
  </r>
  <r>
    <d v="2017-08-17T21:21:48"/>
    <s v="17 августа 2017 г."/>
    <d v="1899-12-30T21:21:48"/>
    <n v="1.01523739956321E+16"/>
    <x v="11339"/>
    <x v="2"/>
    <x v="23"/>
    <x v="0"/>
    <m/>
  </r>
  <r>
    <d v="2017-08-17T22:35:01"/>
    <s v="17 августа 2017 г."/>
    <d v="1899-12-30T22:35:01"/>
    <n v="792781954122298"/>
    <x v="11340"/>
    <x v="1"/>
    <x v="1745"/>
    <x v="414"/>
    <n v="1061629910517950"/>
  </r>
  <r>
    <d v="2017-08-17T22:35:01"/>
    <s v="17 августа 2017 г."/>
    <d v="1899-12-30T22:35:01"/>
    <n v="1061629910517950"/>
    <x v="11340"/>
    <x v="2"/>
    <x v="1352"/>
    <x v="0"/>
    <m/>
  </r>
  <r>
    <d v="2017-08-17T23:05:13"/>
    <s v="17 августа 2017 г."/>
    <d v="1899-12-30T23:05:13"/>
    <n v="823858374319803"/>
    <x v="11341"/>
    <x v="1"/>
    <x v="283"/>
    <x v="614"/>
    <n v="884061741661530"/>
  </r>
  <r>
    <d v="2017-08-17T23:05:13"/>
    <s v="17 августа 2017 г."/>
    <d v="1899-12-30T23:05:13"/>
    <n v="1168438809852730"/>
    <x v="11341"/>
    <x v="1"/>
    <x v="140"/>
    <x v="614"/>
    <n v="884061741661530"/>
  </r>
  <r>
    <d v="2017-08-17T23:05:13"/>
    <s v="17 августа 2017 г."/>
    <d v="1899-12-30T23:05:13"/>
    <n v="884061741661530"/>
    <x v="11341"/>
    <x v="2"/>
    <x v="1686"/>
    <x v="0"/>
    <m/>
  </r>
  <r>
    <d v="2017-08-17T23:29:49"/>
    <s v="17 августа 2017 г."/>
    <d v="1899-12-30T23:29:49"/>
    <n v="1149402667"/>
    <x v="11342"/>
    <x v="1"/>
    <x v="0"/>
    <x v="621"/>
    <n v="655059914565447"/>
  </r>
  <r>
    <d v="2017-08-17T23:29:49"/>
    <s v="17 августа 2017 г."/>
    <d v="1899-12-30T23:29:49"/>
    <n v="655059914565447"/>
    <x v="11342"/>
    <x v="2"/>
    <x v="1742"/>
    <x v="0"/>
    <m/>
  </r>
  <r>
    <d v="2017-08-18T00:58:06"/>
    <s v="18 августа 2017 г."/>
    <d v="1899-12-30T00:58:06"/>
    <n v="1540552009556850"/>
    <x v="11343"/>
    <x v="1"/>
    <x v="1263"/>
    <x v="622"/>
    <n v="470273783321554"/>
  </r>
  <r>
    <d v="2017-08-18T00:58:06"/>
    <s v="18 августа 2017 г."/>
    <d v="1899-12-30T00:58:06"/>
    <n v="470273783321554"/>
    <x v="11343"/>
    <x v="0"/>
    <x v="1524"/>
    <x v="0"/>
    <m/>
  </r>
  <r>
    <d v="2017-08-18T00:58:21"/>
    <s v="18 августа 2017 г."/>
    <d v="1899-12-30T00:58:21"/>
    <n v="781032031988372"/>
    <x v="11344"/>
    <x v="2"/>
    <x v="1290"/>
    <x v="0"/>
    <m/>
  </r>
  <r>
    <d v="2017-08-18T01:33:03"/>
    <s v="18 августа 2017 г."/>
    <d v="1899-12-30T01:33:03"/>
    <n v="1149402667"/>
    <x v="11345"/>
    <x v="1"/>
    <x v="0"/>
    <x v="623"/>
    <n v="187401168430600"/>
  </r>
  <r>
    <d v="2017-08-18T01:33:03"/>
    <s v="18 августа 2017 г."/>
    <d v="1899-12-30T01:33:03"/>
    <n v="187401168430600"/>
    <x v="11345"/>
    <x v="2"/>
    <x v="1394"/>
    <x v="0"/>
    <m/>
  </r>
  <r>
    <d v="2017-08-18T01:33:04"/>
    <s v="18 августа 2017 г."/>
    <d v="1899-12-30T01:33:04"/>
    <n v="470273783321554"/>
    <x v="11346"/>
    <x v="1"/>
    <x v="1524"/>
    <x v="17"/>
    <n v="1.02044264553328E+16"/>
  </r>
  <r>
    <d v="2017-08-18T01:33:04"/>
    <s v="18 августа 2017 г."/>
    <d v="1899-12-30T01:33:04"/>
    <n v="1.02044264553328E+16"/>
    <x v="11346"/>
    <x v="2"/>
    <x v="141"/>
    <x v="0"/>
    <m/>
  </r>
  <r>
    <d v="2017-08-18T01:39:36"/>
    <s v="18 августа 2017 г."/>
    <d v="1899-12-30T01:39:36"/>
    <n v="470273783321554"/>
    <x v="11347"/>
    <x v="1"/>
    <x v="1524"/>
    <x v="6"/>
    <n v="628567683865867"/>
  </r>
  <r>
    <d v="2017-08-18T01:39:36"/>
    <s v="18 августа 2017 г."/>
    <d v="1899-12-30T01:39:36"/>
    <n v="1.02044264553328E+16"/>
    <x v="11347"/>
    <x v="1"/>
    <x v="141"/>
    <x v="6"/>
    <n v="628567683865867"/>
  </r>
  <r>
    <d v="2017-08-18T01:39:36"/>
    <s v="18 августа 2017 г."/>
    <d v="1899-12-30T01:39:36"/>
    <n v="628567683865867"/>
    <x v="11347"/>
    <x v="2"/>
    <x v="16"/>
    <x v="0"/>
    <m/>
  </r>
  <r>
    <d v="2017-08-18T01:40:46"/>
    <s v="18 августа 2017 г."/>
    <d v="1899-12-30T01:40:46"/>
    <n v="1.02044264553328E+16"/>
    <x v="11348"/>
    <x v="2"/>
    <x v="141"/>
    <x v="0"/>
    <m/>
  </r>
  <r>
    <d v="2017-08-18T01:48:48"/>
    <s v="18 августа 2017 г."/>
    <d v="1899-12-30T01:48:48"/>
    <n v="470273783321554"/>
    <x v="11349"/>
    <x v="2"/>
    <x v="1524"/>
    <x v="0"/>
    <m/>
  </r>
  <r>
    <d v="2017-08-18T03:42:13"/>
    <s v="18 августа 2017 г."/>
    <d v="1899-12-30T03:42:13"/>
    <n v="1149402667"/>
    <x v="11350"/>
    <x v="1"/>
    <x v="0"/>
    <x v="14"/>
    <n v="1168438809852730"/>
  </r>
  <r>
    <d v="2017-08-18T03:42:13"/>
    <s v="18 августа 2017 г."/>
    <d v="1899-12-30T03:42:13"/>
    <n v="1067031280019890"/>
    <x v="11350"/>
    <x v="1"/>
    <x v="407"/>
    <x v="14"/>
    <n v="1168438809852730"/>
  </r>
  <r>
    <d v="2017-08-18T03:42:13"/>
    <s v="18 августа 2017 г."/>
    <d v="1899-12-30T03:42:13"/>
    <n v="1.01523739956321E+16"/>
    <x v="11350"/>
    <x v="1"/>
    <x v="23"/>
    <x v="14"/>
    <n v="1168438809852730"/>
  </r>
  <r>
    <d v="2017-08-18T03:42:13"/>
    <s v="18 августа 2017 г."/>
    <d v="1899-12-30T03:42:13"/>
    <n v="728929230479623"/>
    <x v="11350"/>
    <x v="1"/>
    <x v="145"/>
    <x v="14"/>
    <n v="1168438809852730"/>
  </r>
  <r>
    <d v="2017-08-18T03:42:13"/>
    <s v="18 августа 2017 г."/>
    <d v="1899-12-30T03:42:13"/>
    <n v="884061741661530"/>
    <x v="11350"/>
    <x v="1"/>
    <x v="1686"/>
    <x v="14"/>
    <n v="1168438809852730"/>
  </r>
  <r>
    <d v="2017-08-18T03:42:13"/>
    <s v="18 августа 2017 г."/>
    <d v="1899-12-30T03:42:13"/>
    <n v="1.02083287580954E+16"/>
    <x v="11350"/>
    <x v="1"/>
    <x v="1673"/>
    <x v="14"/>
    <n v="1168438809852730"/>
  </r>
  <r>
    <d v="2017-08-18T03:42:13"/>
    <s v="18 августа 2017 г."/>
    <d v="1899-12-30T03:42:13"/>
    <n v="438187353053833"/>
    <x v="11350"/>
    <x v="1"/>
    <x v="504"/>
    <x v="14"/>
    <n v="1168438809852730"/>
  </r>
  <r>
    <d v="2017-08-18T03:42:13"/>
    <s v="18 августа 2017 г."/>
    <d v="1899-12-30T03:42:13"/>
    <n v="335400676837089"/>
    <x v="11350"/>
    <x v="1"/>
    <x v="663"/>
    <x v="14"/>
    <n v="1168438809852730"/>
  </r>
  <r>
    <d v="2017-08-18T03:42:13"/>
    <s v="18 августа 2017 г."/>
    <d v="1899-12-30T03:42:13"/>
    <n v="1673233929385190"/>
    <x v="11350"/>
    <x v="1"/>
    <x v="511"/>
    <x v="14"/>
    <n v="1168438809852730"/>
  </r>
  <r>
    <d v="2017-08-18T03:42:13"/>
    <s v="18 августа 2017 г."/>
    <d v="1899-12-30T03:42:13"/>
    <n v="859906594033360"/>
    <x v="11350"/>
    <x v="1"/>
    <x v="1515"/>
    <x v="14"/>
    <n v="1168438809852730"/>
  </r>
  <r>
    <d v="2017-08-18T03:42:13"/>
    <s v="18 августа 2017 г."/>
    <d v="1899-12-30T03:42:13"/>
    <n v="839971249505813"/>
    <x v="11350"/>
    <x v="1"/>
    <x v="1730"/>
    <x v="14"/>
    <n v="1168438809852730"/>
  </r>
  <r>
    <d v="2017-08-18T03:42:13"/>
    <s v="18 августа 2017 г."/>
    <d v="1899-12-30T03:42:13"/>
    <n v="241441796326485"/>
    <x v="11350"/>
    <x v="1"/>
    <x v="575"/>
    <x v="14"/>
    <n v="1168438809852730"/>
  </r>
  <r>
    <d v="2017-08-18T03:42:13"/>
    <s v="18 августа 2017 г."/>
    <d v="1899-12-30T03:42:13"/>
    <n v="751618434905952"/>
    <x v="11350"/>
    <x v="1"/>
    <x v="1220"/>
    <x v="14"/>
    <n v="1168438809852730"/>
  </r>
  <r>
    <d v="2017-08-18T03:42:13"/>
    <s v="18 августа 2017 г."/>
    <d v="1899-12-30T03:42:13"/>
    <n v="651138281606550"/>
    <x v="11350"/>
    <x v="1"/>
    <x v="126"/>
    <x v="14"/>
    <n v="1168438809852730"/>
  </r>
  <r>
    <d v="2017-08-18T03:42:13"/>
    <s v="18 августа 2017 г."/>
    <d v="1899-12-30T03:42:13"/>
    <n v="1168438809852730"/>
    <x v="11350"/>
    <x v="0"/>
    <x v="140"/>
    <x v="0"/>
    <m/>
  </r>
  <r>
    <d v="2017-08-18T17:21:37"/>
    <s v="18 августа 2017 г."/>
    <d v="1899-12-30T17:21:37"/>
    <n v="1378190155635040"/>
    <x v="11351"/>
    <x v="1"/>
    <x v="1640"/>
    <x v="326"/>
    <n v="1001005896599060"/>
  </r>
  <r>
    <d v="2017-08-18T17:21:37"/>
    <s v="18 августа 2017 г."/>
    <d v="1899-12-30T17:21:37"/>
    <n v="1149402667"/>
    <x v="11351"/>
    <x v="1"/>
    <x v="0"/>
    <x v="326"/>
    <n v="1001005896599060"/>
  </r>
  <r>
    <d v="2017-08-18T17:21:37"/>
    <s v="18 августа 2017 г."/>
    <d v="1899-12-30T17:21:37"/>
    <n v="1001005896599060"/>
    <x v="11351"/>
    <x v="0"/>
    <x v="1163"/>
    <x v="0"/>
    <m/>
  </r>
  <r>
    <d v="2017-08-18T18:10:22"/>
    <s v="18 августа 2017 г."/>
    <d v="1899-12-30T18:10:22"/>
    <n v="1037637702930510"/>
    <x v="11352"/>
    <x v="0"/>
    <x v="282"/>
    <x v="0"/>
    <m/>
  </r>
  <r>
    <d v="2017-08-18T18:55:41"/>
    <s v="18 августа 2017 г."/>
    <d v="1899-12-30T18:55:41"/>
    <n v="975366449144887"/>
    <x v="11353"/>
    <x v="1"/>
    <x v="415"/>
    <x v="14"/>
    <n v="1168438809852730"/>
  </r>
  <r>
    <d v="2017-08-18T18:55:41"/>
    <s v="18 августа 2017 г."/>
    <d v="1899-12-30T18:55:41"/>
    <n v="1168438809852730"/>
    <x v="11353"/>
    <x v="2"/>
    <x v="140"/>
    <x v="0"/>
    <m/>
  </r>
  <r>
    <d v="2017-08-18T19:11:26"/>
    <s v="18 августа 2017 г."/>
    <d v="1899-12-30T19:11:26"/>
    <n v="1037637702930510"/>
    <x v="11354"/>
    <x v="2"/>
    <x v="282"/>
    <x v="0"/>
    <m/>
  </r>
  <r>
    <d v="2017-08-18T19:16:25"/>
    <s v="18 августа 2017 г."/>
    <d v="1899-12-30T19:16:25"/>
    <n v="1168438809852730"/>
    <x v="11355"/>
    <x v="2"/>
    <x v="140"/>
    <x v="0"/>
    <m/>
  </r>
  <r>
    <d v="2017-08-18T19:17:10"/>
    <s v="18 августа 2017 г."/>
    <d v="1899-12-30T19:17:10"/>
    <n v="1037637702930510"/>
    <x v="11356"/>
    <x v="2"/>
    <x v="282"/>
    <x v="0"/>
    <m/>
  </r>
  <r>
    <d v="2017-08-18T19:17:23"/>
    <s v="18 августа 2017 г."/>
    <d v="1899-12-30T19:17:23"/>
    <n v="1037637702930510"/>
    <x v="11357"/>
    <x v="2"/>
    <x v="282"/>
    <x v="0"/>
    <m/>
  </r>
  <r>
    <d v="2017-08-18T19:17:39"/>
    <s v="18 августа 2017 г."/>
    <d v="1899-12-30T19:17:39"/>
    <n v="1168438809852730"/>
    <x v="11358"/>
    <x v="2"/>
    <x v="140"/>
    <x v="0"/>
    <m/>
  </r>
  <r>
    <d v="2017-08-18T19:24:40"/>
    <s v="18 августа 2017 г."/>
    <d v="1899-12-30T19:24:40"/>
    <n v="1037637702930510"/>
    <x v="11359"/>
    <x v="2"/>
    <x v="282"/>
    <x v="0"/>
    <m/>
  </r>
  <r>
    <d v="2017-08-18T19:24:49"/>
    <s v="18 августа 2017 г."/>
    <d v="1899-12-30T19:24:49"/>
    <n v="1037637702930510"/>
    <x v="11360"/>
    <x v="2"/>
    <x v="282"/>
    <x v="0"/>
    <m/>
  </r>
  <r>
    <d v="2017-08-18T19:28:42"/>
    <s v="18 августа 2017 г."/>
    <d v="1899-12-30T19:28:42"/>
    <n v="1168438809852730"/>
    <x v="11361"/>
    <x v="2"/>
    <x v="140"/>
    <x v="0"/>
    <m/>
  </r>
  <r>
    <d v="2017-08-18T19:29:57"/>
    <s v="18 августа 2017 г."/>
    <d v="1899-12-30T19:29:57"/>
    <n v="1037637702930510"/>
    <x v="11362"/>
    <x v="2"/>
    <x v="282"/>
    <x v="0"/>
    <m/>
  </r>
  <r>
    <d v="2017-08-18T19:31:32"/>
    <s v="18 августа 2017 г."/>
    <d v="1899-12-30T19:31:32"/>
    <n v="1168438809852730"/>
    <x v="11363"/>
    <x v="2"/>
    <x v="140"/>
    <x v="0"/>
    <m/>
  </r>
  <r>
    <d v="2017-08-18T19:37:46"/>
    <s v="18 августа 2017 г."/>
    <d v="1899-12-30T19:37:46"/>
    <n v="1037637702930510"/>
    <x v="11364"/>
    <x v="2"/>
    <x v="282"/>
    <x v="0"/>
    <m/>
  </r>
  <r>
    <d v="2017-08-18T23:48:09"/>
    <s v="18 августа 2017 г."/>
    <d v="1899-12-30T23:48:09"/>
    <n v="536116406550252"/>
    <x v="11365"/>
    <x v="2"/>
    <x v="262"/>
    <x v="0"/>
    <m/>
  </r>
  <r>
    <d v="2017-08-19T00:42:51"/>
    <s v="19 августа 2017 г."/>
    <d v="1899-12-30T00:42:51"/>
    <n v="884061741661530"/>
    <x v="11366"/>
    <x v="2"/>
    <x v="1686"/>
    <x v="0"/>
    <m/>
  </r>
  <r>
    <d v="2017-08-19T01:27:54"/>
    <s v="19 августа 2017 г."/>
    <d v="1899-12-30T01:27:54"/>
    <n v="1.01523739956321E+16"/>
    <x v="11367"/>
    <x v="1"/>
    <x v="23"/>
    <x v="614"/>
    <n v="884061741661530"/>
  </r>
  <r>
    <d v="2017-08-19T01:27:54"/>
    <s v="19 августа 2017 г."/>
    <d v="1899-12-30T01:27:54"/>
    <n v="884061741661530"/>
    <x v="11367"/>
    <x v="0"/>
    <x v="1686"/>
    <x v="0"/>
    <m/>
  </r>
  <r>
    <d v="2017-08-19T01:34:30"/>
    <s v="19 августа 2017 г."/>
    <d v="1899-12-30T01:34:30"/>
    <n v="884061741661530"/>
    <x v="11368"/>
    <x v="2"/>
    <x v="1686"/>
    <x v="0"/>
    <m/>
  </r>
  <r>
    <d v="2017-08-19T01:35:34"/>
    <s v="19 августа 2017 г."/>
    <d v="1899-12-30T01:35:34"/>
    <n v="1168438809852730"/>
    <x v="11369"/>
    <x v="2"/>
    <x v="140"/>
    <x v="0"/>
    <m/>
  </r>
  <r>
    <d v="2017-08-19T01:37:52"/>
    <s v="19 августа 2017 г."/>
    <d v="1899-12-30T01:37:52"/>
    <n v="884061741661530"/>
    <x v="11370"/>
    <x v="1"/>
    <x v="1686"/>
    <x v="622"/>
    <n v="470273783321554"/>
  </r>
  <r>
    <d v="2017-08-19T01:37:52"/>
    <s v="19 августа 2017 г."/>
    <d v="1899-12-30T01:37:52"/>
    <n v="470273783321554"/>
    <x v="11370"/>
    <x v="2"/>
    <x v="1524"/>
    <x v="0"/>
    <m/>
  </r>
  <r>
    <d v="2017-08-19T01:38:20"/>
    <s v="19 августа 2017 г."/>
    <d v="1899-12-30T01:38:20"/>
    <n v="884061741661530"/>
    <x v="11371"/>
    <x v="2"/>
    <x v="1686"/>
    <x v="0"/>
    <m/>
  </r>
  <r>
    <d v="2017-08-19T01:44:37"/>
    <s v="19 августа 2017 г."/>
    <d v="1899-12-30T01:44:37"/>
    <n v="632395656839135"/>
    <x v="11372"/>
    <x v="2"/>
    <x v="4"/>
    <x v="0"/>
    <m/>
  </r>
  <r>
    <d v="2017-08-19T02:59:23"/>
    <s v="19 августа 2017 г."/>
    <d v="1899-12-30T02:59:23"/>
    <n v="1673233929385190"/>
    <x v="11373"/>
    <x v="2"/>
    <x v="511"/>
    <x v="0"/>
    <m/>
  </r>
  <r>
    <d v="2017-08-19T03:01:16"/>
    <s v="19 августа 2017 г."/>
    <d v="1899-12-30T03:01:16"/>
    <n v="1168438809852730"/>
    <x v="11374"/>
    <x v="2"/>
    <x v="140"/>
    <x v="0"/>
    <m/>
  </r>
  <r>
    <d v="2017-08-19T03:42:28"/>
    <s v="19 августа 2017 г."/>
    <d v="1899-12-30T03:42:28"/>
    <n v="628567683865867"/>
    <x v="11375"/>
    <x v="0"/>
    <x v="16"/>
    <x v="0"/>
    <m/>
  </r>
  <r>
    <d v="2017-08-19T06:30:37"/>
    <s v="19 августа 2017 г."/>
    <d v="1899-12-30T06:30:37"/>
    <n v="311451375961223"/>
    <x v="11376"/>
    <x v="2"/>
    <x v="1531"/>
    <x v="0"/>
    <m/>
  </r>
  <r>
    <d v="2017-08-19T13:05:14"/>
    <s v="19 августа 2017 г."/>
    <d v="1899-12-30T13:05:14"/>
    <n v="1673233929385190"/>
    <x v="11377"/>
    <x v="2"/>
    <x v="511"/>
    <x v="0"/>
    <m/>
  </r>
  <r>
    <d v="2017-08-19T13:59:50"/>
    <s v="19 августа 2017 г."/>
    <d v="1899-12-30T13:59:50"/>
    <n v="1168438809852730"/>
    <x v="11378"/>
    <x v="2"/>
    <x v="140"/>
    <x v="0"/>
    <m/>
  </r>
  <r>
    <d v="2017-08-19T14:20:25"/>
    <s v="19 августа 2017 г."/>
    <d v="1899-12-30T14:20:25"/>
    <n v="1067031280019890"/>
    <x v="11379"/>
    <x v="2"/>
    <x v="407"/>
    <x v="0"/>
    <m/>
  </r>
  <r>
    <d v="2017-08-19T14:24:33"/>
    <s v="19 августа 2017 г."/>
    <d v="1899-12-30T14:24:33"/>
    <n v="1168438809852730"/>
    <x v="11380"/>
    <x v="2"/>
    <x v="140"/>
    <x v="0"/>
    <m/>
  </r>
  <r>
    <d v="2017-08-19T14:39:30"/>
    <s v="19 августа 2017 г."/>
    <d v="1899-12-30T14:39:30"/>
    <n v="1067031280019890"/>
    <x v="11381"/>
    <x v="2"/>
    <x v="407"/>
    <x v="0"/>
    <m/>
  </r>
  <r>
    <d v="2017-08-19T16:55:01"/>
    <s v="19 августа 2017 г."/>
    <d v="1899-12-30T16:55:01"/>
    <n v="628567683865867"/>
    <x v="11382"/>
    <x v="2"/>
    <x v="16"/>
    <x v="0"/>
    <m/>
  </r>
  <r>
    <d v="2017-08-20T02:57:06"/>
    <s v="20 августа 2017 г."/>
    <d v="1899-12-30T02:57:06"/>
    <n v="204769049941116"/>
    <x v="11383"/>
    <x v="2"/>
    <x v="278"/>
    <x v="0"/>
    <m/>
  </r>
  <r>
    <d v="2017-08-20T03:10:05"/>
    <s v="20 августа 2017 г."/>
    <d v="1899-12-30T03:10:05"/>
    <n v="632395656839135"/>
    <x v="11384"/>
    <x v="2"/>
    <x v="4"/>
    <x v="0"/>
    <m/>
  </r>
  <r>
    <d v="2017-08-20T03:11:39"/>
    <s v="20 августа 2017 г."/>
    <d v="1899-12-30T03:11:39"/>
    <n v="632395656839135"/>
    <x v="11385"/>
    <x v="1"/>
    <x v="4"/>
    <x v="556"/>
    <n v="204769049941116"/>
  </r>
  <r>
    <d v="2017-08-20T03:11:39"/>
    <s v="20 августа 2017 г."/>
    <d v="1899-12-30T03:11:39"/>
    <n v="204769049941116"/>
    <x v="11385"/>
    <x v="2"/>
    <x v="278"/>
    <x v="0"/>
    <m/>
  </r>
  <r>
    <d v="2017-08-20T12:02:43"/>
    <s v="20 августа 2017 г."/>
    <d v="1899-12-30T12:02:43"/>
    <n v="1.02126965830633E+16"/>
    <x v="11386"/>
    <x v="2"/>
    <x v="1737"/>
    <x v="0"/>
    <m/>
  </r>
  <r>
    <d v="2017-08-20T14:54:42"/>
    <s v="20 августа 2017 г."/>
    <d v="1899-12-30T14:54:42"/>
    <n v="515828515190581"/>
    <x v="11387"/>
    <x v="2"/>
    <x v="49"/>
    <x v="0"/>
    <m/>
  </r>
  <r>
    <d v="2017-08-20T17:44:33"/>
    <s v="20 августа 2017 г."/>
    <d v="1899-12-30T17:44:33"/>
    <n v="1673233929385190"/>
    <x v="11388"/>
    <x v="1"/>
    <x v="511"/>
    <x v="6"/>
    <n v="628567683865867"/>
  </r>
  <r>
    <d v="2017-08-20T17:44:33"/>
    <s v="20 августа 2017 г."/>
    <d v="1899-12-30T17:44:33"/>
    <n v="784614494943656"/>
    <x v="11388"/>
    <x v="1"/>
    <x v="659"/>
    <x v="6"/>
    <n v="628567683865867"/>
  </r>
  <r>
    <d v="2017-08-20T17:44:33"/>
    <s v="20 августа 2017 г."/>
    <d v="1899-12-30T17:44:33"/>
    <n v="1151867848174610"/>
    <x v="11388"/>
    <x v="1"/>
    <x v="421"/>
    <x v="6"/>
    <n v="628567683865867"/>
  </r>
  <r>
    <d v="2017-08-20T17:44:33"/>
    <s v="20 августа 2017 г."/>
    <d v="1899-12-30T17:44:33"/>
    <n v="1.02016232835345E+16"/>
    <x v="11388"/>
    <x v="1"/>
    <x v="644"/>
    <x v="6"/>
    <n v="628567683865867"/>
  </r>
  <r>
    <d v="2017-08-20T17:44:33"/>
    <s v="20 августа 2017 г."/>
    <d v="1899-12-30T17:44:33"/>
    <n v="204769049941116"/>
    <x v="11388"/>
    <x v="1"/>
    <x v="278"/>
    <x v="6"/>
    <n v="628567683865867"/>
  </r>
  <r>
    <d v="2017-08-20T17:44:33"/>
    <s v="20 августа 2017 г."/>
    <d v="1899-12-30T17:44:33"/>
    <n v="839971249505813"/>
    <x v="11388"/>
    <x v="1"/>
    <x v="1730"/>
    <x v="6"/>
    <n v="628567683865867"/>
  </r>
  <r>
    <d v="2017-08-20T17:44:33"/>
    <s v="20 августа 2017 г."/>
    <d v="1899-12-30T17:44:33"/>
    <n v="1149402667"/>
    <x v="11388"/>
    <x v="1"/>
    <x v="0"/>
    <x v="6"/>
    <n v="628567683865867"/>
  </r>
  <r>
    <d v="2017-08-20T17:44:33"/>
    <s v="20 августа 2017 г."/>
    <d v="1899-12-30T17:44:33"/>
    <n v="628567683865867"/>
    <x v="11388"/>
    <x v="2"/>
    <x v="16"/>
    <x v="0"/>
    <m/>
  </r>
  <r>
    <d v="2017-08-21T13:01:17"/>
    <s v="21 августа 2017 г."/>
    <d v="1899-12-30T13:01:17"/>
    <n v="1151867848174610"/>
    <x v="11389"/>
    <x v="2"/>
    <x v="421"/>
    <x v="0"/>
    <m/>
  </r>
  <r>
    <d v="2017-08-21T13:40:01"/>
    <s v="21 августа 2017 г."/>
    <d v="1899-12-30T13:40:01"/>
    <n v="784614494943656"/>
    <x v="11390"/>
    <x v="1"/>
    <x v="659"/>
    <x v="14"/>
    <n v="1168438809852730"/>
  </r>
  <r>
    <d v="2017-08-21T13:40:01"/>
    <s v="21 августа 2017 г."/>
    <d v="1899-12-30T13:40:01"/>
    <n v="1.01523739956321E+16"/>
    <x v="11390"/>
    <x v="1"/>
    <x v="23"/>
    <x v="14"/>
    <n v="1168438809852730"/>
  </r>
  <r>
    <d v="2017-08-21T13:40:01"/>
    <s v="21 августа 2017 г."/>
    <d v="1899-12-30T13:40:01"/>
    <n v="1.02049515595222E+16"/>
    <x v="11390"/>
    <x v="1"/>
    <x v="704"/>
    <x v="14"/>
    <n v="1168438809852730"/>
  </r>
  <r>
    <d v="2017-08-21T13:40:01"/>
    <s v="21 августа 2017 г."/>
    <d v="1899-12-30T13:40:01"/>
    <n v="938768812839999"/>
    <x v="11390"/>
    <x v="1"/>
    <x v="669"/>
    <x v="14"/>
    <n v="1168438809852730"/>
  </r>
  <r>
    <d v="2017-08-21T13:40:01"/>
    <s v="21 августа 2017 г."/>
    <d v="1899-12-30T13:40:01"/>
    <n v="990054257671481"/>
    <x v="11390"/>
    <x v="1"/>
    <x v="1091"/>
    <x v="14"/>
    <n v="1168438809852730"/>
  </r>
  <r>
    <d v="2017-08-21T13:40:01"/>
    <s v="21 августа 2017 г."/>
    <d v="1899-12-30T13:40:01"/>
    <n v="696968223720745"/>
    <x v="11390"/>
    <x v="1"/>
    <x v="289"/>
    <x v="14"/>
    <n v="1168438809852730"/>
  </r>
  <r>
    <d v="2017-08-21T13:40:01"/>
    <s v="21 августа 2017 г."/>
    <d v="1899-12-30T13:40:01"/>
    <n v="593965177377572"/>
    <x v="11390"/>
    <x v="1"/>
    <x v="506"/>
    <x v="14"/>
    <n v="1168438809852730"/>
  </r>
  <r>
    <d v="2017-08-21T13:40:01"/>
    <s v="21 августа 2017 г."/>
    <d v="1899-12-30T13:40:01"/>
    <n v="335400676837089"/>
    <x v="11390"/>
    <x v="1"/>
    <x v="663"/>
    <x v="14"/>
    <n v="1168438809852730"/>
  </r>
  <r>
    <d v="2017-08-21T13:40:01"/>
    <s v="21 августа 2017 г."/>
    <d v="1899-12-30T13:40:01"/>
    <n v="626069350814432"/>
    <x v="11390"/>
    <x v="1"/>
    <x v="1"/>
    <x v="14"/>
    <n v="1168438809852730"/>
  </r>
  <r>
    <d v="2017-08-21T13:40:01"/>
    <s v="21 августа 2017 г."/>
    <d v="1899-12-30T13:40:01"/>
    <n v="1984250501807340"/>
    <x v="11390"/>
    <x v="1"/>
    <x v="1746"/>
    <x v="14"/>
    <n v="1168438809852730"/>
  </r>
  <r>
    <d v="2017-08-21T13:40:01"/>
    <s v="21 августа 2017 г."/>
    <d v="1899-12-30T13:40:01"/>
    <n v="728929230479623"/>
    <x v="11390"/>
    <x v="1"/>
    <x v="145"/>
    <x v="14"/>
    <n v="1168438809852730"/>
  </r>
  <r>
    <d v="2017-08-21T13:40:01"/>
    <s v="21 августа 2017 г."/>
    <d v="1899-12-30T13:40:01"/>
    <n v="921252207981913"/>
    <x v="11390"/>
    <x v="1"/>
    <x v="674"/>
    <x v="14"/>
    <n v="1168438809852730"/>
  </r>
  <r>
    <d v="2017-08-21T13:40:01"/>
    <s v="21 августа 2017 г."/>
    <d v="1899-12-30T13:40:01"/>
    <n v="1168438809852730"/>
    <x v="11390"/>
    <x v="0"/>
    <x v="140"/>
    <x v="0"/>
    <m/>
  </r>
  <r>
    <d v="2017-08-21T15:29:01"/>
    <s v="21 августа 2017 г."/>
    <d v="1899-12-30T15:29:01"/>
    <n v="651138281606550"/>
    <x v="11391"/>
    <x v="1"/>
    <x v="126"/>
    <x v="334"/>
    <n v="560433060734406"/>
  </r>
  <r>
    <d v="2017-08-21T15:29:01"/>
    <s v="21 августа 2017 г."/>
    <d v="1899-12-30T15:29:01"/>
    <n v="560433060734406"/>
    <x v="11391"/>
    <x v="0"/>
    <x v="1090"/>
    <x v="0"/>
    <m/>
  </r>
  <r>
    <d v="2017-08-21T16:05:37"/>
    <s v="21 августа 2017 г."/>
    <d v="1899-12-30T16:05:37"/>
    <n v="990054257671481"/>
    <x v="11392"/>
    <x v="1"/>
    <x v="1091"/>
    <x v="334"/>
    <n v="560433060734406"/>
  </r>
  <r>
    <d v="2017-08-21T16:05:37"/>
    <s v="21 августа 2017 г."/>
    <d v="1899-12-30T16:05:37"/>
    <n v="113709449301727"/>
    <x v="11392"/>
    <x v="1"/>
    <x v="1669"/>
    <x v="334"/>
    <n v="560433060734406"/>
  </r>
  <r>
    <d v="2017-08-21T16:05:37"/>
    <s v="21 августа 2017 г."/>
    <d v="1899-12-30T16:05:37"/>
    <n v="1365540533502790"/>
    <x v="11392"/>
    <x v="1"/>
    <x v="1529"/>
    <x v="334"/>
    <n v="560433060734406"/>
  </r>
  <r>
    <d v="2017-08-21T16:05:37"/>
    <s v="21 августа 2017 г."/>
    <d v="1899-12-30T16:05:37"/>
    <n v="1067031280019890"/>
    <x v="11392"/>
    <x v="1"/>
    <x v="407"/>
    <x v="334"/>
    <n v="560433060734406"/>
  </r>
  <r>
    <d v="2017-08-21T16:05:37"/>
    <s v="21 августа 2017 г."/>
    <d v="1899-12-30T16:05:37"/>
    <n v="651138281606550"/>
    <x v="11392"/>
    <x v="1"/>
    <x v="126"/>
    <x v="334"/>
    <n v="560433060734406"/>
  </r>
  <r>
    <d v="2017-08-21T16:05:37"/>
    <s v="21 августа 2017 г."/>
    <d v="1899-12-30T16:05:37"/>
    <n v="784614494943656"/>
    <x v="11392"/>
    <x v="1"/>
    <x v="659"/>
    <x v="334"/>
    <n v="560433060734406"/>
  </r>
  <r>
    <d v="2017-08-21T16:05:37"/>
    <s v="21 августа 2017 г."/>
    <d v="1899-12-30T16:05:37"/>
    <n v="1168438809852730"/>
    <x v="11392"/>
    <x v="1"/>
    <x v="140"/>
    <x v="334"/>
    <n v="560433060734406"/>
  </r>
  <r>
    <d v="2017-08-21T16:05:37"/>
    <s v="21 августа 2017 г."/>
    <d v="1899-12-30T16:05:37"/>
    <n v="1149402667"/>
    <x v="11392"/>
    <x v="1"/>
    <x v="0"/>
    <x v="334"/>
    <n v="560433060734406"/>
  </r>
  <r>
    <d v="2017-08-21T16:05:37"/>
    <s v="21 августа 2017 г."/>
    <d v="1899-12-30T16:05:37"/>
    <n v="560433060734406"/>
    <x v="11392"/>
    <x v="2"/>
    <x v="1090"/>
    <x v="0"/>
    <m/>
  </r>
  <r>
    <d v="2017-08-21T17:12:49"/>
    <s v="21 августа 2017 г."/>
    <d v="1899-12-30T17:12:49"/>
    <n v="671579772903229"/>
    <x v="11393"/>
    <x v="1"/>
    <x v="1213"/>
    <x v="356"/>
    <n v="744042999007550"/>
  </r>
  <r>
    <d v="2017-08-21T17:12:49"/>
    <s v="21 августа 2017 г."/>
    <d v="1899-12-30T17:12:49"/>
    <n v="744042999007550"/>
    <x v="11393"/>
    <x v="0"/>
    <x v="992"/>
    <x v="0"/>
    <m/>
  </r>
  <r>
    <d v="2017-08-21T19:49:12"/>
    <s v="21 августа 2017 г."/>
    <d v="1899-12-30T19:49:12"/>
    <n v="958374644196897"/>
    <x v="11394"/>
    <x v="1"/>
    <x v="1747"/>
    <x v="130"/>
    <n v="347985995536184"/>
  </r>
  <r>
    <d v="2017-08-21T19:49:12"/>
    <s v="21 августа 2017 г."/>
    <d v="1899-12-30T19:49:12"/>
    <n v="934300216642031"/>
    <x v="11394"/>
    <x v="1"/>
    <x v="127"/>
    <x v="130"/>
    <n v="347985995536184"/>
  </r>
  <r>
    <d v="2017-08-21T19:49:12"/>
    <s v="21 августа 2017 г."/>
    <d v="1899-12-30T19:49:12"/>
    <n v="1168438809852730"/>
    <x v="11394"/>
    <x v="1"/>
    <x v="140"/>
    <x v="130"/>
    <n v="347985995536184"/>
  </r>
  <r>
    <d v="2017-08-21T19:49:12"/>
    <s v="21 августа 2017 г."/>
    <d v="1899-12-30T19:49:12"/>
    <n v="1149402667"/>
    <x v="11394"/>
    <x v="1"/>
    <x v="0"/>
    <x v="130"/>
    <n v="347985995536184"/>
  </r>
  <r>
    <d v="2017-08-21T19:49:12"/>
    <s v="21 августа 2017 г."/>
    <d v="1899-12-30T19:49:12"/>
    <n v="347985995536184"/>
    <x v="11394"/>
    <x v="0"/>
    <x v="619"/>
    <x v="0"/>
    <m/>
  </r>
  <r>
    <d v="2017-08-21T19:55:18"/>
    <s v="21 августа 2017 г."/>
    <d v="1899-12-30T19:55:18"/>
    <n v="918102408257941"/>
    <x v="11395"/>
    <x v="1"/>
    <x v="1748"/>
    <x v="213"/>
    <n v="167775720357437"/>
  </r>
  <r>
    <d v="2017-08-21T19:55:18"/>
    <s v="21 августа 2017 г."/>
    <d v="1899-12-30T19:55:18"/>
    <n v="593965177377572"/>
    <x v="11395"/>
    <x v="1"/>
    <x v="506"/>
    <x v="213"/>
    <n v="167775720357437"/>
  </r>
  <r>
    <d v="2017-08-21T19:55:18"/>
    <s v="21 августа 2017 г."/>
    <d v="1899-12-30T19:55:18"/>
    <n v="728929230479623"/>
    <x v="11395"/>
    <x v="1"/>
    <x v="145"/>
    <x v="213"/>
    <n v="167775720357437"/>
  </r>
  <r>
    <d v="2017-08-21T19:55:18"/>
    <s v="21 августа 2017 г."/>
    <d v="1899-12-30T19:55:18"/>
    <n v="1.01523739956321E+16"/>
    <x v="11395"/>
    <x v="1"/>
    <x v="23"/>
    <x v="213"/>
    <n v="167775720357437"/>
  </r>
  <r>
    <d v="2017-08-21T19:55:18"/>
    <s v="21 августа 2017 г."/>
    <d v="1899-12-30T19:55:18"/>
    <n v="695973960509756"/>
    <x v="11395"/>
    <x v="1"/>
    <x v="1288"/>
    <x v="213"/>
    <n v="167775720357437"/>
  </r>
  <r>
    <d v="2017-08-21T19:55:18"/>
    <s v="21 августа 2017 г."/>
    <d v="1899-12-30T19:55:18"/>
    <n v="724391374393849"/>
    <x v="11395"/>
    <x v="1"/>
    <x v="667"/>
    <x v="213"/>
    <n v="167775720357437"/>
  </r>
  <r>
    <d v="2017-08-21T19:55:18"/>
    <s v="21 августа 2017 г."/>
    <d v="1899-12-30T19:55:18"/>
    <n v="921252207981913"/>
    <x v="11395"/>
    <x v="1"/>
    <x v="674"/>
    <x v="213"/>
    <n v="167775720357437"/>
  </r>
  <r>
    <d v="2017-08-21T19:55:18"/>
    <s v="21 августа 2017 г."/>
    <d v="1899-12-30T19:55:18"/>
    <n v="1465164983719230"/>
    <x v="11395"/>
    <x v="1"/>
    <x v="728"/>
    <x v="213"/>
    <n v="167775720357437"/>
  </r>
  <r>
    <d v="2017-08-21T19:55:18"/>
    <s v="21 августа 2017 г."/>
    <d v="1899-12-30T19:55:18"/>
    <n v="347985995536184"/>
    <x v="11395"/>
    <x v="1"/>
    <x v="619"/>
    <x v="213"/>
    <n v="167775720357437"/>
  </r>
  <r>
    <d v="2017-08-21T19:55:18"/>
    <s v="21 августа 2017 г."/>
    <d v="1899-12-30T19:55:18"/>
    <n v="1226792364027450"/>
    <x v="11395"/>
    <x v="1"/>
    <x v="1186"/>
    <x v="213"/>
    <n v="167775720357437"/>
  </r>
  <r>
    <d v="2017-08-21T19:55:18"/>
    <s v="21 августа 2017 г."/>
    <d v="1899-12-30T19:55:18"/>
    <n v="781341692032633"/>
    <x v="11395"/>
    <x v="1"/>
    <x v="1509"/>
    <x v="213"/>
    <n v="167775720357437"/>
  </r>
  <r>
    <d v="2017-08-21T19:55:18"/>
    <s v="21 августа 2017 г."/>
    <d v="1899-12-30T19:55:18"/>
    <n v="193723364414801"/>
    <x v="11395"/>
    <x v="1"/>
    <x v="1732"/>
    <x v="213"/>
    <n v="167775720357437"/>
  </r>
  <r>
    <d v="2017-08-21T19:55:18"/>
    <s v="21 августа 2017 г."/>
    <d v="1899-12-30T19:55:18"/>
    <n v="167775720357437"/>
    <x v="11395"/>
    <x v="0"/>
    <x v="928"/>
    <x v="0"/>
    <m/>
  </r>
  <r>
    <d v="2017-08-21T20:51:09"/>
    <s v="21 августа 2017 г."/>
    <d v="1899-12-30T20:51:09"/>
    <n v="843565682346823"/>
    <x v="11396"/>
    <x v="2"/>
    <x v="356"/>
    <x v="0"/>
    <m/>
  </r>
  <r>
    <d v="2017-08-21T20:54:55"/>
    <s v="21 августа 2017 г."/>
    <d v="1899-12-30T20:54:55"/>
    <n v="347985995536184"/>
    <x v="11397"/>
    <x v="2"/>
    <x v="619"/>
    <x v="0"/>
    <m/>
  </r>
  <r>
    <d v="2017-08-21T21:28:03"/>
    <s v="21 августа 2017 г."/>
    <d v="1899-12-30T21:28:03"/>
    <n v="991901597564277"/>
    <x v="11398"/>
    <x v="2"/>
    <x v="306"/>
    <x v="0"/>
    <m/>
  </r>
  <r>
    <d v="2017-08-21T21:44:12"/>
    <s v="21 августа 2017 г."/>
    <d v="1899-12-30T21:44:12"/>
    <n v="626069350814432"/>
    <x v="11399"/>
    <x v="1"/>
    <x v="1"/>
    <x v="143"/>
    <n v="784614494943656"/>
  </r>
  <r>
    <d v="2017-08-21T21:44:12"/>
    <s v="21 августа 2017 г."/>
    <d v="1899-12-30T21:44:12"/>
    <n v="784614494943656"/>
    <x v="11399"/>
    <x v="2"/>
    <x v="659"/>
    <x v="0"/>
    <m/>
  </r>
  <r>
    <d v="2017-08-21T21:45:54"/>
    <s v="21 августа 2017 г."/>
    <d v="1899-12-30T21:45:54"/>
    <n v="965092313523347"/>
    <x v="11400"/>
    <x v="1"/>
    <x v="1278"/>
    <x v="119"/>
    <n v="803223216402126"/>
  </r>
  <r>
    <d v="2017-08-21T21:45:54"/>
    <s v="21 августа 2017 г."/>
    <d v="1899-12-30T21:45:54"/>
    <n v="744042999007550"/>
    <x v="11400"/>
    <x v="1"/>
    <x v="992"/>
    <x v="119"/>
    <n v="803223216402126"/>
  </r>
  <r>
    <d v="2017-08-21T21:45:54"/>
    <s v="21 августа 2017 г."/>
    <d v="1899-12-30T21:45:54"/>
    <n v="1.01523739956321E+16"/>
    <x v="11400"/>
    <x v="1"/>
    <x v="23"/>
    <x v="119"/>
    <n v="803223216402126"/>
  </r>
  <r>
    <d v="2017-08-21T21:45:54"/>
    <s v="21 августа 2017 г."/>
    <d v="1899-12-30T21:45:54"/>
    <n v="803223216402126"/>
    <x v="11400"/>
    <x v="2"/>
    <x v="416"/>
    <x v="0"/>
    <m/>
  </r>
  <r>
    <d v="2017-08-21T21:54:03"/>
    <s v="21 августа 2017 г."/>
    <d v="1899-12-30T21:54:03"/>
    <n v="628567683865867"/>
    <x v="11401"/>
    <x v="2"/>
    <x v="16"/>
    <x v="0"/>
    <m/>
  </r>
  <r>
    <d v="2017-08-21T21:56:42"/>
    <s v="21 августа 2017 г."/>
    <d v="1899-12-30T21:56:42"/>
    <n v="991901597564277"/>
    <x v="11402"/>
    <x v="2"/>
    <x v="306"/>
    <x v="0"/>
    <m/>
  </r>
  <r>
    <d v="2017-08-21T21:57:26"/>
    <s v="21 августа 2017 г."/>
    <d v="1899-12-30T21:57:26"/>
    <n v="628567683865867"/>
    <x v="11403"/>
    <x v="2"/>
    <x v="16"/>
    <x v="0"/>
    <m/>
  </r>
  <r>
    <d v="2017-08-21T21:58:51"/>
    <s v="21 августа 2017 г."/>
    <d v="1899-12-30T21:58:51"/>
    <n v="287416351596092"/>
    <x v="11404"/>
    <x v="2"/>
    <x v="729"/>
    <x v="0"/>
    <m/>
  </r>
  <r>
    <d v="2017-08-21T22:00:14"/>
    <s v="21 августа 2017 г."/>
    <d v="1899-12-30T22:00:14"/>
    <n v="628567683865867"/>
    <x v="11405"/>
    <x v="2"/>
    <x v="16"/>
    <x v="0"/>
    <m/>
  </r>
  <r>
    <d v="2017-08-21T22:01:20"/>
    <s v="21 августа 2017 г."/>
    <d v="1899-12-30T22:01:20"/>
    <n v="991901597564277"/>
    <x v="11406"/>
    <x v="2"/>
    <x v="306"/>
    <x v="0"/>
    <m/>
  </r>
  <r>
    <d v="2017-08-21T22:05:40"/>
    <s v="21 августа 2017 г."/>
    <d v="1899-12-30T22:05:40"/>
    <n v="628567683865867"/>
    <x v="11407"/>
    <x v="2"/>
    <x v="16"/>
    <x v="0"/>
    <m/>
  </r>
  <r>
    <d v="2017-08-21T22:11:52"/>
    <s v="21 августа 2017 г."/>
    <d v="1899-12-30T22:11:52"/>
    <n v="628567683865867"/>
    <x v="11408"/>
    <x v="2"/>
    <x v="16"/>
    <x v="0"/>
    <m/>
  </r>
  <r>
    <d v="2017-08-21T22:12:51"/>
    <s v="21 августа 2017 г."/>
    <d v="1899-12-30T22:12:51"/>
    <n v="991901597564277"/>
    <x v="11409"/>
    <x v="2"/>
    <x v="306"/>
    <x v="0"/>
    <m/>
  </r>
  <r>
    <d v="2017-08-21T22:57:18"/>
    <s v="21 августа 2017 г."/>
    <d v="1899-12-30T22:57:18"/>
    <n v="1067031280019890"/>
    <x v="11410"/>
    <x v="2"/>
    <x v="407"/>
    <x v="0"/>
    <m/>
  </r>
  <r>
    <d v="2017-08-21T23:40:00"/>
    <s v="21 августа 2017 г."/>
    <d v="1899-12-30T23:40:00"/>
    <n v="784614494943656"/>
    <x v="11411"/>
    <x v="1"/>
    <x v="659"/>
    <x v="4"/>
    <n v="632395656839135"/>
  </r>
  <r>
    <d v="2017-08-21T23:40:00"/>
    <s v="21 августа 2017 г."/>
    <d v="1899-12-30T23:40:00"/>
    <n v="632395656839135"/>
    <x v="11411"/>
    <x v="2"/>
    <x v="4"/>
    <x v="0"/>
    <m/>
  </r>
  <r>
    <d v="2017-08-22T01:13:22"/>
    <s v="22 августа 2017 г."/>
    <d v="1899-12-30T01:13:22"/>
    <n v="784614494943656"/>
    <x v="11412"/>
    <x v="1"/>
    <x v="659"/>
    <x v="3"/>
    <n v="626069350814432"/>
  </r>
  <r>
    <d v="2017-08-22T01:13:22"/>
    <s v="22 августа 2017 г."/>
    <d v="1899-12-30T01:13:22"/>
    <n v="626069350814432"/>
    <x v="11412"/>
    <x v="2"/>
    <x v="1"/>
    <x v="0"/>
    <m/>
  </r>
  <r>
    <d v="2017-08-22T02:47:21"/>
    <s v="22 августа 2017 г."/>
    <d v="1899-12-30T02:47:21"/>
    <n v="560433060734406"/>
    <x v="11413"/>
    <x v="2"/>
    <x v="1090"/>
    <x v="0"/>
    <m/>
  </r>
  <r>
    <d v="2017-08-22T05:14:22"/>
    <s v="22 августа 2017 г."/>
    <d v="1899-12-30T05:14:22"/>
    <n v="744042999007550"/>
    <x v="11414"/>
    <x v="2"/>
    <x v="992"/>
    <x v="0"/>
    <m/>
  </r>
  <r>
    <d v="2017-08-22T06:28:16"/>
    <s v="22 августа 2017 г."/>
    <d v="1899-12-30T06:28:16"/>
    <n v="1168438809852730"/>
    <x v="11415"/>
    <x v="1"/>
    <x v="140"/>
    <x v="309"/>
    <n v="990054257671481"/>
  </r>
  <r>
    <d v="2017-08-22T06:28:16"/>
    <s v="22 августа 2017 г."/>
    <d v="1899-12-30T06:28:16"/>
    <n v="1149402667"/>
    <x v="11415"/>
    <x v="1"/>
    <x v="0"/>
    <x v="309"/>
    <n v="990054257671481"/>
  </r>
  <r>
    <d v="2017-08-22T06:28:16"/>
    <s v="22 августа 2017 г."/>
    <d v="1899-12-30T06:28:16"/>
    <n v="990054257671481"/>
    <x v="11415"/>
    <x v="2"/>
    <x v="1091"/>
    <x v="0"/>
    <m/>
  </r>
  <r>
    <d v="2017-08-22T15:26:22"/>
    <s v="22 августа 2017 г."/>
    <d v="1899-12-30T15:26:22"/>
    <n v="1872929422972080"/>
    <x v="11416"/>
    <x v="2"/>
    <x v="1721"/>
    <x v="0"/>
    <m/>
  </r>
  <r>
    <d v="2017-08-22T16:08:09"/>
    <s v="22 августа 2017 г."/>
    <d v="1899-12-30T16:08:09"/>
    <n v="784614494943656"/>
    <x v="11417"/>
    <x v="2"/>
    <x v="659"/>
    <x v="0"/>
    <m/>
  </r>
  <r>
    <d v="2017-08-22T16:08:45"/>
    <s v="22 августа 2017 г."/>
    <d v="1899-12-30T16:08:45"/>
    <n v="560433060734406"/>
    <x v="11418"/>
    <x v="1"/>
    <x v="1090"/>
    <x v="143"/>
    <n v="784614494943656"/>
  </r>
  <r>
    <d v="2017-08-22T16:08:45"/>
    <s v="22 августа 2017 г."/>
    <d v="1899-12-30T16:08:45"/>
    <n v="784614494943656"/>
    <x v="11418"/>
    <x v="2"/>
    <x v="659"/>
    <x v="0"/>
    <m/>
  </r>
  <r>
    <d v="2017-08-22T16:10:01"/>
    <s v="22 августа 2017 г."/>
    <d v="1899-12-30T16:10:01"/>
    <n v="884061741661530"/>
    <x v="11419"/>
    <x v="1"/>
    <x v="1686"/>
    <x v="617"/>
    <n v="1872929422972080"/>
  </r>
  <r>
    <d v="2017-08-22T16:10:01"/>
    <s v="22 августа 2017 г."/>
    <d v="1899-12-30T16:10:01"/>
    <n v="784614494943656"/>
    <x v="11419"/>
    <x v="1"/>
    <x v="659"/>
    <x v="617"/>
    <n v="1872929422972080"/>
  </r>
  <r>
    <d v="2017-08-22T16:10:01"/>
    <s v="22 августа 2017 г."/>
    <d v="1899-12-30T16:10:01"/>
    <n v="1872929422972080"/>
    <x v="11419"/>
    <x v="2"/>
    <x v="1721"/>
    <x v="0"/>
    <m/>
  </r>
  <r>
    <d v="2017-08-22T16:11:07"/>
    <s v="22 августа 2017 г."/>
    <d v="1899-12-30T16:11:07"/>
    <n v="1872929422972080"/>
    <x v="11420"/>
    <x v="2"/>
    <x v="1721"/>
    <x v="0"/>
    <m/>
  </r>
  <r>
    <d v="2017-08-22T16:44:22"/>
    <s v="22 августа 2017 г."/>
    <d v="1899-12-30T16:44:22"/>
    <n v="1067031280019890"/>
    <x v="11421"/>
    <x v="1"/>
    <x v="407"/>
    <x v="14"/>
    <n v="1168438809852730"/>
  </r>
  <r>
    <d v="2017-08-22T16:44:22"/>
    <s v="22 августа 2017 г."/>
    <d v="1899-12-30T16:44:22"/>
    <n v="1.01523739956321E+16"/>
    <x v="11421"/>
    <x v="1"/>
    <x v="23"/>
    <x v="14"/>
    <n v="1168438809852730"/>
  </r>
  <r>
    <d v="2017-08-22T16:44:22"/>
    <s v="22 августа 2017 г."/>
    <d v="1899-12-30T16:44:22"/>
    <n v="348670748638397"/>
    <x v="11421"/>
    <x v="1"/>
    <x v="178"/>
    <x v="14"/>
    <n v="1168438809852730"/>
  </r>
  <r>
    <d v="2017-08-22T16:44:22"/>
    <s v="22 августа 2017 г."/>
    <d v="1899-12-30T16:44:22"/>
    <n v="681168575252846"/>
    <x v="11421"/>
    <x v="1"/>
    <x v="1543"/>
    <x v="14"/>
    <n v="1168438809852730"/>
  </r>
  <r>
    <d v="2017-08-22T16:44:22"/>
    <s v="22 августа 2017 г."/>
    <d v="1899-12-30T16:44:22"/>
    <n v="913898591955189"/>
    <x v="11421"/>
    <x v="1"/>
    <x v="1495"/>
    <x v="14"/>
    <n v="1168438809852730"/>
  </r>
  <r>
    <d v="2017-08-22T16:44:22"/>
    <s v="22 августа 2017 г."/>
    <d v="1899-12-30T16:44:22"/>
    <n v="347985995536184"/>
    <x v="11421"/>
    <x v="1"/>
    <x v="619"/>
    <x v="14"/>
    <n v="1168438809852730"/>
  </r>
  <r>
    <d v="2017-08-22T16:44:22"/>
    <s v="22 августа 2017 г."/>
    <d v="1899-12-30T16:44:22"/>
    <n v="1.02074613078371E+16"/>
    <x v="11421"/>
    <x v="1"/>
    <x v="653"/>
    <x v="14"/>
    <n v="1168438809852730"/>
  </r>
  <r>
    <d v="2017-08-22T16:44:22"/>
    <s v="22 августа 2017 г."/>
    <d v="1899-12-30T16:44:22"/>
    <n v="958374644196897"/>
    <x v="11421"/>
    <x v="1"/>
    <x v="1747"/>
    <x v="14"/>
    <n v="1168438809852730"/>
  </r>
  <r>
    <d v="2017-08-22T16:44:22"/>
    <s v="22 августа 2017 г."/>
    <d v="1899-12-30T16:44:22"/>
    <n v="1615513068500880"/>
    <x v="11421"/>
    <x v="1"/>
    <x v="1749"/>
    <x v="14"/>
    <n v="1168438809852730"/>
  </r>
  <r>
    <d v="2017-08-22T16:44:22"/>
    <s v="22 августа 2017 г."/>
    <d v="1899-12-30T16:44:22"/>
    <n v="1.02028539250035E+16"/>
    <x v="11421"/>
    <x v="1"/>
    <x v="510"/>
    <x v="14"/>
    <n v="1168438809852730"/>
  </r>
  <r>
    <d v="2017-08-22T16:44:22"/>
    <s v="22 августа 2017 г."/>
    <d v="1899-12-30T16:44:22"/>
    <n v="728929230479623"/>
    <x v="11421"/>
    <x v="1"/>
    <x v="145"/>
    <x v="14"/>
    <n v="1168438809852730"/>
  </r>
  <r>
    <d v="2017-08-22T16:44:22"/>
    <s v="22 августа 2017 г."/>
    <d v="1899-12-30T16:44:22"/>
    <n v="809518585726891"/>
    <x v="11421"/>
    <x v="1"/>
    <x v="106"/>
    <x v="14"/>
    <n v="1168438809852730"/>
  </r>
  <r>
    <d v="2017-08-22T16:44:22"/>
    <s v="22 августа 2017 г."/>
    <d v="1899-12-30T16:44:22"/>
    <n v="1.02047984011477E+16"/>
    <x v="11421"/>
    <x v="1"/>
    <x v="1209"/>
    <x v="14"/>
    <n v="1168438809852730"/>
  </r>
  <r>
    <d v="2017-08-22T16:44:22"/>
    <s v="22 августа 2017 г."/>
    <d v="1899-12-30T16:44:22"/>
    <n v="1168438809852730"/>
    <x v="11421"/>
    <x v="0"/>
    <x v="140"/>
    <x v="0"/>
    <m/>
  </r>
  <r>
    <d v="2017-08-22T16:48:53"/>
    <s v="22 августа 2017 г."/>
    <d v="1899-12-30T16:48:53"/>
    <n v="640855392688858"/>
    <x v="11422"/>
    <x v="1"/>
    <x v="1750"/>
    <x v="95"/>
    <n v="961104997321239"/>
  </r>
  <r>
    <d v="2017-08-22T16:48:53"/>
    <s v="22 августа 2017 г."/>
    <d v="1899-12-30T16:48:53"/>
    <n v="971807256167329"/>
    <x v="11422"/>
    <x v="1"/>
    <x v="1646"/>
    <x v="95"/>
    <n v="961104997321239"/>
  </r>
  <r>
    <d v="2017-08-22T16:48:53"/>
    <s v="22 августа 2017 г."/>
    <d v="1899-12-30T16:48:53"/>
    <n v="968054883287732"/>
    <x v="11422"/>
    <x v="1"/>
    <x v="338"/>
    <x v="95"/>
    <n v="961104997321239"/>
  </r>
  <r>
    <d v="2017-08-22T16:48:53"/>
    <s v="22 августа 2017 г."/>
    <d v="1899-12-30T16:48:53"/>
    <n v="1673233929385190"/>
    <x v="11422"/>
    <x v="1"/>
    <x v="511"/>
    <x v="95"/>
    <n v="961104997321239"/>
  </r>
  <r>
    <d v="2017-08-22T16:48:53"/>
    <s v="22 августа 2017 г."/>
    <d v="1899-12-30T16:48:53"/>
    <n v="1.02062690108268E+16"/>
    <x v="11422"/>
    <x v="1"/>
    <x v="592"/>
    <x v="95"/>
    <n v="961104997321239"/>
  </r>
  <r>
    <d v="2017-08-22T16:48:53"/>
    <s v="22 августа 2017 г."/>
    <d v="1899-12-30T16:48:53"/>
    <n v="696968223720745"/>
    <x v="11422"/>
    <x v="1"/>
    <x v="289"/>
    <x v="95"/>
    <n v="961104997321239"/>
  </r>
  <r>
    <d v="2017-08-22T16:48:53"/>
    <s v="22 августа 2017 г."/>
    <d v="1899-12-30T16:48:53"/>
    <n v="728929230479623"/>
    <x v="11422"/>
    <x v="1"/>
    <x v="145"/>
    <x v="95"/>
    <n v="961104997321239"/>
  </r>
  <r>
    <d v="2017-08-22T16:48:53"/>
    <s v="22 августа 2017 г."/>
    <d v="1899-12-30T16:48:53"/>
    <n v="579143648886404"/>
    <x v="11422"/>
    <x v="1"/>
    <x v="1043"/>
    <x v="95"/>
    <n v="961104997321239"/>
  </r>
  <r>
    <d v="2017-08-22T16:48:53"/>
    <s v="22 августа 2017 г."/>
    <d v="1899-12-30T16:48:53"/>
    <n v="1149402667"/>
    <x v="11422"/>
    <x v="1"/>
    <x v="0"/>
    <x v="95"/>
    <n v="961104997321239"/>
  </r>
  <r>
    <d v="2017-08-22T16:48:53"/>
    <s v="22 августа 2017 г."/>
    <d v="1899-12-30T16:48:53"/>
    <n v="961104997321239"/>
    <x v="11422"/>
    <x v="0"/>
    <x v="466"/>
    <x v="0"/>
    <m/>
  </r>
  <r>
    <d v="2017-08-22T16:51:41"/>
    <s v="22 августа 2017 г."/>
    <d v="1899-12-30T16:51:41"/>
    <n v="560433060734406"/>
    <x v="11423"/>
    <x v="2"/>
    <x v="1090"/>
    <x v="0"/>
    <m/>
  </r>
  <r>
    <d v="2017-08-22T21:44:00"/>
    <s v="22 августа 2017 г."/>
    <d v="1899-12-30T21:44:00"/>
    <n v="1872929422972080"/>
    <x v="11424"/>
    <x v="2"/>
    <x v="1721"/>
    <x v="0"/>
    <m/>
  </r>
  <r>
    <d v="2017-08-22T22:54:13"/>
    <s v="22 августа 2017 г."/>
    <d v="1899-12-30T22:54:13"/>
    <n v="722019747849383"/>
    <x v="11425"/>
    <x v="1"/>
    <x v="1238"/>
    <x v="4"/>
    <n v="632395656839135"/>
  </r>
  <r>
    <d v="2017-08-22T22:54:13"/>
    <s v="22 августа 2017 г."/>
    <d v="1899-12-30T22:54:13"/>
    <n v="839971249505813"/>
    <x v="11425"/>
    <x v="1"/>
    <x v="1730"/>
    <x v="4"/>
    <n v="632395656839135"/>
  </r>
  <r>
    <d v="2017-08-22T22:54:13"/>
    <s v="22 августа 2017 г."/>
    <d v="1899-12-30T22:54:13"/>
    <n v="1067031280019890"/>
    <x v="11425"/>
    <x v="1"/>
    <x v="407"/>
    <x v="4"/>
    <n v="632395656839135"/>
  </r>
  <r>
    <d v="2017-08-22T22:54:13"/>
    <s v="22 августа 2017 г."/>
    <d v="1899-12-30T22:54:13"/>
    <n v="632395656839135"/>
    <x v="11425"/>
    <x v="2"/>
    <x v="4"/>
    <x v="0"/>
    <m/>
  </r>
  <r>
    <d v="2017-08-22T23:07:14"/>
    <s v="22 августа 2017 г."/>
    <d v="1899-12-30T23:07:14"/>
    <n v="1168438809852730"/>
    <x v="11426"/>
    <x v="2"/>
    <x v="140"/>
    <x v="0"/>
    <m/>
  </r>
  <r>
    <d v="2017-08-23T14:21:03"/>
    <s v="23 августа 2017 г."/>
    <d v="1899-12-30T14:21:03"/>
    <n v="728929230479623"/>
    <x v="11427"/>
    <x v="1"/>
    <x v="145"/>
    <x v="552"/>
    <n v="151579735177633"/>
  </r>
  <r>
    <d v="2017-08-23T14:21:03"/>
    <s v="23 августа 2017 г."/>
    <d v="1899-12-30T14:21:03"/>
    <n v="1425103891074510"/>
    <x v="11427"/>
    <x v="1"/>
    <x v="213"/>
    <x v="552"/>
    <n v="151579735177633"/>
  </r>
  <r>
    <d v="2017-08-23T14:21:03"/>
    <s v="23 августа 2017 г."/>
    <d v="1899-12-30T14:21:03"/>
    <n v="151579735177633"/>
    <x v="11427"/>
    <x v="0"/>
    <x v="1479"/>
    <x v="0"/>
    <m/>
  </r>
  <r>
    <d v="2017-08-23T14:28:36"/>
    <s v="23 августа 2017 г."/>
    <d v="1899-12-30T14:28:36"/>
    <n v="728929230479623"/>
    <x v="11428"/>
    <x v="1"/>
    <x v="145"/>
    <x v="340"/>
    <n v="802840169735696"/>
  </r>
  <r>
    <d v="2017-08-23T14:28:36"/>
    <s v="23 августа 2017 г."/>
    <d v="1899-12-30T14:28:36"/>
    <n v="722019747849383"/>
    <x v="11428"/>
    <x v="1"/>
    <x v="1238"/>
    <x v="340"/>
    <n v="802840169735696"/>
  </r>
  <r>
    <d v="2017-08-23T14:28:36"/>
    <s v="23 августа 2017 г."/>
    <d v="1899-12-30T14:28:36"/>
    <n v="1547006002199540"/>
    <x v="11428"/>
    <x v="1"/>
    <x v="846"/>
    <x v="340"/>
    <n v="802840169735696"/>
  </r>
  <r>
    <d v="2017-08-23T14:28:36"/>
    <s v="23 августа 2017 г."/>
    <d v="1899-12-30T14:28:36"/>
    <n v="507298422752311"/>
    <x v="11428"/>
    <x v="1"/>
    <x v="1643"/>
    <x v="340"/>
    <n v="802840169735696"/>
  </r>
  <r>
    <d v="2017-08-23T14:28:36"/>
    <s v="23 августа 2017 г."/>
    <d v="1899-12-30T14:28:36"/>
    <n v="151579735177633"/>
    <x v="11428"/>
    <x v="1"/>
    <x v="1479"/>
    <x v="340"/>
    <n v="802840169735696"/>
  </r>
  <r>
    <d v="2017-08-23T14:28:36"/>
    <s v="23 августа 2017 г."/>
    <d v="1899-12-30T14:28:36"/>
    <n v="802840169735696"/>
    <x v="11428"/>
    <x v="2"/>
    <x v="1067"/>
    <x v="0"/>
    <m/>
  </r>
  <r>
    <d v="2017-08-23T14:31:19"/>
    <s v="23 августа 2017 г."/>
    <d v="1899-12-30T14:31:19"/>
    <n v="802840169735696"/>
    <x v="11429"/>
    <x v="1"/>
    <x v="1067"/>
    <x v="552"/>
    <n v="151579735177633"/>
  </r>
  <r>
    <d v="2017-08-23T14:31:19"/>
    <s v="23 августа 2017 г."/>
    <d v="1899-12-30T14:31:19"/>
    <n v="151579735177633"/>
    <x v="11429"/>
    <x v="2"/>
    <x v="1479"/>
    <x v="0"/>
    <m/>
  </r>
  <r>
    <d v="2017-08-23T15:49:58"/>
    <s v="23 августа 2017 г."/>
    <d v="1899-12-30T15:49:58"/>
    <n v="1378053898940650"/>
    <x v="11430"/>
    <x v="1"/>
    <x v="1464"/>
    <x v="523"/>
    <n v="1017878421602540"/>
  </r>
  <r>
    <d v="2017-08-23T15:49:58"/>
    <s v="23 августа 2017 г."/>
    <d v="1899-12-30T15:49:58"/>
    <n v="1017878421602540"/>
    <x v="11430"/>
    <x v="0"/>
    <x v="1428"/>
    <x v="0"/>
    <m/>
  </r>
  <r>
    <d v="2017-08-23T16:27:12"/>
    <s v="23 августа 2017 г."/>
    <d v="1899-12-30T16:27:12"/>
    <n v="722019747849383"/>
    <x v="11431"/>
    <x v="1"/>
    <x v="1238"/>
    <x v="143"/>
    <n v="784614494943656"/>
  </r>
  <r>
    <d v="2017-08-23T16:27:12"/>
    <s v="23 августа 2017 г."/>
    <d v="1899-12-30T16:27:12"/>
    <n v="784614494943656"/>
    <x v="11431"/>
    <x v="2"/>
    <x v="659"/>
    <x v="0"/>
    <m/>
  </r>
  <r>
    <d v="2017-08-23T20:21:37"/>
    <s v="23 августа 2017 г."/>
    <d v="1899-12-30T20:21:37"/>
    <n v="744042999007550"/>
    <x v="11432"/>
    <x v="2"/>
    <x v="992"/>
    <x v="0"/>
    <m/>
  </r>
  <r>
    <d v="2017-08-23T20:29:43"/>
    <s v="23 августа 2017 г."/>
    <d v="1899-12-30T20:29:43"/>
    <n v="744042999007550"/>
    <x v="11433"/>
    <x v="2"/>
    <x v="992"/>
    <x v="0"/>
    <m/>
  </r>
  <r>
    <d v="2017-08-23T20:42:10"/>
    <s v="23 августа 2017 г."/>
    <d v="1899-12-30T20:42:10"/>
    <n v="1168438809852730"/>
    <x v="11434"/>
    <x v="1"/>
    <x v="140"/>
    <x v="119"/>
    <n v="803223216402126"/>
  </r>
  <r>
    <d v="2017-08-23T20:42:10"/>
    <s v="23 августа 2017 г."/>
    <d v="1899-12-30T20:42:10"/>
    <n v="803223216402126"/>
    <x v="11434"/>
    <x v="2"/>
    <x v="416"/>
    <x v="0"/>
    <m/>
  </r>
  <r>
    <d v="2017-08-23T21:04:34"/>
    <s v="23 августа 2017 г."/>
    <d v="1899-12-30T21:04:34"/>
    <n v="1872929422972080"/>
    <x v="11435"/>
    <x v="2"/>
    <x v="1721"/>
    <x v="0"/>
    <m/>
  </r>
  <r>
    <d v="2017-08-23T22:19:30"/>
    <s v="23 августа 2017 г."/>
    <d v="1899-12-30T22:19:30"/>
    <n v="803223216402126"/>
    <x v="11436"/>
    <x v="2"/>
    <x v="416"/>
    <x v="0"/>
    <m/>
  </r>
  <r>
    <d v="2017-08-23T22:25:55"/>
    <s v="23 августа 2017 г."/>
    <d v="1899-12-30T22:25:55"/>
    <n v="784614494943656"/>
    <x v="11437"/>
    <x v="2"/>
    <x v="659"/>
    <x v="0"/>
    <m/>
  </r>
  <r>
    <d v="2017-08-23T23:53:14"/>
    <s v="23 августа 2017 г."/>
    <d v="1899-12-30T23:53:14"/>
    <n v="628567683865867"/>
    <x v="11438"/>
    <x v="3"/>
    <x v="16"/>
    <x v="1"/>
    <n v="1149402667"/>
  </r>
  <r>
    <d v="2017-08-23T23:53:14"/>
    <s v="23 августа 2017 г."/>
    <d v="1899-12-30T23:53:14"/>
    <n v="965092313523347"/>
    <x v="11438"/>
    <x v="1"/>
    <x v="1278"/>
    <x v="1"/>
    <n v="1149402667"/>
  </r>
  <r>
    <d v="2017-08-23T23:53:14"/>
    <s v="23 августа 2017 г."/>
    <d v="1899-12-30T23:53:14"/>
    <n v="722019747849383"/>
    <x v="11438"/>
    <x v="1"/>
    <x v="1238"/>
    <x v="1"/>
    <n v="1149402667"/>
  </r>
  <r>
    <d v="2017-08-23T23:53:14"/>
    <s v="23 августа 2017 г."/>
    <d v="1899-12-30T23:53:14"/>
    <n v="515828515190581"/>
    <x v="11438"/>
    <x v="1"/>
    <x v="49"/>
    <x v="1"/>
    <n v="1149402667"/>
  </r>
  <r>
    <d v="2017-08-23T23:53:14"/>
    <s v="23 августа 2017 г."/>
    <d v="1899-12-30T23:53:14"/>
    <n v="671613476237813"/>
    <x v="11438"/>
    <x v="1"/>
    <x v="1635"/>
    <x v="1"/>
    <n v="1149402667"/>
  </r>
  <r>
    <d v="2017-08-23T23:53:14"/>
    <s v="23 августа 2017 г."/>
    <d v="1899-12-30T23:53:14"/>
    <n v="884061741661530"/>
    <x v="11438"/>
    <x v="1"/>
    <x v="1686"/>
    <x v="1"/>
    <n v="1149402667"/>
  </r>
  <r>
    <d v="2017-08-23T23:53:14"/>
    <s v="23 августа 2017 г."/>
    <d v="1899-12-30T23:53:14"/>
    <n v="733849766675917"/>
    <x v="11438"/>
    <x v="1"/>
    <x v="1751"/>
    <x v="1"/>
    <n v="1149402667"/>
  </r>
  <r>
    <d v="2017-08-23T23:53:14"/>
    <s v="23 августа 2017 г."/>
    <d v="1899-12-30T23:53:14"/>
    <n v="1582347168666360"/>
    <x v="11438"/>
    <x v="1"/>
    <x v="1333"/>
    <x v="1"/>
    <n v="1149402667"/>
  </r>
  <r>
    <d v="2017-08-23T23:53:14"/>
    <s v="23 августа 2017 г."/>
    <d v="1899-12-30T23:53:14"/>
    <n v="696968223720745"/>
    <x v="11438"/>
    <x v="1"/>
    <x v="289"/>
    <x v="1"/>
    <n v="1149402667"/>
  </r>
  <r>
    <d v="2017-08-23T23:53:14"/>
    <s v="23 августа 2017 г."/>
    <d v="1899-12-30T23:53:14"/>
    <n v="967944443219796"/>
    <x v="11438"/>
    <x v="1"/>
    <x v="603"/>
    <x v="1"/>
    <n v="1149402667"/>
  </r>
  <r>
    <d v="2017-08-23T23:53:14"/>
    <s v="23 августа 2017 г."/>
    <d v="1899-12-30T23:53:14"/>
    <n v="843565682346823"/>
    <x v="11438"/>
    <x v="1"/>
    <x v="356"/>
    <x v="1"/>
    <n v="1149402667"/>
  </r>
  <r>
    <d v="2017-08-23T23:53:14"/>
    <s v="23 августа 2017 г."/>
    <d v="1899-12-30T23:53:14"/>
    <n v="728929230479623"/>
    <x v="11438"/>
    <x v="1"/>
    <x v="145"/>
    <x v="1"/>
    <n v="1149402667"/>
  </r>
  <r>
    <d v="2017-08-23T23:53:14"/>
    <s v="23 августа 2017 г."/>
    <d v="1899-12-30T23:53:14"/>
    <n v="622921684443752"/>
    <x v="11438"/>
    <x v="1"/>
    <x v="199"/>
    <x v="1"/>
    <n v="1149402667"/>
  </r>
  <r>
    <d v="2017-08-23T23:53:14"/>
    <s v="23 августа 2017 г."/>
    <d v="1899-12-30T23:53:14"/>
    <n v="632395656839135"/>
    <x v="11438"/>
    <x v="1"/>
    <x v="4"/>
    <x v="1"/>
    <n v="1149402667"/>
  </r>
  <r>
    <d v="2017-08-23T23:53:14"/>
    <s v="23 августа 2017 г."/>
    <d v="1899-12-30T23:53:14"/>
    <n v="751618434905952"/>
    <x v="11438"/>
    <x v="1"/>
    <x v="1220"/>
    <x v="1"/>
    <n v="1149402667"/>
  </r>
  <r>
    <d v="2017-08-23T23:53:14"/>
    <s v="23 августа 2017 г."/>
    <d v="1899-12-30T23:53:14"/>
    <n v="784614494943656"/>
    <x v="11438"/>
    <x v="1"/>
    <x v="659"/>
    <x v="1"/>
    <n v="1149402667"/>
  </r>
  <r>
    <d v="2017-08-23T23:53:14"/>
    <s v="23 августа 2017 г."/>
    <d v="1899-12-30T23:53:14"/>
    <n v="1168438809852730"/>
    <x v="11438"/>
    <x v="1"/>
    <x v="140"/>
    <x v="1"/>
    <n v="1149402667"/>
  </r>
  <r>
    <d v="2017-08-23T23:53:14"/>
    <s v="23 августа 2017 г."/>
    <d v="1899-12-30T23:53:14"/>
    <n v="1.01523739956321E+16"/>
    <x v="11438"/>
    <x v="1"/>
    <x v="23"/>
    <x v="1"/>
    <n v="1149402667"/>
  </r>
  <r>
    <d v="2017-08-23T23:53:14"/>
    <s v="23 августа 2017 г."/>
    <d v="1899-12-30T23:53:14"/>
    <n v="626069350814432"/>
    <x v="11438"/>
    <x v="1"/>
    <x v="1"/>
    <x v="1"/>
    <n v="1149402667"/>
  </r>
  <r>
    <d v="2017-08-23T23:53:14"/>
    <s v="23 августа 2017 г."/>
    <d v="1899-12-30T23:53:14"/>
    <n v="1149402667"/>
    <x v="11438"/>
    <x v="0"/>
    <x v="0"/>
    <x v="0"/>
    <m/>
  </r>
  <r>
    <d v="2017-08-24T00:00:46"/>
    <s v="24 августа 2017 г."/>
    <d v="1899-12-30T00:00:46"/>
    <n v="843565682346823"/>
    <x v="11439"/>
    <x v="1"/>
    <x v="356"/>
    <x v="143"/>
    <n v="784614494943656"/>
  </r>
  <r>
    <d v="2017-08-24T00:00:46"/>
    <s v="24 августа 2017 г."/>
    <d v="1899-12-30T00:00:46"/>
    <n v="784614494943656"/>
    <x v="11439"/>
    <x v="2"/>
    <x v="659"/>
    <x v="0"/>
    <m/>
  </r>
  <r>
    <d v="2017-08-24T00:08:52"/>
    <s v="24 августа 2017 г."/>
    <d v="1899-12-30T00:08:52"/>
    <n v="628567683865867"/>
    <x v="11440"/>
    <x v="2"/>
    <x v="16"/>
    <x v="0"/>
    <m/>
  </r>
  <r>
    <d v="2017-08-24T00:09:09"/>
    <s v="24 августа 2017 г."/>
    <d v="1899-12-30T00:09:09"/>
    <n v="241441796326485"/>
    <x v="11441"/>
    <x v="2"/>
    <x v="575"/>
    <x v="0"/>
    <m/>
  </r>
  <r>
    <d v="2017-08-24T00:10:31"/>
    <s v="24 августа 2017 г."/>
    <d v="1899-12-30T00:10:31"/>
    <n v="819289494800284"/>
    <x v="11442"/>
    <x v="1"/>
    <x v="673"/>
    <x v="246"/>
    <n v="932534190151630"/>
  </r>
  <r>
    <d v="2017-08-24T00:10:31"/>
    <s v="24 августа 2017 г."/>
    <d v="1899-12-30T00:10:31"/>
    <n v="1.02049515595222E+16"/>
    <x v="11442"/>
    <x v="1"/>
    <x v="704"/>
    <x v="246"/>
    <n v="932534190151630"/>
  </r>
  <r>
    <d v="2017-08-24T00:10:31"/>
    <s v="24 августа 2017 г."/>
    <d v="1899-12-30T00:10:31"/>
    <n v="1562322910505990"/>
    <x v="11442"/>
    <x v="1"/>
    <x v="1624"/>
    <x v="246"/>
    <n v="932534190151630"/>
  </r>
  <r>
    <d v="2017-08-24T00:10:31"/>
    <s v="24 августа 2017 г."/>
    <d v="1899-12-30T00:10:31"/>
    <n v="932534190151630"/>
    <x v="11442"/>
    <x v="0"/>
    <x v="844"/>
    <x v="0"/>
    <m/>
  </r>
  <r>
    <d v="2017-08-24T00:11:00"/>
    <s v="24 августа 2017 г."/>
    <d v="1899-12-30T00:11:00"/>
    <n v="784614494943656"/>
    <x v="11443"/>
    <x v="2"/>
    <x v="659"/>
    <x v="0"/>
    <m/>
  </r>
  <r>
    <d v="2017-08-24T00:11:21"/>
    <s v="24 августа 2017 г."/>
    <d v="1899-12-30T00:11:21"/>
    <n v="1017878421602540"/>
    <x v="11444"/>
    <x v="1"/>
    <x v="1428"/>
    <x v="339"/>
    <n v="925289064156587"/>
  </r>
  <r>
    <d v="2017-08-24T00:11:21"/>
    <s v="24 августа 2017 г."/>
    <d v="1899-12-30T00:11:21"/>
    <n v="925289064156587"/>
    <x v="11444"/>
    <x v="2"/>
    <x v="1150"/>
    <x v="0"/>
    <m/>
  </r>
  <r>
    <d v="2017-08-24T00:13:15"/>
    <s v="24 августа 2017 г."/>
    <d v="1899-12-30T00:13:15"/>
    <n v="784614494943656"/>
    <x v="11445"/>
    <x v="1"/>
    <x v="659"/>
    <x v="6"/>
    <n v="628567683865867"/>
  </r>
  <r>
    <d v="2017-08-24T00:13:15"/>
    <s v="24 августа 2017 г."/>
    <d v="1899-12-30T00:13:15"/>
    <n v="628567683865867"/>
    <x v="11445"/>
    <x v="2"/>
    <x v="16"/>
    <x v="0"/>
    <m/>
  </r>
  <r>
    <d v="2017-08-24T00:15:01"/>
    <s v="24 августа 2017 г."/>
    <d v="1899-12-30T00:15:01"/>
    <n v="784614494943656"/>
    <x v="11446"/>
    <x v="2"/>
    <x v="659"/>
    <x v="0"/>
    <m/>
  </r>
  <r>
    <d v="2017-08-24T00:16:26"/>
    <s v="24 августа 2017 г."/>
    <d v="1899-12-30T00:16:26"/>
    <n v="628567683865867"/>
    <x v="11447"/>
    <x v="2"/>
    <x v="16"/>
    <x v="0"/>
    <m/>
  </r>
  <r>
    <d v="2017-08-24T00:16:50"/>
    <s v="24 августа 2017 г."/>
    <d v="1899-12-30T00:16:50"/>
    <n v="784614494943656"/>
    <x v="11448"/>
    <x v="2"/>
    <x v="659"/>
    <x v="0"/>
    <m/>
  </r>
  <r>
    <d v="2017-08-24T00:18:21"/>
    <s v="24 августа 2017 г."/>
    <d v="1899-12-30T00:18:21"/>
    <n v="628567683865867"/>
    <x v="11449"/>
    <x v="2"/>
    <x v="16"/>
    <x v="0"/>
    <m/>
  </r>
  <r>
    <d v="2017-08-24T00:20:33"/>
    <s v="24 августа 2017 г."/>
    <d v="1899-12-30T00:20:33"/>
    <n v="784614494943656"/>
    <x v="11450"/>
    <x v="2"/>
    <x v="659"/>
    <x v="0"/>
    <m/>
  </r>
  <r>
    <d v="2017-08-24T00:32:54"/>
    <s v="24 августа 2017 г."/>
    <d v="1899-12-30T00:32:54"/>
    <n v="628567683865867"/>
    <x v="11451"/>
    <x v="3"/>
    <x v="16"/>
    <x v="1"/>
    <n v="1149402667"/>
  </r>
  <r>
    <d v="2017-08-24T00:32:54"/>
    <s v="24 августа 2017 г."/>
    <d v="1899-12-30T00:32:54"/>
    <n v="728929230479623"/>
    <x v="11451"/>
    <x v="1"/>
    <x v="145"/>
    <x v="1"/>
    <n v="1149402667"/>
  </r>
  <r>
    <d v="2017-08-24T00:32:54"/>
    <s v="24 августа 2017 г."/>
    <d v="1899-12-30T00:32:54"/>
    <n v="1.02030121617592E+16"/>
    <x v="11451"/>
    <x v="1"/>
    <x v="8"/>
    <x v="1"/>
    <n v="1149402667"/>
  </r>
  <r>
    <d v="2017-08-24T00:32:54"/>
    <s v="24 августа 2017 г."/>
    <d v="1899-12-30T00:32:54"/>
    <n v="523327644524938"/>
    <x v="11451"/>
    <x v="1"/>
    <x v="577"/>
    <x v="1"/>
    <n v="1149402667"/>
  </r>
  <r>
    <d v="2017-08-24T00:32:54"/>
    <s v="24 августа 2017 г."/>
    <d v="1899-12-30T00:32:54"/>
    <n v="1009344162458350"/>
    <x v="11451"/>
    <x v="1"/>
    <x v="857"/>
    <x v="1"/>
    <n v="1149402667"/>
  </r>
  <r>
    <d v="2017-08-24T00:32:54"/>
    <s v="24 августа 2017 г."/>
    <d v="1899-12-30T00:32:54"/>
    <n v="696968223720745"/>
    <x v="11451"/>
    <x v="1"/>
    <x v="289"/>
    <x v="1"/>
    <n v="1149402667"/>
  </r>
  <r>
    <d v="2017-08-24T00:32:54"/>
    <s v="24 августа 2017 г."/>
    <d v="1899-12-30T00:32:54"/>
    <n v="729448443773097"/>
    <x v="11451"/>
    <x v="1"/>
    <x v="250"/>
    <x v="1"/>
    <n v="1149402667"/>
  </r>
  <r>
    <d v="2017-08-24T00:32:54"/>
    <s v="24 августа 2017 г."/>
    <d v="1899-12-30T00:32:54"/>
    <n v="784614494943656"/>
    <x v="11451"/>
    <x v="1"/>
    <x v="659"/>
    <x v="1"/>
    <n v="1149402667"/>
  </r>
  <r>
    <d v="2017-08-24T00:32:54"/>
    <s v="24 августа 2017 г."/>
    <d v="1899-12-30T00:32:54"/>
    <n v="671613476237813"/>
    <x v="11451"/>
    <x v="1"/>
    <x v="1635"/>
    <x v="1"/>
    <n v="1149402667"/>
  </r>
  <r>
    <d v="2017-08-24T00:32:54"/>
    <s v="24 августа 2017 г."/>
    <d v="1899-12-30T00:32:54"/>
    <n v="1582347168666360"/>
    <x v="11451"/>
    <x v="1"/>
    <x v="1333"/>
    <x v="1"/>
    <n v="1149402667"/>
  </r>
  <r>
    <d v="2017-08-24T00:32:54"/>
    <s v="24 августа 2017 г."/>
    <d v="1899-12-30T00:32:54"/>
    <n v="1.0202863485372E+16"/>
    <x v="11451"/>
    <x v="1"/>
    <x v="310"/>
    <x v="1"/>
    <n v="1149402667"/>
  </r>
  <r>
    <d v="2017-08-24T00:32:54"/>
    <s v="24 августа 2017 г."/>
    <d v="1899-12-30T00:32:54"/>
    <n v="961104997321239"/>
    <x v="11451"/>
    <x v="1"/>
    <x v="466"/>
    <x v="1"/>
    <n v="1149402667"/>
  </r>
  <r>
    <d v="2017-08-24T00:32:54"/>
    <s v="24 августа 2017 г."/>
    <d v="1899-12-30T00:32:54"/>
    <n v="676266222440105"/>
    <x v="11451"/>
    <x v="1"/>
    <x v="11"/>
    <x v="1"/>
    <n v="1149402667"/>
  </r>
  <r>
    <d v="2017-08-24T00:32:54"/>
    <s v="24 августа 2017 г."/>
    <d v="1899-12-30T00:32:54"/>
    <n v="111500475978483"/>
    <x v="11451"/>
    <x v="1"/>
    <x v="815"/>
    <x v="1"/>
    <n v="1149402667"/>
  </r>
  <r>
    <d v="2017-08-24T00:32:54"/>
    <s v="24 августа 2017 г."/>
    <d v="1899-12-30T00:32:54"/>
    <n v="335400676837089"/>
    <x v="11451"/>
    <x v="1"/>
    <x v="663"/>
    <x v="1"/>
    <n v="1149402667"/>
  </r>
  <r>
    <d v="2017-08-24T00:32:54"/>
    <s v="24 августа 2017 г."/>
    <d v="1899-12-30T00:32:54"/>
    <n v="1.02049515595222E+16"/>
    <x v="11451"/>
    <x v="1"/>
    <x v="704"/>
    <x v="1"/>
    <n v="1149402667"/>
  </r>
  <r>
    <d v="2017-08-24T00:32:54"/>
    <s v="24 августа 2017 г."/>
    <d v="1899-12-30T00:32:54"/>
    <n v="1365540533502790"/>
    <x v="11451"/>
    <x v="1"/>
    <x v="1529"/>
    <x v="1"/>
    <n v="1149402667"/>
  </r>
  <r>
    <d v="2017-08-24T00:32:54"/>
    <s v="24 августа 2017 г."/>
    <d v="1899-12-30T00:32:54"/>
    <n v="967944443219796"/>
    <x v="11451"/>
    <x v="1"/>
    <x v="603"/>
    <x v="1"/>
    <n v="1149402667"/>
  </r>
  <r>
    <d v="2017-08-24T00:32:54"/>
    <s v="24 августа 2017 г."/>
    <d v="1899-12-30T00:32:54"/>
    <n v="622921684443752"/>
    <x v="11451"/>
    <x v="1"/>
    <x v="199"/>
    <x v="1"/>
    <n v="1149402667"/>
  </r>
  <r>
    <d v="2017-08-24T00:32:54"/>
    <s v="24 августа 2017 г."/>
    <d v="1899-12-30T00:32:54"/>
    <n v="932534190151630"/>
    <x v="11451"/>
    <x v="1"/>
    <x v="844"/>
    <x v="1"/>
    <n v="1149402667"/>
  </r>
  <r>
    <d v="2017-08-24T00:32:54"/>
    <s v="24 августа 2017 г."/>
    <d v="1899-12-30T00:32:54"/>
    <n v="751618434905952"/>
    <x v="11451"/>
    <x v="1"/>
    <x v="1220"/>
    <x v="1"/>
    <n v="1149402667"/>
  </r>
  <r>
    <d v="2017-08-24T00:32:54"/>
    <s v="24 августа 2017 г."/>
    <d v="1899-12-30T00:32:54"/>
    <n v="943137755750901"/>
    <x v="11451"/>
    <x v="1"/>
    <x v="489"/>
    <x v="1"/>
    <n v="1149402667"/>
  </r>
  <r>
    <d v="2017-08-24T00:32:54"/>
    <s v="24 августа 2017 г."/>
    <d v="1899-12-30T00:32:54"/>
    <n v="1168438809852730"/>
    <x v="11451"/>
    <x v="1"/>
    <x v="140"/>
    <x v="1"/>
    <n v="1149402667"/>
  </r>
  <r>
    <d v="2017-08-24T00:32:54"/>
    <s v="24 августа 2017 г."/>
    <d v="1899-12-30T00:32:54"/>
    <n v="1.01523739956321E+16"/>
    <x v="11451"/>
    <x v="1"/>
    <x v="23"/>
    <x v="1"/>
    <n v="1149402667"/>
  </r>
  <r>
    <d v="2017-08-24T00:32:54"/>
    <s v="24 августа 2017 г."/>
    <d v="1899-12-30T00:32:54"/>
    <n v="626069350814432"/>
    <x v="11451"/>
    <x v="1"/>
    <x v="1"/>
    <x v="1"/>
    <n v="1149402667"/>
  </r>
  <r>
    <d v="2017-08-24T00:32:54"/>
    <s v="24 августа 2017 г."/>
    <d v="1899-12-30T00:32:54"/>
    <n v="1149402667"/>
    <x v="11451"/>
    <x v="0"/>
    <x v="0"/>
    <x v="0"/>
    <m/>
  </r>
  <r>
    <d v="2017-08-24T00:50:16"/>
    <s v="24 августа 2017 г."/>
    <d v="1899-12-30T00:50:16"/>
    <n v="628567683865867"/>
    <x v="11452"/>
    <x v="2"/>
    <x v="16"/>
    <x v="0"/>
    <m/>
  </r>
  <r>
    <d v="2017-08-24T01:28:47"/>
    <s v="24 августа 2017 г."/>
    <d v="1899-12-30T01:28:47"/>
    <n v="628567683865867"/>
    <x v="11453"/>
    <x v="2"/>
    <x v="16"/>
    <x v="0"/>
    <m/>
  </r>
  <r>
    <d v="2017-08-24T01:33:01"/>
    <s v="24 августа 2017 г."/>
    <d v="1899-12-30T01:33:01"/>
    <n v="784614494943656"/>
    <x v="11454"/>
    <x v="2"/>
    <x v="659"/>
    <x v="0"/>
    <m/>
  </r>
  <r>
    <d v="2017-08-24T01:33:47"/>
    <s v="24 августа 2017 г."/>
    <d v="1899-12-30T01:33:47"/>
    <n v="784614494943656"/>
    <x v="11455"/>
    <x v="2"/>
    <x v="659"/>
    <x v="0"/>
    <m/>
  </r>
  <r>
    <d v="2017-08-24T01:41:41"/>
    <s v="24 августа 2017 г."/>
    <d v="1899-12-30T01:41:41"/>
    <n v="843565682346823"/>
    <x v="11456"/>
    <x v="2"/>
    <x v="356"/>
    <x v="0"/>
    <m/>
  </r>
  <r>
    <d v="2017-08-24T01:45:45"/>
    <s v="24 августа 2017 г."/>
    <d v="1899-12-30T01:45:45"/>
    <n v="843565682346823"/>
    <x v="11457"/>
    <x v="1"/>
    <x v="356"/>
    <x v="143"/>
    <n v="784614494943656"/>
  </r>
  <r>
    <d v="2017-08-24T01:45:45"/>
    <s v="24 августа 2017 г."/>
    <d v="1899-12-30T01:45:45"/>
    <n v="784614494943656"/>
    <x v="11457"/>
    <x v="2"/>
    <x v="659"/>
    <x v="0"/>
    <m/>
  </r>
  <r>
    <d v="2017-08-24T01:47:14"/>
    <s v="24 августа 2017 г."/>
    <d v="1899-12-30T01:47:14"/>
    <n v="725956180810740"/>
    <x v="11458"/>
    <x v="1"/>
    <x v="1097"/>
    <x v="6"/>
    <n v="628567683865867"/>
  </r>
  <r>
    <d v="2017-08-24T01:47:14"/>
    <s v="24 августа 2017 г."/>
    <d v="1899-12-30T01:47:14"/>
    <n v="1.01523739956321E+16"/>
    <x v="11458"/>
    <x v="1"/>
    <x v="23"/>
    <x v="6"/>
    <n v="628567683865867"/>
  </r>
  <r>
    <d v="2017-08-24T01:47:14"/>
    <s v="24 августа 2017 г."/>
    <d v="1899-12-30T01:47:14"/>
    <n v="628567683865867"/>
    <x v="11458"/>
    <x v="2"/>
    <x v="16"/>
    <x v="0"/>
    <m/>
  </r>
  <r>
    <d v="2017-08-24T01:48:06"/>
    <s v="24 августа 2017 г."/>
    <d v="1899-12-30T01:48:06"/>
    <n v="784614494943656"/>
    <x v="11459"/>
    <x v="2"/>
    <x v="659"/>
    <x v="0"/>
    <m/>
  </r>
  <r>
    <d v="2017-08-24T01:52:35"/>
    <s v="24 августа 2017 г."/>
    <d v="1899-12-30T01:52:35"/>
    <n v="843565682346823"/>
    <x v="11460"/>
    <x v="2"/>
    <x v="356"/>
    <x v="0"/>
    <m/>
  </r>
  <r>
    <d v="2017-08-24T01:53:05"/>
    <s v="24 августа 2017 г."/>
    <d v="1899-12-30T01:53:05"/>
    <n v="784614494943656"/>
    <x v="11461"/>
    <x v="1"/>
    <x v="659"/>
    <x v="6"/>
    <n v="628567683865867"/>
  </r>
  <r>
    <d v="2017-08-24T01:53:05"/>
    <s v="24 августа 2017 г."/>
    <d v="1899-12-30T01:53:05"/>
    <n v="1168438809852730"/>
    <x v="11461"/>
    <x v="1"/>
    <x v="140"/>
    <x v="6"/>
    <n v="628567683865867"/>
  </r>
  <r>
    <d v="2017-08-24T01:53:05"/>
    <s v="24 августа 2017 г."/>
    <d v="1899-12-30T01:53:05"/>
    <n v="1149402667"/>
    <x v="11461"/>
    <x v="1"/>
    <x v="0"/>
    <x v="6"/>
    <n v="628567683865867"/>
  </r>
  <r>
    <d v="2017-08-24T01:53:05"/>
    <s v="24 августа 2017 г."/>
    <d v="1899-12-30T01:53:05"/>
    <n v="628567683865867"/>
    <x v="11461"/>
    <x v="2"/>
    <x v="16"/>
    <x v="0"/>
    <m/>
  </r>
  <r>
    <d v="2017-08-24T01:54:39"/>
    <s v="24 августа 2017 г."/>
    <d v="1899-12-30T01:54:39"/>
    <n v="843565682346823"/>
    <x v="11462"/>
    <x v="1"/>
    <x v="356"/>
    <x v="295"/>
    <n v="241441796326485"/>
  </r>
  <r>
    <d v="2017-08-24T01:54:39"/>
    <s v="24 августа 2017 г."/>
    <d v="1899-12-30T01:54:39"/>
    <n v="241441796326485"/>
    <x v="11462"/>
    <x v="2"/>
    <x v="575"/>
    <x v="0"/>
    <m/>
  </r>
  <r>
    <d v="2017-08-24T02:20:45"/>
    <s v="24 августа 2017 г."/>
    <d v="1899-12-30T02:20:45"/>
    <n v="843565682346823"/>
    <x v="11463"/>
    <x v="2"/>
    <x v="356"/>
    <x v="0"/>
    <m/>
  </r>
  <r>
    <d v="2017-08-24T03:06:49"/>
    <s v="24 августа 2017 г."/>
    <d v="1899-12-30T03:06:49"/>
    <n v="628567683865867"/>
    <x v="11464"/>
    <x v="2"/>
    <x v="16"/>
    <x v="0"/>
    <m/>
  </r>
  <r>
    <d v="2017-08-24T05:44:07"/>
    <s v="24 августа 2017 г."/>
    <d v="1899-12-30T05:44:07"/>
    <n v="1149402667"/>
    <x v="11465"/>
    <x v="1"/>
    <x v="0"/>
    <x v="14"/>
    <n v="1168438809852730"/>
  </r>
  <r>
    <d v="2017-08-24T05:44:07"/>
    <s v="24 августа 2017 г."/>
    <d v="1899-12-30T05:44:07"/>
    <n v="784614494943656"/>
    <x v="11465"/>
    <x v="1"/>
    <x v="659"/>
    <x v="14"/>
    <n v="1168438809852730"/>
  </r>
  <r>
    <d v="2017-08-24T05:44:07"/>
    <s v="24 августа 2017 г."/>
    <d v="1899-12-30T05:44:07"/>
    <n v="1.01523739956321E+16"/>
    <x v="11465"/>
    <x v="1"/>
    <x v="23"/>
    <x v="14"/>
    <n v="1168438809852730"/>
  </r>
  <r>
    <d v="2017-08-24T05:44:07"/>
    <s v="24 августа 2017 г."/>
    <d v="1899-12-30T05:44:07"/>
    <n v="347985995536184"/>
    <x v="11465"/>
    <x v="1"/>
    <x v="619"/>
    <x v="14"/>
    <n v="1168438809852730"/>
  </r>
  <r>
    <d v="2017-08-24T05:44:07"/>
    <s v="24 августа 2017 г."/>
    <d v="1899-12-30T05:44:07"/>
    <n v="1582347168666360"/>
    <x v="11465"/>
    <x v="1"/>
    <x v="1333"/>
    <x v="14"/>
    <n v="1168438809852730"/>
  </r>
  <r>
    <d v="2017-08-24T05:44:07"/>
    <s v="24 августа 2017 г."/>
    <d v="1899-12-30T05:44:07"/>
    <n v="626069350814432"/>
    <x v="11465"/>
    <x v="1"/>
    <x v="1"/>
    <x v="14"/>
    <n v="1168438809852730"/>
  </r>
  <r>
    <d v="2017-08-24T05:44:07"/>
    <s v="24 августа 2017 г."/>
    <d v="1899-12-30T05:44:07"/>
    <n v="943137755750901"/>
    <x v="11465"/>
    <x v="1"/>
    <x v="489"/>
    <x v="14"/>
    <n v="1168438809852730"/>
  </r>
  <r>
    <d v="2017-08-24T05:44:07"/>
    <s v="24 августа 2017 г."/>
    <d v="1899-12-30T05:44:07"/>
    <n v="724391374393849"/>
    <x v="11465"/>
    <x v="1"/>
    <x v="667"/>
    <x v="14"/>
    <n v="1168438809852730"/>
  </r>
  <r>
    <d v="2017-08-24T05:44:07"/>
    <s v="24 августа 2017 г."/>
    <d v="1899-12-30T05:44:07"/>
    <n v="1168438809852730"/>
    <x v="11465"/>
    <x v="0"/>
    <x v="140"/>
    <x v="0"/>
    <m/>
  </r>
  <r>
    <d v="2017-08-24T14:04:50"/>
    <s v="24 августа 2017 г."/>
    <d v="1899-12-30T14:04:50"/>
    <n v="744042999007550"/>
    <x v="11466"/>
    <x v="0"/>
    <x v="992"/>
    <x v="0"/>
    <m/>
  </r>
  <r>
    <d v="2017-08-24T14:32:15"/>
    <s v="24 августа 2017 г."/>
    <d v="1899-12-30T14:32:15"/>
    <n v="744042999007550"/>
    <x v="11467"/>
    <x v="1"/>
    <x v="992"/>
    <x v="1"/>
    <n v="1149402667"/>
  </r>
  <r>
    <d v="2017-08-24T14:32:15"/>
    <s v="24 августа 2017 г."/>
    <d v="1899-12-30T14:32:15"/>
    <n v="1149402667"/>
    <x v="11467"/>
    <x v="2"/>
    <x v="0"/>
    <x v="0"/>
    <m/>
  </r>
  <r>
    <d v="2017-08-24T14:32:19"/>
    <s v="24 августа 2017 г."/>
    <d v="1899-12-30T14:32:19"/>
    <n v="1009344162458350"/>
    <x v="11468"/>
    <x v="1"/>
    <x v="857"/>
    <x v="119"/>
    <n v="803223216402126"/>
  </r>
  <r>
    <d v="2017-08-24T14:32:19"/>
    <s v="24 августа 2017 г."/>
    <d v="1899-12-30T14:32:19"/>
    <n v="1.02044264553328E+16"/>
    <x v="11468"/>
    <x v="1"/>
    <x v="141"/>
    <x v="119"/>
    <n v="803223216402126"/>
  </r>
  <r>
    <d v="2017-08-24T14:32:19"/>
    <s v="24 августа 2017 г."/>
    <d v="1899-12-30T14:32:19"/>
    <n v="744042999007550"/>
    <x v="11468"/>
    <x v="1"/>
    <x v="992"/>
    <x v="119"/>
    <n v="803223216402126"/>
  </r>
  <r>
    <d v="2017-08-24T14:32:19"/>
    <s v="24 августа 2017 г."/>
    <d v="1899-12-30T14:32:19"/>
    <n v="803223216402126"/>
    <x v="11468"/>
    <x v="2"/>
    <x v="416"/>
    <x v="0"/>
    <m/>
  </r>
  <r>
    <d v="2017-08-24T14:32:52"/>
    <s v="24 августа 2017 г."/>
    <d v="1899-12-30T14:32:52"/>
    <n v="744042999007550"/>
    <x v="11469"/>
    <x v="2"/>
    <x v="992"/>
    <x v="0"/>
    <m/>
  </r>
  <r>
    <d v="2017-08-24T14:33:04"/>
    <s v="24 августа 2017 г."/>
    <d v="1899-12-30T14:33:04"/>
    <n v="744042999007550"/>
    <x v="11470"/>
    <x v="2"/>
    <x v="992"/>
    <x v="0"/>
    <m/>
  </r>
  <r>
    <d v="2017-08-24T15:19:06"/>
    <s v="24 августа 2017 г."/>
    <d v="1899-12-30T15:19:06"/>
    <n v="990054257671481"/>
    <x v="11471"/>
    <x v="1"/>
    <x v="1091"/>
    <x v="1"/>
    <n v="1149402667"/>
  </r>
  <r>
    <d v="2017-08-24T15:19:06"/>
    <s v="24 августа 2017 г."/>
    <d v="1899-12-30T15:19:06"/>
    <n v="843565682346823"/>
    <x v="11471"/>
    <x v="1"/>
    <x v="356"/>
    <x v="1"/>
    <n v="1149402667"/>
  </r>
  <r>
    <d v="2017-08-24T15:19:06"/>
    <s v="24 августа 2017 г."/>
    <d v="1899-12-30T15:19:06"/>
    <n v="803223216402126"/>
    <x v="11471"/>
    <x v="1"/>
    <x v="416"/>
    <x v="1"/>
    <n v="1149402667"/>
  </r>
  <r>
    <d v="2017-08-24T15:19:06"/>
    <s v="24 августа 2017 г."/>
    <d v="1899-12-30T15:19:06"/>
    <n v="1149402667"/>
    <x v="11471"/>
    <x v="2"/>
    <x v="0"/>
    <x v="0"/>
    <m/>
  </r>
  <r>
    <d v="2017-08-24T15:19:13"/>
    <s v="24 августа 2017 г."/>
    <d v="1899-12-30T15:19:13"/>
    <n v="990054257671481"/>
    <x v="11472"/>
    <x v="1"/>
    <x v="1091"/>
    <x v="1"/>
    <n v="1149402667"/>
  </r>
  <r>
    <d v="2017-08-24T15:19:13"/>
    <s v="24 августа 2017 г."/>
    <d v="1899-12-30T15:19:13"/>
    <n v="196443004172590"/>
    <x v="11472"/>
    <x v="1"/>
    <x v="1092"/>
    <x v="1"/>
    <n v="1149402667"/>
  </r>
  <r>
    <d v="2017-08-24T15:19:13"/>
    <s v="24 августа 2017 г."/>
    <d v="1899-12-30T15:19:13"/>
    <n v="1149402667"/>
    <x v="11472"/>
    <x v="2"/>
    <x v="0"/>
    <x v="0"/>
    <m/>
  </r>
  <r>
    <d v="2017-08-24T15:34:01"/>
    <s v="24 августа 2017 г."/>
    <d v="1899-12-30T15:34:01"/>
    <n v="1514022985327290"/>
    <x v="11473"/>
    <x v="0"/>
    <x v="1665"/>
    <x v="0"/>
    <m/>
  </r>
  <r>
    <d v="2017-08-24T15:45:06"/>
    <s v="24 августа 2017 г."/>
    <d v="1899-12-30T15:45:06"/>
    <n v="196443004172590"/>
    <x v="11474"/>
    <x v="0"/>
    <x v="1092"/>
    <x v="0"/>
    <m/>
  </r>
  <r>
    <d v="2017-08-24T15:50:01"/>
    <s v="24 августа 2017 г."/>
    <d v="1899-12-30T15:50:01"/>
    <n v="1149402667"/>
    <x v="11475"/>
    <x v="2"/>
    <x v="0"/>
    <x v="0"/>
    <m/>
  </r>
  <r>
    <d v="2017-08-24T15:51:21"/>
    <s v="24 августа 2017 г."/>
    <d v="1899-12-30T15:51:21"/>
    <n v="803223216402126"/>
    <x v="11476"/>
    <x v="2"/>
    <x v="416"/>
    <x v="0"/>
    <m/>
  </r>
  <r>
    <d v="2017-08-24T15:51:46"/>
    <s v="24 августа 2017 г."/>
    <d v="1899-12-30T15:51:46"/>
    <n v="1149402667"/>
    <x v="11477"/>
    <x v="2"/>
    <x v="0"/>
    <x v="0"/>
    <m/>
  </r>
  <r>
    <d v="2017-08-24T15:52:34"/>
    <s v="24 августа 2017 г."/>
    <d v="1899-12-30T15:52:34"/>
    <n v="819289494800284"/>
    <x v="11478"/>
    <x v="2"/>
    <x v="673"/>
    <x v="0"/>
    <m/>
  </r>
  <r>
    <d v="2017-08-24T16:16:35"/>
    <s v="24 августа 2017 г."/>
    <d v="1899-12-30T16:16:35"/>
    <n v="843565682346823"/>
    <x v="11479"/>
    <x v="2"/>
    <x v="356"/>
    <x v="0"/>
    <m/>
  </r>
  <r>
    <d v="2017-08-24T16:17:23"/>
    <s v="24 августа 2017 г."/>
    <d v="1899-12-30T16:17:23"/>
    <n v="1168438809852730"/>
    <x v="11480"/>
    <x v="2"/>
    <x v="140"/>
    <x v="0"/>
    <m/>
  </r>
  <r>
    <d v="2017-08-24T16:22:44"/>
    <s v="24 августа 2017 г."/>
    <d v="1899-12-30T16:22:44"/>
    <n v="626069350814432"/>
    <x v="11481"/>
    <x v="1"/>
    <x v="1"/>
    <x v="308"/>
    <n v="474784602659618"/>
  </r>
  <r>
    <d v="2017-08-24T16:22:44"/>
    <s v="24 августа 2017 г."/>
    <d v="1899-12-30T16:22:44"/>
    <n v="1149402667"/>
    <x v="11481"/>
    <x v="1"/>
    <x v="0"/>
    <x v="308"/>
    <n v="474784602659618"/>
  </r>
  <r>
    <d v="2017-08-24T16:22:44"/>
    <s v="24 августа 2017 г."/>
    <d v="1899-12-30T16:22:44"/>
    <n v="474784602659618"/>
    <x v="11481"/>
    <x v="0"/>
    <x v="531"/>
    <x v="0"/>
    <m/>
  </r>
  <r>
    <d v="2017-08-24T16:25:10"/>
    <s v="24 августа 2017 г."/>
    <d v="1899-12-30T16:25:10"/>
    <n v="1149402667"/>
    <x v="11482"/>
    <x v="2"/>
    <x v="0"/>
    <x v="0"/>
    <m/>
  </r>
  <r>
    <d v="2017-08-24T16:26:15"/>
    <s v="24 августа 2017 г."/>
    <d v="1899-12-30T16:26:15"/>
    <n v="474784602659618"/>
    <x v="11483"/>
    <x v="2"/>
    <x v="531"/>
    <x v="0"/>
    <m/>
  </r>
  <r>
    <d v="2017-08-24T16:32:10"/>
    <s v="24 августа 2017 г."/>
    <d v="1899-12-30T16:32:10"/>
    <n v="113709449301727"/>
    <x v="11484"/>
    <x v="2"/>
    <x v="1669"/>
    <x v="0"/>
    <m/>
  </r>
  <r>
    <d v="2017-08-24T16:32:26"/>
    <s v="24 августа 2017 г."/>
    <d v="1899-12-30T16:32:26"/>
    <n v="1168438809852730"/>
    <x v="11485"/>
    <x v="2"/>
    <x v="140"/>
    <x v="0"/>
    <m/>
  </r>
  <r>
    <d v="2017-08-24T16:35:26"/>
    <s v="24 августа 2017 г."/>
    <d v="1899-12-30T16:35:26"/>
    <n v="1514022985327290"/>
    <x v="11486"/>
    <x v="2"/>
    <x v="1665"/>
    <x v="0"/>
    <m/>
  </r>
  <r>
    <d v="2017-08-24T16:36:26"/>
    <s v="24 августа 2017 г."/>
    <d v="1899-12-30T16:36:26"/>
    <n v="1514022985327290"/>
    <x v="11487"/>
    <x v="2"/>
    <x v="1665"/>
    <x v="0"/>
    <m/>
  </r>
  <r>
    <d v="2017-08-24T16:37:59"/>
    <s v="24 августа 2017 г."/>
    <d v="1899-12-30T16:37:59"/>
    <n v="1149402667"/>
    <x v="11488"/>
    <x v="1"/>
    <x v="0"/>
    <x v="14"/>
    <n v="1168438809852730"/>
  </r>
  <r>
    <d v="2017-08-24T16:37:59"/>
    <s v="24 августа 2017 г."/>
    <d v="1899-12-30T16:37:59"/>
    <n v="1168438809852730"/>
    <x v="11488"/>
    <x v="2"/>
    <x v="140"/>
    <x v="0"/>
    <m/>
  </r>
  <r>
    <d v="2017-08-24T16:39:58"/>
    <s v="24 августа 2017 г."/>
    <d v="1899-12-30T16:39:58"/>
    <n v="1149402667"/>
    <x v="11489"/>
    <x v="2"/>
    <x v="0"/>
    <x v="0"/>
    <m/>
  </r>
  <r>
    <d v="2017-08-24T16:46:28"/>
    <s v="24 августа 2017 г."/>
    <d v="1899-12-30T16:46:28"/>
    <n v="196443004172590"/>
    <x v="11490"/>
    <x v="2"/>
    <x v="1092"/>
    <x v="0"/>
    <m/>
  </r>
  <r>
    <d v="2017-08-24T16:49:24"/>
    <s v="24 августа 2017 г."/>
    <d v="1899-12-30T16:49:24"/>
    <n v="1168438809852730"/>
    <x v="11491"/>
    <x v="2"/>
    <x v="140"/>
    <x v="0"/>
    <m/>
  </r>
  <r>
    <d v="2017-08-24T16:51:40"/>
    <s v="24 августа 2017 г."/>
    <d v="1899-12-30T16:51:40"/>
    <n v="196443004172590"/>
    <x v="11492"/>
    <x v="2"/>
    <x v="1092"/>
    <x v="0"/>
    <m/>
  </r>
  <r>
    <d v="2017-08-24T16:52:14"/>
    <s v="24 августа 2017 г."/>
    <d v="1899-12-30T16:52:14"/>
    <n v="1168438809852730"/>
    <x v="11493"/>
    <x v="2"/>
    <x v="140"/>
    <x v="0"/>
    <m/>
  </r>
  <r>
    <d v="2017-08-24T16:54:12"/>
    <s v="24 августа 2017 г."/>
    <d v="1899-12-30T16:54:12"/>
    <n v="196443004172590"/>
    <x v="11494"/>
    <x v="2"/>
    <x v="1092"/>
    <x v="0"/>
    <m/>
  </r>
  <r>
    <d v="2017-08-24T16:56:46"/>
    <s v="24 августа 2017 г."/>
    <d v="1899-12-30T16:56:46"/>
    <n v="1168438809852730"/>
    <x v="11495"/>
    <x v="2"/>
    <x v="140"/>
    <x v="0"/>
    <m/>
  </r>
  <r>
    <d v="2017-08-24T16:56:56"/>
    <s v="24 августа 2017 г."/>
    <d v="1899-12-30T16:56:56"/>
    <n v="196443004172590"/>
    <x v="11496"/>
    <x v="2"/>
    <x v="1092"/>
    <x v="0"/>
    <m/>
  </r>
  <r>
    <d v="2017-08-24T16:58:20"/>
    <s v="24 августа 2017 г."/>
    <d v="1899-12-30T16:58:20"/>
    <n v="1514022985327290"/>
    <x v="11497"/>
    <x v="2"/>
    <x v="1665"/>
    <x v="0"/>
    <m/>
  </r>
  <r>
    <d v="2017-08-24T17:01:07"/>
    <s v="24 августа 2017 г."/>
    <d v="1899-12-30T17:01:07"/>
    <n v="1514022985327290"/>
    <x v="11498"/>
    <x v="2"/>
    <x v="1665"/>
    <x v="0"/>
    <m/>
  </r>
  <r>
    <d v="2017-08-24T17:03:22"/>
    <s v="24 августа 2017 г."/>
    <d v="1899-12-30T17:03:22"/>
    <n v="1168438809852730"/>
    <x v="11499"/>
    <x v="2"/>
    <x v="140"/>
    <x v="0"/>
    <m/>
  </r>
  <r>
    <d v="2017-08-24T17:04:52"/>
    <s v="24 августа 2017 г."/>
    <d v="1899-12-30T17:04:52"/>
    <n v="196443004172590"/>
    <x v="11500"/>
    <x v="2"/>
    <x v="1092"/>
    <x v="0"/>
    <m/>
  </r>
  <r>
    <d v="2017-08-24T17:05:07"/>
    <s v="24 августа 2017 г."/>
    <d v="1899-12-30T17:05:07"/>
    <n v="1168438809852730"/>
    <x v="11501"/>
    <x v="2"/>
    <x v="140"/>
    <x v="0"/>
    <m/>
  </r>
  <r>
    <d v="2017-08-24T17:05:35"/>
    <s v="24 августа 2017 г."/>
    <d v="1899-12-30T17:05:35"/>
    <n v="1168438809852730"/>
    <x v="11502"/>
    <x v="2"/>
    <x v="140"/>
    <x v="0"/>
    <m/>
  </r>
  <r>
    <d v="2017-08-24T17:07:19"/>
    <s v="24 августа 2017 г."/>
    <d v="1899-12-30T17:07:19"/>
    <n v="196443004172590"/>
    <x v="11503"/>
    <x v="2"/>
    <x v="1092"/>
    <x v="0"/>
    <m/>
  </r>
  <r>
    <d v="2017-08-24T17:08:12"/>
    <s v="24 августа 2017 г."/>
    <d v="1899-12-30T17:08:12"/>
    <n v="1168438809852730"/>
    <x v="11504"/>
    <x v="2"/>
    <x v="140"/>
    <x v="0"/>
    <m/>
  </r>
  <r>
    <d v="2017-08-24T17:08:22"/>
    <s v="24 августа 2017 г."/>
    <d v="1899-12-30T17:08:22"/>
    <n v="1168438809852730"/>
    <x v="11505"/>
    <x v="2"/>
    <x v="140"/>
    <x v="0"/>
    <m/>
  </r>
  <r>
    <d v="2017-08-24T17:22:01"/>
    <s v="24 августа 2017 г."/>
    <d v="1899-12-30T17:22:01"/>
    <n v="1514022985327290"/>
    <x v="11506"/>
    <x v="2"/>
    <x v="1665"/>
    <x v="0"/>
    <m/>
  </r>
  <r>
    <d v="2017-08-24T17:43:56"/>
    <s v="24 августа 2017 г."/>
    <d v="1899-12-30T17:43:56"/>
    <n v="1092653130779650"/>
    <x v="11507"/>
    <x v="0"/>
    <x v="176"/>
    <x v="0"/>
    <m/>
  </r>
  <r>
    <d v="2017-08-24T17:46:38"/>
    <s v="24 августа 2017 г."/>
    <d v="1899-12-30T17:46:38"/>
    <n v="784614494943656"/>
    <x v="11508"/>
    <x v="2"/>
    <x v="659"/>
    <x v="0"/>
    <m/>
  </r>
  <r>
    <d v="2017-08-24T17:52:19"/>
    <s v="24 августа 2017 г."/>
    <d v="1899-12-30T17:52:19"/>
    <n v="1168438809852730"/>
    <x v="11509"/>
    <x v="2"/>
    <x v="140"/>
    <x v="0"/>
    <m/>
  </r>
  <r>
    <d v="2017-08-24T17:55:02"/>
    <s v="24 августа 2017 г."/>
    <d v="1899-12-30T17:55:02"/>
    <n v="1149402667"/>
    <x v="11510"/>
    <x v="2"/>
    <x v="0"/>
    <x v="0"/>
    <m/>
  </r>
  <r>
    <d v="2017-08-24T18:26:22"/>
    <s v="24 августа 2017 г."/>
    <d v="1899-12-30T18:26:22"/>
    <n v="1092653130779650"/>
    <x v="11511"/>
    <x v="1"/>
    <x v="176"/>
    <x v="597"/>
    <n v="1.02039191587932E+16"/>
  </r>
  <r>
    <d v="2017-08-24T18:26:22"/>
    <s v="24 августа 2017 г."/>
    <d v="1899-12-30T18:26:22"/>
    <n v="1.02039191587932E+16"/>
    <x v="11511"/>
    <x v="2"/>
    <x v="1516"/>
    <x v="0"/>
    <m/>
  </r>
  <r>
    <d v="2017-08-24T18:26:55"/>
    <s v="24 августа 2017 г."/>
    <d v="1899-12-30T18:26:55"/>
    <n v="803223216402126"/>
    <x v="11512"/>
    <x v="2"/>
    <x v="416"/>
    <x v="0"/>
    <m/>
  </r>
  <r>
    <d v="2017-08-24T18:29:03"/>
    <s v="24 августа 2017 г."/>
    <d v="1899-12-30T18:29:03"/>
    <n v="1514022985327290"/>
    <x v="11513"/>
    <x v="2"/>
    <x v="1665"/>
    <x v="0"/>
    <m/>
  </r>
  <r>
    <d v="2017-08-24T18:29:58"/>
    <s v="24 августа 2017 г."/>
    <d v="1899-12-30T18:29:58"/>
    <n v="1.02039191587932E+16"/>
    <x v="11514"/>
    <x v="2"/>
    <x v="1516"/>
    <x v="0"/>
    <m/>
  </r>
  <r>
    <d v="2017-08-24T18:38:44"/>
    <s v="24 августа 2017 г."/>
    <d v="1899-12-30T18:38:44"/>
    <n v="196443004172590"/>
    <x v="11515"/>
    <x v="2"/>
    <x v="1092"/>
    <x v="0"/>
    <m/>
  </r>
  <r>
    <d v="2017-08-24T18:40:10"/>
    <s v="24 августа 2017 г."/>
    <d v="1899-12-30T18:40:10"/>
    <n v="839971249505813"/>
    <x v="11516"/>
    <x v="0"/>
    <x v="1730"/>
    <x v="0"/>
    <m/>
  </r>
  <r>
    <d v="2017-08-24T18:45:26"/>
    <s v="24 августа 2017 г."/>
    <d v="1899-12-30T18:45:26"/>
    <n v="1514022985327290"/>
    <x v="11517"/>
    <x v="2"/>
    <x v="1665"/>
    <x v="0"/>
    <m/>
  </r>
  <r>
    <d v="2017-08-24T19:08:27"/>
    <s v="24 августа 2017 г."/>
    <d v="1899-12-30T19:08:27"/>
    <n v="1168438809852730"/>
    <x v="11518"/>
    <x v="2"/>
    <x v="140"/>
    <x v="0"/>
    <m/>
  </r>
  <r>
    <d v="2017-08-24T19:09:51"/>
    <s v="24 августа 2017 г."/>
    <d v="1899-12-30T19:09:51"/>
    <n v="1514022985327290"/>
    <x v="11519"/>
    <x v="2"/>
    <x v="1665"/>
    <x v="0"/>
    <m/>
  </r>
  <r>
    <d v="2017-08-24T19:12:02"/>
    <s v="24 августа 2017 г."/>
    <d v="1899-12-30T19:12:02"/>
    <n v="1149402667"/>
    <x v="11520"/>
    <x v="1"/>
    <x v="0"/>
    <x v="14"/>
    <n v="1168438809852730"/>
  </r>
  <r>
    <d v="2017-08-24T19:12:02"/>
    <s v="24 августа 2017 г."/>
    <d v="1899-12-30T19:12:02"/>
    <n v="1168438809852730"/>
    <x v="11520"/>
    <x v="2"/>
    <x v="140"/>
    <x v="0"/>
    <m/>
  </r>
  <r>
    <d v="2017-08-24T19:16:46"/>
    <s v="24 августа 2017 г."/>
    <d v="1899-12-30T19:16:46"/>
    <n v="1168438809852730"/>
    <x v="11521"/>
    <x v="2"/>
    <x v="140"/>
    <x v="0"/>
    <m/>
  </r>
  <r>
    <d v="2017-08-24T19:33:14"/>
    <s v="24 августа 2017 г."/>
    <d v="1899-12-30T19:33:14"/>
    <n v="593965177377572"/>
    <x v="11522"/>
    <x v="1"/>
    <x v="506"/>
    <x v="143"/>
    <n v="784614494943656"/>
  </r>
  <r>
    <d v="2017-08-24T19:33:14"/>
    <s v="24 августа 2017 г."/>
    <d v="1899-12-30T19:33:14"/>
    <n v="1.01523739956321E+16"/>
    <x v="11522"/>
    <x v="1"/>
    <x v="23"/>
    <x v="143"/>
    <n v="784614494943656"/>
  </r>
  <r>
    <d v="2017-08-24T19:33:14"/>
    <s v="24 августа 2017 г."/>
    <d v="1899-12-30T19:33:14"/>
    <n v="1092653130779650"/>
    <x v="11522"/>
    <x v="1"/>
    <x v="176"/>
    <x v="143"/>
    <n v="784614494943656"/>
  </r>
  <r>
    <d v="2017-08-24T19:33:14"/>
    <s v="24 августа 2017 г."/>
    <d v="1899-12-30T19:33:14"/>
    <n v="784614494943656"/>
    <x v="11522"/>
    <x v="2"/>
    <x v="659"/>
    <x v="0"/>
    <m/>
  </r>
  <r>
    <d v="2017-08-24T19:46:19"/>
    <s v="24 августа 2017 г."/>
    <d v="1899-12-30T19:46:19"/>
    <n v="1092653130779650"/>
    <x v="11523"/>
    <x v="1"/>
    <x v="176"/>
    <x v="590"/>
    <n v="1648284828768900"/>
  </r>
  <r>
    <d v="2017-08-24T19:46:19"/>
    <s v="24 августа 2017 г."/>
    <d v="1899-12-30T19:46:19"/>
    <n v="1648284828768900"/>
    <x v="11523"/>
    <x v="2"/>
    <x v="464"/>
    <x v="0"/>
    <m/>
  </r>
  <r>
    <d v="2017-08-24T19:48:38"/>
    <s v="24 августа 2017 г."/>
    <d v="1899-12-30T19:48:38"/>
    <n v="1149402667"/>
    <x v="11524"/>
    <x v="2"/>
    <x v="0"/>
    <x v="0"/>
    <m/>
  </r>
  <r>
    <d v="2017-08-24T19:49:44"/>
    <s v="24 августа 2017 г."/>
    <d v="1899-12-30T19:49:44"/>
    <n v="1648284828768900"/>
    <x v="11525"/>
    <x v="2"/>
    <x v="464"/>
    <x v="0"/>
    <m/>
  </r>
  <r>
    <d v="2017-08-24T19:51:48"/>
    <s v="24 августа 2017 г."/>
    <d v="1899-12-30T19:51:48"/>
    <n v="784614494943656"/>
    <x v="11526"/>
    <x v="2"/>
    <x v="659"/>
    <x v="0"/>
    <m/>
  </r>
  <r>
    <d v="2017-08-24T19:52:25"/>
    <s v="24 августа 2017 г."/>
    <d v="1899-12-30T19:52:25"/>
    <n v="784614494943656"/>
    <x v="11527"/>
    <x v="2"/>
    <x v="659"/>
    <x v="0"/>
    <m/>
  </r>
  <r>
    <d v="2017-08-24T19:52:31"/>
    <s v="24 августа 2017 г."/>
    <d v="1899-12-30T19:52:31"/>
    <n v="200542497152547"/>
    <x v="11528"/>
    <x v="1"/>
    <x v="1278"/>
    <x v="590"/>
    <n v="1648284828768900"/>
  </r>
  <r>
    <d v="2017-08-24T19:52:31"/>
    <s v="24 августа 2017 г."/>
    <d v="1899-12-30T19:52:31"/>
    <n v="1648284828768900"/>
    <x v="11528"/>
    <x v="2"/>
    <x v="464"/>
    <x v="0"/>
    <m/>
  </r>
  <r>
    <d v="2017-08-24T19:53:08"/>
    <s v="24 августа 2017 г."/>
    <d v="1899-12-30T19:53:08"/>
    <n v="1648284828768900"/>
    <x v="11529"/>
    <x v="2"/>
    <x v="464"/>
    <x v="0"/>
    <m/>
  </r>
  <r>
    <d v="2017-08-24T19:53:31"/>
    <s v="24 августа 2017 г."/>
    <d v="1899-12-30T19:53:31"/>
    <n v="784614494943656"/>
    <x v="11530"/>
    <x v="2"/>
    <x v="659"/>
    <x v="0"/>
    <m/>
  </r>
  <r>
    <d v="2017-08-24T19:56:58"/>
    <s v="24 августа 2017 г."/>
    <d v="1899-12-30T19:56:58"/>
    <n v="1648284828768900"/>
    <x v="11531"/>
    <x v="2"/>
    <x v="464"/>
    <x v="0"/>
    <m/>
  </r>
  <r>
    <d v="2017-08-24T19:58:04"/>
    <s v="24 августа 2017 г."/>
    <d v="1899-12-30T19:58:04"/>
    <n v="1872929422972080"/>
    <x v="11532"/>
    <x v="2"/>
    <x v="1721"/>
    <x v="0"/>
    <m/>
  </r>
  <r>
    <d v="2017-08-24T19:58:16"/>
    <s v="24 августа 2017 г."/>
    <d v="1899-12-30T19:58:16"/>
    <n v="196443004172590"/>
    <x v="11533"/>
    <x v="2"/>
    <x v="1092"/>
    <x v="0"/>
    <m/>
  </r>
  <r>
    <d v="2017-08-24T19:59:13"/>
    <s v="24 августа 2017 г."/>
    <d v="1899-12-30T19:59:13"/>
    <n v="784614494943656"/>
    <x v="11534"/>
    <x v="2"/>
    <x v="659"/>
    <x v="0"/>
    <m/>
  </r>
  <r>
    <d v="2017-08-24T20:00:55"/>
    <s v="24 августа 2017 г."/>
    <d v="1899-12-30T20:00:55"/>
    <n v="1648284828768900"/>
    <x v="11535"/>
    <x v="2"/>
    <x v="464"/>
    <x v="0"/>
    <m/>
  </r>
  <r>
    <d v="2017-08-24T20:02:25"/>
    <s v="24 августа 2017 г."/>
    <d v="1899-12-30T20:02:25"/>
    <n v="784614494943656"/>
    <x v="11536"/>
    <x v="2"/>
    <x v="659"/>
    <x v="0"/>
    <m/>
  </r>
  <r>
    <d v="2017-08-24T20:02:34"/>
    <s v="24 августа 2017 г."/>
    <d v="1899-12-30T20:02:34"/>
    <n v="1149402667"/>
    <x v="11537"/>
    <x v="2"/>
    <x v="0"/>
    <x v="0"/>
    <m/>
  </r>
  <r>
    <d v="2017-08-24T20:14:09"/>
    <s v="24 августа 2017 г."/>
    <d v="1899-12-30T20:14:09"/>
    <n v="1648284828768900"/>
    <x v="11538"/>
    <x v="2"/>
    <x v="464"/>
    <x v="0"/>
    <m/>
  </r>
  <r>
    <d v="2017-08-24T20:16:49"/>
    <s v="24 августа 2017 г."/>
    <d v="1899-12-30T20:16:49"/>
    <n v="1092653130779650"/>
    <x v="11539"/>
    <x v="2"/>
    <x v="176"/>
    <x v="0"/>
    <m/>
  </r>
  <r>
    <d v="2017-08-24T20:18:36"/>
    <s v="24 августа 2017 г."/>
    <d v="1899-12-30T20:18:36"/>
    <n v="196443004172590"/>
    <x v="11540"/>
    <x v="2"/>
    <x v="1092"/>
    <x v="0"/>
    <m/>
  </r>
  <r>
    <d v="2017-08-24T20:20:03"/>
    <s v="24 августа 2017 г."/>
    <d v="1899-12-30T20:20:03"/>
    <n v="1168438809852730"/>
    <x v="11541"/>
    <x v="2"/>
    <x v="140"/>
    <x v="0"/>
    <m/>
  </r>
  <r>
    <d v="2017-08-24T20:20:42"/>
    <s v="24 августа 2017 г."/>
    <d v="1899-12-30T20:20:42"/>
    <n v="196443004172590"/>
    <x v="11542"/>
    <x v="2"/>
    <x v="1092"/>
    <x v="0"/>
    <m/>
  </r>
  <r>
    <d v="2017-08-24T20:24:17"/>
    <s v="24 августа 2017 г."/>
    <d v="1899-12-30T20:24:17"/>
    <n v="784614494943656"/>
    <x v="11543"/>
    <x v="2"/>
    <x v="659"/>
    <x v="0"/>
    <m/>
  </r>
  <r>
    <d v="2017-08-24T20:25:14"/>
    <s v="24 августа 2017 г."/>
    <d v="1899-12-30T20:25:14"/>
    <n v="1168438809852730"/>
    <x v="11544"/>
    <x v="2"/>
    <x v="140"/>
    <x v="0"/>
    <m/>
  </r>
  <r>
    <d v="2017-08-24T20:26:14"/>
    <s v="24 августа 2017 г."/>
    <d v="1899-12-30T20:26:14"/>
    <n v="196443004172590"/>
    <x v="11545"/>
    <x v="2"/>
    <x v="1092"/>
    <x v="0"/>
    <m/>
  </r>
  <r>
    <d v="2017-08-24T20:28:02"/>
    <s v="24 августа 2017 г."/>
    <d v="1899-12-30T20:28:02"/>
    <n v="196443004172590"/>
    <x v="11546"/>
    <x v="1"/>
    <x v="1092"/>
    <x v="14"/>
    <n v="1168438809852730"/>
  </r>
  <r>
    <d v="2017-08-24T20:28:02"/>
    <s v="24 августа 2017 г."/>
    <d v="1899-12-30T20:28:02"/>
    <n v="1168438809852730"/>
    <x v="11546"/>
    <x v="2"/>
    <x v="140"/>
    <x v="0"/>
    <m/>
  </r>
  <r>
    <d v="2017-08-24T20:29:00"/>
    <s v="24 августа 2017 г."/>
    <d v="1899-12-30T20:29:00"/>
    <n v="196443004172590"/>
    <x v="11547"/>
    <x v="2"/>
    <x v="1092"/>
    <x v="0"/>
    <m/>
  </r>
  <r>
    <d v="2017-08-24T20:33:37"/>
    <s v="24 августа 2017 г."/>
    <d v="1899-12-30T20:33:37"/>
    <n v="1092653130779650"/>
    <x v="11548"/>
    <x v="2"/>
    <x v="176"/>
    <x v="0"/>
    <m/>
  </r>
  <r>
    <d v="2017-08-24T20:36:58"/>
    <s v="24 августа 2017 г."/>
    <d v="1899-12-30T20:36:58"/>
    <n v="196443004172590"/>
    <x v="11549"/>
    <x v="1"/>
    <x v="1092"/>
    <x v="14"/>
    <n v="1168438809852730"/>
  </r>
  <r>
    <d v="2017-08-24T20:36:58"/>
    <s v="24 августа 2017 г."/>
    <d v="1899-12-30T20:36:58"/>
    <n v="1168438809852730"/>
    <x v="11549"/>
    <x v="2"/>
    <x v="140"/>
    <x v="0"/>
    <m/>
  </r>
  <r>
    <d v="2017-08-24T20:37:25"/>
    <s v="24 августа 2017 г."/>
    <d v="1899-12-30T20:37:25"/>
    <n v="1.01523875500079E+16"/>
    <x v="11550"/>
    <x v="1"/>
    <x v="1752"/>
    <x v="143"/>
    <n v="784614494943656"/>
  </r>
  <r>
    <d v="2017-08-24T20:37:25"/>
    <s v="24 августа 2017 г."/>
    <d v="1899-12-30T20:37:25"/>
    <n v="784614494943656"/>
    <x v="11550"/>
    <x v="2"/>
    <x v="659"/>
    <x v="0"/>
    <m/>
  </r>
  <r>
    <d v="2017-08-24T20:40:57"/>
    <s v="24 августа 2017 г."/>
    <d v="1899-12-30T20:40:57"/>
    <n v="676266222440105"/>
    <x v="11551"/>
    <x v="1"/>
    <x v="11"/>
    <x v="14"/>
    <n v="1168438809852730"/>
  </r>
  <r>
    <d v="2017-08-24T20:40:57"/>
    <s v="24 августа 2017 г."/>
    <d v="1899-12-30T20:40:57"/>
    <n v="839971249505813"/>
    <x v="11551"/>
    <x v="1"/>
    <x v="1730"/>
    <x v="14"/>
    <n v="1168438809852730"/>
  </r>
  <r>
    <d v="2017-08-24T20:40:57"/>
    <s v="24 августа 2017 г."/>
    <d v="1899-12-30T20:40:57"/>
    <n v="1168438809852730"/>
    <x v="11551"/>
    <x v="2"/>
    <x v="140"/>
    <x v="0"/>
    <m/>
  </r>
  <r>
    <d v="2017-08-24T20:41:54"/>
    <s v="24 августа 2017 г."/>
    <d v="1899-12-30T20:41:54"/>
    <n v="1168438809852730"/>
    <x v="11552"/>
    <x v="2"/>
    <x v="140"/>
    <x v="0"/>
    <m/>
  </r>
  <r>
    <d v="2017-08-24T20:46:54"/>
    <s v="24 августа 2017 г."/>
    <d v="1899-12-30T20:46:54"/>
    <n v="843565682346823"/>
    <x v="11553"/>
    <x v="2"/>
    <x v="356"/>
    <x v="0"/>
    <m/>
  </r>
  <r>
    <d v="2017-08-24T20:55:59"/>
    <s v="24 августа 2017 г."/>
    <d v="1899-12-30T20:55:59"/>
    <n v="1514022985327290"/>
    <x v="11554"/>
    <x v="2"/>
    <x v="1665"/>
    <x v="0"/>
    <m/>
  </r>
  <r>
    <d v="2017-08-24T21:05:35"/>
    <s v="24 августа 2017 г."/>
    <d v="1899-12-30T21:05:35"/>
    <n v="1168438809852730"/>
    <x v="11555"/>
    <x v="2"/>
    <x v="140"/>
    <x v="0"/>
    <m/>
  </r>
  <r>
    <d v="2017-08-24T21:05:58"/>
    <s v="24 августа 2017 г."/>
    <d v="1899-12-30T21:05:58"/>
    <n v="1168438809852730"/>
    <x v="11556"/>
    <x v="2"/>
    <x v="140"/>
    <x v="0"/>
    <m/>
  </r>
  <r>
    <d v="2017-08-24T21:07:28"/>
    <s v="24 августа 2017 г."/>
    <d v="1899-12-30T21:07:28"/>
    <n v="1168438809852730"/>
    <x v="11557"/>
    <x v="1"/>
    <x v="140"/>
    <x v="615"/>
    <n v="839971249505813"/>
  </r>
  <r>
    <d v="2017-08-24T21:07:28"/>
    <s v="24 августа 2017 г."/>
    <d v="1899-12-30T21:07:28"/>
    <n v="839971249505813"/>
    <x v="11557"/>
    <x v="2"/>
    <x v="1730"/>
    <x v="0"/>
    <m/>
  </r>
  <r>
    <d v="2017-08-24T21:13:28"/>
    <s v="24 августа 2017 г."/>
    <d v="1899-12-30T21:13:28"/>
    <n v="1168438809852730"/>
    <x v="11558"/>
    <x v="2"/>
    <x v="140"/>
    <x v="0"/>
    <m/>
  </r>
  <r>
    <d v="2017-08-24T21:42:06"/>
    <s v="24 августа 2017 г."/>
    <d v="1899-12-30T21:42:06"/>
    <n v="1648284828768900"/>
    <x v="11559"/>
    <x v="2"/>
    <x v="464"/>
    <x v="0"/>
    <m/>
  </r>
  <r>
    <d v="2017-08-24T21:49:50"/>
    <s v="24 августа 2017 г."/>
    <d v="1899-12-30T21:49:50"/>
    <n v="1.02030121617592E+16"/>
    <x v="11560"/>
    <x v="1"/>
    <x v="8"/>
    <x v="356"/>
    <n v="744042999007550"/>
  </r>
  <r>
    <d v="2017-08-24T21:49:50"/>
    <s v="24 августа 2017 г."/>
    <d v="1899-12-30T21:49:50"/>
    <n v="744042999007550"/>
    <x v="11560"/>
    <x v="2"/>
    <x v="992"/>
    <x v="0"/>
    <m/>
  </r>
  <r>
    <d v="2017-08-24T22:03:18"/>
    <s v="24 августа 2017 г."/>
    <d v="1899-12-30T22:03:18"/>
    <n v="839971249505813"/>
    <x v="11561"/>
    <x v="2"/>
    <x v="1730"/>
    <x v="0"/>
    <m/>
  </r>
  <r>
    <d v="2017-08-24T23:32:58"/>
    <s v="24 августа 2017 г."/>
    <d v="1899-12-30T23:32:58"/>
    <n v="1168438809852730"/>
    <x v="11562"/>
    <x v="2"/>
    <x v="140"/>
    <x v="0"/>
    <m/>
  </r>
  <r>
    <d v="2017-08-24T23:34:57"/>
    <s v="24 августа 2017 г."/>
    <d v="1899-12-30T23:34:57"/>
    <n v="1514022985327290"/>
    <x v="11563"/>
    <x v="2"/>
    <x v="1665"/>
    <x v="0"/>
    <m/>
  </r>
  <r>
    <d v="2017-08-24T23:35:41"/>
    <s v="24 августа 2017 г."/>
    <d v="1899-12-30T23:35:41"/>
    <n v="1149402667"/>
    <x v="11564"/>
    <x v="1"/>
    <x v="0"/>
    <x v="624"/>
    <n v="1514022985327290"/>
  </r>
  <r>
    <d v="2017-08-24T23:35:41"/>
    <s v="24 августа 2017 г."/>
    <d v="1899-12-30T23:35:41"/>
    <n v="1514022985327290"/>
    <x v="11564"/>
    <x v="2"/>
    <x v="1665"/>
    <x v="0"/>
    <m/>
  </r>
  <r>
    <d v="2017-08-25T04:26:55"/>
    <s v="25 августа 2017 г."/>
    <d v="1899-12-30T04:26:55"/>
    <n v="347985995536184"/>
    <x v="11565"/>
    <x v="2"/>
    <x v="619"/>
    <x v="0"/>
    <m/>
  </r>
  <r>
    <d v="2017-08-25T13:01:30"/>
    <s v="25 августа 2017 г."/>
    <d v="1899-12-30T13:01:30"/>
    <n v="116382148905529"/>
    <x v="11566"/>
    <x v="1"/>
    <x v="1313"/>
    <x v="24"/>
    <n v="1.02030121617592E+16"/>
  </r>
  <r>
    <d v="2017-08-25T13:01:30"/>
    <s v="25 августа 2017 г."/>
    <d v="1899-12-30T13:01:30"/>
    <n v="1618718355030520"/>
    <x v="11566"/>
    <x v="1"/>
    <x v="1753"/>
    <x v="24"/>
    <n v="1.02030121617592E+16"/>
  </r>
  <r>
    <d v="2017-08-25T13:01:30"/>
    <s v="25 августа 2017 г."/>
    <d v="1899-12-30T13:01:30"/>
    <n v="1.02042046961711E+16"/>
    <x v="11566"/>
    <x v="1"/>
    <x v="598"/>
    <x v="24"/>
    <n v="1.02030121617592E+16"/>
  </r>
  <r>
    <d v="2017-08-25T13:01:30"/>
    <s v="25 августа 2017 г."/>
    <d v="1899-12-30T13:01:30"/>
    <n v="696968223720745"/>
    <x v="11566"/>
    <x v="1"/>
    <x v="289"/>
    <x v="24"/>
    <n v="1.02030121617592E+16"/>
  </r>
  <r>
    <d v="2017-08-25T13:01:30"/>
    <s v="25 августа 2017 г."/>
    <d v="1899-12-30T13:01:30"/>
    <n v="821938497829749"/>
    <x v="11566"/>
    <x v="1"/>
    <x v="1458"/>
    <x v="24"/>
    <n v="1.02030121617592E+16"/>
  </r>
  <r>
    <d v="2017-08-25T13:01:30"/>
    <s v="25 августа 2017 г."/>
    <d v="1899-12-30T13:01:30"/>
    <n v="1.02030121617592E+16"/>
    <x v="11566"/>
    <x v="0"/>
    <x v="8"/>
    <x v="0"/>
    <m/>
  </r>
  <r>
    <d v="2017-08-25T13:21:45"/>
    <s v="25 августа 2017 г."/>
    <d v="1899-12-30T13:21:45"/>
    <n v="1.02030121617592E+16"/>
    <x v="11567"/>
    <x v="1"/>
    <x v="8"/>
    <x v="193"/>
    <n v="729448443773097"/>
  </r>
  <r>
    <d v="2017-08-25T13:21:45"/>
    <s v="25 августа 2017 г."/>
    <d v="1899-12-30T13:21:45"/>
    <n v="729448443773097"/>
    <x v="11567"/>
    <x v="2"/>
    <x v="250"/>
    <x v="0"/>
    <m/>
  </r>
  <r>
    <d v="2017-08-25T13:53:52"/>
    <s v="25 августа 2017 г."/>
    <d v="1899-12-30T13:53:52"/>
    <n v="1.01523739956321E+16"/>
    <x v="11568"/>
    <x v="1"/>
    <x v="23"/>
    <x v="209"/>
    <n v="335400676837089"/>
  </r>
  <r>
    <d v="2017-08-25T13:53:52"/>
    <s v="25 августа 2017 г."/>
    <d v="1899-12-30T13:53:52"/>
    <n v="1168438809852730"/>
    <x v="11568"/>
    <x v="1"/>
    <x v="140"/>
    <x v="209"/>
    <n v="335400676837089"/>
  </r>
  <r>
    <d v="2017-08-25T13:53:52"/>
    <s v="25 августа 2017 г."/>
    <d v="1899-12-30T13:53:52"/>
    <n v="335400676837089"/>
    <x v="11568"/>
    <x v="2"/>
    <x v="663"/>
    <x v="0"/>
    <m/>
  </r>
  <r>
    <d v="2017-08-25T14:53:29"/>
    <s v="25 августа 2017 г."/>
    <d v="1899-12-30T14:53:29"/>
    <n v="1.01523739956321E+16"/>
    <x v="11569"/>
    <x v="1"/>
    <x v="23"/>
    <x v="295"/>
    <n v="241441796326485"/>
  </r>
  <r>
    <d v="2017-08-25T14:53:29"/>
    <s v="25 августа 2017 г."/>
    <d v="1899-12-30T14:53:29"/>
    <n v="241441796326485"/>
    <x v="11569"/>
    <x v="2"/>
    <x v="575"/>
    <x v="0"/>
    <m/>
  </r>
  <r>
    <d v="2017-08-25T15:00:04"/>
    <s v="25 августа 2017 г."/>
    <d v="1899-12-30T15:00:04"/>
    <n v="241441796326485"/>
    <x v="11570"/>
    <x v="2"/>
    <x v="575"/>
    <x v="0"/>
    <m/>
  </r>
  <r>
    <d v="2017-08-26T02:24:35"/>
    <s v="26 августа 2017 г."/>
    <d v="1899-12-30T02:24:35"/>
    <n v="628567683865867"/>
    <x v="11571"/>
    <x v="2"/>
    <x v="16"/>
    <x v="0"/>
    <m/>
  </r>
  <r>
    <d v="2017-08-26T04:08:25"/>
    <s v="26 августа 2017 г."/>
    <d v="1899-12-30T04:08:25"/>
    <n v="1168438809852730"/>
    <x v="11572"/>
    <x v="2"/>
    <x v="140"/>
    <x v="0"/>
    <m/>
  </r>
  <r>
    <d v="2017-08-26T14:18:28"/>
    <s v="26 августа 2017 г."/>
    <d v="1899-12-30T14:18:28"/>
    <n v="1673233929385190"/>
    <x v="11573"/>
    <x v="2"/>
    <x v="511"/>
    <x v="0"/>
    <m/>
  </r>
  <r>
    <d v="2017-08-26T14:20:44"/>
    <s v="26 августа 2017 г."/>
    <d v="1899-12-30T14:20:44"/>
    <n v="1673233929385190"/>
    <x v="11574"/>
    <x v="2"/>
    <x v="511"/>
    <x v="0"/>
    <m/>
  </r>
  <r>
    <d v="2017-08-26T15:27:16"/>
    <s v="26 августа 2017 г."/>
    <d v="1899-12-30T15:27:16"/>
    <n v="1673233929385190"/>
    <x v="11575"/>
    <x v="1"/>
    <x v="511"/>
    <x v="209"/>
    <n v="335400676837089"/>
  </r>
  <r>
    <d v="2017-08-26T15:27:16"/>
    <s v="26 августа 2017 г."/>
    <d v="1899-12-30T15:27:16"/>
    <n v="1168438809852730"/>
    <x v="11575"/>
    <x v="1"/>
    <x v="140"/>
    <x v="209"/>
    <n v="335400676837089"/>
  </r>
  <r>
    <d v="2017-08-26T15:27:16"/>
    <s v="26 августа 2017 г."/>
    <d v="1899-12-30T15:27:16"/>
    <n v="335400676837089"/>
    <x v="11575"/>
    <x v="2"/>
    <x v="663"/>
    <x v="0"/>
    <m/>
  </r>
  <r>
    <d v="2017-08-26T15:59:28"/>
    <s v="26 августа 2017 г."/>
    <d v="1899-12-30T15:59:28"/>
    <n v="1673233929385190"/>
    <x v="11576"/>
    <x v="1"/>
    <x v="511"/>
    <x v="193"/>
    <n v="729448443773097"/>
  </r>
  <r>
    <d v="2017-08-26T15:59:28"/>
    <s v="26 августа 2017 г."/>
    <d v="1899-12-30T15:59:28"/>
    <n v="729448443773097"/>
    <x v="11576"/>
    <x v="2"/>
    <x v="250"/>
    <x v="0"/>
    <m/>
  </r>
  <r>
    <d v="2017-08-27T00:53:40"/>
    <s v="27 августа 2017 г."/>
    <d v="1899-12-30T00:53:40"/>
    <n v="1615513068500880"/>
    <x v="11577"/>
    <x v="1"/>
    <x v="1749"/>
    <x v="143"/>
    <n v="784614494943656"/>
  </r>
  <r>
    <d v="2017-08-27T00:53:40"/>
    <s v="27 августа 2017 г."/>
    <d v="1899-12-30T00:53:40"/>
    <n v="671613476237813"/>
    <x v="11577"/>
    <x v="1"/>
    <x v="1635"/>
    <x v="143"/>
    <n v="784614494943656"/>
  </r>
  <r>
    <d v="2017-08-27T00:53:40"/>
    <s v="27 августа 2017 г."/>
    <d v="1899-12-30T00:53:40"/>
    <n v="1.02047984011477E+16"/>
    <x v="11577"/>
    <x v="1"/>
    <x v="1209"/>
    <x v="143"/>
    <n v="784614494943656"/>
  </r>
  <r>
    <d v="2017-08-27T00:53:40"/>
    <s v="27 августа 2017 г."/>
    <d v="1899-12-30T00:53:40"/>
    <n v="626069350814432"/>
    <x v="11577"/>
    <x v="1"/>
    <x v="1"/>
    <x v="143"/>
    <n v="784614494943656"/>
  </r>
  <r>
    <d v="2017-08-27T00:53:40"/>
    <s v="27 августа 2017 г."/>
    <d v="1899-12-30T00:53:40"/>
    <n v="651138281606550"/>
    <x v="11577"/>
    <x v="1"/>
    <x v="126"/>
    <x v="143"/>
    <n v="784614494943656"/>
  </r>
  <r>
    <d v="2017-08-27T00:53:40"/>
    <s v="27 августа 2017 г."/>
    <d v="1899-12-30T00:53:40"/>
    <n v="1168438809852730"/>
    <x v="11577"/>
    <x v="1"/>
    <x v="140"/>
    <x v="143"/>
    <n v="784614494943656"/>
  </r>
  <r>
    <d v="2017-08-27T00:53:40"/>
    <s v="27 августа 2017 г."/>
    <d v="1899-12-30T00:53:40"/>
    <n v="1149402667"/>
    <x v="11577"/>
    <x v="1"/>
    <x v="0"/>
    <x v="143"/>
    <n v="784614494943656"/>
  </r>
  <r>
    <d v="2017-08-27T00:53:40"/>
    <s v="27 августа 2017 г."/>
    <d v="1899-12-30T00:53:40"/>
    <n v="784614494943656"/>
    <x v="11577"/>
    <x v="0"/>
    <x v="659"/>
    <x v="0"/>
    <m/>
  </r>
  <r>
    <d v="2017-08-27T15:55:19"/>
    <s v="27 августа 2017 г."/>
    <d v="1899-12-30T15:55:19"/>
    <n v="837824759564642"/>
    <x v="11578"/>
    <x v="1"/>
    <x v="672"/>
    <x v="1"/>
    <n v="1149402667"/>
  </r>
  <r>
    <d v="2017-08-27T15:55:19"/>
    <s v="27 августа 2017 г."/>
    <d v="1899-12-30T15:55:19"/>
    <n v="990054257671481"/>
    <x v="11578"/>
    <x v="1"/>
    <x v="1091"/>
    <x v="1"/>
    <n v="1149402667"/>
  </r>
  <r>
    <d v="2017-08-27T15:55:19"/>
    <s v="27 августа 2017 г."/>
    <d v="1899-12-30T15:55:19"/>
    <n v="651138281606550"/>
    <x v="11578"/>
    <x v="1"/>
    <x v="126"/>
    <x v="1"/>
    <n v="1149402667"/>
  </r>
  <r>
    <d v="2017-08-27T15:55:19"/>
    <s v="27 августа 2017 г."/>
    <d v="1899-12-30T15:55:19"/>
    <n v="884061741661530"/>
    <x v="11578"/>
    <x v="1"/>
    <x v="1686"/>
    <x v="1"/>
    <n v="1149402667"/>
  </r>
  <r>
    <d v="2017-08-27T15:55:19"/>
    <s v="27 августа 2017 г."/>
    <d v="1899-12-30T15:55:19"/>
    <n v="113709449301727"/>
    <x v="11578"/>
    <x v="1"/>
    <x v="1669"/>
    <x v="1"/>
    <n v="1149402667"/>
  </r>
  <r>
    <d v="2017-08-27T15:55:19"/>
    <s v="27 августа 2017 г."/>
    <d v="1899-12-30T15:55:19"/>
    <n v="296796463812220"/>
    <x v="11578"/>
    <x v="1"/>
    <x v="64"/>
    <x v="1"/>
    <n v="1149402667"/>
  </r>
  <r>
    <d v="2017-08-27T15:55:19"/>
    <s v="27 августа 2017 г."/>
    <d v="1899-12-30T15:55:19"/>
    <n v="1.02061734177148E+16"/>
    <x v="11578"/>
    <x v="1"/>
    <x v="1754"/>
    <x v="1"/>
    <n v="1149402667"/>
  </r>
  <r>
    <d v="2017-08-27T15:55:19"/>
    <s v="27 августа 2017 г."/>
    <d v="1899-12-30T15:55:19"/>
    <n v="1067031280019890"/>
    <x v="11578"/>
    <x v="1"/>
    <x v="407"/>
    <x v="1"/>
    <n v="1149402667"/>
  </r>
  <r>
    <d v="2017-08-27T15:55:19"/>
    <s v="27 августа 2017 г."/>
    <d v="1899-12-30T15:55:19"/>
    <n v="931655446885151"/>
    <x v="11578"/>
    <x v="1"/>
    <x v="1457"/>
    <x v="1"/>
    <n v="1149402667"/>
  </r>
  <r>
    <d v="2017-08-27T15:55:19"/>
    <s v="27 августа 2017 г."/>
    <d v="1899-12-30T15:55:19"/>
    <n v="803223216402126"/>
    <x v="11578"/>
    <x v="1"/>
    <x v="416"/>
    <x v="1"/>
    <n v="1149402667"/>
  </r>
  <r>
    <d v="2017-08-27T15:55:19"/>
    <s v="27 августа 2017 г."/>
    <d v="1899-12-30T15:55:19"/>
    <n v="709916892399117"/>
    <x v="11578"/>
    <x v="1"/>
    <x v="1755"/>
    <x v="1"/>
    <n v="1149402667"/>
  </r>
  <r>
    <d v="2017-08-27T15:55:19"/>
    <s v="27 августа 2017 г."/>
    <d v="1899-12-30T15:55:19"/>
    <n v="671613476237813"/>
    <x v="11578"/>
    <x v="1"/>
    <x v="1635"/>
    <x v="1"/>
    <n v="1149402667"/>
  </r>
  <r>
    <d v="2017-08-27T15:55:19"/>
    <s v="27 августа 2017 г."/>
    <d v="1899-12-30T15:55:19"/>
    <n v="784614494943656"/>
    <x v="11578"/>
    <x v="1"/>
    <x v="659"/>
    <x v="1"/>
    <n v="1149402667"/>
  </r>
  <r>
    <d v="2017-08-27T15:55:19"/>
    <s v="27 августа 2017 г."/>
    <d v="1899-12-30T15:55:19"/>
    <n v="1168438809852730"/>
    <x v="11578"/>
    <x v="1"/>
    <x v="140"/>
    <x v="1"/>
    <n v="1149402667"/>
  </r>
  <r>
    <d v="2017-08-27T15:55:19"/>
    <s v="27 августа 2017 г."/>
    <d v="1899-12-30T15:55:19"/>
    <n v="1149402667"/>
    <x v="11578"/>
    <x v="0"/>
    <x v="0"/>
    <x v="0"/>
    <m/>
  </r>
  <r>
    <d v="2017-08-27T15:57:45"/>
    <s v="27 августа 2017 г."/>
    <d v="1899-12-30T15:57:45"/>
    <n v="1149402667"/>
    <x v="11579"/>
    <x v="2"/>
    <x v="0"/>
    <x v="0"/>
    <m/>
  </r>
  <r>
    <d v="2017-08-27T16:02:15"/>
    <s v="27 августа 2017 г."/>
    <d v="1899-12-30T16:02:15"/>
    <n v="1168438809852730"/>
    <x v="11580"/>
    <x v="2"/>
    <x v="140"/>
    <x v="0"/>
    <m/>
  </r>
  <r>
    <d v="2017-08-27T16:04:12"/>
    <s v="27 августа 2017 г."/>
    <d v="1899-12-30T16:04:12"/>
    <n v="628567683865867"/>
    <x v="11581"/>
    <x v="2"/>
    <x v="16"/>
    <x v="0"/>
    <m/>
  </r>
  <r>
    <d v="2017-08-27T16:09:26"/>
    <s v="27 августа 2017 г."/>
    <d v="1899-12-30T16:09:26"/>
    <n v="1149402667"/>
    <x v="11582"/>
    <x v="2"/>
    <x v="0"/>
    <x v="0"/>
    <m/>
  </r>
  <r>
    <d v="2017-08-27T16:09:30"/>
    <s v="27 августа 2017 г."/>
    <d v="1899-12-30T16:09:30"/>
    <n v="1168438809852730"/>
    <x v="11583"/>
    <x v="2"/>
    <x v="140"/>
    <x v="0"/>
    <m/>
  </r>
  <r>
    <d v="2017-08-27T17:36:22"/>
    <s v="27 августа 2017 г."/>
    <d v="1899-12-30T17:36:22"/>
    <n v="408404632852507"/>
    <x v="11584"/>
    <x v="1"/>
    <x v="822"/>
    <x v="1"/>
    <n v="1149402667"/>
  </r>
  <r>
    <d v="2017-08-27T17:36:22"/>
    <s v="27 августа 2017 г."/>
    <d v="1899-12-30T17:36:22"/>
    <n v="1.02044968962047E+16"/>
    <x v="11584"/>
    <x v="1"/>
    <x v="96"/>
    <x v="1"/>
    <n v="1149402667"/>
  </r>
  <r>
    <d v="2017-08-27T17:36:22"/>
    <s v="27 августа 2017 г."/>
    <d v="1899-12-30T17:36:22"/>
    <n v="722019747849383"/>
    <x v="11584"/>
    <x v="1"/>
    <x v="1238"/>
    <x v="1"/>
    <n v="1149402667"/>
  </r>
  <r>
    <d v="2017-08-27T17:36:22"/>
    <s v="27 августа 2017 г."/>
    <d v="1899-12-30T17:36:22"/>
    <n v="1582347168666360"/>
    <x v="11584"/>
    <x v="1"/>
    <x v="1333"/>
    <x v="1"/>
    <n v="1149402667"/>
  </r>
  <r>
    <d v="2017-08-27T17:36:22"/>
    <s v="27 августа 2017 г."/>
    <d v="1899-12-30T17:36:22"/>
    <n v="629564437112106"/>
    <x v="11584"/>
    <x v="1"/>
    <x v="441"/>
    <x v="1"/>
    <n v="1149402667"/>
  </r>
  <r>
    <d v="2017-08-27T17:36:22"/>
    <s v="27 августа 2017 г."/>
    <d v="1899-12-30T17:36:22"/>
    <n v="931655446885151"/>
    <x v="11584"/>
    <x v="1"/>
    <x v="1457"/>
    <x v="1"/>
    <n v="1149402667"/>
  </r>
  <r>
    <d v="2017-08-27T17:36:22"/>
    <s v="27 августа 2017 г."/>
    <d v="1899-12-30T17:36:22"/>
    <n v="593965177377572"/>
    <x v="11584"/>
    <x v="1"/>
    <x v="506"/>
    <x v="1"/>
    <n v="1149402667"/>
  </r>
  <r>
    <d v="2017-08-27T17:36:22"/>
    <s v="27 августа 2017 г."/>
    <d v="1899-12-30T17:36:22"/>
    <n v="438187353053833"/>
    <x v="11584"/>
    <x v="1"/>
    <x v="504"/>
    <x v="1"/>
    <n v="1149402667"/>
  </r>
  <r>
    <d v="2017-08-27T17:36:22"/>
    <s v="27 августа 2017 г."/>
    <d v="1899-12-30T17:36:22"/>
    <n v="625353534199960"/>
    <x v="11584"/>
    <x v="1"/>
    <x v="509"/>
    <x v="1"/>
    <n v="1149402667"/>
  </r>
  <r>
    <d v="2017-08-27T17:36:22"/>
    <s v="27 августа 2017 г."/>
    <d v="1899-12-30T17:36:22"/>
    <n v="787738491249780"/>
    <x v="11584"/>
    <x v="1"/>
    <x v="202"/>
    <x v="1"/>
    <n v="1149402667"/>
  </r>
  <r>
    <d v="2017-08-27T17:36:22"/>
    <s v="27 августа 2017 г."/>
    <d v="1899-12-30T17:36:22"/>
    <n v="241441796326485"/>
    <x v="11584"/>
    <x v="1"/>
    <x v="575"/>
    <x v="1"/>
    <n v="1149402667"/>
  </r>
  <r>
    <d v="2017-08-27T17:36:22"/>
    <s v="27 августа 2017 г."/>
    <d v="1899-12-30T17:36:22"/>
    <n v="1414583535523010"/>
    <x v="11584"/>
    <x v="1"/>
    <x v="1756"/>
    <x v="1"/>
    <n v="1149402667"/>
  </r>
  <r>
    <d v="2017-08-27T17:36:22"/>
    <s v="27 августа 2017 г."/>
    <d v="1899-12-30T17:36:22"/>
    <n v="751618434905952"/>
    <x v="11584"/>
    <x v="1"/>
    <x v="1220"/>
    <x v="1"/>
    <n v="1149402667"/>
  </r>
  <r>
    <d v="2017-08-27T17:36:22"/>
    <s v="27 августа 2017 г."/>
    <d v="1899-12-30T17:36:22"/>
    <n v="859906594033360"/>
    <x v="11584"/>
    <x v="1"/>
    <x v="1515"/>
    <x v="1"/>
    <n v="1149402667"/>
  </r>
  <r>
    <d v="2017-08-27T17:36:22"/>
    <s v="27 августа 2017 г."/>
    <d v="1899-12-30T17:36:22"/>
    <n v="755100407868141"/>
    <x v="11584"/>
    <x v="1"/>
    <x v="1446"/>
    <x v="1"/>
    <n v="1149402667"/>
  </r>
  <r>
    <d v="2017-08-27T17:36:22"/>
    <s v="27 августа 2017 г."/>
    <d v="1899-12-30T17:36:22"/>
    <n v="1.02037135993118E+16"/>
    <x v="11584"/>
    <x v="1"/>
    <x v="1757"/>
    <x v="1"/>
    <n v="1149402667"/>
  </r>
  <r>
    <d v="2017-08-27T17:36:22"/>
    <s v="27 августа 2017 г."/>
    <d v="1899-12-30T17:36:22"/>
    <n v="698763673522879"/>
    <x v="11584"/>
    <x v="1"/>
    <x v="20"/>
    <x v="1"/>
    <n v="1149402667"/>
  </r>
  <r>
    <d v="2017-08-27T17:36:22"/>
    <s v="27 августа 2017 г."/>
    <d v="1899-12-30T17:36:22"/>
    <n v="773485162671181"/>
    <x v="11584"/>
    <x v="1"/>
    <x v="224"/>
    <x v="1"/>
    <n v="1149402667"/>
  </r>
  <r>
    <d v="2017-08-27T17:36:22"/>
    <s v="27 августа 2017 г."/>
    <d v="1899-12-30T17:36:22"/>
    <n v="926122097412964"/>
    <x v="11584"/>
    <x v="1"/>
    <x v="292"/>
    <x v="1"/>
    <n v="1149402667"/>
  </r>
  <r>
    <d v="2017-08-27T17:36:22"/>
    <s v="27 августа 2017 г."/>
    <d v="1899-12-30T17:36:22"/>
    <n v="1581411768751240"/>
    <x v="11584"/>
    <x v="1"/>
    <x v="1645"/>
    <x v="1"/>
    <n v="1149402667"/>
  </r>
  <r>
    <d v="2017-08-27T17:36:22"/>
    <s v="27 августа 2017 г."/>
    <d v="1899-12-30T17:36:22"/>
    <n v="1.02042046961711E+16"/>
    <x v="11584"/>
    <x v="1"/>
    <x v="598"/>
    <x v="1"/>
    <n v="1149402667"/>
  </r>
  <r>
    <d v="2017-08-27T17:36:22"/>
    <s v="27 августа 2017 г."/>
    <d v="1899-12-30T17:36:22"/>
    <n v="296796463812220"/>
    <x v="11584"/>
    <x v="1"/>
    <x v="64"/>
    <x v="1"/>
    <n v="1149402667"/>
  </r>
  <r>
    <d v="2017-08-27T17:36:22"/>
    <s v="27 августа 2017 г."/>
    <d v="1899-12-30T17:36:22"/>
    <n v="113709449301727"/>
    <x v="11584"/>
    <x v="1"/>
    <x v="1669"/>
    <x v="1"/>
    <n v="1149402667"/>
  </r>
  <r>
    <d v="2017-08-27T17:36:22"/>
    <s v="27 августа 2017 г."/>
    <d v="1899-12-30T17:36:22"/>
    <n v="744042999007550"/>
    <x v="11584"/>
    <x v="1"/>
    <x v="992"/>
    <x v="1"/>
    <n v="1149402667"/>
  </r>
  <r>
    <d v="2017-08-27T17:36:22"/>
    <s v="27 августа 2017 г."/>
    <d v="1899-12-30T17:36:22"/>
    <n v="676266222440105"/>
    <x v="11584"/>
    <x v="1"/>
    <x v="11"/>
    <x v="1"/>
    <n v="1149402667"/>
  </r>
  <r>
    <d v="2017-08-27T17:36:22"/>
    <s v="27 августа 2017 г."/>
    <d v="1899-12-30T17:36:22"/>
    <n v="913898591955189"/>
    <x v="11584"/>
    <x v="1"/>
    <x v="1495"/>
    <x v="1"/>
    <n v="1149402667"/>
  </r>
  <r>
    <d v="2017-08-27T17:36:22"/>
    <s v="27 августа 2017 г."/>
    <d v="1899-12-30T17:36:22"/>
    <n v="1061523937245810"/>
    <x v="11584"/>
    <x v="1"/>
    <x v="664"/>
    <x v="1"/>
    <n v="1149402667"/>
  </r>
  <r>
    <d v="2017-08-27T17:36:22"/>
    <s v="27 августа 2017 г."/>
    <d v="1899-12-30T17:36:22"/>
    <n v="1.02036668484168E+16"/>
    <x v="11584"/>
    <x v="1"/>
    <x v="1477"/>
    <x v="1"/>
    <n v="1149402667"/>
  </r>
  <r>
    <d v="2017-08-27T17:36:22"/>
    <s v="27 августа 2017 г."/>
    <d v="1899-12-30T17:36:22"/>
    <n v="671613476237813"/>
    <x v="11584"/>
    <x v="1"/>
    <x v="1635"/>
    <x v="1"/>
    <n v="1149402667"/>
  </r>
  <r>
    <d v="2017-08-27T17:36:22"/>
    <s v="27 августа 2017 г."/>
    <d v="1899-12-30T17:36:22"/>
    <n v="1067031280019890"/>
    <x v="11584"/>
    <x v="1"/>
    <x v="407"/>
    <x v="1"/>
    <n v="1149402667"/>
  </r>
  <r>
    <d v="2017-08-27T17:36:22"/>
    <s v="27 августа 2017 г."/>
    <d v="1899-12-30T17:36:22"/>
    <n v="784614494943656"/>
    <x v="11584"/>
    <x v="1"/>
    <x v="659"/>
    <x v="1"/>
    <n v="1149402667"/>
  </r>
  <r>
    <d v="2017-08-27T17:36:22"/>
    <s v="27 августа 2017 г."/>
    <d v="1899-12-30T17:36:22"/>
    <n v="1168438809852730"/>
    <x v="11584"/>
    <x v="1"/>
    <x v="140"/>
    <x v="1"/>
    <n v="1149402667"/>
  </r>
  <r>
    <d v="2017-08-27T17:36:22"/>
    <s v="27 августа 2017 г."/>
    <d v="1899-12-30T17:36:22"/>
    <n v="1.01523739956321E+16"/>
    <x v="11584"/>
    <x v="1"/>
    <x v="23"/>
    <x v="1"/>
    <n v="1149402667"/>
  </r>
  <r>
    <d v="2017-08-27T17:36:22"/>
    <s v="27 августа 2017 г."/>
    <d v="1899-12-30T17:36:22"/>
    <n v="626069350814432"/>
    <x v="11584"/>
    <x v="1"/>
    <x v="1"/>
    <x v="1"/>
    <n v="1149402667"/>
  </r>
  <r>
    <d v="2017-08-27T17:36:22"/>
    <s v="27 августа 2017 г."/>
    <d v="1899-12-30T17:36:22"/>
    <n v="1149402667"/>
    <x v="11584"/>
    <x v="0"/>
    <x v="0"/>
    <x v="0"/>
    <m/>
  </r>
  <r>
    <d v="2017-08-27T20:09:59"/>
    <s v="27 августа 2017 г."/>
    <d v="1899-12-30T20:09:59"/>
    <n v="1149402667"/>
    <x v="11585"/>
    <x v="1"/>
    <x v="0"/>
    <x v="14"/>
    <n v="1168438809852730"/>
  </r>
  <r>
    <d v="2017-08-27T20:09:59"/>
    <s v="27 августа 2017 г."/>
    <d v="1899-12-30T20:09:59"/>
    <n v="1168438809852730"/>
    <x v="11585"/>
    <x v="2"/>
    <x v="140"/>
    <x v="0"/>
    <m/>
  </r>
  <r>
    <d v="2017-08-27T20:21:11"/>
    <s v="27 августа 2017 г."/>
    <d v="1899-12-30T20:21:11"/>
    <n v="1149402667"/>
    <x v="11586"/>
    <x v="2"/>
    <x v="0"/>
    <x v="0"/>
    <m/>
  </r>
  <r>
    <d v="2017-08-27T20:47:09"/>
    <s v="27 августа 2017 г."/>
    <d v="1899-12-30T20:47:09"/>
    <n v="296796463812220"/>
    <x v="11587"/>
    <x v="1"/>
    <x v="64"/>
    <x v="14"/>
    <n v="1168438809852730"/>
  </r>
  <r>
    <d v="2017-08-27T20:47:09"/>
    <s v="27 августа 2017 г."/>
    <d v="1899-12-30T20:47:09"/>
    <n v="1168438809852730"/>
    <x v="11587"/>
    <x v="2"/>
    <x v="140"/>
    <x v="0"/>
    <m/>
  </r>
  <r>
    <d v="2017-08-27T22:06:55"/>
    <s v="27 августа 2017 г."/>
    <d v="1899-12-30T22:06:55"/>
    <n v="296796463812220"/>
    <x v="11588"/>
    <x v="2"/>
    <x v="64"/>
    <x v="0"/>
    <m/>
  </r>
  <r>
    <d v="2017-08-27T23:31:42"/>
    <s v="27 августа 2017 г."/>
    <d v="1899-12-30T23:31:42"/>
    <n v="1.01523739956321E+16"/>
    <x v="11589"/>
    <x v="2"/>
    <x v="23"/>
    <x v="0"/>
    <m/>
  </r>
  <r>
    <d v="2017-08-28T00:19:57"/>
    <s v="28 августа 2017 г."/>
    <d v="1899-12-30T00:19:57"/>
    <n v="1149402667"/>
    <x v="11590"/>
    <x v="1"/>
    <x v="0"/>
    <x v="14"/>
    <n v="1168438809852730"/>
  </r>
  <r>
    <d v="2017-08-28T00:19:57"/>
    <s v="28 августа 2017 г."/>
    <d v="1899-12-30T00:19:57"/>
    <n v="784614494943656"/>
    <x v="11590"/>
    <x v="1"/>
    <x v="659"/>
    <x v="14"/>
    <n v="1168438809852730"/>
  </r>
  <r>
    <d v="2017-08-28T00:19:57"/>
    <s v="28 августа 2017 г."/>
    <d v="1899-12-30T00:19:57"/>
    <n v="1.01523739956321E+16"/>
    <x v="11590"/>
    <x v="1"/>
    <x v="23"/>
    <x v="14"/>
    <n v="1168438809852730"/>
  </r>
  <r>
    <d v="2017-08-28T00:19:57"/>
    <s v="28 августа 2017 г."/>
    <d v="1899-12-30T00:19:57"/>
    <n v="728929230479623"/>
    <x v="11590"/>
    <x v="1"/>
    <x v="145"/>
    <x v="14"/>
    <n v="1168438809852730"/>
  </r>
  <r>
    <d v="2017-08-28T00:19:57"/>
    <s v="28 августа 2017 г."/>
    <d v="1899-12-30T00:19:57"/>
    <n v="1405110072929940"/>
    <x v="11590"/>
    <x v="1"/>
    <x v="1100"/>
    <x v="14"/>
    <n v="1168438809852730"/>
  </r>
  <r>
    <d v="2017-08-28T00:19:57"/>
    <s v="28 августа 2017 г."/>
    <d v="1899-12-30T00:19:57"/>
    <n v="921252207981913"/>
    <x v="11590"/>
    <x v="1"/>
    <x v="674"/>
    <x v="14"/>
    <n v="1168438809852730"/>
  </r>
  <r>
    <d v="2017-08-28T00:19:57"/>
    <s v="28 августа 2017 г."/>
    <d v="1899-12-30T00:19:57"/>
    <n v="1.02037135993118E+16"/>
    <x v="11590"/>
    <x v="1"/>
    <x v="1757"/>
    <x v="14"/>
    <n v="1168438809852730"/>
  </r>
  <r>
    <d v="2017-08-28T00:19:57"/>
    <s v="28 августа 2017 г."/>
    <d v="1899-12-30T00:19:57"/>
    <n v="593965177377572"/>
    <x v="11590"/>
    <x v="1"/>
    <x v="506"/>
    <x v="14"/>
    <n v="1168438809852730"/>
  </r>
  <r>
    <d v="2017-08-28T00:19:57"/>
    <s v="28 августа 2017 г."/>
    <d v="1899-12-30T00:19:57"/>
    <n v="656161537786854"/>
    <x v="11590"/>
    <x v="1"/>
    <x v="1758"/>
    <x v="14"/>
    <n v="1168438809852730"/>
  </r>
  <r>
    <d v="2017-08-28T00:19:57"/>
    <s v="28 августа 2017 г."/>
    <d v="1899-12-30T00:19:57"/>
    <n v="1911056185806660"/>
    <x v="11590"/>
    <x v="1"/>
    <x v="1498"/>
    <x v="14"/>
    <n v="1168438809852730"/>
  </r>
  <r>
    <d v="2017-08-28T00:19:57"/>
    <s v="28 августа 2017 г."/>
    <d v="1899-12-30T00:19:57"/>
    <n v="621574831252459"/>
    <x v="11590"/>
    <x v="1"/>
    <x v="718"/>
    <x v="14"/>
    <n v="1168438809852730"/>
  </r>
  <r>
    <d v="2017-08-28T00:19:57"/>
    <s v="28 августа 2017 г."/>
    <d v="1899-12-30T00:19:57"/>
    <n v="751618434905952"/>
    <x v="11590"/>
    <x v="1"/>
    <x v="1220"/>
    <x v="14"/>
    <n v="1168438809852730"/>
  </r>
  <r>
    <d v="2017-08-28T00:19:57"/>
    <s v="28 августа 2017 г."/>
    <d v="1899-12-30T00:19:57"/>
    <n v="577626552361550"/>
    <x v="11590"/>
    <x v="1"/>
    <x v="1707"/>
    <x v="14"/>
    <n v="1168438809852730"/>
  </r>
  <r>
    <d v="2017-08-28T00:19:57"/>
    <s v="28 августа 2017 г."/>
    <d v="1899-12-30T00:19:57"/>
    <n v="880250375329910"/>
    <x v="11590"/>
    <x v="1"/>
    <x v="409"/>
    <x v="14"/>
    <n v="1168438809852730"/>
  </r>
  <r>
    <d v="2017-08-28T00:19:57"/>
    <s v="28 августа 2017 г."/>
    <d v="1899-12-30T00:19:57"/>
    <n v="943137755750901"/>
    <x v="11590"/>
    <x v="1"/>
    <x v="489"/>
    <x v="14"/>
    <n v="1168438809852730"/>
  </r>
  <r>
    <d v="2017-08-28T00:19:57"/>
    <s v="28 августа 2017 г."/>
    <d v="1899-12-30T00:19:57"/>
    <n v="1168438809852730"/>
    <x v="11590"/>
    <x v="0"/>
    <x v="140"/>
    <x v="0"/>
    <m/>
  </r>
  <r>
    <d v="2017-08-28T00:45:29"/>
    <s v="28 августа 2017 г."/>
    <d v="1899-12-30T00:45:29"/>
    <n v="375593049269502"/>
    <x v="11591"/>
    <x v="1"/>
    <x v="1759"/>
    <x v="183"/>
    <n v="940171979381721"/>
  </r>
  <r>
    <d v="2017-08-28T00:45:29"/>
    <s v="28 августа 2017 г."/>
    <d v="1899-12-30T00:45:29"/>
    <n v="671613476237813"/>
    <x v="11591"/>
    <x v="1"/>
    <x v="1635"/>
    <x v="183"/>
    <n v="940171979381721"/>
  </r>
  <r>
    <d v="2017-08-28T00:45:29"/>
    <s v="28 августа 2017 г."/>
    <d v="1899-12-30T00:45:29"/>
    <n v="676278415789933"/>
    <x v="11591"/>
    <x v="1"/>
    <x v="953"/>
    <x v="183"/>
    <n v="940171979381721"/>
  </r>
  <r>
    <d v="2017-08-28T00:45:29"/>
    <s v="28 августа 2017 г."/>
    <d v="1899-12-30T00:45:29"/>
    <n v="940171979381721"/>
    <x v="11591"/>
    <x v="0"/>
    <x v="850"/>
    <x v="0"/>
    <m/>
  </r>
  <r>
    <d v="2017-08-28T00:46:53"/>
    <s v="28 августа 2017 г."/>
    <d v="1899-12-30T00:46:53"/>
    <n v="940171979381721"/>
    <x v="11592"/>
    <x v="2"/>
    <x v="850"/>
    <x v="0"/>
    <m/>
  </r>
  <r>
    <d v="2017-08-28T00:49:14"/>
    <s v="28 августа 2017 г."/>
    <d v="1899-12-30T00:49:14"/>
    <n v="1237228072957570"/>
    <x v="11593"/>
    <x v="2"/>
    <x v="1506"/>
    <x v="0"/>
    <m/>
  </r>
  <r>
    <d v="2017-08-28T00:50:16"/>
    <s v="28 августа 2017 г."/>
    <d v="1899-12-30T00:50:16"/>
    <n v="940171979381721"/>
    <x v="11594"/>
    <x v="2"/>
    <x v="850"/>
    <x v="0"/>
    <m/>
  </r>
  <r>
    <d v="2017-08-28T00:54:37"/>
    <s v="28 августа 2017 г."/>
    <d v="1899-12-30T00:54:37"/>
    <n v="1237228072957570"/>
    <x v="11595"/>
    <x v="2"/>
    <x v="1506"/>
    <x v="0"/>
    <m/>
  </r>
  <r>
    <d v="2017-08-28T00:55:31"/>
    <s v="28 августа 2017 г."/>
    <d v="1899-12-30T00:55:31"/>
    <n v="940171979381721"/>
    <x v="11596"/>
    <x v="1"/>
    <x v="850"/>
    <x v="375"/>
    <n v="1.02019817762424E+16"/>
  </r>
  <r>
    <d v="2017-08-28T00:55:31"/>
    <s v="28 августа 2017 г."/>
    <d v="1899-12-30T00:55:31"/>
    <n v="1.02019817762424E+16"/>
    <x v="11596"/>
    <x v="2"/>
    <x v="914"/>
    <x v="0"/>
    <m/>
  </r>
  <r>
    <d v="2017-08-28T00:56:19"/>
    <s v="28 августа 2017 г."/>
    <d v="1899-12-30T00:56:19"/>
    <n v="940171979381721"/>
    <x v="11597"/>
    <x v="2"/>
    <x v="850"/>
    <x v="0"/>
    <m/>
  </r>
  <r>
    <d v="2017-08-28T00:57:36"/>
    <s v="28 августа 2017 г."/>
    <d v="1899-12-30T00:57:36"/>
    <n v="940171979381721"/>
    <x v="11598"/>
    <x v="2"/>
    <x v="850"/>
    <x v="0"/>
    <m/>
  </r>
  <r>
    <d v="2017-08-28T01:02:49"/>
    <s v="28 августа 2017 г."/>
    <d v="1899-12-30T01:02:49"/>
    <n v="940171979381721"/>
    <x v="11599"/>
    <x v="1"/>
    <x v="850"/>
    <x v="375"/>
    <n v="1.02019817762424E+16"/>
  </r>
  <r>
    <d v="2017-08-28T01:02:49"/>
    <s v="28 августа 2017 г."/>
    <d v="1899-12-30T01:02:49"/>
    <n v="1.02019817762424E+16"/>
    <x v="11599"/>
    <x v="2"/>
    <x v="914"/>
    <x v="0"/>
    <m/>
  </r>
  <r>
    <d v="2017-08-28T01:07:07"/>
    <s v="28 августа 2017 г."/>
    <d v="1899-12-30T01:07:07"/>
    <n v="940171979381721"/>
    <x v="11600"/>
    <x v="1"/>
    <x v="850"/>
    <x v="375"/>
    <n v="1.02019817762424E+16"/>
  </r>
  <r>
    <d v="2017-08-28T01:07:07"/>
    <s v="28 августа 2017 г."/>
    <d v="1899-12-30T01:07:07"/>
    <n v="1.02019817762424E+16"/>
    <x v="11600"/>
    <x v="2"/>
    <x v="914"/>
    <x v="0"/>
    <m/>
  </r>
  <r>
    <d v="2017-08-28T01:07:44"/>
    <s v="28 августа 2017 г."/>
    <d v="1899-12-30T01:07:44"/>
    <n v="940171979381721"/>
    <x v="11601"/>
    <x v="2"/>
    <x v="850"/>
    <x v="0"/>
    <m/>
  </r>
  <r>
    <d v="2017-08-28T02:26:42"/>
    <s v="28 августа 2017 г."/>
    <d v="1899-12-30T02:26:42"/>
    <n v="940171979381721"/>
    <x v="11602"/>
    <x v="1"/>
    <x v="850"/>
    <x v="117"/>
    <n v="1067031280019890"/>
  </r>
  <r>
    <d v="2017-08-28T02:26:42"/>
    <s v="28 августа 2017 г."/>
    <d v="1899-12-30T02:26:42"/>
    <n v="1067031280019890"/>
    <x v="11602"/>
    <x v="2"/>
    <x v="407"/>
    <x v="0"/>
    <m/>
  </r>
  <r>
    <d v="2017-08-28T02:32:44"/>
    <s v="28 августа 2017 г."/>
    <d v="1899-12-30T02:32:44"/>
    <n v="1615513068500880"/>
    <x v="11603"/>
    <x v="1"/>
    <x v="1749"/>
    <x v="192"/>
    <n v="843565682346823"/>
  </r>
  <r>
    <d v="2017-08-28T02:32:44"/>
    <s v="28 августа 2017 г."/>
    <d v="1899-12-30T02:32:44"/>
    <n v="934300216642031"/>
    <x v="11603"/>
    <x v="1"/>
    <x v="127"/>
    <x v="192"/>
    <n v="843565682346823"/>
  </r>
  <r>
    <d v="2017-08-28T02:32:44"/>
    <s v="28 августа 2017 г."/>
    <d v="1899-12-30T02:32:44"/>
    <n v="843565682346823"/>
    <x v="11603"/>
    <x v="0"/>
    <x v="356"/>
    <x v="0"/>
    <m/>
  </r>
  <r>
    <d v="2017-08-28T02:38:09"/>
    <s v="28 августа 2017 г."/>
    <d v="1899-12-30T02:38:09"/>
    <n v="1067031280019890"/>
    <x v="11604"/>
    <x v="1"/>
    <x v="407"/>
    <x v="183"/>
    <n v="940171979381721"/>
  </r>
  <r>
    <d v="2017-08-28T02:38:09"/>
    <s v="28 августа 2017 г."/>
    <d v="1899-12-30T02:38:09"/>
    <n v="940171979381721"/>
    <x v="11604"/>
    <x v="2"/>
    <x v="850"/>
    <x v="0"/>
    <m/>
  </r>
  <r>
    <d v="2017-08-28T11:52:30"/>
    <s v="28 августа 2017 г."/>
    <d v="1899-12-30T11:52:30"/>
    <n v="823858374319803"/>
    <x v="11605"/>
    <x v="0"/>
    <x v="283"/>
    <x v="0"/>
    <m/>
  </r>
  <r>
    <d v="2017-08-28T12:44:53"/>
    <s v="28 августа 2017 г."/>
    <d v="1899-12-30T12:44:53"/>
    <n v="823858374319803"/>
    <x v="11606"/>
    <x v="2"/>
    <x v="283"/>
    <x v="0"/>
    <m/>
  </r>
  <r>
    <d v="2017-08-28T13:28:28"/>
    <s v="28 августа 2017 г."/>
    <d v="1899-12-30T13:28:28"/>
    <n v="884061741661530"/>
    <x v="11607"/>
    <x v="2"/>
    <x v="1686"/>
    <x v="0"/>
    <m/>
  </r>
  <r>
    <d v="2017-08-28T13:30:10"/>
    <s v="28 августа 2017 г."/>
    <d v="1899-12-30T13:30:10"/>
    <n v="784614494943656"/>
    <x v="11608"/>
    <x v="2"/>
    <x v="659"/>
    <x v="0"/>
    <m/>
  </r>
  <r>
    <d v="2017-08-28T13:38:25"/>
    <s v="28 августа 2017 г."/>
    <d v="1899-12-30T13:38:25"/>
    <n v="843565682346823"/>
    <x v="11609"/>
    <x v="1"/>
    <x v="356"/>
    <x v="143"/>
    <n v="784614494943656"/>
  </r>
  <r>
    <d v="2017-08-28T13:38:25"/>
    <s v="28 августа 2017 г."/>
    <d v="1899-12-30T13:38:25"/>
    <n v="784614494943656"/>
    <x v="11609"/>
    <x v="2"/>
    <x v="659"/>
    <x v="0"/>
    <m/>
  </r>
  <r>
    <d v="2017-08-28T13:39:48"/>
    <s v="28 августа 2017 г."/>
    <d v="1899-12-30T13:39:48"/>
    <n v="884061741661530"/>
    <x v="11610"/>
    <x v="1"/>
    <x v="1686"/>
    <x v="161"/>
    <n v="1.02049515595222E+16"/>
  </r>
  <r>
    <d v="2017-08-28T13:39:48"/>
    <s v="28 августа 2017 г."/>
    <d v="1899-12-30T13:39:48"/>
    <n v="1.02049515595222E+16"/>
    <x v="11610"/>
    <x v="2"/>
    <x v="704"/>
    <x v="0"/>
    <m/>
  </r>
  <r>
    <d v="2017-08-28T13:41:44"/>
    <s v="28 августа 2017 г."/>
    <d v="1899-12-30T13:41:44"/>
    <n v="884061741661530"/>
    <x v="11611"/>
    <x v="2"/>
    <x v="1686"/>
    <x v="0"/>
    <m/>
  </r>
  <r>
    <d v="2017-08-28T13:44:12"/>
    <s v="28 августа 2017 г."/>
    <d v="1899-12-30T13:44:12"/>
    <n v="884061741661530"/>
    <x v="11612"/>
    <x v="1"/>
    <x v="1686"/>
    <x v="161"/>
    <n v="1.02049515595222E+16"/>
  </r>
  <r>
    <d v="2017-08-28T13:44:12"/>
    <s v="28 августа 2017 г."/>
    <d v="1899-12-30T13:44:12"/>
    <n v="1.02049515595222E+16"/>
    <x v="11612"/>
    <x v="2"/>
    <x v="704"/>
    <x v="0"/>
    <m/>
  </r>
  <r>
    <d v="2017-08-28T13:44:50"/>
    <s v="28 августа 2017 г."/>
    <d v="1899-12-30T13:44:50"/>
    <n v="884061741661530"/>
    <x v="11613"/>
    <x v="1"/>
    <x v="1686"/>
    <x v="161"/>
    <n v="1.02049515595222E+16"/>
  </r>
  <r>
    <d v="2017-08-28T13:44:50"/>
    <s v="28 августа 2017 г."/>
    <d v="1899-12-30T13:44:50"/>
    <n v="1.02049515595222E+16"/>
    <x v="11613"/>
    <x v="2"/>
    <x v="704"/>
    <x v="0"/>
    <m/>
  </r>
  <r>
    <d v="2017-08-28T13:51:34"/>
    <s v="28 августа 2017 г."/>
    <d v="1899-12-30T13:51:34"/>
    <n v="884061741661530"/>
    <x v="11614"/>
    <x v="2"/>
    <x v="1686"/>
    <x v="0"/>
    <m/>
  </r>
  <r>
    <d v="2017-08-28T13:53:23"/>
    <s v="28 августа 2017 г."/>
    <d v="1899-12-30T13:53:23"/>
    <n v="884061741661530"/>
    <x v="11615"/>
    <x v="2"/>
    <x v="1686"/>
    <x v="0"/>
    <m/>
  </r>
  <r>
    <d v="2017-08-28T14:35:12"/>
    <s v="28 августа 2017 г."/>
    <d v="1899-12-30T14:35:12"/>
    <n v="1.02049515595222E+16"/>
    <x v="11616"/>
    <x v="1"/>
    <x v="704"/>
    <x v="14"/>
    <n v="1168438809852730"/>
  </r>
  <r>
    <d v="2017-08-28T14:35:12"/>
    <s v="28 августа 2017 г."/>
    <d v="1899-12-30T14:35:12"/>
    <n v="1168438809852730"/>
    <x v="11616"/>
    <x v="2"/>
    <x v="140"/>
    <x v="0"/>
    <m/>
  </r>
  <r>
    <d v="2017-08-28T14:39:23"/>
    <s v="28 августа 2017 г."/>
    <d v="1899-12-30T14:39:23"/>
    <n v="1.02049515595222E+16"/>
    <x v="11617"/>
    <x v="2"/>
    <x v="704"/>
    <x v="0"/>
    <m/>
  </r>
  <r>
    <d v="2017-08-28T14:40:45"/>
    <s v="28 августа 2017 г."/>
    <d v="1899-12-30T14:40:45"/>
    <n v="1.02049515595222E+16"/>
    <x v="11618"/>
    <x v="1"/>
    <x v="704"/>
    <x v="614"/>
    <n v="884061741661530"/>
  </r>
  <r>
    <d v="2017-08-28T14:40:45"/>
    <s v="28 августа 2017 г."/>
    <d v="1899-12-30T14:40:45"/>
    <n v="884061741661530"/>
    <x v="11618"/>
    <x v="2"/>
    <x v="1686"/>
    <x v="0"/>
    <m/>
  </r>
  <r>
    <d v="2017-08-28T15:29:45"/>
    <s v="28 августа 2017 г."/>
    <d v="1899-12-30T15:29:45"/>
    <n v="843565682346823"/>
    <x v="11619"/>
    <x v="2"/>
    <x v="356"/>
    <x v="0"/>
    <m/>
  </r>
  <r>
    <d v="2017-08-28T15:53:37"/>
    <s v="28 августа 2017 г."/>
    <d v="1899-12-30T15:53:37"/>
    <n v="784614494943656"/>
    <x v="11620"/>
    <x v="2"/>
    <x v="659"/>
    <x v="0"/>
    <m/>
  </r>
  <r>
    <d v="2017-08-28T16:02:36"/>
    <s v="28 августа 2017 г."/>
    <d v="1899-12-30T16:02:36"/>
    <n v="784614494943656"/>
    <x v="11621"/>
    <x v="1"/>
    <x v="659"/>
    <x v="192"/>
    <n v="843565682346823"/>
  </r>
  <r>
    <d v="2017-08-28T16:02:36"/>
    <s v="28 августа 2017 г."/>
    <d v="1899-12-30T16:02:36"/>
    <n v="843565682346823"/>
    <x v="11621"/>
    <x v="2"/>
    <x v="356"/>
    <x v="0"/>
    <m/>
  </r>
  <r>
    <d v="2017-08-28T16:51:36"/>
    <s v="28 августа 2017 г."/>
    <d v="1899-12-30T16:51:36"/>
    <n v="289351474747755"/>
    <x v="11622"/>
    <x v="2"/>
    <x v="1149"/>
    <x v="0"/>
    <m/>
  </r>
  <r>
    <d v="2017-08-28T16:56:44"/>
    <s v="28 августа 2017 г."/>
    <d v="1899-12-30T16:56:44"/>
    <n v="843565682346823"/>
    <x v="11623"/>
    <x v="2"/>
    <x v="356"/>
    <x v="0"/>
    <m/>
  </r>
  <r>
    <d v="2017-08-28T16:57:16"/>
    <s v="28 августа 2017 г."/>
    <d v="1899-12-30T16:57:16"/>
    <n v="784614494943656"/>
    <x v="11624"/>
    <x v="2"/>
    <x v="659"/>
    <x v="0"/>
    <m/>
  </r>
  <r>
    <d v="2017-08-28T18:51:05"/>
    <s v="28 августа 2017 г."/>
    <d v="1899-12-30T18:51:05"/>
    <n v="796067997111181"/>
    <x v="11625"/>
    <x v="2"/>
    <x v="1760"/>
    <x v="0"/>
    <m/>
  </r>
  <r>
    <d v="2017-08-28T19:13:29"/>
    <s v="28 августа 2017 г."/>
    <d v="1899-12-30T19:13:29"/>
    <n v="889175737895638"/>
    <x v="11626"/>
    <x v="2"/>
    <x v="666"/>
    <x v="0"/>
    <m/>
  </r>
  <r>
    <d v="2017-08-28T21:11:06"/>
    <s v="28 августа 2017 г."/>
    <d v="1899-12-30T21:11:06"/>
    <n v="808338165890185"/>
    <x v="11627"/>
    <x v="0"/>
    <x v="1761"/>
    <x v="0"/>
    <m/>
  </r>
  <r>
    <d v="2017-08-29T04:34:34"/>
    <s v="29 августа 2017 г."/>
    <d v="1899-12-30T04:34:34"/>
    <n v="1006807266119260"/>
    <x v="11628"/>
    <x v="0"/>
    <x v="1216"/>
    <x v="0"/>
    <m/>
  </r>
  <r>
    <d v="2017-08-29T04:46:48"/>
    <s v="29 августа 2017 г."/>
    <d v="1899-12-30T04:46:48"/>
    <n v="1149402667"/>
    <x v="11629"/>
    <x v="1"/>
    <x v="0"/>
    <x v="14"/>
    <n v="1168438809852730"/>
  </r>
  <r>
    <d v="2017-08-29T04:46:48"/>
    <s v="29 августа 2017 г."/>
    <d v="1899-12-30T04:46:48"/>
    <n v="784614494943656"/>
    <x v="11629"/>
    <x v="1"/>
    <x v="659"/>
    <x v="14"/>
    <n v="1168438809852730"/>
  </r>
  <r>
    <d v="2017-08-29T04:46:48"/>
    <s v="29 августа 2017 г."/>
    <d v="1899-12-30T04:46:48"/>
    <n v="1067031280019890"/>
    <x v="11629"/>
    <x v="1"/>
    <x v="407"/>
    <x v="14"/>
    <n v="1168438809852730"/>
  </r>
  <r>
    <d v="2017-08-29T04:46:48"/>
    <s v="29 августа 2017 г."/>
    <d v="1899-12-30T04:46:48"/>
    <n v="1.01523739956321E+16"/>
    <x v="11629"/>
    <x v="1"/>
    <x v="23"/>
    <x v="14"/>
    <n v="1168438809852730"/>
  </r>
  <r>
    <d v="2017-08-29T04:46:48"/>
    <s v="29 августа 2017 г."/>
    <d v="1899-12-30T04:46:48"/>
    <n v="438187353053833"/>
    <x v="11629"/>
    <x v="1"/>
    <x v="504"/>
    <x v="14"/>
    <n v="1168438809852730"/>
  </r>
  <r>
    <d v="2017-08-29T04:46:48"/>
    <s v="29 августа 2017 г."/>
    <d v="1899-12-30T04:46:48"/>
    <n v="335400676837089"/>
    <x v="11629"/>
    <x v="1"/>
    <x v="663"/>
    <x v="14"/>
    <n v="1168438809852730"/>
  </r>
  <r>
    <d v="2017-08-29T04:46:48"/>
    <s v="29 августа 2017 г."/>
    <d v="1899-12-30T04:46:48"/>
    <n v="593965177377572"/>
    <x v="11629"/>
    <x v="1"/>
    <x v="506"/>
    <x v="14"/>
    <n v="1168438809852730"/>
  </r>
  <r>
    <d v="2017-08-29T04:46:48"/>
    <s v="29 августа 2017 г."/>
    <d v="1899-12-30T04:46:48"/>
    <n v="839971249505813"/>
    <x v="11629"/>
    <x v="1"/>
    <x v="1730"/>
    <x v="14"/>
    <n v="1168438809852730"/>
  </r>
  <r>
    <d v="2017-08-29T04:46:48"/>
    <s v="29 августа 2017 г."/>
    <d v="1899-12-30T04:46:48"/>
    <n v="921252207981913"/>
    <x v="11629"/>
    <x v="1"/>
    <x v="674"/>
    <x v="14"/>
    <n v="1168438809852730"/>
  </r>
  <r>
    <d v="2017-08-29T04:46:48"/>
    <s v="29 августа 2017 г."/>
    <d v="1899-12-30T04:46:48"/>
    <n v="113709449301727"/>
    <x v="11629"/>
    <x v="1"/>
    <x v="1669"/>
    <x v="14"/>
    <n v="1168438809852730"/>
  </r>
  <r>
    <d v="2017-08-29T04:46:48"/>
    <s v="29 августа 2017 г."/>
    <d v="1899-12-30T04:46:48"/>
    <n v="1.02080799997028E+16"/>
    <x v="11629"/>
    <x v="1"/>
    <x v="915"/>
    <x v="14"/>
    <n v="1168438809852730"/>
  </r>
  <r>
    <d v="2017-08-29T04:46:48"/>
    <s v="29 августа 2017 г."/>
    <d v="1899-12-30T04:46:48"/>
    <n v="681168575252846"/>
    <x v="11629"/>
    <x v="1"/>
    <x v="1543"/>
    <x v="14"/>
    <n v="1168438809852730"/>
  </r>
  <r>
    <d v="2017-08-29T04:46:48"/>
    <s v="29 августа 2017 г."/>
    <d v="1899-12-30T04:46:48"/>
    <n v="289351474747755"/>
    <x v="11629"/>
    <x v="1"/>
    <x v="1149"/>
    <x v="14"/>
    <n v="1168438809852730"/>
  </r>
  <r>
    <d v="2017-08-29T04:46:48"/>
    <s v="29 августа 2017 г."/>
    <d v="1899-12-30T04:46:48"/>
    <n v="842567162458402"/>
    <x v="11629"/>
    <x v="1"/>
    <x v="665"/>
    <x v="14"/>
    <n v="1168438809852730"/>
  </r>
  <r>
    <d v="2017-08-29T04:46:48"/>
    <s v="29 августа 2017 г."/>
    <d v="1899-12-30T04:46:48"/>
    <n v="751618434905952"/>
    <x v="11629"/>
    <x v="1"/>
    <x v="1220"/>
    <x v="14"/>
    <n v="1168438809852730"/>
  </r>
  <r>
    <d v="2017-08-29T04:46:48"/>
    <s v="29 августа 2017 г."/>
    <d v="1899-12-30T04:46:48"/>
    <n v="938768812839999"/>
    <x v="11629"/>
    <x v="1"/>
    <x v="669"/>
    <x v="14"/>
    <n v="1168438809852730"/>
  </r>
  <r>
    <d v="2017-08-29T04:46:48"/>
    <s v="29 августа 2017 г."/>
    <d v="1899-12-30T04:46:48"/>
    <n v="1.02044264553328E+16"/>
    <x v="11629"/>
    <x v="1"/>
    <x v="141"/>
    <x v="14"/>
    <n v="1168438809852730"/>
  </r>
  <r>
    <d v="2017-08-29T04:46:48"/>
    <s v="29 августа 2017 г."/>
    <d v="1899-12-30T04:46:48"/>
    <n v="651138281606550"/>
    <x v="11629"/>
    <x v="1"/>
    <x v="126"/>
    <x v="14"/>
    <n v="1168438809852730"/>
  </r>
  <r>
    <d v="2017-08-29T04:46:48"/>
    <s v="29 августа 2017 г."/>
    <d v="1899-12-30T04:46:48"/>
    <n v="1168438809852730"/>
    <x v="11629"/>
    <x v="0"/>
    <x v="140"/>
    <x v="0"/>
    <m/>
  </r>
  <r>
    <d v="2017-08-29T05:37:13"/>
    <s v="29 августа 2017 г."/>
    <d v="1899-12-30T05:37:13"/>
    <n v="784614494943656"/>
    <x v="11630"/>
    <x v="1"/>
    <x v="659"/>
    <x v="14"/>
    <n v="1168438809852730"/>
  </r>
  <r>
    <d v="2017-08-29T05:37:13"/>
    <s v="29 августа 2017 г."/>
    <d v="1899-12-30T05:37:13"/>
    <n v="1.01523739956321E+16"/>
    <x v="11630"/>
    <x v="1"/>
    <x v="23"/>
    <x v="14"/>
    <n v="1168438809852730"/>
  </r>
  <r>
    <d v="2017-08-29T05:37:13"/>
    <s v="29 августа 2017 г."/>
    <d v="1899-12-30T05:37:13"/>
    <n v="683293111746118"/>
    <x v="11630"/>
    <x v="1"/>
    <x v="541"/>
    <x v="14"/>
    <n v="1168438809852730"/>
  </r>
  <r>
    <d v="2017-08-29T05:37:13"/>
    <s v="29 августа 2017 г."/>
    <d v="1899-12-30T05:37:13"/>
    <n v="681168575252846"/>
    <x v="11630"/>
    <x v="1"/>
    <x v="1543"/>
    <x v="14"/>
    <n v="1168438809852730"/>
  </r>
  <r>
    <d v="2017-08-29T05:37:13"/>
    <s v="29 августа 2017 г."/>
    <d v="1899-12-30T05:37:13"/>
    <n v="335400676837089"/>
    <x v="11630"/>
    <x v="1"/>
    <x v="663"/>
    <x v="14"/>
    <n v="1168438809852730"/>
  </r>
  <r>
    <d v="2017-08-29T05:37:13"/>
    <s v="29 августа 2017 г."/>
    <d v="1899-12-30T05:37:13"/>
    <n v="671613476237813"/>
    <x v="11630"/>
    <x v="1"/>
    <x v="1635"/>
    <x v="14"/>
    <n v="1168438809852730"/>
  </r>
  <r>
    <d v="2017-08-29T05:37:13"/>
    <s v="29 августа 2017 г."/>
    <d v="1899-12-30T05:37:13"/>
    <n v="1.02028539250035E+16"/>
    <x v="11630"/>
    <x v="1"/>
    <x v="510"/>
    <x v="14"/>
    <n v="1168438809852730"/>
  </r>
  <r>
    <d v="2017-08-29T05:37:13"/>
    <s v="29 августа 2017 г."/>
    <d v="1899-12-30T05:37:13"/>
    <n v="552698168182355"/>
    <x v="11630"/>
    <x v="1"/>
    <x v="962"/>
    <x v="14"/>
    <n v="1168438809852730"/>
  </r>
  <r>
    <d v="2017-08-29T05:37:13"/>
    <s v="29 августа 2017 г."/>
    <d v="1899-12-30T05:37:13"/>
    <n v="626069350814432"/>
    <x v="11630"/>
    <x v="1"/>
    <x v="1"/>
    <x v="14"/>
    <n v="1168438809852730"/>
  </r>
  <r>
    <d v="2017-08-29T05:37:13"/>
    <s v="29 августа 2017 г."/>
    <d v="1899-12-30T05:37:13"/>
    <n v="438187353053833"/>
    <x v="11630"/>
    <x v="1"/>
    <x v="504"/>
    <x v="14"/>
    <n v="1168438809852730"/>
  </r>
  <r>
    <d v="2017-08-29T05:37:13"/>
    <s v="29 августа 2017 г."/>
    <d v="1899-12-30T05:37:13"/>
    <n v="842567162458402"/>
    <x v="11630"/>
    <x v="1"/>
    <x v="665"/>
    <x v="14"/>
    <n v="1168438809852730"/>
  </r>
  <r>
    <d v="2017-08-29T05:37:13"/>
    <s v="29 августа 2017 г."/>
    <d v="1899-12-30T05:37:13"/>
    <n v="751618434905952"/>
    <x v="11630"/>
    <x v="1"/>
    <x v="1220"/>
    <x v="14"/>
    <n v="1168438809852730"/>
  </r>
  <r>
    <d v="2017-08-29T05:37:13"/>
    <s v="29 августа 2017 г."/>
    <d v="1899-12-30T05:37:13"/>
    <n v="696968223720745"/>
    <x v="11630"/>
    <x v="1"/>
    <x v="289"/>
    <x v="14"/>
    <n v="1168438809852730"/>
  </r>
  <r>
    <d v="2017-08-29T05:37:13"/>
    <s v="29 августа 2017 г."/>
    <d v="1899-12-30T05:37:13"/>
    <n v="1168438809852730"/>
    <x v="11630"/>
    <x v="0"/>
    <x v="140"/>
    <x v="0"/>
    <m/>
  </r>
  <r>
    <d v="2017-08-29T06:12:51"/>
    <s v="29 августа 2017 г."/>
    <d v="1899-12-30T06:12:51"/>
    <n v="940171979381721"/>
    <x v="11631"/>
    <x v="1"/>
    <x v="850"/>
    <x v="453"/>
    <n v="1166849566692140"/>
  </r>
  <r>
    <d v="2017-08-29T06:12:51"/>
    <s v="29 августа 2017 г."/>
    <d v="1899-12-30T06:12:51"/>
    <n v="1166849566692140"/>
    <x v="11631"/>
    <x v="2"/>
    <x v="816"/>
    <x v="0"/>
    <m/>
  </r>
  <r>
    <d v="2017-08-29T11:43:13"/>
    <s v="29 августа 2017 г."/>
    <d v="1899-12-30T11:43:13"/>
    <n v="676266222440105"/>
    <x v="11632"/>
    <x v="2"/>
    <x v="11"/>
    <x v="0"/>
    <m/>
  </r>
  <r>
    <d v="2017-08-29T11:45:33"/>
    <s v="29 августа 2017 г."/>
    <d v="1899-12-30T11:45:33"/>
    <n v="940171979381721"/>
    <x v="11633"/>
    <x v="2"/>
    <x v="850"/>
    <x v="0"/>
    <m/>
  </r>
  <r>
    <d v="2017-08-29T11:52:07"/>
    <s v="29 августа 2017 г."/>
    <d v="1899-12-30T11:52:07"/>
    <n v="676266222440105"/>
    <x v="11634"/>
    <x v="1"/>
    <x v="11"/>
    <x v="14"/>
    <n v="1168438809852730"/>
  </r>
  <r>
    <d v="2017-08-29T11:52:07"/>
    <s v="29 августа 2017 г."/>
    <d v="1899-12-30T11:52:07"/>
    <n v="1168438809852730"/>
    <x v="11634"/>
    <x v="2"/>
    <x v="140"/>
    <x v="0"/>
    <m/>
  </r>
  <r>
    <d v="2017-08-29T13:30:58"/>
    <s v="29 августа 2017 г."/>
    <d v="1899-12-30T13:30:58"/>
    <n v="1.01523739956321E+16"/>
    <x v="11635"/>
    <x v="2"/>
    <x v="23"/>
    <x v="0"/>
    <m/>
  </r>
  <r>
    <d v="2017-08-29T13:43:32"/>
    <s v="29 августа 2017 г."/>
    <d v="1899-12-30T13:43:32"/>
    <n v="1168438809852730"/>
    <x v="11636"/>
    <x v="2"/>
    <x v="140"/>
    <x v="0"/>
    <m/>
  </r>
  <r>
    <d v="2017-08-29T13:57:34"/>
    <s v="29 августа 2017 г."/>
    <d v="1899-12-30T13:57:34"/>
    <n v="626069350814432"/>
    <x v="11637"/>
    <x v="3"/>
    <x v="1"/>
    <x v="143"/>
    <n v="784614494943656"/>
  </r>
  <r>
    <d v="2017-08-29T13:57:34"/>
    <s v="29 августа 2017 г."/>
    <d v="1899-12-30T13:57:34"/>
    <n v="1.0202863485372E+16"/>
    <x v="11637"/>
    <x v="1"/>
    <x v="310"/>
    <x v="143"/>
    <n v="784614494943656"/>
  </r>
  <r>
    <d v="2017-08-29T13:57:34"/>
    <s v="29 августа 2017 г."/>
    <d v="1899-12-30T13:57:34"/>
    <n v="977555752321162"/>
    <x v="11637"/>
    <x v="1"/>
    <x v="1762"/>
    <x v="143"/>
    <n v="784614494943656"/>
  </r>
  <r>
    <d v="2017-08-29T13:57:34"/>
    <s v="29 августа 2017 г."/>
    <d v="1899-12-30T13:57:34"/>
    <n v="187401168430600"/>
    <x v="11637"/>
    <x v="1"/>
    <x v="1394"/>
    <x v="143"/>
    <n v="784614494943656"/>
  </r>
  <r>
    <d v="2017-08-29T13:57:34"/>
    <s v="29 августа 2017 г."/>
    <d v="1899-12-30T13:57:34"/>
    <n v="722019747849383"/>
    <x v="11637"/>
    <x v="1"/>
    <x v="1238"/>
    <x v="143"/>
    <n v="784614494943656"/>
  </r>
  <r>
    <d v="2017-08-29T13:57:34"/>
    <s v="29 августа 2017 г."/>
    <d v="1899-12-30T13:57:34"/>
    <n v="696968223720745"/>
    <x v="11637"/>
    <x v="1"/>
    <x v="289"/>
    <x v="143"/>
    <n v="784614494943656"/>
  </r>
  <r>
    <d v="2017-08-29T13:57:34"/>
    <s v="29 августа 2017 г."/>
    <d v="1899-12-30T13:57:34"/>
    <n v="963127990404485"/>
    <x v="11637"/>
    <x v="1"/>
    <x v="975"/>
    <x v="143"/>
    <n v="784614494943656"/>
  </r>
  <r>
    <d v="2017-08-29T13:57:34"/>
    <s v="29 августа 2017 г."/>
    <d v="1899-12-30T13:57:34"/>
    <n v="335400676837089"/>
    <x v="11637"/>
    <x v="1"/>
    <x v="663"/>
    <x v="143"/>
    <n v="784614494943656"/>
  </r>
  <r>
    <d v="2017-08-29T13:57:34"/>
    <s v="29 августа 2017 г."/>
    <d v="1899-12-30T13:57:34"/>
    <n v="522439347866899"/>
    <x v="11637"/>
    <x v="1"/>
    <x v="1763"/>
    <x v="143"/>
    <n v="784614494943656"/>
  </r>
  <r>
    <d v="2017-08-29T13:57:34"/>
    <s v="29 августа 2017 г."/>
    <d v="1899-12-30T13:57:34"/>
    <n v="905057869517017"/>
    <x v="11637"/>
    <x v="1"/>
    <x v="580"/>
    <x v="143"/>
    <n v="784614494943656"/>
  </r>
  <r>
    <d v="2017-08-29T13:57:34"/>
    <s v="29 августа 2017 г."/>
    <d v="1899-12-30T13:57:34"/>
    <n v="676266222440105"/>
    <x v="11637"/>
    <x v="1"/>
    <x v="11"/>
    <x v="143"/>
    <n v="784614494943656"/>
  </r>
  <r>
    <d v="2017-08-29T13:57:34"/>
    <s v="29 августа 2017 г."/>
    <d v="1899-12-30T13:57:34"/>
    <n v="113709449301727"/>
    <x v="11637"/>
    <x v="1"/>
    <x v="1669"/>
    <x v="143"/>
    <n v="784614494943656"/>
  </r>
  <r>
    <d v="2017-08-29T13:57:34"/>
    <s v="29 августа 2017 г."/>
    <d v="1899-12-30T13:57:34"/>
    <n v="287416351596092"/>
    <x v="11637"/>
    <x v="1"/>
    <x v="729"/>
    <x v="143"/>
    <n v="784614494943656"/>
  </r>
  <r>
    <d v="2017-08-29T13:57:34"/>
    <s v="29 августа 2017 г."/>
    <d v="1899-12-30T13:57:34"/>
    <n v="809518585726891"/>
    <x v="11637"/>
    <x v="1"/>
    <x v="106"/>
    <x v="143"/>
    <n v="784614494943656"/>
  </r>
  <r>
    <d v="2017-08-29T13:57:34"/>
    <s v="29 августа 2017 г."/>
    <d v="1899-12-30T13:57:34"/>
    <n v="1168438809852730"/>
    <x v="11637"/>
    <x v="1"/>
    <x v="140"/>
    <x v="143"/>
    <n v="784614494943656"/>
  </r>
  <r>
    <d v="2017-08-29T13:57:34"/>
    <s v="29 августа 2017 г."/>
    <d v="1899-12-30T13:57:34"/>
    <n v="1149402667"/>
    <x v="11637"/>
    <x v="1"/>
    <x v="0"/>
    <x v="143"/>
    <n v="784614494943656"/>
  </r>
  <r>
    <d v="2017-08-29T13:57:34"/>
    <s v="29 августа 2017 г."/>
    <d v="1899-12-30T13:57:34"/>
    <n v="784614494943656"/>
    <x v="11637"/>
    <x v="0"/>
    <x v="659"/>
    <x v="0"/>
    <m/>
  </r>
  <r>
    <d v="2017-08-29T13:59:32"/>
    <s v="29 августа 2017 г."/>
    <d v="1899-12-30T13:59:32"/>
    <n v="1.01523739956321E+16"/>
    <x v="11638"/>
    <x v="2"/>
    <x v="23"/>
    <x v="0"/>
    <m/>
  </r>
  <r>
    <d v="2017-08-29T14:08:06"/>
    <s v="29 августа 2017 г."/>
    <d v="1899-12-30T14:08:06"/>
    <n v="1168438809852730"/>
    <x v="11639"/>
    <x v="2"/>
    <x v="140"/>
    <x v="0"/>
    <m/>
  </r>
  <r>
    <d v="2017-08-29T16:18:49"/>
    <s v="29 августа 2017 г."/>
    <d v="1899-12-30T16:18:49"/>
    <n v="630540973763014"/>
    <x v="11640"/>
    <x v="0"/>
    <x v="668"/>
    <x v="0"/>
    <m/>
  </r>
  <r>
    <d v="2017-08-29T16:26:35"/>
    <s v="29 августа 2017 г."/>
    <d v="1899-12-30T16:26:35"/>
    <n v="111500475978483"/>
    <x v="11641"/>
    <x v="2"/>
    <x v="815"/>
    <x v="0"/>
    <m/>
  </r>
  <r>
    <d v="2017-08-29T16:28:16"/>
    <s v="29 августа 2017 г."/>
    <d v="1899-12-30T16:28:16"/>
    <n v="630540973763014"/>
    <x v="11642"/>
    <x v="2"/>
    <x v="668"/>
    <x v="0"/>
    <m/>
  </r>
  <r>
    <d v="2017-08-29T16:29:43"/>
    <s v="29 августа 2017 г."/>
    <d v="1899-12-30T16:29:43"/>
    <n v="628567683865867"/>
    <x v="11643"/>
    <x v="2"/>
    <x v="16"/>
    <x v="0"/>
    <m/>
  </r>
  <r>
    <d v="2017-08-29T16:31:12"/>
    <s v="29 августа 2017 г."/>
    <d v="1899-12-30T16:31:12"/>
    <n v="630540973763014"/>
    <x v="11644"/>
    <x v="2"/>
    <x v="668"/>
    <x v="0"/>
    <m/>
  </r>
  <r>
    <d v="2017-08-29T16:50:15"/>
    <s v="29 августа 2017 г."/>
    <d v="1899-12-30T16:50:15"/>
    <n v="676266222440105"/>
    <x v="11645"/>
    <x v="0"/>
    <x v="11"/>
    <x v="0"/>
    <m/>
  </r>
  <r>
    <d v="2017-08-29T16:52:36"/>
    <s v="29 августа 2017 г."/>
    <d v="1899-12-30T16:52:36"/>
    <n v="628567683865867"/>
    <x v="11646"/>
    <x v="2"/>
    <x v="16"/>
    <x v="0"/>
    <m/>
  </r>
  <r>
    <d v="2017-08-29T16:53:36"/>
    <s v="29 августа 2017 г."/>
    <d v="1899-12-30T16:53:36"/>
    <n v="630540973763014"/>
    <x v="11647"/>
    <x v="2"/>
    <x v="668"/>
    <x v="0"/>
    <m/>
  </r>
  <r>
    <d v="2017-08-29T16:58:16"/>
    <s v="29 августа 2017 г."/>
    <d v="1899-12-30T16:58:16"/>
    <n v="156075681471331"/>
    <x v="11648"/>
    <x v="2"/>
    <x v="1764"/>
    <x v="0"/>
    <m/>
  </r>
  <r>
    <d v="2017-08-29T17:03:42"/>
    <s v="29 августа 2017 г."/>
    <d v="1899-12-30T17:03:42"/>
    <n v="628567683865867"/>
    <x v="11649"/>
    <x v="2"/>
    <x v="16"/>
    <x v="0"/>
    <m/>
  </r>
  <r>
    <d v="2017-08-29T17:06:53"/>
    <s v="29 августа 2017 г."/>
    <d v="1899-12-30T17:06:53"/>
    <n v="1976084822672150"/>
    <x v="11650"/>
    <x v="1"/>
    <x v="1765"/>
    <x v="183"/>
    <n v="940171979381721"/>
  </r>
  <r>
    <d v="2017-08-29T17:06:53"/>
    <s v="29 августа 2017 г."/>
    <d v="1899-12-30T17:06:53"/>
    <n v="1.01523739956321E+16"/>
    <x v="11650"/>
    <x v="1"/>
    <x v="23"/>
    <x v="183"/>
    <n v="940171979381721"/>
  </r>
  <r>
    <d v="2017-08-29T17:06:53"/>
    <s v="29 августа 2017 г."/>
    <d v="1899-12-30T17:06:53"/>
    <n v="1149402667"/>
    <x v="11650"/>
    <x v="1"/>
    <x v="0"/>
    <x v="183"/>
    <n v="940171979381721"/>
  </r>
  <r>
    <d v="2017-08-29T17:06:53"/>
    <s v="29 августа 2017 г."/>
    <d v="1899-12-30T17:06:53"/>
    <n v="940171979381721"/>
    <x v="11650"/>
    <x v="0"/>
    <x v="850"/>
    <x v="0"/>
    <m/>
  </r>
  <r>
    <d v="2017-08-29T17:35:39"/>
    <s v="29 августа 2017 г."/>
    <d v="1899-12-30T17:35:39"/>
    <n v="1.02145087680998E+16"/>
    <x v="11651"/>
    <x v="0"/>
    <x v="1766"/>
    <x v="0"/>
    <m/>
  </r>
  <r>
    <d v="2017-08-29T17:51:38"/>
    <s v="29 августа 2017 г."/>
    <d v="1899-12-30T17:51:38"/>
    <n v="1872929422972080"/>
    <x v="11652"/>
    <x v="2"/>
    <x v="1721"/>
    <x v="0"/>
    <m/>
  </r>
  <r>
    <d v="2017-08-29T17:55:19"/>
    <s v="29 августа 2017 г."/>
    <d v="1899-12-30T17:55:19"/>
    <n v="1872929422972080"/>
    <x v="11653"/>
    <x v="2"/>
    <x v="1721"/>
    <x v="0"/>
    <m/>
  </r>
  <r>
    <d v="2017-08-29T17:55:20"/>
    <s v="29 августа 2017 г."/>
    <d v="1899-12-30T17:55:20"/>
    <n v="1149402667"/>
    <x v="11654"/>
    <x v="2"/>
    <x v="0"/>
    <x v="0"/>
    <m/>
  </r>
  <r>
    <d v="2017-08-29T18:01:50"/>
    <s v="29 августа 2017 г."/>
    <d v="1899-12-30T18:01:50"/>
    <n v="676266222440105"/>
    <x v="11655"/>
    <x v="2"/>
    <x v="11"/>
    <x v="0"/>
    <m/>
  </r>
  <r>
    <d v="2017-08-29T18:07:15"/>
    <s v="29 августа 2017 г."/>
    <d v="1899-12-30T18:07:15"/>
    <n v="676266222440105"/>
    <x v="11656"/>
    <x v="2"/>
    <x v="11"/>
    <x v="0"/>
    <m/>
  </r>
  <r>
    <d v="2017-08-29T18:09:36"/>
    <s v="29 августа 2017 г."/>
    <d v="1899-12-30T18:09:36"/>
    <n v="1872929422972080"/>
    <x v="11657"/>
    <x v="2"/>
    <x v="1721"/>
    <x v="0"/>
    <m/>
  </r>
  <r>
    <d v="2017-08-29T18:10:26"/>
    <s v="29 августа 2017 г."/>
    <d v="1899-12-30T18:10:26"/>
    <n v="1872929422972080"/>
    <x v="11658"/>
    <x v="2"/>
    <x v="1721"/>
    <x v="0"/>
    <m/>
  </r>
  <r>
    <d v="2017-08-29T18:10:58"/>
    <s v="29 августа 2017 г."/>
    <d v="1899-12-30T18:10:58"/>
    <n v="676266222440105"/>
    <x v="11659"/>
    <x v="2"/>
    <x v="11"/>
    <x v="0"/>
    <m/>
  </r>
  <r>
    <d v="2017-08-29T18:17:12"/>
    <s v="29 августа 2017 г."/>
    <d v="1899-12-30T18:17:12"/>
    <n v="676266222440105"/>
    <x v="11660"/>
    <x v="1"/>
    <x v="11"/>
    <x v="14"/>
    <n v="1168438809852730"/>
  </r>
  <r>
    <d v="2017-08-29T18:17:12"/>
    <s v="29 августа 2017 г."/>
    <d v="1899-12-30T18:17:12"/>
    <n v="1168438809852730"/>
    <x v="11660"/>
    <x v="2"/>
    <x v="140"/>
    <x v="0"/>
    <m/>
  </r>
  <r>
    <d v="2017-08-29T18:22:43"/>
    <s v="29 августа 2017 г."/>
    <d v="1899-12-30T18:22:43"/>
    <n v="1149402667"/>
    <x v="11661"/>
    <x v="2"/>
    <x v="0"/>
    <x v="0"/>
    <m/>
  </r>
  <r>
    <d v="2017-08-29T18:24:30"/>
    <s v="29 августа 2017 г."/>
    <d v="1899-12-30T18:24:30"/>
    <n v="1168438809852730"/>
    <x v="11662"/>
    <x v="2"/>
    <x v="140"/>
    <x v="0"/>
    <m/>
  </r>
  <r>
    <d v="2017-08-29T18:26:51"/>
    <s v="29 августа 2017 г."/>
    <d v="1899-12-30T18:26:51"/>
    <n v="676266222440105"/>
    <x v="11663"/>
    <x v="2"/>
    <x v="11"/>
    <x v="0"/>
    <m/>
  </r>
  <r>
    <d v="2017-08-29T18:28:10"/>
    <s v="29 августа 2017 г."/>
    <d v="1899-12-30T18:28:10"/>
    <n v="630540973763014"/>
    <x v="11664"/>
    <x v="2"/>
    <x v="668"/>
    <x v="0"/>
    <m/>
  </r>
  <r>
    <d v="2017-08-29T18:28:29"/>
    <s v="29 августа 2017 г."/>
    <d v="1899-12-30T18:28:29"/>
    <n v="630540973763014"/>
    <x v="11665"/>
    <x v="2"/>
    <x v="668"/>
    <x v="0"/>
    <m/>
  </r>
  <r>
    <d v="2017-08-29T18:29:26"/>
    <s v="29 августа 2017 г."/>
    <d v="1899-12-30T18:29:26"/>
    <n v="1872929422972080"/>
    <x v="11666"/>
    <x v="2"/>
    <x v="1721"/>
    <x v="0"/>
    <m/>
  </r>
  <r>
    <d v="2017-08-29T18:30:09"/>
    <s v="29 августа 2017 г."/>
    <d v="1899-12-30T18:30:09"/>
    <n v="1872929422972080"/>
    <x v="11667"/>
    <x v="2"/>
    <x v="1721"/>
    <x v="0"/>
    <m/>
  </r>
  <r>
    <d v="2017-08-29T18:30:17"/>
    <s v="29 августа 2017 г."/>
    <d v="1899-12-30T18:30:17"/>
    <n v="630540973763014"/>
    <x v="11668"/>
    <x v="2"/>
    <x v="668"/>
    <x v="0"/>
    <m/>
  </r>
  <r>
    <d v="2017-08-29T18:31:36"/>
    <s v="29 августа 2017 г."/>
    <d v="1899-12-30T18:31:36"/>
    <n v="676266222440105"/>
    <x v="11669"/>
    <x v="2"/>
    <x v="11"/>
    <x v="0"/>
    <m/>
  </r>
  <r>
    <d v="2017-08-29T18:33:09"/>
    <s v="29 августа 2017 г."/>
    <d v="1899-12-30T18:33:09"/>
    <n v="1168438809852730"/>
    <x v="11670"/>
    <x v="2"/>
    <x v="140"/>
    <x v="0"/>
    <m/>
  </r>
  <r>
    <d v="2017-08-29T18:34:22"/>
    <s v="29 августа 2017 г."/>
    <d v="1899-12-30T18:34:22"/>
    <n v="676266222440105"/>
    <x v="11671"/>
    <x v="2"/>
    <x v="11"/>
    <x v="0"/>
    <m/>
  </r>
  <r>
    <d v="2017-08-29T18:34:38"/>
    <s v="29 августа 2017 г."/>
    <d v="1899-12-30T18:34:38"/>
    <n v="676266222440105"/>
    <x v="11672"/>
    <x v="2"/>
    <x v="11"/>
    <x v="0"/>
    <m/>
  </r>
  <r>
    <d v="2017-08-29T18:47:04"/>
    <s v="29 августа 2017 г."/>
    <d v="1899-12-30T18:47:04"/>
    <n v="1872929422972080"/>
    <x v="11673"/>
    <x v="2"/>
    <x v="1721"/>
    <x v="0"/>
    <m/>
  </r>
  <r>
    <d v="2017-08-29T18:48:12"/>
    <s v="29 августа 2017 г."/>
    <d v="1899-12-30T18:48:12"/>
    <n v="676266222440105"/>
    <x v="11674"/>
    <x v="2"/>
    <x v="11"/>
    <x v="0"/>
    <m/>
  </r>
  <r>
    <d v="2017-08-29T18:50:14"/>
    <s v="29 августа 2017 г."/>
    <d v="1899-12-30T18:50:14"/>
    <n v="1168438809852730"/>
    <x v="11675"/>
    <x v="2"/>
    <x v="140"/>
    <x v="0"/>
    <m/>
  </r>
  <r>
    <d v="2017-08-29T19:07:58"/>
    <s v="29 августа 2017 г."/>
    <d v="1899-12-30T19:07:58"/>
    <n v="676266222440105"/>
    <x v="11676"/>
    <x v="2"/>
    <x v="11"/>
    <x v="0"/>
    <m/>
  </r>
  <r>
    <d v="2017-08-29T19:19:25"/>
    <s v="29 августа 2017 г."/>
    <d v="1899-12-30T19:19:25"/>
    <n v="884061741661530"/>
    <x v="11677"/>
    <x v="2"/>
    <x v="1686"/>
    <x v="0"/>
    <m/>
  </r>
  <r>
    <d v="2017-08-29T19:31:46"/>
    <s v="29 августа 2017 г."/>
    <d v="1899-12-30T19:31:46"/>
    <n v="1006807266119260"/>
    <x v="11678"/>
    <x v="2"/>
    <x v="1216"/>
    <x v="0"/>
    <m/>
  </r>
  <r>
    <d v="2017-08-29T20:00:19"/>
    <s v="29 августа 2017 г."/>
    <d v="1899-12-30T20:00:19"/>
    <n v="676266222440105"/>
    <x v="11679"/>
    <x v="2"/>
    <x v="11"/>
    <x v="0"/>
    <m/>
  </r>
  <r>
    <d v="2017-08-29T20:03:16"/>
    <s v="29 августа 2017 г."/>
    <d v="1899-12-30T20:03:16"/>
    <n v="111500475978483"/>
    <x v="11680"/>
    <x v="2"/>
    <x v="815"/>
    <x v="0"/>
    <m/>
  </r>
  <r>
    <d v="2017-08-29T20:49:56"/>
    <s v="29 августа 2017 г."/>
    <d v="1899-12-30T20:49:56"/>
    <n v="1.01523739956321E+16"/>
    <x v="11681"/>
    <x v="2"/>
    <x v="23"/>
    <x v="0"/>
    <m/>
  </r>
  <r>
    <d v="2017-08-29T20:51:56"/>
    <s v="29 августа 2017 г."/>
    <d v="1899-12-30T20:51:56"/>
    <n v="630540973763014"/>
    <x v="11682"/>
    <x v="2"/>
    <x v="668"/>
    <x v="0"/>
    <m/>
  </r>
  <r>
    <d v="2017-08-29T20:52:29"/>
    <s v="29 августа 2017 г."/>
    <d v="1899-12-30T20:52:29"/>
    <n v="630540973763014"/>
    <x v="11683"/>
    <x v="2"/>
    <x v="668"/>
    <x v="0"/>
    <m/>
  </r>
  <r>
    <d v="2017-08-29T22:16:17"/>
    <s v="29 августа 2017 г."/>
    <d v="1899-12-30T22:16:17"/>
    <n v="808338165890185"/>
    <x v="11684"/>
    <x v="2"/>
    <x v="1761"/>
    <x v="0"/>
    <m/>
  </r>
  <r>
    <d v="2017-08-29T23:33:14"/>
    <s v="29 августа 2017 г."/>
    <d v="1899-12-30T23:33:14"/>
    <n v="884061741661530"/>
    <x v="11685"/>
    <x v="1"/>
    <x v="1686"/>
    <x v="14"/>
    <n v="1168438809852730"/>
  </r>
  <r>
    <d v="2017-08-29T23:33:14"/>
    <s v="29 августа 2017 г."/>
    <d v="1899-12-30T23:33:14"/>
    <n v="1168438809852730"/>
    <x v="11685"/>
    <x v="2"/>
    <x v="140"/>
    <x v="0"/>
    <m/>
  </r>
  <r>
    <d v="2017-08-29T23:34:06"/>
    <s v="29 августа 2017 г."/>
    <d v="1899-12-30T23:34:06"/>
    <n v="808338165890185"/>
    <x v="11686"/>
    <x v="1"/>
    <x v="1761"/>
    <x v="14"/>
    <n v="1168438809852730"/>
  </r>
  <r>
    <d v="2017-08-29T23:34:06"/>
    <s v="29 августа 2017 г."/>
    <d v="1899-12-30T23:34:06"/>
    <n v="1168438809852730"/>
    <x v="11686"/>
    <x v="2"/>
    <x v="140"/>
    <x v="0"/>
    <m/>
  </r>
  <r>
    <d v="2017-08-29T23:40:50"/>
    <s v="29 августа 2017 г."/>
    <d v="1899-12-30T23:40:50"/>
    <n v="1168438809852730"/>
    <x v="11687"/>
    <x v="2"/>
    <x v="140"/>
    <x v="0"/>
    <m/>
  </r>
  <r>
    <d v="2017-08-29T23:41:17"/>
    <s v="29 августа 2017 г."/>
    <d v="1899-12-30T23:41:17"/>
    <n v="1168438809852730"/>
    <x v="11688"/>
    <x v="2"/>
    <x v="140"/>
    <x v="0"/>
    <m/>
  </r>
  <r>
    <d v="2017-08-29T23:41:34"/>
    <s v="29 августа 2017 г."/>
    <d v="1899-12-30T23:41:34"/>
    <n v="1168438809852730"/>
    <x v="11689"/>
    <x v="2"/>
    <x v="140"/>
    <x v="0"/>
    <m/>
  </r>
  <r>
    <d v="2017-08-29T23:42:18"/>
    <s v="29 августа 2017 г."/>
    <d v="1899-12-30T23:42:18"/>
    <n v="1168438809852730"/>
    <x v="11690"/>
    <x v="2"/>
    <x v="140"/>
    <x v="0"/>
    <m/>
  </r>
  <r>
    <d v="2017-08-30T02:44:31"/>
    <s v="30 августа 2017 г."/>
    <d v="1899-12-30T02:44:31"/>
    <n v="808338165890185"/>
    <x v="11691"/>
    <x v="1"/>
    <x v="1761"/>
    <x v="615"/>
    <n v="839971249505813"/>
  </r>
  <r>
    <d v="2017-08-30T02:44:31"/>
    <s v="30 августа 2017 г."/>
    <d v="1899-12-30T02:44:31"/>
    <n v="839971249505813"/>
    <x v="11691"/>
    <x v="2"/>
    <x v="1730"/>
    <x v="0"/>
    <m/>
  </r>
  <r>
    <d v="2017-08-30T16:14:15"/>
    <s v="30 августа 2017 г."/>
    <d v="1899-12-30T16:14:15"/>
    <n v="759016634151989"/>
    <x v="11692"/>
    <x v="2"/>
    <x v="1767"/>
    <x v="0"/>
    <m/>
  </r>
  <r>
    <d v="2017-08-30T16:40:38"/>
    <s v="30 августа 2017 г."/>
    <d v="1899-12-30T16:40:38"/>
    <n v="1897126037231170"/>
    <x v="11693"/>
    <x v="0"/>
    <x v="1443"/>
    <x v="0"/>
    <m/>
  </r>
  <r>
    <d v="2017-08-30T16:51:58"/>
    <s v="30 августа 2017 г."/>
    <d v="1899-12-30T16:51:58"/>
    <n v="1.02030121617592E+16"/>
    <x v="11694"/>
    <x v="2"/>
    <x v="8"/>
    <x v="0"/>
    <m/>
  </r>
  <r>
    <d v="2017-08-30T16:52:50"/>
    <s v="30 августа 2017 г."/>
    <d v="1899-12-30T16:52:50"/>
    <n v="1897126037231170"/>
    <x v="11695"/>
    <x v="2"/>
    <x v="1443"/>
    <x v="0"/>
    <m/>
  </r>
  <r>
    <d v="2017-08-30T16:53:15"/>
    <s v="30 августа 2017 г."/>
    <d v="1899-12-30T16:53:15"/>
    <n v="1.02030121617592E+16"/>
    <x v="11696"/>
    <x v="2"/>
    <x v="8"/>
    <x v="0"/>
    <m/>
  </r>
  <r>
    <d v="2017-08-30T16:55:05"/>
    <s v="30 августа 2017 г."/>
    <d v="1899-12-30T16:55:05"/>
    <n v="1.02030121617592E+16"/>
    <x v="11697"/>
    <x v="2"/>
    <x v="8"/>
    <x v="0"/>
    <m/>
  </r>
  <r>
    <d v="2017-08-30T17:12:33"/>
    <s v="30 августа 2017 г."/>
    <d v="1899-12-30T17:12:33"/>
    <n v="1872929422972080"/>
    <x v="11698"/>
    <x v="2"/>
    <x v="1721"/>
    <x v="0"/>
    <m/>
  </r>
  <r>
    <d v="2017-08-30T19:01:09"/>
    <s v="30 августа 2017 г."/>
    <d v="1899-12-30T19:01:09"/>
    <n v="839971249505813"/>
    <x v="11699"/>
    <x v="2"/>
    <x v="1730"/>
    <x v="0"/>
    <m/>
  </r>
  <r>
    <d v="2017-08-30T19:16:52"/>
    <s v="30 августа 2017 г."/>
    <d v="1899-12-30T19:16:52"/>
    <n v="676266222440105"/>
    <x v="11700"/>
    <x v="2"/>
    <x v="11"/>
    <x v="0"/>
    <m/>
  </r>
  <r>
    <d v="2017-08-30T19:18:15"/>
    <s v="30 августа 2017 г."/>
    <d v="1899-12-30T19:18:15"/>
    <n v="839971249505813"/>
    <x v="11701"/>
    <x v="2"/>
    <x v="1730"/>
    <x v="0"/>
    <m/>
  </r>
  <r>
    <d v="2017-08-30T20:01:11"/>
    <s v="30 августа 2017 г."/>
    <d v="1899-12-30T20:01:11"/>
    <n v="676266222440105"/>
    <x v="11702"/>
    <x v="2"/>
    <x v="11"/>
    <x v="0"/>
    <m/>
  </r>
  <r>
    <d v="2017-08-30T20:31:17"/>
    <s v="30 августа 2017 г."/>
    <d v="1899-12-30T20:31:17"/>
    <n v="1168438809852730"/>
    <x v="11703"/>
    <x v="2"/>
    <x v="140"/>
    <x v="0"/>
    <m/>
  </r>
  <r>
    <d v="2017-08-30T21:01:52"/>
    <s v="30 августа 2017 г."/>
    <d v="1899-12-30T21:01:52"/>
    <n v="839971249505813"/>
    <x v="11704"/>
    <x v="2"/>
    <x v="1730"/>
    <x v="0"/>
    <m/>
  </r>
  <r>
    <d v="2017-08-30T21:01:57"/>
    <s v="30 августа 2017 г."/>
    <d v="1899-12-30T21:01:57"/>
    <n v="839971249505813"/>
    <x v="11705"/>
    <x v="2"/>
    <x v="1730"/>
    <x v="0"/>
    <m/>
  </r>
  <r>
    <d v="2017-08-30T23:09:35"/>
    <s v="30 августа 2017 г."/>
    <d v="1899-12-30T23:09:35"/>
    <n v="808338165890185"/>
    <x v="11706"/>
    <x v="2"/>
    <x v="1761"/>
    <x v="0"/>
    <m/>
  </r>
  <r>
    <d v="2017-08-30T23:18:33"/>
    <s v="30 августа 2017 г."/>
    <d v="1899-12-30T23:18:33"/>
    <n v="1168438809852730"/>
    <x v="11707"/>
    <x v="2"/>
    <x v="140"/>
    <x v="0"/>
    <m/>
  </r>
  <r>
    <d v="2017-08-31T13:53:31"/>
    <s v="31 августа 2017 г."/>
    <d v="1899-12-30T13:53:31"/>
    <n v="1401020320227190"/>
    <x v="11708"/>
    <x v="4"/>
    <x v="1768"/>
    <x v="320"/>
    <n v="289351474747755"/>
  </r>
  <r>
    <d v="2017-08-31T13:53:31"/>
    <s v="31 августа 2017 г."/>
    <d v="1899-12-30T13:53:31"/>
    <n v="1658291284181430"/>
    <x v="11708"/>
    <x v="4"/>
    <x v="1769"/>
    <x v="320"/>
    <n v="289351474747755"/>
  </r>
  <r>
    <d v="2017-08-31T13:53:31"/>
    <s v="31 августа 2017 г."/>
    <d v="1899-12-30T13:53:31"/>
    <n v="1893535180908020"/>
    <x v="11708"/>
    <x v="4"/>
    <x v="1770"/>
    <x v="320"/>
    <n v="289351474747755"/>
  </r>
  <r>
    <d v="2017-08-31T13:53:31"/>
    <s v="31 августа 2017 г."/>
    <d v="1899-12-30T13:53:31"/>
    <n v="467056623427692"/>
    <x v="11708"/>
    <x v="5"/>
    <x v="879"/>
    <x v="320"/>
    <n v="289351474747755"/>
  </r>
  <r>
    <d v="2017-08-31T13:53:31"/>
    <s v="31 августа 2017 г."/>
    <d v="1899-12-30T13:53:31"/>
    <n v="827698717304127"/>
    <x v="11708"/>
    <x v="4"/>
    <x v="1771"/>
    <x v="320"/>
    <n v="289351474747755"/>
  </r>
  <r>
    <d v="2017-08-31T13:53:31"/>
    <s v="31 августа 2017 г."/>
    <d v="1899-12-30T13:53:31"/>
    <n v="1.02034839831628E+16"/>
    <x v="11708"/>
    <x v="4"/>
    <x v="1772"/>
    <x v="320"/>
    <n v="289351474747755"/>
  </r>
  <r>
    <d v="2017-08-31T13:53:31"/>
    <s v="31 августа 2017 г."/>
    <d v="1899-12-30T13:53:31"/>
    <n v="702379619825098"/>
    <x v="11708"/>
    <x v="4"/>
    <x v="1773"/>
    <x v="320"/>
    <n v="289351474747755"/>
  </r>
  <r>
    <d v="2017-08-31T13:53:31"/>
    <s v="31 августа 2017 г."/>
    <d v="1899-12-30T13:53:31"/>
    <n v="1430290533681510"/>
    <x v="11708"/>
    <x v="4"/>
    <x v="1774"/>
    <x v="320"/>
    <n v="289351474747755"/>
  </r>
  <r>
    <d v="2017-08-31T13:53:31"/>
    <s v="31 августа 2017 г."/>
    <d v="1899-12-30T13:53:31"/>
    <n v="833801096665657"/>
    <x v="11708"/>
    <x v="4"/>
    <x v="1106"/>
    <x v="320"/>
    <n v="289351474747755"/>
  </r>
  <r>
    <d v="2017-08-31T13:53:31"/>
    <s v="31 августа 2017 г."/>
    <d v="1899-12-30T13:53:31"/>
    <n v="787594177948153"/>
    <x v="11708"/>
    <x v="4"/>
    <x v="779"/>
    <x v="320"/>
    <n v="289351474747755"/>
  </r>
  <r>
    <d v="2017-08-31T13:53:31"/>
    <s v="31 августа 2017 г."/>
    <d v="1899-12-30T13:53:31"/>
    <n v="647739975297446"/>
    <x v="11708"/>
    <x v="4"/>
    <x v="473"/>
    <x v="320"/>
    <n v="289351474747755"/>
  </r>
  <r>
    <d v="2017-08-31T13:53:31"/>
    <s v="31 августа 2017 г."/>
    <d v="1899-12-30T13:53:31"/>
    <n v="659863890816661"/>
    <x v="11708"/>
    <x v="4"/>
    <x v="1775"/>
    <x v="320"/>
    <n v="289351474747755"/>
  </r>
  <r>
    <d v="2017-08-31T13:53:31"/>
    <s v="31 августа 2017 г."/>
    <d v="1899-12-30T13:53:31"/>
    <n v="1.01523739956321E+16"/>
    <x v="11708"/>
    <x v="4"/>
    <x v="23"/>
    <x v="320"/>
    <n v="289351474747755"/>
  </r>
  <r>
    <d v="2017-08-31T13:53:31"/>
    <s v="31 августа 2017 г."/>
    <d v="1899-12-30T13:53:31"/>
    <n v="729296127127161"/>
    <x v="11708"/>
    <x v="4"/>
    <x v="167"/>
    <x v="320"/>
    <n v="289351474747755"/>
  </r>
  <r>
    <d v="2017-08-31T13:53:31"/>
    <s v="31 августа 2017 г."/>
    <d v="1899-12-30T13:53:31"/>
    <n v="1.02030697782987E+16"/>
    <x v="11708"/>
    <x v="4"/>
    <x v="217"/>
    <x v="320"/>
    <n v="289351474747755"/>
  </r>
  <r>
    <d v="2017-08-31T13:53:31"/>
    <s v="31 августа 2017 г."/>
    <d v="1899-12-30T13:53:31"/>
    <n v="908479612497807"/>
    <x v="11708"/>
    <x v="4"/>
    <x v="1650"/>
    <x v="320"/>
    <n v="289351474747755"/>
  </r>
  <r>
    <d v="2017-08-31T13:53:31"/>
    <s v="31 августа 2017 г."/>
    <d v="1899-12-30T13:53:31"/>
    <n v="884061741661530"/>
    <x v="11708"/>
    <x v="4"/>
    <x v="1686"/>
    <x v="320"/>
    <n v="289351474747755"/>
  </r>
  <r>
    <d v="2017-08-31T13:53:31"/>
    <s v="31 августа 2017 г."/>
    <d v="1899-12-30T13:53:31"/>
    <n v="1981985665393700"/>
    <x v="11708"/>
    <x v="1"/>
    <x v="1776"/>
    <x v="320"/>
    <n v="289351474747755"/>
  </r>
  <r>
    <d v="2017-08-31T13:53:31"/>
    <s v="31 августа 2017 г."/>
    <d v="1899-12-30T13:53:31"/>
    <n v="1093155194137910"/>
    <x v="11708"/>
    <x v="1"/>
    <x v="929"/>
    <x v="320"/>
    <n v="289351474747755"/>
  </r>
  <r>
    <d v="2017-08-31T13:53:31"/>
    <s v="31 августа 2017 г."/>
    <d v="1899-12-30T13:53:31"/>
    <n v="1728083337480250"/>
    <x v="11708"/>
    <x v="1"/>
    <x v="1623"/>
    <x v="320"/>
    <n v="289351474747755"/>
  </r>
  <r>
    <d v="2017-08-31T13:53:31"/>
    <s v="31 августа 2017 г."/>
    <d v="1899-12-30T13:53:31"/>
    <n v="1151431481538130"/>
    <x v="11708"/>
    <x v="1"/>
    <x v="120"/>
    <x v="320"/>
    <n v="289351474747755"/>
  </r>
  <r>
    <d v="2017-08-31T13:53:31"/>
    <s v="31 августа 2017 г."/>
    <d v="1899-12-30T13:53:31"/>
    <n v="712817832215995"/>
    <x v="11708"/>
    <x v="1"/>
    <x v="1039"/>
    <x v="320"/>
    <n v="289351474747755"/>
  </r>
  <r>
    <d v="2017-08-31T13:53:31"/>
    <s v="31 августа 2017 г."/>
    <d v="1899-12-30T13:53:31"/>
    <n v="518621604987093"/>
    <x v="11708"/>
    <x v="1"/>
    <x v="1682"/>
    <x v="320"/>
    <n v="289351474747755"/>
  </r>
  <r>
    <d v="2017-08-31T13:53:31"/>
    <s v="31 августа 2017 г."/>
    <d v="1899-12-30T13:53:31"/>
    <n v="536116406550252"/>
    <x v="11708"/>
    <x v="1"/>
    <x v="262"/>
    <x v="320"/>
    <n v="289351474747755"/>
  </r>
  <r>
    <d v="2017-08-31T13:53:31"/>
    <s v="31 августа 2017 г."/>
    <d v="1899-12-30T13:53:31"/>
    <n v="1372581389500560"/>
    <x v="11708"/>
    <x v="1"/>
    <x v="1777"/>
    <x v="320"/>
    <n v="289351474747755"/>
  </r>
  <r>
    <d v="2017-08-31T13:53:31"/>
    <s v="31 августа 2017 г."/>
    <d v="1899-12-30T13:53:31"/>
    <n v="282846601884723"/>
    <x v="11708"/>
    <x v="1"/>
    <x v="480"/>
    <x v="320"/>
    <n v="289351474747755"/>
  </r>
  <r>
    <d v="2017-08-31T13:53:31"/>
    <s v="31 августа 2017 г."/>
    <d v="1899-12-30T13:53:31"/>
    <n v="348670748638397"/>
    <x v="11708"/>
    <x v="1"/>
    <x v="178"/>
    <x v="320"/>
    <n v="289351474747755"/>
  </r>
  <r>
    <d v="2017-08-31T13:53:31"/>
    <s v="31 августа 2017 г."/>
    <d v="1899-12-30T13:53:31"/>
    <n v="777476875659116"/>
    <x v="11708"/>
    <x v="1"/>
    <x v="1731"/>
    <x v="320"/>
    <n v="289351474747755"/>
  </r>
  <r>
    <d v="2017-08-31T13:53:31"/>
    <s v="31 августа 2017 г."/>
    <d v="1899-12-30T13:53:31"/>
    <n v="675359899215207"/>
    <x v="11708"/>
    <x v="1"/>
    <x v="1615"/>
    <x v="320"/>
    <n v="289351474747755"/>
  </r>
  <r>
    <d v="2017-08-31T13:53:31"/>
    <s v="31 августа 2017 г."/>
    <d v="1899-12-30T13:53:31"/>
    <n v="1226792364027450"/>
    <x v="11708"/>
    <x v="1"/>
    <x v="1186"/>
    <x v="320"/>
    <n v="289351474747755"/>
  </r>
  <r>
    <d v="2017-08-31T13:53:31"/>
    <s v="31 августа 2017 г."/>
    <d v="1899-12-30T13:53:31"/>
    <n v="1006867962686950"/>
    <x v="11708"/>
    <x v="1"/>
    <x v="1778"/>
    <x v="320"/>
    <n v="289351474747755"/>
  </r>
  <r>
    <d v="2017-08-31T13:53:31"/>
    <s v="31 августа 2017 г."/>
    <d v="1899-12-30T13:53:31"/>
    <n v="1.01523576042688E+16"/>
    <x v="11708"/>
    <x v="1"/>
    <x v="1779"/>
    <x v="320"/>
    <n v="289351474747755"/>
  </r>
  <r>
    <d v="2017-08-31T13:53:31"/>
    <s v="31 августа 2017 г."/>
    <d v="1899-12-30T13:53:31"/>
    <n v="1.02032203604424E+16"/>
    <x v="11708"/>
    <x v="1"/>
    <x v="1579"/>
    <x v="320"/>
    <n v="289351474747755"/>
  </r>
  <r>
    <d v="2017-08-31T13:53:31"/>
    <s v="31 августа 2017 г."/>
    <d v="1899-12-30T13:53:31"/>
    <n v="782018471867033"/>
    <x v="11708"/>
    <x v="1"/>
    <x v="1780"/>
    <x v="320"/>
    <n v="289351474747755"/>
  </r>
  <r>
    <d v="2017-08-31T13:53:31"/>
    <s v="31 августа 2017 г."/>
    <d v="1899-12-30T13:53:31"/>
    <n v="711840795537428"/>
    <x v="11708"/>
    <x v="1"/>
    <x v="1781"/>
    <x v="320"/>
    <n v="289351474747755"/>
  </r>
  <r>
    <d v="2017-08-31T13:53:31"/>
    <s v="31 августа 2017 г."/>
    <d v="1899-12-30T13:53:31"/>
    <n v="634314829984864"/>
    <x v="11708"/>
    <x v="1"/>
    <x v="1782"/>
    <x v="320"/>
    <n v="289351474747755"/>
  </r>
  <r>
    <d v="2017-08-31T13:53:31"/>
    <s v="31 августа 2017 г."/>
    <d v="1899-12-30T13:53:31"/>
    <n v="317775868641531"/>
    <x v="11708"/>
    <x v="1"/>
    <x v="1783"/>
    <x v="320"/>
    <n v="289351474747755"/>
  </r>
  <r>
    <d v="2017-08-31T13:53:31"/>
    <s v="31 августа 2017 г."/>
    <d v="1899-12-30T13:53:31"/>
    <n v="882581241773712"/>
    <x v="11708"/>
    <x v="1"/>
    <x v="1784"/>
    <x v="320"/>
    <n v="289351474747755"/>
  </r>
  <r>
    <d v="2017-08-31T13:53:31"/>
    <s v="31 августа 2017 г."/>
    <d v="1899-12-30T13:53:31"/>
    <n v="215238985540295"/>
    <x v="11708"/>
    <x v="1"/>
    <x v="1785"/>
    <x v="320"/>
    <n v="289351474747755"/>
  </r>
  <r>
    <d v="2017-08-31T13:53:31"/>
    <s v="31 августа 2017 г."/>
    <d v="1899-12-30T13:53:31"/>
    <n v="1035421139887170"/>
    <x v="11708"/>
    <x v="1"/>
    <x v="1705"/>
    <x v="320"/>
    <n v="289351474747755"/>
  </r>
  <r>
    <d v="2017-08-31T13:53:31"/>
    <s v="31 августа 2017 г."/>
    <d v="1899-12-30T13:53:31"/>
    <n v="1582347168666360"/>
    <x v="11708"/>
    <x v="1"/>
    <x v="1333"/>
    <x v="320"/>
    <n v="289351474747755"/>
  </r>
  <r>
    <d v="2017-08-31T13:53:31"/>
    <s v="31 августа 2017 г."/>
    <d v="1899-12-30T13:53:31"/>
    <n v="677908172301832"/>
    <x v="11708"/>
    <x v="1"/>
    <x v="1786"/>
    <x v="320"/>
    <n v="289351474747755"/>
  </r>
  <r>
    <d v="2017-08-31T13:53:31"/>
    <s v="31 августа 2017 г."/>
    <d v="1899-12-30T13:53:31"/>
    <n v="767731109925979"/>
    <x v="11708"/>
    <x v="1"/>
    <x v="133"/>
    <x v="320"/>
    <n v="289351474747755"/>
  </r>
  <r>
    <d v="2017-08-31T13:53:31"/>
    <s v="31 августа 2017 г."/>
    <d v="1899-12-30T13:53:31"/>
    <n v="1314985355238290"/>
    <x v="11708"/>
    <x v="1"/>
    <x v="1787"/>
    <x v="320"/>
    <n v="289351474747755"/>
  </r>
  <r>
    <d v="2017-08-31T13:53:31"/>
    <s v="31 августа 2017 г."/>
    <d v="1899-12-30T13:53:31"/>
    <n v="916748708357034"/>
    <x v="11708"/>
    <x v="1"/>
    <x v="1788"/>
    <x v="320"/>
    <n v="289351474747755"/>
  </r>
  <r>
    <d v="2017-08-31T13:53:31"/>
    <s v="31 августа 2017 г."/>
    <d v="1899-12-30T13:53:31"/>
    <n v="1.02035746778658E+16"/>
    <x v="11708"/>
    <x v="1"/>
    <x v="1789"/>
    <x v="320"/>
    <n v="289351474747755"/>
  </r>
  <r>
    <d v="2017-08-31T13:53:31"/>
    <s v="31 августа 2017 г."/>
    <d v="1899-12-30T13:53:31"/>
    <n v="515828515190581"/>
    <x v="11708"/>
    <x v="1"/>
    <x v="49"/>
    <x v="320"/>
    <n v="289351474747755"/>
  </r>
  <r>
    <d v="2017-08-31T13:53:31"/>
    <s v="31 августа 2017 г."/>
    <d v="1899-12-30T13:53:31"/>
    <n v="1674812689227000"/>
    <x v="11708"/>
    <x v="1"/>
    <x v="1790"/>
    <x v="320"/>
    <n v="289351474747755"/>
  </r>
  <r>
    <d v="2017-08-31T13:53:31"/>
    <s v="31 августа 2017 г."/>
    <d v="1899-12-30T13:53:31"/>
    <n v="1.01531481107209E+16"/>
    <x v="11708"/>
    <x v="1"/>
    <x v="1791"/>
    <x v="320"/>
    <n v="289351474747755"/>
  </r>
  <r>
    <d v="2017-08-31T13:53:31"/>
    <s v="31 августа 2017 г."/>
    <d v="1899-12-30T13:53:31"/>
    <n v="854888864574008"/>
    <x v="11708"/>
    <x v="1"/>
    <x v="1792"/>
    <x v="320"/>
    <n v="289351474747755"/>
  </r>
  <r>
    <d v="2017-08-31T13:53:31"/>
    <s v="31 августа 2017 г."/>
    <d v="1899-12-30T13:53:31"/>
    <n v="787506084630052"/>
    <x v="11708"/>
    <x v="1"/>
    <x v="1389"/>
    <x v="320"/>
    <n v="289351474747755"/>
  </r>
  <r>
    <d v="2017-08-31T13:53:31"/>
    <s v="31 августа 2017 г."/>
    <d v="1899-12-30T13:53:31"/>
    <n v="684693654985111"/>
    <x v="11708"/>
    <x v="1"/>
    <x v="1793"/>
    <x v="320"/>
    <n v="289351474747755"/>
  </r>
  <r>
    <d v="2017-08-31T13:53:31"/>
    <s v="31 августа 2017 г."/>
    <d v="1899-12-30T13:53:31"/>
    <n v="1541343299480300"/>
    <x v="11708"/>
    <x v="1"/>
    <x v="1794"/>
    <x v="320"/>
    <n v="289351474747755"/>
  </r>
  <r>
    <d v="2017-08-31T13:53:31"/>
    <s v="31 августа 2017 г."/>
    <d v="1899-12-30T13:53:31"/>
    <n v="1671918969712930"/>
    <x v="11708"/>
    <x v="1"/>
    <x v="1795"/>
    <x v="320"/>
    <n v="289351474747755"/>
  </r>
  <r>
    <d v="2017-08-31T13:53:31"/>
    <s v="31 августа 2017 г."/>
    <d v="1899-12-30T13:53:31"/>
    <n v="1492603504085950"/>
    <x v="11708"/>
    <x v="1"/>
    <x v="1444"/>
    <x v="320"/>
    <n v="289351474747755"/>
  </r>
  <r>
    <d v="2017-08-31T13:53:31"/>
    <s v="31 августа 2017 г."/>
    <d v="1899-12-30T13:53:31"/>
    <n v="837481176290482"/>
    <x v="11708"/>
    <x v="1"/>
    <x v="1423"/>
    <x v="320"/>
    <n v="289351474747755"/>
  </r>
  <r>
    <d v="2017-08-31T13:53:31"/>
    <s v="31 августа 2017 г."/>
    <d v="1899-12-30T13:53:31"/>
    <n v="819289494800284"/>
    <x v="11708"/>
    <x v="1"/>
    <x v="673"/>
    <x v="320"/>
    <n v="289351474747755"/>
  </r>
  <r>
    <d v="2017-08-31T13:53:31"/>
    <s v="31 августа 2017 г."/>
    <d v="1899-12-30T13:53:31"/>
    <n v="1.01528905696049E+16"/>
    <x v="11708"/>
    <x v="1"/>
    <x v="1796"/>
    <x v="320"/>
    <n v="289351474747755"/>
  </r>
  <r>
    <d v="2017-08-31T13:53:31"/>
    <s v="31 августа 2017 г."/>
    <d v="1899-12-30T13:53:31"/>
    <n v="984439938238155"/>
    <x v="11708"/>
    <x v="1"/>
    <x v="887"/>
    <x v="320"/>
    <n v="289351474747755"/>
  </r>
  <r>
    <d v="2017-08-31T13:53:31"/>
    <s v="31 августа 2017 г."/>
    <d v="1899-12-30T13:53:31"/>
    <n v="1714273665469630"/>
    <x v="11708"/>
    <x v="1"/>
    <x v="1049"/>
    <x v="320"/>
    <n v="289351474747755"/>
  </r>
  <r>
    <d v="2017-08-31T13:53:31"/>
    <s v="31 августа 2017 г."/>
    <d v="1899-12-30T13:53:31"/>
    <n v="714511648617521"/>
    <x v="11708"/>
    <x v="1"/>
    <x v="1797"/>
    <x v="320"/>
    <n v="289351474747755"/>
  </r>
  <r>
    <d v="2017-08-31T13:53:31"/>
    <s v="31 августа 2017 г."/>
    <d v="1899-12-30T13:53:31"/>
    <n v="839971249505813"/>
    <x v="11708"/>
    <x v="1"/>
    <x v="1730"/>
    <x v="320"/>
    <n v="289351474747755"/>
  </r>
  <r>
    <d v="2017-08-31T13:53:31"/>
    <s v="31 августа 2017 г."/>
    <d v="1899-12-30T13:53:31"/>
    <n v="253090158421494"/>
    <x v="11708"/>
    <x v="1"/>
    <x v="380"/>
    <x v="320"/>
    <n v="289351474747755"/>
  </r>
  <r>
    <d v="2017-08-31T13:53:31"/>
    <s v="31 августа 2017 г."/>
    <d v="1899-12-30T13:53:31"/>
    <n v="716526515049927"/>
    <x v="11708"/>
    <x v="1"/>
    <x v="1668"/>
    <x v="320"/>
    <n v="289351474747755"/>
  </r>
  <r>
    <d v="2017-08-31T13:53:31"/>
    <s v="31 августа 2017 г."/>
    <d v="1899-12-30T13:53:31"/>
    <n v="674835475895474"/>
    <x v="11708"/>
    <x v="1"/>
    <x v="1034"/>
    <x v="320"/>
    <n v="289351474747755"/>
  </r>
  <r>
    <d v="2017-08-31T13:53:31"/>
    <s v="31 августа 2017 г."/>
    <d v="1899-12-30T13:53:31"/>
    <n v="676266222440105"/>
    <x v="11708"/>
    <x v="1"/>
    <x v="11"/>
    <x v="320"/>
    <n v="289351474747755"/>
  </r>
  <r>
    <d v="2017-08-31T13:53:31"/>
    <s v="31 августа 2017 г."/>
    <d v="1899-12-30T13:53:31"/>
    <n v="782796955106024"/>
    <x v="11708"/>
    <x v="1"/>
    <x v="1798"/>
    <x v="320"/>
    <n v="289351474747755"/>
  </r>
  <r>
    <d v="2017-08-31T13:53:31"/>
    <s v="31 августа 2017 г."/>
    <d v="1899-12-30T13:53:31"/>
    <n v="1009344162458350"/>
    <x v="11708"/>
    <x v="1"/>
    <x v="857"/>
    <x v="320"/>
    <n v="289351474747755"/>
  </r>
  <r>
    <d v="2017-08-31T13:53:31"/>
    <s v="31 августа 2017 г."/>
    <d v="1899-12-30T13:53:31"/>
    <n v="289351474747755"/>
    <x v="11708"/>
    <x v="0"/>
    <x v="1149"/>
    <x v="0"/>
    <m/>
  </r>
  <r>
    <d v="2017-08-31T17:26:57"/>
    <s v="31 августа 2017 г."/>
    <d v="1899-12-30T17:26:57"/>
    <n v="1.02032203604424E+16"/>
    <x v="11709"/>
    <x v="1"/>
    <x v="1579"/>
    <x v="326"/>
    <n v="1001005896599060"/>
  </r>
  <r>
    <d v="2017-08-31T17:26:57"/>
    <s v="31 августа 2017 г."/>
    <d v="1899-12-30T17:26:57"/>
    <n v="552910478161314"/>
    <x v="11709"/>
    <x v="1"/>
    <x v="612"/>
    <x v="326"/>
    <n v="1001005896599060"/>
  </r>
  <r>
    <d v="2017-08-31T17:26:57"/>
    <s v="31 августа 2017 г."/>
    <d v="1899-12-30T17:26:57"/>
    <n v="315128762151879"/>
    <x v="11709"/>
    <x v="1"/>
    <x v="1662"/>
    <x v="326"/>
    <n v="1001005896599060"/>
  </r>
  <r>
    <d v="2017-08-31T17:26:57"/>
    <s v="31 августа 2017 г."/>
    <d v="1899-12-30T17:26:57"/>
    <n v="990054257671481"/>
    <x v="11709"/>
    <x v="1"/>
    <x v="1091"/>
    <x v="326"/>
    <n v="1001005896599060"/>
  </r>
  <r>
    <d v="2017-08-31T17:26:57"/>
    <s v="31 августа 2017 г."/>
    <d v="1899-12-30T17:26:57"/>
    <n v="1001005896599060"/>
    <x v="11709"/>
    <x v="2"/>
    <x v="1163"/>
    <x v="0"/>
    <m/>
  </r>
  <r>
    <d v="2017-08-31T17:28:04"/>
    <s v="31 августа 2017 г."/>
    <d v="1899-12-30T17:28:04"/>
    <n v="289351474747755"/>
    <x v="11710"/>
    <x v="2"/>
    <x v="1149"/>
    <x v="0"/>
    <m/>
  </r>
  <r>
    <d v="2017-08-31T17:29:58"/>
    <s v="31 августа 2017 г."/>
    <d v="1899-12-30T17:29:58"/>
    <n v="289351474747755"/>
    <x v="11711"/>
    <x v="1"/>
    <x v="1149"/>
    <x v="326"/>
    <n v="1001005896599060"/>
  </r>
  <r>
    <d v="2017-08-31T17:29:58"/>
    <s v="31 августа 2017 г."/>
    <d v="1899-12-30T17:29:58"/>
    <n v="1001005896599060"/>
    <x v="11711"/>
    <x v="2"/>
    <x v="1163"/>
    <x v="0"/>
    <m/>
  </r>
  <r>
    <d v="2017-08-31T21:04:33"/>
    <s v="31 августа 2017 г."/>
    <d v="1899-12-30T21:04:33"/>
    <n v="536116406550252"/>
    <x v="11712"/>
    <x v="1"/>
    <x v="262"/>
    <x v="360"/>
    <n v="751618434905952"/>
  </r>
  <r>
    <d v="2017-08-31T21:04:33"/>
    <s v="31 августа 2017 г."/>
    <d v="1899-12-30T21:04:33"/>
    <n v="751618434905952"/>
    <x v="11712"/>
    <x v="0"/>
    <x v="1220"/>
    <x v="0"/>
    <m/>
  </r>
  <r>
    <d v="2017-08-31T21:37:41"/>
    <s v="31 августа 2017 г."/>
    <d v="1899-12-30T21:37:41"/>
    <n v="751618434905952"/>
    <x v="11713"/>
    <x v="1"/>
    <x v="1220"/>
    <x v="615"/>
    <n v="839971249505813"/>
  </r>
  <r>
    <d v="2017-08-31T21:37:41"/>
    <s v="31 августа 2017 г."/>
    <d v="1899-12-30T21:37:41"/>
    <n v="1149402667"/>
    <x v="11713"/>
    <x v="1"/>
    <x v="0"/>
    <x v="615"/>
    <n v="839971249505813"/>
  </r>
  <r>
    <d v="2017-08-31T21:37:41"/>
    <s v="31 августа 2017 г."/>
    <d v="1899-12-30T21:37:41"/>
    <n v="839971249505813"/>
    <x v="11713"/>
    <x v="2"/>
    <x v="1730"/>
    <x v="0"/>
    <m/>
  </r>
  <r>
    <d v="2017-08-31T21:42:10"/>
    <s v="31 августа 2017 г."/>
    <d v="1899-12-30T21:42:10"/>
    <n v="751618434905952"/>
    <x v="11714"/>
    <x v="2"/>
    <x v="1220"/>
    <x v="0"/>
    <m/>
  </r>
  <r>
    <d v="2017-08-31T21:52:07"/>
    <s v="31 августа 2017 г."/>
    <d v="1899-12-30T21:52:07"/>
    <n v="1149402667"/>
    <x v="11715"/>
    <x v="1"/>
    <x v="0"/>
    <x v="118"/>
    <n v="523327644524938"/>
  </r>
  <r>
    <d v="2017-08-31T21:52:07"/>
    <s v="31 августа 2017 г."/>
    <d v="1899-12-30T21:52:07"/>
    <n v="523327644524938"/>
    <x v="11715"/>
    <x v="0"/>
    <x v="577"/>
    <x v="0"/>
    <m/>
  </r>
  <r>
    <d v="2017-08-31T22:54:51"/>
    <s v="31 августа 2017 г."/>
    <d v="1899-12-30T22:54:51"/>
    <n v="523327644524938"/>
    <x v="11716"/>
    <x v="1"/>
    <x v="577"/>
    <x v="14"/>
    <n v="1168438809852730"/>
  </r>
  <r>
    <d v="2017-08-31T22:54:51"/>
    <s v="31 августа 2017 г."/>
    <d v="1899-12-30T22:54:51"/>
    <n v="241441796326485"/>
    <x v="11716"/>
    <x v="1"/>
    <x v="575"/>
    <x v="14"/>
    <n v="1168438809852730"/>
  </r>
  <r>
    <d v="2017-08-31T22:54:51"/>
    <s v="31 августа 2017 г."/>
    <d v="1899-12-30T22:54:51"/>
    <n v="1168438809852730"/>
    <x v="11716"/>
    <x v="2"/>
    <x v="140"/>
    <x v="0"/>
    <m/>
  </r>
  <r>
    <d v="2017-08-31T22:55:49"/>
    <s v="31 августа 2017 г."/>
    <d v="1899-12-30T22:55:49"/>
    <n v="1149402667"/>
    <x v="11717"/>
    <x v="1"/>
    <x v="0"/>
    <x v="14"/>
    <n v="1168438809852730"/>
  </r>
  <r>
    <d v="2017-08-31T22:55:49"/>
    <s v="31 августа 2017 г."/>
    <d v="1899-12-30T22:55:49"/>
    <n v="523327644524938"/>
    <x v="11717"/>
    <x v="1"/>
    <x v="577"/>
    <x v="14"/>
    <n v="1168438809852730"/>
  </r>
  <r>
    <d v="2017-08-31T22:55:49"/>
    <s v="31 августа 2017 г."/>
    <d v="1899-12-30T22:55:49"/>
    <n v="1168438809852730"/>
    <x v="11717"/>
    <x v="2"/>
    <x v="140"/>
    <x v="0"/>
    <m/>
  </r>
  <r>
    <d v="2017-09-01T00:55:08"/>
    <s v="1 сентября 2017 г."/>
    <d v="1899-12-30T00:55:08"/>
    <n v="934300216642031"/>
    <x v="11718"/>
    <x v="1"/>
    <x v="127"/>
    <x v="254"/>
    <n v="655245657877358"/>
  </r>
  <r>
    <d v="2017-09-01T00:55:08"/>
    <s v="1 сентября 2017 г."/>
    <d v="1899-12-30T00:55:08"/>
    <n v="655245657877358"/>
    <x v="11718"/>
    <x v="0"/>
    <x v="1032"/>
    <x v="0"/>
    <m/>
  </r>
  <r>
    <d v="2017-09-01T00:56:42"/>
    <s v="1 сентября 2017 г."/>
    <d v="1899-12-30T00:56:42"/>
    <n v="651138281606550"/>
    <x v="11719"/>
    <x v="1"/>
    <x v="126"/>
    <x v="625"/>
    <n v="903203149787477"/>
  </r>
  <r>
    <d v="2017-09-01T00:56:42"/>
    <s v="1 сентября 2017 г."/>
    <d v="1899-12-30T00:56:42"/>
    <n v="903203149787477"/>
    <x v="11719"/>
    <x v="0"/>
    <x v="1799"/>
    <x v="0"/>
    <m/>
  </r>
  <r>
    <d v="2017-09-01T01:45:31"/>
    <s v="1 сентября 2017 г."/>
    <d v="1899-12-30T01:45:31"/>
    <n v="934300216642031"/>
    <x v="11720"/>
    <x v="1"/>
    <x v="127"/>
    <x v="615"/>
    <n v="839971249505813"/>
  </r>
  <r>
    <d v="2017-09-01T01:45:31"/>
    <s v="1 сентября 2017 г."/>
    <d v="1899-12-30T01:45:31"/>
    <n v="803223216402126"/>
    <x v="11720"/>
    <x v="1"/>
    <x v="416"/>
    <x v="615"/>
    <n v="839971249505813"/>
  </r>
  <r>
    <d v="2017-09-01T01:45:31"/>
    <s v="1 сентября 2017 г."/>
    <d v="1899-12-30T01:45:31"/>
    <n v="1149402667"/>
    <x v="11720"/>
    <x v="1"/>
    <x v="0"/>
    <x v="615"/>
    <n v="839971249505813"/>
  </r>
  <r>
    <d v="2017-09-01T01:45:31"/>
    <s v="1 сентября 2017 г."/>
    <d v="1899-12-30T01:45:31"/>
    <n v="839971249505813"/>
    <x v="11720"/>
    <x v="2"/>
    <x v="1730"/>
    <x v="0"/>
    <m/>
  </r>
  <r>
    <d v="2017-09-01T02:34:00"/>
    <s v="1 сентября 2017 г."/>
    <d v="1899-12-30T02:34:00"/>
    <n v="1149402667"/>
    <x v="11721"/>
    <x v="2"/>
    <x v="0"/>
    <x v="0"/>
    <m/>
  </r>
  <r>
    <d v="2017-09-01T02:34:08"/>
    <s v="1 сентября 2017 г."/>
    <d v="1899-12-30T02:34:08"/>
    <n v="1168438809852730"/>
    <x v="11722"/>
    <x v="2"/>
    <x v="140"/>
    <x v="0"/>
    <m/>
  </r>
  <r>
    <d v="2017-09-01T02:46:06"/>
    <s v="1 сентября 2017 г."/>
    <d v="1899-12-30T02:46:06"/>
    <n v="903203149787477"/>
    <x v="11723"/>
    <x v="2"/>
    <x v="1799"/>
    <x v="0"/>
    <m/>
  </r>
  <r>
    <d v="2017-09-01T02:46:53"/>
    <s v="1 сентября 2017 г."/>
    <d v="1899-12-30T02:46:53"/>
    <n v="1149402667"/>
    <x v="11724"/>
    <x v="2"/>
    <x v="0"/>
    <x v="0"/>
    <m/>
  </r>
  <r>
    <d v="2017-09-01T02:54:51"/>
    <s v="1 сентября 2017 г."/>
    <d v="1899-12-30T02:54:51"/>
    <n v="289351474747755"/>
    <x v="11725"/>
    <x v="2"/>
    <x v="1149"/>
    <x v="0"/>
    <m/>
  </r>
  <r>
    <d v="2017-09-01T03:09:18"/>
    <s v="1 сентября 2017 г."/>
    <d v="1899-12-30T03:09:18"/>
    <n v="903203149787477"/>
    <x v="11726"/>
    <x v="2"/>
    <x v="1799"/>
    <x v="0"/>
    <m/>
  </r>
  <r>
    <d v="2017-09-01T03:10:48"/>
    <s v="1 сентября 2017 г."/>
    <d v="1899-12-30T03:10:48"/>
    <n v="1149402667"/>
    <x v="11727"/>
    <x v="2"/>
    <x v="0"/>
    <x v="0"/>
    <m/>
  </r>
  <r>
    <d v="2017-09-01T11:08:42"/>
    <s v="1 сентября 2017 г."/>
    <d v="1899-12-30T11:08:42"/>
    <n v="1009344162458350"/>
    <x v="11728"/>
    <x v="1"/>
    <x v="857"/>
    <x v="359"/>
    <n v="619959264869939"/>
  </r>
  <r>
    <d v="2017-09-01T11:08:42"/>
    <s v="1 сентября 2017 г."/>
    <d v="1899-12-30T11:08:42"/>
    <n v="619959264869939"/>
    <x v="11728"/>
    <x v="2"/>
    <x v="1257"/>
    <x v="0"/>
    <m/>
  </r>
  <r>
    <d v="2017-09-01T11:23:30"/>
    <s v="1 сентября 2017 г."/>
    <d v="1899-12-30T11:23:30"/>
    <n v="839971249505813"/>
    <x v="11729"/>
    <x v="1"/>
    <x v="1730"/>
    <x v="235"/>
    <n v="710864335648943"/>
  </r>
  <r>
    <d v="2017-09-01T11:23:30"/>
    <s v="1 сентября 2017 г."/>
    <d v="1899-12-30T11:23:30"/>
    <n v="934300216642031"/>
    <x v="11729"/>
    <x v="1"/>
    <x v="127"/>
    <x v="235"/>
    <n v="710864335648943"/>
  </r>
  <r>
    <d v="2017-09-01T11:23:30"/>
    <s v="1 сентября 2017 г."/>
    <d v="1899-12-30T11:23:30"/>
    <n v="710864335648943"/>
    <x v="11729"/>
    <x v="2"/>
    <x v="969"/>
    <x v="0"/>
    <m/>
  </r>
  <r>
    <d v="2017-09-01T12:57:11"/>
    <s v="1 сентября 2017 г."/>
    <d v="1899-12-30T12:57:11"/>
    <n v="1009344162458350"/>
    <x v="11730"/>
    <x v="2"/>
    <x v="857"/>
    <x v="0"/>
    <m/>
  </r>
  <r>
    <d v="2017-09-01T14:29:40"/>
    <s v="1 сентября 2017 г."/>
    <d v="1899-12-30T14:29:40"/>
    <n v="289351474747755"/>
    <x v="11731"/>
    <x v="2"/>
    <x v="1149"/>
    <x v="0"/>
    <m/>
  </r>
  <r>
    <d v="2017-09-01T15:36:14"/>
    <s v="1 сентября 2017 г."/>
    <d v="1899-12-30T15:36:14"/>
    <n v="839971249505813"/>
    <x v="11732"/>
    <x v="2"/>
    <x v="1730"/>
    <x v="0"/>
    <m/>
  </r>
  <r>
    <d v="2017-09-01T15:47:37"/>
    <s v="1 сентября 2017 г."/>
    <d v="1899-12-30T15:47:37"/>
    <n v="523327644524938"/>
    <x v="11733"/>
    <x v="2"/>
    <x v="577"/>
    <x v="0"/>
    <m/>
  </r>
  <r>
    <d v="2017-09-01T15:53:04"/>
    <s v="1 сентября 2017 г."/>
    <d v="1899-12-30T15:53:04"/>
    <n v="710864335648943"/>
    <x v="11734"/>
    <x v="2"/>
    <x v="969"/>
    <x v="0"/>
    <m/>
  </r>
  <r>
    <d v="2017-09-01T15:54:19"/>
    <s v="1 сентября 2017 г."/>
    <d v="1899-12-30T15:54:19"/>
    <n v="710864335648943"/>
    <x v="11735"/>
    <x v="1"/>
    <x v="969"/>
    <x v="615"/>
    <n v="839971249505813"/>
  </r>
  <r>
    <d v="2017-09-01T15:54:19"/>
    <s v="1 сентября 2017 г."/>
    <d v="1899-12-30T15:54:19"/>
    <n v="839971249505813"/>
    <x v="11735"/>
    <x v="2"/>
    <x v="1730"/>
    <x v="0"/>
    <m/>
  </r>
  <r>
    <d v="2017-09-01T17:42:04"/>
    <s v="1 сентября 2017 г."/>
    <d v="1899-12-30T17:42:04"/>
    <n v="903203149787477"/>
    <x v="11736"/>
    <x v="2"/>
    <x v="1799"/>
    <x v="0"/>
    <m/>
  </r>
  <r>
    <d v="2017-09-01T17:42:16"/>
    <s v="1 сентября 2017 г."/>
    <d v="1899-12-30T17:42:16"/>
    <n v="903203149787477"/>
    <x v="11737"/>
    <x v="2"/>
    <x v="1799"/>
    <x v="0"/>
    <m/>
  </r>
  <r>
    <d v="2017-09-01T17:44:46"/>
    <s v="1 сентября 2017 г."/>
    <d v="1899-12-30T17:44:46"/>
    <n v="744042999007550"/>
    <x v="11738"/>
    <x v="0"/>
    <x v="992"/>
    <x v="0"/>
    <m/>
  </r>
  <r>
    <d v="2017-09-01T17:51:01"/>
    <s v="1 сентября 2017 г."/>
    <d v="1899-12-30T17:51:01"/>
    <n v="1149402667"/>
    <x v="11739"/>
    <x v="2"/>
    <x v="0"/>
    <x v="0"/>
    <m/>
  </r>
  <r>
    <d v="2017-09-01T17:53:48"/>
    <s v="1 сентября 2017 г."/>
    <d v="1899-12-30T17:53:48"/>
    <n v="903203149787477"/>
    <x v="11740"/>
    <x v="2"/>
    <x v="1799"/>
    <x v="0"/>
    <m/>
  </r>
  <r>
    <d v="2017-09-01T17:55:21"/>
    <s v="1 сентября 2017 г."/>
    <d v="1899-12-30T17:55:21"/>
    <n v="1149402667"/>
    <x v="11741"/>
    <x v="2"/>
    <x v="0"/>
    <x v="0"/>
    <m/>
  </r>
  <r>
    <d v="2017-09-01T17:59:25"/>
    <s v="1 сентября 2017 г."/>
    <d v="1899-12-30T17:59:25"/>
    <n v="903203149787477"/>
    <x v="11742"/>
    <x v="2"/>
    <x v="1799"/>
    <x v="0"/>
    <m/>
  </r>
  <r>
    <d v="2017-09-01T17:59:37"/>
    <s v="1 сентября 2017 г."/>
    <d v="1899-12-30T17:59:37"/>
    <n v="903203149787477"/>
    <x v="11743"/>
    <x v="2"/>
    <x v="1799"/>
    <x v="0"/>
    <m/>
  </r>
  <r>
    <d v="2017-09-01T18:04:24"/>
    <s v="1 сентября 2017 г."/>
    <d v="1899-12-30T18:04:24"/>
    <n v="903203149787477"/>
    <x v="11744"/>
    <x v="2"/>
    <x v="1799"/>
    <x v="0"/>
    <m/>
  </r>
  <r>
    <d v="2017-09-01T18:05:59"/>
    <s v="1 сентября 2017 г."/>
    <d v="1899-12-30T18:05:59"/>
    <n v="628567683865867"/>
    <x v="11745"/>
    <x v="2"/>
    <x v="16"/>
    <x v="0"/>
    <m/>
  </r>
  <r>
    <d v="2017-09-01T18:31:03"/>
    <s v="1 сентября 2017 г."/>
    <d v="1899-12-30T18:31:03"/>
    <n v="744042999007550"/>
    <x v="11746"/>
    <x v="2"/>
    <x v="992"/>
    <x v="0"/>
    <m/>
  </r>
  <r>
    <d v="2017-09-01T19:37:15"/>
    <s v="1 сентября 2017 г."/>
    <d v="1899-12-30T19:37:15"/>
    <n v="1149402667"/>
    <x v="11747"/>
    <x v="2"/>
    <x v="0"/>
    <x v="0"/>
    <m/>
  </r>
  <r>
    <d v="2017-09-01T19:46:00"/>
    <s v="1 сентября 2017 г."/>
    <d v="1899-12-30T19:46:00"/>
    <n v="990054257671481"/>
    <x v="11748"/>
    <x v="2"/>
    <x v="1091"/>
    <x v="0"/>
    <m/>
  </r>
  <r>
    <d v="2017-09-01T20:17:42"/>
    <s v="1 сентября 2017 г."/>
    <d v="1899-12-30T20:17:42"/>
    <n v="174099736290563"/>
    <x v="11749"/>
    <x v="0"/>
    <x v="1800"/>
    <x v="0"/>
    <m/>
  </r>
  <r>
    <d v="2017-09-01T20:26:23"/>
    <s v="1 сентября 2017 г."/>
    <d v="1899-12-30T20:26:23"/>
    <n v="759512114072531"/>
    <x v="11750"/>
    <x v="1"/>
    <x v="70"/>
    <x v="604"/>
    <n v="147653582299495"/>
  </r>
  <r>
    <d v="2017-09-01T20:26:23"/>
    <s v="1 сентября 2017 г."/>
    <d v="1899-12-30T20:26:23"/>
    <n v="965092313523347"/>
    <x v="11750"/>
    <x v="1"/>
    <x v="1278"/>
    <x v="604"/>
    <n v="147653582299495"/>
  </r>
  <r>
    <d v="2017-09-01T20:26:23"/>
    <s v="1 сентября 2017 г."/>
    <d v="1899-12-30T20:26:23"/>
    <n v="1181688308615700"/>
    <x v="11750"/>
    <x v="1"/>
    <x v="1801"/>
    <x v="604"/>
    <n v="147653582299495"/>
  </r>
  <r>
    <d v="2017-09-01T20:26:23"/>
    <s v="1 сентября 2017 г."/>
    <d v="1899-12-30T20:26:23"/>
    <n v="1.02044264553328E+16"/>
    <x v="11750"/>
    <x v="1"/>
    <x v="141"/>
    <x v="604"/>
    <n v="147653582299495"/>
  </r>
  <r>
    <d v="2017-09-01T20:26:23"/>
    <s v="1 сентября 2017 г."/>
    <d v="1899-12-30T20:26:23"/>
    <n v="1149402667"/>
    <x v="11750"/>
    <x v="1"/>
    <x v="0"/>
    <x v="604"/>
    <n v="147653582299495"/>
  </r>
  <r>
    <d v="2017-09-01T20:26:23"/>
    <s v="1 сентября 2017 г."/>
    <d v="1899-12-30T20:26:23"/>
    <n v="147653582299495"/>
    <x v="11750"/>
    <x v="2"/>
    <x v="1636"/>
    <x v="0"/>
    <m/>
  </r>
  <r>
    <d v="2017-09-01T20:29:16"/>
    <s v="1 сентября 2017 г."/>
    <d v="1899-12-30T20:29:16"/>
    <n v="174099736290563"/>
    <x v="11751"/>
    <x v="2"/>
    <x v="1800"/>
    <x v="0"/>
    <m/>
  </r>
  <r>
    <d v="2017-09-01T21:15:03"/>
    <s v="1 сентября 2017 г."/>
    <d v="1899-12-30T21:15:03"/>
    <n v="1582347168666360"/>
    <x v="11752"/>
    <x v="1"/>
    <x v="1333"/>
    <x v="131"/>
    <n v="1.0202863485372E+16"/>
  </r>
  <r>
    <d v="2017-09-01T21:15:03"/>
    <s v="1 сентября 2017 г."/>
    <d v="1899-12-30T21:15:03"/>
    <n v="1.0202863485372E+16"/>
    <x v="11752"/>
    <x v="0"/>
    <x v="310"/>
    <x v="0"/>
    <m/>
  </r>
  <r>
    <d v="2017-09-01T21:22:17"/>
    <s v="1 сентября 2017 г."/>
    <d v="1899-12-30T21:22:17"/>
    <n v="744042999007550"/>
    <x v="11753"/>
    <x v="2"/>
    <x v="992"/>
    <x v="0"/>
    <m/>
  </r>
  <r>
    <d v="2017-09-01T21:30:52"/>
    <s v="1 сентября 2017 г."/>
    <d v="1899-12-30T21:30:52"/>
    <n v="884061741661530"/>
    <x v="11754"/>
    <x v="2"/>
    <x v="1686"/>
    <x v="0"/>
    <m/>
  </r>
  <r>
    <d v="2017-09-01T21:46:39"/>
    <s v="1 сентября 2017 г."/>
    <d v="1899-12-30T21:46:39"/>
    <n v="784614494943656"/>
    <x v="11755"/>
    <x v="1"/>
    <x v="659"/>
    <x v="14"/>
    <n v="1168438809852730"/>
  </r>
  <r>
    <d v="2017-09-01T21:46:39"/>
    <s v="1 сентября 2017 г."/>
    <d v="1899-12-30T21:46:39"/>
    <n v="1.02030121617592E+16"/>
    <x v="11755"/>
    <x v="1"/>
    <x v="8"/>
    <x v="14"/>
    <n v="1168438809852730"/>
  </r>
  <r>
    <d v="2017-09-01T21:46:39"/>
    <s v="1 сентября 2017 г."/>
    <d v="1899-12-30T21:46:39"/>
    <n v="1.0202863485372E+16"/>
    <x v="11755"/>
    <x v="1"/>
    <x v="310"/>
    <x v="14"/>
    <n v="1168438809852730"/>
  </r>
  <r>
    <d v="2017-09-01T21:46:39"/>
    <s v="1 сентября 2017 г."/>
    <d v="1899-12-30T21:46:39"/>
    <n v="1.02049515595222E+16"/>
    <x v="11755"/>
    <x v="1"/>
    <x v="704"/>
    <x v="14"/>
    <n v="1168438809852730"/>
  </r>
  <r>
    <d v="2017-09-01T21:46:39"/>
    <s v="1 сентября 2017 г."/>
    <d v="1899-12-30T21:46:39"/>
    <n v="1168438809852730"/>
    <x v="11755"/>
    <x v="2"/>
    <x v="140"/>
    <x v="0"/>
    <m/>
  </r>
  <r>
    <d v="2017-09-01T22:14:37"/>
    <s v="1 сентября 2017 г."/>
    <d v="1899-12-30T22:14:37"/>
    <n v="903203149787477"/>
    <x v="11756"/>
    <x v="2"/>
    <x v="1799"/>
    <x v="0"/>
    <m/>
  </r>
  <r>
    <d v="2017-09-01T22:24:13"/>
    <s v="1 сентября 2017 г."/>
    <d v="1899-12-30T22:24:13"/>
    <n v="1.0202863485372E+16"/>
    <x v="11757"/>
    <x v="2"/>
    <x v="310"/>
    <x v="0"/>
    <m/>
  </r>
  <r>
    <d v="2017-09-02T12:42:05"/>
    <s v="2 сентября 2017 г."/>
    <d v="1899-12-30T12:42:05"/>
    <n v="1965843563647450"/>
    <x v="11758"/>
    <x v="2"/>
    <x v="1572"/>
    <x v="0"/>
    <m/>
  </r>
  <r>
    <d v="2017-09-02T13:16:29"/>
    <s v="2 сентября 2017 г."/>
    <d v="1899-12-30T13:16:29"/>
    <n v="1168438809852730"/>
    <x v="11759"/>
    <x v="2"/>
    <x v="140"/>
    <x v="0"/>
    <m/>
  </r>
  <r>
    <d v="2017-09-02T13:26:49"/>
    <s v="2 сентября 2017 г."/>
    <d v="1899-12-30T13:26:49"/>
    <n v="884061741661530"/>
    <x v="11760"/>
    <x v="3"/>
    <x v="1686"/>
    <x v="14"/>
    <n v="1168438809852730"/>
  </r>
  <r>
    <d v="2017-09-02T13:26:49"/>
    <s v="2 сентября 2017 г."/>
    <d v="1899-12-30T13:26:49"/>
    <n v="1149402667"/>
    <x v="11760"/>
    <x v="1"/>
    <x v="0"/>
    <x v="14"/>
    <n v="1168438809852730"/>
  </r>
  <r>
    <d v="2017-09-02T13:26:49"/>
    <s v="2 сентября 2017 г."/>
    <d v="1899-12-30T13:26:49"/>
    <n v="784614494943656"/>
    <x v="11760"/>
    <x v="1"/>
    <x v="659"/>
    <x v="14"/>
    <n v="1168438809852730"/>
  </r>
  <r>
    <d v="2017-09-02T13:26:49"/>
    <s v="2 сентября 2017 г."/>
    <d v="1899-12-30T13:26:49"/>
    <n v="1.01523739956321E+16"/>
    <x v="11760"/>
    <x v="1"/>
    <x v="23"/>
    <x v="14"/>
    <n v="1168438809852730"/>
  </r>
  <r>
    <d v="2017-09-02T13:26:49"/>
    <s v="2 сентября 2017 г."/>
    <d v="1899-12-30T13:26:49"/>
    <n v="728929230479623"/>
    <x v="11760"/>
    <x v="1"/>
    <x v="145"/>
    <x v="14"/>
    <n v="1168438809852730"/>
  </r>
  <r>
    <d v="2017-09-02T13:26:49"/>
    <s v="2 сентября 2017 г."/>
    <d v="1899-12-30T13:26:49"/>
    <n v="1582347168666360"/>
    <x v="11760"/>
    <x v="1"/>
    <x v="1333"/>
    <x v="14"/>
    <n v="1168438809852730"/>
  </r>
  <r>
    <d v="2017-09-02T13:26:49"/>
    <s v="2 сентября 2017 г."/>
    <d v="1899-12-30T13:26:49"/>
    <n v="842567162458402"/>
    <x v="11760"/>
    <x v="1"/>
    <x v="665"/>
    <x v="14"/>
    <n v="1168438809852730"/>
  </r>
  <r>
    <d v="2017-09-02T13:26:49"/>
    <s v="2 сентября 2017 г."/>
    <d v="1899-12-30T13:26:49"/>
    <n v="716736871721857"/>
    <x v="11760"/>
    <x v="1"/>
    <x v="875"/>
    <x v="14"/>
    <n v="1168438809852730"/>
  </r>
  <r>
    <d v="2017-09-02T13:26:49"/>
    <s v="2 сентября 2017 г."/>
    <d v="1899-12-30T13:26:49"/>
    <n v="438187353053833"/>
    <x v="11760"/>
    <x v="1"/>
    <x v="504"/>
    <x v="14"/>
    <n v="1168438809852730"/>
  </r>
  <r>
    <d v="2017-09-02T13:26:49"/>
    <s v="2 сентября 2017 г."/>
    <d v="1899-12-30T13:26:49"/>
    <n v="577626552361550"/>
    <x v="11760"/>
    <x v="1"/>
    <x v="1707"/>
    <x v="14"/>
    <n v="1168438809852730"/>
  </r>
  <r>
    <d v="2017-09-02T13:26:49"/>
    <s v="2 сентября 2017 г."/>
    <d v="1899-12-30T13:26:49"/>
    <n v="632395656839135"/>
    <x v="11760"/>
    <x v="1"/>
    <x v="4"/>
    <x v="14"/>
    <n v="1168438809852730"/>
  </r>
  <r>
    <d v="2017-09-02T13:26:49"/>
    <s v="2 сентября 2017 г."/>
    <d v="1899-12-30T13:26:49"/>
    <n v="843565682346823"/>
    <x v="11760"/>
    <x v="1"/>
    <x v="356"/>
    <x v="14"/>
    <n v="1168438809852730"/>
  </r>
  <r>
    <d v="2017-09-02T13:26:49"/>
    <s v="2 сентября 2017 г."/>
    <d v="1899-12-30T13:26:49"/>
    <n v="1168438809852730"/>
    <x v="11760"/>
    <x v="0"/>
    <x v="140"/>
    <x v="0"/>
    <m/>
  </r>
  <r>
    <d v="2017-09-02T15:28:29"/>
    <s v="2 сентября 2017 г."/>
    <d v="1899-12-30T15:28:29"/>
    <n v="1.01523739956321E+16"/>
    <x v="11761"/>
    <x v="2"/>
    <x v="23"/>
    <x v="0"/>
    <m/>
  </r>
  <r>
    <d v="2017-09-03T02:23:50"/>
    <s v="3 сентября 2017 г."/>
    <d v="1899-12-30T02:23:50"/>
    <n v="293452981028696"/>
    <x v="11762"/>
    <x v="2"/>
    <x v="1295"/>
    <x v="0"/>
    <m/>
  </r>
  <r>
    <d v="2017-09-03T02:55:58"/>
    <s v="3 сентября 2017 г."/>
    <d v="1899-12-30T02:55:58"/>
    <n v="1168438809852730"/>
    <x v="11763"/>
    <x v="2"/>
    <x v="140"/>
    <x v="0"/>
    <m/>
  </r>
  <r>
    <d v="2017-09-04T00:17:53"/>
    <s v="4 сентября 2017 г."/>
    <d v="1899-12-30T00:17:53"/>
    <n v="839971249505813"/>
    <x v="11764"/>
    <x v="2"/>
    <x v="1730"/>
    <x v="0"/>
    <m/>
  </r>
  <r>
    <d v="2017-09-04T12:12:41"/>
    <s v="4 сентября 2017 г."/>
    <d v="1899-12-30T12:12:41"/>
    <n v="619959264869939"/>
    <x v="11765"/>
    <x v="2"/>
    <x v="1257"/>
    <x v="0"/>
    <m/>
  </r>
  <r>
    <d v="2017-09-04T12:15:10"/>
    <s v="4 сентября 2017 г."/>
    <d v="1899-12-30T12:15:10"/>
    <n v="619959264869939"/>
    <x v="11766"/>
    <x v="2"/>
    <x v="1257"/>
    <x v="0"/>
    <m/>
  </r>
  <r>
    <d v="2017-09-04T13:53:05"/>
    <s v="4 сентября 2017 г."/>
    <d v="1899-12-30T13:53:05"/>
    <n v="1149402667"/>
    <x v="11767"/>
    <x v="1"/>
    <x v="0"/>
    <x v="359"/>
    <n v="619959264869939"/>
  </r>
  <r>
    <d v="2017-09-04T13:53:05"/>
    <s v="4 сентября 2017 г."/>
    <d v="1899-12-30T13:53:05"/>
    <n v="619959264869939"/>
    <x v="11767"/>
    <x v="0"/>
    <x v="1257"/>
    <x v="0"/>
    <m/>
  </r>
  <r>
    <d v="2017-09-04T14:11:50"/>
    <s v="4 сентября 2017 г."/>
    <d v="1899-12-30T14:11:50"/>
    <n v="619959264869939"/>
    <x v="11768"/>
    <x v="2"/>
    <x v="1257"/>
    <x v="0"/>
    <m/>
  </r>
  <r>
    <d v="2017-09-04T14:20:14"/>
    <s v="4 сентября 2017 г."/>
    <d v="1899-12-30T14:20:14"/>
    <n v="619959264869939"/>
    <x v="11769"/>
    <x v="2"/>
    <x v="1257"/>
    <x v="0"/>
    <m/>
  </r>
  <r>
    <d v="2017-09-04T14:27:45"/>
    <s v="4 сентября 2017 г."/>
    <d v="1899-12-30T14:27:45"/>
    <n v="289351474747755"/>
    <x v="11770"/>
    <x v="2"/>
    <x v="1149"/>
    <x v="0"/>
    <m/>
  </r>
  <r>
    <d v="2017-09-04T14:28:25"/>
    <s v="4 сентября 2017 г."/>
    <d v="1899-12-30T14:28:25"/>
    <n v="289351474747755"/>
    <x v="11771"/>
    <x v="2"/>
    <x v="1149"/>
    <x v="0"/>
    <m/>
  </r>
  <r>
    <d v="2017-09-04T14:34:12"/>
    <s v="4 сентября 2017 г."/>
    <d v="1899-12-30T14:34:12"/>
    <n v="619959264869939"/>
    <x v="11772"/>
    <x v="2"/>
    <x v="1257"/>
    <x v="0"/>
    <m/>
  </r>
  <r>
    <d v="2017-09-04T14:44:04"/>
    <s v="4 сентября 2017 г."/>
    <d v="1899-12-30T14:44:04"/>
    <n v="784614494943656"/>
    <x v="11773"/>
    <x v="2"/>
    <x v="659"/>
    <x v="0"/>
    <m/>
  </r>
  <r>
    <d v="2017-09-04T14:44:57"/>
    <s v="4 сентября 2017 г."/>
    <d v="1899-12-30T14:44:57"/>
    <n v="289351474747755"/>
    <x v="11774"/>
    <x v="2"/>
    <x v="1149"/>
    <x v="0"/>
    <m/>
  </r>
  <r>
    <d v="2017-09-04T14:45:29"/>
    <s v="4 сентября 2017 г."/>
    <d v="1899-12-30T14:45:29"/>
    <n v="619959264869939"/>
    <x v="11775"/>
    <x v="2"/>
    <x v="1257"/>
    <x v="0"/>
    <m/>
  </r>
  <r>
    <d v="2017-09-04T14:46:17"/>
    <s v="4 сентября 2017 г."/>
    <d v="1899-12-30T14:46:17"/>
    <n v="289351474747755"/>
    <x v="11776"/>
    <x v="2"/>
    <x v="1149"/>
    <x v="0"/>
    <m/>
  </r>
  <r>
    <d v="2017-09-04T14:47:11"/>
    <s v="4 сентября 2017 г."/>
    <d v="1899-12-30T14:47:11"/>
    <n v="289351474747755"/>
    <x v="11777"/>
    <x v="2"/>
    <x v="1149"/>
    <x v="0"/>
    <m/>
  </r>
  <r>
    <d v="2017-09-04T14:49:40"/>
    <s v="4 сентября 2017 г."/>
    <d v="1899-12-30T14:49:40"/>
    <n v="619959264869939"/>
    <x v="11778"/>
    <x v="2"/>
    <x v="1257"/>
    <x v="0"/>
    <m/>
  </r>
  <r>
    <d v="2017-09-04T14:51:31"/>
    <s v="4 сентября 2017 г."/>
    <d v="1899-12-30T14:51:31"/>
    <n v="289351474747755"/>
    <x v="11779"/>
    <x v="2"/>
    <x v="1149"/>
    <x v="0"/>
    <m/>
  </r>
  <r>
    <d v="2017-09-04T14:51:51"/>
    <s v="4 сентября 2017 г."/>
    <d v="1899-12-30T14:51:51"/>
    <n v="619959264869939"/>
    <x v="11780"/>
    <x v="1"/>
    <x v="1257"/>
    <x v="320"/>
    <n v="289351474747755"/>
  </r>
  <r>
    <d v="2017-09-04T14:51:51"/>
    <s v="4 сентября 2017 г."/>
    <d v="1899-12-30T14:51:51"/>
    <n v="784614494943656"/>
    <x v="11780"/>
    <x v="1"/>
    <x v="659"/>
    <x v="320"/>
    <n v="289351474747755"/>
  </r>
  <r>
    <d v="2017-09-04T14:51:51"/>
    <s v="4 сентября 2017 г."/>
    <d v="1899-12-30T14:51:51"/>
    <n v="289351474747755"/>
    <x v="11780"/>
    <x v="2"/>
    <x v="1149"/>
    <x v="0"/>
    <m/>
  </r>
  <r>
    <d v="2017-09-04T14:59:40"/>
    <s v="4 сентября 2017 г."/>
    <d v="1899-12-30T14:59:40"/>
    <n v="289351474747755"/>
    <x v="11781"/>
    <x v="2"/>
    <x v="1149"/>
    <x v="0"/>
    <m/>
  </r>
  <r>
    <d v="2017-09-04T15:45:49"/>
    <s v="4 сентября 2017 г."/>
    <d v="1899-12-30T15:45:49"/>
    <n v="1514022985327290"/>
    <x v="11782"/>
    <x v="0"/>
    <x v="1665"/>
    <x v="0"/>
    <m/>
  </r>
  <r>
    <d v="2017-09-04T15:55:56"/>
    <s v="4 сентября 2017 г."/>
    <d v="1899-12-30T15:55:56"/>
    <n v="628567683865867"/>
    <x v="11783"/>
    <x v="2"/>
    <x v="16"/>
    <x v="0"/>
    <m/>
  </r>
  <r>
    <d v="2017-09-04T15:57:24"/>
    <s v="4 сентября 2017 г."/>
    <d v="1899-12-30T15:57:24"/>
    <n v="619959264869939"/>
    <x v="11784"/>
    <x v="2"/>
    <x v="1257"/>
    <x v="0"/>
    <m/>
  </r>
  <r>
    <d v="2017-09-04T16:33:12"/>
    <s v="4 сентября 2017 г."/>
    <d v="1899-12-30T16:33:12"/>
    <n v="1017878421602540"/>
    <x v="11785"/>
    <x v="2"/>
    <x v="1428"/>
    <x v="0"/>
    <m/>
  </r>
  <r>
    <d v="2017-09-04T16:47:07"/>
    <s v="4 сентября 2017 г."/>
    <d v="1899-12-30T16:47:07"/>
    <n v="628567683865867"/>
    <x v="11786"/>
    <x v="2"/>
    <x v="16"/>
    <x v="0"/>
    <m/>
  </r>
  <r>
    <d v="2017-09-04T16:59:35"/>
    <s v="4 сентября 2017 г."/>
    <d v="1899-12-30T16:59:35"/>
    <n v="1168438809852730"/>
    <x v="11787"/>
    <x v="2"/>
    <x v="140"/>
    <x v="0"/>
    <m/>
  </r>
  <r>
    <d v="2017-09-04T17:04:10"/>
    <s v="4 сентября 2017 г."/>
    <d v="1899-12-30T17:04:10"/>
    <n v="1514022985327290"/>
    <x v="11788"/>
    <x v="1"/>
    <x v="1665"/>
    <x v="14"/>
    <n v="1168438809852730"/>
  </r>
  <r>
    <d v="2017-09-04T17:04:10"/>
    <s v="4 сентября 2017 г."/>
    <d v="1899-12-30T17:04:10"/>
    <n v="1168438809852730"/>
    <x v="11788"/>
    <x v="2"/>
    <x v="140"/>
    <x v="0"/>
    <m/>
  </r>
  <r>
    <d v="2017-09-04T17:17:05"/>
    <s v="4 сентября 2017 г."/>
    <d v="1899-12-30T17:17:05"/>
    <n v="839971249505813"/>
    <x v="11789"/>
    <x v="2"/>
    <x v="1730"/>
    <x v="0"/>
    <m/>
  </r>
  <r>
    <d v="2017-09-04T17:17:35"/>
    <s v="4 сентября 2017 г."/>
    <d v="1899-12-30T17:17:35"/>
    <n v="839971249505813"/>
    <x v="11790"/>
    <x v="2"/>
    <x v="1730"/>
    <x v="0"/>
    <m/>
  </r>
  <r>
    <d v="2017-09-04T17:52:48"/>
    <s v="4 сентября 2017 г."/>
    <d v="1899-12-30T17:52:48"/>
    <n v="819700334832638"/>
    <x v="11791"/>
    <x v="1"/>
    <x v="1061"/>
    <x v="356"/>
    <n v="744042999007550"/>
  </r>
  <r>
    <d v="2017-09-04T17:52:48"/>
    <s v="4 сентября 2017 г."/>
    <d v="1899-12-30T17:52:48"/>
    <n v="1.0152446719719E+16"/>
    <x v="11791"/>
    <x v="1"/>
    <x v="1802"/>
    <x v="356"/>
    <n v="744042999007550"/>
  </r>
  <r>
    <d v="2017-09-04T17:52:48"/>
    <s v="4 сентября 2017 г."/>
    <d v="1899-12-30T17:52:48"/>
    <n v="630540973763014"/>
    <x v="11791"/>
    <x v="1"/>
    <x v="668"/>
    <x v="356"/>
    <n v="744042999007550"/>
  </r>
  <r>
    <d v="2017-09-04T17:52:48"/>
    <s v="4 сентября 2017 г."/>
    <d v="1899-12-30T17:52:48"/>
    <n v="680079078717104"/>
    <x v="11791"/>
    <x v="1"/>
    <x v="144"/>
    <x v="356"/>
    <n v="744042999007550"/>
  </r>
  <r>
    <d v="2017-09-04T17:52:48"/>
    <s v="4 сентября 2017 г."/>
    <d v="1899-12-30T17:52:48"/>
    <n v="884061741661530"/>
    <x v="11791"/>
    <x v="1"/>
    <x v="1686"/>
    <x v="356"/>
    <n v="744042999007550"/>
  </r>
  <r>
    <d v="2017-09-04T17:52:48"/>
    <s v="4 сентября 2017 г."/>
    <d v="1899-12-30T17:52:48"/>
    <n v="1256879731088870"/>
    <x v="11791"/>
    <x v="1"/>
    <x v="1803"/>
    <x v="356"/>
    <n v="744042999007550"/>
  </r>
  <r>
    <d v="2017-09-04T17:52:48"/>
    <s v="4 сентября 2017 г."/>
    <d v="1899-12-30T17:52:48"/>
    <n v="1274141895998940"/>
    <x v="11791"/>
    <x v="1"/>
    <x v="1484"/>
    <x v="356"/>
    <n v="744042999007550"/>
  </r>
  <r>
    <d v="2017-09-04T17:52:48"/>
    <s v="4 сентября 2017 г."/>
    <d v="1899-12-30T17:52:48"/>
    <n v="760457373998946"/>
    <x v="11791"/>
    <x v="1"/>
    <x v="508"/>
    <x v="356"/>
    <n v="744042999007550"/>
  </r>
  <r>
    <d v="2017-09-04T17:52:48"/>
    <s v="4 сентября 2017 г."/>
    <d v="1899-12-30T17:52:48"/>
    <n v="622921684443752"/>
    <x v="11791"/>
    <x v="1"/>
    <x v="199"/>
    <x v="356"/>
    <n v="744042999007550"/>
  </r>
  <r>
    <d v="2017-09-04T17:52:48"/>
    <s v="4 сентября 2017 г."/>
    <d v="1899-12-30T17:52:48"/>
    <n v="1050721138332910"/>
    <x v="11791"/>
    <x v="1"/>
    <x v="1804"/>
    <x v="356"/>
    <n v="744042999007550"/>
  </r>
  <r>
    <d v="2017-09-04T17:52:48"/>
    <s v="4 сентября 2017 г."/>
    <d v="1899-12-30T17:52:48"/>
    <n v="971807256167329"/>
    <x v="11791"/>
    <x v="1"/>
    <x v="1646"/>
    <x v="356"/>
    <n v="744042999007550"/>
  </r>
  <r>
    <d v="2017-09-04T17:52:48"/>
    <s v="4 сентября 2017 г."/>
    <d v="1899-12-30T17:52:48"/>
    <n v="1.02062690108268E+16"/>
    <x v="11791"/>
    <x v="1"/>
    <x v="592"/>
    <x v="356"/>
    <n v="744042999007550"/>
  </r>
  <r>
    <d v="2017-09-04T17:52:48"/>
    <s v="4 сентября 2017 г."/>
    <d v="1899-12-30T17:52:48"/>
    <n v="462434263891448"/>
    <x v="11791"/>
    <x v="1"/>
    <x v="556"/>
    <x v="356"/>
    <n v="744042999007550"/>
  </r>
  <r>
    <d v="2017-09-04T17:52:48"/>
    <s v="4 сентября 2017 г."/>
    <d v="1899-12-30T17:52:48"/>
    <n v="1.02039570928769E+16"/>
    <x v="11791"/>
    <x v="1"/>
    <x v="1393"/>
    <x v="356"/>
    <n v="744042999007550"/>
  </r>
  <r>
    <d v="2017-09-04T17:52:48"/>
    <s v="4 сентября 2017 г."/>
    <d v="1899-12-30T17:52:48"/>
    <n v="704531632946185"/>
    <x v="11791"/>
    <x v="1"/>
    <x v="290"/>
    <x v="356"/>
    <n v="744042999007550"/>
  </r>
  <r>
    <d v="2017-09-04T17:52:48"/>
    <s v="4 сентября 2017 г."/>
    <d v="1899-12-30T17:52:48"/>
    <n v="1.02021432515188E+16"/>
    <x v="11791"/>
    <x v="1"/>
    <x v="1805"/>
    <x v="356"/>
    <n v="744042999007550"/>
  </r>
  <r>
    <d v="2017-09-04T17:52:48"/>
    <s v="4 сентября 2017 г."/>
    <d v="1899-12-30T17:52:48"/>
    <n v="747973081891033"/>
    <x v="11791"/>
    <x v="1"/>
    <x v="1806"/>
    <x v="356"/>
    <n v="744042999007550"/>
  </r>
  <r>
    <d v="2017-09-04T17:52:48"/>
    <s v="4 сентября 2017 г."/>
    <d v="1899-12-30T17:52:48"/>
    <n v="835903899775597"/>
    <x v="11791"/>
    <x v="1"/>
    <x v="258"/>
    <x v="356"/>
    <n v="744042999007550"/>
  </r>
  <r>
    <d v="2017-09-04T17:52:48"/>
    <s v="4 сентября 2017 г."/>
    <d v="1899-12-30T17:52:48"/>
    <n v="1057289010949440"/>
    <x v="11791"/>
    <x v="1"/>
    <x v="861"/>
    <x v="356"/>
    <n v="744042999007550"/>
  </r>
  <r>
    <d v="2017-09-04T17:52:48"/>
    <s v="4 сентября 2017 г."/>
    <d v="1899-12-30T17:52:48"/>
    <n v="1.02023802362541E+16"/>
    <x v="11791"/>
    <x v="1"/>
    <x v="731"/>
    <x v="356"/>
    <n v="744042999007550"/>
  </r>
  <r>
    <d v="2017-09-04T17:52:48"/>
    <s v="4 сентября 2017 г."/>
    <d v="1899-12-30T17:52:48"/>
    <n v="649670188475271"/>
    <x v="11791"/>
    <x v="1"/>
    <x v="1273"/>
    <x v="356"/>
    <n v="744042999007550"/>
  </r>
  <r>
    <d v="2017-09-04T17:52:48"/>
    <s v="4 сентября 2017 г."/>
    <d v="1899-12-30T17:52:48"/>
    <n v="758848284163608"/>
    <x v="11791"/>
    <x v="1"/>
    <x v="1807"/>
    <x v="356"/>
    <n v="744042999007550"/>
  </r>
  <r>
    <d v="2017-09-04T17:52:48"/>
    <s v="4 сентября 2017 г."/>
    <d v="1899-12-30T17:52:48"/>
    <n v="370616426420764"/>
    <x v="11791"/>
    <x v="1"/>
    <x v="1808"/>
    <x v="356"/>
    <n v="744042999007550"/>
  </r>
  <r>
    <d v="2017-09-04T17:52:48"/>
    <s v="4 сентября 2017 г."/>
    <d v="1899-12-30T17:52:48"/>
    <n v="1.02042046961711E+16"/>
    <x v="11791"/>
    <x v="1"/>
    <x v="598"/>
    <x v="356"/>
    <n v="744042999007550"/>
  </r>
  <r>
    <d v="2017-09-04T17:52:48"/>
    <s v="4 сентября 2017 г."/>
    <d v="1899-12-30T17:52:48"/>
    <n v="121451881751249"/>
    <x v="11791"/>
    <x v="1"/>
    <x v="676"/>
    <x v="356"/>
    <n v="744042999007550"/>
  </r>
  <r>
    <d v="2017-09-04T17:52:48"/>
    <s v="4 сентября 2017 г."/>
    <d v="1899-12-30T17:52:48"/>
    <n v="681168575252846"/>
    <x v="11791"/>
    <x v="1"/>
    <x v="1543"/>
    <x v="356"/>
    <n v="744042999007550"/>
  </r>
  <r>
    <d v="2017-09-04T17:52:48"/>
    <s v="4 сентября 2017 г."/>
    <d v="1899-12-30T17:52:48"/>
    <n v="807553129269746"/>
    <x v="11791"/>
    <x v="1"/>
    <x v="1690"/>
    <x v="356"/>
    <n v="744042999007550"/>
  </r>
  <r>
    <d v="2017-09-04T17:52:48"/>
    <s v="4 сентября 2017 г."/>
    <d v="1899-12-30T17:52:48"/>
    <n v="1430290533681510"/>
    <x v="11791"/>
    <x v="1"/>
    <x v="1774"/>
    <x v="356"/>
    <n v="744042999007550"/>
  </r>
  <r>
    <d v="2017-09-04T17:52:48"/>
    <s v="4 сентября 2017 г."/>
    <d v="1899-12-30T17:52:48"/>
    <n v="864164776937691"/>
    <x v="11791"/>
    <x v="1"/>
    <x v="1638"/>
    <x v="356"/>
    <n v="744042999007550"/>
  </r>
  <r>
    <d v="2017-09-04T17:52:48"/>
    <s v="4 сентября 2017 г."/>
    <d v="1899-12-30T17:52:48"/>
    <n v="872812996090064"/>
    <x v="11791"/>
    <x v="1"/>
    <x v="1809"/>
    <x v="356"/>
    <n v="744042999007550"/>
  </r>
  <r>
    <d v="2017-09-04T17:52:48"/>
    <s v="4 сентября 2017 г."/>
    <d v="1899-12-30T17:52:48"/>
    <n v="943137755750901"/>
    <x v="11791"/>
    <x v="1"/>
    <x v="489"/>
    <x v="356"/>
    <n v="744042999007550"/>
  </r>
  <r>
    <d v="2017-09-04T17:52:48"/>
    <s v="4 сентября 2017 г."/>
    <d v="1899-12-30T17:52:48"/>
    <n v="797904436928267"/>
    <x v="11791"/>
    <x v="1"/>
    <x v="1810"/>
    <x v="356"/>
    <n v="744042999007550"/>
  </r>
  <r>
    <d v="2017-09-04T17:52:48"/>
    <s v="4 сентября 2017 г."/>
    <d v="1899-12-30T17:52:48"/>
    <n v="1.02076975684513E+16"/>
    <x v="11791"/>
    <x v="1"/>
    <x v="1811"/>
    <x v="356"/>
    <n v="744042999007550"/>
  </r>
  <r>
    <d v="2017-09-04T17:52:48"/>
    <s v="4 сентября 2017 г."/>
    <d v="1899-12-30T17:52:48"/>
    <n v="1673233929385190"/>
    <x v="11791"/>
    <x v="1"/>
    <x v="511"/>
    <x v="356"/>
    <n v="744042999007550"/>
  </r>
  <r>
    <d v="2017-09-04T17:52:48"/>
    <s v="4 сентября 2017 г."/>
    <d v="1899-12-30T17:52:48"/>
    <n v="806180586216564"/>
    <x v="11791"/>
    <x v="1"/>
    <x v="1812"/>
    <x v="356"/>
    <n v="744042999007550"/>
  </r>
  <r>
    <d v="2017-09-04T17:52:48"/>
    <s v="4 сентября 2017 г."/>
    <d v="1899-12-30T17:52:48"/>
    <n v="1365540533502790"/>
    <x v="11791"/>
    <x v="1"/>
    <x v="1529"/>
    <x v="356"/>
    <n v="744042999007550"/>
  </r>
  <r>
    <d v="2017-09-04T17:52:48"/>
    <s v="4 сентября 2017 г."/>
    <d v="1899-12-30T17:52:48"/>
    <n v="151579735177633"/>
    <x v="11791"/>
    <x v="1"/>
    <x v="1479"/>
    <x v="356"/>
    <n v="744042999007550"/>
  </r>
  <r>
    <d v="2017-09-04T17:52:48"/>
    <s v="4 сентября 2017 г."/>
    <d v="1899-12-30T17:52:48"/>
    <n v="1151867848174610"/>
    <x v="11791"/>
    <x v="1"/>
    <x v="421"/>
    <x v="356"/>
    <n v="744042999007550"/>
  </r>
  <r>
    <d v="2017-09-04T17:52:48"/>
    <s v="4 сентября 2017 г."/>
    <d v="1899-12-30T17:52:48"/>
    <n v="905057869517017"/>
    <x v="11791"/>
    <x v="1"/>
    <x v="580"/>
    <x v="356"/>
    <n v="744042999007550"/>
  </r>
  <r>
    <d v="2017-09-04T17:52:48"/>
    <s v="4 сентября 2017 г."/>
    <d v="1899-12-30T17:52:48"/>
    <n v="579143648886404"/>
    <x v="11791"/>
    <x v="1"/>
    <x v="1043"/>
    <x v="356"/>
    <n v="744042999007550"/>
  </r>
  <r>
    <d v="2017-09-04T17:52:48"/>
    <s v="4 сентября 2017 г."/>
    <d v="1899-12-30T17:52:48"/>
    <n v="1118796708150510"/>
    <x v="11791"/>
    <x v="1"/>
    <x v="93"/>
    <x v="356"/>
    <n v="744042999007550"/>
  </r>
  <r>
    <d v="2017-09-04T17:52:48"/>
    <s v="4 сентября 2017 г."/>
    <d v="1899-12-30T17:52:48"/>
    <n v="744042999007550"/>
    <x v="11791"/>
    <x v="0"/>
    <x v="992"/>
    <x v="0"/>
    <m/>
  </r>
  <r>
    <d v="2017-09-04T18:04:59"/>
    <s v="4 сентября 2017 г."/>
    <d v="1899-12-30T18:04:59"/>
    <n v="619959264869939"/>
    <x v="11792"/>
    <x v="2"/>
    <x v="1257"/>
    <x v="0"/>
    <m/>
  </r>
  <r>
    <d v="2017-09-04T18:08:25"/>
    <s v="4 сентября 2017 г."/>
    <d v="1899-12-30T18:08:25"/>
    <n v="628567683865867"/>
    <x v="11793"/>
    <x v="2"/>
    <x v="16"/>
    <x v="0"/>
    <m/>
  </r>
  <r>
    <d v="2017-09-04T18:10:18"/>
    <s v="4 сентября 2017 г."/>
    <d v="1899-12-30T18:10:18"/>
    <n v="619959264869939"/>
    <x v="11794"/>
    <x v="2"/>
    <x v="1257"/>
    <x v="0"/>
    <m/>
  </r>
  <r>
    <d v="2017-09-04T18:11:14"/>
    <s v="4 сентября 2017 г."/>
    <d v="1899-12-30T18:11:14"/>
    <n v="619959264869939"/>
    <x v="11795"/>
    <x v="2"/>
    <x v="1257"/>
    <x v="0"/>
    <m/>
  </r>
  <r>
    <d v="2017-09-04T18:27:15"/>
    <s v="4 сентября 2017 г."/>
    <d v="1899-12-30T18:27:15"/>
    <n v="628567683865867"/>
    <x v="11796"/>
    <x v="2"/>
    <x v="16"/>
    <x v="0"/>
    <m/>
  </r>
  <r>
    <d v="2017-09-04T18:31:12"/>
    <s v="4 сентября 2017 г."/>
    <d v="1899-12-30T18:31:12"/>
    <n v="619959264869939"/>
    <x v="11797"/>
    <x v="1"/>
    <x v="1257"/>
    <x v="615"/>
    <n v="839971249505813"/>
  </r>
  <r>
    <d v="2017-09-04T18:31:12"/>
    <s v="4 сентября 2017 г."/>
    <d v="1899-12-30T18:31:12"/>
    <n v="839971249505813"/>
    <x v="11797"/>
    <x v="2"/>
    <x v="1730"/>
    <x v="0"/>
    <m/>
  </r>
  <r>
    <d v="2017-09-04T18:32:14"/>
    <s v="4 сентября 2017 г."/>
    <d v="1899-12-30T18:32:14"/>
    <n v="619959264869939"/>
    <x v="11798"/>
    <x v="2"/>
    <x v="1257"/>
    <x v="0"/>
    <m/>
  </r>
  <r>
    <d v="2017-09-04T18:34:29"/>
    <s v="4 сентября 2017 г."/>
    <d v="1899-12-30T18:34:29"/>
    <n v="619959264869939"/>
    <x v="11799"/>
    <x v="2"/>
    <x v="1257"/>
    <x v="0"/>
    <m/>
  </r>
  <r>
    <d v="2017-09-04T19:08:41"/>
    <s v="4 сентября 2017 г."/>
    <d v="1899-12-30T19:08:41"/>
    <n v="1514022985327290"/>
    <x v="11800"/>
    <x v="2"/>
    <x v="1665"/>
    <x v="0"/>
    <m/>
  </r>
  <r>
    <d v="2017-09-04T19:19:24"/>
    <s v="4 сентября 2017 г."/>
    <d v="1899-12-30T19:19:24"/>
    <n v="839971249505813"/>
    <x v="11801"/>
    <x v="1"/>
    <x v="1730"/>
    <x v="6"/>
    <n v="628567683865867"/>
  </r>
  <r>
    <d v="2017-09-04T19:19:24"/>
    <s v="4 сентября 2017 г."/>
    <d v="1899-12-30T19:19:24"/>
    <n v="628567683865867"/>
    <x v="11801"/>
    <x v="2"/>
    <x v="16"/>
    <x v="0"/>
    <m/>
  </r>
  <r>
    <d v="2017-09-04T19:39:37"/>
    <s v="4 сентября 2017 г."/>
    <d v="1899-12-30T19:39:37"/>
    <n v="619959264869939"/>
    <x v="11802"/>
    <x v="2"/>
    <x v="1257"/>
    <x v="0"/>
    <m/>
  </r>
  <r>
    <d v="2017-09-04T19:59:16"/>
    <s v="4 сентября 2017 г."/>
    <d v="1899-12-30T19:59:16"/>
    <n v="839971249505813"/>
    <x v="11803"/>
    <x v="2"/>
    <x v="1730"/>
    <x v="0"/>
    <m/>
  </r>
  <r>
    <d v="2017-09-04T20:27:42"/>
    <s v="4 сентября 2017 г."/>
    <d v="1899-12-30T20:27:42"/>
    <n v="628567683865867"/>
    <x v="11804"/>
    <x v="2"/>
    <x v="16"/>
    <x v="0"/>
    <m/>
  </r>
  <r>
    <d v="2017-09-04T21:06:46"/>
    <s v="4 сентября 2017 г."/>
    <d v="1899-12-30T21:06:46"/>
    <n v="457771584555301"/>
    <x v="11805"/>
    <x v="0"/>
    <x v="1438"/>
    <x v="0"/>
    <m/>
  </r>
  <r>
    <d v="2017-09-04T22:01:04"/>
    <s v="4 сентября 2017 г."/>
    <d v="1899-12-30T22:01:04"/>
    <n v="839971249505813"/>
    <x v="11806"/>
    <x v="2"/>
    <x v="1730"/>
    <x v="0"/>
    <m/>
  </r>
  <r>
    <d v="2017-09-04T22:02:38"/>
    <s v="4 сентября 2017 г."/>
    <d v="1899-12-30T22:02:38"/>
    <n v="839971249505813"/>
    <x v="11807"/>
    <x v="2"/>
    <x v="1730"/>
    <x v="0"/>
    <m/>
  </r>
  <r>
    <d v="2017-09-04T22:17:51"/>
    <s v="4 сентября 2017 г."/>
    <d v="1899-12-30T22:17:51"/>
    <n v="934300216642031"/>
    <x v="11808"/>
    <x v="2"/>
    <x v="127"/>
    <x v="0"/>
    <m/>
  </r>
  <r>
    <d v="2017-09-04T22:21:00"/>
    <s v="4 сентября 2017 г."/>
    <d v="1899-12-30T22:21:00"/>
    <n v="934300216642031"/>
    <x v="11809"/>
    <x v="2"/>
    <x v="127"/>
    <x v="0"/>
    <m/>
  </r>
  <r>
    <d v="2017-09-04T22:37:46"/>
    <s v="4 сентября 2017 г."/>
    <d v="1899-12-30T22:37:46"/>
    <n v="975366449144887"/>
    <x v="11810"/>
    <x v="0"/>
    <x v="415"/>
    <x v="0"/>
    <m/>
  </r>
  <r>
    <d v="2017-09-04T22:46:45"/>
    <s v="4 сентября 2017 г."/>
    <d v="1899-12-30T22:46:45"/>
    <n v="1168438809852730"/>
    <x v="11811"/>
    <x v="2"/>
    <x v="140"/>
    <x v="0"/>
    <m/>
  </r>
  <r>
    <d v="2017-09-04T22:48:29"/>
    <s v="4 сентября 2017 г."/>
    <d v="1899-12-30T22:48:29"/>
    <n v="975366449144887"/>
    <x v="11812"/>
    <x v="2"/>
    <x v="415"/>
    <x v="0"/>
    <m/>
  </r>
  <r>
    <d v="2017-09-04T22:58:00"/>
    <s v="4 сентября 2017 г."/>
    <d v="1899-12-30T22:58:00"/>
    <n v="884061741661530"/>
    <x v="11813"/>
    <x v="1"/>
    <x v="1686"/>
    <x v="617"/>
    <n v="1872929422972080"/>
  </r>
  <r>
    <d v="2017-09-04T22:58:00"/>
    <s v="4 сентября 2017 г."/>
    <d v="1899-12-30T22:58:00"/>
    <n v="1872929422972080"/>
    <x v="11813"/>
    <x v="2"/>
    <x v="1721"/>
    <x v="0"/>
    <m/>
  </r>
  <r>
    <d v="2017-09-04T22:59:18"/>
    <s v="4 сентября 2017 г."/>
    <d v="1899-12-30T22:59:18"/>
    <n v="1168438809852730"/>
    <x v="11814"/>
    <x v="2"/>
    <x v="140"/>
    <x v="0"/>
    <m/>
  </r>
  <r>
    <d v="2017-09-04T23:04:29"/>
    <s v="4 сентября 2017 г."/>
    <d v="1899-12-30T23:04:29"/>
    <n v="884061741661530"/>
    <x v="11815"/>
    <x v="1"/>
    <x v="1686"/>
    <x v="14"/>
    <n v="1168438809852730"/>
  </r>
  <r>
    <d v="2017-09-04T23:04:29"/>
    <s v="4 сентября 2017 г."/>
    <d v="1899-12-30T23:04:29"/>
    <n v="1168438809852730"/>
    <x v="11815"/>
    <x v="2"/>
    <x v="140"/>
    <x v="0"/>
    <m/>
  </r>
  <r>
    <d v="2017-09-04T23:05:19"/>
    <s v="4 сентября 2017 г."/>
    <d v="1899-12-30T23:05:19"/>
    <n v="975366449144887"/>
    <x v="11816"/>
    <x v="2"/>
    <x v="415"/>
    <x v="0"/>
    <m/>
  </r>
  <r>
    <d v="2017-09-05T00:20:55"/>
    <s v="5 сентября 2017 г."/>
    <d v="1899-12-30T00:20:55"/>
    <n v="975366449144887"/>
    <x v="11817"/>
    <x v="2"/>
    <x v="415"/>
    <x v="0"/>
    <m/>
  </r>
  <r>
    <d v="2017-09-05T02:19:20"/>
    <s v="5 сентября 2017 г."/>
    <d v="1899-12-30T02:19:20"/>
    <n v="1149402667"/>
    <x v="11818"/>
    <x v="1"/>
    <x v="0"/>
    <x v="14"/>
    <n v="1168438809852730"/>
  </r>
  <r>
    <d v="2017-09-05T02:19:20"/>
    <s v="5 сентября 2017 г."/>
    <d v="1899-12-30T02:19:20"/>
    <n v="784614494943656"/>
    <x v="11818"/>
    <x v="1"/>
    <x v="659"/>
    <x v="14"/>
    <n v="1168438809852730"/>
  </r>
  <r>
    <d v="2017-09-05T02:19:20"/>
    <s v="5 сентября 2017 г."/>
    <d v="1899-12-30T02:19:20"/>
    <n v="1.01523739956321E+16"/>
    <x v="11818"/>
    <x v="1"/>
    <x v="23"/>
    <x v="14"/>
    <n v="1168438809852730"/>
  </r>
  <r>
    <d v="2017-09-05T02:19:20"/>
    <s v="5 сентября 2017 г."/>
    <d v="1899-12-30T02:19:20"/>
    <n v="299487950561637"/>
    <x v="11818"/>
    <x v="1"/>
    <x v="1813"/>
    <x v="14"/>
    <n v="1168438809852730"/>
  </r>
  <r>
    <d v="2017-09-05T02:19:20"/>
    <s v="5 сентября 2017 г."/>
    <d v="1899-12-30T02:19:20"/>
    <n v="1084611848245200"/>
    <x v="11818"/>
    <x v="1"/>
    <x v="1814"/>
    <x v="14"/>
    <n v="1168438809852730"/>
  </r>
  <r>
    <d v="2017-09-05T02:19:20"/>
    <s v="5 сентября 2017 г."/>
    <d v="1899-12-30T02:19:20"/>
    <n v="1949748558586540"/>
    <x v="11818"/>
    <x v="1"/>
    <x v="1196"/>
    <x v="14"/>
    <n v="1168438809852730"/>
  </r>
  <r>
    <d v="2017-09-05T02:19:20"/>
    <s v="5 сентября 2017 г."/>
    <d v="1899-12-30T02:19:20"/>
    <n v="1713759002251220"/>
    <x v="11818"/>
    <x v="1"/>
    <x v="1578"/>
    <x v="14"/>
    <n v="1168438809852730"/>
  </r>
  <r>
    <d v="2017-09-05T02:19:20"/>
    <s v="5 сентября 2017 г."/>
    <d v="1899-12-30T02:19:20"/>
    <n v="438187353053833"/>
    <x v="11818"/>
    <x v="1"/>
    <x v="504"/>
    <x v="14"/>
    <n v="1168438809852730"/>
  </r>
  <r>
    <d v="2017-09-05T02:19:20"/>
    <s v="5 сентября 2017 г."/>
    <d v="1899-12-30T02:19:20"/>
    <n v="921252207981913"/>
    <x v="11818"/>
    <x v="1"/>
    <x v="674"/>
    <x v="14"/>
    <n v="1168438809852730"/>
  </r>
  <r>
    <d v="2017-09-05T02:19:20"/>
    <s v="5 сентября 2017 г."/>
    <d v="1899-12-30T02:19:20"/>
    <n v="696968223720745"/>
    <x v="11818"/>
    <x v="1"/>
    <x v="289"/>
    <x v="14"/>
    <n v="1168438809852730"/>
  </r>
  <r>
    <d v="2017-09-05T02:19:20"/>
    <s v="5 сентября 2017 г."/>
    <d v="1899-12-30T02:19:20"/>
    <n v="187401168430600"/>
    <x v="11818"/>
    <x v="1"/>
    <x v="1394"/>
    <x v="14"/>
    <n v="1168438809852730"/>
  </r>
  <r>
    <d v="2017-09-05T02:19:20"/>
    <s v="5 сентября 2017 г."/>
    <d v="1899-12-30T02:19:20"/>
    <n v="335400676837089"/>
    <x v="11818"/>
    <x v="1"/>
    <x v="663"/>
    <x v="14"/>
    <n v="1168438809852730"/>
  </r>
  <r>
    <d v="2017-09-05T02:19:20"/>
    <s v="5 сентября 2017 г."/>
    <d v="1899-12-30T02:19:20"/>
    <n v="1.02030121617592E+16"/>
    <x v="11818"/>
    <x v="1"/>
    <x v="8"/>
    <x v="14"/>
    <n v="1168438809852730"/>
  </r>
  <r>
    <d v="2017-09-05T02:19:20"/>
    <s v="5 сентября 2017 г."/>
    <d v="1899-12-30T02:19:20"/>
    <n v="1118796708150510"/>
    <x v="11818"/>
    <x v="1"/>
    <x v="93"/>
    <x v="14"/>
    <n v="1168438809852730"/>
  </r>
  <r>
    <d v="2017-09-05T02:19:20"/>
    <s v="5 сентября 2017 г."/>
    <d v="1899-12-30T02:19:20"/>
    <n v="113709449301727"/>
    <x v="11818"/>
    <x v="1"/>
    <x v="1669"/>
    <x v="14"/>
    <n v="1168438809852730"/>
  </r>
  <r>
    <d v="2017-09-05T02:19:20"/>
    <s v="5 сентября 2017 г."/>
    <d v="1899-12-30T02:19:20"/>
    <n v="622921684443752"/>
    <x v="11818"/>
    <x v="1"/>
    <x v="199"/>
    <x v="14"/>
    <n v="1168438809852730"/>
  </r>
  <r>
    <d v="2017-09-05T02:19:20"/>
    <s v="5 сентября 2017 г."/>
    <d v="1899-12-30T02:19:20"/>
    <n v="839971249505813"/>
    <x v="11818"/>
    <x v="1"/>
    <x v="1730"/>
    <x v="14"/>
    <n v="1168438809852730"/>
  </r>
  <r>
    <d v="2017-09-05T02:19:20"/>
    <s v="5 сентября 2017 г."/>
    <d v="1899-12-30T02:19:20"/>
    <n v="593965177377572"/>
    <x v="11818"/>
    <x v="1"/>
    <x v="506"/>
    <x v="14"/>
    <n v="1168438809852730"/>
  </r>
  <r>
    <d v="2017-09-05T02:19:20"/>
    <s v="5 сентября 2017 г."/>
    <d v="1899-12-30T02:19:20"/>
    <n v="751618434905952"/>
    <x v="11818"/>
    <x v="1"/>
    <x v="1220"/>
    <x v="14"/>
    <n v="1168438809852730"/>
  </r>
  <r>
    <d v="2017-09-05T02:19:20"/>
    <s v="5 сентября 2017 г."/>
    <d v="1899-12-30T02:19:20"/>
    <n v="990054257671481"/>
    <x v="11818"/>
    <x v="1"/>
    <x v="1091"/>
    <x v="14"/>
    <n v="1168438809852730"/>
  </r>
  <r>
    <d v="2017-09-05T02:19:20"/>
    <s v="5 сентября 2017 г."/>
    <d v="1899-12-30T02:19:20"/>
    <n v="628567683865867"/>
    <x v="11818"/>
    <x v="1"/>
    <x v="16"/>
    <x v="14"/>
    <n v="1168438809852730"/>
  </r>
  <r>
    <d v="2017-09-05T02:19:20"/>
    <s v="5 сентября 2017 г."/>
    <d v="1899-12-30T02:19:20"/>
    <n v="975366449144887"/>
    <x v="11818"/>
    <x v="1"/>
    <x v="415"/>
    <x v="14"/>
    <n v="1168438809852730"/>
  </r>
  <r>
    <d v="2017-09-05T02:19:20"/>
    <s v="5 сентября 2017 г."/>
    <d v="1899-12-30T02:19:20"/>
    <n v="630540973763014"/>
    <x v="11818"/>
    <x v="1"/>
    <x v="668"/>
    <x v="14"/>
    <n v="1168438809852730"/>
  </r>
  <r>
    <d v="2017-09-05T02:19:20"/>
    <s v="5 сентября 2017 г."/>
    <d v="1899-12-30T02:19:20"/>
    <n v="671579772903229"/>
    <x v="11818"/>
    <x v="1"/>
    <x v="1213"/>
    <x v="14"/>
    <n v="1168438809852730"/>
  </r>
  <r>
    <d v="2017-09-05T02:19:20"/>
    <s v="5 сентября 2017 г."/>
    <d v="1899-12-30T02:19:20"/>
    <n v="632395656839135"/>
    <x v="11818"/>
    <x v="1"/>
    <x v="4"/>
    <x v="14"/>
    <n v="1168438809852730"/>
  </r>
  <r>
    <d v="2017-09-05T02:19:20"/>
    <s v="5 сентября 2017 г."/>
    <d v="1899-12-30T02:19:20"/>
    <n v="1168438809852730"/>
    <x v="11818"/>
    <x v="0"/>
    <x v="140"/>
    <x v="0"/>
    <m/>
  </r>
  <r>
    <d v="2017-09-05T02:28:24"/>
    <s v="5 сентября 2017 г."/>
    <d v="1899-12-30T02:28:24"/>
    <n v="457771584555301"/>
    <x v="11819"/>
    <x v="2"/>
    <x v="1438"/>
    <x v="0"/>
    <m/>
  </r>
  <r>
    <d v="2017-09-05T02:30:33"/>
    <s v="5 сентября 2017 г."/>
    <d v="1899-12-30T02:30:33"/>
    <n v="934300216642031"/>
    <x v="11820"/>
    <x v="2"/>
    <x v="127"/>
    <x v="0"/>
    <m/>
  </r>
  <r>
    <d v="2017-09-05T02:54:46"/>
    <s v="5 сентября 2017 г."/>
    <d v="1899-12-30T02:54:46"/>
    <n v="628567683865867"/>
    <x v="11821"/>
    <x v="2"/>
    <x v="16"/>
    <x v="0"/>
    <m/>
  </r>
  <r>
    <d v="2017-09-05T03:05:30"/>
    <s v="5 сентября 2017 г."/>
    <d v="1899-12-30T03:05:30"/>
    <n v="628567683865867"/>
    <x v="11822"/>
    <x v="2"/>
    <x v="16"/>
    <x v="0"/>
    <m/>
  </r>
  <r>
    <d v="2017-09-05T03:25:17"/>
    <s v="5 сентября 2017 г."/>
    <d v="1899-12-30T03:25:17"/>
    <n v="751618434905952"/>
    <x v="11823"/>
    <x v="2"/>
    <x v="1220"/>
    <x v="0"/>
    <m/>
  </r>
  <r>
    <d v="2017-09-05T03:30:32"/>
    <s v="5 сентября 2017 г."/>
    <d v="1899-12-30T03:30:32"/>
    <n v="784614494943656"/>
    <x v="11824"/>
    <x v="1"/>
    <x v="659"/>
    <x v="6"/>
    <n v="628567683865867"/>
  </r>
  <r>
    <d v="2017-09-05T03:30:32"/>
    <s v="5 сентября 2017 г."/>
    <d v="1899-12-30T03:30:32"/>
    <n v="1673233929385190"/>
    <x v="11824"/>
    <x v="1"/>
    <x v="511"/>
    <x v="6"/>
    <n v="628567683865867"/>
  </r>
  <r>
    <d v="2017-09-05T03:30:32"/>
    <s v="5 сентября 2017 г."/>
    <d v="1899-12-30T03:30:32"/>
    <n v="751618434905952"/>
    <x v="11824"/>
    <x v="1"/>
    <x v="1220"/>
    <x v="6"/>
    <n v="628567683865867"/>
  </r>
  <r>
    <d v="2017-09-05T03:30:32"/>
    <s v="5 сентября 2017 г."/>
    <d v="1899-12-30T03:30:32"/>
    <n v="628567683865867"/>
    <x v="11824"/>
    <x v="2"/>
    <x v="16"/>
    <x v="0"/>
    <m/>
  </r>
  <r>
    <d v="2017-09-05T03:47:05"/>
    <s v="5 сентября 2017 г."/>
    <d v="1899-12-30T03:47:05"/>
    <n v="751618434905952"/>
    <x v="11825"/>
    <x v="2"/>
    <x v="1220"/>
    <x v="0"/>
    <m/>
  </r>
  <r>
    <d v="2017-09-05T12:31:13"/>
    <s v="5 сентября 2017 г."/>
    <d v="1899-12-30T12:31:13"/>
    <n v="839971249505813"/>
    <x v="11826"/>
    <x v="2"/>
    <x v="1730"/>
    <x v="0"/>
    <m/>
  </r>
  <r>
    <d v="2017-09-05T12:40:14"/>
    <s v="5 сентября 2017 г."/>
    <d v="1899-12-30T12:40:14"/>
    <n v="724391374393849"/>
    <x v="11827"/>
    <x v="2"/>
    <x v="667"/>
    <x v="0"/>
    <m/>
  </r>
  <r>
    <d v="2017-09-05T12:44:54"/>
    <s v="5 сентября 2017 г."/>
    <d v="1899-12-30T12:44:54"/>
    <n v="925289064156587"/>
    <x v="11828"/>
    <x v="2"/>
    <x v="1150"/>
    <x v="0"/>
    <m/>
  </r>
  <r>
    <d v="2017-09-05T12:45:02"/>
    <s v="5 сентября 2017 г."/>
    <d v="1899-12-30T12:45:02"/>
    <n v="784614494943656"/>
    <x v="11829"/>
    <x v="2"/>
    <x v="659"/>
    <x v="0"/>
    <m/>
  </r>
  <r>
    <d v="2017-09-05T12:53:53"/>
    <s v="5 сентября 2017 г."/>
    <d v="1899-12-30T12:53:53"/>
    <n v="676266222440105"/>
    <x v="11830"/>
    <x v="2"/>
    <x v="11"/>
    <x v="0"/>
    <m/>
  </r>
  <r>
    <d v="2017-09-05T14:01:12"/>
    <s v="5 сентября 2017 г."/>
    <d v="1899-12-30T14:01:12"/>
    <n v="784614494943656"/>
    <x v="11831"/>
    <x v="1"/>
    <x v="659"/>
    <x v="14"/>
    <n v="1168438809852730"/>
  </r>
  <r>
    <d v="2017-09-05T14:01:12"/>
    <s v="5 сентября 2017 г."/>
    <d v="1899-12-30T14:01:12"/>
    <n v="1017878421602540"/>
    <x v="11831"/>
    <x v="1"/>
    <x v="1428"/>
    <x v="14"/>
    <n v="1168438809852730"/>
  </r>
  <r>
    <d v="2017-09-05T14:01:12"/>
    <s v="5 сентября 2017 г."/>
    <d v="1899-12-30T14:01:12"/>
    <n v="1168438809852730"/>
    <x v="11831"/>
    <x v="2"/>
    <x v="140"/>
    <x v="0"/>
    <m/>
  </r>
  <r>
    <d v="2017-09-05T14:35:52"/>
    <s v="5 сентября 2017 г."/>
    <d v="1899-12-30T14:35:52"/>
    <n v="744042999007550"/>
    <x v="11832"/>
    <x v="2"/>
    <x v="992"/>
    <x v="0"/>
    <m/>
  </r>
  <r>
    <d v="2017-09-05T14:40:01"/>
    <s v="5 сентября 2017 г."/>
    <d v="1899-12-30T14:40:01"/>
    <n v="676266222440105"/>
    <x v="11833"/>
    <x v="2"/>
    <x v="11"/>
    <x v="0"/>
    <m/>
  </r>
  <r>
    <d v="2017-09-05T14:42:09"/>
    <s v="5 сентября 2017 г."/>
    <d v="1899-12-30T14:42:09"/>
    <n v="1017878421602540"/>
    <x v="11834"/>
    <x v="2"/>
    <x v="1428"/>
    <x v="0"/>
    <m/>
  </r>
  <r>
    <d v="2017-09-05T14:45:28"/>
    <s v="5 сентября 2017 г."/>
    <d v="1899-12-30T14:45:28"/>
    <n v="784614494943656"/>
    <x v="11835"/>
    <x v="2"/>
    <x v="659"/>
    <x v="0"/>
    <m/>
  </r>
  <r>
    <d v="2017-09-05T14:45:35"/>
    <s v="5 сентября 2017 г."/>
    <d v="1899-12-30T14:45:35"/>
    <n v="925289064156587"/>
    <x v="11836"/>
    <x v="2"/>
    <x v="1150"/>
    <x v="0"/>
    <m/>
  </r>
  <r>
    <d v="2017-09-05T14:54:50"/>
    <s v="5 сентября 2017 г."/>
    <d v="1899-12-30T14:54:50"/>
    <n v="676266222440105"/>
    <x v="11837"/>
    <x v="1"/>
    <x v="11"/>
    <x v="356"/>
    <n v="744042999007550"/>
  </r>
  <r>
    <d v="2017-09-05T14:54:50"/>
    <s v="5 сентября 2017 г."/>
    <d v="1899-12-30T14:54:50"/>
    <n v="744042999007550"/>
    <x v="11837"/>
    <x v="2"/>
    <x v="992"/>
    <x v="0"/>
    <m/>
  </r>
  <r>
    <d v="2017-09-05T19:42:49"/>
    <s v="5 сентября 2017 г."/>
    <d v="1899-12-30T19:42:49"/>
    <n v="1168438809852730"/>
    <x v="11838"/>
    <x v="1"/>
    <x v="140"/>
    <x v="617"/>
    <n v="1872929422972080"/>
  </r>
  <r>
    <d v="2017-09-05T19:42:49"/>
    <s v="5 сентября 2017 г."/>
    <d v="1899-12-30T19:42:49"/>
    <n v="1872929422972080"/>
    <x v="11838"/>
    <x v="2"/>
    <x v="1721"/>
    <x v="0"/>
    <m/>
  </r>
  <r>
    <d v="2017-09-05T20:00:51"/>
    <s v="5 сентября 2017 г."/>
    <d v="1899-12-30T20:00:51"/>
    <n v="1168438809852730"/>
    <x v="11839"/>
    <x v="2"/>
    <x v="140"/>
    <x v="0"/>
    <m/>
  </r>
  <r>
    <d v="2017-09-05T20:09:30"/>
    <s v="5 сентября 2017 г."/>
    <d v="1899-12-30T20:09:30"/>
    <n v="1872929422972080"/>
    <x v="11840"/>
    <x v="2"/>
    <x v="1721"/>
    <x v="0"/>
    <m/>
  </r>
  <r>
    <d v="2017-09-05T20:11:26"/>
    <s v="5 сентября 2017 г."/>
    <d v="1899-12-30T20:11:26"/>
    <n v="1872929422972080"/>
    <x v="11841"/>
    <x v="2"/>
    <x v="1721"/>
    <x v="0"/>
    <m/>
  </r>
  <r>
    <d v="2017-09-05T20:34:06"/>
    <s v="5 сентября 2017 г."/>
    <d v="1899-12-30T20:34:06"/>
    <n v="925289064156587"/>
    <x v="11842"/>
    <x v="0"/>
    <x v="1150"/>
    <x v="0"/>
    <m/>
  </r>
  <r>
    <d v="2017-09-05T23:24:05"/>
    <s v="5 сентября 2017 г."/>
    <d v="1899-12-30T23:24:05"/>
    <n v="1732132177062060"/>
    <x v="11843"/>
    <x v="1"/>
    <x v="1247"/>
    <x v="188"/>
    <n v="910717632318038"/>
  </r>
  <r>
    <d v="2017-09-05T23:24:05"/>
    <s v="5 сентября 2017 г."/>
    <d v="1899-12-30T23:24:05"/>
    <n v="1275852849096790"/>
    <x v="11843"/>
    <x v="1"/>
    <x v="932"/>
    <x v="188"/>
    <n v="910717632318038"/>
  </r>
  <r>
    <d v="2017-09-05T23:24:05"/>
    <s v="5 сентября 2017 г."/>
    <d v="1899-12-30T23:24:05"/>
    <n v="293779644122364"/>
    <x v="11843"/>
    <x v="1"/>
    <x v="183"/>
    <x v="188"/>
    <n v="910717632318038"/>
  </r>
  <r>
    <d v="2017-09-05T23:24:05"/>
    <s v="5 сентября 2017 г."/>
    <d v="1899-12-30T23:24:05"/>
    <n v="826831230663304"/>
    <x v="11843"/>
    <x v="1"/>
    <x v="1492"/>
    <x v="188"/>
    <n v="910717632318038"/>
  </r>
  <r>
    <d v="2017-09-05T23:24:05"/>
    <s v="5 сентября 2017 г."/>
    <d v="1899-12-30T23:24:05"/>
    <n v="1.02062690108268E+16"/>
    <x v="11843"/>
    <x v="1"/>
    <x v="592"/>
    <x v="188"/>
    <n v="910717632318038"/>
  </r>
  <r>
    <d v="2017-09-05T23:24:05"/>
    <s v="5 сентября 2017 г."/>
    <d v="1899-12-30T23:24:05"/>
    <n v="910717632318038"/>
    <x v="11843"/>
    <x v="0"/>
    <x v="632"/>
    <x v="0"/>
    <m/>
  </r>
  <r>
    <d v="2017-09-05T23:24:14"/>
    <s v="5 сентября 2017 г."/>
    <d v="1899-12-30T23:24:14"/>
    <n v="113709449301727"/>
    <x v="11844"/>
    <x v="1"/>
    <x v="1669"/>
    <x v="14"/>
    <n v="1168438809852730"/>
  </r>
  <r>
    <d v="2017-09-05T23:24:14"/>
    <s v="5 сентября 2017 г."/>
    <d v="1899-12-30T23:24:14"/>
    <n v="990054257671481"/>
    <x v="11844"/>
    <x v="1"/>
    <x v="1091"/>
    <x v="14"/>
    <n v="1168438809852730"/>
  </r>
  <r>
    <d v="2017-09-05T23:24:14"/>
    <s v="5 сентября 2017 г."/>
    <d v="1899-12-30T23:24:14"/>
    <n v="628567683865867"/>
    <x v="11844"/>
    <x v="1"/>
    <x v="16"/>
    <x v="14"/>
    <n v="1168438809852730"/>
  </r>
  <r>
    <d v="2017-09-05T23:24:14"/>
    <s v="5 сентября 2017 г."/>
    <d v="1899-12-30T23:24:14"/>
    <n v="1168438809852730"/>
    <x v="11844"/>
    <x v="2"/>
    <x v="140"/>
    <x v="0"/>
    <m/>
  </r>
  <r>
    <d v="2017-09-05T23:29:39"/>
    <s v="5 сентября 2017 г."/>
    <d v="1899-12-30T23:29:39"/>
    <n v="925289064156587"/>
    <x v="11845"/>
    <x v="2"/>
    <x v="1150"/>
    <x v="0"/>
    <m/>
  </r>
  <r>
    <d v="2017-09-05T23:31:10"/>
    <s v="5 сентября 2017 г."/>
    <d v="1899-12-30T23:31:10"/>
    <n v="1168438809852730"/>
    <x v="11846"/>
    <x v="2"/>
    <x v="140"/>
    <x v="0"/>
    <m/>
  </r>
  <r>
    <d v="2017-09-05T23:58:17"/>
    <s v="5 сентября 2017 г."/>
    <d v="1899-12-30T23:58:17"/>
    <n v="724391374393849"/>
    <x v="11847"/>
    <x v="2"/>
    <x v="667"/>
    <x v="0"/>
    <m/>
  </r>
  <r>
    <d v="2017-09-06T00:16:14"/>
    <s v="6 сентября 2017 г."/>
    <d v="1899-12-30T00:16:14"/>
    <n v="1378053898940650"/>
    <x v="11848"/>
    <x v="1"/>
    <x v="1464"/>
    <x v="339"/>
    <n v="925289064156587"/>
  </r>
  <r>
    <d v="2017-09-06T00:16:14"/>
    <s v="6 сентября 2017 г."/>
    <d v="1899-12-30T00:16:14"/>
    <n v="925289064156587"/>
    <x v="11848"/>
    <x v="0"/>
    <x v="1150"/>
    <x v="0"/>
    <m/>
  </r>
  <r>
    <d v="2017-09-06T00:17:54"/>
    <s v="6 сентября 2017 г."/>
    <d v="1899-12-30T00:17:54"/>
    <n v="925289064156587"/>
    <x v="11849"/>
    <x v="2"/>
    <x v="1150"/>
    <x v="0"/>
    <m/>
  </r>
  <r>
    <d v="2017-09-06T00:38:59"/>
    <s v="6 сентября 2017 г."/>
    <d v="1899-12-30T00:38:59"/>
    <n v="724391374393849"/>
    <x v="11850"/>
    <x v="2"/>
    <x v="667"/>
    <x v="0"/>
    <m/>
  </r>
  <r>
    <d v="2017-09-06T00:59:54"/>
    <s v="6 сентября 2017 г."/>
    <d v="1899-12-30T00:59:54"/>
    <n v="925289064156587"/>
    <x v="11851"/>
    <x v="2"/>
    <x v="1150"/>
    <x v="0"/>
    <m/>
  </r>
  <r>
    <d v="2017-09-06T02:33:01"/>
    <s v="6 сентября 2017 г."/>
    <d v="1899-12-30T02:33:01"/>
    <n v="884061741661530"/>
    <x v="11852"/>
    <x v="2"/>
    <x v="1686"/>
    <x v="0"/>
    <m/>
  </r>
  <r>
    <d v="2017-09-06T02:36:14"/>
    <s v="6 сентября 2017 г."/>
    <d v="1899-12-30T02:36:14"/>
    <n v="1168438809852730"/>
    <x v="11853"/>
    <x v="2"/>
    <x v="140"/>
    <x v="0"/>
    <m/>
  </r>
  <r>
    <d v="2017-09-06T02:37:02"/>
    <s v="6 сентября 2017 г."/>
    <d v="1899-12-30T02:37:02"/>
    <n v="1149402667"/>
    <x v="11854"/>
    <x v="2"/>
    <x v="0"/>
    <x v="0"/>
    <m/>
  </r>
  <r>
    <d v="2017-09-06T02:41:15"/>
    <s v="6 сентября 2017 г."/>
    <d v="1899-12-30T02:41:15"/>
    <n v="1168438809852730"/>
    <x v="11855"/>
    <x v="2"/>
    <x v="140"/>
    <x v="0"/>
    <m/>
  </r>
  <r>
    <d v="2017-09-06T02:41:48"/>
    <s v="6 сентября 2017 г."/>
    <d v="1899-12-30T02:41:48"/>
    <n v="1149402667"/>
    <x v="11856"/>
    <x v="2"/>
    <x v="0"/>
    <x v="0"/>
    <m/>
  </r>
  <r>
    <d v="2017-09-06T02:44:49"/>
    <s v="6 сентября 2017 г."/>
    <d v="1899-12-30T02:44:49"/>
    <n v="293452981028696"/>
    <x v="11857"/>
    <x v="2"/>
    <x v="1295"/>
    <x v="0"/>
    <m/>
  </r>
  <r>
    <d v="2017-09-06T02:47:39"/>
    <s v="6 сентября 2017 г."/>
    <d v="1899-12-30T02:47:39"/>
    <n v="1168438809852730"/>
    <x v="11858"/>
    <x v="2"/>
    <x v="140"/>
    <x v="0"/>
    <m/>
  </r>
  <r>
    <d v="2017-09-06T02:49:04"/>
    <s v="6 сентября 2017 г."/>
    <d v="1899-12-30T02:49:04"/>
    <n v="1149402667"/>
    <x v="11859"/>
    <x v="2"/>
    <x v="0"/>
    <x v="0"/>
    <m/>
  </r>
  <r>
    <d v="2017-09-06T02:59:33"/>
    <s v="6 сентября 2017 г."/>
    <d v="1899-12-30T02:59:33"/>
    <n v="676266222440105"/>
    <x v="11860"/>
    <x v="1"/>
    <x v="11"/>
    <x v="6"/>
    <n v="628567683865867"/>
  </r>
  <r>
    <d v="2017-09-06T02:59:33"/>
    <s v="6 сентября 2017 г."/>
    <d v="1899-12-30T02:59:33"/>
    <n v="628567683865867"/>
    <x v="11860"/>
    <x v="2"/>
    <x v="16"/>
    <x v="0"/>
    <m/>
  </r>
  <r>
    <d v="2017-09-06T03:26:12"/>
    <s v="6 сентября 2017 г."/>
    <d v="1899-12-30T03:26:12"/>
    <n v="676266222440105"/>
    <x v="11861"/>
    <x v="2"/>
    <x v="11"/>
    <x v="0"/>
    <m/>
  </r>
  <r>
    <d v="2017-09-06T03:47:10"/>
    <s v="6 сентября 2017 г."/>
    <d v="1899-12-30T03:47:10"/>
    <n v="1168438809852730"/>
    <x v="11862"/>
    <x v="2"/>
    <x v="140"/>
    <x v="0"/>
    <m/>
  </r>
  <r>
    <d v="2017-09-06T03:48:25"/>
    <s v="6 сентября 2017 г."/>
    <d v="1899-12-30T03:48:25"/>
    <n v="1168438809852730"/>
    <x v="11863"/>
    <x v="2"/>
    <x v="140"/>
    <x v="0"/>
    <m/>
  </r>
  <r>
    <d v="2017-09-06T03:48:29"/>
    <s v="6 сентября 2017 г."/>
    <d v="1899-12-30T03:48:29"/>
    <n v="1149402667"/>
    <x v="11864"/>
    <x v="2"/>
    <x v="0"/>
    <x v="0"/>
    <m/>
  </r>
  <r>
    <d v="2017-09-06T03:55:59"/>
    <s v="6 сентября 2017 г."/>
    <d v="1899-12-30T03:55:59"/>
    <n v="676266222440105"/>
    <x v="11865"/>
    <x v="2"/>
    <x v="11"/>
    <x v="0"/>
    <m/>
  </r>
  <r>
    <d v="2017-09-06T03:59:39"/>
    <s v="6 сентября 2017 г."/>
    <d v="1899-12-30T03:59:39"/>
    <n v="990054257671481"/>
    <x v="11866"/>
    <x v="2"/>
    <x v="1091"/>
    <x v="0"/>
    <m/>
  </r>
  <r>
    <d v="2017-09-06T04:00:25"/>
    <s v="6 сентября 2017 г."/>
    <d v="1899-12-30T04:00:25"/>
    <n v="710864335648943"/>
    <x v="11867"/>
    <x v="1"/>
    <x v="969"/>
    <x v="626"/>
    <n v="494750014213166"/>
  </r>
  <r>
    <d v="2017-09-06T04:00:25"/>
    <s v="6 сентября 2017 г."/>
    <d v="1899-12-30T04:00:25"/>
    <n v="293452981028696"/>
    <x v="11867"/>
    <x v="1"/>
    <x v="1295"/>
    <x v="626"/>
    <n v="494750014213166"/>
  </r>
  <r>
    <d v="2017-09-06T04:00:25"/>
    <s v="6 сентября 2017 г."/>
    <d v="1899-12-30T04:00:25"/>
    <n v="494750014213166"/>
    <x v="11867"/>
    <x v="2"/>
    <x v="1815"/>
    <x v="0"/>
    <m/>
  </r>
  <r>
    <d v="2017-09-06T04:04:01"/>
    <s v="6 сентября 2017 г."/>
    <d v="1899-12-30T04:04:01"/>
    <n v="990054257671481"/>
    <x v="11868"/>
    <x v="1"/>
    <x v="1091"/>
    <x v="14"/>
    <n v="1168438809852730"/>
  </r>
  <r>
    <d v="2017-09-06T04:04:01"/>
    <s v="6 сентября 2017 г."/>
    <d v="1899-12-30T04:04:01"/>
    <n v="1168438809852730"/>
    <x v="11868"/>
    <x v="2"/>
    <x v="140"/>
    <x v="0"/>
    <m/>
  </r>
  <r>
    <d v="2017-09-06T04:10:51"/>
    <s v="6 сентября 2017 г."/>
    <d v="1899-12-30T04:10:51"/>
    <n v="676266222440105"/>
    <x v="11869"/>
    <x v="2"/>
    <x v="11"/>
    <x v="0"/>
    <m/>
  </r>
  <r>
    <d v="2017-09-06T04:15:09"/>
    <s v="6 сентября 2017 г."/>
    <d v="1899-12-30T04:15:09"/>
    <n v="676266222440105"/>
    <x v="11870"/>
    <x v="2"/>
    <x v="11"/>
    <x v="0"/>
    <m/>
  </r>
  <r>
    <d v="2017-09-06T04:20:03"/>
    <s v="6 сентября 2017 г."/>
    <d v="1899-12-30T04:20:03"/>
    <n v="990054257671481"/>
    <x v="11871"/>
    <x v="1"/>
    <x v="1091"/>
    <x v="14"/>
    <n v="1168438809852730"/>
  </r>
  <r>
    <d v="2017-09-06T04:20:03"/>
    <s v="6 сентября 2017 г."/>
    <d v="1899-12-30T04:20:03"/>
    <n v="1168438809852730"/>
    <x v="11871"/>
    <x v="2"/>
    <x v="140"/>
    <x v="0"/>
    <m/>
  </r>
  <r>
    <d v="2017-09-06T04:36:07"/>
    <s v="6 сентября 2017 г."/>
    <d v="1899-12-30T04:36:07"/>
    <n v="1168438809852730"/>
    <x v="11872"/>
    <x v="2"/>
    <x v="140"/>
    <x v="0"/>
    <m/>
  </r>
  <r>
    <d v="2017-09-06T05:16:02"/>
    <s v="6 сентября 2017 г."/>
    <d v="1899-12-30T05:16:02"/>
    <n v="293452981028696"/>
    <x v="11873"/>
    <x v="2"/>
    <x v="1295"/>
    <x v="0"/>
    <m/>
  </r>
  <r>
    <d v="2017-09-06T06:22:42"/>
    <s v="6 сентября 2017 г."/>
    <d v="1899-12-30T06:22:42"/>
    <n v="628567683865867"/>
    <x v="11874"/>
    <x v="2"/>
    <x v="16"/>
    <x v="0"/>
    <m/>
  </r>
  <r>
    <d v="2017-09-06T11:56:08"/>
    <s v="6 сентября 2017 г."/>
    <d v="1899-12-30T11:56:08"/>
    <n v="676266222440105"/>
    <x v="11875"/>
    <x v="2"/>
    <x v="11"/>
    <x v="0"/>
    <m/>
  </r>
  <r>
    <d v="2017-09-06T11:57:36"/>
    <s v="6 сентября 2017 г."/>
    <d v="1899-12-30T11:57:36"/>
    <n v="823858374319803"/>
    <x v="11876"/>
    <x v="1"/>
    <x v="283"/>
    <x v="14"/>
    <n v="1168438809852730"/>
  </r>
  <r>
    <d v="2017-09-06T11:57:36"/>
    <s v="6 сентября 2017 г."/>
    <d v="1899-12-30T11:57:36"/>
    <n v="1168438809852730"/>
    <x v="11876"/>
    <x v="2"/>
    <x v="140"/>
    <x v="0"/>
    <m/>
  </r>
  <r>
    <d v="2017-09-06T15:05:57"/>
    <s v="6 сентября 2017 г."/>
    <d v="1899-12-30T15:05:57"/>
    <n v="990054257671481"/>
    <x v="11877"/>
    <x v="1"/>
    <x v="1091"/>
    <x v="627"/>
    <n v="1405110072929940"/>
  </r>
  <r>
    <d v="2017-09-06T15:05:57"/>
    <s v="6 сентября 2017 г."/>
    <d v="1899-12-30T15:05:57"/>
    <n v="1405110072929940"/>
    <x v="11877"/>
    <x v="0"/>
    <x v="1100"/>
    <x v="0"/>
    <m/>
  </r>
  <r>
    <d v="2017-09-06T15:19:37"/>
    <s v="6 сентября 2017 г."/>
    <d v="1899-12-30T15:19:37"/>
    <n v="1673233929385190"/>
    <x v="11878"/>
    <x v="2"/>
    <x v="511"/>
    <x v="0"/>
    <m/>
  </r>
  <r>
    <d v="2017-09-06T16:53:58"/>
    <s v="6 сентября 2017 г."/>
    <d v="1899-12-30T16:53:58"/>
    <n v="884061741661530"/>
    <x v="11879"/>
    <x v="3"/>
    <x v="1686"/>
    <x v="254"/>
    <n v="655245657877358"/>
  </r>
  <r>
    <d v="2017-09-06T16:53:58"/>
    <s v="6 сентября 2017 г."/>
    <d v="1899-12-30T16:53:58"/>
    <n v="1.02083287580954E+16"/>
    <x v="11879"/>
    <x v="1"/>
    <x v="1673"/>
    <x v="254"/>
    <n v="655245657877358"/>
  </r>
  <r>
    <d v="2017-09-06T16:53:58"/>
    <s v="6 сентября 2017 г."/>
    <d v="1899-12-30T16:53:58"/>
    <n v="655245657877358"/>
    <x v="11879"/>
    <x v="0"/>
    <x v="1032"/>
    <x v="0"/>
    <m/>
  </r>
  <r>
    <d v="2017-09-06T17:19:52"/>
    <s v="6 сентября 2017 г."/>
    <d v="1899-12-30T17:19:52"/>
    <n v="961104997321239"/>
    <x v="11880"/>
    <x v="2"/>
    <x v="466"/>
    <x v="0"/>
    <m/>
  </r>
  <r>
    <d v="2017-09-06T18:07:51"/>
    <s v="6 сентября 2017 г."/>
    <d v="1899-12-30T18:07:51"/>
    <n v="744042999007550"/>
    <x v="11881"/>
    <x v="2"/>
    <x v="992"/>
    <x v="0"/>
    <m/>
  </r>
  <r>
    <d v="2017-09-06T18:09:04"/>
    <s v="6 сентября 2017 г."/>
    <d v="1899-12-30T18:09:04"/>
    <n v="744042999007550"/>
    <x v="11882"/>
    <x v="2"/>
    <x v="992"/>
    <x v="0"/>
    <m/>
  </r>
  <r>
    <d v="2017-09-06T18:09:27"/>
    <s v="6 сентября 2017 г."/>
    <d v="1899-12-30T18:09:27"/>
    <n v="744042999007550"/>
    <x v="11883"/>
    <x v="2"/>
    <x v="992"/>
    <x v="0"/>
    <m/>
  </r>
  <r>
    <d v="2017-09-06T18:12:27"/>
    <s v="6 сентября 2017 г."/>
    <d v="1899-12-30T18:12:27"/>
    <n v="1.02083287580954E+16"/>
    <x v="11884"/>
    <x v="1"/>
    <x v="1673"/>
    <x v="266"/>
    <n v="1098566290186100"/>
  </r>
  <r>
    <d v="2017-09-06T18:12:27"/>
    <s v="6 сентября 2017 г."/>
    <d v="1899-12-30T18:12:27"/>
    <n v="744042999007550"/>
    <x v="11884"/>
    <x v="1"/>
    <x v="992"/>
    <x v="266"/>
    <n v="1098566290186100"/>
  </r>
  <r>
    <d v="2017-09-06T18:12:27"/>
    <s v="6 сентября 2017 г."/>
    <d v="1899-12-30T18:12:27"/>
    <n v="1168438809852730"/>
    <x v="11884"/>
    <x v="1"/>
    <x v="140"/>
    <x v="266"/>
    <n v="1098566290186100"/>
  </r>
  <r>
    <d v="2017-09-06T18:12:27"/>
    <s v="6 сентября 2017 г."/>
    <d v="1899-12-30T18:12:27"/>
    <n v="1098566290186100"/>
    <x v="11884"/>
    <x v="2"/>
    <x v="277"/>
    <x v="0"/>
    <m/>
  </r>
  <r>
    <d v="2017-09-06T18:12:31"/>
    <s v="6 сентября 2017 г."/>
    <d v="1899-12-30T18:12:31"/>
    <n v="744042999007550"/>
    <x v="11885"/>
    <x v="2"/>
    <x v="992"/>
    <x v="0"/>
    <m/>
  </r>
  <r>
    <d v="2017-09-06T18:12:48"/>
    <s v="6 сентября 2017 г."/>
    <d v="1899-12-30T18:12:48"/>
    <n v="1098566290186100"/>
    <x v="11886"/>
    <x v="1"/>
    <x v="277"/>
    <x v="356"/>
    <n v="744042999007550"/>
  </r>
  <r>
    <d v="2017-09-06T18:12:48"/>
    <s v="6 сентября 2017 г."/>
    <d v="1899-12-30T18:12:48"/>
    <n v="744042999007550"/>
    <x v="11886"/>
    <x v="2"/>
    <x v="992"/>
    <x v="0"/>
    <m/>
  </r>
  <r>
    <d v="2017-09-06T18:14:00"/>
    <s v="6 сентября 2017 г."/>
    <d v="1899-12-30T18:14:00"/>
    <n v="1098566290186100"/>
    <x v="11887"/>
    <x v="2"/>
    <x v="277"/>
    <x v="0"/>
    <m/>
  </r>
  <r>
    <d v="2017-09-06T18:15:12"/>
    <s v="6 сентября 2017 г."/>
    <d v="1899-12-30T18:15:12"/>
    <n v="744042999007550"/>
    <x v="11888"/>
    <x v="2"/>
    <x v="992"/>
    <x v="0"/>
    <m/>
  </r>
  <r>
    <d v="2017-09-06T18:20:08"/>
    <s v="6 сентября 2017 г."/>
    <d v="1899-12-30T18:20:08"/>
    <n v="1098566290186100"/>
    <x v="11889"/>
    <x v="2"/>
    <x v="277"/>
    <x v="0"/>
    <m/>
  </r>
  <r>
    <d v="2017-09-06T18:24:52"/>
    <s v="6 сентября 2017 г."/>
    <d v="1899-12-30T18:24:52"/>
    <n v="744042999007550"/>
    <x v="11890"/>
    <x v="2"/>
    <x v="992"/>
    <x v="0"/>
    <m/>
  </r>
  <r>
    <d v="2017-09-06T18:26:36"/>
    <s v="6 сентября 2017 г."/>
    <d v="1899-12-30T18:26:36"/>
    <n v="744042999007550"/>
    <x v="11891"/>
    <x v="2"/>
    <x v="992"/>
    <x v="0"/>
    <m/>
  </r>
  <r>
    <d v="2017-09-06T18:36:38"/>
    <s v="6 сентября 2017 г."/>
    <d v="1899-12-30T18:36:38"/>
    <n v="744042999007550"/>
    <x v="11892"/>
    <x v="1"/>
    <x v="992"/>
    <x v="266"/>
    <n v="1098566290186100"/>
  </r>
  <r>
    <d v="2017-09-06T18:36:38"/>
    <s v="6 сентября 2017 г."/>
    <d v="1899-12-30T18:36:38"/>
    <n v="1098566290186100"/>
    <x v="11892"/>
    <x v="2"/>
    <x v="277"/>
    <x v="0"/>
    <m/>
  </r>
  <r>
    <d v="2017-09-06T18:36:51"/>
    <s v="6 сентября 2017 г."/>
    <d v="1899-12-30T18:36:51"/>
    <n v="744042999007550"/>
    <x v="11893"/>
    <x v="1"/>
    <x v="992"/>
    <x v="266"/>
    <n v="1098566290186100"/>
  </r>
  <r>
    <d v="2017-09-06T18:36:51"/>
    <s v="6 сентября 2017 г."/>
    <d v="1899-12-30T18:36:51"/>
    <n v="1098566290186100"/>
    <x v="11893"/>
    <x v="2"/>
    <x v="277"/>
    <x v="0"/>
    <m/>
  </r>
  <r>
    <d v="2017-09-06T18:48:26"/>
    <s v="6 сентября 2017 г."/>
    <d v="1899-12-30T18:48:26"/>
    <n v="744042999007550"/>
    <x v="11894"/>
    <x v="2"/>
    <x v="992"/>
    <x v="0"/>
    <m/>
  </r>
  <r>
    <d v="2017-09-06T19:29:16"/>
    <s v="6 сентября 2017 г."/>
    <d v="1899-12-30T19:29:16"/>
    <n v="990054257671481"/>
    <x v="11895"/>
    <x v="1"/>
    <x v="1091"/>
    <x v="14"/>
    <n v="1168438809852730"/>
  </r>
  <r>
    <d v="2017-09-06T19:29:16"/>
    <s v="6 сентября 2017 г."/>
    <d v="1899-12-30T19:29:16"/>
    <n v="839971249505813"/>
    <x v="11895"/>
    <x v="1"/>
    <x v="1730"/>
    <x v="14"/>
    <n v="1168438809852730"/>
  </r>
  <r>
    <d v="2017-09-06T19:29:16"/>
    <s v="6 сентября 2017 г."/>
    <d v="1899-12-30T19:29:16"/>
    <n v="1168438809852730"/>
    <x v="11895"/>
    <x v="2"/>
    <x v="140"/>
    <x v="0"/>
    <m/>
  </r>
  <r>
    <d v="2017-09-06T19:45:58"/>
    <s v="6 сентября 2017 г."/>
    <d v="1899-12-30T19:45:58"/>
    <n v="289351474747755"/>
    <x v="11896"/>
    <x v="2"/>
    <x v="1149"/>
    <x v="0"/>
    <m/>
  </r>
  <r>
    <d v="2017-09-06T20:18:39"/>
    <s v="6 сентября 2017 г."/>
    <d v="1899-12-30T20:18:39"/>
    <n v="839971249505813"/>
    <x v="11897"/>
    <x v="2"/>
    <x v="1730"/>
    <x v="0"/>
    <m/>
  </r>
  <r>
    <d v="2017-09-06T20:34:01"/>
    <s v="6 сентября 2017 г."/>
    <d v="1899-12-30T20:34:01"/>
    <n v="1168438809852730"/>
    <x v="11898"/>
    <x v="2"/>
    <x v="140"/>
    <x v="0"/>
    <m/>
  </r>
  <r>
    <d v="2017-09-06T20:37:26"/>
    <s v="6 сентября 2017 г."/>
    <d v="1899-12-30T20:37:26"/>
    <n v="289351474747755"/>
    <x v="11899"/>
    <x v="2"/>
    <x v="1149"/>
    <x v="0"/>
    <m/>
  </r>
  <r>
    <d v="2017-09-06T21:27:29"/>
    <s v="6 сентября 2017 г."/>
    <d v="1899-12-30T21:27:29"/>
    <n v="1405110072929940"/>
    <x v="11900"/>
    <x v="2"/>
    <x v="1100"/>
    <x v="0"/>
    <m/>
  </r>
  <r>
    <d v="2017-09-06T21:28:22"/>
    <s v="6 сентября 2017 г."/>
    <d v="1899-12-30T21:28:22"/>
    <n v="1168438809852730"/>
    <x v="11901"/>
    <x v="2"/>
    <x v="140"/>
    <x v="0"/>
    <m/>
  </r>
  <r>
    <d v="2017-09-06T22:05:04"/>
    <s v="6 сентября 2017 г."/>
    <d v="1899-12-30T22:05:04"/>
    <n v="1168438809852730"/>
    <x v="11902"/>
    <x v="2"/>
    <x v="140"/>
    <x v="0"/>
    <m/>
  </r>
  <r>
    <d v="2017-09-06T22:51:45"/>
    <s v="6 сентября 2017 г."/>
    <d v="1899-12-30T22:51:45"/>
    <n v="884061741661530"/>
    <x v="11903"/>
    <x v="2"/>
    <x v="1686"/>
    <x v="0"/>
    <m/>
  </r>
  <r>
    <d v="2017-09-06T22:54:03"/>
    <s v="6 сентября 2017 г."/>
    <d v="1899-12-30T22:54:03"/>
    <n v="1098566290186100"/>
    <x v="11904"/>
    <x v="2"/>
    <x v="277"/>
    <x v="0"/>
    <m/>
  </r>
  <r>
    <d v="2017-09-06T22:56:47"/>
    <s v="6 сентября 2017 г."/>
    <d v="1899-12-30T22:56:47"/>
    <n v="884061741661530"/>
    <x v="11905"/>
    <x v="2"/>
    <x v="1686"/>
    <x v="0"/>
    <m/>
  </r>
  <r>
    <d v="2017-09-07T02:32:09"/>
    <s v="7 сентября 2017 г."/>
    <d v="1899-12-30T02:32:09"/>
    <n v="724391374393849"/>
    <x v="11906"/>
    <x v="0"/>
    <x v="667"/>
    <x v="0"/>
    <m/>
  </r>
  <r>
    <d v="2017-09-07T02:36:07"/>
    <s v="7 сентября 2017 г."/>
    <d v="1899-12-30T02:36:07"/>
    <n v="724391374393849"/>
    <x v="11907"/>
    <x v="2"/>
    <x v="667"/>
    <x v="0"/>
    <m/>
  </r>
  <r>
    <d v="2017-09-07T02:40:51"/>
    <s v="7 сентября 2017 г."/>
    <d v="1899-12-30T02:40:51"/>
    <n v="928126713921107"/>
    <x v="11908"/>
    <x v="0"/>
    <x v="1124"/>
    <x v="0"/>
    <m/>
  </r>
  <r>
    <d v="2017-09-07T02:42:59"/>
    <s v="7 сентября 2017 г."/>
    <d v="1899-12-30T02:42:59"/>
    <n v="928126713921107"/>
    <x v="11909"/>
    <x v="2"/>
    <x v="1124"/>
    <x v="0"/>
    <m/>
  </r>
  <r>
    <d v="2017-09-07T02:46:58"/>
    <s v="7 сентября 2017 г."/>
    <d v="1899-12-30T02:46:58"/>
    <n v="628567683865867"/>
    <x v="11910"/>
    <x v="2"/>
    <x v="16"/>
    <x v="0"/>
    <m/>
  </r>
  <r>
    <d v="2017-09-07T02:47:19"/>
    <s v="7 сентября 2017 г."/>
    <d v="1899-12-30T02:47:19"/>
    <n v="724391374393849"/>
    <x v="11911"/>
    <x v="2"/>
    <x v="667"/>
    <x v="0"/>
    <m/>
  </r>
  <r>
    <d v="2017-09-07T02:47:21"/>
    <s v="7 сентября 2017 г."/>
    <d v="1899-12-30T02:47:21"/>
    <n v="724391374393849"/>
    <x v="11912"/>
    <x v="2"/>
    <x v="667"/>
    <x v="0"/>
    <m/>
  </r>
  <r>
    <d v="2017-09-07T02:47:55"/>
    <s v="7 сентября 2017 г."/>
    <d v="1899-12-30T02:47:55"/>
    <n v="628567683865867"/>
    <x v="11913"/>
    <x v="2"/>
    <x v="16"/>
    <x v="0"/>
    <m/>
  </r>
  <r>
    <d v="2017-09-07T03:03:13"/>
    <s v="7 сентября 2017 г."/>
    <d v="1899-12-30T03:03:13"/>
    <n v="724391374393849"/>
    <x v="11914"/>
    <x v="2"/>
    <x v="667"/>
    <x v="0"/>
    <m/>
  </r>
  <r>
    <d v="2017-09-07T03:03:24"/>
    <s v="7 сентября 2017 г."/>
    <d v="1899-12-30T03:03:24"/>
    <n v="724391374393849"/>
    <x v="11915"/>
    <x v="2"/>
    <x v="667"/>
    <x v="0"/>
    <m/>
  </r>
  <r>
    <d v="2017-09-07T03:04:13"/>
    <s v="7 сентября 2017 г."/>
    <d v="1899-12-30T03:04:13"/>
    <n v="724391374393849"/>
    <x v="11916"/>
    <x v="2"/>
    <x v="667"/>
    <x v="0"/>
    <m/>
  </r>
  <r>
    <d v="2017-09-07T03:38:43"/>
    <s v="7 сентября 2017 г."/>
    <d v="1899-12-30T03:38:43"/>
    <n v="839971249505813"/>
    <x v="11917"/>
    <x v="2"/>
    <x v="1730"/>
    <x v="0"/>
    <m/>
  </r>
  <r>
    <d v="2017-09-07T03:40:35"/>
    <s v="7 сентября 2017 г."/>
    <d v="1899-12-30T03:40:35"/>
    <n v="317039601777887"/>
    <x v="11918"/>
    <x v="1"/>
    <x v="1297"/>
    <x v="628"/>
    <n v="1465164983719230"/>
  </r>
  <r>
    <d v="2017-09-07T03:40:35"/>
    <s v="7 сентября 2017 г."/>
    <d v="1899-12-30T03:40:35"/>
    <n v="1430290533681510"/>
    <x v="11918"/>
    <x v="1"/>
    <x v="1774"/>
    <x v="628"/>
    <n v="1465164983719230"/>
  </r>
  <r>
    <d v="2017-09-07T03:40:35"/>
    <s v="7 сентября 2017 г."/>
    <d v="1899-12-30T03:40:35"/>
    <n v="651138281606550"/>
    <x v="11918"/>
    <x v="1"/>
    <x v="126"/>
    <x v="628"/>
    <n v="1465164983719230"/>
  </r>
  <r>
    <d v="2017-09-07T03:40:35"/>
    <s v="7 сентября 2017 г."/>
    <d v="1899-12-30T03:40:35"/>
    <n v="696968223720745"/>
    <x v="11918"/>
    <x v="1"/>
    <x v="289"/>
    <x v="628"/>
    <n v="1465164983719230"/>
  </r>
  <r>
    <d v="2017-09-07T03:40:35"/>
    <s v="7 сентября 2017 г."/>
    <d v="1899-12-30T03:40:35"/>
    <n v="1.0206249345019E+16"/>
    <x v="11918"/>
    <x v="1"/>
    <x v="1282"/>
    <x v="628"/>
    <n v="1465164983719230"/>
  </r>
  <r>
    <d v="2017-09-07T03:40:35"/>
    <s v="7 сентября 2017 г."/>
    <d v="1899-12-30T03:40:35"/>
    <n v="1168438809852730"/>
    <x v="11918"/>
    <x v="1"/>
    <x v="140"/>
    <x v="628"/>
    <n v="1465164983719230"/>
  </r>
  <r>
    <d v="2017-09-07T03:40:35"/>
    <s v="7 сентября 2017 г."/>
    <d v="1899-12-30T03:40:35"/>
    <n v="1149402667"/>
    <x v="11918"/>
    <x v="1"/>
    <x v="0"/>
    <x v="628"/>
    <n v="1465164983719230"/>
  </r>
  <r>
    <d v="2017-09-07T03:40:35"/>
    <s v="7 сентября 2017 г."/>
    <d v="1899-12-30T03:40:35"/>
    <n v="1465164983719230"/>
    <x v="11918"/>
    <x v="0"/>
    <x v="728"/>
    <x v="0"/>
    <m/>
  </r>
  <r>
    <d v="2017-09-07T03:42:45"/>
    <s v="7 сентября 2017 г."/>
    <d v="1899-12-30T03:42:45"/>
    <n v="724391374393849"/>
    <x v="11919"/>
    <x v="2"/>
    <x v="667"/>
    <x v="0"/>
    <m/>
  </r>
  <r>
    <d v="2017-09-07T03:45:11"/>
    <s v="7 сентября 2017 г."/>
    <d v="1899-12-30T03:45:11"/>
    <n v="1168438809852730"/>
    <x v="11920"/>
    <x v="1"/>
    <x v="140"/>
    <x v="6"/>
    <n v="628567683865867"/>
  </r>
  <r>
    <d v="2017-09-07T03:45:11"/>
    <s v="7 сентября 2017 г."/>
    <d v="1899-12-30T03:45:11"/>
    <n v="628567683865867"/>
    <x v="11920"/>
    <x v="2"/>
    <x v="16"/>
    <x v="0"/>
    <m/>
  </r>
  <r>
    <d v="2017-09-07T03:48:34"/>
    <s v="7 сентября 2017 г."/>
    <d v="1899-12-30T03:48:34"/>
    <n v="724391374393849"/>
    <x v="11921"/>
    <x v="2"/>
    <x v="667"/>
    <x v="0"/>
    <m/>
  </r>
  <r>
    <d v="2017-09-07T03:49:52"/>
    <s v="7 сентября 2017 г."/>
    <d v="1899-12-30T03:49:52"/>
    <n v="628567683865867"/>
    <x v="11922"/>
    <x v="2"/>
    <x v="16"/>
    <x v="0"/>
    <m/>
  </r>
  <r>
    <d v="2017-09-07T03:50:39"/>
    <s v="7 сентября 2017 г."/>
    <d v="1899-12-30T03:50:39"/>
    <n v="724391374393849"/>
    <x v="11923"/>
    <x v="2"/>
    <x v="667"/>
    <x v="0"/>
    <m/>
  </r>
  <r>
    <d v="2017-09-07T03:53:55"/>
    <s v="7 сентября 2017 г."/>
    <d v="1899-12-30T03:53:55"/>
    <n v="724391374393849"/>
    <x v="11924"/>
    <x v="2"/>
    <x v="667"/>
    <x v="0"/>
    <m/>
  </r>
  <r>
    <d v="2017-09-07T04:41:23"/>
    <s v="7 сентября 2017 г."/>
    <d v="1899-12-30T04:41:23"/>
    <n v="802840169735696"/>
    <x v="11925"/>
    <x v="5"/>
    <x v="1067"/>
    <x v="193"/>
    <n v="729448443773097"/>
  </r>
  <r>
    <d v="2017-09-07T04:41:23"/>
    <s v="7 сентября 2017 г."/>
    <d v="1899-12-30T04:41:23"/>
    <n v="658588990930403"/>
    <x v="11925"/>
    <x v="1"/>
    <x v="1480"/>
    <x v="193"/>
    <n v="729448443773097"/>
  </r>
  <r>
    <d v="2017-09-07T04:41:23"/>
    <s v="7 сентября 2017 г."/>
    <d v="1899-12-30T04:41:23"/>
    <n v="1414583535523010"/>
    <x v="11925"/>
    <x v="1"/>
    <x v="1756"/>
    <x v="193"/>
    <n v="729448443773097"/>
  </r>
  <r>
    <d v="2017-09-07T04:41:23"/>
    <s v="7 сентября 2017 г."/>
    <d v="1899-12-30T04:41:23"/>
    <n v="1.02015964978635E+16"/>
    <x v="11925"/>
    <x v="1"/>
    <x v="1816"/>
    <x v="193"/>
    <n v="729448443773097"/>
  </r>
  <r>
    <d v="2017-09-07T04:41:23"/>
    <s v="7 сентября 2017 г."/>
    <d v="1899-12-30T04:41:23"/>
    <n v="874330015970370"/>
    <x v="11925"/>
    <x v="1"/>
    <x v="1018"/>
    <x v="193"/>
    <n v="729448443773097"/>
  </r>
  <r>
    <d v="2017-09-07T04:41:23"/>
    <s v="7 сентября 2017 г."/>
    <d v="1899-12-30T04:41:23"/>
    <n v="515631045208741"/>
    <x v="11925"/>
    <x v="1"/>
    <x v="909"/>
    <x v="193"/>
    <n v="729448443773097"/>
  </r>
  <r>
    <d v="2017-09-07T04:41:23"/>
    <s v="7 сентября 2017 г."/>
    <d v="1899-12-30T04:41:23"/>
    <n v="626069350814432"/>
    <x v="11925"/>
    <x v="1"/>
    <x v="1"/>
    <x v="193"/>
    <n v="729448443773097"/>
  </r>
  <r>
    <d v="2017-09-07T04:41:23"/>
    <s v="7 сентября 2017 г."/>
    <d v="1899-12-30T04:41:23"/>
    <n v="751618434905952"/>
    <x v="11925"/>
    <x v="1"/>
    <x v="1220"/>
    <x v="193"/>
    <n v="729448443773097"/>
  </r>
  <r>
    <d v="2017-09-07T04:41:23"/>
    <s v="7 сентября 2017 г."/>
    <d v="1899-12-30T04:41:23"/>
    <n v="632395656839135"/>
    <x v="11925"/>
    <x v="1"/>
    <x v="4"/>
    <x v="193"/>
    <n v="729448443773097"/>
  </r>
  <r>
    <d v="2017-09-07T04:41:23"/>
    <s v="7 сентября 2017 г."/>
    <d v="1899-12-30T04:41:23"/>
    <n v="762399297225546"/>
    <x v="11925"/>
    <x v="1"/>
    <x v="917"/>
    <x v="193"/>
    <n v="729448443773097"/>
  </r>
  <r>
    <d v="2017-09-07T04:41:23"/>
    <s v="7 сентября 2017 г."/>
    <d v="1899-12-30T04:41:23"/>
    <n v="756854964362275"/>
    <x v="11925"/>
    <x v="1"/>
    <x v="981"/>
    <x v="193"/>
    <n v="729448443773097"/>
  </r>
  <r>
    <d v="2017-09-07T04:41:23"/>
    <s v="7 сентября 2017 г."/>
    <d v="1899-12-30T04:41:23"/>
    <n v="1009344162458350"/>
    <x v="11925"/>
    <x v="1"/>
    <x v="857"/>
    <x v="193"/>
    <n v="729448443773097"/>
  </r>
  <r>
    <d v="2017-09-07T04:41:23"/>
    <s v="7 сентября 2017 г."/>
    <d v="1899-12-30T04:41:23"/>
    <n v="729448443773097"/>
    <x v="11925"/>
    <x v="0"/>
    <x v="250"/>
    <x v="0"/>
    <m/>
  </r>
  <r>
    <d v="2017-09-07T04:43:20"/>
    <s v="7 сентября 2017 г."/>
    <d v="1899-12-30T04:43:20"/>
    <n v="1168438809852730"/>
    <x v="11926"/>
    <x v="1"/>
    <x v="140"/>
    <x v="309"/>
    <n v="990054257671481"/>
  </r>
  <r>
    <d v="2017-09-07T04:43:20"/>
    <s v="7 сентября 2017 г."/>
    <d v="1899-12-30T04:43:20"/>
    <n v="990054257671481"/>
    <x v="11926"/>
    <x v="2"/>
    <x v="1091"/>
    <x v="0"/>
    <m/>
  </r>
  <r>
    <d v="2017-09-07T04:47:13"/>
    <s v="7 сентября 2017 г."/>
    <d v="1899-12-30T04:47:13"/>
    <n v="1405110072929940"/>
    <x v="11927"/>
    <x v="1"/>
    <x v="1100"/>
    <x v="309"/>
    <n v="990054257671481"/>
  </r>
  <r>
    <d v="2017-09-07T04:47:13"/>
    <s v="7 сентября 2017 г."/>
    <d v="1899-12-30T04:47:13"/>
    <n v="1168438809852730"/>
    <x v="11927"/>
    <x v="1"/>
    <x v="140"/>
    <x v="309"/>
    <n v="990054257671481"/>
  </r>
  <r>
    <d v="2017-09-07T04:47:13"/>
    <s v="7 сентября 2017 г."/>
    <d v="1899-12-30T04:47:13"/>
    <n v="990054257671481"/>
    <x v="11927"/>
    <x v="2"/>
    <x v="1091"/>
    <x v="0"/>
    <m/>
  </r>
  <r>
    <d v="2017-09-07T05:11:22"/>
    <s v="7 сентября 2017 г."/>
    <d v="1899-12-30T05:11:22"/>
    <n v="1405110072929940"/>
    <x v="11928"/>
    <x v="1"/>
    <x v="1100"/>
    <x v="14"/>
    <n v="1168438809852730"/>
  </r>
  <r>
    <d v="2017-09-07T05:11:22"/>
    <s v="7 сентября 2017 г."/>
    <d v="1899-12-30T05:11:22"/>
    <n v="823858374319803"/>
    <x v="11928"/>
    <x v="1"/>
    <x v="283"/>
    <x v="14"/>
    <n v="1168438809852730"/>
  </r>
  <r>
    <d v="2017-09-07T05:11:22"/>
    <s v="7 сентября 2017 г."/>
    <d v="1899-12-30T05:11:22"/>
    <n v="990054257671481"/>
    <x v="11928"/>
    <x v="1"/>
    <x v="1091"/>
    <x v="14"/>
    <n v="1168438809852730"/>
  </r>
  <r>
    <d v="2017-09-07T05:11:22"/>
    <s v="7 сентября 2017 г."/>
    <d v="1899-12-30T05:11:22"/>
    <n v="1168438809852730"/>
    <x v="11928"/>
    <x v="2"/>
    <x v="140"/>
    <x v="0"/>
    <m/>
  </r>
  <r>
    <d v="2017-09-07T05:14:23"/>
    <s v="7 сентября 2017 г."/>
    <d v="1899-12-30T05:14:23"/>
    <n v="1168438809852730"/>
    <x v="11929"/>
    <x v="2"/>
    <x v="140"/>
    <x v="0"/>
    <m/>
  </r>
  <r>
    <d v="2017-09-07T05:35:34"/>
    <s v="7 сентября 2017 г."/>
    <d v="1899-12-30T05:35:34"/>
    <n v="628567683865867"/>
    <x v="11930"/>
    <x v="2"/>
    <x v="16"/>
    <x v="0"/>
    <m/>
  </r>
  <r>
    <d v="2017-09-07T10:39:16"/>
    <s v="7 сентября 2017 г."/>
    <d v="1899-12-30T10:39:16"/>
    <n v="884061741661530"/>
    <x v="11931"/>
    <x v="2"/>
    <x v="1686"/>
    <x v="0"/>
    <m/>
  </r>
  <r>
    <d v="2017-09-07T12:26:49"/>
    <s v="7 сентября 2017 г."/>
    <d v="1899-12-30T12:26:49"/>
    <n v="729448443773097"/>
    <x v="11932"/>
    <x v="2"/>
    <x v="250"/>
    <x v="0"/>
    <m/>
  </r>
  <r>
    <d v="2017-09-07T13:21:40"/>
    <s v="7 сентября 2017 г."/>
    <d v="1899-12-30T13:21:40"/>
    <n v="241441796326485"/>
    <x v="11933"/>
    <x v="1"/>
    <x v="575"/>
    <x v="370"/>
    <n v="724391374393849"/>
  </r>
  <r>
    <d v="2017-09-07T13:21:40"/>
    <s v="7 сентября 2017 г."/>
    <d v="1899-12-30T13:21:40"/>
    <n v="724391374393849"/>
    <x v="11933"/>
    <x v="2"/>
    <x v="667"/>
    <x v="0"/>
    <m/>
  </r>
  <r>
    <d v="2017-09-07T14:16:53"/>
    <s v="7 сентября 2017 г."/>
    <d v="1899-12-30T14:16:53"/>
    <n v="1149402667"/>
    <x v="11934"/>
    <x v="1"/>
    <x v="0"/>
    <x v="629"/>
    <n v="361396714029080"/>
  </r>
  <r>
    <d v="2017-09-07T14:16:53"/>
    <s v="7 сентября 2017 г."/>
    <d v="1899-12-30T14:16:53"/>
    <n v="361396714029080"/>
    <x v="11934"/>
    <x v="0"/>
    <x v="1817"/>
    <x v="0"/>
    <m/>
  </r>
  <r>
    <d v="2017-09-07T14:37:50"/>
    <s v="7 сентября 2017 г."/>
    <d v="1899-12-30T14:37:50"/>
    <n v="1168438809852730"/>
    <x v="11935"/>
    <x v="1"/>
    <x v="140"/>
    <x v="615"/>
    <n v="839971249505813"/>
  </r>
  <r>
    <d v="2017-09-07T14:37:50"/>
    <s v="7 сентября 2017 г."/>
    <d v="1899-12-30T14:37:50"/>
    <n v="839971249505813"/>
    <x v="11935"/>
    <x v="2"/>
    <x v="1730"/>
    <x v="0"/>
    <m/>
  </r>
  <r>
    <d v="2017-09-07T14:38:04"/>
    <s v="7 сентября 2017 г."/>
    <d v="1899-12-30T14:38:04"/>
    <n v="676266222440105"/>
    <x v="11936"/>
    <x v="0"/>
    <x v="11"/>
    <x v="0"/>
    <m/>
  </r>
  <r>
    <d v="2017-09-07T14:48:01"/>
    <s v="7 сентября 2017 г."/>
    <d v="1899-12-30T14:48:01"/>
    <n v="1.01523739956321E+16"/>
    <x v="11937"/>
    <x v="1"/>
    <x v="23"/>
    <x v="14"/>
    <n v="1168438809852730"/>
  </r>
  <r>
    <d v="2017-09-07T14:48:01"/>
    <s v="7 сентября 2017 г."/>
    <d v="1899-12-30T14:48:01"/>
    <n v="990054257671481"/>
    <x v="11937"/>
    <x v="1"/>
    <x v="1091"/>
    <x v="14"/>
    <n v="1168438809852730"/>
  </r>
  <r>
    <d v="2017-09-07T14:48:01"/>
    <s v="7 сентября 2017 г."/>
    <d v="1899-12-30T14:48:01"/>
    <n v="1.02036288840707E+16"/>
    <x v="11937"/>
    <x v="1"/>
    <x v="10"/>
    <x v="14"/>
    <n v="1168438809852730"/>
  </r>
  <r>
    <d v="2017-09-07T14:48:01"/>
    <s v="7 сентября 2017 г."/>
    <d v="1899-12-30T14:48:01"/>
    <n v="1168438809852730"/>
    <x v="11937"/>
    <x v="2"/>
    <x v="140"/>
    <x v="0"/>
    <m/>
  </r>
  <r>
    <d v="2017-09-07T14:50:36"/>
    <s v="7 сентября 2017 г."/>
    <d v="1899-12-30T14:50:36"/>
    <n v="1.02036288840707E+16"/>
    <x v="11938"/>
    <x v="1"/>
    <x v="10"/>
    <x v="615"/>
    <n v="839971249505813"/>
  </r>
  <r>
    <d v="2017-09-07T14:50:36"/>
    <s v="7 сентября 2017 г."/>
    <d v="1899-12-30T14:50:36"/>
    <n v="839971249505813"/>
    <x v="11938"/>
    <x v="2"/>
    <x v="1730"/>
    <x v="0"/>
    <m/>
  </r>
  <r>
    <d v="2017-09-07T14:50:52"/>
    <s v="7 сентября 2017 г."/>
    <d v="1899-12-30T14:50:52"/>
    <n v="1168438809852730"/>
    <x v="11939"/>
    <x v="2"/>
    <x v="140"/>
    <x v="0"/>
    <m/>
  </r>
  <r>
    <d v="2017-09-07T14:51:34"/>
    <s v="7 сентября 2017 г."/>
    <d v="1899-12-30T14:51:34"/>
    <n v="676266222440105"/>
    <x v="11940"/>
    <x v="2"/>
    <x v="11"/>
    <x v="0"/>
    <m/>
  </r>
  <r>
    <d v="2017-09-07T15:04:58"/>
    <s v="7 сентября 2017 г."/>
    <d v="1899-12-30T15:04:58"/>
    <n v="676266222440105"/>
    <x v="11941"/>
    <x v="2"/>
    <x v="11"/>
    <x v="0"/>
    <m/>
  </r>
  <r>
    <d v="2017-09-07T15:05:55"/>
    <s v="7 сентября 2017 г."/>
    <d v="1899-12-30T15:05:55"/>
    <n v="1168438809852730"/>
    <x v="11942"/>
    <x v="2"/>
    <x v="140"/>
    <x v="0"/>
    <m/>
  </r>
  <r>
    <d v="2017-09-07T15:15:36"/>
    <s v="7 сентября 2017 г."/>
    <d v="1899-12-30T15:15:36"/>
    <n v="1168438809852730"/>
    <x v="11943"/>
    <x v="2"/>
    <x v="140"/>
    <x v="0"/>
    <m/>
  </r>
  <r>
    <d v="2017-09-07T15:18:12"/>
    <s v="7 сентября 2017 г."/>
    <d v="1899-12-30T15:18:12"/>
    <n v="724391374393849"/>
    <x v="11944"/>
    <x v="2"/>
    <x v="667"/>
    <x v="0"/>
    <m/>
  </r>
  <r>
    <d v="2017-09-07T15:28:04"/>
    <s v="7 сентября 2017 г."/>
    <d v="1899-12-30T15:28:04"/>
    <n v="839971249505813"/>
    <x v="11945"/>
    <x v="2"/>
    <x v="1730"/>
    <x v="0"/>
    <m/>
  </r>
  <r>
    <d v="2017-09-07T15:30:14"/>
    <s v="7 сентября 2017 г."/>
    <d v="1899-12-30T15:30:14"/>
    <n v="676266222440105"/>
    <x v="11946"/>
    <x v="2"/>
    <x v="11"/>
    <x v="0"/>
    <m/>
  </r>
  <r>
    <d v="2017-09-07T15:40:05"/>
    <s v="7 сентября 2017 г."/>
    <d v="1899-12-30T15:40:05"/>
    <n v="1168438809852730"/>
    <x v="11947"/>
    <x v="1"/>
    <x v="140"/>
    <x v="11"/>
    <n v="676266222440105"/>
  </r>
  <r>
    <d v="2017-09-07T15:40:05"/>
    <s v="7 сентября 2017 г."/>
    <d v="1899-12-30T15:40:05"/>
    <n v="676266222440105"/>
    <x v="11947"/>
    <x v="2"/>
    <x v="11"/>
    <x v="0"/>
    <m/>
  </r>
  <r>
    <d v="2017-09-07T15:42:29"/>
    <s v="7 сентября 2017 г."/>
    <d v="1899-12-30T15:42:29"/>
    <n v="1168438809852730"/>
    <x v="11948"/>
    <x v="2"/>
    <x v="140"/>
    <x v="0"/>
    <m/>
  </r>
  <r>
    <d v="2017-09-07T15:43:44"/>
    <s v="7 сентября 2017 г."/>
    <d v="1899-12-30T15:43:44"/>
    <n v="676266222440105"/>
    <x v="11949"/>
    <x v="2"/>
    <x v="11"/>
    <x v="0"/>
    <m/>
  </r>
  <r>
    <d v="2017-09-07T16:27:32"/>
    <s v="7 сентября 2017 г."/>
    <d v="1899-12-30T16:27:32"/>
    <n v="1.02052692537924E+16"/>
    <x v="11950"/>
    <x v="1"/>
    <x v="1298"/>
    <x v="571"/>
    <n v="1.02037844447998E+16"/>
  </r>
  <r>
    <d v="2017-09-07T16:27:32"/>
    <s v="7 сентября 2017 г."/>
    <d v="1899-12-30T16:27:32"/>
    <n v="1.02037844447998E+16"/>
    <x v="11950"/>
    <x v="2"/>
    <x v="43"/>
    <x v="0"/>
    <m/>
  </r>
  <r>
    <d v="2017-09-07T16:30:00"/>
    <s v="7 сентября 2017 г."/>
    <d v="1899-12-30T16:30:00"/>
    <n v="628567683865867"/>
    <x v="11951"/>
    <x v="2"/>
    <x v="16"/>
    <x v="0"/>
    <m/>
  </r>
  <r>
    <d v="2017-09-07T16:31:54"/>
    <s v="7 сентября 2017 г."/>
    <d v="1899-12-30T16:31:54"/>
    <n v="1.02037844447998E+16"/>
    <x v="11952"/>
    <x v="2"/>
    <x v="43"/>
    <x v="0"/>
    <m/>
  </r>
  <r>
    <d v="2017-09-07T17:06:04"/>
    <s v="7 сентября 2017 г."/>
    <d v="1899-12-30T17:06:04"/>
    <n v="839971249505813"/>
    <x v="11953"/>
    <x v="2"/>
    <x v="1730"/>
    <x v="0"/>
    <m/>
  </r>
  <r>
    <d v="2017-09-07T19:17:31"/>
    <s v="7 сентября 2017 г."/>
    <d v="1899-12-30T19:17:31"/>
    <n v="1872929422972080"/>
    <x v="11954"/>
    <x v="2"/>
    <x v="1721"/>
    <x v="0"/>
    <m/>
  </r>
  <r>
    <d v="2017-09-07T19:42:25"/>
    <s v="7 сентября 2017 г."/>
    <d v="1899-12-30T19:42:25"/>
    <n v="1378053898940650"/>
    <x v="11955"/>
    <x v="1"/>
    <x v="1464"/>
    <x v="630"/>
    <n v="762399297225546"/>
  </r>
  <r>
    <d v="2017-09-07T19:42:25"/>
    <s v="7 сентября 2017 г."/>
    <d v="1899-12-30T19:42:25"/>
    <n v="762399297225546"/>
    <x v="11955"/>
    <x v="0"/>
    <x v="917"/>
    <x v="0"/>
    <m/>
  </r>
  <r>
    <d v="2017-09-07T20:18:36"/>
    <s v="7 сентября 2017 г."/>
    <d v="1899-12-30T20:18:36"/>
    <n v="241441796326485"/>
    <x v="11956"/>
    <x v="2"/>
    <x v="575"/>
    <x v="0"/>
    <m/>
  </r>
  <r>
    <d v="2017-09-07T20:19:36"/>
    <s v="7 сентября 2017 г."/>
    <d v="1899-12-30T20:19:36"/>
    <n v="241441796326485"/>
    <x v="11957"/>
    <x v="2"/>
    <x v="575"/>
    <x v="0"/>
    <m/>
  </r>
  <r>
    <d v="2017-09-07T20:20:42"/>
    <s v="7 сентября 2017 г."/>
    <d v="1899-12-30T20:20:42"/>
    <n v="241441796326485"/>
    <x v="11958"/>
    <x v="2"/>
    <x v="575"/>
    <x v="0"/>
    <m/>
  </r>
  <r>
    <d v="2017-09-07T20:24:59"/>
    <s v="7 сентября 2017 г."/>
    <d v="1899-12-30T20:24:59"/>
    <n v="928126713921107"/>
    <x v="11959"/>
    <x v="2"/>
    <x v="1124"/>
    <x v="0"/>
    <m/>
  </r>
  <r>
    <d v="2017-09-08T02:42:49"/>
    <s v="8 сентября 2017 г."/>
    <d v="1899-12-30T02:42:49"/>
    <n v="255907481463353"/>
    <x v="11960"/>
    <x v="1"/>
    <x v="1818"/>
    <x v="631"/>
    <n v="926229757457391"/>
  </r>
  <r>
    <d v="2017-09-08T02:42:49"/>
    <s v="8 сентября 2017 г."/>
    <d v="1899-12-30T02:42:49"/>
    <n v="926229757457391"/>
    <x v="11960"/>
    <x v="2"/>
    <x v="1503"/>
    <x v="0"/>
    <m/>
  </r>
  <r>
    <d v="2017-09-08T03:05:01"/>
    <s v="8 сентября 2017 г."/>
    <d v="1899-12-30T03:05:01"/>
    <n v="724391374393849"/>
    <x v="11961"/>
    <x v="2"/>
    <x v="667"/>
    <x v="0"/>
    <m/>
  </r>
  <r>
    <d v="2017-09-08T11:55:26"/>
    <s v="8 сентября 2017 г."/>
    <d v="1899-12-30T11:55:26"/>
    <n v="619959264869939"/>
    <x v="11962"/>
    <x v="0"/>
    <x v="1257"/>
    <x v="0"/>
    <m/>
  </r>
  <r>
    <d v="2017-09-08T11:56:13"/>
    <s v="8 сентября 2017 г."/>
    <d v="1899-12-30T11:56:13"/>
    <n v="619959264869939"/>
    <x v="11963"/>
    <x v="2"/>
    <x v="1257"/>
    <x v="0"/>
    <m/>
  </r>
  <r>
    <d v="2017-09-08T12:08:08"/>
    <s v="8 сентября 2017 г."/>
    <d v="1899-12-30T12:08:08"/>
    <n v="619959264869939"/>
    <x v="11964"/>
    <x v="2"/>
    <x v="1257"/>
    <x v="0"/>
    <m/>
  </r>
  <r>
    <d v="2017-09-08T12:50:43"/>
    <s v="8 сентября 2017 г."/>
    <d v="1899-12-30T12:50:43"/>
    <n v="1067031280019890"/>
    <x v="11965"/>
    <x v="2"/>
    <x v="407"/>
    <x v="0"/>
    <m/>
  </r>
  <r>
    <d v="2017-09-08T12:56:26"/>
    <s v="8 сентября 2017 г."/>
    <d v="1899-12-30T12:56:26"/>
    <n v="619959264869939"/>
    <x v="11966"/>
    <x v="2"/>
    <x v="1257"/>
    <x v="0"/>
    <m/>
  </r>
  <r>
    <d v="2017-09-08T12:57:26"/>
    <s v="8 сентября 2017 г."/>
    <d v="1899-12-30T12:57:26"/>
    <n v="1067031280019890"/>
    <x v="11967"/>
    <x v="2"/>
    <x v="407"/>
    <x v="0"/>
    <m/>
  </r>
  <r>
    <d v="2017-09-08T13:12:17"/>
    <s v="8 сентября 2017 г."/>
    <d v="1899-12-30T13:12:17"/>
    <n v="619959264869939"/>
    <x v="11968"/>
    <x v="2"/>
    <x v="1257"/>
    <x v="0"/>
    <m/>
  </r>
  <r>
    <d v="2017-09-08T13:12:47"/>
    <s v="8 сентября 2017 г."/>
    <d v="1899-12-30T13:12:47"/>
    <n v="619959264869939"/>
    <x v="11969"/>
    <x v="2"/>
    <x v="1257"/>
    <x v="0"/>
    <m/>
  </r>
  <r>
    <d v="2017-09-08T13:13:09"/>
    <s v="8 сентября 2017 г."/>
    <d v="1899-12-30T13:13:09"/>
    <n v="1067031280019890"/>
    <x v="11970"/>
    <x v="2"/>
    <x v="407"/>
    <x v="0"/>
    <m/>
  </r>
  <r>
    <d v="2017-09-08T13:33:36"/>
    <s v="8 сентября 2017 г."/>
    <d v="1899-12-30T13:33:36"/>
    <n v="619959264869939"/>
    <x v="11971"/>
    <x v="2"/>
    <x v="1257"/>
    <x v="0"/>
    <m/>
  </r>
  <r>
    <d v="2017-09-08T13:39:29"/>
    <s v="8 сентября 2017 г."/>
    <d v="1899-12-30T13:39:29"/>
    <n v="839971249505813"/>
    <x v="11972"/>
    <x v="2"/>
    <x v="1730"/>
    <x v="0"/>
    <m/>
  </r>
  <r>
    <d v="2017-09-08T13:42:49"/>
    <s v="8 сентября 2017 г."/>
    <d v="1899-12-30T13:42:49"/>
    <n v="619959264869939"/>
    <x v="11973"/>
    <x v="2"/>
    <x v="1257"/>
    <x v="0"/>
    <m/>
  </r>
  <r>
    <d v="2017-09-08T13:43:39"/>
    <s v="8 сентября 2017 г."/>
    <d v="1899-12-30T13:43:39"/>
    <n v="619959264869939"/>
    <x v="11974"/>
    <x v="2"/>
    <x v="1257"/>
    <x v="0"/>
    <m/>
  </r>
  <r>
    <d v="2017-09-08T13:46:33"/>
    <s v="8 сентября 2017 г."/>
    <d v="1899-12-30T13:46:33"/>
    <n v="619959264869939"/>
    <x v="11975"/>
    <x v="2"/>
    <x v="1257"/>
    <x v="0"/>
    <m/>
  </r>
  <r>
    <d v="2017-09-08T13:48:31"/>
    <s v="8 сентября 2017 г."/>
    <d v="1899-12-30T13:48:31"/>
    <n v="975366449144887"/>
    <x v="11976"/>
    <x v="1"/>
    <x v="415"/>
    <x v="143"/>
    <n v="784614494943656"/>
  </r>
  <r>
    <d v="2017-09-08T13:48:31"/>
    <s v="8 сентября 2017 г."/>
    <d v="1899-12-30T13:48:31"/>
    <n v="335400676837089"/>
    <x v="11976"/>
    <x v="1"/>
    <x v="663"/>
    <x v="143"/>
    <n v="784614494943656"/>
  </r>
  <r>
    <d v="2017-09-08T13:48:31"/>
    <s v="8 сентября 2017 г."/>
    <d v="1899-12-30T13:48:31"/>
    <n v="676266222440105"/>
    <x v="11976"/>
    <x v="1"/>
    <x v="11"/>
    <x v="143"/>
    <n v="784614494943656"/>
  </r>
  <r>
    <d v="2017-09-08T13:48:31"/>
    <s v="8 сентября 2017 г."/>
    <d v="1899-12-30T13:48:31"/>
    <n v="113709449301727"/>
    <x v="11976"/>
    <x v="1"/>
    <x v="1669"/>
    <x v="143"/>
    <n v="784614494943656"/>
  </r>
  <r>
    <d v="2017-09-08T13:48:31"/>
    <s v="8 сентября 2017 г."/>
    <d v="1899-12-30T13:48:31"/>
    <n v="626069350814432"/>
    <x v="11976"/>
    <x v="1"/>
    <x v="1"/>
    <x v="143"/>
    <n v="784614494943656"/>
  </r>
  <r>
    <d v="2017-09-08T13:48:31"/>
    <s v="8 сентября 2017 г."/>
    <d v="1899-12-30T13:48:31"/>
    <n v="1168438809852730"/>
    <x v="11976"/>
    <x v="1"/>
    <x v="140"/>
    <x v="143"/>
    <n v="784614494943656"/>
  </r>
  <r>
    <d v="2017-09-08T13:48:31"/>
    <s v="8 сентября 2017 г."/>
    <d v="1899-12-30T13:48:31"/>
    <n v="1149402667"/>
    <x v="11976"/>
    <x v="1"/>
    <x v="0"/>
    <x v="143"/>
    <n v="784614494943656"/>
  </r>
  <r>
    <d v="2017-09-08T13:48:31"/>
    <s v="8 сентября 2017 г."/>
    <d v="1899-12-30T13:48:31"/>
    <n v="784614494943656"/>
    <x v="11976"/>
    <x v="0"/>
    <x v="659"/>
    <x v="0"/>
    <m/>
  </r>
  <r>
    <d v="2017-09-08T13:49:57"/>
    <s v="8 сентября 2017 г."/>
    <d v="1899-12-30T13:49:57"/>
    <n v="619959264869939"/>
    <x v="11977"/>
    <x v="2"/>
    <x v="1257"/>
    <x v="0"/>
    <m/>
  </r>
  <r>
    <d v="2017-09-08T14:18:10"/>
    <s v="8 сентября 2017 г."/>
    <d v="1899-12-30T14:18:10"/>
    <n v="361396714029080"/>
    <x v="11978"/>
    <x v="2"/>
    <x v="1817"/>
    <x v="0"/>
    <m/>
  </r>
  <r>
    <d v="2017-09-08T15:20:24"/>
    <s v="8 сентября 2017 г."/>
    <d v="1899-12-30T15:20:24"/>
    <n v="879812008718777"/>
    <x v="11979"/>
    <x v="1"/>
    <x v="1819"/>
    <x v="4"/>
    <n v="632395656839135"/>
  </r>
  <r>
    <d v="2017-09-08T15:20:24"/>
    <s v="8 сентября 2017 г."/>
    <d v="1899-12-30T15:20:24"/>
    <n v="632395656839135"/>
    <x v="11979"/>
    <x v="0"/>
    <x v="4"/>
    <x v="0"/>
    <m/>
  </r>
  <r>
    <d v="2017-09-08T15:22:30"/>
    <s v="8 сентября 2017 г."/>
    <d v="1899-12-30T15:22:30"/>
    <n v="1.02036288840707E+16"/>
    <x v="11980"/>
    <x v="2"/>
    <x v="10"/>
    <x v="0"/>
    <m/>
  </r>
  <r>
    <d v="2017-09-08T15:26:41"/>
    <s v="8 сентября 2017 г."/>
    <d v="1899-12-30T15:26:41"/>
    <n v="632395656839135"/>
    <x v="11981"/>
    <x v="2"/>
    <x v="4"/>
    <x v="0"/>
    <m/>
  </r>
  <r>
    <d v="2017-09-08T15:26:49"/>
    <s v="8 сентября 2017 г."/>
    <d v="1899-12-30T15:26:49"/>
    <n v="823858374319803"/>
    <x v="11982"/>
    <x v="1"/>
    <x v="283"/>
    <x v="359"/>
    <n v="619959264869939"/>
  </r>
  <r>
    <d v="2017-09-08T15:26:49"/>
    <s v="8 сентября 2017 г."/>
    <d v="1899-12-30T15:26:49"/>
    <n v="619959264869939"/>
    <x v="11982"/>
    <x v="0"/>
    <x v="1257"/>
    <x v="0"/>
    <m/>
  </r>
  <r>
    <d v="2017-09-08T15:28:08"/>
    <s v="8 сентября 2017 г."/>
    <d v="1899-12-30T15:28:08"/>
    <n v="619959264869939"/>
    <x v="11983"/>
    <x v="2"/>
    <x v="1257"/>
    <x v="0"/>
    <m/>
  </r>
  <r>
    <d v="2017-09-08T15:31:56"/>
    <s v="8 сентября 2017 г."/>
    <d v="1899-12-30T15:31:56"/>
    <n v="632395656839135"/>
    <x v="11984"/>
    <x v="2"/>
    <x v="4"/>
    <x v="0"/>
    <m/>
  </r>
  <r>
    <d v="2017-09-08T15:32:28"/>
    <s v="8 сентября 2017 г."/>
    <d v="1899-12-30T15:32:28"/>
    <n v="839971249505813"/>
    <x v="11985"/>
    <x v="2"/>
    <x v="1730"/>
    <x v="0"/>
    <m/>
  </r>
  <r>
    <d v="2017-09-08T15:41:46"/>
    <s v="8 сентября 2017 г."/>
    <d v="1899-12-30T15:41:46"/>
    <n v="619959264869939"/>
    <x v="11986"/>
    <x v="2"/>
    <x v="1257"/>
    <x v="0"/>
    <m/>
  </r>
  <r>
    <d v="2017-09-08T15:53:10"/>
    <s v="8 сентября 2017 г."/>
    <d v="1899-12-30T15:53:10"/>
    <n v="710864335648943"/>
    <x v="11987"/>
    <x v="1"/>
    <x v="969"/>
    <x v="6"/>
    <n v="628567683865867"/>
  </r>
  <r>
    <d v="2017-09-08T15:53:10"/>
    <s v="8 сентября 2017 г."/>
    <d v="1899-12-30T15:53:10"/>
    <n v="784614494943656"/>
    <x v="11987"/>
    <x v="1"/>
    <x v="659"/>
    <x v="6"/>
    <n v="628567683865867"/>
  </r>
  <r>
    <d v="2017-09-08T15:53:10"/>
    <s v="8 сентября 2017 г."/>
    <d v="1899-12-30T15:53:10"/>
    <n v="1067031280019890"/>
    <x v="11987"/>
    <x v="1"/>
    <x v="407"/>
    <x v="6"/>
    <n v="628567683865867"/>
  </r>
  <r>
    <d v="2017-09-08T15:53:10"/>
    <s v="8 сентября 2017 г."/>
    <d v="1899-12-30T15:53:10"/>
    <n v="1.02044264553328E+16"/>
    <x v="11987"/>
    <x v="1"/>
    <x v="141"/>
    <x v="6"/>
    <n v="628567683865867"/>
  </r>
  <r>
    <d v="2017-09-08T15:53:10"/>
    <s v="8 сентября 2017 г."/>
    <d v="1899-12-30T15:53:10"/>
    <n v="975366449144887"/>
    <x v="11987"/>
    <x v="1"/>
    <x v="415"/>
    <x v="6"/>
    <n v="628567683865867"/>
  </r>
  <r>
    <d v="2017-09-08T15:53:10"/>
    <s v="8 сентября 2017 г."/>
    <d v="1899-12-30T15:53:10"/>
    <n v="1168438809852730"/>
    <x v="11987"/>
    <x v="1"/>
    <x v="140"/>
    <x v="6"/>
    <n v="628567683865867"/>
  </r>
  <r>
    <d v="2017-09-08T15:53:10"/>
    <s v="8 сентября 2017 г."/>
    <d v="1899-12-30T15:53:10"/>
    <n v="1149402667"/>
    <x v="11987"/>
    <x v="1"/>
    <x v="0"/>
    <x v="6"/>
    <n v="628567683865867"/>
  </r>
  <r>
    <d v="2017-09-08T15:53:10"/>
    <s v="8 сентября 2017 г."/>
    <d v="1899-12-30T15:53:10"/>
    <n v="628567683865867"/>
    <x v="11987"/>
    <x v="2"/>
    <x v="16"/>
    <x v="0"/>
    <m/>
  </r>
  <r>
    <d v="2017-09-08T15:55:07"/>
    <s v="8 сентября 2017 г."/>
    <d v="1899-12-30T15:55:07"/>
    <n v="619959264869939"/>
    <x v="11988"/>
    <x v="2"/>
    <x v="1257"/>
    <x v="0"/>
    <m/>
  </r>
  <r>
    <d v="2017-09-08T16:02:00"/>
    <s v="8 сентября 2017 г."/>
    <d v="1899-12-30T16:02:00"/>
    <n v="784614494943656"/>
    <x v="11989"/>
    <x v="1"/>
    <x v="659"/>
    <x v="6"/>
    <n v="628567683865867"/>
  </r>
  <r>
    <d v="2017-09-08T16:02:00"/>
    <s v="8 сентября 2017 г."/>
    <d v="1899-12-30T16:02:00"/>
    <n v="843565682346823"/>
    <x v="11989"/>
    <x v="1"/>
    <x v="356"/>
    <x v="6"/>
    <n v="628567683865867"/>
  </r>
  <r>
    <d v="2017-09-08T16:02:00"/>
    <s v="8 сентября 2017 г."/>
    <d v="1899-12-30T16:02:00"/>
    <n v="1.02044264553328E+16"/>
    <x v="11989"/>
    <x v="1"/>
    <x v="141"/>
    <x v="6"/>
    <n v="628567683865867"/>
  </r>
  <r>
    <d v="2017-09-08T16:02:00"/>
    <s v="8 сентября 2017 г."/>
    <d v="1899-12-30T16:02:00"/>
    <n v="1.02049515595222E+16"/>
    <x v="11989"/>
    <x v="1"/>
    <x v="704"/>
    <x v="6"/>
    <n v="628567683865867"/>
  </r>
  <r>
    <d v="2017-09-08T16:02:00"/>
    <s v="8 сентября 2017 г."/>
    <d v="1899-12-30T16:02:00"/>
    <n v="975366449144887"/>
    <x v="11989"/>
    <x v="1"/>
    <x v="415"/>
    <x v="6"/>
    <n v="628567683865867"/>
  </r>
  <r>
    <d v="2017-09-08T16:02:00"/>
    <s v="8 сентября 2017 г."/>
    <d v="1899-12-30T16:02:00"/>
    <n v="628567683865867"/>
    <x v="11989"/>
    <x v="2"/>
    <x v="16"/>
    <x v="0"/>
    <m/>
  </r>
  <r>
    <d v="2017-09-08T16:16:49"/>
    <s v="8 сентября 2017 г."/>
    <d v="1899-12-30T16:16:49"/>
    <n v="619959264869939"/>
    <x v="11990"/>
    <x v="1"/>
    <x v="1257"/>
    <x v="615"/>
    <n v="839971249505813"/>
  </r>
  <r>
    <d v="2017-09-08T16:16:49"/>
    <s v="8 сентября 2017 г."/>
    <d v="1899-12-30T16:16:49"/>
    <n v="1168438809852730"/>
    <x v="11990"/>
    <x v="1"/>
    <x v="140"/>
    <x v="615"/>
    <n v="839971249505813"/>
  </r>
  <r>
    <d v="2017-09-08T16:16:49"/>
    <s v="8 сентября 2017 г."/>
    <d v="1899-12-30T16:16:49"/>
    <n v="839971249505813"/>
    <x v="11990"/>
    <x v="2"/>
    <x v="1730"/>
    <x v="0"/>
    <m/>
  </r>
  <r>
    <d v="2017-09-08T16:20:48"/>
    <s v="8 сентября 2017 г."/>
    <d v="1899-12-30T16:20:48"/>
    <n v="619959264869939"/>
    <x v="11991"/>
    <x v="2"/>
    <x v="1257"/>
    <x v="0"/>
    <m/>
  </r>
  <r>
    <d v="2017-09-08T18:13:16"/>
    <s v="8 сентября 2017 г."/>
    <d v="1899-12-30T18:13:16"/>
    <n v="619959264869939"/>
    <x v="11992"/>
    <x v="2"/>
    <x v="1257"/>
    <x v="0"/>
    <m/>
  </r>
  <r>
    <d v="2017-09-08T19:42:41"/>
    <s v="8 сентября 2017 г."/>
    <d v="1899-12-30T19:42:41"/>
    <n v="619959264869939"/>
    <x v="11993"/>
    <x v="2"/>
    <x v="1257"/>
    <x v="0"/>
    <m/>
  </r>
  <r>
    <d v="2017-09-08T19:49:52"/>
    <s v="8 сентября 2017 г."/>
    <d v="1899-12-30T19:49:52"/>
    <n v="632395656839135"/>
    <x v="11994"/>
    <x v="2"/>
    <x v="4"/>
    <x v="0"/>
    <m/>
  </r>
  <r>
    <d v="2017-09-08T20:13:39"/>
    <s v="8 сентября 2017 г."/>
    <d v="1899-12-30T20:13:39"/>
    <n v="1149402667"/>
    <x v="11995"/>
    <x v="1"/>
    <x v="0"/>
    <x v="17"/>
    <n v="1.02044264553328E+16"/>
  </r>
  <r>
    <d v="2017-09-08T20:13:39"/>
    <s v="8 сентября 2017 г."/>
    <d v="1899-12-30T20:13:39"/>
    <n v="1.02044264553328E+16"/>
    <x v="11995"/>
    <x v="2"/>
    <x v="141"/>
    <x v="0"/>
    <m/>
  </r>
  <r>
    <d v="2017-09-08T21:04:18"/>
    <s v="8 сентября 2017 г."/>
    <d v="1899-12-30T21:04:18"/>
    <n v="839971249505813"/>
    <x v="11996"/>
    <x v="2"/>
    <x v="1730"/>
    <x v="0"/>
    <m/>
  </r>
  <r>
    <d v="2017-09-08T22:20:20"/>
    <s v="8 сентября 2017 г."/>
    <d v="1899-12-30T22:20:20"/>
    <n v="1405110072929940"/>
    <x v="11997"/>
    <x v="2"/>
    <x v="1100"/>
    <x v="0"/>
    <m/>
  </r>
  <r>
    <d v="2017-09-09T00:57:42"/>
    <s v="9 сентября 2017 г."/>
    <d v="1899-12-30T00:57:42"/>
    <n v="1.02049515595222E+16"/>
    <x v="11998"/>
    <x v="3"/>
    <x v="704"/>
    <x v="143"/>
    <n v="784614494943656"/>
  </r>
  <r>
    <d v="2017-09-09T00:57:42"/>
    <s v="9 сентября 2017 г."/>
    <d v="1899-12-30T00:57:42"/>
    <n v="843565682346823"/>
    <x v="11998"/>
    <x v="1"/>
    <x v="356"/>
    <x v="143"/>
    <n v="784614494943656"/>
  </r>
  <r>
    <d v="2017-09-09T00:57:42"/>
    <s v="9 сентября 2017 г."/>
    <d v="1899-12-30T00:57:42"/>
    <n v="651138281606550"/>
    <x v="11998"/>
    <x v="1"/>
    <x v="126"/>
    <x v="143"/>
    <n v="784614494943656"/>
  </r>
  <r>
    <d v="2017-09-09T00:57:42"/>
    <s v="9 сентября 2017 г."/>
    <d v="1899-12-30T00:57:42"/>
    <n v="1365540533502790"/>
    <x v="11998"/>
    <x v="1"/>
    <x v="1529"/>
    <x v="143"/>
    <n v="784614494943656"/>
  </r>
  <r>
    <d v="2017-09-09T00:57:42"/>
    <s v="9 сентября 2017 г."/>
    <d v="1899-12-30T00:57:42"/>
    <n v="111500475978483"/>
    <x v="11998"/>
    <x v="1"/>
    <x v="815"/>
    <x v="143"/>
    <n v="784614494943656"/>
  </r>
  <r>
    <d v="2017-09-09T00:57:42"/>
    <s v="9 сентября 2017 г."/>
    <d v="1899-12-30T00:57:42"/>
    <n v="762399297225546"/>
    <x v="11998"/>
    <x v="1"/>
    <x v="917"/>
    <x v="143"/>
    <n v="784614494943656"/>
  </r>
  <r>
    <d v="2017-09-09T00:57:42"/>
    <s v="9 сентября 2017 г."/>
    <d v="1899-12-30T00:57:42"/>
    <n v="728929230479623"/>
    <x v="11998"/>
    <x v="1"/>
    <x v="145"/>
    <x v="143"/>
    <n v="784614494943656"/>
  </r>
  <r>
    <d v="2017-09-09T00:57:42"/>
    <s v="9 сентября 2017 г."/>
    <d v="1899-12-30T00:57:42"/>
    <n v="751618434905952"/>
    <x v="11998"/>
    <x v="1"/>
    <x v="1220"/>
    <x v="143"/>
    <n v="784614494943656"/>
  </r>
  <r>
    <d v="2017-09-09T00:57:42"/>
    <s v="9 сентября 2017 г."/>
    <d v="1899-12-30T00:57:42"/>
    <n v="1168438809852730"/>
    <x v="11998"/>
    <x v="1"/>
    <x v="140"/>
    <x v="143"/>
    <n v="784614494943656"/>
  </r>
  <r>
    <d v="2017-09-09T00:57:42"/>
    <s v="9 сентября 2017 г."/>
    <d v="1899-12-30T00:57:42"/>
    <n v="839971249505813"/>
    <x v="11998"/>
    <x v="1"/>
    <x v="1730"/>
    <x v="143"/>
    <n v="784614494943656"/>
  </r>
  <r>
    <d v="2017-09-09T00:57:42"/>
    <s v="9 сентября 2017 г."/>
    <d v="1899-12-30T00:57:42"/>
    <n v="626069350814432"/>
    <x v="11998"/>
    <x v="1"/>
    <x v="1"/>
    <x v="143"/>
    <n v="784614494943656"/>
  </r>
  <r>
    <d v="2017-09-09T00:57:42"/>
    <s v="9 сентября 2017 г."/>
    <d v="1899-12-30T00:57:42"/>
    <n v="1149402667"/>
    <x v="11998"/>
    <x v="1"/>
    <x v="0"/>
    <x v="143"/>
    <n v="784614494943656"/>
  </r>
  <r>
    <d v="2017-09-09T00:57:42"/>
    <s v="9 сентября 2017 г."/>
    <d v="1899-12-30T00:57:42"/>
    <n v="784614494943656"/>
    <x v="11998"/>
    <x v="0"/>
    <x v="659"/>
    <x v="0"/>
    <m/>
  </r>
  <r>
    <d v="2017-09-09T01:28:37"/>
    <s v="9 сентября 2017 г."/>
    <d v="1899-12-30T01:28:37"/>
    <n v="1149402667"/>
    <x v="11999"/>
    <x v="3"/>
    <x v="0"/>
    <x v="611"/>
    <n v="1587960688111260"/>
  </r>
  <r>
    <d v="2017-09-09T01:28:37"/>
    <s v="9 сентября 2017 г."/>
    <d v="1899-12-30T01:28:37"/>
    <n v="241441796326485"/>
    <x v="11999"/>
    <x v="1"/>
    <x v="575"/>
    <x v="611"/>
    <n v="1587960688111260"/>
  </r>
  <r>
    <d v="2017-09-09T01:28:37"/>
    <s v="9 сентября 2017 г."/>
    <d v="1899-12-30T01:28:37"/>
    <n v="843565682346823"/>
    <x v="11999"/>
    <x v="1"/>
    <x v="356"/>
    <x v="611"/>
    <n v="1587960688111260"/>
  </r>
  <r>
    <d v="2017-09-09T01:28:37"/>
    <s v="9 сентября 2017 г."/>
    <d v="1899-12-30T01:28:37"/>
    <n v="961104997321239"/>
    <x v="11999"/>
    <x v="1"/>
    <x v="466"/>
    <x v="611"/>
    <n v="1587960688111260"/>
  </r>
  <r>
    <d v="2017-09-09T01:28:37"/>
    <s v="9 сентября 2017 г."/>
    <d v="1899-12-30T01:28:37"/>
    <n v="1.02028539250035E+16"/>
    <x v="11999"/>
    <x v="1"/>
    <x v="510"/>
    <x v="611"/>
    <n v="1587960688111260"/>
  </r>
  <r>
    <d v="2017-09-09T01:28:37"/>
    <s v="9 сентября 2017 г."/>
    <d v="1899-12-30T01:28:37"/>
    <n v="111500475978483"/>
    <x v="11999"/>
    <x v="1"/>
    <x v="815"/>
    <x v="611"/>
    <n v="1587960688111260"/>
  </r>
  <r>
    <d v="2017-09-09T01:28:37"/>
    <s v="9 сентября 2017 г."/>
    <d v="1899-12-30T01:28:37"/>
    <n v="728929230479623"/>
    <x v="11999"/>
    <x v="1"/>
    <x v="145"/>
    <x v="611"/>
    <n v="1587960688111260"/>
  </r>
  <r>
    <d v="2017-09-09T01:28:37"/>
    <s v="9 сентября 2017 г."/>
    <d v="1899-12-30T01:28:37"/>
    <n v="1067031280019890"/>
    <x v="11999"/>
    <x v="1"/>
    <x v="407"/>
    <x v="611"/>
    <n v="1587960688111260"/>
  </r>
  <r>
    <d v="2017-09-09T01:28:37"/>
    <s v="9 сентября 2017 г."/>
    <d v="1899-12-30T01:28:37"/>
    <n v="784614494943656"/>
    <x v="11999"/>
    <x v="1"/>
    <x v="659"/>
    <x v="611"/>
    <n v="1587960688111260"/>
  </r>
  <r>
    <d v="2017-09-09T01:28:37"/>
    <s v="9 сентября 2017 г."/>
    <d v="1899-12-30T01:28:37"/>
    <n v="1587960688111260"/>
    <x v="11999"/>
    <x v="0"/>
    <x v="1685"/>
    <x v="0"/>
    <m/>
  </r>
  <r>
    <d v="2017-09-09T02:46:52"/>
    <s v="9 сентября 2017 г."/>
    <d v="1899-12-30T02:46:52"/>
    <n v="204769049941116"/>
    <x v="12000"/>
    <x v="2"/>
    <x v="278"/>
    <x v="0"/>
    <m/>
  </r>
  <r>
    <d v="2017-09-09T02:56:12"/>
    <s v="9 сентября 2017 г."/>
    <d v="1899-12-30T02:56:12"/>
    <n v="1.02036288840707E+16"/>
    <x v="12001"/>
    <x v="2"/>
    <x v="10"/>
    <x v="0"/>
    <m/>
  </r>
  <r>
    <d v="2017-09-09T02:57:55"/>
    <s v="9 сентября 2017 г."/>
    <d v="1899-12-30T02:57:55"/>
    <n v="1.01523739956321E+16"/>
    <x v="12002"/>
    <x v="1"/>
    <x v="23"/>
    <x v="14"/>
    <n v="1168438809852730"/>
  </r>
  <r>
    <d v="2017-09-09T02:57:55"/>
    <s v="9 сентября 2017 г."/>
    <d v="1899-12-30T02:57:55"/>
    <n v="1168438809852730"/>
    <x v="12002"/>
    <x v="2"/>
    <x v="140"/>
    <x v="0"/>
    <m/>
  </r>
  <r>
    <d v="2017-09-09T04:11:38"/>
    <s v="9 сентября 2017 г."/>
    <d v="1899-12-30T04:11:38"/>
    <n v="1149402667"/>
    <x v="12003"/>
    <x v="2"/>
    <x v="0"/>
    <x v="0"/>
    <m/>
  </r>
  <r>
    <d v="2017-09-09T13:33:14"/>
    <s v="9 сентября 2017 г."/>
    <d v="1899-12-30T13:33:14"/>
    <n v="784614494943656"/>
    <x v="12004"/>
    <x v="1"/>
    <x v="659"/>
    <x v="297"/>
    <n v="1.01523739956321E+16"/>
  </r>
  <r>
    <d v="2017-09-09T13:33:14"/>
    <s v="9 сентября 2017 г."/>
    <d v="1899-12-30T13:33:14"/>
    <n v="1.01523739956321E+16"/>
    <x v="12004"/>
    <x v="2"/>
    <x v="23"/>
    <x v="0"/>
    <m/>
  </r>
  <r>
    <d v="2017-09-09T14:25:32"/>
    <s v="9 сентября 2017 г."/>
    <d v="1899-12-30T14:25:32"/>
    <n v="1.01523739956321E+16"/>
    <x v="12005"/>
    <x v="1"/>
    <x v="23"/>
    <x v="11"/>
    <n v="676266222440105"/>
  </r>
  <r>
    <d v="2017-09-09T14:25:32"/>
    <s v="9 сентября 2017 г."/>
    <d v="1899-12-30T14:25:32"/>
    <n v="676266222440105"/>
    <x v="12005"/>
    <x v="2"/>
    <x v="11"/>
    <x v="0"/>
    <m/>
  </r>
  <r>
    <d v="2017-09-09T15:07:55"/>
    <s v="9 сентября 2017 г."/>
    <d v="1899-12-30T15:07:55"/>
    <n v="784614494943656"/>
    <x v="12006"/>
    <x v="1"/>
    <x v="659"/>
    <x v="14"/>
    <n v="1168438809852730"/>
  </r>
  <r>
    <d v="2017-09-09T15:07:55"/>
    <s v="9 сентября 2017 г."/>
    <d v="1899-12-30T15:07:55"/>
    <n v="1067031280019890"/>
    <x v="12006"/>
    <x v="1"/>
    <x v="407"/>
    <x v="14"/>
    <n v="1168438809852730"/>
  </r>
  <r>
    <d v="2017-09-09T15:07:55"/>
    <s v="9 сентября 2017 г."/>
    <d v="1899-12-30T15:07:55"/>
    <n v="1.01523739956321E+16"/>
    <x v="12006"/>
    <x v="1"/>
    <x v="23"/>
    <x v="14"/>
    <n v="1168438809852730"/>
  </r>
  <r>
    <d v="2017-09-09T15:07:55"/>
    <s v="9 сентября 2017 г."/>
    <d v="1899-12-30T15:07:55"/>
    <n v="1009344162458350"/>
    <x v="12006"/>
    <x v="1"/>
    <x v="857"/>
    <x v="14"/>
    <n v="1168438809852730"/>
  </r>
  <r>
    <d v="2017-09-09T15:07:55"/>
    <s v="9 сентября 2017 г."/>
    <d v="1899-12-30T15:07:55"/>
    <n v="962953160397083"/>
    <x v="12006"/>
    <x v="1"/>
    <x v="1171"/>
    <x v="14"/>
    <n v="1168438809852730"/>
  </r>
  <r>
    <d v="2017-09-09T15:07:55"/>
    <s v="9 сентября 2017 г."/>
    <d v="1899-12-30T15:07:55"/>
    <n v="859906594033360"/>
    <x v="12006"/>
    <x v="1"/>
    <x v="1515"/>
    <x v="14"/>
    <n v="1168438809852730"/>
  </r>
  <r>
    <d v="2017-09-09T15:07:55"/>
    <s v="9 сентября 2017 г."/>
    <d v="1899-12-30T15:07:55"/>
    <n v="1587960688111260"/>
    <x v="12006"/>
    <x v="1"/>
    <x v="1685"/>
    <x v="14"/>
    <n v="1168438809852730"/>
  </r>
  <r>
    <d v="2017-09-09T15:07:55"/>
    <s v="9 сентября 2017 г."/>
    <d v="1899-12-30T15:07:55"/>
    <n v="438187353053833"/>
    <x v="12006"/>
    <x v="1"/>
    <x v="504"/>
    <x v="14"/>
    <n v="1168438809852730"/>
  </r>
  <r>
    <d v="2017-09-09T15:07:55"/>
    <s v="9 сентября 2017 г."/>
    <d v="1899-12-30T15:07:55"/>
    <n v="880250375329910"/>
    <x v="12006"/>
    <x v="1"/>
    <x v="409"/>
    <x v="14"/>
    <n v="1168438809852730"/>
  </r>
  <r>
    <d v="2017-09-09T15:07:55"/>
    <s v="9 сентября 2017 г."/>
    <d v="1899-12-30T15:07:55"/>
    <n v="785411968172775"/>
    <x v="12006"/>
    <x v="1"/>
    <x v="1820"/>
    <x v="14"/>
    <n v="1168438809852730"/>
  </r>
  <r>
    <d v="2017-09-09T15:07:55"/>
    <s v="9 сентября 2017 г."/>
    <d v="1899-12-30T15:07:55"/>
    <n v="632395656839135"/>
    <x v="12006"/>
    <x v="1"/>
    <x v="4"/>
    <x v="14"/>
    <n v="1168438809852730"/>
  </r>
  <r>
    <d v="2017-09-09T15:07:55"/>
    <s v="9 сентября 2017 г."/>
    <d v="1899-12-30T15:07:55"/>
    <n v="347985995536184"/>
    <x v="12006"/>
    <x v="1"/>
    <x v="619"/>
    <x v="14"/>
    <n v="1168438809852730"/>
  </r>
  <r>
    <d v="2017-09-09T15:07:55"/>
    <s v="9 сентября 2017 г."/>
    <d v="1899-12-30T15:07:55"/>
    <n v="651138281606550"/>
    <x v="12006"/>
    <x v="1"/>
    <x v="126"/>
    <x v="14"/>
    <n v="1168438809852730"/>
  </r>
  <r>
    <d v="2017-09-09T15:07:55"/>
    <s v="9 сентября 2017 г."/>
    <d v="1899-12-30T15:07:55"/>
    <n v="751618434905952"/>
    <x v="12006"/>
    <x v="1"/>
    <x v="1220"/>
    <x v="14"/>
    <n v="1168438809852730"/>
  </r>
  <r>
    <d v="2017-09-09T15:07:55"/>
    <s v="9 сентября 2017 г."/>
    <d v="1899-12-30T15:07:55"/>
    <n v="1514022985327290"/>
    <x v="12006"/>
    <x v="1"/>
    <x v="1665"/>
    <x v="14"/>
    <n v="1168438809852730"/>
  </r>
  <r>
    <d v="2017-09-09T15:07:55"/>
    <s v="9 сентября 2017 г."/>
    <d v="1899-12-30T15:07:55"/>
    <n v="728929230479623"/>
    <x v="12006"/>
    <x v="1"/>
    <x v="145"/>
    <x v="14"/>
    <n v="1168438809852730"/>
  </r>
  <r>
    <d v="2017-09-09T15:07:55"/>
    <s v="9 сентября 2017 г."/>
    <d v="1899-12-30T15:07:55"/>
    <n v="934300216642031"/>
    <x v="12006"/>
    <x v="1"/>
    <x v="127"/>
    <x v="14"/>
    <n v="1168438809852730"/>
  </r>
  <r>
    <d v="2017-09-09T15:07:55"/>
    <s v="9 сентября 2017 г."/>
    <d v="1899-12-30T15:07:55"/>
    <n v="839971249505813"/>
    <x v="12006"/>
    <x v="1"/>
    <x v="1730"/>
    <x v="14"/>
    <n v="1168438809852730"/>
  </r>
  <r>
    <d v="2017-09-09T15:07:55"/>
    <s v="9 сентября 2017 г."/>
    <d v="1899-12-30T15:07:55"/>
    <n v="1168438809852730"/>
    <x v="12006"/>
    <x v="0"/>
    <x v="140"/>
    <x v="0"/>
    <m/>
  </r>
  <r>
    <d v="2017-09-09T16:05:33"/>
    <s v="9 сентября 2017 г."/>
    <d v="1899-12-30T16:05:33"/>
    <n v="1.0205353063173E+16"/>
    <x v="12007"/>
    <x v="1"/>
    <x v="1099"/>
    <x v="297"/>
    <n v="1.01523739956321E+16"/>
  </r>
  <r>
    <d v="2017-09-09T16:05:33"/>
    <s v="9 сентября 2017 г."/>
    <d v="1899-12-30T16:05:33"/>
    <n v="370616426420764"/>
    <x v="12007"/>
    <x v="1"/>
    <x v="1808"/>
    <x v="297"/>
    <n v="1.01523739956321E+16"/>
  </r>
  <r>
    <d v="2017-09-09T16:05:33"/>
    <s v="9 сентября 2017 г."/>
    <d v="1899-12-30T16:05:33"/>
    <n v="1.02083287580954E+16"/>
    <x v="12007"/>
    <x v="1"/>
    <x v="1673"/>
    <x v="297"/>
    <n v="1.01523739956321E+16"/>
  </r>
  <r>
    <d v="2017-09-09T16:05:33"/>
    <s v="9 сентября 2017 г."/>
    <d v="1899-12-30T16:05:33"/>
    <n v="884061741661530"/>
    <x v="12007"/>
    <x v="1"/>
    <x v="1686"/>
    <x v="297"/>
    <n v="1.01523739956321E+16"/>
  </r>
  <r>
    <d v="2017-09-09T16:05:33"/>
    <s v="9 сентября 2017 г."/>
    <d v="1899-12-30T16:05:33"/>
    <n v="1.02010923412689E+16"/>
    <x v="12007"/>
    <x v="1"/>
    <x v="438"/>
    <x v="297"/>
    <n v="1.01523739956321E+16"/>
  </r>
  <r>
    <d v="2017-09-09T16:05:33"/>
    <s v="9 сентября 2017 г."/>
    <d v="1899-12-30T16:05:33"/>
    <n v="1.01523739956321E+16"/>
    <x v="12007"/>
    <x v="0"/>
    <x v="23"/>
    <x v="0"/>
    <m/>
  </r>
  <r>
    <d v="2017-09-09T16:18:46"/>
    <s v="9 сентября 2017 г."/>
    <d v="1899-12-30T16:18:46"/>
    <n v="1.01523739956321E+16"/>
    <x v="12008"/>
    <x v="1"/>
    <x v="23"/>
    <x v="119"/>
    <n v="803223216402126"/>
  </r>
  <r>
    <d v="2017-09-09T16:18:46"/>
    <s v="9 сентября 2017 г."/>
    <d v="1899-12-30T16:18:46"/>
    <n v="803223216402126"/>
    <x v="12008"/>
    <x v="2"/>
    <x v="416"/>
    <x v="0"/>
    <m/>
  </r>
  <r>
    <d v="2017-09-09T16:51:45"/>
    <s v="9 сентября 2017 г."/>
    <d v="1899-12-30T16:51:45"/>
    <n v="1.01523739956321E+16"/>
    <x v="12009"/>
    <x v="1"/>
    <x v="23"/>
    <x v="617"/>
    <n v="1872929422972080"/>
  </r>
  <r>
    <d v="2017-09-09T16:51:45"/>
    <s v="9 сентября 2017 г."/>
    <d v="1899-12-30T16:51:45"/>
    <n v="1872929422972080"/>
    <x v="12009"/>
    <x v="2"/>
    <x v="1721"/>
    <x v="0"/>
    <m/>
  </r>
  <r>
    <d v="2017-09-09T16:52:12"/>
    <s v="9 сентября 2017 г."/>
    <d v="1899-12-30T16:52:12"/>
    <n v="1.01523739956321E+16"/>
    <x v="12010"/>
    <x v="1"/>
    <x v="23"/>
    <x v="632"/>
    <n v="812559225461964"/>
  </r>
  <r>
    <d v="2017-09-09T16:52:12"/>
    <s v="9 сентября 2017 г."/>
    <d v="1899-12-30T16:52:12"/>
    <n v="812559225461964"/>
    <x v="12010"/>
    <x v="2"/>
    <x v="1736"/>
    <x v="0"/>
    <m/>
  </r>
  <r>
    <d v="2017-09-09T17:03:05"/>
    <s v="9 сентября 2017 г."/>
    <d v="1899-12-30T17:03:05"/>
    <n v="1.01523739956321E+16"/>
    <x v="12011"/>
    <x v="2"/>
    <x v="23"/>
    <x v="0"/>
    <m/>
  </r>
  <r>
    <d v="2017-09-09T17:10:36"/>
    <s v="9 сентября 2017 г."/>
    <d v="1899-12-30T17:10:36"/>
    <n v="347985995536184"/>
    <x v="12012"/>
    <x v="2"/>
    <x v="619"/>
    <x v="0"/>
    <m/>
  </r>
  <r>
    <d v="2017-09-09T17:12:41"/>
    <s v="9 сентября 2017 г."/>
    <d v="1899-12-30T17:12:41"/>
    <n v="884061741661530"/>
    <x v="12013"/>
    <x v="1"/>
    <x v="1686"/>
    <x v="130"/>
    <n v="347985995536184"/>
  </r>
  <r>
    <d v="2017-09-09T17:12:41"/>
    <s v="9 сентября 2017 г."/>
    <d v="1899-12-30T17:12:41"/>
    <n v="1.01523739956321E+16"/>
    <x v="12013"/>
    <x v="1"/>
    <x v="23"/>
    <x v="130"/>
    <n v="347985995536184"/>
  </r>
  <r>
    <d v="2017-09-09T17:12:41"/>
    <s v="9 сентября 2017 г."/>
    <d v="1899-12-30T17:12:41"/>
    <n v="347985995536184"/>
    <x v="12013"/>
    <x v="2"/>
    <x v="619"/>
    <x v="0"/>
    <m/>
  </r>
  <r>
    <d v="2017-09-09T17:28:55"/>
    <s v="9 сентября 2017 г."/>
    <d v="1899-12-30T17:28:55"/>
    <n v="1872929422972080"/>
    <x v="12014"/>
    <x v="2"/>
    <x v="1721"/>
    <x v="0"/>
    <m/>
  </r>
  <r>
    <d v="2017-09-09T17:48:26"/>
    <s v="9 сентября 2017 г."/>
    <d v="1899-12-30T17:48:26"/>
    <n v="632395656839135"/>
    <x v="12015"/>
    <x v="2"/>
    <x v="4"/>
    <x v="0"/>
    <m/>
  </r>
  <r>
    <d v="2017-09-09T18:11:45"/>
    <s v="9 сентября 2017 г."/>
    <d v="1899-12-30T18:11:45"/>
    <n v="253090158421494"/>
    <x v="12016"/>
    <x v="1"/>
    <x v="380"/>
    <x v="14"/>
    <n v="1168438809852730"/>
  </r>
  <r>
    <d v="2017-09-09T18:11:45"/>
    <s v="9 сентября 2017 г."/>
    <d v="1899-12-30T18:11:45"/>
    <n v="347985995536184"/>
    <x v="12016"/>
    <x v="1"/>
    <x v="619"/>
    <x v="14"/>
    <n v="1168438809852730"/>
  </r>
  <r>
    <d v="2017-09-09T18:11:45"/>
    <s v="9 сентября 2017 г."/>
    <d v="1899-12-30T18:11:45"/>
    <n v="1168438809852730"/>
    <x v="12016"/>
    <x v="2"/>
    <x v="140"/>
    <x v="0"/>
    <m/>
  </r>
  <r>
    <d v="2017-09-09T18:14:45"/>
    <s v="9 сентября 2017 г."/>
    <d v="1899-12-30T18:14:45"/>
    <n v="1.01523739956321E+16"/>
    <x v="12017"/>
    <x v="1"/>
    <x v="23"/>
    <x v="14"/>
    <n v="1168438809852730"/>
  </r>
  <r>
    <d v="2017-09-09T18:14:45"/>
    <s v="9 сентября 2017 г."/>
    <d v="1899-12-30T18:14:45"/>
    <n v="1.02080799997028E+16"/>
    <x v="12017"/>
    <x v="1"/>
    <x v="915"/>
    <x v="14"/>
    <n v="1168438809852730"/>
  </r>
  <r>
    <d v="2017-09-09T18:14:45"/>
    <s v="9 сентября 2017 г."/>
    <d v="1899-12-30T18:14:45"/>
    <n v="812559225461964"/>
    <x v="12017"/>
    <x v="1"/>
    <x v="1736"/>
    <x v="14"/>
    <n v="1168438809852730"/>
  </r>
  <r>
    <d v="2017-09-09T18:14:45"/>
    <s v="9 сентября 2017 г."/>
    <d v="1899-12-30T18:14:45"/>
    <n v="1168438809852730"/>
    <x v="12017"/>
    <x v="2"/>
    <x v="140"/>
    <x v="0"/>
    <m/>
  </r>
  <r>
    <d v="2017-09-09T18:18:05"/>
    <s v="9 сентября 2017 г."/>
    <d v="1899-12-30T18:18:05"/>
    <n v="632395656839135"/>
    <x v="12018"/>
    <x v="1"/>
    <x v="4"/>
    <x v="14"/>
    <n v="1168438809852730"/>
  </r>
  <r>
    <d v="2017-09-09T18:18:05"/>
    <s v="9 сентября 2017 г."/>
    <d v="1899-12-30T18:18:05"/>
    <n v="1168438809852730"/>
    <x v="12018"/>
    <x v="2"/>
    <x v="140"/>
    <x v="0"/>
    <m/>
  </r>
  <r>
    <d v="2017-09-09T18:18:45"/>
    <s v="9 сентября 2017 г."/>
    <d v="1899-12-30T18:18:45"/>
    <n v="1149402667"/>
    <x v="12019"/>
    <x v="1"/>
    <x v="0"/>
    <x v="14"/>
    <n v="1168438809852730"/>
  </r>
  <r>
    <d v="2017-09-09T18:18:45"/>
    <s v="9 сентября 2017 г."/>
    <d v="1899-12-30T18:18:45"/>
    <n v="1067031280019890"/>
    <x v="12019"/>
    <x v="1"/>
    <x v="407"/>
    <x v="14"/>
    <n v="1168438809852730"/>
  </r>
  <r>
    <d v="2017-09-09T18:18:45"/>
    <s v="9 сентября 2017 г."/>
    <d v="1899-12-30T18:18:45"/>
    <n v="751618434905952"/>
    <x v="12019"/>
    <x v="1"/>
    <x v="1220"/>
    <x v="14"/>
    <n v="1168438809852730"/>
  </r>
  <r>
    <d v="2017-09-09T18:18:45"/>
    <s v="9 сентября 2017 г."/>
    <d v="1899-12-30T18:18:45"/>
    <n v="880250375329910"/>
    <x v="12019"/>
    <x v="1"/>
    <x v="409"/>
    <x v="14"/>
    <n v="1168438809852730"/>
  </r>
  <r>
    <d v="2017-09-09T18:18:45"/>
    <s v="9 сентября 2017 г."/>
    <d v="1899-12-30T18:18:45"/>
    <n v="1168438809852730"/>
    <x v="12019"/>
    <x v="2"/>
    <x v="140"/>
    <x v="0"/>
    <m/>
  </r>
  <r>
    <d v="2017-09-09T18:43:22"/>
    <s v="9 сентября 2017 г."/>
    <d v="1899-12-30T18:43:22"/>
    <n v="884061741661530"/>
    <x v="12020"/>
    <x v="1"/>
    <x v="1686"/>
    <x v="297"/>
    <n v="1.01523739956321E+16"/>
  </r>
  <r>
    <d v="2017-09-09T18:43:22"/>
    <s v="9 сентября 2017 г."/>
    <d v="1899-12-30T18:43:22"/>
    <n v="1.01523739956321E+16"/>
    <x v="12020"/>
    <x v="2"/>
    <x v="23"/>
    <x v="0"/>
    <m/>
  </r>
  <r>
    <d v="2017-09-09T19:36:15"/>
    <s v="9 сентября 2017 г."/>
    <d v="1899-12-30T19:36:15"/>
    <n v="632395656839135"/>
    <x v="12021"/>
    <x v="2"/>
    <x v="4"/>
    <x v="0"/>
    <m/>
  </r>
  <r>
    <d v="2017-09-09T20:22:07"/>
    <s v="9 сентября 2017 г."/>
    <d v="1899-12-30T20:22:07"/>
    <n v="1.02083287580954E+16"/>
    <x v="12022"/>
    <x v="1"/>
    <x v="1673"/>
    <x v="633"/>
    <n v="966796919997682"/>
  </r>
  <r>
    <d v="2017-09-09T20:22:07"/>
    <s v="9 сентября 2017 г."/>
    <d v="1899-12-30T20:22:07"/>
    <n v="966796919997682"/>
    <x v="12022"/>
    <x v="2"/>
    <x v="1211"/>
    <x v="0"/>
    <m/>
  </r>
  <r>
    <d v="2017-09-09T20:36:51"/>
    <s v="9 сентября 2017 г."/>
    <d v="1899-12-30T20:36:51"/>
    <n v="803223216402126"/>
    <x v="12023"/>
    <x v="2"/>
    <x v="416"/>
    <x v="0"/>
    <m/>
  </r>
  <r>
    <d v="2017-09-09T21:58:24"/>
    <s v="9 сентября 2017 г."/>
    <d v="1899-12-30T21:58:24"/>
    <n v="710864335648943"/>
    <x v="12024"/>
    <x v="2"/>
    <x v="969"/>
    <x v="0"/>
    <m/>
  </r>
  <r>
    <d v="2017-09-09T22:05:57"/>
    <s v="9 сентября 2017 г."/>
    <d v="1899-12-30T22:05:57"/>
    <n v="839971249505813"/>
    <x v="12025"/>
    <x v="2"/>
    <x v="1730"/>
    <x v="0"/>
    <m/>
  </r>
  <r>
    <d v="2017-09-09T22:09:15"/>
    <s v="9 сентября 2017 г."/>
    <d v="1899-12-30T22:09:15"/>
    <n v="710864335648943"/>
    <x v="12026"/>
    <x v="2"/>
    <x v="969"/>
    <x v="0"/>
    <m/>
  </r>
  <r>
    <d v="2017-09-09T22:10:42"/>
    <s v="9 сентября 2017 г."/>
    <d v="1899-12-30T22:10:42"/>
    <n v="710864335648943"/>
    <x v="12027"/>
    <x v="2"/>
    <x v="969"/>
    <x v="0"/>
    <m/>
  </r>
  <r>
    <d v="2017-09-09T22:19:20"/>
    <s v="9 сентября 2017 г."/>
    <d v="1899-12-30T22:19:20"/>
    <n v="113709449301727"/>
    <x v="12028"/>
    <x v="1"/>
    <x v="1669"/>
    <x v="309"/>
    <n v="990054257671481"/>
  </r>
  <r>
    <d v="2017-09-09T22:19:20"/>
    <s v="9 сентября 2017 г."/>
    <d v="1899-12-30T22:19:20"/>
    <n v="823858374319803"/>
    <x v="12028"/>
    <x v="1"/>
    <x v="283"/>
    <x v="309"/>
    <n v="990054257671481"/>
  </r>
  <r>
    <d v="2017-09-09T22:19:20"/>
    <s v="9 сентября 2017 г."/>
    <d v="1899-12-30T22:19:20"/>
    <n v="710864335648943"/>
    <x v="12028"/>
    <x v="1"/>
    <x v="969"/>
    <x v="309"/>
    <n v="990054257671481"/>
  </r>
  <r>
    <d v="2017-09-09T22:19:20"/>
    <s v="9 сентября 2017 г."/>
    <d v="1899-12-30T22:19:20"/>
    <n v="1168438809852730"/>
    <x v="12028"/>
    <x v="1"/>
    <x v="140"/>
    <x v="309"/>
    <n v="990054257671481"/>
  </r>
  <r>
    <d v="2017-09-09T22:19:20"/>
    <s v="9 сентября 2017 г."/>
    <d v="1899-12-30T22:19:20"/>
    <n v="990054257671481"/>
    <x v="12028"/>
    <x v="2"/>
    <x v="1091"/>
    <x v="0"/>
    <m/>
  </r>
  <r>
    <d v="2017-09-09T23:16:27"/>
    <s v="9 сентября 2017 г."/>
    <d v="1899-12-30T23:16:27"/>
    <n v="839971249505813"/>
    <x v="12029"/>
    <x v="2"/>
    <x v="1730"/>
    <x v="0"/>
    <m/>
  </r>
  <r>
    <d v="2017-09-09T23:32:27"/>
    <s v="9 сентября 2017 г."/>
    <d v="1899-12-30T23:32:27"/>
    <n v="710864335648943"/>
    <x v="12030"/>
    <x v="2"/>
    <x v="969"/>
    <x v="0"/>
    <m/>
  </r>
  <r>
    <d v="2017-09-09T23:49:30"/>
    <s v="9 сентября 2017 г."/>
    <d v="1899-12-30T23:49:30"/>
    <n v="913898591955189"/>
    <x v="12031"/>
    <x v="1"/>
    <x v="1495"/>
    <x v="333"/>
    <n v="536116406550252"/>
  </r>
  <r>
    <d v="2017-09-09T23:49:30"/>
    <s v="9 сентября 2017 г."/>
    <d v="1899-12-30T23:49:30"/>
    <n v="536116406550252"/>
    <x v="12031"/>
    <x v="2"/>
    <x v="262"/>
    <x v="0"/>
    <m/>
  </r>
  <r>
    <d v="2017-09-10T17:01:37"/>
    <s v="10 сентября 2017 г."/>
    <d v="1899-12-30T17:01:37"/>
    <n v="619959264869939"/>
    <x v="12032"/>
    <x v="0"/>
    <x v="1257"/>
    <x v="0"/>
    <m/>
  </r>
  <r>
    <d v="2017-09-10T17:07:51"/>
    <s v="10 сентября 2017 г."/>
    <d v="1899-12-30T17:07:51"/>
    <n v="1872929422972080"/>
    <x v="12033"/>
    <x v="2"/>
    <x v="1721"/>
    <x v="0"/>
    <m/>
  </r>
  <r>
    <d v="2017-09-10T17:11:00"/>
    <s v="10 сентября 2017 г."/>
    <d v="1899-12-30T17:11:00"/>
    <n v="1.02028625439523E+16"/>
    <x v="12034"/>
    <x v="1"/>
    <x v="1821"/>
    <x v="617"/>
    <n v="1872929422972080"/>
  </r>
  <r>
    <d v="2017-09-10T17:11:00"/>
    <s v="10 сентября 2017 г."/>
    <d v="1899-12-30T17:11:00"/>
    <n v="755526497903586"/>
    <x v="12034"/>
    <x v="1"/>
    <x v="1504"/>
    <x v="617"/>
    <n v="1872929422972080"/>
  </r>
  <r>
    <d v="2017-09-10T17:11:00"/>
    <s v="10 сентября 2017 г."/>
    <d v="1899-12-30T17:11:00"/>
    <n v="347985995536184"/>
    <x v="12034"/>
    <x v="1"/>
    <x v="619"/>
    <x v="617"/>
    <n v="1872929422972080"/>
  </r>
  <r>
    <d v="2017-09-10T17:11:00"/>
    <s v="10 сентября 2017 г."/>
    <d v="1899-12-30T17:11:00"/>
    <n v="1872929422972080"/>
    <x v="12034"/>
    <x v="2"/>
    <x v="1721"/>
    <x v="0"/>
    <m/>
  </r>
  <r>
    <d v="2017-09-11T02:33:48"/>
    <s v="11 сентября 2017 г."/>
    <d v="1899-12-30T02:33:48"/>
    <n v="839971249505813"/>
    <x v="12035"/>
    <x v="2"/>
    <x v="1730"/>
    <x v="0"/>
    <m/>
  </r>
  <r>
    <d v="2017-09-11T12:15:27"/>
    <s v="11 сентября 2017 г."/>
    <d v="1899-12-30T12:15:27"/>
    <n v="808590282543521"/>
    <x v="12036"/>
    <x v="1"/>
    <x v="240"/>
    <x v="292"/>
    <n v="819700334832638"/>
  </r>
  <r>
    <d v="2017-09-11T12:15:27"/>
    <s v="11 сентября 2017 г."/>
    <d v="1899-12-30T12:15:27"/>
    <n v="819700334832638"/>
    <x v="12036"/>
    <x v="0"/>
    <x v="1061"/>
    <x v="0"/>
    <m/>
  </r>
  <r>
    <d v="2017-09-11T12:43:40"/>
    <s v="11 сентября 2017 г."/>
    <d v="1899-12-30T12:43:40"/>
    <n v="130848457260140"/>
    <x v="12037"/>
    <x v="2"/>
    <x v="1647"/>
    <x v="0"/>
    <m/>
  </r>
  <r>
    <d v="2017-09-11T14:27:19"/>
    <s v="11 сентября 2017 г."/>
    <d v="1899-12-30T14:27:19"/>
    <n v="819700334832638"/>
    <x v="12038"/>
    <x v="1"/>
    <x v="1061"/>
    <x v="51"/>
    <n v="882196408466002"/>
  </r>
  <r>
    <d v="2017-09-11T14:27:19"/>
    <s v="11 сентября 2017 г."/>
    <d v="1899-12-30T14:27:19"/>
    <n v="882196408466002"/>
    <x v="12038"/>
    <x v="2"/>
    <x v="264"/>
    <x v="0"/>
    <m/>
  </r>
  <r>
    <d v="2017-09-11T14:35:23"/>
    <s v="11 сентября 2017 г."/>
    <d v="1899-12-30T14:35:23"/>
    <n v="552910478161314"/>
    <x v="12039"/>
    <x v="2"/>
    <x v="612"/>
    <x v="0"/>
    <m/>
  </r>
  <r>
    <d v="2017-09-11T14:40:44"/>
    <s v="11 сентября 2017 г."/>
    <d v="1899-12-30T14:40:44"/>
    <n v="882196408466002"/>
    <x v="12040"/>
    <x v="2"/>
    <x v="264"/>
    <x v="0"/>
    <m/>
  </r>
  <r>
    <d v="2017-09-11T14:43:14"/>
    <s v="11 сентября 2017 г."/>
    <d v="1899-12-30T14:43:14"/>
    <n v="552910478161314"/>
    <x v="12041"/>
    <x v="2"/>
    <x v="612"/>
    <x v="0"/>
    <m/>
  </r>
  <r>
    <d v="2017-09-11T16:17:04"/>
    <s v="11 сентября 2017 г."/>
    <d v="1899-12-30T16:17:04"/>
    <n v="1098566290186100"/>
    <x v="12042"/>
    <x v="0"/>
    <x v="277"/>
    <x v="0"/>
    <m/>
  </r>
  <r>
    <d v="2017-09-11T16:34:23"/>
    <s v="11 сентября 2017 г."/>
    <d v="1899-12-30T16:34:23"/>
    <n v="1.02039191587932E+16"/>
    <x v="12043"/>
    <x v="2"/>
    <x v="1516"/>
    <x v="0"/>
    <m/>
  </r>
  <r>
    <d v="2017-09-12T07:13:49"/>
    <s v="12 сентября 2017 г."/>
    <d v="1899-12-30T07:13:49"/>
    <n v="1.02066804708645E+16"/>
    <x v="12044"/>
    <x v="1"/>
    <x v="1822"/>
    <x v="309"/>
    <n v="990054257671481"/>
  </r>
  <r>
    <d v="2017-09-12T07:13:49"/>
    <s v="12 сентября 2017 г."/>
    <d v="1899-12-30T07:13:49"/>
    <n v="241441796326485"/>
    <x v="12044"/>
    <x v="1"/>
    <x v="575"/>
    <x v="309"/>
    <n v="990054257671481"/>
  </r>
  <r>
    <d v="2017-09-12T07:13:49"/>
    <s v="12 сентября 2017 г."/>
    <d v="1899-12-30T07:13:49"/>
    <n v="1.02037135993118E+16"/>
    <x v="12044"/>
    <x v="1"/>
    <x v="1757"/>
    <x v="309"/>
    <n v="990054257671481"/>
  </r>
  <r>
    <d v="2017-09-12T07:13:49"/>
    <s v="12 сентября 2017 г."/>
    <d v="1899-12-30T07:13:49"/>
    <n v="1001005896599060"/>
    <x v="12044"/>
    <x v="1"/>
    <x v="1163"/>
    <x v="309"/>
    <n v="990054257671481"/>
  </r>
  <r>
    <d v="2017-09-12T07:13:49"/>
    <s v="12 сентября 2017 г."/>
    <d v="1899-12-30T07:13:49"/>
    <n v="1.02030121617592E+16"/>
    <x v="12044"/>
    <x v="1"/>
    <x v="8"/>
    <x v="309"/>
    <n v="990054257671481"/>
  </r>
  <r>
    <d v="2017-09-12T07:13:49"/>
    <s v="12 сентября 2017 г."/>
    <d v="1899-12-30T07:13:49"/>
    <n v="771583859636474"/>
    <x v="12044"/>
    <x v="1"/>
    <x v="1222"/>
    <x v="309"/>
    <n v="990054257671481"/>
  </r>
  <r>
    <d v="2017-09-12T07:13:49"/>
    <s v="12 сентября 2017 г."/>
    <d v="1899-12-30T07:13:49"/>
    <n v="1.01523739956321E+16"/>
    <x v="12044"/>
    <x v="1"/>
    <x v="23"/>
    <x v="309"/>
    <n v="990054257671481"/>
  </r>
  <r>
    <d v="2017-09-12T07:13:49"/>
    <s v="12 сентября 2017 г."/>
    <d v="1899-12-30T07:13:49"/>
    <n v="1465164983719230"/>
    <x v="12044"/>
    <x v="1"/>
    <x v="728"/>
    <x v="309"/>
    <n v="990054257671481"/>
  </r>
  <r>
    <d v="2017-09-12T07:13:49"/>
    <s v="12 сентября 2017 г."/>
    <d v="1899-12-30T07:13:49"/>
    <n v="784614494943656"/>
    <x v="12044"/>
    <x v="1"/>
    <x v="659"/>
    <x v="309"/>
    <n v="990054257671481"/>
  </r>
  <r>
    <d v="2017-09-12T07:13:49"/>
    <s v="12 сентября 2017 г."/>
    <d v="1899-12-30T07:13:49"/>
    <n v="1.02072796295312E+16"/>
    <x v="12044"/>
    <x v="1"/>
    <x v="571"/>
    <x v="309"/>
    <n v="990054257671481"/>
  </r>
  <r>
    <d v="2017-09-12T07:13:49"/>
    <s v="12 сентября 2017 г."/>
    <d v="1899-12-30T07:13:49"/>
    <n v="1673233929385190"/>
    <x v="12044"/>
    <x v="1"/>
    <x v="511"/>
    <x v="309"/>
    <n v="990054257671481"/>
  </r>
  <r>
    <d v="2017-09-12T07:13:49"/>
    <s v="12 сентября 2017 г."/>
    <d v="1899-12-30T07:13:49"/>
    <n v="628567683865867"/>
    <x v="12044"/>
    <x v="1"/>
    <x v="16"/>
    <x v="309"/>
    <n v="990054257671481"/>
  </r>
  <r>
    <d v="2017-09-12T07:13:49"/>
    <s v="12 сентября 2017 г."/>
    <d v="1899-12-30T07:13:49"/>
    <n v="683293111746118"/>
    <x v="12044"/>
    <x v="1"/>
    <x v="541"/>
    <x v="309"/>
    <n v="990054257671481"/>
  </r>
  <r>
    <d v="2017-09-12T07:13:49"/>
    <s v="12 сентября 2017 г."/>
    <d v="1899-12-30T07:13:49"/>
    <n v="1168438809852730"/>
    <x v="12044"/>
    <x v="1"/>
    <x v="140"/>
    <x v="309"/>
    <n v="990054257671481"/>
  </r>
  <r>
    <d v="2017-09-12T07:13:49"/>
    <s v="12 сентября 2017 г."/>
    <d v="1899-12-30T07:13:49"/>
    <n v="1149402667"/>
    <x v="12044"/>
    <x v="1"/>
    <x v="0"/>
    <x v="309"/>
    <n v="990054257671481"/>
  </r>
  <r>
    <d v="2017-09-12T07:13:49"/>
    <s v="12 сентября 2017 г."/>
    <d v="1899-12-30T07:13:49"/>
    <n v="990054257671481"/>
    <x v="12044"/>
    <x v="0"/>
    <x v="1091"/>
    <x v="0"/>
    <m/>
  </r>
  <r>
    <d v="2017-09-12T08:23:01"/>
    <s v="12 сентября 2017 г."/>
    <d v="1899-12-30T08:23:01"/>
    <n v="1.02083287580954E+16"/>
    <x v="12045"/>
    <x v="1"/>
    <x v="1673"/>
    <x v="6"/>
    <n v="628567683865867"/>
  </r>
  <r>
    <d v="2017-09-12T08:23:01"/>
    <s v="12 сентября 2017 г."/>
    <d v="1899-12-30T08:23:01"/>
    <n v="696968223720745"/>
    <x v="12045"/>
    <x v="1"/>
    <x v="289"/>
    <x v="6"/>
    <n v="628567683865867"/>
  </r>
  <r>
    <d v="2017-09-12T08:23:01"/>
    <s v="12 сентября 2017 г."/>
    <d v="1899-12-30T08:23:01"/>
    <n v="671613476237813"/>
    <x v="12045"/>
    <x v="1"/>
    <x v="1635"/>
    <x v="6"/>
    <n v="628567683865867"/>
  </r>
  <r>
    <d v="2017-09-12T08:23:01"/>
    <s v="12 сентября 2017 г."/>
    <d v="1899-12-30T08:23:01"/>
    <n v="839971249505813"/>
    <x v="12045"/>
    <x v="1"/>
    <x v="1730"/>
    <x v="6"/>
    <n v="628567683865867"/>
  </r>
  <r>
    <d v="2017-09-12T08:23:01"/>
    <s v="12 сентября 2017 г."/>
    <d v="1899-12-30T08:23:01"/>
    <n v="751618434905952"/>
    <x v="12045"/>
    <x v="1"/>
    <x v="1220"/>
    <x v="6"/>
    <n v="628567683865867"/>
  </r>
  <r>
    <d v="2017-09-12T08:23:01"/>
    <s v="12 сентября 2017 г."/>
    <d v="1899-12-30T08:23:01"/>
    <n v="438187353053833"/>
    <x v="12045"/>
    <x v="1"/>
    <x v="504"/>
    <x v="6"/>
    <n v="628567683865867"/>
  </r>
  <r>
    <d v="2017-09-12T08:23:01"/>
    <s v="12 сентября 2017 г."/>
    <d v="1899-12-30T08:23:01"/>
    <n v="1009344162458350"/>
    <x v="12045"/>
    <x v="1"/>
    <x v="857"/>
    <x v="6"/>
    <n v="628567683865867"/>
  </r>
  <r>
    <d v="2017-09-12T08:23:01"/>
    <s v="12 сентября 2017 г."/>
    <d v="1899-12-30T08:23:01"/>
    <n v="1493689367544920"/>
    <x v="12045"/>
    <x v="1"/>
    <x v="1395"/>
    <x v="6"/>
    <n v="628567683865867"/>
  </r>
  <r>
    <d v="2017-09-12T08:23:01"/>
    <s v="12 сентября 2017 г."/>
    <d v="1899-12-30T08:23:01"/>
    <n v="605722479522013"/>
    <x v="12045"/>
    <x v="1"/>
    <x v="92"/>
    <x v="6"/>
    <n v="628567683865867"/>
  </r>
  <r>
    <d v="2017-09-12T08:23:01"/>
    <s v="12 сентября 2017 г."/>
    <d v="1899-12-30T08:23:01"/>
    <n v="680079078717104"/>
    <x v="12045"/>
    <x v="1"/>
    <x v="144"/>
    <x v="6"/>
    <n v="628567683865867"/>
  </r>
  <r>
    <d v="2017-09-12T08:23:01"/>
    <s v="12 сентября 2017 г."/>
    <d v="1899-12-30T08:23:01"/>
    <n v="837824759564642"/>
    <x v="12045"/>
    <x v="1"/>
    <x v="672"/>
    <x v="6"/>
    <n v="628567683865867"/>
  </r>
  <r>
    <d v="2017-09-12T08:23:01"/>
    <s v="12 сентября 2017 г."/>
    <d v="1899-12-30T08:23:01"/>
    <n v="1.02037845177631E+16"/>
    <x v="12045"/>
    <x v="1"/>
    <x v="1159"/>
    <x v="6"/>
    <n v="628567683865867"/>
  </r>
  <r>
    <d v="2017-09-12T08:23:01"/>
    <s v="12 сентября 2017 г."/>
    <d v="1899-12-30T08:23:01"/>
    <n v="1.01523739956321E+16"/>
    <x v="12045"/>
    <x v="1"/>
    <x v="23"/>
    <x v="6"/>
    <n v="628567683865867"/>
  </r>
  <r>
    <d v="2017-09-12T08:23:01"/>
    <s v="12 сентября 2017 г."/>
    <d v="1899-12-30T08:23:01"/>
    <n v="676266222440105"/>
    <x v="12045"/>
    <x v="1"/>
    <x v="11"/>
    <x v="6"/>
    <n v="628567683865867"/>
  </r>
  <r>
    <d v="2017-09-12T08:23:01"/>
    <s v="12 сентября 2017 г."/>
    <d v="1899-12-30T08:23:01"/>
    <n v="130848457260140"/>
    <x v="12045"/>
    <x v="1"/>
    <x v="1647"/>
    <x v="6"/>
    <n v="628567683865867"/>
  </r>
  <r>
    <d v="2017-09-12T08:23:01"/>
    <s v="12 сентября 2017 г."/>
    <d v="1899-12-30T08:23:01"/>
    <n v="784614494943656"/>
    <x v="12045"/>
    <x v="1"/>
    <x v="659"/>
    <x v="6"/>
    <n v="628567683865867"/>
  </r>
  <r>
    <d v="2017-09-12T08:23:01"/>
    <s v="12 сентября 2017 г."/>
    <d v="1899-12-30T08:23:01"/>
    <n v="1151867848174610"/>
    <x v="12045"/>
    <x v="1"/>
    <x v="421"/>
    <x v="6"/>
    <n v="628567683865867"/>
  </r>
  <r>
    <d v="2017-09-12T08:23:01"/>
    <s v="12 сентября 2017 г."/>
    <d v="1899-12-30T08:23:01"/>
    <n v="719084678154382"/>
    <x v="12045"/>
    <x v="1"/>
    <x v="1130"/>
    <x v="6"/>
    <n v="628567683865867"/>
  </r>
  <r>
    <d v="2017-09-12T08:23:01"/>
    <s v="12 сентября 2017 г."/>
    <d v="1899-12-30T08:23:01"/>
    <n v="710864335648943"/>
    <x v="12045"/>
    <x v="1"/>
    <x v="969"/>
    <x v="6"/>
    <n v="628567683865867"/>
  </r>
  <r>
    <d v="2017-09-12T08:23:01"/>
    <s v="12 сентября 2017 г."/>
    <d v="1899-12-30T08:23:01"/>
    <n v="1.0101071615381E+16"/>
    <x v="12045"/>
    <x v="1"/>
    <x v="1823"/>
    <x v="6"/>
    <n v="628567683865867"/>
  </r>
  <r>
    <d v="2017-09-12T08:23:01"/>
    <s v="12 сентября 2017 г."/>
    <d v="1899-12-30T08:23:01"/>
    <n v="1118796708150510"/>
    <x v="12045"/>
    <x v="1"/>
    <x v="93"/>
    <x v="6"/>
    <n v="628567683865867"/>
  </r>
  <r>
    <d v="2017-09-12T08:23:01"/>
    <s v="12 сентября 2017 г."/>
    <d v="1899-12-30T08:23:01"/>
    <n v="990054257671481"/>
    <x v="12045"/>
    <x v="1"/>
    <x v="1091"/>
    <x v="6"/>
    <n v="628567683865867"/>
  </r>
  <r>
    <d v="2017-09-12T08:23:01"/>
    <s v="12 сентября 2017 г."/>
    <d v="1899-12-30T08:23:01"/>
    <n v="1149402667"/>
    <x v="12045"/>
    <x v="1"/>
    <x v="0"/>
    <x v="6"/>
    <n v="628567683865867"/>
  </r>
  <r>
    <d v="2017-09-12T08:23:01"/>
    <s v="12 сентября 2017 г."/>
    <d v="1899-12-30T08:23:01"/>
    <n v="628567683865867"/>
    <x v="12045"/>
    <x v="0"/>
    <x v="16"/>
    <x v="0"/>
    <m/>
  </r>
  <r>
    <d v="2017-09-12T12:01:38"/>
    <s v="12 сентября 2017 г."/>
    <d v="1899-12-30T12:01:38"/>
    <n v="710864335648943"/>
    <x v="12046"/>
    <x v="2"/>
    <x v="969"/>
    <x v="0"/>
    <m/>
  </r>
  <r>
    <d v="2017-09-12T12:23:09"/>
    <s v="12 сентября 2017 г."/>
    <d v="1899-12-30T12:23:09"/>
    <n v="1168438809852730"/>
    <x v="12047"/>
    <x v="2"/>
    <x v="140"/>
    <x v="0"/>
    <m/>
  </r>
  <r>
    <d v="2017-09-12T12:26:25"/>
    <s v="12 сентября 2017 г."/>
    <d v="1899-12-30T12:26:25"/>
    <n v="990054257671481"/>
    <x v="12048"/>
    <x v="1"/>
    <x v="1091"/>
    <x v="14"/>
    <n v="1168438809852730"/>
  </r>
  <r>
    <d v="2017-09-12T12:26:25"/>
    <s v="12 сентября 2017 г."/>
    <d v="1899-12-30T12:26:25"/>
    <n v="1168438809852730"/>
    <x v="12048"/>
    <x v="2"/>
    <x v="140"/>
    <x v="0"/>
    <m/>
  </r>
  <r>
    <d v="2017-09-12T13:14:10"/>
    <s v="12 сентября 2017 г."/>
    <d v="1899-12-30T13:14:10"/>
    <n v="1149402667"/>
    <x v="12049"/>
    <x v="2"/>
    <x v="0"/>
    <x v="0"/>
    <m/>
  </r>
  <r>
    <d v="2017-09-12T13:30:11"/>
    <s v="12 сентября 2017 г."/>
    <d v="1899-12-30T13:30:11"/>
    <n v="990054257671481"/>
    <x v="12050"/>
    <x v="2"/>
    <x v="1091"/>
    <x v="0"/>
    <m/>
  </r>
  <r>
    <d v="2017-09-12T13:35:38"/>
    <s v="12 сентября 2017 г."/>
    <d v="1899-12-30T13:35:38"/>
    <n v="1168438809852730"/>
    <x v="12051"/>
    <x v="2"/>
    <x v="140"/>
    <x v="0"/>
    <m/>
  </r>
  <r>
    <d v="2017-09-12T14:16:09"/>
    <s v="12 сентября 2017 г."/>
    <d v="1899-12-30T14:16:09"/>
    <n v="664732460229228"/>
    <x v="12052"/>
    <x v="1"/>
    <x v="649"/>
    <x v="310"/>
    <n v="196443004172590"/>
  </r>
  <r>
    <d v="2017-09-12T14:16:09"/>
    <s v="12 сентября 2017 г."/>
    <d v="1899-12-30T14:16:09"/>
    <n v="1.02099749207596E+16"/>
    <x v="12052"/>
    <x v="1"/>
    <x v="1824"/>
    <x v="310"/>
    <n v="196443004172590"/>
  </r>
  <r>
    <d v="2017-09-12T14:16:09"/>
    <s v="12 сентября 2017 г."/>
    <d v="1899-12-30T14:16:09"/>
    <n v="696968223720745"/>
    <x v="12052"/>
    <x v="1"/>
    <x v="289"/>
    <x v="310"/>
    <n v="196443004172590"/>
  </r>
  <r>
    <d v="2017-09-12T14:16:09"/>
    <s v="12 сентября 2017 г."/>
    <d v="1899-12-30T14:16:09"/>
    <n v="1.02030121617592E+16"/>
    <x v="12052"/>
    <x v="1"/>
    <x v="8"/>
    <x v="310"/>
    <n v="196443004172590"/>
  </r>
  <r>
    <d v="2017-09-12T14:16:09"/>
    <s v="12 сентября 2017 г."/>
    <d v="1899-12-30T14:16:09"/>
    <n v="1.01523739956321E+16"/>
    <x v="12052"/>
    <x v="1"/>
    <x v="23"/>
    <x v="310"/>
    <n v="196443004172590"/>
  </r>
  <r>
    <d v="2017-09-12T14:16:09"/>
    <s v="12 сентября 2017 г."/>
    <d v="1899-12-30T14:16:09"/>
    <n v="1168438809852730"/>
    <x v="12052"/>
    <x v="1"/>
    <x v="140"/>
    <x v="310"/>
    <n v="196443004172590"/>
  </r>
  <r>
    <d v="2017-09-12T14:16:09"/>
    <s v="12 сентября 2017 г."/>
    <d v="1899-12-30T14:16:09"/>
    <n v="1149402667"/>
    <x v="12052"/>
    <x v="1"/>
    <x v="0"/>
    <x v="310"/>
    <n v="196443004172590"/>
  </r>
  <r>
    <d v="2017-09-12T14:16:09"/>
    <s v="12 сентября 2017 г."/>
    <d v="1899-12-30T14:16:09"/>
    <n v="196443004172590"/>
    <x v="12052"/>
    <x v="0"/>
    <x v="1092"/>
    <x v="0"/>
    <m/>
  </r>
  <r>
    <d v="2017-09-12T14:30:11"/>
    <s v="12 сентября 2017 г."/>
    <d v="1899-12-30T14:30:11"/>
    <n v="839971249505813"/>
    <x v="12053"/>
    <x v="2"/>
    <x v="1730"/>
    <x v="0"/>
    <m/>
  </r>
  <r>
    <d v="2017-09-12T14:38:05"/>
    <s v="12 сентября 2017 г."/>
    <d v="1899-12-30T14:38:05"/>
    <n v="1168438809852730"/>
    <x v="12054"/>
    <x v="2"/>
    <x v="140"/>
    <x v="0"/>
    <m/>
  </r>
  <r>
    <d v="2017-09-12T14:41:30"/>
    <s v="12 сентября 2017 г."/>
    <d v="1899-12-30T14:41:30"/>
    <n v="839971249505813"/>
    <x v="12055"/>
    <x v="2"/>
    <x v="1730"/>
    <x v="0"/>
    <m/>
  </r>
  <r>
    <d v="2017-09-12T15:14:09"/>
    <s v="12 сентября 2017 г."/>
    <d v="1899-12-30T15:14:09"/>
    <n v="817417351631655"/>
    <x v="12056"/>
    <x v="2"/>
    <x v="116"/>
    <x v="0"/>
    <m/>
  </r>
  <r>
    <d v="2017-09-12T15:16:05"/>
    <s v="12 сентября 2017 г."/>
    <d v="1899-12-30T15:16:05"/>
    <n v="196443004172590"/>
    <x v="12057"/>
    <x v="2"/>
    <x v="1092"/>
    <x v="0"/>
    <m/>
  </r>
  <r>
    <d v="2017-09-12T15:23:50"/>
    <s v="12 сентября 2017 г."/>
    <d v="1899-12-30T15:23:50"/>
    <n v="1.01523739956321E+16"/>
    <x v="12058"/>
    <x v="2"/>
    <x v="23"/>
    <x v="0"/>
    <m/>
  </r>
  <r>
    <d v="2017-09-12T15:42:12"/>
    <s v="12 сентября 2017 г."/>
    <d v="1899-12-30T15:42:12"/>
    <n v="1.01523739956321E+16"/>
    <x v="12059"/>
    <x v="1"/>
    <x v="23"/>
    <x v="14"/>
    <n v="1168438809852730"/>
  </r>
  <r>
    <d v="2017-09-12T15:42:12"/>
    <s v="12 сентября 2017 г."/>
    <d v="1899-12-30T15:42:12"/>
    <n v="1168438809852730"/>
    <x v="12059"/>
    <x v="2"/>
    <x v="140"/>
    <x v="0"/>
    <m/>
  </r>
  <r>
    <d v="2017-09-12T16:07:56"/>
    <s v="12 сентября 2017 г."/>
    <d v="1899-12-30T16:07:56"/>
    <n v="1168438809852730"/>
    <x v="12060"/>
    <x v="2"/>
    <x v="140"/>
    <x v="0"/>
    <m/>
  </r>
  <r>
    <d v="2017-09-12T16:16:29"/>
    <s v="12 сентября 2017 г."/>
    <d v="1899-12-30T16:16:29"/>
    <n v="839971249505813"/>
    <x v="12061"/>
    <x v="2"/>
    <x v="1730"/>
    <x v="0"/>
    <m/>
  </r>
  <r>
    <d v="2017-09-12T16:17:25"/>
    <s v="12 сентября 2017 г."/>
    <d v="1899-12-30T16:17:25"/>
    <n v="1168438809852730"/>
    <x v="12062"/>
    <x v="2"/>
    <x v="140"/>
    <x v="0"/>
    <m/>
  </r>
  <r>
    <d v="2017-09-12T16:21:25"/>
    <s v="12 сентября 2017 г."/>
    <d v="1899-12-30T16:21:25"/>
    <n v="651138281606550"/>
    <x v="12063"/>
    <x v="1"/>
    <x v="126"/>
    <x v="119"/>
    <n v="803223216402126"/>
  </r>
  <r>
    <d v="2017-09-12T16:21:25"/>
    <s v="12 сентября 2017 г."/>
    <d v="1899-12-30T16:21:25"/>
    <n v="857933467574304"/>
    <x v="12063"/>
    <x v="1"/>
    <x v="683"/>
    <x v="119"/>
    <n v="803223216402126"/>
  </r>
  <r>
    <d v="2017-09-12T16:21:25"/>
    <s v="12 сентября 2017 г."/>
    <d v="1899-12-30T16:21:25"/>
    <n v="1149285318454280"/>
    <x v="12063"/>
    <x v="1"/>
    <x v="967"/>
    <x v="119"/>
    <n v="803223216402126"/>
  </r>
  <r>
    <d v="2017-09-12T16:21:25"/>
    <s v="12 сентября 2017 г."/>
    <d v="1899-12-30T16:21:25"/>
    <n v="1.01523739956321E+16"/>
    <x v="12063"/>
    <x v="1"/>
    <x v="23"/>
    <x v="119"/>
    <n v="803223216402126"/>
  </r>
  <r>
    <d v="2017-09-12T16:21:25"/>
    <s v="12 сентября 2017 г."/>
    <d v="1899-12-30T16:21:25"/>
    <n v="1.02048692693577E+16"/>
    <x v="12063"/>
    <x v="1"/>
    <x v="655"/>
    <x v="119"/>
    <n v="803223216402126"/>
  </r>
  <r>
    <d v="2017-09-12T16:21:25"/>
    <s v="12 сентября 2017 г."/>
    <d v="1899-12-30T16:21:25"/>
    <n v="918083594999664"/>
    <x v="12063"/>
    <x v="1"/>
    <x v="1825"/>
    <x v="119"/>
    <n v="803223216402126"/>
  </r>
  <r>
    <d v="2017-09-12T16:21:25"/>
    <s v="12 сентября 2017 г."/>
    <d v="1899-12-30T16:21:25"/>
    <n v="1.02082589063032E+16"/>
    <x v="12063"/>
    <x v="1"/>
    <x v="1055"/>
    <x v="119"/>
    <n v="803223216402126"/>
  </r>
  <r>
    <d v="2017-09-12T16:21:25"/>
    <s v="12 сентября 2017 г."/>
    <d v="1899-12-30T16:21:25"/>
    <n v="1.02040538028582E+16"/>
    <x v="12063"/>
    <x v="1"/>
    <x v="270"/>
    <x v="119"/>
    <n v="803223216402126"/>
  </r>
  <r>
    <d v="2017-09-12T16:21:25"/>
    <s v="12 сентября 2017 г."/>
    <d v="1899-12-30T16:21:25"/>
    <n v="1037637702930510"/>
    <x v="12063"/>
    <x v="1"/>
    <x v="282"/>
    <x v="119"/>
    <n v="803223216402126"/>
  </r>
  <r>
    <d v="2017-09-12T16:21:25"/>
    <s v="12 сентября 2017 г."/>
    <d v="1899-12-30T16:21:25"/>
    <n v="689720837737834"/>
    <x v="12063"/>
    <x v="1"/>
    <x v="403"/>
    <x v="119"/>
    <n v="803223216402126"/>
  </r>
  <r>
    <d v="2017-09-12T16:21:25"/>
    <s v="12 сентября 2017 г."/>
    <d v="1899-12-30T16:21:25"/>
    <n v="1149402667"/>
    <x v="12063"/>
    <x v="1"/>
    <x v="0"/>
    <x v="119"/>
    <n v="803223216402126"/>
  </r>
  <r>
    <d v="2017-09-12T16:21:25"/>
    <s v="12 сентября 2017 г."/>
    <d v="1899-12-30T16:21:25"/>
    <n v="803223216402126"/>
    <x v="12063"/>
    <x v="0"/>
    <x v="416"/>
    <x v="0"/>
    <m/>
  </r>
  <r>
    <d v="2017-09-12T16:27:28"/>
    <s v="12 сентября 2017 г."/>
    <d v="1899-12-30T16:27:28"/>
    <n v="1168438809852730"/>
    <x v="12064"/>
    <x v="2"/>
    <x v="140"/>
    <x v="0"/>
    <m/>
  </r>
  <r>
    <d v="2017-09-12T16:43:31"/>
    <s v="12 сентября 2017 г."/>
    <d v="1899-12-30T16:43:31"/>
    <n v="839971249505813"/>
    <x v="12065"/>
    <x v="2"/>
    <x v="1730"/>
    <x v="0"/>
    <m/>
  </r>
  <r>
    <d v="2017-09-12T16:44:36"/>
    <s v="12 сентября 2017 г."/>
    <d v="1899-12-30T16:44:36"/>
    <n v="1168438809852730"/>
    <x v="12066"/>
    <x v="2"/>
    <x v="140"/>
    <x v="0"/>
    <m/>
  </r>
  <r>
    <d v="2017-09-12T16:58:04"/>
    <s v="12 сентября 2017 г."/>
    <d v="1899-12-30T16:58:04"/>
    <n v="683293111746118"/>
    <x v="12067"/>
    <x v="1"/>
    <x v="541"/>
    <x v="634"/>
    <n v="646914142048292"/>
  </r>
  <r>
    <d v="2017-09-12T16:58:04"/>
    <s v="12 сентября 2017 г."/>
    <d v="1899-12-30T16:58:04"/>
    <n v="646914142048292"/>
    <x v="12067"/>
    <x v="0"/>
    <x v="1468"/>
    <x v="0"/>
    <m/>
  </r>
  <r>
    <d v="2017-09-12T17:00:56"/>
    <s v="12 сентября 2017 г."/>
    <d v="1899-12-30T17:00:56"/>
    <n v="839971249505813"/>
    <x v="12068"/>
    <x v="2"/>
    <x v="1730"/>
    <x v="0"/>
    <m/>
  </r>
  <r>
    <d v="2017-09-12T17:01:42"/>
    <s v="12 сентября 2017 г."/>
    <d v="1899-12-30T17:01:42"/>
    <n v="839971249505813"/>
    <x v="12069"/>
    <x v="1"/>
    <x v="1730"/>
    <x v="14"/>
    <n v="1168438809852730"/>
  </r>
  <r>
    <d v="2017-09-12T17:01:42"/>
    <s v="12 сентября 2017 г."/>
    <d v="1899-12-30T17:01:42"/>
    <n v="1168438809852730"/>
    <x v="12069"/>
    <x v="2"/>
    <x v="140"/>
    <x v="0"/>
    <m/>
  </r>
  <r>
    <d v="2017-09-12T17:06:22"/>
    <s v="12 сентября 2017 г."/>
    <d v="1899-12-30T17:06:22"/>
    <n v="857249844386614"/>
    <x v="12070"/>
    <x v="1"/>
    <x v="1235"/>
    <x v="552"/>
    <n v="151579735177633"/>
  </r>
  <r>
    <d v="2017-09-12T17:06:22"/>
    <s v="12 сентября 2017 г."/>
    <d v="1899-12-30T17:06:22"/>
    <n v="646914142048292"/>
    <x v="12070"/>
    <x v="1"/>
    <x v="1468"/>
    <x v="552"/>
    <n v="151579735177633"/>
  </r>
  <r>
    <d v="2017-09-12T17:06:22"/>
    <s v="12 сентября 2017 г."/>
    <d v="1899-12-30T17:06:22"/>
    <n v="870274736316531"/>
    <x v="12070"/>
    <x v="1"/>
    <x v="138"/>
    <x v="552"/>
    <n v="151579735177633"/>
  </r>
  <r>
    <d v="2017-09-12T17:06:22"/>
    <s v="12 сентября 2017 г."/>
    <d v="1899-12-30T17:06:22"/>
    <n v="151579735177633"/>
    <x v="12070"/>
    <x v="2"/>
    <x v="1479"/>
    <x v="0"/>
    <m/>
  </r>
  <r>
    <d v="2017-09-12T17:15:34"/>
    <s v="12 сентября 2017 г."/>
    <d v="1899-12-30T17:15:34"/>
    <n v="1872929422972080"/>
    <x v="12071"/>
    <x v="2"/>
    <x v="1721"/>
    <x v="0"/>
    <m/>
  </r>
  <r>
    <d v="2017-09-12T17:16:39"/>
    <s v="12 сентября 2017 г."/>
    <d v="1899-12-30T17:16:39"/>
    <n v="646914142048292"/>
    <x v="12072"/>
    <x v="2"/>
    <x v="1468"/>
    <x v="0"/>
    <m/>
  </r>
  <r>
    <d v="2017-09-12T17:20:23"/>
    <s v="12 сентября 2017 г."/>
    <d v="1899-12-30T17:20:23"/>
    <n v="646914142048292"/>
    <x v="12073"/>
    <x v="2"/>
    <x v="1468"/>
    <x v="0"/>
    <m/>
  </r>
  <r>
    <d v="2017-09-12T17:22:15"/>
    <s v="12 сентября 2017 г."/>
    <d v="1899-12-30T17:22:15"/>
    <n v="646914142048292"/>
    <x v="12074"/>
    <x v="1"/>
    <x v="1468"/>
    <x v="16"/>
    <n v="465083986999177"/>
  </r>
  <r>
    <d v="2017-09-12T17:22:15"/>
    <s v="12 сентября 2017 г."/>
    <d v="1899-12-30T17:22:15"/>
    <n v="465083986999177"/>
    <x v="12074"/>
    <x v="2"/>
    <x v="143"/>
    <x v="0"/>
    <m/>
  </r>
  <r>
    <d v="2017-09-12T17:25:07"/>
    <s v="12 сентября 2017 г."/>
    <d v="1899-12-30T17:25:07"/>
    <n v="646914142048292"/>
    <x v="12075"/>
    <x v="2"/>
    <x v="1468"/>
    <x v="0"/>
    <m/>
  </r>
  <r>
    <d v="2017-09-12T17:32:20"/>
    <s v="12 сентября 2017 г."/>
    <d v="1899-12-30T17:32:20"/>
    <n v="646914142048292"/>
    <x v="12076"/>
    <x v="1"/>
    <x v="1468"/>
    <x v="635"/>
    <n v="1.01528905696049E+16"/>
  </r>
  <r>
    <d v="2017-09-12T17:32:20"/>
    <s v="12 сентября 2017 г."/>
    <d v="1899-12-30T17:32:20"/>
    <n v="1.01528905696049E+16"/>
    <x v="12076"/>
    <x v="2"/>
    <x v="1796"/>
    <x v="0"/>
    <m/>
  </r>
  <r>
    <d v="2017-09-12T17:33:30"/>
    <s v="12 сентября 2017 г."/>
    <d v="1899-12-30T17:33:30"/>
    <n v="839971249505813"/>
    <x v="12077"/>
    <x v="2"/>
    <x v="1730"/>
    <x v="0"/>
    <m/>
  </r>
  <r>
    <d v="2017-09-12T17:33:56"/>
    <s v="12 сентября 2017 г."/>
    <d v="1899-12-30T17:33:56"/>
    <n v="646914142048292"/>
    <x v="12078"/>
    <x v="1"/>
    <x v="1468"/>
    <x v="198"/>
    <n v="359618650863918"/>
  </r>
  <r>
    <d v="2017-09-12T17:33:56"/>
    <s v="12 сентября 2017 г."/>
    <d v="1899-12-30T17:33:56"/>
    <n v="1149402667"/>
    <x v="12078"/>
    <x v="1"/>
    <x v="0"/>
    <x v="198"/>
    <n v="359618650863918"/>
  </r>
  <r>
    <d v="2017-09-12T17:33:56"/>
    <s v="12 сентября 2017 г."/>
    <d v="1899-12-30T17:33:56"/>
    <n v="359618650863918"/>
    <x v="12078"/>
    <x v="2"/>
    <x v="450"/>
    <x v="0"/>
    <m/>
  </r>
  <r>
    <d v="2017-09-12T18:27:35"/>
    <s v="12 сентября 2017 г."/>
    <d v="1899-12-30T18:27:35"/>
    <n v="666323733440700"/>
    <x v="12079"/>
    <x v="2"/>
    <x v="345"/>
    <x v="0"/>
    <m/>
  </r>
  <r>
    <d v="2017-09-12T18:27:53"/>
    <s v="12 сентября 2017 г."/>
    <d v="1899-12-30T18:27:53"/>
    <n v="619959264869939"/>
    <x v="12080"/>
    <x v="2"/>
    <x v="1257"/>
    <x v="0"/>
    <m/>
  </r>
  <r>
    <d v="2017-09-12T18:29:48"/>
    <s v="12 сентября 2017 г."/>
    <d v="1899-12-30T18:29:48"/>
    <n v="646914142048292"/>
    <x v="12081"/>
    <x v="1"/>
    <x v="1468"/>
    <x v="14"/>
    <n v="1168438809852730"/>
  </r>
  <r>
    <d v="2017-09-12T18:29:48"/>
    <s v="12 сентября 2017 г."/>
    <d v="1899-12-30T18:29:48"/>
    <n v="1168438809852730"/>
    <x v="12081"/>
    <x v="2"/>
    <x v="140"/>
    <x v="0"/>
    <m/>
  </r>
  <r>
    <d v="2017-09-12T18:34:11"/>
    <s v="12 сентября 2017 г."/>
    <d v="1899-12-30T18:34:11"/>
    <n v="1673233929385190"/>
    <x v="12082"/>
    <x v="2"/>
    <x v="511"/>
    <x v="0"/>
    <m/>
  </r>
  <r>
    <d v="2017-09-12T18:37:16"/>
    <s v="12 сентября 2017 г."/>
    <d v="1899-12-30T18:37:16"/>
    <n v="570053983113763"/>
    <x v="12083"/>
    <x v="1"/>
    <x v="1260"/>
    <x v="129"/>
    <n v="1.01528334431567E+16"/>
  </r>
  <r>
    <d v="2017-09-12T18:37:16"/>
    <s v="12 сентября 2017 г."/>
    <d v="1899-12-30T18:37:16"/>
    <n v="646914142048292"/>
    <x v="12083"/>
    <x v="1"/>
    <x v="1468"/>
    <x v="129"/>
    <n v="1.01528334431567E+16"/>
  </r>
  <r>
    <d v="2017-09-12T18:37:16"/>
    <s v="12 сентября 2017 г."/>
    <d v="1899-12-30T18:37:16"/>
    <n v="790344800995601"/>
    <x v="12083"/>
    <x v="1"/>
    <x v="44"/>
    <x v="129"/>
    <n v="1.01528334431567E+16"/>
  </r>
  <r>
    <d v="2017-09-12T18:37:16"/>
    <s v="12 сентября 2017 г."/>
    <d v="1899-12-30T18:37:16"/>
    <n v="1.01528334431567E+16"/>
    <x v="12083"/>
    <x v="2"/>
    <x v="114"/>
    <x v="0"/>
    <m/>
  </r>
  <r>
    <d v="2017-09-12T18:53:14"/>
    <s v="12 сентября 2017 г."/>
    <d v="1899-12-30T18:53:14"/>
    <n v="1.01528334431567E+16"/>
    <x v="12084"/>
    <x v="1"/>
    <x v="114"/>
    <x v="101"/>
    <n v="790344800995601"/>
  </r>
  <r>
    <d v="2017-09-12T18:53:14"/>
    <s v="12 сентября 2017 г."/>
    <d v="1899-12-30T18:53:14"/>
    <n v="646914142048292"/>
    <x v="12084"/>
    <x v="1"/>
    <x v="1468"/>
    <x v="101"/>
    <n v="790344800995601"/>
  </r>
  <r>
    <d v="2017-09-12T18:53:14"/>
    <s v="12 сентября 2017 г."/>
    <d v="1899-12-30T18:53:14"/>
    <n v="1.01523739956321E+16"/>
    <x v="12084"/>
    <x v="1"/>
    <x v="23"/>
    <x v="101"/>
    <n v="790344800995601"/>
  </r>
  <r>
    <d v="2017-09-12T18:53:14"/>
    <s v="12 сентября 2017 г."/>
    <d v="1899-12-30T18:53:14"/>
    <n v="790344800995601"/>
    <x v="12084"/>
    <x v="2"/>
    <x v="44"/>
    <x v="0"/>
    <m/>
  </r>
  <r>
    <d v="2017-09-12T19:18:01"/>
    <s v="12 сентября 2017 г."/>
    <d v="1899-12-30T19:18:01"/>
    <n v="646914142048292"/>
    <x v="12085"/>
    <x v="2"/>
    <x v="1468"/>
    <x v="0"/>
    <m/>
  </r>
  <r>
    <d v="2017-09-12T19:18:24"/>
    <s v="12 сентября 2017 г."/>
    <d v="1899-12-30T19:18:24"/>
    <n v="646914142048292"/>
    <x v="12086"/>
    <x v="2"/>
    <x v="1468"/>
    <x v="0"/>
    <m/>
  </r>
  <r>
    <d v="2017-09-12T19:18:39"/>
    <s v="12 сентября 2017 г."/>
    <d v="1899-12-30T19:18:39"/>
    <n v="646914142048292"/>
    <x v="12087"/>
    <x v="2"/>
    <x v="1468"/>
    <x v="0"/>
    <m/>
  </r>
  <r>
    <d v="2017-09-12T19:19:18"/>
    <s v="12 сентября 2017 г."/>
    <d v="1899-12-30T19:19:18"/>
    <n v="646914142048292"/>
    <x v="12088"/>
    <x v="2"/>
    <x v="1468"/>
    <x v="0"/>
    <m/>
  </r>
  <r>
    <d v="2017-09-12T19:39:56"/>
    <s v="12 сентября 2017 г."/>
    <d v="1899-12-30T19:39:56"/>
    <n v="1.01525214843766E+16"/>
    <x v="12089"/>
    <x v="2"/>
    <x v="1826"/>
    <x v="0"/>
    <m/>
  </r>
  <r>
    <d v="2017-09-12T20:44:53"/>
    <s v="12 сентября 2017 г."/>
    <d v="1899-12-30T20:44:53"/>
    <n v="819700334832638"/>
    <x v="12090"/>
    <x v="2"/>
    <x v="1061"/>
    <x v="0"/>
    <m/>
  </r>
  <r>
    <d v="2017-09-12T20:50:58"/>
    <s v="12 сентября 2017 г."/>
    <d v="1899-12-30T20:50:58"/>
    <n v="819700334832638"/>
    <x v="12091"/>
    <x v="2"/>
    <x v="1061"/>
    <x v="0"/>
    <m/>
  </r>
  <r>
    <d v="2017-09-12T21:50:24"/>
    <s v="12 сентября 2017 г."/>
    <d v="1899-12-30T21:50:24"/>
    <n v="628567683865867"/>
    <x v="12092"/>
    <x v="2"/>
    <x v="16"/>
    <x v="0"/>
    <m/>
  </r>
  <r>
    <d v="2017-09-12T21:51:11"/>
    <s v="12 сентября 2017 г."/>
    <d v="1899-12-30T21:51:11"/>
    <n v="628567683865867"/>
    <x v="12093"/>
    <x v="2"/>
    <x v="16"/>
    <x v="0"/>
    <m/>
  </r>
  <r>
    <d v="2017-09-12T21:56:23"/>
    <s v="12 сентября 2017 г."/>
    <d v="1899-12-30T21:56:23"/>
    <n v="530728007035694"/>
    <x v="12094"/>
    <x v="3"/>
    <x v="1827"/>
    <x v="1"/>
    <n v="1149402667"/>
  </r>
  <r>
    <d v="2017-09-12T21:56:23"/>
    <s v="12 сентября 2017 г."/>
    <d v="1899-12-30T21:56:23"/>
    <n v="654131491322699"/>
    <x v="12094"/>
    <x v="3"/>
    <x v="1009"/>
    <x v="1"/>
    <n v="1149402667"/>
  </r>
  <r>
    <d v="2017-09-12T21:56:23"/>
    <s v="12 сентября 2017 г."/>
    <d v="1899-12-30T21:56:23"/>
    <n v="113709449301727"/>
    <x v="12094"/>
    <x v="1"/>
    <x v="1669"/>
    <x v="1"/>
    <n v="1149402667"/>
  </r>
  <r>
    <d v="2017-09-12T21:56:23"/>
    <s v="12 сентября 2017 г."/>
    <d v="1899-12-30T21:56:23"/>
    <n v="1645725879006270"/>
    <x v="12094"/>
    <x v="1"/>
    <x v="961"/>
    <x v="1"/>
    <n v="1149402667"/>
  </r>
  <r>
    <d v="2017-09-12T21:56:23"/>
    <s v="12 сентября 2017 г."/>
    <d v="1899-12-30T21:56:23"/>
    <n v="1.02066489636861E+16"/>
    <x v="12094"/>
    <x v="1"/>
    <x v="223"/>
    <x v="1"/>
    <n v="1149402667"/>
  </r>
  <r>
    <d v="2017-09-12T21:56:23"/>
    <s v="12 сентября 2017 г."/>
    <d v="1899-12-30T21:56:23"/>
    <n v="282846601884723"/>
    <x v="12094"/>
    <x v="1"/>
    <x v="480"/>
    <x v="1"/>
    <n v="1149402667"/>
  </r>
  <r>
    <d v="2017-09-12T21:56:23"/>
    <s v="12 сентября 2017 г."/>
    <d v="1899-12-30T21:56:23"/>
    <n v="1143034449091480"/>
    <x v="12094"/>
    <x v="1"/>
    <x v="878"/>
    <x v="1"/>
    <n v="1149402667"/>
  </r>
  <r>
    <d v="2017-09-12T21:56:23"/>
    <s v="12 сентября 2017 г."/>
    <d v="1899-12-30T21:56:23"/>
    <n v="758386597529555"/>
    <x v="12094"/>
    <x v="1"/>
    <x v="1600"/>
    <x v="1"/>
    <n v="1149402667"/>
  </r>
  <r>
    <d v="2017-09-12T21:56:23"/>
    <s v="12 сентября 2017 г."/>
    <d v="1899-12-30T21:56:23"/>
    <n v="1048635855185970"/>
    <x v="12094"/>
    <x v="1"/>
    <x v="1397"/>
    <x v="1"/>
    <n v="1149402667"/>
  </r>
  <r>
    <d v="2017-09-12T21:56:23"/>
    <s v="12 сентября 2017 г."/>
    <d v="1899-12-30T21:56:23"/>
    <n v="1241598672569780"/>
    <x v="12094"/>
    <x v="1"/>
    <x v="1828"/>
    <x v="1"/>
    <n v="1149402667"/>
  </r>
  <r>
    <d v="2017-09-12T21:56:23"/>
    <s v="12 сентября 2017 г."/>
    <d v="1899-12-30T21:56:23"/>
    <n v="1.02035231135484E+16"/>
    <x v="12094"/>
    <x v="1"/>
    <x v="47"/>
    <x v="1"/>
    <n v="1149402667"/>
  </r>
  <r>
    <d v="2017-09-12T21:56:23"/>
    <s v="12 сентября 2017 г."/>
    <d v="1899-12-30T21:56:23"/>
    <n v="1514022985327290"/>
    <x v="12094"/>
    <x v="1"/>
    <x v="1665"/>
    <x v="1"/>
    <n v="1149402667"/>
  </r>
  <r>
    <d v="2017-09-12T21:56:23"/>
    <s v="12 сентября 2017 г."/>
    <d v="1899-12-30T21:56:23"/>
    <n v="515828515190581"/>
    <x v="12094"/>
    <x v="1"/>
    <x v="49"/>
    <x v="1"/>
    <n v="1149402667"/>
  </r>
  <r>
    <d v="2017-09-12T21:56:23"/>
    <s v="12 сентября 2017 г."/>
    <d v="1899-12-30T21:56:23"/>
    <n v="634548063299273"/>
    <x v="12094"/>
    <x v="1"/>
    <x v="129"/>
    <x v="1"/>
    <n v="1149402667"/>
  </r>
  <r>
    <d v="2017-09-12T21:56:23"/>
    <s v="12 сентября 2017 г."/>
    <d v="1899-12-30T21:56:23"/>
    <n v="696968223720745"/>
    <x v="12094"/>
    <x v="1"/>
    <x v="289"/>
    <x v="1"/>
    <n v="1149402667"/>
  </r>
  <r>
    <d v="2017-09-12T21:56:23"/>
    <s v="12 сентября 2017 г."/>
    <d v="1899-12-30T21:56:23"/>
    <n v="1365540533502790"/>
    <x v="12094"/>
    <x v="1"/>
    <x v="1529"/>
    <x v="1"/>
    <n v="1149402667"/>
  </r>
  <r>
    <d v="2017-09-12T21:56:23"/>
    <s v="12 сентября 2017 г."/>
    <d v="1899-12-30T21:56:23"/>
    <n v="335400676837089"/>
    <x v="12094"/>
    <x v="1"/>
    <x v="663"/>
    <x v="1"/>
    <n v="1149402667"/>
  </r>
  <r>
    <d v="2017-09-12T21:56:23"/>
    <s v="12 сентября 2017 г."/>
    <d v="1899-12-30T21:56:23"/>
    <n v="1470997213134600"/>
    <x v="12094"/>
    <x v="1"/>
    <x v="1829"/>
    <x v="1"/>
    <n v="1149402667"/>
  </r>
  <r>
    <d v="2017-09-12T21:56:23"/>
    <s v="12 сентября 2017 г."/>
    <d v="1899-12-30T21:56:23"/>
    <n v="1540552009556850"/>
    <x v="12094"/>
    <x v="1"/>
    <x v="1263"/>
    <x v="1"/>
    <n v="1149402667"/>
  </r>
  <r>
    <d v="2017-09-12T21:56:23"/>
    <s v="12 сентября 2017 г."/>
    <d v="1899-12-30T21:56:23"/>
    <n v="646914142048292"/>
    <x v="12094"/>
    <x v="1"/>
    <x v="1468"/>
    <x v="1"/>
    <n v="1149402667"/>
  </r>
  <r>
    <d v="2017-09-12T21:56:23"/>
    <s v="12 сентября 2017 г."/>
    <d v="1899-12-30T21:56:23"/>
    <n v="671613476237813"/>
    <x v="12094"/>
    <x v="1"/>
    <x v="1635"/>
    <x v="1"/>
    <n v="1149402667"/>
  </r>
  <r>
    <d v="2017-09-12T21:56:23"/>
    <s v="12 сентября 2017 г."/>
    <d v="1899-12-30T21:56:23"/>
    <n v="751618434905952"/>
    <x v="12094"/>
    <x v="1"/>
    <x v="1220"/>
    <x v="1"/>
    <n v="1149402667"/>
  </r>
  <r>
    <d v="2017-09-12T21:56:23"/>
    <s v="12 сентября 2017 г."/>
    <d v="1899-12-30T21:56:23"/>
    <n v="762399297225546"/>
    <x v="12094"/>
    <x v="1"/>
    <x v="917"/>
    <x v="1"/>
    <n v="1149402667"/>
  </r>
  <r>
    <d v="2017-09-12T21:56:23"/>
    <s v="12 сентября 2017 г."/>
    <d v="1899-12-30T21:56:23"/>
    <n v="593965177377572"/>
    <x v="12094"/>
    <x v="1"/>
    <x v="506"/>
    <x v="1"/>
    <n v="1149402667"/>
  </r>
  <r>
    <d v="2017-09-12T21:56:23"/>
    <s v="12 сентября 2017 г."/>
    <d v="1899-12-30T21:56:23"/>
    <n v="1587960688111260"/>
    <x v="12094"/>
    <x v="1"/>
    <x v="1685"/>
    <x v="1"/>
    <n v="1149402667"/>
  </r>
  <r>
    <d v="2017-09-12T21:56:23"/>
    <s v="12 сентября 2017 г."/>
    <d v="1899-12-30T21:56:23"/>
    <n v="967944443219796"/>
    <x v="12094"/>
    <x v="1"/>
    <x v="603"/>
    <x v="1"/>
    <n v="1149402667"/>
  </r>
  <r>
    <d v="2017-09-12T21:56:23"/>
    <s v="12 сентября 2017 г."/>
    <d v="1899-12-30T21:56:23"/>
    <n v="605722479522013"/>
    <x v="12094"/>
    <x v="1"/>
    <x v="92"/>
    <x v="1"/>
    <n v="1149402667"/>
  </r>
  <r>
    <d v="2017-09-12T21:56:23"/>
    <s v="12 сентября 2017 г."/>
    <d v="1899-12-30T21:56:23"/>
    <n v="799507686788341"/>
    <x v="12094"/>
    <x v="1"/>
    <x v="1125"/>
    <x v="1"/>
    <n v="1149402667"/>
  </r>
  <r>
    <d v="2017-09-12T21:56:23"/>
    <s v="12 сентября 2017 г."/>
    <d v="1899-12-30T21:56:23"/>
    <n v="253090158421494"/>
    <x v="12094"/>
    <x v="1"/>
    <x v="380"/>
    <x v="1"/>
    <n v="1149402667"/>
  </r>
  <r>
    <d v="2017-09-12T21:56:23"/>
    <s v="12 сентября 2017 г."/>
    <d v="1899-12-30T21:56:23"/>
    <n v="784614494943656"/>
    <x v="12094"/>
    <x v="1"/>
    <x v="659"/>
    <x v="1"/>
    <n v="1149402667"/>
  </r>
  <r>
    <d v="2017-09-12T21:56:23"/>
    <s v="12 сентября 2017 г."/>
    <d v="1899-12-30T21:56:23"/>
    <n v="837824759564642"/>
    <x v="12094"/>
    <x v="1"/>
    <x v="672"/>
    <x v="1"/>
    <n v="1149402667"/>
  </r>
  <r>
    <d v="2017-09-12T21:56:23"/>
    <s v="12 сентября 2017 г."/>
    <d v="1899-12-30T21:56:23"/>
    <n v="782018471867033"/>
    <x v="12094"/>
    <x v="1"/>
    <x v="1780"/>
    <x v="1"/>
    <n v="1149402667"/>
  </r>
  <r>
    <d v="2017-09-12T21:56:23"/>
    <s v="12 сентября 2017 г."/>
    <d v="1899-12-30T21:56:23"/>
    <n v="1185630694826540"/>
    <x v="12094"/>
    <x v="1"/>
    <x v="1538"/>
    <x v="1"/>
    <n v="1149402667"/>
  </r>
  <r>
    <d v="2017-09-12T21:56:23"/>
    <s v="12 сентября 2017 г."/>
    <d v="1899-12-30T21:56:23"/>
    <n v="510132682707891"/>
    <x v="12094"/>
    <x v="1"/>
    <x v="671"/>
    <x v="1"/>
    <n v="1149402667"/>
  </r>
  <r>
    <d v="2017-09-12T21:56:23"/>
    <s v="12 сентября 2017 г."/>
    <d v="1899-12-30T21:56:23"/>
    <n v="438187353053833"/>
    <x v="12094"/>
    <x v="1"/>
    <x v="504"/>
    <x v="1"/>
    <n v="1149402667"/>
  </r>
  <r>
    <d v="2017-09-12T21:56:23"/>
    <s v="12 сентября 2017 г."/>
    <d v="1899-12-30T21:56:23"/>
    <n v="936172363120615"/>
    <x v="12094"/>
    <x v="1"/>
    <x v="1350"/>
    <x v="1"/>
    <n v="1149402667"/>
  </r>
  <r>
    <d v="2017-09-12T21:56:23"/>
    <s v="12 сентября 2017 г."/>
    <d v="1899-12-30T21:56:23"/>
    <n v="644550602294851"/>
    <x v="12094"/>
    <x v="1"/>
    <x v="478"/>
    <x v="1"/>
    <n v="1149402667"/>
  </r>
  <r>
    <d v="2017-09-12T21:56:23"/>
    <s v="12 сентября 2017 г."/>
    <d v="1899-12-30T21:56:23"/>
    <n v="1168438809852730"/>
    <x v="12094"/>
    <x v="1"/>
    <x v="140"/>
    <x v="1"/>
    <n v="1149402667"/>
  </r>
  <r>
    <d v="2017-09-12T21:56:23"/>
    <s v="12 сентября 2017 г."/>
    <d v="1899-12-30T21:56:23"/>
    <n v="1.01523739956321E+16"/>
    <x v="12094"/>
    <x v="1"/>
    <x v="23"/>
    <x v="1"/>
    <n v="1149402667"/>
  </r>
  <r>
    <d v="2017-09-12T21:56:23"/>
    <s v="12 сентября 2017 г."/>
    <d v="1899-12-30T21:56:23"/>
    <n v="1149402667"/>
    <x v="12094"/>
    <x v="0"/>
    <x v="0"/>
    <x v="0"/>
    <m/>
  </r>
  <r>
    <d v="2017-09-12T22:10:41"/>
    <s v="12 сентября 2017 г."/>
    <d v="1899-12-30T22:10:41"/>
    <n v="625654447500502"/>
    <x v="12095"/>
    <x v="1"/>
    <x v="80"/>
    <x v="11"/>
    <n v="676266222440105"/>
  </r>
  <r>
    <d v="2017-09-12T22:10:41"/>
    <s v="12 сентября 2017 г."/>
    <d v="1899-12-30T22:10:41"/>
    <n v="1673233929385190"/>
    <x v="12095"/>
    <x v="1"/>
    <x v="511"/>
    <x v="11"/>
    <n v="676266222440105"/>
  </r>
  <r>
    <d v="2017-09-12T22:10:41"/>
    <s v="12 сентября 2017 г."/>
    <d v="1899-12-30T22:10:41"/>
    <n v="676266222440105"/>
    <x v="12095"/>
    <x v="0"/>
    <x v="11"/>
    <x v="0"/>
    <m/>
  </r>
  <r>
    <d v="2017-09-12T22:13:05"/>
    <s v="12 сентября 2017 г."/>
    <d v="1899-12-30T22:13:05"/>
    <n v="963127990404485"/>
    <x v="12096"/>
    <x v="1"/>
    <x v="975"/>
    <x v="143"/>
    <n v="784614494943656"/>
  </r>
  <r>
    <d v="2017-09-12T22:13:05"/>
    <s v="12 сентября 2017 г."/>
    <d v="1899-12-30T22:13:05"/>
    <n v="784614494943656"/>
    <x v="12096"/>
    <x v="2"/>
    <x v="659"/>
    <x v="0"/>
    <m/>
  </r>
  <r>
    <d v="2017-09-12T22:13:15"/>
    <s v="12 сентября 2017 г."/>
    <d v="1899-12-30T22:13:15"/>
    <n v="1149402667"/>
    <x v="12097"/>
    <x v="1"/>
    <x v="0"/>
    <x v="14"/>
    <n v="1168438809852730"/>
  </r>
  <r>
    <d v="2017-09-12T22:13:15"/>
    <s v="12 сентября 2017 г."/>
    <d v="1899-12-30T22:13:15"/>
    <n v="593965177377572"/>
    <x v="12097"/>
    <x v="1"/>
    <x v="506"/>
    <x v="14"/>
    <n v="1168438809852730"/>
  </r>
  <r>
    <d v="2017-09-12T22:13:15"/>
    <s v="12 сентября 2017 г."/>
    <d v="1899-12-30T22:13:15"/>
    <n v="1168438809852730"/>
    <x v="12097"/>
    <x v="2"/>
    <x v="140"/>
    <x v="0"/>
    <m/>
  </r>
  <r>
    <d v="2017-09-12T22:13:54"/>
    <s v="12 сентября 2017 г."/>
    <d v="1899-12-30T22:13:54"/>
    <n v="676266222440105"/>
    <x v="12098"/>
    <x v="2"/>
    <x v="11"/>
    <x v="0"/>
    <m/>
  </r>
  <r>
    <d v="2017-09-12T22:15:06"/>
    <s v="12 сентября 2017 г."/>
    <d v="1899-12-30T22:15:06"/>
    <n v="784614494943656"/>
    <x v="12099"/>
    <x v="2"/>
    <x v="659"/>
    <x v="0"/>
    <m/>
  </r>
  <r>
    <d v="2017-09-12T22:15:45"/>
    <s v="12 сентября 2017 г."/>
    <d v="1899-12-30T22:15:45"/>
    <n v="676266222440105"/>
    <x v="12100"/>
    <x v="2"/>
    <x v="11"/>
    <x v="0"/>
    <m/>
  </r>
  <r>
    <d v="2017-09-12T22:15:47"/>
    <s v="12 сентября 2017 г."/>
    <d v="1899-12-30T22:15:47"/>
    <n v="1168438809852730"/>
    <x v="12101"/>
    <x v="2"/>
    <x v="140"/>
    <x v="0"/>
    <m/>
  </r>
  <r>
    <d v="2017-09-12T22:17:08"/>
    <s v="12 сентября 2017 г."/>
    <d v="1899-12-30T22:17:08"/>
    <n v="628567683865867"/>
    <x v="12102"/>
    <x v="2"/>
    <x v="16"/>
    <x v="0"/>
    <m/>
  </r>
  <r>
    <d v="2017-09-12T22:27:58"/>
    <s v="12 сентября 2017 г."/>
    <d v="1899-12-30T22:27:58"/>
    <n v="1168438809852730"/>
    <x v="12103"/>
    <x v="2"/>
    <x v="140"/>
    <x v="0"/>
    <m/>
  </r>
  <r>
    <d v="2017-09-12T22:37:29"/>
    <s v="12 сентября 2017 г."/>
    <d v="1899-12-30T22:37:29"/>
    <n v="1168438809852730"/>
    <x v="12104"/>
    <x v="2"/>
    <x v="140"/>
    <x v="0"/>
    <m/>
  </r>
  <r>
    <d v="2017-09-12T22:42:20"/>
    <s v="12 сентября 2017 г."/>
    <d v="1899-12-30T22:42:20"/>
    <n v="784614494943656"/>
    <x v="12105"/>
    <x v="2"/>
    <x v="659"/>
    <x v="0"/>
    <m/>
  </r>
  <r>
    <d v="2017-09-13T03:47:22"/>
    <s v="13 сентября 2017 г."/>
    <d v="1899-12-30T03:47:22"/>
    <n v="1.02032408826387E+16"/>
    <x v="12106"/>
    <x v="2"/>
    <x v="1507"/>
    <x v="0"/>
    <m/>
  </r>
  <r>
    <d v="2017-09-13T12:01:48"/>
    <s v="13 сентября 2017 г."/>
    <d v="1899-12-30T12:01:48"/>
    <n v="1615513068500880"/>
    <x v="12107"/>
    <x v="0"/>
    <x v="1749"/>
    <x v="0"/>
    <m/>
  </r>
  <r>
    <d v="2017-09-13T12:10:51"/>
    <s v="13 сентября 2017 г."/>
    <d v="1899-12-30T12:10:51"/>
    <n v="646914142048292"/>
    <x v="12108"/>
    <x v="2"/>
    <x v="1468"/>
    <x v="0"/>
    <m/>
  </r>
  <r>
    <d v="2017-09-13T13:02:01"/>
    <s v="13 сентября 2017 г."/>
    <d v="1899-12-30T13:02:01"/>
    <n v="1168438809852730"/>
    <x v="12109"/>
    <x v="2"/>
    <x v="140"/>
    <x v="0"/>
    <m/>
  </r>
  <r>
    <d v="2017-09-13T13:04:24"/>
    <s v="13 сентября 2017 г."/>
    <d v="1899-12-30T13:04:24"/>
    <n v="1168438809852730"/>
    <x v="12110"/>
    <x v="2"/>
    <x v="140"/>
    <x v="0"/>
    <m/>
  </r>
  <r>
    <d v="2017-09-13T13:11:05"/>
    <s v="13 сентября 2017 г."/>
    <d v="1899-12-30T13:11:05"/>
    <n v="797904436928267"/>
    <x v="12111"/>
    <x v="1"/>
    <x v="1810"/>
    <x v="153"/>
    <n v="880250375329910"/>
  </r>
  <r>
    <d v="2017-09-13T13:11:05"/>
    <s v="13 сентября 2017 г."/>
    <d v="1899-12-30T13:11:05"/>
    <n v="880250375329910"/>
    <x v="12111"/>
    <x v="0"/>
    <x v="409"/>
    <x v="0"/>
    <m/>
  </r>
  <r>
    <d v="2017-09-13T13:12:50"/>
    <s v="13 сентября 2017 г."/>
    <d v="1899-12-30T13:12:50"/>
    <n v="1168438809852730"/>
    <x v="12112"/>
    <x v="2"/>
    <x v="140"/>
    <x v="0"/>
    <m/>
  </r>
  <r>
    <d v="2017-09-13T13:16:58"/>
    <s v="13 сентября 2017 г."/>
    <d v="1899-12-30T13:16:58"/>
    <n v="880250375329910"/>
    <x v="12113"/>
    <x v="2"/>
    <x v="409"/>
    <x v="0"/>
    <m/>
  </r>
  <r>
    <d v="2017-09-13T13:20:06"/>
    <s v="13 сентября 2017 г."/>
    <d v="1899-12-30T13:20:06"/>
    <n v="1168438809852730"/>
    <x v="12114"/>
    <x v="2"/>
    <x v="140"/>
    <x v="0"/>
    <m/>
  </r>
  <r>
    <d v="2017-09-13T13:41:46"/>
    <s v="13 сентября 2017 г."/>
    <d v="1899-12-30T13:41:46"/>
    <n v="646914142048292"/>
    <x v="12115"/>
    <x v="1"/>
    <x v="1468"/>
    <x v="636"/>
    <n v="916527228419649"/>
  </r>
  <r>
    <d v="2017-09-13T13:41:46"/>
    <s v="13 сентября 2017 г."/>
    <d v="1899-12-30T13:41:46"/>
    <n v="916527228419649"/>
    <x v="12115"/>
    <x v="2"/>
    <x v="1593"/>
    <x v="0"/>
    <m/>
  </r>
  <r>
    <d v="2017-09-13T13:43:48"/>
    <s v="13 сентября 2017 г."/>
    <d v="1899-12-30T13:43:48"/>
    <n v="1615513068500880"/>
    <x v="12116"/>
    <x v="2"/>
    <x v="1749"/>
    <x v="0"/>
    <m/>
  </r>
  <r>
    <d v="2017-09-13T13:59:59"/>
    <s v="13 сентября 2017 г."/>
    <d v="1899-12-30T13:59:59"/>
    <n v="1.02032408826387E+16"/>
    <x v="12117"/>
    <x v="2"/>
    <x v="1507"/>
    <x v="0"/>
    <m/>
  </r>
  <r>
    <d v="2017-09-13T14:01:15"/>
    <s v="13 сентября 2017 г."/>
    <d v="1899-12-30T14:01:15"/>
    <n v="1.02032408826387E+16"/>
    <x v="12118"/>
    <x v="2"/>
    <x v="1507"/>
    <x v="0"/>
    <m/>
  </r>
  <r>
    <d v="2017-09-13T14:17:12"/>
    <s v="13 сентября 2017 г."/>
    <d v="1899-12-30T14:17:12"/>
    <n v="880250375329910"/>
    <x v="12119"/>
    <x v="2"/>
    <x v="409"/>
    <x v="0"/>
    <m/>
  </r>
  <r>
    <d v="2017-09-13T15:21:08"/>
    <s v="13 сентября 2017 г."/>
    <d v="1899-12-30T15:21:08"/>
    <n v="1872929422972080"/>
    <x v="12120"/>
    <x v="2"/>
    <x v="1721"/>
    <x v="0"/>
    <m/>
  </r>
  <r>
    <d v="2017-09-13T16:17:59"/>
    <s v="13 сентября 2017 г."/>
    <d v="1899-12-30T16:17:59"/>
    <n v="1.01523739956321E+16"/>
    <x v="12121"/>
    <x v="2"/>
    <x v="23"/>
    <x v="0"/>
    <m/>
  </r>
  <r>
    <d v="2017-09-13T16:39:52"/>
    <s v="13 сентября 2017 г."/>
    <d v="1899-12-30T16:39:52"/>
    <n v="1896030167340970"/>
    <x v="12122"/>
    <x v="1"/>
    <x v="1830"/>
    <x v="51"/>
    <n v="882196408466002"/>
  </r>
  <r>
    <d v="2017-09-13T16:39:52"/>
    <s v="13 сентября 2017 г."/>
    <d v="1899-12-30T16:39:52"/>
    <n v="135554700521902"/>
    <x v="12122"/>
    <x v="1"/>
    <x v="1391"/>
    <x v="51"/>
    <n v="882196408466002"/>
  </r>
  <r>
    <d v="2017-09-13T16:39:52"/>
    <s v="13 сентября 2017 г."/>
    <d v="1899-12-30T16:39:52"/>
    <n v="736933533100913"/>
    <x v="12122"/>
    <x v="1"/>
    <x v="1021"/>
    <x v="51"/>
    <n v="882196408466002"/>
  </r>
  <r>
    <d v="2017-09-13T16:39:52"/>
    <s v="13 сентября 2017 г."/>
    <d v="1899-12-30T16:39:52"/>
    <n v="1633556803592510"/>
    <x v="12122"/>
    <x v="1"/>
    <x v="279"/>
    <x v="51"/>
    <n v="882196408466002"/>
  </r>
  <r>
    <d v="2017-09-13T16:39:52"/>
    <s v="13 сентября 2017 г."/>
    <d v="1899-12-30T16:39:52"/>
    <n v="408404632852507"/>
    <x v="12122"/>
    <x v="1"/>
    <x v="822"/>
    <x v="51"/>
    <n v="882196408466002"/>
  </r>
  <r>
    <d v="2017-09-13T16:39:52"/>
    <s v="13 сентября 2017 г."/>
    <d v="1899-12-30T16:39:52"/>
    <n v="1084611848245200"/>
    <x v="12122"/>
    <x v="1"/>
    <x v="1814"/>
    <x v="51"/>
    <n v="882196408466002"/>
  </r>
  <r>
    <d v="2017-09-13T16:39:52"/>
    <s v="13 сентября 2017 г."/>
    <d v="1899-12-30T16:39:52"/>
    <n v="1699219140105090"/>
    <x v="12122"/>
    <x v="1"/>
    <x v="1489"/>
    <x v="51"/>
    <n v="882196408466002"/>
  </r>
  <r>
    <d v="2017-09-13T16:39:52"/>
    <s v="13 сентября 2017 г."/>
    <d v="1899-12-30T16:39:52"/>
    <n v="1.02030121617592E+16"/>
    <x v="12122"/>
    <x v="1"/>
    <x v="8"/>
    <x v="51"/>
    <n v="882196408466002"/>
  </r>
  <r>
    <d v="2017-09-13T16:39:52"/>
    <s v="13 сентября 2017 г."/>
    <d v="1899-12-30T16:39:52"/>
    <n v="698763673522879"/>
    <x v="12122"/>
    <x v="1"/>
    <x v="20"/>
    <x v="51"/>
    <n v="882196408466002"/>
  </r>
  <r>
    <d v="2017-09-13T16:39:52"/>
    <s v="13 сентября 2017 г."/>
    <d v="1899-12-30T16:39:52"/>
    <n v="812886395438583"/>
    <x v="12122"/>
    <x v="1"/>
    <x v="1831"/>
    <x v="51"/>
    <n v="882196408466002"/>
  </r>
  <r>
    <d v="2017-09-13T16:39:52"/>
    <s v="13 сентября 2017 г."/>
    <d v="1899-12-30T16:39:52"/>
    <n v="320049604816501"/>
    <x v="12122"/>
    <x v="1"/>
    <x v="214"/>
    <x v="51"/>
    <n v="882196408466002"/>
  </r>
  <r>
    <d v="2017-09-13T16:39:52"/>
    <s v="13 сентября 2017 г."/>
    <d v="1899-12-30T16:39:52"/>
    <n v="1216784338398950"/>
    <x v="12122"/>
    <x v="1"/>
    <x v="1205"/>
    <x v="51"/>
    <n v="882196408466002"/>
  </r>
  <r>
    <d v="2017-09-13T16:39:52"/>
    <s v="13 сентября 2017 г."/>
    <d v="1899-12-30T16:39:52"/>
    <n v="680079078717104"/>
    <x v="12122"/>
    <x v="1"/>
    <x v="144"/>
    <x v="51"/>
    <n v="882196408466002"/>
  </r>
  <r>
    <d v="2017-09-13T16:39:52"/>
    <s v="13 сентября 2017 г."/>
    <d v="1899-12-30T16:39:52"/>
    <n v="614803308608892"/>
    <x v="12122"/>
    <x v="1"/>
    <x v="190"/>
    <x v="51"/>
    <n v="882196408466002"/>
  </r>
  <r>
    <d v="2017-09-13T16:39:52"/>
    <s v="13 сентября 2017 г."/>
    <d v="1899-12-30T16:39:52"/>
    <n v="857933467574304"/>
    <x v="12122"/>
    <x v="1"/>
    <x v="683"/>
    <x v="51"/>
    <n v="882196408466002"/>
  </r>
  <r>
    <d v="2017-09-13T16:39:52"/>
    <s v="13 сентября 2017 г."/>
    <d v="1899-12-30T16:39:52"/>
    <n v="646914142048292"/>
    <x v="12122"/>
    <x v="1"/>
    <x v="1468"/>
    <x v="51"/>
    <n v="882196408466002"/>
  </r>
  <r>
    <d v="2017-09-13T16:39:52"/>
    <s v="13 сентября 2017 г."/>
    <d v="1899-12-30T16:39:52"/>
    <n v="701527566595528"/>
    <x v="12122"/>
    <x v="1"/>
    <x v="485"/>
    <x v="51"/>
    <n v="882196408466002"/>
  </r>
  <r>
    <d v="2017-09-13T16:39:52"/>
    <s v="13 сентября 2017 г."/>
    <d v="1899-12-30T16:39:52"/>
    <n v="1.02065054056995E+16"/>
    <x v="12122"/>
    <x v="1"/>
    <x v="1066"/>
    <x v="51"/>
    <n v="882196408466002"/>
  </r>
  <r>
    <d v="2017-09-13T16:39:52"/>
    <s v="13 сентября 2017 г."/>
    <d v="1899-12-30T16:39:52"/>
    <n v="842567162458402"/>
    <x v="12122"/>
    <x v="1"/>
    <x v="665"/>
    <x v="51"/>
    <n v="882196408466002"/>
  </r>
  <r>
    <d v="2017-09-13T16:39:52"/>
    <s v="13 сентября 2017 г."/>
    <d v="1899-12-30T16:39:52"/>
    <n v="296796463812220"/>
    <x v="12122"/>
    <x v="1"/>
    <x v="64"/>
    <x v="51"/>
    <n v="882196408466002"/>
  </r>
  <r>
    <d v="2017-09-13T16:39:52"/>
    <s v="13 сентября 2017 г."/>
    <d v="1899-12-30T16:39:52"/>
    <n v="980180418716623"/>
    <x v="12122"/>
    <x v="1"/>
    <x v="1015"/>
    <x v="51"/>
    <n v="882196408466002"/>
  </r>
  <r>
    <d v="2017-09-13T16:39:52"/>
    <s v="13 сентября 2017 г."/>
    <d v="1899-12-30T16:39:52"/>
    <n v="1.02017433408524E+16"/>
    <x v="12122"/>
    <x v="1"/>
    <x v="736"/>
    <x v="51"/>
    <n v="882196408466002"/>
  </r>
  <r>
    <d v="2017-09-13T16:39:52"/>
    <s v="13 сентября 2017 г."/>
    <d v="1899-12-30T16:39:52"/>
    <n v="621574831252459"/>
    <x v="12122"/>
    <x v="1"/>
    <x v="718"/>
    <x v="51"/>
    <n v="882196408466002"/>
  </r>
  <r>
    <d v="2017-09-13T16:39:52"/>
    <s v="13 сентября 2017 г."/>
    <d v="1899-12-30T16:39:52"/>
    <n v="1.02051715214306E+16"/>
    <x v="12122"/>
    <x v="1"/>
    <x v="984"/>
    <x v="51"/>
    <n v="882196408466002"/>
  </r>
  <r>
    <d v="2017-09-13T16:39:52"/>
    <s v="13 сентября 2017 г."/>
    <d v="1899-12-30T16:39:52"/>
    <n v="1.01530559534955E+16"/>
    <x v="12122"/>
    <x v="1"/>
    <x v="1832"/>
    <x v="51"/>
    <n v="882196408466002"/>
  </r>
  <r>
    <d v="2017-09-13T16:39:52"/>
    <s v="13 сентября 2017 г."/>
    <d v="1899-12-30T16:39:52"/>
    <n v="1.01523739956321E+16"/>
    <x v="12122"/>
    <x v="1"/>
    <x v="23"/>
    <x v="51"/>
    <n v="882196408466002"/>
  </r>
  <r>
    <d v="2017-09-13T16:39:52"/>
    <s v="13 сентября 2017 г."/>
    <d v="1899-12-30T16:39:52"/>
    <n v="916527228419649"/>
    <x v="12122"/>
    <x v="1"/>
    <x v="1593"/>
    <x v="51"/>
    <n v="882196408466002"/>
  </r>
  <r>
    <d v="2017-09-13T16:39:52"/>
    <s v="13 сентября 2017 г."/>
    <d v="1899-12-30T16:39:52"/>
    <n v="696968223720745"/>
    <x v="12122"/>
    <x v="1"/>
    <x v="289"/>
    <x v="51"/>
    <n v="882196408466002"/>
  </r>
  <r>
    <d v="2017-09-13T16:39:52"/>
    <s v="13 сентября 2017 г."/>
    <d v="1899-12-30T16:39:52"/>
    <n v="1.02039805100962E+16"/>
    <x v="12122"/>
    <x v="1"/>
    <x v="863"/>
    <x v="51"/>
    <n v="882196408466002"/>
  </r>
  <r>
    <d v="2017-09-13T16:39:52"/>
    <s v="13 сентября 2017 г."/>
    <d v="1899-12-30T16:39:52"/>
    <n v="744042999007550"/>
    <x v="12122"/>
    <x v="1"/>
    <x v="992"/>
    <x v="51"/>
    <n v="882196408466002"/>
  </r>
  <r>
    <d v="2017-09-13T16:39:52"/>
    <s v="13 сентября 2017 г."/>
    <d v="1899-12-30T16:39:52"/>
    <n v="936172363120615"/>
    <x v="12122"/>
    <x v="1"/>
    <x v="1350"/>
    <x v="51"/>
    <n v="882196408466002"/>
  </r>
  <r>
    <d v="2017-09-13T16:39:52"/>
    <s v="13 сентября 2017 г."/>
    <d v="1899-12-30T16:39:52"/>
    <n v="515828515190581"/>
    <x v="12122"/>
    <x v="1"/>
    <x v="49"/>
    <x v="51"/>
    <n v="882196408466002"/>
  </r>
  <r>
    <d v="2017-09-13T16:39:52"/>
    <s v="13 сентября 2017 г."/>
    <d v="1899-12-30T16:39:52"/>
    <n v="1.02037135993118E+16"/>
    <x v="12122"/>
    <x v="1"/>
    <x v="1757"/>
    <x v="51"/>
    <n v="882196408466002"/>
  </r>
  <r>
    <d v="2017-09-13T16:39:52"/>
    <s v="13 сентября 2017 г."/>
    <d v="1899-12-30T16:39:52"/>
    <n v="624811480921345"/>
    <x v="12122"/>
    <x v="1"/>
    <x v="91"/>
    <x v="51"/>
    <n v="882196408466002"/>
  </r>
  <r>
    <d v="2017-09-13T16:39:52"/>
    <s v="13 сентября 2017 г."/>
    <d v="1899-12-30T16:39:52"/>
    <n v="1037637702930510"/>
    <x v="12122"/>
    <x v="1"/>
    <x v="282"/>
    <x v="51"/>
    <n v="882196408466002"/>
  </r>
  <r>
    <d v="2017-09-13T16:39:52"/>
    <s v="13 сентября 2017 г."/>
    <d v="1899-12-30T16:39:52"/>
    <n v="1458857327726520"/>
    <x v="12122"/>
    <x v="1"/>
    <x v="412"/>
    <x v="51"/>
    <n v="882196408466002"/>
  </r>
  <r>
    <d v="2017-09-13T16:39:52"/>
    <s v="13 сентября 2017 г."/>
    <d v="1899-12-30T16:39:52"/>
    <n v="1.02040020442745E+16"/>
    <x v="12122"/>
    <x v="1"/>
    <x v="395"/>
    <x v="51"/>
    <n v="882196408466002"/>
  </r>
  <r>
    <d v="2017-09-13T16:39:52"/>
    <s v="13 сентября 2017 г."/>
    <d v="1899-12-30T16:39:52"/>
    <n v="1405110072929940"/>
    <x v="12122"/>
    <x v="1"/>
    <x v="1100"/>
    <x v="51"/>
    <n v="882196408466002"/>
  </r>
  <r>
    <d v="2017-09-13T16:39:52"/>
    <s v="13 сентября 2017 г."/>
    <d v="1899-12-30T16:39:52"/>
    <n v="1118796708150510"/>
    <x v="12122"/>
    <x v="1"/>
    <x v="93"/>
    <x v="51"/>
    <n v="882196408466002"/>
  </r>
  <r>
    <d v="2017-09-13T16:39:52"/>
    <s v="13 сентября 2017 г."/>
    <d v="1899-12-30T16:39:52"/>
    <n v="622079904539424"/>
    <x v="12122"/>
    <x v="1"/>
    <x v="36"/>
    <x v="51"/>
    <n v="882196408466002"/>
  </r>
  <r>
    <d v="2017-09-13T16:39:52"/>
    <s v="13 сентября 2017 г."/>
    <d v="1899-12-30T16:39:52"/>
    <n v="1498603513747760"/>
    <x v="12122"/>
    <x v="1"/>
    <x v="1833"/>
    <x v="51"/>
    <n v="882196408466002"/>
  </r>
  <r>
    <d v="2017-09-13T16:39:52"/>
    <s v="13 сентября 2017 г."/>
    <d v="1899-12-30T16:39:52"/>
    <n v="676266222440105"/>
    <x v="12122"/>
    <x v="1"/>
    <x v="11"/>
    <x v="51"/>
    <n v="882196408466002"/>
  </r>
  <r>
    <d v="2017-09-13T16:39:52"/>
    <s v="13 сентября 2017 г."/>
    <d v="1899-12-30T16:39:52"/>
    <n v="151579735177633"/>
    <x v="12122"/>
    <x v="1"/>
    <x v="1479"/>
    <x v="51"/>
    <n v="882196408466002"/>
  </r>
  <r>
    <d v="2017-09-13T16:39:52"/>
    <s v="13 сентября 2017 г."/>
    <d v="1899-12-30T16:39:52"/>
    <n v="580331905446036"/>
    <x v="12122"/>
    <x v="1"/>
    <x v="107"/>
    <x v="51"/>
    <n v="882196408466002"/>
  </r>
  <r>
    <d v="2017-09-13T16:39:52"/>
    <s v="13 сентября 2017 г."/>
    <d v="1899-12-30T16:39:52"/>
    <n v="507298422752311"/>
    <x v="12122"/>
    <x v="1"/>
    <x v="1643"/>
    <x v="51"/>
    <n v="882196408466002"/>
  </r>
  <r>
    <d v="2017-09-13T16:39:52"/>
    <s v="13 сентября 2017 г."/>
    <d v="1899-12-30T16:39:52"/>
    <n v="437769909721284"/>
    <x v="12122"/>
    <x v="1"/>
    <x v="713"/>
    <x v="51"/>
    <n v="882196408466002"/>
  </r>
  <r>
    <d v="2017-09-13T16:39:52"/>
    <s v="13 сентября 2017 г."/>
    <d v="1899-12-30T16:39:52"/>
    <n v="1098566290186100"/>
    <x v="12122"/>
    <x v="1"/>
    <x v="277"/>
    <x v="51"/>
    <n v="882196408466002"/>
  </r>
  <r>
    <d v="2017-09-13T16:39:52"/>
    <s v="13 сентября 2017 г."/>
    <d v="1899-12-30T16:39:52"/>
    <n v="359618650863918"/>
    <x v="12122"/>
    <x v="1"/>
    <x v="450"/>
    <x v="51"/>
    <n v="882196408466002"/>
  </r>
  <r>
    <d v="2017-09-13T16:39:52"/>
    <s v="13 сентября 2017 г."/>
    <d v="1899-12-30T16:39:52"/>
    <n v="991901597564277"/>
    <x v="12122"/>
    <x v="1"/>
    <x v="306"/>
    <x v="51"/>
    <n v="882196408466002"/>
  </r>
  <r>
    <d v="2017-09-13T16:39:52"/>
    <s v="13 сентября 2017 г."/>
    <d v="1899-12-30T16:39:52"/>
    <n v="1149402667"/>
    <x v="12122"/>
    <x v="1"/>
    <x v="0"/>
    <x v="51"/>
    <n v="882196408466002"/>
  </r>
  <r>
    <d v="2017-09-13T16:39:52"/>
    <s v="13 сентября 2017 г."/>
    <d v="1899-12-30T16:39:52"/>
    <n v="882196408466002"/>
    <x v="12122"/>
    <x v="0"/>
    <x v="264"/>
    <x v="0"/>
    <m/>
  </r>
  <r>
    <d v="2017-09-13T16:43:06"/>
    <s v="13 сентября 2017 г."/>
    <d v="1899-12-30T16:43:06"/>
    <n v="880250375329910"/>
    <x v="12123"/>
    <x v="2"/>
    <x v="409"/>
    <x v="0"/>
    <m/>
  </r>
  <r>
    <d v="2017-09-13T16:48:00"/>
    <s v="13 сентября 2017 г."/>
    <d v="1899-12-30T16:48:00"/>
    <n v="646914142048292"/>
    <x v="12124"/>
    <x v="2"/>
    <x v="1468"/>
    <x v="0"/>
    <m/>
  </r>
  <r>
    <d v="2017-09-13T16:49:47"/>
    <s v="13 сентября 2017 г."/>
    <d v="1899-12-30T16:49:47"/>
    <n v="646914142048292"/>
    <x v="12125"/>
    <x v="2"/>
    <x v="1468"/>
    <x v="0"/>
    <m/>
  </r>
  <r>
    <d v="2017-09-13T16:55:35"/>
    <s v="13 сентября 2017 г."/>
    <d v="1899-12-30T16:55:35"/>
    <n v="857933467574304"/>
    <x v="12126"/>
    <x v="1"/>
    <x v="683"/>
    <x v="11"/>
    <n v="676266222440105"/>
  </r>
  <r>
    <d v="2017-09-13T16:55:35"/>
    <s v="13 сентября 2017 г."/>
    <d v="1899-12-30T16:55:35"/>
    <n v="882196408466002"/>
    <x v="12126"/>
    <x v="1"/>
    <x v="264"/>
    <x v="11"/>
    <n v="676266222440105"/>
  </r>
  <r>
    <d v="2017-09-13T16:55:35"/>
    <s v="13 сентября 2017 г."/>
    <d v="1899-12-30T16:55:35"/>
    <n v="676266222440105"/>
    <x v="12126"/>
    <x v="2"/>
    <x v="11"/>
    <x v="0"/>
    <m/>
  </r>
  <r>
    <d v="2017-09-13T17:05:24"/>
    <s v="13 сентября 2017 г."/>
    <d v="1899-12-30T17:05:24"/>
    <n v="835108536599044"/>
    <x v="12127"/>
    <x v="2"/>
    <x v="1158"/>
    <x v="0"/>
    <m/>
  </r>
  <r>
    <d v="2017-09-13T17:09:10"/>
    <s v="13 сентября 2017 г."/>
    <d v="1899-12-30T17:09:10"/>
    <n v="882196408466002"/>
    <x v="12128"/>
    <x v="1"/>
    <x v="264"/>
    <x v="627"/>
    <n v="1405110072929940"/>
  </r>
  <r>
    <d v="2017-09-13T17:09:10"/>
    <s v="13 сентября 2017 г."/>
    <d v="1899-12-30T17:09:10"/>
    <n v="1405110072929940"/>
    <x v="12128"/>
    <x v="2"/>
    <x v="1100"/>
    <x v="0"/>
    <m/>
  </r>
  <r>
    <d v="2017-09-13T17:11:12"/>
    <s v="13 сентября 2017 г."/>
    <d v="1899-12-30T17:11:12"/>
    <n v="882196408466002"/>
    <x v="12129"/>
    <x v="2"/>
    <x v="264"/>
    <x v="0"/>
    <m/>
  </r>
  <r>
    <d v="2017-09-13T17:17:00"/>
    <s v="13 сентября 2017 г."/>
    <d v="1899-12-30T17:17:00"/>
    <n v="1405110072929940"/>
    <x v="12130"/>
    <x v="2"/>
    <x v="1100"/>
    <x v="0"/>
    <m/>
  </r>
  <r>
    <d v="2017-09-13T17:19:32"/>
    <s v="13 сентября 2017 г."/>
    <d v="1899-12-30T17:19:32"/>
    <n v="882196408466002"/>
    <x v="12131"/>
    <x v="2"/>
    <x v="264"/>
    <x v="0"/>
    <m/>
  </r>
  <r>
    <d v="2017-09-13T17:27:29"/>
    <s v="13 сентября 2017 г."/>
    <d v="1899-12-30T17:27:29"/>
    <n v="882196408466002"/>
    <x v="12132"/>
    <x v="1"/>
    <x v="264"/>
    <x v="627"/>
    <n v="1405110072929940"/>
  </r>
  <r>
    <d v="2017-09-13T17:27:29"/>
    <s v="13 сентября 2017 г."/>
    <d v="1899-12-30T17:27:29"/>
    <n v="1405110072929940"/>
    <x v="12132"/>
    <x v="2"/>
    <x v="1100"/>
    <x v="0"/>
    <m/>
  </r>
  <r>
    <d v="2017-09-13T17:28:27"/>
    <s v="13 сентября 2017 г."/>
    <d v="1899-12-30T17:28:27"/>
    <n v="1405110072929940"/>
    <x v="12133"/>
    <x v="1"/>
    <x v="1100"/>
    <x v="51"/>
    <n v="882196408466002"/>
  </r>
  <r>
    <d v="2017-09-13T17:28:27"/>
    <s v="13 сентября 2017 г."/>
    <d v="1899-12-30T17:28:27"/>
    <n v="882196408466002"/>
    <x v="12133"/>
    <x v="2"/>
    <x v="264"/>
    <x v="0"/>
    <m/>
  </r>
  <r>
    <d v="2017-09-13T19:05:28"/>
    <s v="13 сентября 2017 г."/>
    <d v="1899-12-30T19:05:28"/>
    <n v="1067031280019890"/>
    <x v="12134"/>
    <x v="0"/>
    <x v="407"/>
    <x v="0"/>
    <m/>
  </r>
  <r>
    <d v="2017-09-13T19:36:22"/>
    <s v="13 сентября 2017 г."/>
    <d v="1899-12-30T19:36:22"/>
    <n v="882196408466002"/>
    <x v="12135"/>
    <x v="1"/>
    <x v="264"/>
    <x v="6"/>
    <n v="628567683865867"/>
  </r>
  <r>
    <d v="2017-09-13T19:36:22"/>
    <s v="13 сентября 2017 г."/>
    <d v="1899-12-30T19:36:22"/>
    <n v="628567683865867"/>
    <x v="12135"/>
    <x v="2"/>
    <x v="16"/>
    <x v="0"/>
    <m/>
  </r>
  <r>
    <d v="2017-09-13T19:40:06"/>
    <s v="13 сентября 2017 г."/>
    <d v="1899-12-30T19:40:06"/>
    <n v="1067031280019890"/>
    <x v="12136"/>
    <x v="2"/>
    <x v="407"/>
    <x v="0"/>
    <m/>
  </r>
  <r>
    <d v="2017-09-13T19:41:24"/>
    <s v="13 сентября 2017 г."/>
    <d v="1899-12-30T19:41:24"/>
    <n v="289351474747755"/>
    <x v="12137"/>
    <x v="2"/>
    <x v="1149"/>
    <x v="0"/>
    <m/>
  </r>
  <r>
    <d v="2017-09-13T19:41:34"/>
    <s v="13 сентября 2017 г."/>
    <d v="1899-12-30T19:41:34"/>
    <n v="289351474747755"/>
    <x v="12138"/>
    <x v="2"/>
    <x v="1149"/>
    <x v="0"/>
    <m/>
  </r>
  <r>
    <d v="2017-09-13T19:42:03"/>
    <s v="13 сентября 2017 г."/>
    <d v="1899-12-30T19:42:03"/>
    <n v="289351474747755"/>
    <x v="12139"/>
    <x v="1"/>
    <x v="1149"/>
    <x v="6"/>
    <n v="628567683865867"/>
  </r>
  <r>
    <d v="2017-09-13T19:42:03"/>
    <s v="13 сентября 2017 г."/>
    <d v="1899-12-30T19:42:03"/>
    <n v="628567683865867"/>
    <x v="12139"/>
    <x v="2"/>
    <x v="16"/>
    <x v="0"/>
    <m/>
  </r>
  <r>
    <d v="2017-09-13T19:53:52"/>
    <s v="13 сентября 2017 г."/>
    <d v="1899-12-30T19:53:52"/>
    <n v="1067031280019890"/>
    <x v="12140"/>
    <x v="2"/>
    <x v="407"/>
    <x v="0"/>
    <m/>
  </r>
  <r>
    <d v="2017-09-13T19:54:33"/>
    <s v="13 сентября 2017 г."/>
    <d v="1899-12-30T19:54:33"/>
    <n v="289351474747755"/>
    <x v="12141"/>
    <x v="2"/>
    <x v="1149"/>
    <x v="0"/>
    <m/>
  </r>
  <r>
    <d v="2017-09-13T20:15:42"/>
    <s v="13 сентября 2017 г."/>
    <d v="1899-12-30T20:15:42"/>
    <n v="1067031280019890"/>
    <x v="12142"/>
    <x v="2"/>
    <x v="407"/>
    <x v="0"/>
    <m/>
  </r>
  <r>
    <d v="2017-09-13T20:16:13"/>
    <s v="13 сентября 2017 г."/>
    <d v="1899-12-30T20:16:13"/>
    <n v="628567683865867"/>
    <x v="12143"/>
    <x v="2"/>
    <x v="16"/>
    <x v="0"/>
    <m/>
  </r>
  <r>
    <d v="2017-09-13T20:16:26"/>
    <s v="13 сентября 2017 г."/>
    <d v="1899-12-30T20:16:26"/>
    <n v="628567683865867"/>
    <x v="12144"/>
    <x v="2"/>
    <x v="16"/>
    <x v="0"/>
    <m/>
  </r>
  <r>
    <d v="2017-09-13T20:16:58"/>
    <s v="13 сентября 2017 г."/>
    <d v="1899-12-30T20:16:58"/>
    <n v="839971249505813"/>
    <x v="12145"/>
    <x v="2"/>
    <x v="1730"/>
    <x v="0"/>
    <m/>
  </r>
  <r>
    <d v="2017-09-13T20:17:34"/>
    <s v="13 сентября 2017 г."/>
    <d v="1899-12-30T20:17:34"/>
    <n v="1067031280019890"/>
    <x v="12146"/>
    <x v="2"/>
    <x v="407"/>
    <x v="0"/>
    <m/>
  </r>
  <r>
    <d v="2017-09-13T20:20:28"/>
    <s v="13 сентября 2017 г."/>
    <d v="1899-12-30T20:20:28"/>
    <n v="1067031280019890"/>
    <x v="12147"/>
    <x v="1"/>
    <x v="407"/>
    <x v="615"/>
    <n v="839971249505813"/>
  </r>
  <r>
    <d v="2017-09-13T20:20:28"/>
    <s v="13 сентября 2017 г."/>
    <d v="1899-12-30T20:20:28"/>
    <n v="839971249505813"/>
    <x v="12147"/>
    <x v="2"/>
    <x v="1730"/>
    <x v="0"/>
    <m/>
  </r>
  <r>
    <d v="2017-09-13T20:20:32"/>
    <s v="13 сентября 2017 г."/>
    <d v="1899-12-30T20:20:32"/>
    <n v="1067031280019890"/>
    <x v="12148"/>
    <x v="1"/>
    <x v="407"/>
    <x v="320"/>
    <n v="289351474747755"/>
  </r>
  <r>
    <d v="2017-09-13T20:20:32"/>
    <s v="13 сентября 2017 г."/>
    <d v="1899-12-30T20:20:32"/>
    <n v="289351474747755"/>
    <x v="12148"/>
    <x v="2"/>
    <x v="1149"/>
    <x v="0"/>
    <m/>
  </r>
  <r>
    <d v="2017-09-13T20:22:23"/>
    <s v="13 сентября 2017 г."/>
    <d v="1899-12-30T20:22:23"/>
    <n v="1067031280019890"/>
    <x v="12149"/>
    <x v="2"/>
    <x v="407"/>
    <x v="0"/>
    <m/>
  </r>
  <r>
    <d v="2017-09-13T20:22:48"/>
    <s v="13 сентября 2017 г."/>
    <d v="1899-12-30T20:22:48"/>
    <n v="1067031280019890"/>
    <x v="12150"/>
    <x v="1"/>
    <x v="407"/>
    <x v="320"/>
    <n v="289351474747755"/>
  </r>
  <r>
    <d v="2017-09-13T20:22:48"/>
    <s v="13 сентября 2017 г."/>
    <d v="1899-12-30T20:22:48"/>
    <n v="289351474747755"/>
    <x v="12150"/>
    <x v="2"/>
    <x v="1149"/>
    <x v="0"/>
    <m/>
  </r>
  <r>
    <d v="2017-09-13T20:23:22"/>
    <s v="13 сентября 2017 г."/>
    <d v="1899-12-30T20:23:22"/>
    <n v="1067031280019890"/>
    <x v="12151"/>
    <x v="2"/>
    <x v="407"/>
    <x v="0"/>
    <m/>
  </r>
  <r>
    <d v="2017-09-13T22:06:54"/>
    <s v="13 сентября 2017 г."/>
    <d v="1899-12-30T22:06:54"/>
    <n v="625654447500502"/>
    <x v="12152"/>
    <x v="1"/>
    <x v="80"/>
    <x v="297"/>
    <n v="1.01523739956321E+16"/>
  </r>
  <r>
    <d v="2017-09-13T22:06:54"/>
    <s v="13 сентября 2017 г."/>
    <d v="1899-12-30T22:06:54"/>
    <n v="1.02030121617592E+16"/>
    <x v="12152"/>
    <x v="1"/>
    <x v="8"/>
    <x v="297"/>
    <n v="1.01523739956321E+16"/>
  </r>
  <r>
    <d v="2017-09-13T22:06:54"/>
    <s v="13 сентября 2017 г."/>
    <d v="1899-12-30T22:06:54"/>
    <n v="809518585726891"/>
    <x v="12152"/>
    <x v="1"/>
    <x v="106"/>
    <x v="297"/>
    <n v="1.01523739956321E+16"/>
  </r>
  <r>
    <d v="2017-09-13T22:06:54"/>
    <s v="13 сентября 2017 г."/>
    <d v="1899-12-30T22:06:54"/>
    <n v="1.02051715214306E+16"/>
    <x v="12152"/>
    <x v="1"/>
    <x v="984"/>
    <x v="297"/>
    <n v="1.01523739956321E+16"/>
  </r>
  <r>
    <d v="2017-09-13T22:06:54"/>
    <s v="13 сентября 2017 г."/>
    <d v="1899-12-30T22:06:54"/>
    <n v="1.01523739956321E+16"/>
    <x v="12152"/>
    <x v="0"/>
    <x v="23"/>
    <x v="0"/>
    <m/>
  </r>
  <r>
    <d v="2017-09-13T22:07:32"/>
    <s v="13 сентября 2017 г."/>
    <d v="1899-12-30T22:07:32"/>
    <n v="629484380474490"/>
    <x v="12153"/>
    <x v="1"/>
    <x v="1466"/>
    <x v="1"/>
    <n v="1149402667"/>
  </r>
  <r>
    <d v="2017-09-13T22:07:32"/>
    <s v="13 сентября 2017 г."/>
    <d v="1899-12-30T22:07:32"/>
    <n v="116382148905529"/>
    <x v="12153"/>
    <x v="1"/>
    <x v="1313"/>
    <x v="1"/>
    <n v="1149402667"/>
  </r>
  <r>
    <d v="2017-09-13T22:07:32"/>
    <s v="13 сентября 2017 г."/>
    <d v="1899-12-30T22:07:32"/>
    <n v="437769909721284"/>
    <x v="12153"/>
    <x v="1"/>
    <x v="713"/>
    <x v="1"/>
    <n v="1149402667"/>
  </r>
  <r>
    <d v="2017-09-13T22:07:32"/>
    <s v="13 сентября 2017 г."/>
    <d v="1899-12-30T22:07:32"/>
    <n v="1084611848245200"/>
    <x v="12153"/>
    <x v="1"/>
    <x v="1814"/>
    <x v="1"/>
    <n v="1149402667"/>
  </r>
  <r>
    <d v="2017-09-13T22:07:32"/>
    <s v="13 сентября 2017 г."/>
    <d v="1899-12-30T22:07:32"/>
    <n v="841478129269639"/>
    <x v="12153"/>
    <x v="1"/>
    <x v="1834"/>
    <x v="1"/>
    <n v="1149402667"/>
  </r>
  <r>
    <d v="2017-09-13T22:07:32"/>
    <s v="13 сентября 2017 г."/>
    <d v="1899-12-30T22:07:32"/>
    <n v="758386597529555"/>
    <x v="12153"/>
    <x v="1"/>
    <x v="1600"/>
    <x v="1"/>
    <n v="1149402667"/>
  </r>
  <r>
    <d v="2017-09-13T22:07:32"/>
    <s v="13 сентября 2017 г."/>
    <d v="1899-12-30T22:07:32"/>
    <n v="1.01528608887633E+16"/>
    <x v="12153"/>
    <x v="1"/>
    <x v="230"/>
    <x v="1"/>
    <n v="1149402667"/>
  </r>
  <r>
    <d v="2017-09-13T22:07:32"/>
    <s v="13 сентября 2017 г."/>
    <d v="1899-12-30T22:07:32"/>
    <n v="680079078717104"/>
    <x v="12153"/>
    <x v="1"/>
    <x v="144"/>
    <x v="1"/>
    <n v="1149402667"/>
  </r>
  <r>
    <d v="2017-09-13T22:07:32"/>
    <s v="13 сентября 2017 г."/>
    <d v="1899-12-30T22:07:32"/>
    <n v="904512692914932"/>
    <x v="12153"/>
    <x v="1"/>
    <x v="1042"/>
    <x v="1"/>
    <n v="1149402667"/>
  </r>
  <r>
    <d v="2017-09-13T22:07:32"/>
    <s v="13 сентября 2017 г."/>
    <d v="1899-12-30T22:07:32"/>
    <n v="741875162572112"/>
    <x v="12153"/>
    <x v="1"/>
    <x v="643"/>
    <x v="1"/>
    <n v="1149402667"/>
  </r>
  <r>
    <d v="2017-09-13T22:07:32"/>
    <s v="13 сентября 2017 г."/>
    <d v="1899-12-30T22:07:32"/>
    <n v="593965177377572"/>
    <x v="12153"/>
    <x v="1"/>
    <x v="506"/>
    <x v="1"/>
    <n v="1149402667"/>
  </r>
  <r>
    <d v="2017-09-13T22:07:32"/>
    <s v="13 сентября 2017 г."/>
    <d v="1899-12-30T22:07:32"/>
    <n v="1.01530559534955E+16"/>
    <x v="12153"/>
    <x v="1"/>
    <x v="1832"/>
    <x v="1"/>
    <n v="1149402667"/>
  </r>
  <r>
    <d v="2017-09-13T22:07:32"/>
    <s v="13 сентября 2017 г."/>
    <d v="1899-12-30T22:07:32"/>
    <n v="159085841136848"/>
    <x v="12153"/>
    <x v="1"/>
    <x v="1835"/>
    <x v="1"/>
    <n v="1149402667"/>
  </r>
  <r>
    <d v="2017-09-13T22:07:32"/>
    <s v="13 сентября 2017 г."/>
    <d v="1899-12-30T22:07:32"/>
    <n v="296796463812220"/>
    <x v="12153"/>
    <x v="1"/>
    <x v="64"/>
    <x v="1"/>
    <n v="1149402667"/>
  </r>
  <r>
    <d v="2017-09-13T22:07:32"/>
    <s v="13 сентября 2017 г."/>
    <d v="1899-12-30T22:07:32"/>
    <n v="671613476237813"/>
    <x v="12153"/>
    <x v="1"/>
    <x v="1635"/>
    <x v="1"/>
    <n v="1149402667"/>
  </r>
  <r>
    <d v="2017-09-13T22:07:32"/>
    <s v="13 сентября 2017 г."/>
    <d v="1899-12-30T22:07:32"/>
    <n v="967944443219796"/>
    <x v="12153"/>
    <x v="1"/>
    <x v="603"/>
    <x v="1"/>
    <n v="1149402667"/>
  </r>
  <r>
    <d v="2017-09-13T22:07:32"/>
    <s v="13 сентября 2017 г."/>
    <d v="1899-12-30T22:07:32"/>
    <n v="857293457616784"/>
    <x v="12153"/>
    <x v="1"/>
    <x v="964"/>
    <x v="1"/>
    <n v="1149402667"/>
  </r>
  <r>
    <d v="2017-09-13T22:07:32"/>
    <s v="13 сентября 2017 г."/>
    <d v="1899-12-30T22:07:32"/>
    <n v="1.02019319948953E+16"/>
    <x v="12153"/>
    <x v="1"/>
    <x v="457"/>
    <x v="1"/>
    <n v="1149402667"/>
  </r>
  <r>
    <d v="2017-09-13T22:07:32"/>
    <s v="13 сентября 2017 г."/>
    <d v="1899-12-30T22:07:32"/>
    <n v="697302273726569"/>
    <x v="12153"/>
    <x v="1"/>
    <x v="520"/>
    <x v="1"/>
    <n v="1149402667"/>
  </r>
  <r>
    <d v="2017-09-13T22:07:32"/>
    <s v="13 сентября 2017 г."/>
    <d v="1899-12-30T22:07:32"/>
    <n v="1168438809852730"/>
    <x v="12153"/>
    <x v="1"/>
    <x v="140"/>
    <x v="1"/>
    <n v="1149402667"/>
  </r>
  <r>
    <d v="2017-09-13T22:07:32"/>
    <s v="13 сентября 2017 г."/>
    <d v="1899-12-30T22:07:32"/>
    <n v="1.01523739956321E+16"/>
    <x v="12153"/>
    <x v="1"/>
    <x v="23"/>
    <x v="1"/>
    <n v="1149402667"/>
  </r>
  <r>
    <d v="2017-09-13T22:07:32"/>
    <s v="13 сентября 2017 г."/>
    <d v="1899-12-30T22:07:32"/>
    <n v="1149402667"/>
    <x v="12153"/>
    <x v="0"/>
    <x v="0"/>
    <x v="0"/>
    <m/>
  </r>
  <r>
    <d v="2017-09-13T22:13:47"/>
    <s v="13 сентября 2017 г."/>
    <d v="1899-12-30T22:13:47"/>
    <n v="882196408466002"/>
    <x v="12154"/>
    <x v="1"/>
    <x v="264"/>
    <x v="297"/>
    <n v="1.01523739956321E+16"/>
  </r>
  <r>
    <d v="2017-09-13T22:13:47"/>
    <s v="13 сентября 2017 г."/>
    <d v="1899-12-30T22:13:47"/>
    <n v="1.01523739956321E+16"/>
    <x v="12154"/>
    <x v="2"/>
    <x v="23"/>
    <x v="0"/>
    <m/>
  </r>
  <r>
    <d v="2017-09-13T22:21:15"/>
    <s v="13 сентября 2017 г."/>
    <d v="1899-12-30T22:21:15"/>
    <n v="359618650863918"/>
    <x v="12155"/>
    <x v="2"/>
    <x v="450"/>
    <x v="0"/>
    <m/>
  </r>
  <r>
    <d v="2017-09-13T22:28:44"/>
    <s v="13 сентября 2017 г."/>
    <d v="1899-12-30T22:28:44"/>
    <n v="1149402667"/>
    <x v="12156"/>
    <x v="1"/>
    <x v="0"/>
    <x v="14"/>
    <n v="1168438809852730"/>
  </r>
  <r>
    <d v="2017-09-13T22:28:44"/>
    <s v="13 сентября 2017 г."/>
    <d v="1899-12-30T22:28:44"/>
    <n v="1168438809852730"/>
    <x v="12156"/>
    <x v="2"/>
    <x v="140"/>
    <x v="0"/>
    <m/>
  </r>
  <r>
    <d v="2017-09-13T22:32:25"/>
    <s v="13 сентября 2017 г."/>
    <d v="1899-12-30T22:32:25"/>
    <n v="1149402667"/>
    <x v="12157"/>
    <x v="2"/>
    <x v="0"/>
    <x v="0"/>
    <m/>
  </r>
  <r>
    <d v="2017-09-13T22:32:49"/>
    <s v="13 сентября 2017 г."/>
    <d v="1899-12-30T22:32:49"/>
    <n v="1149402667"/>
    <x v="12158"/>
    <x v="2"/>
    <x v="0"/>
    <x v="0"/>
    <m/>
  </r>
  <r>
    <d v="2017-09-13T22:33:26"/>
    <s v="13 сентября 2017 г."/>
    <d v="1899-12-30T22:33:26"/>
    <n v="515828515190581"/>
    <x v="12159"/>
    <x v="1"/>
    <x v="49"/>
    <x v="1"/>
    <n v="1149402667"/>
  </r>
  <r>
    <d v="2017-09-13T22:33:26"/>
    <s v="13 сентября 2017 г."/>
    <d v="1899-12-30T22:33:26"/>
    <n v="1149402667"/>
    <x v="12159"/>
    <x v="2"/>
    <x v="0"/>
    <x v="0"/>
    <m/>
  </r>
  <r>
    <d v="2017-09-13T22:35:41"/>
    <s v="13 сентября 2017 г."/>
    <d v="1899-12-30T22:35:41"/>
    <n v="1168438809852730"/>
    <x v="12160"/>
    <x v="2"/>
    <x v="140"/>
    <x v="0"/>
    <m/>
  </r>
  <r>
    <d v="2017-09-13T22:36:32"/>
    <s v="13 сентября 2017 г."/>
    <d v="1899-12-30T22:36:32"/>
    <n v="1149402667"/>
    <x v="12161"/>
    <x v="2"/>
    <x v="0"/>
    <x v="0"/>
    <m/>
  </r>
  <r>
    <d v="2017-09-13T22:36:55"/>
    <s v="13 сентября 2017 г."/>
    <d v="1899-12-30T22:36:55"/>
    <n v="1168438809852730"/>
    <x v="12162"/>
    <x v="2"/>
    <x v="140"/>
    <x v="0"/>
    <m/>
  </r>
  <r>
    <d v="2017-09-13T22:38:00"/>
    <s v="13 сентября 2017 г."/>
    <d v="1899-12-30T22:38:00"/>
    <n v="1149402667"/>
    <x v="12163"/>
    <x v="2"/>
    <x v="0"/>
    <x v="0"/>
    <m/>
  </r>
  <r>
    <d v="2017-09-13T22:38:09"/>
    <s v="13 сентября 2017 г."/>
    <d v="1899-12-30T22:38:09"/>
    <n v="1149402667"/>
    <x v="12164"/>
    <x v="2"/>
    <x v="0"/>
    <x v="0"/>
    <m/>
  </r>
  <r>
    <d v="2017-09-13T22:40:46"/>
    <s v="13 сентября 2017 г."/>
    <d v="1899-12-30T22:40:46"/>
    <n v="1149402667"/>
    <x v="12165"/>
    <x v="1"/>
    <x v="0"/>
    <x v="198"/>
    <n v="359618650863918"/>
  </r>
  <r>
    <d v="2017-09-13T22:40:46"/>
    <s v="13 сентября 2017 г."/>
    <d v="1899-12-30T22:40:46"/>
    <n v="359618650863918"/>
    <x v="12165"/>
    <x v="2"/>
    <x v="450"/>
    <x v="0"/>
    <m/>
  </r>
  <r>
    <d v="2017-09-13T22:43:21"/>
    <s v="13 сентября 2017 г."/>
    <d v="1899-12-30T22:43:21"/>
    <n v="1149402667"/>
    <x v="12166"/>
    <x v="2"/>
    <x v="0"/>
    <x v="0"/>
    <m/>
  </r>
  <r>
    <d v="2017-09-13T22:51:27"/>
    <s v="13 сентября 2017 г."/>
    <d v="1899-12-30T22:51:27"/>
    <n v="884061741661530"/>
    <x v="12167"/>
    <x v="2"/>
    <x v="1686"/>
    <x v="0"/>
    <m/>
  </r>
  <r>
    <d v="2017-09-13T23:00:40"/>
    <s v="13 сентября 2017 г."/>
    <d v="1899-12-30T23:00:40"/>
    <n v="1168438809852730"/>
    <x v="12168"/>
    <x v="2"/>
    <x v="140"/>
    <x v="0"/>
    <m/>
  </r>
  <r>
    <d v="2017-09-13T23:07:46"/>
    <s v="13 сентября 2017 г."/>
    <d v="1899-12-30T23:07:46"/>
    <n v="1.01523739956321E+16"/>
    <x v="12169"/>
    <x v="2"/>
    <x v="23"/>
    <x v="0"/>
    <m/>
  </r>
  <r>
    <d v="2017-09-13T23:20:03"/>
    <s v="13 сентября 2017 г."/>
    <d v="1899-12-30T23:20:03"/>
    <n v="1.02051715214306E+16"/>
    <x v="12170"/>
    <x v="2"/>
    <x v="984"/>
    <x v="0"/>
    <m/>
  </r>
  <r>
    <d v="2017-09-13T23:33:35"/>
    <s v="13 сентября 2017 г."/>
    <d v="1899-12-30T23:33:35"/>
    <n v="646914142048292"/>
    <x v="12171"/>
    <x v="2"/>
    <x v="1468"/>
    <x v="0"/>
    <m/>
  </r>
  <r>
    <d v="2017-09-13T23:34:29"/>
    <s v="13 сентября 2017 г."/>
    <d v="1899-12-30T23:34:29"/>
    <n v="835108536599044"/>
    <x v="12172"/>
    <x v="2"/>
    <x v="1158"/>
    <x v="0"/>
    <m/>
  </r>
  <r>
    <d v="2017-09-13T23:39:42"/>
    <s v="13 сентября 2017 г."/>
    <d v="1899-12-30T23:39:42"/>
    <n v="646914142048292"/>
    <x v="12173"/>
    <x v="2"/>
    <x v="1468"/>
    <x v="0"/>
    <m/>
  </r>
  <r>
    <d v="2017-09-13T23:43:13"/>
    <s v="13 сентября 2017 г."/>
    <d v="1899-12-30T23:43:13"/>
    <n v="1.02030121617592E+16"/>
    <x v="12174"/>
    <x v="1"/>
    <x v="8"/>
    <x v="297"/>
    <n v="1.01523739956321E+16"/>
  </r>
  <r>
    <d v="2017-09-13T23:43:13"/>
    <s v="13 сентября 2017 г."/>
    <d v="1899-12-30T23:43:13"/>
    <n v="1.02051715214306E+16"/>
    <x v="12174"/>
    <x v="1"/>
    <x v="984"/>
    <x v="297"/>
    <n v="1.01523739956321E+16"/>
  </r>
  <r>
    <d v="2017-09-13T23:43:13"/>
    <s v="13 сентября 2017 г."/>
    <d v="1899-12-30T23:43:13"/>
    <n v="884061741661530"/>
    <x v="12174"/>
    <x v="1"/>
    <x v="1686"/>
    <x v="297"/>
    <n v="1.01523739956321E+16"/>
  </r>
  <r>
    <d v="2017-09-13T23:43:13"/>
    <s v="13 сентября 2017 г."/>
    <d v="1899-12-30T23:43:13"/>
    <n v="1.01523739956321E+16"/>
    <x v="12174"/>
    <x v="2"/>
    <x v="23"/>
    <x v="0"/>
    <m/>
  </r>
  <r>
    <d v="2017-09-13T23:44:59"/>
    <s v="13 сентября 2017 г."/>
    <d v="1899-12-30T23:44:59"/>
    <n v="870274736316531"/>
    <x v="12175"/>
    <x v="2"/>
    <x v="138"/>
    <x v="0"/>
    <m/>
  </r>
  <r>
    <d v="2017-09-13T23:47:16"/>
    <s v="13 сентября 2017 г."/>
    <d v="1899-12-30T23:47:16"/>
    <n v="1.02051715214306E+16"/>
    <x v="12176"/>
    <x v="1"/>
    <x v="984"/>
    <x v="614"/>
    <n v="884061741661530"/>
  </r>
  <r>
    <d v="2017-09-13T23:47:16"/>
    <s v="13 сентября 2017 г."/>
    <d v="1899-12-30T23:47:16"/>
    <n v="884061741661530"/>
    <x v="12176"/>
    <x v="2"/>
    <x v="1686"/>
    <x v="0"/>
    <m/>
  </r>
  <r>
    <d v="2017-09-14T00:25:22"/>
    <s v="14 сентября 2017 г."/>
    <d v="1899-12-30T00:25:22"/>
    <n v="1.02056894518567E+16"/>
    <x v="12177"/>
    <x v="2"/>
    <x v="831"/>
    <x v="0"/>
    <m/>
  </r>
  <r>
    <d v="2017-09-14T00:28:06"/>
    <s v="14 сентября 2017 г."/>
    <d v="1899-12-30T00:28:06"/>
    <n v="1149402667"/>
    <x v="12178"/>
    <x v="2"/>
    <x v="0"/>
    <x v="0"/>
    <m/>
  </r>
  <r>
    <d v="2017-09-14T01:18:49"/>
    <s v="14 сентября 2017 г."/>
    <d v="1899-12-30T01:18:49"/>
    <n v="1.02051715214306E+16"/>
    <x v="12179"/>
    <x v="1"/>
    <x v="984"/>
    <x v="637"/>
    <n v="1814443275514420"/>
  </r>
  <r>
    <d v="2017-09-14T01:18:49"/>
    <s v="14 сентября 2017 г."/>
    <d v="1899-12-30T01:18:49"/>
    <n v="1814443275514420"/>
    <x v="12179"/>
    <x v="2"/>
    <x v="1836"/>
    <x v="0"/>
    <m/>
  </r>
  <r>
    <d v="2017-09-14T03:36:16"/>
    <s v="14 сентября 2017 г."/>
    <d v="1899-12-30T03:36:16"/>
    <n v="1.01523739956321E+16"/>
    <x v="12180"/>
    <x v="1"/>
    <x v="23"/>
    <x v="563"/>
    <n v="725956180810740"/>
  </r>
  <r>
    <d v="2017-09-14T03:36:16"/>
    <s v="14 сентября 2017 г."/>
    <d v="1899-12-30T03:36:16"/>
    <n v="725956180810740"/>
    <x v="12180"/>
    <x v="2"/>
    <x v="1097"/>
    <x v="0"/>
    <m/>
  </r>
  <r>
    <d v="2017-09-14T11:55:35"/>
    <s v="14 сентября 2017 г."/>
    <d v="1899-12-30T11:55:35"/>
    <n v="882196408466002"/>
    <x v="12181"/>
    <x v="2"/>
    <x v="264"/>
    <x v="0"/>
    <m/>
  </r>
  <r>
    <d v="2017-09-14T12:04:19"/>
    <s v="14 сентября 2017 г."/>
    <d v="1899-12-30T12:04:19"/>
    <n v="1.01523739956321E+16"/>
    <x v="12182"/>
    <x v="1"/>
    <x v="23"/>
    <x v="51"/>
    <n v="882196408466002"/>
  </r>
  <r>
    <d v="2017-09-14T12:04:19"/>
    <s v="14 сентября 2017 г."/>
    <d v="1899-12-30T12:04:19"/>
    <n v="882196408466002"/>
    <x v="12182"/>
    <x v="2"/>
    <x v="264"/>
    <x v="0"/>
    <m/>
  </r>
  <r>
    <d v="2017-09-14T12:09:28"/>
    <s v="14 сентября 2017 г."/>
    <d v="1899-12-30T12:09:28"/>
    <n v="1.02030121617592E+16"/>
    <x v="12183"/>
    <x v="1"/>
    <x v="8"/>
    <x v="638"/>
    <n v="1.02051715214306E+16"/>
  </r>
  <r>
    <d v="2017-09-14T12:09:28"/>
    <s v="14 сентября 2017 г."/>
    <d v="1899-12-30T12:09:28"/>
    <n v="1.01523739956321E+16"/>
    <x v="12183"/>
    <x v="1"/>
    <x v="23"/>
    <x v="638"/>
    <n v="1.02051715214306E+16"/>
  </r>
  <r>
    <d v="2017-09-14T12:09:28"/>
    <s v="14 сентября 2017 г."/>
    <d v="1899-12-30T12:09:28"/>
    <n v="1.02051715214306E+16"/>
    <x v="12183"/>
    <x v="2"/>
    <x v="984"/>
    <x v="0"/>
    <m/>
  </r>
  <r>
    <d v="2017-09-14T12:29:20"/>
    <s v="14 сентября 2017 г."/>
    <d v="1899-12-30T12:29:20"/>
    <n v="1.02051715214306E+16"/>
    <x v="12184"/>
    <x v="2"/>
    <x v="984"/>
    <x v="0"/>
    <m/>
  </r>
  <r>
    <d v="2017-09-14T12:29:49"/>
    <s v="14 сентября 2017 г."/>
    <d v="1899-12-30T12:29:49"/>
    <n v="819289494800284"/>
    <x v="12185"/>
    <x v="1"/>
    <x v="673"/>
    <x v="51"/>
    <n v="882196408466002"/>
  </r>
  <r>
    <d v="2017-09-14T12:29:49"/>
    <s v="14 сентября 2017 г."/>
    <d v="1899-12-30T12:29:49"/>
    <n v="1.01521112506245E+16"/>
    <x v="12185"/>
    <x v="1"/>
    <x v="871"/>
    <x v="51"/>
    <n v="882196408466002"/>
  </r>
  <r>
    <d v="2017-09-14T12:29:49"/>
    <s v="14 сентября 2017 г."/>
    <d v="1899-12-30T12:29:49"/>
    <n v="1084611848245200"/>
    <x v="12185"/>
    <x v="1"/>
    <x v="1814"/>
    <x v="51"/>
    <n v="882196408466002"/>
  </r>
  <r>
    <d v="2017-09-14T12:29:49"/>
    <s v="14 сентября 2017 г."/>
    <d v="1899-12-30T12:29:49"/>
    <n v="696968223720745"/>
    <x v="12185"/>
    <x v="1"/>
    <x v="289"/>
    <x v="51"/>
    <n v="882196408466002"/>
  </r>
  <r>
    <d v="2017-09-14T12:29:49"/>
    <s v="14 сентября 2017 г."/>
    <d v="1899-12-30T12:29:49"/>
    <n v="1168438809852730"/>
    <x v="12185"/>
    <x v="1"/>
    <x v="140"/>
    <x v="51"/>
    <n v="882196408466002"/>
  </r>
  <r>
    <d v="2017-09-14T12:29:49"/>
    <s v="14 сентября 2017 г."/>
    <d v="1899-12-30T12:29:49"/>
    <n v="359618650863918"/>
    <x v="12185"/>
    <x v="1"/>
    <x v="450"/>
    <x v="51"/>
    <n v="882196408466002"/>
  </r>
  <r>
    <d v="2017-09-14T12:29:49"/>
    <s v="14 сентября 2017 г."/>
    <d v="1899-12-30T12:29:49"/>
    <n v="991901597564277"/>
    <x v="12185"/>
    <x v="1"/>
    <x v="306"/>
    <x v="51"/>
    <n v="882196408466002"/>
  </r>
  <r>
    <d v="2017-09-14T12:29:49"/>
    <s v="14 сентября 2017 г."/>
    <d v="1899-12-30T12:29:49"/>
    <n v="676266222440105"/>
    <x v="12185"/>
    <x v="1"/>
    <x v="11"/>
    <x v="51"/>
    <n v="882196408466002"/>
  </r>
  <r>
    <d v="2017-09-14T12:29:49"/>
    <s v="14 сентября 2017 г."/>
    <d v="1899-12-30T12:29:49"/>
    <n v="1648284828768900"/>
    <x v="12185"/>
    <x v="1"/>
    <x v="464"/>
    <x v="51"/>
    <n v="882196408466002"/>
  </r>
  <r>
    <d v="2017-09-14T12:29:49"/>
    <s v="14 сентября 2017 г."/>
    <d v="1899-12-30T12:29:49"/>
    <n v="1.01523739956321E+16"/>
    <x v="12185"/>
    <x v="1"/>
    <x v="23"/>
    <x v="51"/>
    <n v="882196408466002"/>
  </r>
  <r>
    <d v="2017-09-14T12:29:49"/>
    <s v="14 сентября 2017 г."/>
    <d v="1899-12-30T12:29:49"/>
    <n v="882196408466002"/>
    <x v="12185"/>
    <x v="2"/>
    <x v="264"/>
    <x v="0"/>
    <m/>
  </r>
  <r>
    <d v="2017-09-14T12:31:30"/>
    <s v="14 сентября 2017 г."/>
    <d v="1899-12-30T12:31:30"/>
    <n v="1.02051715214306E+16"/>
    <x v="12186"/>
    <x v="2"/>
    <x v="984"/>
    <x v="0"/>
    <m/>
  </r>
  <r>
    <d v="2017-09-14T12:45:30"/>
    <s v="14 сентября 2017 г."/>
    <d v="1899-12-30T12:45:30"/>
    <n v="1.01523739956321E+16"/>
    <x v="12187"/>
    <x v="1"/>
    <x v="23"/>
    <x v="638"/>
    <n v="1.02051715214306E+16"/>
  </r>
  <r>
    <d v="2017-09-14T12:45:30"/>
    <s v="14 сентября 2017 г."/>
    <d v="1899-12-30T12:45:30"/>
    <n v="1.02051715214306E+16"/>
    <x v="12187"/>
    <x v="2"/>
    <x v="984"/>
    <x v="0"/>
    <m/>
  </r>
  <r>
    <d v="2017-09-14T12:47:02"/>
    <s v="14 сентября 2017 г."/>
    <d v="1899-12-30T12:47:02"/>
    <n v="1.02051715214306E+16"/>
    <x v="12188"/>
    <x v="2"/>
    <x v="984"/>
    <x v="0"/>
    <m/>
  </r>
  <r>
    <d v="2017-09-14T12:56:48"/>
    <s v="14 сентября 2017 г."/>
    <d v="1899-12-30T12:56:48"/>
    <n v="696968223720745"/>
    <x v="12189"/>
    <x v="1"/>
    <x v="289"/>
    <x v="1"/>
    <n v="1149402667"/>
  </r>
  <r>
    <d v="2017-09-14T12:56:48"/>
    <s v="14 сентября 2017 г."/>
    <d v="1899-12-30T12:56:48"/>
    <n v="961104997321239"/>
    <x v="12189"/>
    <x v="1"/>
    <x v="466"/>
    <x v="1"/>
    <n v="1149402667"/>
  </r>
  <r>
    <d v="2017-09-14T12:56:48"/>
    <s v="14 сентября 2017 г."/>
    <d v="1899-12-30T12:56:48"/>
    <n v="296796463812220"/>
    <x v="12189"/>
    <x v="1"/>
    <x v="64"/>
    <x v="1"/>
    <n v="1149402667"/>
  </r>
  <r>
    <d v="2017-09-14T12:56:48"/>
    <s v="14 сентября 2017 г."/>
    <d v="1899-12-30T12:56:48"/>
    <n v="1648284828768900"/>
    <x v="12189"/>
    <x v="1"/>
    <x v="464"/>
    <x v="1"/>
    <n v="1149402667"/>
  </r>
  <r>
    <d v="2017-09-14T12:56:48"/>
    <s v="14 сентября 2017 г."/>
    <d v="1899-12-30T12:56:48"/>
    <n v="1149402667"/>
    <x v="12189"/>
    <x v="2"/>
    <x v="0"/>
    <x v="0"/>
    <m/>
  </r>
  <r>
    <d v="2017-09-14T13:10:39"/>
    <s v="14 сентября 2017 г."/>
    <d v="1899-12-30T13:10:39"/>
    <n v="1.02051715214306E+16"/>
    <x v="12190"/>
    <x v="1"/>
    <x v="984"/>
    <x v="297"/>
    <n v="1.01523739956321E+16"/>
  </r>
  <r>
    <d v="2017-09-14T13:10:39"/>
    <s v="14 сентября 2017 г."/>
    <d v="1899-12-30T13:10:39"/>
    <n v="1.01523739956321E+16"/>
    <x v="12190"/>
    <x v="2"/>
    <x v="23"/>
    <x v="0"/>
    <m/>
  </r>
  <r>
    <d v="2017-09-14T13:56:21"/>
    <s v="14 сентября 2017 г."/>
    <d v="1899-12-30T13:56:21"/>
    <n v="961104997321239"/>
    <x v="12191"/>
    <x v="1"/>
    <x v="466"/>
    <x v="76"/>
    <n v="296796463812220"/>
  </r>
  <r>
    <d v="2017-09-14T13:56:21"/>
    <s v="14 сентября 2017 г."/>
    <d v="1899-12-30T13:56:21"/>
    <n v="1.01523739956321E+16"/>
    <x v="12191"/>
    <x v="1"/>
    <x v="23"/>
    <x v="76"/>
    <n v="296796463812220"/>
  </r>
  <r>
    <d v="2017-09-14T13:56:21"/>
    <s v="14 сентября 2017 г."/>
    <d v="1899-12-30T13:56:21"/>
    <n v="296796463812220"/>
    <x v="12191"/>
    <x v="2"/>
    <x v="64"/>
    <x v="0"/>
    <m/>
  </r>
  <r>
    <d v="2017-09-14T14:02:40"/>
    <s v="14 сентября 2017 г."/>
    <d v="1899-12-30T14:02:40"/>
    <n v="1.02051715214306E+16"/>
    <x v="12192"/>
    <x v="2"/>
    <x v="984"/>
    <x v="0"/>
    <m/>
  </r>
  <r>
    <d v="2017-09-14T15:05:12"/>
    <s v="14 сентября 2017 г."/>
    <d v="1899-12-30T15:05:12"/>
    <n v="1.02051715214306E+16"/>
    <x v="12193"/>
    <x v="1"/>
    <x v="984"/>
    <x v="617"/>
    <n v="1872929422972080"/>
  </r>
  <r>
    <d v="2017-09-14T15:05:12"/>
    <s v="14 сентября 2017 г."/>
    <d v="1899-12-30T15:05:12"/>
    <n v="1872929422972080"/>
    <x v="12193"/>
    <x v="2"/>
    <x v="1721"/>
    <x v="0"/>
    <m/>
  </r>
  <r>
    <d v="2017-09-14T15:09:07"/>
    <s v="14 сентября 2017 г."/>
    <d v="1899-12-30T15:09:07"/>
    <n v="1.02051715214306E+16"/>
    <x v="12194"/>
    <x v="1"/>
    <x v="984"/>
    <x v="614"/>
    <n v="884061741661530"/>
  </r>
  <r>
    <d v="2017-09-14T15:09:07"/>
    <s v="14 сентября 2017 г."/>
    <d v="1899-12-30T15:09:07"/>
    <n v="884061741661530"/>
    <x v="12194"/>
    <x v="2"/>
    <x v="1686"/>
    <x v="0"/>
    <m/>
  </r>
  <r>
    <d v="2017-09-14T15:10:12"/>
    <s v="14 сентября 2017 г."/>
    <d v="1899-12-30T15:10:12"/>
    <n v="1.02051715214306E+16"/>
    <x v="12195"/>
    <x v="1"/>
    <x v="984"/>
    <x v="614"/>
    <n v="884061741661530"/>
  </r>
  <r>
    <d v="2017-09-14T15:10:12"/>
    <s v="14 сентября 2017 г."/>
    <d v="1899-12-30T15:10:12"/>
    <n v="884061741661530"/>
    <x v="12195"/>
    <x v="2"/>
    <x v="1686"/>
    <x v="0"/>
    <m/>
  </r>
  <r>
    <d v="2017-09-14T15:20:24"/>
    <s v="14 сентября 2017 г."/>
    <d v="1899-12-30T15:20:24"/>
    <n v="1.02051715214306E+16"/>
    <x v="12196"/>
    <x v="2"/>
    <x v="984"/>
    <x v="0"/>
    <m/>
  </r>
  <r>
    <d v="2017-09-14T15:21:20"/>
    <s v="14 сентября 2017 г."/>
    <d v="1899-12-30T15:21:20"/>
    <n v="884061741661530"/>
    <x v="12197"/>
    <x v="1"/>
    <x v="1686"/>
    <x v="638"/>
    <n v="1.02051715214306E+16"/>
  </r>
  <r>
    <d v="2017-09-14T15:21:20"/>
    <s v="14 сентября 2017 г."/>
    <d v="1899-12-30T15:21:20"/>
    <n v="1.02051715214306E+16"/>
    <x v="12197"/>
    <x v="2"/>
    <x v="984"/>
    <x v="0"/>
    <m/>
  </r>
  <r>
    <d v="2017-09-14T15:24:18"/>
    <s v="14 сентября 2017 г."/>
    <d v="1899-12-30T15:24:18"/>
    <n v="884061741661530"/>
    <x v="12198"/>
    <x v="1"/>
    <x v="1686"/>
    <x v="638"/>
    <n v="1.02051715214306E+16"/>
  </r>
  <r>
    <d v="2017-09-14T15:24:18"/>
    <s v="14 сентября 2017 г."/>
    <d v="1899-12-30T15:24:18"/>
    <n v="1.02051715214306E+16"/>
    <x v="12198"/>
    <x v="2"/>
    <x v="984"/>
    <x v="0"/>
    <m/>
  </r>
  <r>
    <d v="2017-09-14T15:24:49"/>
    <s v="14 сентября 2017 г."/>
    <d v="1899-12-30T15:24:49"/>
    <n v="1.02051715214306E+16"/>
    <x v="12199"/>
    <x v="1"/>
    <x v="984"/>
    <x v="614"/>
    <n v="884061741661530"/>
  </r>
  <r>
    <d v="2017-09-14T15:24:49"/>
    <s v="14 сентября 2017 г."/>
    <d v="1899-12-30T15:24:49"/>
    <n v="884061741661530"/>
    <x v="12199"/>
    <x v="2"/>
    <x v="1686"/>
    <x v="0"/>
    <m/>
  </r>
  <r>
    <d v="2017-09-14T15:29:51"/>
    <s v="14 сентября 2017 г."/>
    <d v="1899-12-30T15:29:51"/>
    <n v="884061741661530"/>
    <x v="12200"/>
    <x v="1"/>
    <x v="1686"/>
    <x v="638"/>
    <n v="1.02051715214306E+16"/>
  </r>
  <r>
    <d v="2017-09-14T15:29:51"/>
    <s v="14 сентября 2017 г."/>
    <d v="1899-12-30T15:29:51"/>
    <n v="1.02051715214306E+16"/>
    <x v="12200"/>
    <x v="2"/>
    <x v="984"/>
    <x v="0"/>
    <m/>
  </r>
  <r>
    <d v="2017-09-14T15:32:32"/>
    <s v="14 сентября 2017 г."/>
    <d v="1899-12-30T15:32:32"/>
    <n v="1.02051715214306E+16"/>
    <x v="12201"/>
    <x v="1"/>
    <x v="984"/>
    <x v="614"/>
    <n v="884061741661530"/>
  </r>
  <r>
    <d v="2017-09-14T15:32:32"/>
    <s v="14 сентября 2017 г."/>
    <d v="1899-12-30T15:32:32"/>
    <n v="884061741661530"/>
    <x v="12201"/>
    <x v="2"/>
    <x v="1686"/>
    <x v="0"/>
    <m/>
  </r>
  <r>
    <d v="2017-09-14T15:47:29"/>
    <s v="14 сентября 2017 г."/>
    <d v="1899-12-30T15:47:29"/>
    <n v="1.02051715214306E+16"/>
    <x v="12202"/>
    <x v="2"/>
    <x v="984"/>
    <x v="0"/>
    <m/>
  </r>
  <r>
    <d v="2017-09-14T22:00:21"/>
    <s v="14 сентября 2017 г."/>
    <d v="1899-12-30T22:00:21"/>
    <n v="961104997321239"/>
    <x v="12203"/>
    <x v="2"/>
    <x v="466"/>
    <x v="0"/>
    <m/>
  </r>
  <r>
    <d v="2017-09-15T01:56:49"/>
    <s v="15 сентября 2017 г."/>
    <d v="1899-12-30T01:56:49"/>
    <n v="925289064156587"/>
    <x v="12204"/>
    <x v="2"/>
    <x v="1150"/>
    <x v="0"/>
    <m/>
  </r>
  <r>
    <d v="2017-09-15T01:56:52"/>
    <s v="15 сентября 2017 г."/>
    <d v="1899-12-30T01:56:52"/>
    <n v="925289064156587"/>
    <x v="12205"/>
    <x v="2"/>
    <x v="1150"/>
    <x v="0"/>
    <m/>
  </r>
  <r>
    <d v="2017-09-15T16:51:34"/>
    <s v="15 сентября 2017 г."/>
    <d v="1899-12-30T16:51:34"/>
    <n v="676266222440105"/>
    <x v="12206"/>
    <x v="0"/>
    <x v="11"/>
    <x v="0"/>
    <m/>
  </r>
  <r>
    <d v="2017-09-15T19:33:33"/>
    <s v="15 сентября 2017 г."/>
    <d v="1899-12-30T19:33:33"/>
    <n v="1872929422972080"/>
    <x v="12207"/>
    <x v="2"/>
    <x v="1721"/>
    <x v="0"/>
    <m/>
  </r>
  <r>
    <d v="2017-09-15T19:59:04"/>
    <s v="15 сентября 2017 г."/>
    <d v="1899-12-30T19:59:04"/>
    <n v="676266222440105"/>
    <x v="12208"/>
    <x v="2"/>
    <x v="11"/>
    <x v="0"/>
    <m/>
  </r>
  <r>
    <d v="2017-09-15T20:26:59"/>
    <s v="15 сентября 2017 г."/>
    <d v="1899-12-30T20:26:59"/>
    <n v="676266222440105"/>
    <x v="12209"/>
    <x v="1"/>
    <x v="11"/>
    <x v="309"/>
    <n v="990054257671481"/>
  </r>
  <r>
    <d v="2017-09-15T20:26:59"/>
    <s v="15 сентября 2017 г."/>
    <d v="1899-12-30T20:26:59"/>
    <n v="990054257671481"/>
    <x v="12209"/>
    <x v="2"/>
    <x v="1091"/>
    <x v="0"/>
    <m/>
  </r>
  <r>
    <d v="2017-09-15T21:04:25"/>
    <s v="15 сентября 2017 г."/>
    <d v="1899-12-30T21:04:25"/>
    <n v="676266222440105"/>
    <x v="12210"/>
    <x v="2"/>
    <x v="11"/>
    <x v="0"/>
    <m/>
  </r>
  <r>
    <d v="2017-09-15T23:53:20"/>
    <s v="15 сентября 2017 г."/>
    <d v="1899-12-30T23:53:20"/>
    <n v="1149402667"/>
    <x v="12211"/>
    <x v="3"/>
    <x v="0"/>
    <x v="14"/>
    <n v="1168438809852730"/>
  </r>
  <r>
    <d v="2017-09-15T23:53:20"/>
    <s v="15 сентября 2017 г."/>
    <d v="1899-12-30T23:53:20"/>
    <n v="784614494943656"/>
    <x v="12211"/>
    <x v="1"/>
    <x v="659"/>
    <x v="14"/>
    <n v="1168438809852730"/>
  </r>
  <r>
    <d v="2017-09-15T23:53:20"/>
    <s v="15 сентября 2017 г."/>
    <d v="1899-12-30T23:53:20"/>
    <n v="1067031280019890"/>
    <x v="12211"/>
    <x v="1"/>
    <x v="407"/>
    <x v="14"/>
    <n v="1168438809852730"/>
  </r>
  <r>
    <d v="2017-09-15T23:53:20"/>
    <s v="15 сентября 2017 г."/>
    <d v="1899-12-30T23:53:20"/>
    <n v="1.01523739956321E+16"/>
    <x v="12211"/>
    <x v="1"/>
    <x v="23"/>
    <x v="14"/>
    <n v="1168438809852730"/>
  </r>
  <r>
    <d v="2017-09-15T23:53:20"/>
    <s v="15 сентября 2017 г."/>
    <d v="1899-12-30T23:53:20"/>
    <n v="408404632852507"/>
    <x v="12211"/>
    <x v="1"/>
    <x v="822"/>
    <x v="14"/>
    <n v="1168438809852730"/>
  </r>
  <r>
    <d v="2017-09-15T23:53:20"/>
    <s v="15 сентября 2017 г."/>
    <d v="1899-12-30T23:53:20"/>
    <n v="969755213041336"/>
    <x v="12211"/>
    <x v="1"/>
    <x v="1003"/>
    <x v="14"/>
    <n v="1168438809852730"/>
  </r>
  <r>
    <d v="2017-09-15T23:53:20"/>
    <s v="15 сентября 2017 г."/>
    <d v="1899-12-30T23:53:20"/>
    <n v="113709449301727"/>
    <x v="12211"/>
    <x v="1"/>
    <x v="1669"/>
    <x v="14"/>
    <n v="1168438809852730"/>
  </r>
  <r>
    <d v="2017-09-15T23:53:20"/>
    <s v="15 сентября 2017 г."/>
    <d v="1899-12-30T23:53:20"/>
    <n v="1.02037135993118E+16"/>
    <x v="12211"/>
    <x v="1"/>
    <x v="1757"/>
    <x v="14"/>
    <n v="1168438809852730"/>
  </r>
  <r>
    <d v="2017-09-15T23:53:20"/>
    <s v="15 сентября 2017 г."/>
    <d v="1899-12-30T23:53:20"/>
    <n v="990054257671481"/>
    <x v="12211"/>
    <x v="1"/>
    <x v="1091"/>
    <x v="14"/>
    <n v="1168438809852730"/>
  </r>
  <r>
    <d v="2017-09-15T23:53:20"/>
    <s v="15 сентября 2017 г."/>
    <d v="1899-12-30T23:53:20"/>
    <n v="339815853107219"/>
    <x v="12211"/>
    <x v="1"/>
    <x v="1696"/>
    <x v="14"/>
    <n v="1168438809852730"/>
  </r>
  <r>
    <d v="2017-09-15T23:53:20"/>
    <s v="15 сентября 2017 г."/>
    <d v="1899-12-30T23:53:20"/>
    <n v="728929230479623"/>
    <x v="12211"/>
    <x v="1"/>
    <x v="145"/>
    <x v="14"/>
    <n v="1168438809852730"/>
  </r>
  <r>
    <d v="2017-09-15T23:53:20"/>
    <s v="15 сентября 2017 г."/>
    <d v="1899-12-30T23:53:20"/>
    <n v="625654447500502"/>
    <x v="12211"/>
    <x v="1"/>
    <x v="80"/>
    <x v="14"/>
    <n v="1168438809852730"/>
  </r>
  <r>
    <d v="2017-09-15T23:53:20"/>
    <s v="15 сентября 2017 г."/>
    <d v="1899-12-30T23:53:20"/>
    <n v="1.01525214843766E+16"/>
    <x v="12211"/>
    <x v="1"/>
    <x v="1826"/>
    <x v="14"/>
    <n v="1168438809852730"/>
  </r>
  <r>
    <d v="2017-09-15T23:53:20"/>
    <s v="15 сентября 2017 г."/>
    <d v="1899-12-30T23:53:20"/>
    <n v="438187353053833"/>
    <x v="12211"/>
    <x v="1"/>
    <x v="504"/>
    <x v="14"/>
    <n v="1168438809852730"/>
  </r>
  <r>
    <d v="2017-09-15T23:53:20"/>
    <s v="15 сентября 2017 г."/>
    <d v="1899-12-30T23:53:20"/>
    <n v="979240488783007"/>
    <x v="12211"/>
    <x v="1"/>
    <x v="528"/>
    <x v="14"/>
    <n v="1168438809852730"/>
  </r>
  <r>
    <d v="2017-09-15T23:53:20"/>
    <s v="15 сентября 2017 г."/>
    <d v="1899-12-30T23:53:20"/>
    <n v="1098566290186100"/>
    <x v="12211"/>
    <x v="1"/>
    <x v="277"/>
    <x v="14"/>
    <n v="1168438809852730"/>
  </r>
  <r>
    <d v="2017-09-15T23:53:20"/>
    <s v="15 сентября 2017 г."/>
    <d v="1899-12-30T23:53:20"/>
    <n v="1.0152446719719E+16"/>
    <x v="12211"/>
    <x v="1"/>
    <x v="1802"/>
    <x v="14"/>
    <n v="1168438809852730"/>
  </r>
  <r>
    <d v="2017-09-15T23:53:20"/>
    <s v="15 сентября 2017 г."/>
    <d v="1899-12-30T23:53:20"/>
    <n v="651138281606550"/>
    <x v="12211"/>
    <x v="1"/>
    <x v="126"/>
    <x v="14"/>
    <n v="1168438809852730"/>
  </r>
  <r>
    <d v="2017-09-15T23:53:20"/>
    <s v="15 сентября 2017 г."/>
    <d v="1899-12-30T23:53:20"/>
    <n v="632395656839135"/>
    <x v="12211"/>
    <x v="1"/>
    <x v="4"/>
    <x v="14"/>
    <n v="1168438809852730"/>
  </r>
  <r>
    <d v="2017-09-15T23:53:20"/>
    <s v="15 сентября 2017 г."/>
    <d v="1899-12-30T23:53:20"/>
    <n v="921252207981913"/>
    <x v="12211"/>
    <x v="1"/>
    <x v="674"/>
    <x v="14"/>
    <n v="1168438809852730"/>
  </r>
  <r>
    <d v="2017-09-15T23:53:20"/>
    <s v="15 сентября 2017 г."/>
    <d v="1899-12-30T23:53:20"/>
    <n v="963936000302783"/>
    <x v="12211"/>
    <x v="1"/>
    <x v="1837"/>
    <x v="14"/>
    <n v="1168438809852730"/>
  </r>
  <r>
    <d v="2017-09-15T23:53:20"/>
    <s v="15 сентября 2017 г."/>
    <d v="1899-12-30T23:53:20"/>
    <n v="626069350814432"/>
    <x v="12211"/>
    <x v="1"/>
    <x v="1"/>
    <x v="14"/>
    <n v="1168438809852730"/>
  </r>
  <r>
    <d v="2017-09-15T23:53:20"/>
    <s v="15 сентября 2017 г."/>
    <d v="1899-12-30T23:53:20"/>
    <n v="1.02047984011477E+16"/>
    <x v="12211"/>
    <x v="1"/>
    <x v="1209"/>
    <x v="14"/>
    <n v="1168438809852730"/>
  </r>
  <r>
    <d v="2017-09-15T23:53:20"/>
    <s v="15 сентября 2017 г."/>
    <d v="1899-12-30T23:53:20"/>
    <n v="839971249505813"/>
    <x v="12211"/>
    <x v="1"/>
    <x v="1730"/>
    <x v="14"/>
    <n v="1168438809852730"/>
  </r>
  <r>
    <d v="2017-09-15T23:53:20"/>
    <s v="15 сентября 2017 г."/>
    <d v="1899-12-30T23:53:20"/>
    <n v="1615513068500880"/>
    <x v="12211"/>
    <x v="1"/>
    <x v="1749"/>
    <x v="14"/>
    <n v="1168438809852730"/>
  </r>
  <r>
    <d v="2017-09-15T23:53:20"/>
    <s v="15 сентября 2017 г."/>
    <d v="1899-12-30T23:53:20"/>
    <n v="1514022985327290"/>
    <x v="12211"/>
    <x v="1"/>
    <x v="1665"/>
    <x v="14"/>
    <n v="1168438809852730"/>
  </r>
  <r>
    <d v="2017-09-15T23:53:20"/>
    <s v="15 сентября 2017 г."/>
    <d v="1899-12-30T23:53:20"/>
    <n v="515828515190581"/>
    <x v="12211"/>
    <x v="1"/>
    <x v="49"/>
    <x v="14"/>
    <n v="1168438809852730"/>
  </r>
  <r>
    <d v="2017-09-15T23:53:20"/>
    <s v="15 сентября 2017 г."/>
    <d v="1899-12-30T23:53:20"/>
    <n v="625353534199960"/>
    <x v="12211"/>
    <x v="1"/>
    <x v="509"/>
    <x v="14"/>
    <n v="1168438809852730"/>
  </r>
  <r>
    <d v="2017-09-15T23:53:20"/>
    <s v="15 сентября 2017 г."/>
    <d v="1899-12-30T23:53:20"/>
    <n v="940171979381721"/>
    <x v="12211"/>
    <x v="1"/>
    <x v="850"/>
    <x v="14"/>
    <n v="1168438809852730"/>
  </r>
  <r>
    <d v="2017-09-15T23:53:20"/>
    <s v="15 сентября 2017 г."/>
    <d v="1899-12-30T23:53:20"/>
    <n v="842567162458402"/>
    <x v="12211"/>
    <x v="1"/>
    <x v="665"/>
    <x v="14"/>
    <n v="1168438809852730"/>
  </r>
  <r>
    <d v="2017-09-15T23:53:20"/>
    <s v="15 сентября 2017 г."/>
    <d v="1899-12-30T23:53:20"/>
    <n v="724391374393849"/>
    <x v="12211"/>
    <x v="1"/>
    <x v="667"/>
    <x v="14"/>
    <n v="1168438809852730"/>
  </r>
  <r>
    <d v="2017-09-15T23:53:20"/>
    <s v="15 сентября 2017 г."/>
    <d v="1899-12-30T23:53:20"/>
    <n v="676266222440105"/>
    <x v="12211"/>
    <x v="1"/>
    <x v="11"/>
    <x v="14"/>
    <n v="1168438809852730"/>
  </r>
  <r>
    <d v="2017-09-15T23:53:20"/>
    <s v="15 сентября 2017 г."/>
    <d v="1899-12-30T23:53:20"/>
    <n v="1.02037845177631E+16"/>
    <x v="12211"/>
    <x v="1"/>
    <x v="1159"/>
    <x v="14"/>
    <n v="1168438809852730"/>
  </r>
  <r>
    <d v="2017-09-15T23:53:20"/>
    <s v="15 сентября 2017 г."/>
    <d v="1899-12-30T23:53:20"/>
    <n v="751618434905952"/>
    <x v="12211"/>
    <x v="1"/>
    <x v="1220"/>
    <x v="14"/>
    <n v="1168438809852730"/>
  </r>
  <r>
    <d v="2017-09-15T23:53:20"/>
    <s v="15 сентября 2017 г."/>
    <d v="1899-12-30T23:53:20"/>
    <n v="1168438809852730"/>
    <x v="12211"/>
    <x v="0"/>
    <x v="140"/>
    <x v="0"/>
    <m/>
  </r>
  <r>
    <d v="2017-09-16T00:00:56"/>
    <s v="16 сентября 2017 г."/>
    <d v="1899-12-30T00:00:56"/>
    <n v="1.02036288840707E+16"/>
    <x v="12212"/>
    <x v="2"/>
    <x v="10"/>
    <x v="0"/>
    <m/>
  </r>
  <r>
    <d v="2017-09-16T00:06:35"/>
    <s v="16 сентября 2017 г."/>
    <d v="1899-12-30T00:06:35"/>
    <n v="241441796326485"/>
    <x v="12213"/>
    <x v="2"/>
    <x v="575"/>
    <x v="0"/>
    <m/>
  </r>
  <r>
    <d v="2017-09-16T00:47:24"/>
    <s v="16 сентября 2017 г."/>
    <d v="1899-12-30T00:47:24"/>
    <n v="940171979381721"/>
    <x v="12214"/>
    <x v="1"/>
    <x v="850"/>
    <x v="639"/>
    <n v="842567162458402"/>
  </r>
  <r>
    <d v="2017-09-16T00:47:24"/>
    <s v="16 сентября 2017 г."/>
    <d v="1899-12-30T00:47:24"/>
    <n v="1168438809852730"/>
    <x v="12214"/>
    <x v="1"/>
    <x v="140"/>
    <x v="639"/>
    <n v="842567162458402"/>
  </r>
  <r>
    <d v="2017-09-16T00:47:24"/>
    <s v="16 сентября 2017 г."/>
    <d v="1899-12-30T00:47:24"/>
    <n v="842567162458402"/>
    <x v="12214"/>
    <x v="2"/>
    <x v="665"/>
    <x v="0"/>
    <m/>
  </r>
  <r>
    <d v="2017-09-16T00:56:04"/>
    <s v="16 сентября 2017 г."/>
    <d v="1899-12-30T00:56:04"/>
    <n v="470273783321554"/>
    <x v="12215"/>
    <x v="1"/>
    <x v="1524"/>
    <x v="295"/>
    <n v="241441796326485"/>
  </r>
  <r>
    <d v="2017-09-16T00:56:04"/>
    <s v="16 сентября 2017 г."/>
    <d v="1899-12-30T00:56:04"/>
    <n v="111500475978483"/>
    <x v="12215"/>
    <x v="1"/>
    <x v="815"/>
    <x v="295"/>
    <n v="241441796326485"/>
  </r>
  <r>
    <d v="2017-09-16T00:56:04"/>
    <s v="16 сентября 2017 г."/>
    <d v="1899-12-30T00:56:04"/>
    <n v="241441796326485"/>
    <x v="12215"/>
    <x v="2"/>
    <x v="575"/>
    <x v="0"/>
    <m/>
  </r>
  <r>
    <d v="2017-09-16T01:00:08"/>
    <s v="16 сентября 2017 г."/>
    <d v="1899-12-30T01:00:08"/>
    <n v="1.01523739956321E+16"/>
    <x v="12216"/>
    <x v="1"/>
    <x v="23"/>
    <x v="14"/>
    <n v="1168438809852730"/>
  </r>
  <r>
    <d v="2017-09-16T01:00:08"/>
    <s v="16 сентября 2017 г."/>
    <d v="1899-12-30T01:00:08"/>
    <n v="697302273726569"/>
    <x v="12216"/>
    <x v="1"/>
    <x v="520"/>
    <x v="14"/>
    <n v="1168438809852730"/>
  </r>
  <r>
    <d v="2017-09-16T01:00:08"/>
    <s v="16 сентября 2017 г."/>
    <d v="1899-12-30T01:00:08"/>
    <n v="1673233929385190"/>
    <x v="12216"/>
    <x v="1"/>
    <x v="511"/>
    <x v="14"/>
    <n v="1168438809852730"/>
  </r>
  <r>
    <d v="2017-09-16T01:00:08"/>
    <s v="16 сентября 2017 г."/>
    <d v="1899-12-30T01:00:08"/>
    <n v="1009344162458350"/>
    <x v="12216"/>
    <x v="1"/>
    <x v="857"/>
    <x v="14"/>
    <n v="1168438809852730"/>
  </r>
  <r>
    <d v="2017-09-16T01:00:08"/>
    <s v="16 сентября 2017 г."/>
    <d v="1899-12-30T01:00:08"/>
    <n v="1098566290186100"/>
    <x v="12216"/>
    <x v="1"/>
    <x v="277"/>
    <x v="14"/>
    <n v="1168438809852730"/>
  </r>
  <r>
    <d v="2017-09-16T01:00:08"/>
    <s v="16 сентября 2017 г."/>
    <d v="1899-12-30T01:00:08"/>
    <n v="990054257671481"/>
    <x v="12216"/>
    <x v="1"/>
    <x v="1091"/>
    <x v="14"/>
    <n v="1168438809852730"/>
  </r>
  <r>
    <d v="2017-09-16T01:00:08"/>
    <s v="16 сентября 2017 г."/>
    <d v="1899-12-30T01:00:08"/>
    <n v="632395656839135"/>
    <x v="12216"/>
    <x v="1"/>
    <x v="4"/>
    <x v="14"/>
    <n v="1168438809852730"/>
  </r>
  <r>
    <d v="2017-09-16T01:00:08"/>
    <s v="16 сентября 2017 г."/>
    <d v="1899-12-30T01:00:08"/>
    <n v="842567162458402"/>
    <x v="12216"/>
    <x v="1"/>
    <x v="665"/>
    <x v="14"/>
    <n v="1168438809852730"/>
  </r>
  <r>
    <d v="2017-09-16T01:00:08"/>
    <s v="16 сентября 2017 г."/>
    <d v="1899-12-30T01:00:08"/>
    <n v="1168438809852730"/>
    <x v="12216"/>
    <x v="2"/>
    <x v="140"/>
    <x v="0"/>
    <m/>
  </r>
  <r>
    <d v="2017-09-16T01:00:45"/>
    <s v="16 сентября 2017 г."/>
    <d v="1899-12-30T01:00:45"/>
    <n v="1168438809852730"/>
    <x v="12217"/>
    <x v="2"/>
    <x v="140"/>
    <x v="0"/>
    <m/>
  </r>
  <r>
    <d v="2017-09-16T01:01:08"/>
    <s v="16 сентября 2017 г."/>
    <d v="1899-12-30T01:01:08"/>
    <n v="241441796326485"/>
    <x v="12218"/>
    <x v="2"/>
    <x v="575"/>
    <x v="0"/>
    <m/>
  </r>
  <r>
    <d v="2017-09-16T04:53:55"/>
    <s v="16 сентября 2017 г."/>
    <d v="1899-12-30T04:53:55"/>
    <n v="626069350814432"/>
    <x v="12219"/>
    <x v="5"/>
    <x v="1"/>
    <x v="1"/>
    <n v="1149402667"/>
  </r>
  <r>
    <d v="2017-09-16T04:53:55"/>
    <s v="16 сентября 2017 г."/>
    <d v="1899-12-30T04:53:55"/>
    <n v="1581411768751240"/>
    <x v="12219"/>
    <x v="3"/>
    <x v="1645"/>
    <x v="1"/>
    <n v="1149402667"/>
  </r>
  <r>
    <d v="2017-09-16T04:53:55"/>
    <s v="16 сентября 2017 г."/>
    <d v="1899-12-30T04:53:55"/>
    <n v="253180238219280"/>
    <x v="12219"/>
    <x v="1"/>
    <x v="314"/>
    <x v="1"/>
    <n v="1149402667"/>
  </r>
  <r>
    <d v="2017-09-16T04:53:55"/>
    <s v="16 сентября 2017 г."/>
    <d v="1899-12-30T04:53:55"/>
    <n v="697302273726569"/>
    <x v="12219"/>
    <x v="1"/>
    <x v="520"/>
    <x v="1"/>
    <n v="1149402667"/>
  </r>
  <r>
    <d v="2017-09-16T04:53:55"/>
    <s v="16 сентября 2017 г."/>
    <d v="1899-12-30T04:53:55"/>
    <n v="926122097412964"/>
    <x v="12219"/>
    <x v="1"/>
    <x v="292"/>
    <x v="1"/>
    <n v="1149402667"/>
  </r>
  <r>
    <d v="2017-09-16T04:53:55"/>
    <s v="16 сентября 2017 г."/>
    <d v="1899-12-30T04:53:55"/>
    <n v="755031614536616"/>
    <x v="12219"/>
    <x v="1"/>
    <x v="543"/>
    <x v="1"/>
    <n v="1149402667"/>
  </r>
  <r>
    <d v="2017-09-16T04:53:55"/>
    <s v="16 сентября 2017 г."/>
    <d v="1899-12-30T04:53:55"/>
    <n v="728929230479623"/>
    <x v="12219"/>
    <x v="1"/>
    <x v="145"/>
    <x v="1"/>
    <n v="1149402667"/>
  </r>
  <r>
    <d v="2017-09-16T04:53:55"/>
    <s v="16 сентября 2017 г."/>
    <d v="1899-12-30T04:53:55"/>
    <n v="625654447500502"/>
    <x v="12219"/>
    <x v="1"/>
    <x v="80"/>
    <x v="1"/>
    <n v="1149402667"/>
  </r>
  <r>
    <d v="2017-09-16T04:53:55"/>
    <s v="16 сентября 2017 г."/>
    <d v="1899-12-30T04:53:55"/>
    <n v="438187353053833"/>
    <x v="12219"/>
    <x v="1"/>
    <x v="504"/>
    <x v="1"/>
    <n v="1149402667"/>
  </r>
  <r>
    <d v="2017-09-16T04:53:55"/>
    <s v="16 сентября 2017 г."/>
    <d v="1899-12-30T04:53:55"/>
    <n v="296796463812220"/>
    <x v="12219"/>
    <x v="1"/>
    <x v="64"/>
    <x v="1"/>
    <n v="1149402667"/>
  </r>
  <r>
    <d v="2017-09-16T04:53:55"/>
    <s v="16 сентября 2017 г."/>
    <d v="1899-12-30T04:53:55"/>
    <n v="837824759564642"/>
    <x v="12219"/>
    <x v="1"/>
    <x v="672"/>
    <x v="1"/>
    <n v="1149402667"/>
  </r>
  <r>
    <d v="2017-09-16T04:53:55"/>
    <s v="16 сентября 2017 г."/>
    <d v="1899-12-30T04:53:55"/>
    <n v="843565682346823"/>
    <x v="12219"/>
    <x v="1"/>
    <x v="356"/>
    <x v="1"/>
    <n v="1149402667"/>
  </r>
  <r>
    <d v="2017-09-16T04:53:55"/>
    <s v="16 сентября 2017 г."/>
    <d v="1899-12-30T04:53:55"/>
    <n v="758386597529555"/>
    <x v="12219"/>
    <x v="1"/>
    <x v="1600"/>
    <x v="1"/>
    <n v="1149402667"/>
  </r>
  <r>
    <d v="2017-09-16T04:53:55"/>
    <s v="16 сентября 2017 г."/>
    <d v="1899-12-30T04:53:55"/>
    <n v="651138281606550"/>
    <x v="12219"/>
    <x v="1"/>
    <x v="126"/>
    <x v="1"/>
    <n v="1149402667"/>
  </r>
  <r>
    <d v="2017-09-16T04:53:55"/>
    <s v="16 сентября 2017 г."/>
    <d v="1899-12-30T04:53:55"/>
    <n v="1.01523739956321E+16"/>
    <x v="12219"/>
    <x v="1"/>
    <x v="23"/>
    <x v="1"/>
    <n v="1149402667"/>
  </r>
  <r>
    <d v="2017-09-16T04:53:55"/>
    <s v="16 сентября 2017 г."/>
    <d v="1899-12-30T04:53:55"/>
    <n v="1149402667"/>
    <x v="12219"/>
    <x v="0"/>
    <x v="0"/>
    <x v="0"/>
    <m/>
  </r>
  <r>
    <d v="2017-09-16T04:58:22"/>
    <s v="16 сентября 2017 г."/>
    <d v="1899-12-30T04:58:22"/>
    <n v="1168438809852730"/>
    <x v="12220"/>
    <x v="1"/>
    <x v="140"/>
    <x v="1"/>
    <n v="1149402667"/>
  </r>
  <r>
    <d v="2017-09-16T04:58:22"/>
    <s v="16 сентября 2017 г."/>
    <d v="1899-12-30T04:58:22"/>
    <n v="1149402667"/>
    <x v="12220"/>
    <x v="2"/>
    <x v="0"/>
    <x v="0"/>
    <m/>
  </r>
  <r>
    <d v="2017-09-16T11:31:34"/>
    <s v="16 сентября 2017 г."/>
    <d v="1899-12-30T11:31:34"/>
    <n v="1168438809852730"/>
    <x v="12221"/>
    <x v="2"/>
    <x v="140"/>
    <x v="0"/>
    <m/>
  </r>
  <r>
    <d v="2017-09-16T12:57:12"/>
    <s v="16 сентября 2017 г."/>
    <d v="1899-12-30T12:57:12"/>
    <n v="1149402667"/>
    <x v="12222"/>
    <x v="2"/>
    <x v="0"/>
    <x v="0"/>
    <m/>
  </r>
  <r>
    <d v="2017-09-16T19:18:15"/>
    <s v="16 сентября 2017 г."/>
    <d v="1899-12-30T19:18:15"/>
    <n v="724391374393849"/>
    <x v="12223"/>
    <x v="2"/>
    <x v="667"/>
    <x v="0"/>
    <m/>
  </r>
  <r>
    <d v="2017-09-18T19:49:24"/>
    <s v="18 сентября 2017 г."/>
    <d v="1899-12-30T19:49:24"/>
    <n v="827354280675840"/>
    <x v="12224"/>
    <x v="1"/>
    <x v="55"/>
    <x v="175"/>
    <n v="111500475978483"/>
  </r>
  <r>
    <d v="2017-09-18T19:49:24"/>
    <s v="18 сентября 2017 г."/>
    <d v="1899-12-30T19:49:24"/>
    <n v="296796463812220"/>
    <x v="12224"/>
    <x v="1"/>
    <x v="64"/>
    <x v="175"/>
    <n v="111500475978483"/>
  </r>
  <r>
    <d v="2017-09-18T19:49:24"/>
    <s v="18 сентября 2017 г."/>
    <d v="1899-12-30T19:49:24"/>
    <n v="1009344162458350"/>
    <x v="12224"/>
    <x v="1"/>
    <x v="857"/>
    <x v="175"/>
    <n v="111500475978483"/>
  </r>
  <r>
    <d v="2017-09-18T19:49:24"/>
    <s v="18 сентября 2017 г."/>
    <d v="1899-12-30T19:49:24"/>
    <n v="1149402667"/>
    <x v="12224"/>
    <x v="1"/>
    <x v="0"/>
    <x v="175"/>
    <n v="111500475978483"/>
  </r>
  <r>
    <d v="2017-09-18T19:49:24"/>
    <s v="18 сентября 2017 г."/>
    <d v="1899-12-30T19:49:24"/>
    <n v="111500475978483"/>
    <x v="12224"/>
    <x v="0"/>
    <x v="815"/>
    <x v="0"/>
    <m/>
  </r>
  <r>
    <d v="2017-09-18T21:24:06"/>
    <s v="18 сентября 2017 г."/>
    <d v="1899-12-30T21:24:06"/>
    <n v="971807256167329"/>
    <x v="12225"/>
    <x v="1"/>
    <x v="1646"/>
    <x v="340"/>
    <n v="802840169735696"/>
  </r>
  <r>
    <d v="2017-09-18T21:24:06"/>
    <s v="18 сентября 2017 г."/>
    <d v="1899-12-30T21:24:06"/>
    <n v="696968223720745"/>
    <x v="12225"/>
    <x v="1"/>
    <x v="289"/>
    <x v="340"/>
    <n v="802840169735696"/>
  </r>
  <r>
    <d v="2017-09-18T21:24:06"/>
    <s v="18 сентября 2017 г."/>
    <d v="1899-12-30T21:24:06"/>
    <n v="802840169735696"/>
    <x v="12225"/>
    <x v="0"/>
    <x v="1067"/>
    <x v="0"/>
    <m/>
  </r>
  <r>
    <d v="2017-09-18T21:30:55"/>
    <s v="18 сентября 2017 г."/>
    <d v="1899-12-30T21:30:55"/>
    <n v="696968223720745"/>
    <x v="12226"/>
    <x v="2"/>
    <x v="289"/>
    <x v="0"/>
    <m/>
  </r>
  <r>
    <d v="2017-09-18T21:39:53"/>
    <s v="18 сентября 2017 г."/>
    <d v="1899-12-30T21:39:53"/>
    <n v="1181688308615700"/>
    <x v="12227"/>
    <x v="2"/>
    <x v="1801"/>
    <x v="0"/>
    <m/>
  </r>
  <r>
    <d v="2017-09-18T21:45:22"/>
    <s v="18 сентября 2017 г."/>
    <d v="1899-12-30T21:45:22"/>
    <n v="802840169735696"/>
    <x v="12228"/>
    <x v="1"/>
    <x v="1067"/>
    <x v="198"/>
    <n v="359618650863918"/>
  </r>
  <r>
    <d v="2017-09-18T21:45:22"/>
    <s v="18 сентября 2017 г."/>
    <d v="1899-12-30T21:45:22"/>
    <n v="359618650863918"/>
    <x v="12228"/>
    <x v="2"/>
    <x v="450"/>
    <x v="0"/>
    <m/>
  </r>
  <r>
    <d v="2017-09-18T22:00:20"/>
    <s v="18 сентября 2017 г."/>
    <d v="1899-12-30T22:00:20"/>
    <n v="111500475978483"/>
    <x v="12229"/>
    <x v="2"/>
    <x v="815"/>
    <x v="0"/>
    <m/>
  </r>
  <r>
    <d v="2017-09-18T23:12:29"/>
    <s v="18 сентября 2017 г."/>
    <d v="1899-12-30T23:12:29"/>
    <n v="1872929422972080"/>
    <x v="12230"/>
    <x v="2"/>
    <x v="1721"/>
    <x v="0"/>
    <m/>
  </r>
  <r>
    <d v="2017-09-18T23:31:02"/>
    <s v="18 сентября 2017 г."/>
    <d v="1899-12-30T23:31:02"/>
    <n v="1872929422972080"/>
    <x v="12231"/>
    <x v="2"/>
    <x v="1721"/>
    <x v="0"/>
    <m/>
  </r>
  <r>
    <d v="2017-09-19T00:13:26"/>
    <s v="19 сентября 2017 г."/>
    <d v="1899-12-30T00:13:26"/>
    <n v="1168438809852730"/>
    <x v="12232"/>
    <x v="2"/>
    <x v="140"/>
    <x v="0"/>
    <m/>
  </r>
  <r>
    <d v="2017-09-19T00:55:39"/>
    <s v="19 сентября 2017 г."/>
    <d v="1899-12-30T00:55:39"/>
    <n v="928126713921107"/>
    <x v="12233"/>
    <x v="2"/>
    <x v="1124"/>
    <x v="0"/>
    <m/>
  </r>
  <r>
    <d v="2017-09-19T00:59:20"/>
    <s v="19 сентября 2017 г."/>
    <d v="1899-12-30T00:59:20"/>
    <n v="111500475978483"/>
    <x v="12234"/>
    <x v="2"/>
    <x v="815"/>
    <x v="0"/>
    <m/>
  </r>
  <r>
    <d v="2017-09-19T13:16:58"/>
    <s v="19 сентября 2017 г."/>
    <d v="1899-12-30T13:16:58"/>
    <n v="961104997321239"/>
    <x v="12235"/>
    <x v="1"/>
    <x v="466"/>
    <x v="143"/>
    <n v="784614494943656"/>
  </r>
  <r>
    <d v="2017-09-19T13:16:58"/>
    <s v="19 сентября 2017 г."/>
    <d v="1899-12-30T13:16:58"/>
    <n v="651138281606550"/>
    <x v="12235"/>
    <x v="1"/>
    <x v="126"/>
    <x v="143"/>
    <n v="784614494943656"/>
  </r>
  <r>
    <d v="2017-09-19T13:16:58"/>
    <s v="19 сентября 2017 г."/>
    <d v="1899-12-30T13:16:58"/>
    <n v="515828515190581"/>
    <x v="12235"/>
    <x v="1"/>
    <x v="49"/>
    <x v="143"/>
    <n v="784614494943656"/>
  </r>
  <r>
    <d v="2017-09-19T13:16:58"/>
    <s v="19 сентября 2017 г."/>
    <d v="1899-12-30T13:16:58"/>
    <n v="839971249505813"/>
    <x v="12235"/>
    <x v="1"/>
    <x v="1730"/>
    <x v="143"/>
    <n v="784614494943656"/>
  </r>
  <r>
    <d v="2017-09-19T13:16:58"/>
    <s v="19 сентября 2017 г."/>
    <d v="1899-12-30T13:16:58"/>
    <n v="1168438809852730"/>
    <x v="12235"/>
    <x v="1"/>
    <x v="140"/>
    <x v="143"/>
    <n v="784614494943656"/>
  </r>
  <r>
    <d v="2017-09-19T13:16:58"/>
    <s v="19 сентября 2017 г."/>
    <d v="1899-12-30T13:16:58"/>
    <n v="1149402667"/>
    <x v="12235"/>
    <x v="1"/>
    <x v="0"/>
    <x v="143"/>
    <n v="784614494943656"/>
  </r>
  <r>
    <d v="2017-09-19T13:16:58"/>
    <s v="19 сентября 2017 г."/>
    <d v="1899-12-30T13:16:58"/>
    <n v="784614494943656"/>
    <x v="12235"/>
    <x v="0"/>
    <x v="659"/>
    <x v="0"/>
    <m/>
  </r>
  <r>
    <d v="2017-09-19T16:08:19"/>
    <s v="19 сентября 2017 г."/>
    <d v="1899-12-30T16:08:19"/>
    <n v="612288042222387"/>
    <x v="12236"/>
    <x v="1"/>
    <x v="1511"/>
    <x v="51"/>
    <n v="882196408466002"/>
  </r>
  <r>
    <d v="2017-09-19T16:08:19"/>
    <s v="19 сентября 2017 г."/>
    <d v="1899-12-30T16:08:19"/>
    <n v="729108660443120"/>
    <x v="12236"/>
    <x v="1"/>
    <x v="418"/>
    <x v="51"/>
    <n v="882196408466002"/>
  </r>
  <r>
    <d v="2017-09-19T16:08:19"/>
    <s v="19 сентября 2017 г."/>
    <d v="1899-12-30T16:08:19"/>
    <n v="135554700521902"/>
    <x v="12236"/>
    <x v="1"/>
    <x v="1391"/>
    <x v="51"/>
    <n v="882196408466002"/>
  </r>
  <r>
    <d v="2017-09-19T16:08:19"/>
    <s v="19 сентября 2017 г."/>
    <d v="1899-12-30T16:08:19"/>
    <n v="296796463812220"/>
    <x v="12236"/>
    <x v="1"/>
    <x v="64"/>
    <x v="51"/>
    <n v="882196408466002"/>
  </r>
  <r>
    <d v="2017-09-19T16:08:19"/>
    <s v="19 сентября 2017 г."/>
    <d v="1899-12-30T16:08:19"/>
    <n v="683293111746118"/>
    <x v="12236"/>
    <x v="1"/>
    <x v="541"/>
    <x v="51"/>
    <n v="882196408466002"/>
  </r>
  <r>
    <d v="2017-09-19T16:08:19"/>
    <s v="19 сентября 2017 г."/>
    <d v="1899-12-30T16:08:19"/>
    <n v="675359899215207"/>
    <x v="12236"/>
    <x v="1"/>
    <x v="1615"/>
    <x v="51"/>
    <n v="882196408466002"/>
  </r>
  <r>
    <d v="2017-09-19T16:08:19"/>
    <s v="19 сентября 2017 г."/>
    <d v="1899-12-30T16:08:19"/>
    <n v="1450576318318820"/>
    <x v="12236"/>
    <x v="1"/>
    <x v="1631"/>
    <x v="51"/>
    <n v="882196408466002"/>
  </r>
  <r>
    <d v="2017-09-19T16:08:19"/>
    <s v="19 сентября 2017 г."/>
    <d v="1899-12-30T16:08:19"/>
    <n v="940171979381721"/>
    <x v="12236"/>
    <x v="1"/>
    <x v="850"/>
    <x v="51"/>
    <n v="882196408466002"/>
  </r>
  <r>
    <d v="2017-09-19T16:08:19"/>
    <s v="19 сентября 2017 г."/>
    <d v="1899-12-30T16:08:19"/>
    <n v="204769049941116"/>
    <x v="12236"/>
    <x v="1"/>
    <x v="278"/>
    <x v="51"/>
    <n v="882196408466002"/>
  </r>
  <r>
    <d v="2017-09-19T16:08:19"/>
    <s v="19 сентября 2017 г."/>
    <d v="1899-12-30T16:08:19"/>
    <n v="744042999007550"/>
    <x v="12236"/>
    <x v="1"/>
    <x v="992"/>
    <x v="51"/>
    <n v="882196408466002"/>
  </r>
  <r>
    <d v="2017-09-19T16:08:19"/>
    <s v="19 сентября 2017 г."/>
    <d v="1899-12-30T16:08:19"/>
    <n v="1.01523739956321E+16"/>
    <x v="12236"/>
    <x v="1"/>
    <x v="23"/>
    <x v="51"/>
    <n v="882196408466002"/>
  </r>
  <r>
    <d v="2017-09-19T16:08:19"/>
    <s v="19 сентября 2017 г."/>
    <d v="1899-12-30T16:08:19"/>
    <n v="1.02051715214306E+16"/>
    <x v="12236"/>
    <x v="1"/>
    <x v="984"/>
    <x v="51"/>
    <n v="882196408466002"/>
  </r>
  <r>
    <d v="2017-09-19T16:08:19"/>
    <s v="19 сентября 2017 г."/>
    <d v="1899-12-30T16:08:19"/>
    <n v="1.02040020442745E+16"/>
    <x v="12236"/>
    <x v="1"/>
    <x v="395"/>
    <x v="51"/>
    <n v="882196408466002"/>
  </r>
  <r>
    <d v="2017-09-19T16:08:19"/>
    <s v="19 сентября 2017 г."/>
    <d v="1899-12-30T16:08:19"/>
    <n v="651138281606550"/>
    <x v="12236"/>
    <x v="1"/>
    <x v="126"/>
    <x v="51"/>
    <n v="882196408466002"/>
  </r>
  <r>
    <d v="2017-09-19T16:08:19"/>
    <s v="19 сентября 2017 г."/>
    <d v="1899-12-30T16:08:19"/>
    <n v="764897607002658"/>
    <x v="12236"/>
    <x v="1"/>
    <x v="1838"/>
    <x v="51"/>
    <n v="882196408466002"/>
  </r>
  <r>
    <d v="2017-09-19T16:08:19"/>
    <s v="19 сентября 2017 г."/>
    <d v="1899-12-30T16:08:19"/>
    <n v="1.02037135993118E+16"/>
    <x v="12236"/>
    <x v="1"/>
    <x v="1757"/>
    <x v="51"/>
    <n v="882196408466002"/>
  </r>
  <r>
    <d v="2017-09-19T16:08:19"/>
    <s v="19 сентября 2017 г."/>
    <d v="1899-12-30T16:08:19"/>
    <n v="621574831252459"/>
    <x v="12236"/>
    <x v="1"/>
    <x v="718"/>
    <x v="51"/>
    <n v="882196408466002"/>
  </r>
  <r>
    <d v="2017-09-19T16:08:19"/>
    <s v="19 сентября 2017 г."/>
    <d v="1899-12-30T16:08:19"/>
    <n v="1098566290186100"/>
    <x v="12236"/>
    <x v="1"/>
    <x v="277"/>
    <x v="51"/>
    <n v="882196408466002"/>
  </r>
  <r>
    <d v="2017-09-19T16:08:19"/>
    <s v="19 сентября 2017 г."/>
    <d v="1899-12-30T16:08:19"/>
    <n v="842567162458402"/>
    <x v="12236"/>
    <x v="1"/>
    <x v="665"/>
    <x v="51"/>
    <n v="882196408466002"/>
  </r>
  <r>
    <d v="2017-09-19T16:08:19"/>
    <s v="19 сентября 2017 г."/>
    <d v="1899-12-30T16:08:19"/>
    <n v="111500475978483"/>
    <x v="12236"/>
    <x v="1"/>
    <x v="815"/>
    <x v="51"/>
    <n v="882196408466002"/>
  </r>
  <r>
    <d v="2017-09-19T16:08:19"/>
    <s v="19 сентября 2017 г."/>
    <d v="1899-12-30T16:08:19"/>
    <n v="1.02039805100962E+16"/>
    <x v="12236"/>
    <x v="1"/>
    <x v="863"/>
    <x v="51"/>
    <n v="882196408466002"/>
  </r>
  <r>
    <d v="2017-09-19T16:08:19"/>
    <s v="19 сентября 2017 г."/>
    <d v="1899-12-30T16:08:19"/>
    <n v="438187353053833"/>
    <x v="12236"/>
    <x v="1"/>
    <x v="504"/>
    <x v="51"/>
    <n v="882196408466002"/>
  </r>
  <r>
    <d v="2017-09-19T16:08:19"/>
    <s v="19 сентября 2017 г."/>
    <d v="1899-12-30T16:08:19"/>
    <n v="1037637702930510"/>
    <x v="12236"/>
    <x v="1"/>
    <x v="282"/>
    <x v="51"/>
    <n v="882196408466002"/>
  </r>
  <r>
    <d v="2017-09-19T16:08:19"/>
    <s v="19 сентября 2017 г."/>
    <d v="1899-12-30T16:08:19"/>
    <n v="991901597564277"/>
    <x v="12236"/>
    <x v="1"/>
    <x v="306"/>
    <x v="51"/>
    <n v="882196408466002"/>
  </r>
  <r>
    <d v="2017-09-19T16:08:19"/>
    <s v="19 сентября 2017 г."/>
    <d v="1899-12-30T16:08:19"/>
    <n v="320049604816501"/>
    <x v="12236"/>
    <x v="1"/>
    <x v="214"/>
    <x v="51"/>
    <n v="882196408466002"/>
  </r>
  <r>
    <d v="2017-09-19T16:08:19"/>
    <s v="19 сентября 2017 г."/>
    <d v="1899-12-30T16:08:19"/>
    <n v="1118796708150510"/>
    <x v="12236"/>
    <x v="1"/>
    <x v="93"/>
    <x v="51"/>
    <n v="882196408466002"/>
  </r>
  <r>
    <d v="2017-09-19T16:08:19"/>
    <s v="19 сентября 2017 г."/>
    <d v="1899-12-30T16:08:19"/>
    <n v="570053983113763"/>
    <x v="12236"/>
    <x v="1"/>
    <x v="1260"/>
    <x v="51"/>
    <n v="882196408466002"/>
  </r>
  <r>
    <d v="2017-09-19T16:08:19"/>
    <s v="19 сентября 2017 г."/>
    <d v="1899-12-30T16:08:19"/>
    <n v="784614494943656"/>
    <x v="12236"/>
    <x v="1"/>
    <x v="659"/>
    <x v="51"/>
    <n v="882196408466002"/>
  </r>
  <r>
    <d v="2017-09-19T16:08:19"/>
    <s v="19 сентября 2017 г."/>
    <d v="1899-12-30T16:08:19"/>
    <n v="697302273726569"/>
    <x v="12236"/>
    <x v="1"/>
    <x v="520"/>
    <x v="51"/>
    <n v="882196408466002"/>
  </r>
  <r>
    <d v="2017-09-19T16:08:19"/>
    <s v="19 сентября 2017 г."/>
    <d v="1899-12-30T16:08:19"/>
    <n v="151579735177633"/>
    <x v="12236"/>
    <x v="1"/>
    <x v="1479"/>
    <x v="51"/>
    <n v="882196408466002"/>
  </r>
  <r>
    <d v="2017-09-19T16:08:19"/>
    <s v="19 сентября 2017 г."/>
    <d v="1899-12-30T16:08:19"/>
    <n v="984698824916074"/>
    <x v="12236"/>
    <x v="1"/>
    <x v="1839"/>
    <x v="51"/>
    <n v="882196408466002"/>
  </r>
  <r>
    <d v="2017-09-19T16:08:19"/>
    <s v="19 сентября 2017 г."/>
    <d v="1899-12-30T16:08:19"/>
    <n v="1168438809852730"/>
    <x v="12236"/>
    <x v="1"/>
    <x v="140"/>
    <x v="51"/>
    <n v="882196408466002"/>
  </r>
  <r>
    <d v="2017-09-19T16:08:19"/>
    <s v="19 сентября 2017 г."/>
    <d v="1899-12-30T16:08:19"/>
    <n v="676266222440105"/>
    <x v="12236"/>
    <x v="1"/>
    <x v="11"/>
    <x v="51"/>
    <n v="882196408466002"/>
  </r>
  <r>
    <d v="2017-09-19T16:08:19"/>
    <s v="19 сентября 2017 г."/>
    <d v="1899-12-30T16:08:19"/>
    <n v="1149402667"/>
    <x v="12236"/>
    <x v="1"/>
    <x v="0"/>
    <x v="51"/>
    <n v="882196408466002"/>
  </r>
  <r>
    <d v="2017-09-19T16:08:19"/>
    <s v="19 сентября 2017 г."/>
    <d v="1899-12-30T16:08:19"/>
    <n v="882196408466002"/>
    <x v="12236"/>
    <x v="0"/>
    <x v="264"/>
    <x v="0"/>
    <m/>
  </r>
  <r>
    <d v="2017-09-19T18:05:11"/>
    <s v="19 сентября 2017 г."/>
    <d v="1899-12-30T18:05:11"/>
    <n v="111500475978483"/>
    <x v="12237"/>
    <x v="2"/>
    <x v="815"/>
    <x v="0"/>
    <m/>
  </r>
  <r>
    <d v="2017-09-19T18:14:21"/>
    <s v="19 сентября 2017 г."/>
    <d v="1899-12-30T18:14:21"/>
    <n v="827354280675840"/>
    <x v="12238"/>
    <x v="2"/>
    <x v="55"/>
    <x v="0"/>
    <m/>
  </r>
  <r>
    <d v="2017-09-19T19:03:06"/>
    <s v="19 сентября 2017 г."/>
    <d v="1899-12-30T19:03:06"/>
    <n v="1168438809852730"/>
    <x v="12239"/>
    <x v="2"/>
    <x v="140"/>
    <x v="0"/>
    <m/>
  </r>
  <r>
    <d v="2017-09-19T19:04:36"/>
    <s v="19 сентября 2017 г."/>
    <d v="1899-12-30T19:04:36"/>
    <n v="1168438809852730"/>
    <x v="12240"/>
    <x v="2"/>
    <x v="140"/>
    <x v="0"/>
    <m/>
  </r>
  <r>
    <d v="2017-09-19T19:04:54"/>
    <s v="19 сентября 2017 г."/>
    <d v="1899-12-30T19:04:54"/>
    <n v="1168438809852730"/>
    <x v="12241"/>
    <x v="2"/>
    <x v="140"/>
    <x v="0"/>
    <m/>
  </r>
  <r>
    <d v="2017-09-19T20:10:11"/>
    <s v="19 сентября 2017 г."/>
    <d v="1899-12-30T20:10:11"/>
    <n v="1732132177062060"/>
    <x v="12242"/>
    <x v="1"/>
    <x v="1247"/>
    <x v="640"/>
    <n v="639910416093489"/>
  </r>
  <r>
    <d v="2017-09-19T20:10:11"/>
    <s v="19 сентября 2017 г."/>
    <d v="1899-12-30T20:10:11"/>
    <n v="515828515190581"/>
    <x v="12242"/>
    <x v="1"/>
    <x v="49"/>
    <x v="640"/>
    <n v="639910416093489"/>
  </r>
  <r>
    <d v="2017-09-19T20:10:11"/>
    <s v="19 сентября 2017 г."/>
    <d v="1899-12-30T20:10:11"/>
    <n v="807404662683133"/>
    <x v="12242"/>
    <x v="1"/>
    <x v="1514"/>
    <x v="640"/>
    <n v="639910416093489"/>
  </r>
  <r>
    <d v="2017-09-19T20:10:11"/>
    <s v="19 сентября 2017 г."/>
    <d v="1899-12-30T20:10:11"/>
    <n v="926122097412964"/>
    <x v="12242"/>
    <x v="1"/>
    <x v="292"/>
    <x v="640"/>
    <n v="639910416093489"/>
  </r>
  <r>
    <d v="2017-09-19T20:10:11"/>
    <s v="19 сентября 2017 г."/>
    <d v="1899-12-30T20:10:11"/>
    <n v="523327644524938"/>
    <x v="12242"/>
    <x v="1"/>
    <x v="577"/>
    <x v="640"/>
    <n v="639910416093489"/>
  </r>
  <r>
    <d v="2017-09-19T20:10:11"/>
    <s v="19 сентября 2017 г."/>
    <d v="1899-12-30T20:10:11"/>
    <n v="1.02043813741243E+16"/>
    <x v="12242"/>
    <x v="1"/>
    <x v="1270"/>
    <x v="640"/>
    <n v="639910416093489"/>
  </r>
  <r>
    <d v="2017-09-19T20:10:11"/>
    <s v="19 сентября 2017 г."/>
    <d v="1899-12-30T20:10:11"/>
    <n v="710864335648943"/>
    <x v="12242"/>
    <x v="1"/>
    <x v="969"/>
    <x v="640"/>
    <n v="639910416093489"/>
  </r>
  <r>
    <d v="2017-09-19T20:10:11"/>
    <s v="19 сентября 2017 г."/>
    <d v="1899-12-30T20:10:11"/>
    <n v="1166849566692140"/>
    <x v="12242"/>
    <x v="1"/>
    <x v="816"/>
    <x v="640"/>
    <n v="639910416093489"/>
  </r>
  <r>
    <d v="2017-09-19T20:10:11"/>
    <s v="19 сентября 2017 г."/>
    <d v="1899-12-30T20:10:11"/>
    <n v="1733220306898470"/>
    <x v="12242"/>
    <x v="1"/>
    <x v="353"/>
    <x v="640"/>
    <n v="639910416093489"/>
  </r>
  <r>
    <d v="2017-09-19T20:10:11"/>
    <s v="19 сентября 2017 г."/>
    <d v="1899-12-30T20:10:11"/>
    <n v="1.02037135993118E+16"/>
    <x v="12242"/>
    <x v="1"/>
    <x v="1757"/>
    <x v="640"/>
    <n v="639910416093489"/>
  </r>
  <r>
    <d v="2017-09-19T20:10:11"/>
    <s v="19 сентября 2017 г."/>
    <d v="1899-12-30T20:10:11"/>
    <n v="880250375329910"/>
    <x v="12242"/>
    <x v="1"/>
    <x v="409"/>
    <x v="640"/>
    <n v="639910416093489"/>
  </r>
  <r>
    <d v="2017-09-19T20:10:11"/>
    <s v="19 сентября 2017 г."/>
    <d v="1899-12-30T20:10:11"/>
    <n v="674588379274514"/>
    <x v="12242"/>
    <x v="1"/>
    <x v="453"/>
    <x v="640"/>
    <n v="639910416093489"/>
  </r>
  <r>
    <d v="2017-09-19T20:10:11"/>
    <s v="19 сентября 2017 г."/>
    <d v="1899-12-30T20:10:11"/>
    <n v="843565682346823"/>
    <x v="12242"/>
    <x v="1"/>
    <x v="356"/>
    <x v="640"/>
    <n v="639910416093489"/>
  </r>
  <r>
    <d v="2017-09-19T20:10:11"/>
    <s v="19 сентября 2017 г."/>
    <d v="1899-12-30T20:10:11"/>
    <n v="1540687386230280"/>
    <x v="12242"/>
    <x v="1"/>
    <x v="53"/>
    <x v="640"/>
    <n v="639910416093489"/>
  </r>
  <r>
    <d v="2017-09-19T20:10:11"/>
    <s v="19 сентября 2017 г."/>
    <d v="1899-12-30T20:10:11"/>
    <n v="870294746331806"/>
    <x v="12242"/>
    <x v="1"/>
    <x v="1024"/>
    <x v="640"/>
    <n v="639910416093489"/>
  </r>
  <r>
    <d v="2017-09-19T20:10:11"/>
    <s v="19 сентября 2017 г."/>
    <d v="1899-12-30T20:10:11"/>
    <n v="253090158421494"/>
    <x v="12242"/>
    <x v="1"/>
    <x v="380"/>
    <x v="640"/>
    <n v="639910416093489"/>
  </r>
  <r>
    <d v="2017-09-19T20:10:11"/>
    <s v="19 сентября 2017 г."/>
    <d v="1899-12-30T20:10:11"/>
    <n v="630540973763014"/>
    <x v="12242"/>
    <x v="1"/>
    <x v="668"/>
    <x v="640"/>
    <n v="639910416093489"/>
  </r>
  <r>
    <d v="2017-09-19T20:10:11"/>
    <s v="19 сентября 2017 г."/>
    <d v="1899-12-30T20:10:11"/>
    <n v="1976084822672150"/>
    <x v="12242"/>
    <x v="1"/>
    <x v="1765"/>
    <x v="640"/>
    <n v="639910416093489"/>
  </r>
  <r>
    <d v="2017-09-19T20:10:11"/>
    <s v="19 сентября 2017 г."/>
    <d v="1899-12-30T20:10:11"/>
    <n v="1633234106950250"/>
    <x v="12242"/>
    <x v="1"/>
    <x v="1840"/>
    <x v="640"/>
    <n v="639910416093489"/>
  </r>
  <r>
    <d v="2017-09-19T20:10:11"/>
    <s v="19 сентября 2017 г."/>
    <d v="1899-12-30T20:10:11"/>
    <n v="651138281606550"/>
    <x v="12242"/>
    <x v="1"/>
    <x v="126"/>
    <x v="640"/>
    <n v="639910416093489"/>
  </r>
  <r>
    <d v="2017-09-19T20:10:11"/>
    <s v="19 сентября 2017 г."/>
    <d v="1899-12-30T20:10:11"/>
    <n v="870274736316531"/>
    <x v="12242"/>
    <x v="1"/>
    <x v="138"/>
    <x v="640"/>
    <n v="639910416093489"/>
  </r>
  <r>
    <d v="2017-09-19T20:10:11"/>
    <s v="19 сентября 2017 г."/>
    <d v="1899-12-30T20:10:11"/>
    <n v="1673233929385190"/>
    <x v="12242"/>
    <x v="1"/>
    <x v="511"/>
    <x v="640"/>
    <n v="639910416093489"/>
  </r>
  <r>
    <d v="2017-09-19T20:10:11"/>
    <s v="19 сентября 2017 г."/>
    <d v="1899-12-30T20:10:11"/>
    <n v="1149402667"/>
    <x v="12242"/>
    <x v="1"/>
    <x v="0"/>
    <x v="640"/>
    <n v="639910416093489"/>
  </r>
  <r>
    <d v="2017-09-19T20:10:11"/>
    <s v="19 сентября 2017 г."/>
    <d v="1899-12-30T20:10:11"/>
    <n v="639910416093489"/>
    <x v="12242"/>
    <x v="0"/>
    <x v="1841"/>
    <x v="0"/>
    <m/>
  </r>
  <r>
    <d v="2017-09-19T20:30:20"/>
    <s v="19 сентября 2017 г."/>
    <d v="1899-12-30T20:30:20"/>
    <n v="111500475978483"/>
    <x v="12243"/>
    <x v="2"/>
    <x v="815"/>
    <x v="0"/>
    <m/>
  </r>
  <r>
    <d v="2017-09-19T21:48:00"/>
    <s v="19 сентября 2017 г."/>
    <d v="1899-12-30T21:48:00"/>
    <n v="639910416093489"/>
    <x v="12244"/>
    <x v="1"/>
    <x v="1841"/>
    <x v="288"/>
    <n v="870294746331806"/>
  </r>
  <r>
    <d v="2017-09-19T21:48:00"/>
    <s v="19 сентября 2017 г."/>
    <d v="1899-12-30T21:48:00"/>
    <n v="870294746331806"/>
    <x v="12244"/>
    <x v="2"/>
    <x v="1024"/>
    <x v="0"/>
    <m/>
  </r>
  <r>
    <d v="2017-09-19T22:06:58"/>
    <s v="19 сентября 2017 г."/>
    <d v="1899-12-30T22:06:58"/>
    <n v="639910416093489"/>
    <x v="12245"/>
    <x v="1"/>
    <x v="1841"/>
    <x v="14"/>
    <n v="1168438809852730"/>
  </r>
  <r>
    <d v="2017-09-19T22:06:58"/>
    <s v="19 сентября 2017 г."/>
    <d v="1899-12-30T22:06:58"/>
    <n v="1168438809852730"/>
    <x v="12245"/>
    <x v="2"/>
    <x v="140"/>
    <x v="0"/>
    <m/>
  </r>
  <r>
    <d v="2017-09-19T22:26:22"/>
    <s v="19 сентября 2017 г."/>
    <d v="1899-12-30T22:26:22"/>
    <n v="639910416093489"/>
    <x v="12246"/>
    <x v="2"/>
    <x v="1841"/>
    <x v="0"/>
    <m/>
  </r>
  <r>
    <d v="2017-09-19T22:26:59"/>
    <s v="19 сентября 2017 г."/>
    <d v="1899-12-30T22:26:59"/>
    <n v="639910416093489"/>
    <x v="12247"/>
    <x v="1"/>
    <x v="1841"/>
    <x v="14"/>
    <n v="1168438809852730"/>
  </r>
  <r>
    <d v="2017-09-19T22:26:59"/>
    <s v="19 сентября 2017 г."/>
    <d v="1899-12-30T22:26:59"/>
    <n v="1168438809852730"/>
    <x v="12247"/>
    <x v="2"/>
    <x v="140"/>
    <x v="0"/>
    <m/>
  </r>
  <r>
    <d v="2017-09-19T22:30:36"/>
    <s v="19 сентября 2017 г."/>
    <d v="1899-12-30T22:30:36"/>
    <n v="639910416093489"/>
    <x v="12248"/>
    <x v="2"/>
    <x v="1841"/>
    <x v="0"/>
    <m/>
  </r>
  <r>
    <d v="2017-09-20T02:17:30"/>
    <s v="20 сентября 2017 г."/>
    <d v="1899-12-30T02:17:30"/>
    <n v="1.02051715214306E+16"/>
    <x v="12249"/>
    <x v="1"/>
    <x v="984"/>
    <x v="297"/>
    <n v="1.01523739956321E+16"/>
  </r>
  <r>
    <d v="2017-09-20T02:17:30"/>
    <s v="20 сентября 2017 г."/>
    <d v="1899-12-30T02:17:30"/>
    <n v="1149402667"/>
    <x v="12249"/>
    <x v="1"/>
    <x v="0"/>
    <x v="297"/>
    <n v="1.01523739956321E+16"/>
  </r>
  <r>
    <d v="2017-09-20T02:17:30"/>
    <s v="20 сентября 2017 г."/>
    <d v="1899-12-30T02:17:30"/>
    <n v="1.01523739956321E+16"/>
    <x v="12249"/>
    <x v="0"/>
    <x v="23"/>
    <x v="0"/>
    <m/>
  </r>
  <r>
    <d v="2017-09-20T02:20:46"/>
    <s v="20 сентября 2017 г."/>
    <d v="1899-12-30T02:20:46"/>
    <n v="1.01523739956321E+16"/>
    <x v="12250"/>
    <x v="2"/>
    <x v="23"/>
    <x v="0"/>
    <m/>
  </r>
  <r>
    <d v="2017-09-20T02:28:59"/>
    <s v="20 сентября 2017 г."/>
    <d v="1899-12-30T02:28:59"/>
    <n v="1.01523739956321E+16"/>
    <x v="12251"/>
    <x v="2"/>
    <x v="23"/>
    <x v="0"/>
    <m/>
  </r>
  <r>
    <d v="2017-09-20T08:52:21"/>
    <s v="20 сентября 2017 г."/>
    <d v="1899-12-30T08:52:21"/>
    <n v="724451710927625"/>
    <x v="12252"/>
    <x v="1"/>
    <x v="30"/>
    <x v="183"/>
    <n v="940171979381721"/>
  </r>
  <r>
    <d v="2017-09-20T08:52:21"/>
    <s v="20 сентября 2017 г."/>
    <d v="1899-12-30T08:52:21"/>
    <n v="940171979381721"/>
    <x v="12252"/>
    <x v="2"/>
    <x v="850"/>
    <x v="0"/>
    <m/>
  </r>
  <r>
    <d v="2017-09-20T09:02:01"/>
    <s v="20 сентября 2017 г."/>
    <d v="1899-12-30T09:02:01"/>
    <n v="940171979381721"/>
    <x v="12253"/>
    <x v="5"/>
    <x v="850"/>
    <x v="229"/>
    <n v="823858374319803"/>
  </r>
  <r>
    <d v="2017-09-20T09:02:01"/>
    <s v="20 сентября 2017 г."/>
    <d v="1899-12-30T09:02:01"/>
    <n v="1965843563647450"/>
    <x v="12253"/>
    <x v="1"/>
    <x v="1572"/>
    <x v="229"/>
    <n v="823858374319803"/>
  </r>
  <r>
    <d v="2017-09-20T09:02:01"/>
    <s v="20 сентября 2017 г."/>
    <d v="1899-12-30T09:02:01"/>
    <n v="113709449301727"/>
    <x v="12253"/>
    <x v="1"/>
    <x v="1669"/>
    <x v="229"/>
    <n v="823858374319803"/>
  </r>
  <r>
    <d v="2017-09-20T09:02:01"/>
    <s v="20 сентября 2017 г."/>
    <d v="1899-12-30T09:02:01"/>
    <n v="320049604816501"/>
    <x v="12253"/>
    <x v="1"/>
    <x v="214"/>
    <x v="229"/>
    <n v="823858374319803"/>
  </r>
  <r>
    <d v="2017-09-20T09:02:01"/>
    <s v="20 сентября 2017 г."/>
    <d v="1899-12-30T09:02:01"/>
    <n v="1.02073113371296E+16"/>
    <x v="12253"/>
    <x v="1"/>
    <x v="88"/>
    <x v="229"/>
    <n v="823858374319803"/>
  </r>
  <r>
    <d v="2017-09-20T09:02:01"/>
    <s v="20 сентября 2017 г."/>
    <d v="1899-12-30T09:02:01"/>
    <n v="1.02036668484168E+16"/>
    <x v="12253"/>
    <x v="1"/>
    <x v="1477"/>
    <x v="229"/>
    <n v="823858374319803"/>
  </r>
  <r>
    <d v="2017-09-20T09:02:01"/>
    <s v="20 сентября 2017 г."/>
    <d v="1899-12-30T09:02:01"/>
    <n v="1.02042046961711E+16"/>
    <x v="12253"/>
    <x v="1"/>
    <x v="598"/>
    <x v="229"/>
    <n v="823858374319803"/>
  </r>
  <r>
    <d v="2017-09-20T09:02:01"/>
    <s v="20 сентября 2017 г."/>
    <d v="1899-12-30T09:02:01"/>
    <n v="1.02045262282223E+16"/>
    <x v="12253"/>
    <x v="1"/>
    <x v="1842"/>
    <x v="229"/>
    <n v="823858374319803"/>
  </r>
  <r>
    <d v="2017-09-20T09:02:01"/>
    <s v="20 сентября 2017 г."/>
    <d v="1899-12-30T09:02:01"/>
    <n v="1.01568049212548E+16"/>
    <x v="12253"/>
    <x v="1"/>
    <x v="1843"/>
    <x v="229"/>
    <n v="823858374319803"/>
  </r>
  <r>
    <d v="2017-09-20T09:02:01"/>
    <s v="20 сентября 2017 г."/>
    <d v="1899-12-30T09:02:01"/>
    <n v="1.02037135993118E+16"/>
    <x v="12253"/>
    <x v="1"/>
    <x v="1757"/>
    <x v="229"/>
    <n v="823858374319803"/>
  </r>
  <r>
    <d v="2017-09-20T09:02:01"/>
    <s v="20 сентября 2017 г."/>
    <d v="1899-12-30T09:02:01"/>
    <n v="625353534199960"/>
    <x v="12253"/>
    <x v="1"/>
    <x v="509"/>
    <x v="229"/>
    <n v="823858374319803"/>
  </r>
  <r>
    <d v="2017-09-20T09:02:01"/>
    <s v="20 сентября 2017 г."/>
    <d v="1899-12-30T09:02:01"/>
    <n v="1.02051715214306E+16"/>
    <x v="12253"/>
    <x v="1"/>
    <x v="984"/>
    <x v="229"/>
    <n v="823858374319803"/>
  </r>
  <r>
    <d v="2017-09-20T09:02:01"/>
    <s v="20 сентября 2017 г."/>
    <d v="1899-12-30T09:02:01"/>
    <n v="438187353053833"/>
    <x v="12253"/>
    <x v="1"/>
    <x v="504"/>
    <x v="229"/>
    <n v="823858374319803"/>
  </r>
  <r>
    <d v="2017-09-20T09:02:01"/>
    <s v="20 сентября 2017 г."/>
    <d v="1899-12-30T09:02:01"/>
    <n v="372129329891826"/>
    <x v="12253"/>
    <x v="1"/>
    <x v="1844"/>
    <x v="229"/>
    <n v="823858374319803"/>
  </r>
  <r>
    <d v="2017-09-20T09:02:01"/>
    <s v="20 сентября 2017 г."/>
    <d v="1899-12-30T09:02:01"/>
    <n v="716969555040361"/>
    <x v="12253"/>
    <x v="1"/>
    <x v="960"/>
    <x v="229"/>
    <n v="823858374319803"/>
  </r>
  <r>
    <d v="2017-09-20T09:02:01"/>
    <s v="20 сентября 2017 г."/>
    <d v="1899-12-30T09:02:01"/>
    <n v="105254529809721"/>
    <x v="12253"/>
    <x v="1"/>
    <x v="862"/>
    <x v="229"/>
    <n v="823858374319803"/>
  </r>
  <r>
    <d v="2017-09-20T09:02:01"/>
    <s v="20 сентября 2017 г."/>
    <d v="1899-12-30T09:02:01"/>
    <n v="1037637702930510"/>
    <x v="12253"/>
    <x v="1"/>
    <x v="282"/>
    <x v="229"/>
    <n v="823858374319803"/>
  </r>
  <r>
    <d v="2017-09-20T09:02:01"/>
    <s v="20 сентября 2017 г."/>
    <d v="1899-12-30T09:02:01"/>
    <n v="1107124535971330"/>
    <x v="12253"/>
    <x v="1"/>
    <x v="1845"/>
    <x v="229"/>
    <n v="823858374319803"/>
  </r>
  <r>
    <d v="2017-09-20T09:02:01"/>
    <s v="20 сентября 2017 г."/>
    <d v="1899-12-30T09:02:01"/>
    <n v="874330015970370"/>
    <x v="12253"/>
    <x v="1"/>
    <x v="1018"/>
    <x v="229"/>
    <n v="823858374319803"/>
  </r>
  <r>
    <d v="2017-09-20T09:02:01"/>
    <s v="20 сентября 2017 г."/>
    <d v="1899-12-30T09:02:01"/>
    <n v="241441796326485"/>
    <x v="12253"/>
    <x v="1"/>
    <x v="575"/>
    <x v="229"/>
    <n v="823858374319803"/>
  </r>
  <r>
    <d v="2017-09-20T09:02:01"/>
    <s v="20 сентября 2017 г."/>
    <d v="1899-12-30T09:02:01"/>
    <n v="1.02049515595222E+16"/>
    <x v="12253"/>
    <x v="1"/>
    <x v="704"/>
    <x v="229"/>
    <n v="823858374319803"/>
  </r>
  <r>
    <d v="2017-09-20T09:02:01"/>
    <s v="20 сентября 2017 г."/>
    <d v="1899-12-30T09:02:01"/>
    <n v="938768812839999"/>
    <x v="12253"/>
    <x v="1"/>
    <x v="669"/>
    <x v="229"/>
    <n v="823858374319803"/>
  </r>
  <r>
    <d v="2017-09-20T09:02:01"/>
    <s v="20 сентября 2017 г."/>
    <d v="1899-12-30T09:02:01"/>
    <n v="1118796708150510"/>
    <x v="12253"/>
    <x v="1"/>
    <x v="93"/>
    <x v="229"/>
    <n v="823858374319803"/>
  </r>
  <r>
    <d v="2017-09-20T09:02:01"/>
    <s v="20 сентября 2017 г."/>
    <d v="1899-12-30T09:02:01"/>
    <n v="784614494943656"/>
    <x v="12253"/>
    <x v="1"/>
    <x v="659"/>
    <x v="229"/>
    <n v="823858374319803"/>
  </r>
  <r>
    <d v="2017-09-20T09:02:01"/>
    <s v="20 сентября 2017 г."/>
    <d v="1899-12-30T09:02:01"/>
    <n v="1.01523739956321E+16"/>
    <x v="12253"/>
    <x v="1"/>
    <x v="23"/>
    <x v="229"/>
    <n v="823858374319803"/>
  </r>
  <r>
    <d v="2017-09-20T09:02:01"/>
    <s v="20 сентября 2017 г."/>
    <d v="1899-12-30T09:02:01"/>
    <n v="1149402667"/>
    <x v="12253"/>
    <x v="1"/>
    <x v="0"/>
    <x v="229"/>
    <n v="823858374319803"/>
  </r>
  <r>
    <d v="2017-09-20T09:02:01"/>
    <s v="20 сентября 2017 г."/>
    <d v="1899-12-30T09:02:01"/>
    <n v="823858374319803"/>
    <x v="12253"/>
    <x v="0"/>
    <x v="283"/>
    <x v="0"/>
    <m/>
  </r>
  <r>
    <d v="2017-09-20T14:55:45"/>
    <s v="20 сентября 2017 г."/>
    <d v="1899-12-30T14:55:45"/>
    <n v="639910416093489"/>
    <x v="12254"/>
    <x v="2"/>
    <x v="1841"/>
    <x v="0"/>
    <m/>
  </r>
  <r>
    <d v="2017-09-20T15:11:50"/>
    <s v="20 сентября 2017 г."/>
    <d v="1899-12-30T15:11:50"/>
    <n v="639910416093489"/>
    <x v="12255"/>
    <x v="1"/>
    <x v="1841"/>
    <x v="118"/>
    <n v="523327644524938"/>
  </r>
  <r>
    <d v="2017-09-20T15:11:50"/>
    <s v="20 сентября 2017 г."/>
    <d v="1899-12-30T15:11:50"/>
    <n v="523327644524938"/>
    <x v="12255"/>
    <x v="2"/>
    <x v="577"/>
    <x v="0"/>
    <m/>
  </r>
  <r>
    <d v="2017-09-20T15:16:36"/>
    <s v="20 сентября 2017 г."/>
    <d v="1899-12-30T15:16:36"/>
    <n v="639910416093489"/>
    <x v="12256"/>
    <x v="2"/>
    <x v="1841"/>
    <x v="0"/>
    <m/>
  </r>
  <r>
    <d v="2017-09-20T15:21:54"/>
    <s v="20 сентября 2017 г."/>
    <d v="1899-12-30T15:21:54"/>
    <n v="839971249505813"/>
    <x v="12257"/>
    <x v="1"/>
    <x v="1730"/>
    <x v="1"/>
    <n v="1149402667"/>
  </r>
  <r>
    <d v="2017-09-20T15:21:54"/>
    <s v="20 сентября 2017 г."/>
    <d v="1899-12-30T15:21:54"/>
    <n v="744042999007550"/>
    <x v="12257"/>
    <x v="1"/>
    <x v="992"/>
    <x v="1"/>
    <n v="1149402667"/>
  </r>
  <r>
    <d v="2017-09-20T15:21:54"/>
    <s v="20 сентября 2017 г."/>
    <d v="1899-12-30T15:21:54"/>
    <n v="530728007035694"/>
    <x v="12257"/>
    <x v="1"/>
    <x v="1827"/>
    <x v="1"/>
    <n v="1149402667"/>
  </r>
  <r>
    <d v="2017-09-20T15:21:54"/>
    <s v="20 сентября 2017 г."/>
    <d v="1899-12-30T15:21:54"/>
    <n v="1149402667"/>
    <x v="12257"/>
    <x v="2"/>
    <x v="0"/>
    <x v="0"/>
    <m/>
  </r>
  <r>
    <d v="2017-09-20T21:21:29"/>
    <s v="20 сентября 2017 г."/>
    <d v="1899-12-30T21:21:29"/>
    <n v="1763397650339400"/>
    <x v="12258"/>
    <x v="2"/>
    <x v="1846"/>
    <x v="0"/>
    <m/>
  </r>
  <r>
    <d v="2017-09-20T21:21:39"/>
    <s v="20 сентября 2017 г."/>
    <d v="1899-12-30T21:21:39"/>
    <n v="639910416093489"/>
    <x v="12259"/>
    <x v="1"/>
    <x v="1841"/>
    <x v="641"/>
    <n v="1763397650339400"/>
  </r>
  <r>
    <d v="2017-09-20T21:21:39"/>
    <s v="20 сентября 2017 г."/>
    <d v="1899-12-30T21:21:39"/>
    <n v="1763397650339400"/>
    <x v="12259"/>
    <x v="2"/>
    <x v="1846"/>
    <x v="0"/>
    <m/>
  </r>
  <r>
    <d v="2017-09-20T21:32:21"/>
    <s v="20 сентября 2017 г."/>
    <d v="1899-12-30T21:32:21"/>
    <n v="639910416093489"/>
    <x v="12260"/>
    <x v="2"/>
    <x v="1841"/>
    <x v="0"/>
    <m/>
  </r>
  <r>
    <d v="2017-09-20T21:37:15"/>
    <s v="20 сентября 2017 г."/>
    <d v="1899-12-30T21:37:15"/>
    <n v="639910416093489"/>
    <x v="12261"/>
    <x v="2"/>
    <x v="1841"/>
    <x v="0"/>
    <m/>
  </r>
  <r>
    <d v="2017-09-20T22:02:40"/>
    <s v="20 сентября 2017 г."/>
    <d v="1899-12-30T22:02:40"/>
    <n v="639910416093489"/>
    <x v="12262"/>
    <x v="1"/>
    <x v="1841"/>
    <x v="641"/>
    <n v="1763397650339400"/>
  </r>
  <r>
    <d v="2017-09-20T22:02:40"/>
    <s v="20 сентября 2017 г."/>
    <d v="1899-12-30T22:02:40"/>
    <n v="1763397650339400"/>
    <x v="12262"/>
    <x v="2"/>
    <x v="1846"/>
    <x v="0"/>
    <m/>
  </r>
  <r>
    <d v="2017-09-20T22:41:33"/>
    <s v="20 сентября 2017 г."/>
    <d v="1899-12-30T22:41:33"/>
    <n v="170730763668052"/>
    <x v="12263"/>
    <x v="0"/>
    <x v="1847"/>
    <x v="0"/>
    <m/>
  </r>
  <r>
    <d v="2017-09-20T22:49:25"/>
    <s v="20 сентября 2017 г."/>
    <d v="1899-12-30T22:49:25"/>
    <n v="1149402667"/>
    <x v="12264"/>
    <x v="2"/>
    <x v="0"/>
    <x v="0"/>
    <m/>
  </r>
  <r>
    <d v="2017-09-20T23:45:51"/>
    <s v="20 сентября 2017 г."/>
    <d v="1899-12-30T23:45:51"/>
    <n v="639910416093489"/>
    <x v="12265"/>
    <x v="2"/>
    <x v="1841"/>
    <x v="0"/>
    <m/>
  </r>
  <r>
    <d v="2017-09-20T23:58:25"/>
    <s v="20 сентября 2017 г."/>
    <d v="1899-12-30T23:58:25"/>
    <n v="1067031280019890"/>
    <x v="12266"/>
    <x v="2"/>
    <x v="407"/>
    <x v="0"/>
    <m/>
  </r>
  <r>
    <d v="2017-09-21T01:58:17"/>
    <s v="21 сентября 2017 г."/>
    <d v="1899-12-30T01:58:17"/>
    <n v="170730763668052"/>
    <x v="12267"/>
    <x v="2"/>
    <x v="1847"/>
    <x v="0"/>
    <m/>
  </r>
  <r>
    <d v="2017-09-21T02:40:50"/>
    <s v="21 сентября 2017 г."/>
    <d v="1899-12-30T02:40:50"/>
    <n v="784614494943656"/>
    <x v="12268"/>
    <x v="2"/>
    <x v="659"/>
    <x v="0"/>
    <m/>
  </r>
  <r>
    <d v="2017-09-21T03:16:38"/>
    <s v="21 сентября 2017 г."/>
    <d v="1899-12-30T03:16:38"/>
    <n v="170730763668052"/>
    <x v="12269"/>
    <x v="2"/>
    <x v="1847"/>
    <x v="0"/>
    <m/>
  </r>
  <r>
    <d v="2017-09-21T12:41:15"/>
    <s v="21 сентября 2017 г."/>
    <d v="1899-12-30T12:41:15"/>
    <n v="1168438809852730"/>
    <x v="12270"/>
    <x v="2"/>
    <x v="140"/>
    <x v="0"/>
    <m/>
  </r>
  <r>
    <d v="2017-09-21T12:44:56"/>
    <s v="21 сентября 2017 г."/>
    <d v="1899-12-30T12:44:56"/>
    <n v="1763397650339400"/>
    <x v="12271"/>
    <x v="2"/>
    <x v="1846"/>
    <x v="0"/>
    <m/>
  </r>
  <r>
    <d v="2017-09-21T13:17:12"/>
    <s v="21 сентября 2017 г."/>
    <d v="1899-12-30T13:17:12"/>
    <n v="170730763668052"/>
    <x v="12272"/>
    <x v="2"/>
    <x v="1847"/>
    <x v="0"/>
    <m/>
  </r>
  <r>
    <d v="2017-09-21T13:26:00"/>
    <s v="21 сентября 2017 г."/>
    <d v="1899-12-30T13:26:00"/>
    <n v="1067031280019890"/>
    <x v="12273"/>
    <x v="2"/>
    <x v="407"/>
    <x v="0"/>
    <m/>
  </r>
  <r>
    <d v="2017-09-21T13:28:22"/>
    <s v="21 сентября 2017 г."/>
    <d v="1899-12-30T13:28:22"/>
    <n v="1763397650339400"/>
    <x v="12274"/>
    <x v="2"/>
    <x v="1846"/>
    <x v="0"/>
    <m/>
  </r>
  <r>
    <d v="2017-09-21T15:16:50"/>
    <s v="21 сентября 2017 г."/>
    <d v="1899-12-30T15:16:50"/>
    <n v="784614494943656"/>
    <x v="12275"/>
    <x v="2"/>
    <x v="659"/>
    <x v="0"/>
    <m/>
  </r>
  <r>
    <d v="2017-09-21T15:18:59"/>
    <s v="21 сентября 2017 г."/>
    <d v="1899-12-30T15:18:59"/>
    <n v="111500475978483"/>
    <x v="12276"/>
    <x v="2"/>
    <x v="815"/>
    <x v="0"/>
    <m/>
  </r>
  <r>
    <d v="2017-09-21T15:41:14"/>
    <s v="21 сентября 2017 г."/>
    <d v="1899-12-30T15:41:14"/>
    <n v="955143044557697"/>
    <x v="12277"/>
    <x v="1"/>
    <x v="945"/>
    <x v="443"/>
    <n v="1.02047744272247E+16"/>
  </r>
  <r>
    <d v="2017-09-21T15:41:14"/>
    <s v="21 сентября 2017 г."/>
    <d v="1899-12-30T15:41:14"/>
    <n v="1.02073113371296E+16"/>
    <x v="12277"/>
    <x v="1"/>
    <x v="88"/>
    <x v="443"/>
    <n v="1.02047744272247E+16"/>
  </r>
  <r>
    <d v="2017-09-21T15:41:14"/>
    <s v="21 сентября 2017 г."/>
    <d v="1899-12-30T15:41:14"/>
    <n v="724391374393849"/>
    <x v="12277"/>
    <x v="1"/>
    <x v="667"/>
    <x v="443"/>
    <n v="1.02047744272247E+16"/>
  </r>
  <r>
    <d v="2017-09-21T15:41:14"/>
    <s v="21 сентября 2017 г."/>
    <d v="1899-12-30T15:41:14"/>
    <n v="1.02047744272247E+16"/>
    <x v="12277"/>
    <x v="0"/>
    <x v="770"/>
    <x v="0"/>
    <m/>
  </r>
  <r>
    <d v="2017-09-21T17:16:13"/>
    <s v="21 сентября 2017 г."/>
    <d v="1899-12-30T17:16:13"/>
    <n v="971807256167329"/>
    <x v="12278"/>
    <x v="1"/>
    <x v="1646"/>
    <x v="80"/>
    <n v="724451710927625"/>
  </r>
  <r>
    <d v="2017-09-21T17:16:13"/>
    <s v="21 сентября 2017 г."/>
    <d v="1899-12-30T17:16:13"/>
    <n v="724451710927625"/>
    <x v="12278"/>
    <x v="0"/>
    <x v="30"/>
    <x v="0"/>
    <m/>
  </r>
  <r>
    <d v="2017-09-21T17:26:17"/>
    <s v="21 сентября 2017 г."/>
    <d v="1899-12-30T17:26:17"/>
    <n v="729448443773097"/>
    <x v="12279"/>
    <x v="2"/>
    <x v="250"/>
    <x v="0"/>
    <m/>
  </r>
  <r>
    <d v="2017-09-21T17:26:36"/>
    <s v="21 сентября 2017 г."/>
    <d v="1899-12-30T17:26:36"/>
    <n v="729448443773097"/>
    <x v="12280"/>
    <x v="2"/>
    <x v="250"/>
    <x v="0"/>
    <m/>
  </r>
  <r>
    <d v="2017-09-21T17:30:30"/>
    <s v="21 сентября 2017 г."/>
    <d v="1899-12-30T17:30:30"/>
    <n v="619959264869939"/>
    <x v="12281"/>
    <x v="0"/>
    <x v="1257"/>
    <x v="0"/>
    <m/>
  </r>
  <r>
    <d v="2017-09-21T17:39:41"/>
    <s v="21 сентября 2017 г."/>
    <d v="1899-12-30T17:39:41"/>
    <n v="446464418817931"/>
    <x v="12282"/>
    <x v="2"/>
    <x v="9"/>
    <x v="0"/>
    <m/>
  </r>
  <r>
    <d v="2017-09-21T17:53:04"/>
    <s v="21 сентября 2017 г."/>
    <d v="1899-12-30T17:53:04"/>
    <n v="990054257671481"/>
    <x v="12283"/>
    <x v="1"/>
    <x v="1091"/>
    <x v="11"/>
    <n v="676266222440105"/>
  </r>
  <r>
    <d v="2017-09-21T17:53:04"/>
    <s v="21 сентября 2017 г."/>
    <d v="1899-12-30T17:53:04"/>
    <n v="676266222440105"/>
    <x v="12283"/>
    <x v="2"/>
    <x v="11"/>
    <x v="0"/>
    <m/>
  </r>
  <r>
    <d v="2017-09-21T17:59:03"/>
    <s v="21 сентября 2017 г."/>
    <d v="1899-12-30T17:59:03"/>
    <n v="629484380474490"/>
    <x v="12284"/>
    <x v="1"/>
    <x v="1466"/>
    <x v="51"/>
    <n v="882196408466002"/>
  </r>
  <r>
    <d v="2017-09-21T17:59:03"/>
    <s v="21 сентября 2017 г."/>
    <d v="1899-12-30T17:59:03"/>
    <n v="781032031988372"/>
    <x v="12284"/>
    <x v="1"/>
    <x v="1290"/>
    <x v="51"/>
    <n v="882196408466002"/>
  </r>
  <r>
    <d v="2017-09-21T17:59:03"/>
    <s v="21 сентября 2017 г."/>
    <d v="1899-12-30T17:59:03"/>
    <n v="926122097412964"/>
    <x v="12284"/>
    <x v="1"/>
    <x v="292"/>
    <x v="51"/>
    <n v="882196408466002"/>
  </r>
  <r>
    <d v="2017-09-21T17:59:03"/>
    <s v="21 сентября 2017 г."/>
    <d v="1899-12-30T17:59:03"/>
    <n v="408404632852507"/>
    <x v="12284"/>
    <x v="1"/>
    <x v="822"/>
    <x v="51"/>
    <n v="882196408466002"/>
  </r>
  <r>
    <d v="2017-09-21T17:59:03"/>
    <s v="21 сентября 2017 г."/>
    <d v="1899-12-30T17:59:03"/>
    <n v="614803308608892"/>
    <x v="12284"/>
    <x v="1"/>
    <x v="190"/>
    <x v="51"/>
    <n v="882196408466002"/>
  </r>
  <r>
    <d v="2017-09-21T17:59:03"/>
    <s v="21 сентября 2017 г."/>
    <d v="1899-12-30T17:59:03"/>
    <n v="135554700521902"/>
    <x v="12284"/>
    <x v="1"/>
    <x v="1391"/>
    <x v="51"/>
    <n v="882196408466002"/>
  </r>
  <r>
    <d v="2017-09-21T17:59:03"/>
    <s v="21 сентября 2017 г."/>
    <d v="1899-12-30T17:59:03"/>
    <n v="1168438809852730"/>
    <x v="12284"/>
    <x v="1"/>
    <x v="140"/>
    <x v="51"/>
    <n v="882196408466002"/>
  </r>
  <r>
    <d v="2017-09-21T17:59:03"/>
    <s v="21 сентября 2017 г."/>
    <d v="1899-12-30T17:59:03"/>
    <n v="151579735177633"/>
    <x v="12284"/>
    <x v="1"/>
    <x v="1479"/>
    <x v="51"/>
    <n v="882196408466002"/>
  </r>
  <r>
    <d v="2017-09-21T17:59:03"/>
    <s v="21 сентября 2017 г."/>
    <d v="1899-12-30T17:59:03"/>
    <n v="806823289388391"/>
    <x v="12284"/>
    <x v="1"/>
    <x v="1848"/>
    <x v="51"/>
    <n v="882196408466002"/>
  </r>
  <r>
    <d v="2017-09-21T17:59:03"/>
    <s v="21 сентября 2017 г."/>
    <d v="1899-12-30T17:59:03"/>
    <n v="676266222440105"/>
    <x v="12284"/>
    <x v="1"/>
    <x v="11"/>
    <x v="51"/>
    <n v="882196408466002"/>
  </r>
  <r>
    <d v="2017-09-21T17:59:03"/>
    <s v="21 сентября 2017 г."/>
    <d v="1899-12-30T17:59:03"/>
    <n v="991901597564277"/>
    <x v="12284"/>
    <x v="1"/>
    <x v="306"/>
    <x v="51"/>
    <n v="882196408466002"/>
  </r>
  <r>
    <d v="2017-09-21T17:59:03"/>
    <s v="21 сентября 2017 г."/>
    <d v="1899-12-30T17:59:03"/>
    <n v="696968223720745"/>
    <x v="12284"/>
    <x v="1"/>
    <x v="289"/>
    <x v="51"/>
    <n v="882196408466002"/>
  </r>
  <r>
    <d v="2017-09-21T17:59:03"/>
    <s v="21 сентября 2017 г."/>
    <d v="1899-12-30T17:59:03"/>
    <n v="1098566290186100"/>
    <x v="12284"/>
    <x v="1"/>
    <x v="277"/>
    <x v="51"/>
    <n v="882196408466002"/>
  </r>
  <r>
    <d v="2017-09-21T17:59:03"/>
    <s v="21 сентября 2017 г."/>
    <d v="1899-12-30T17:59:03"/>
    <n v="802840169735696"/>
    <x v="12284"/>
    <x v="1"/>
    <x v="1067"/>
    <x v="51"/>
    <n v="882196408466002"/>
  </r>
  <r>
    <d v="2017-09-21T17:59:03"/>
    <s v="21 сентября 2017 г."/>
    <d v="1899-12-30T17:59:03"/>
    <n v="882196408466002"/>
    <x v="12284"/>
    <x v="0"/>
    <x v="264"/>
    <x v="0"/>
    <m/>
  </r>
  <r>
    <d v="2017-09-21T18:01:42"/>
    <s v="21 сентября 2017 г."/>
    <d v="1899-12-30T18:01:42"/>
    <n v="882196408466002"/>
    <x v="12285"/>
    <x v="2"/>
    <x v="264"/>
    <x v="0"/>
    <m/>
  </r>
  <r>
    <d v="2017-09-21T18:02:12"/>
    <s v="21 сентября 2017 г."/>
    <d v="1899-12-30T18:02:12"/>
    <n v="882196408466002"/>
    <x v="12286"/>
    <x v="1"/>
    <x v="264"/>
    <x v="11"/>
    <n v="676266222440105"/>
  </r>
  <r>
    <d v="2017-09-21T18:02:12"/>
    <s v="21 сентября 2017 г."/>
    <d v="1899-12-30T18:02:12"/>
    <n v="676266222440105"/>
    <x v="12286"/>
    <x v="2"/>
    <x v="11"/>
    <x v="0"/>
    <m/>
  </r>
  <r>
    <d v="2017-09-21T18:02:47"/>
    <s v="21 сентября 2017 г."/>
    <d v="1899-12-30T18:02:47"/>
    <n v="882196408466002"/>
    <x v="12287"/>
    <x v="2"/>
    <x v="264"/>
    <x v="0"/>
    <m/>
  </r>
  <r>
    <d v="2017-09-21T18:03:18"/>
    <s v="21 сентября 2017 г."/>
    <d v="1899-12-30T18:03:18"/>
    <n v="1.01523739956321E+16"/>
    <x v="12288"/>
    <x v="1"/>
    <x v="23"/>
    <x v="51"/>
    <n v="882196408466002"/>
  </r>
  <r>
    <d v="2017-09-21T18:03:18"/>
    <s v="21 сентября 2017 г."/>
    <d v="1899-12-30T18:03:18"/>
    <n v="676266222440105"/>
    <x v="12288"/>
    <x v="1"/>
    <x v="11"/>
    <x v="51"/>
    <n v="882196408466002"/>
  </r>
  <r>
    <d v="2017-09-21T18:03:18"/>
    <s v="21 сентября 2017 г."/>
    <d v="1899-12-30T18:03:18"/>
    <n v="882196408466002"/>
    <x v="12288"/>
    <x v="2"/>
    <x v="264"/>
    <x v="0"/>
    <m/>
  </r>
  <r>
    <d v="2017-09-21T18:37:00"/>
    <s v="21 сентября 2017 г."/>
    <d v="1899-12-30T18:37:00"/>
    <n v="784614494943656"/>
    <x v="12289"/>
    <x v="1"/>
    <x v="659"/>
    <x v="642"/>
    <n v="170730763668052"/>
  </r>
  <r>
    <d v="2017-09-21T18:37:00"/>
    <s v="21 сентября 2017 г."/>
    <d v="1899-12-30T18:37:00"/>
    <n v="170730763668052"/>
    <x v="12289"/>
    <x v="2"/>
    <x v="1847"/>
    <x v="0"/>
    <m/>
  </r>
  <r>
    <d v="2017-09-21T19:46:40"/>
    <s v="21 сентября 2017 г."/>
    <d v="1899-12-30T19:46:40"/>
    <n v="724451710927625"/>
    <x v="12290"/>
    <x v="2"/>
    <x v="30"/>
    <x v="0"/>
    <m/>
  </r>
  <r>
    <d v="2017-09-21T19:47:14"/>
    <s v="21 сентября 2017 г."/>
    <d v="1899-12-30T19:47:14"/>
    <n v="724451710927625"/>
    <x v="12291"/>
    <x v="2"/>
    <x v="30"/>
    <x v="0"/>
    <m/>
  </r>
  <r>
    <d v="2017-09-21T19:47:30"/>
    <s v="21 сентября 2017 г."/>
    <d v="1899-12-30T19:47:30"/>
    <n v="724451710927625"/>
    <x v="12292"/>
    <x v="2"/>
    <x v="30"/>
    <x v="0"/>
    <m/>
  </r>
  <r>
    <d v="2017-09-21T20:00:09"/>
    <s v="21 сентября 2017 г."/>
    <d v="1899-12-30T20:00:09"/>
    <n v="676266222440105"/>
    <x v="12293"/>
    <x v="2"/>
    <x v="11"/>
    <x v="0"/>
    <m/>
  </r>
  <r>
    <d v="2017-09-21T20:01:28"/>
    <s v="21 сентября 2017 г."/>
    <d v="1899-12-30T20:01:28"/>
    <n v="928126713921107"/>
    <x v="12294"/>
    <x v="0"/>
    <x v="1124"/>
    <x v="0"/>
    <m/>
  </r>
  <r>
    <d v="2017-09-21T20:06:36"/>
    <s v="21 сентября 2017 г."/>
    <d v="1899-12-30T20:06:36"/>
    <n v="724451710927625"/>
    <x v="12295"/>
    <x v="2"/>
    <x v="30"/>
    <x v="0"/>
    <m/>
  </r>
  <r>
    <d v="2017-09-21T20:14:52"/>
    <s v="21 сентября 2017 г."/>
    <d v="1899-12-30T20:14:52"/>
    <n v="510132682707891"/>
    <x v="12296"/>
    <x v="2"/>
    <x v="671"/>
    <x v="0"/>
    <m/>
  </r>
  <r>
    <d v="2017-09-21T20:19:07"/>
    <s v="21 сентября 2017 г."/>
    <d v="1899-12-30T20:19:07"/>
    <n v="724451710927625"/>
    <x v="12297"/>
    <x v="2"/>
    <x v="30"/>
    <x v="0"/>
    <m/>
  </r>
  <r>
    <d v="2017-09-21T20:54:23"/>
    <s v="21 сентября 2017 г."/>
    <d v="1899-12-30T20:54:23"/>
    <n v="1168438809852730"/>
    <x v="12298"/>
    <x v="2"/>
    <x v="140"/>
    <x v="0"/>
    <m/>
  </r>
  <r>
    <d v="2017-09-21T21:06:04"/>
    <s v="21 сентября 2017 г."/>
    <d v="1899-12-30T21:06:04"/>
    <n v="724451710927625"/>
    <x v="12299"/>
    <x v="2"/>
    <x v="30"/>
    <x v="0"/>
    <m/>
  </r>
  <r>
    <d v="2017-09-21T21:35:38"/>
    <s v="21 сентября 2017 г."/>
    <d v="1899-12-30T21:35:38"/>
    <n v="446464418817931"/>
    <x v="12300"/>
    <x v="2"/>
    <x v="9"/>
    <x v="0"/>
    <m/>
  </r>
  <r>
    <d v="2017-09-21T21:38:25"/>
    <s v="21 сентября 2017 г."/>
    <d v="1899-12-30T21:38:25"/>
    <n v="928126713921107"/>
    <x v="12301"/>
    <x v="2"/>
    <x v="1124"/>
    <x v="0"/>
    <m/>
  </r>
  <r>
    <d v="2017-09-21T21:42:06"/>
    <s v="21 сентября 2017 г."/>
    <d v="1899-12-30T21:42:06"/>
    <n v="1149402667"/>
    <x v="12302"/>
    <x v="1"/>
    <x v="0"/>
    <x v="14"/>
    <n v="1168438809852730"/>
  </r>
  <r>
    <d v="2017-09-21T21:42:06"/>
    <s v="21 сентября 2017 г."/>
    <d v="1899-12-30T21:42:06"/>
    <n v="1067031280019890"/>
    <x v="12302"/>
    <x v="1"/>
    <x v="407"/>
    <x v="14"/>
    <n v="1168438809852730"/>
  </r>
  <r>
    <d v="2017-09-21T21:42:06"/>
    <s v="21 сентября 2017 г."/>
    <d v="1899-12-30T21:42:06"/>
    <n v="1.01523739956321E+16"/>
    <x v="12302"/>
    <x v="1"/>
    <x v="23"/>
    <x v="14"/>
    <n v="1168438809852730"/>
  </r>
  <r>
    <d v="2017-09-21T21:42:06"/>
    <s v="21 сентября 2017 г."/>
    <d v="1899-12-30T21:42:06"/>
    <n v="1.02030121617592E+16"/>
    <x v="12302"/>
    <x v="1"/>
    <x v="8"/>
    <x v="14"/>
    <n v="1168438809852730"/>
  </r>
  <r>
    <d v="2017-09-21T21:42:06"/>
    <s v="21 сентября 2017 г."/>
    <d v="1899-12-30T21:42:06"/>
    <n v="967592629942732"/>
    <x v="12302"/>
    <x v="1"/>
    <x v="1849"/>
    <x v="14"/>
    <n v="1168438809852730"/>
  </r>
  <r>
    <d v="2017-09-21T21:42:06"/>
    <s v="21 сентября 2017 г."/>
    <d v="1899-12-30T21:42:06"/>
    <n v="921252207981913"/>
    <x v="12302"/>
    <x v="1"/>
    <x v="674"/>
    <x v="14"/>
    <n v="1168438809852730"/>
  </r>
  <r>
    <d v="2017-09-21T21:42:06"/>
    <s v="21 сентября 2017 г."/>
    <d v="1899-12-30T21:42:06"/>
    <n v="751618434905952"/>
    <x v="12302"/>
    <x v="1"/>
    <x v="1220"/>
    <x v="14"/>
    <n v="1168438809852730"/>
  </r>
  <r>
    <d v="2017-09-21T21:42:06"/>
    <s v="21 сентября 2017 г."/>
    <d v="1899-12-30T21:42:06"/>
    <n v="710864335648943"/>
    <x v="12302"/>
    <x v="1"/>
    <x v="969"/>
    <x v="14"/>
    <n v="1168438809852730"/>
  </r>
  <r>
    <d v="2017-09-21T21:42:06"/>
    <s v="21 сентября 2017 г."/>
    <d v="1899-12-30T21:42:06"/>
    <n v="990054257671481"/>
    <x v="12302"/>
    <x v="1"/>
    <x v="1091"/>
    <x v="14"/>
    <n v="1168438809852730"/>
  </r>
  <r>
    <d v="2017-09-21T21:42:06"/>
    <s v="21 сентября 2017 г."/>
    <d v="1899-12-30T21:42:06"/>
    <n v="1.02066489636861E+16"/>
    <x v="12302"/>
    <x v="1"/>
    <x v="223"/>
    <x v="14"/>
    <n v="1168438809852730"/>
  </r>
  <r>
    <d v="2017-09-21T21:42:06"/>
    <s v="21 сентября 2017 г."/>
    <d v="1899-12-30T21:42:06"/>
    <n v="696968223720745"/>
    <x v="12302"/>
    <x v="1"/>
    <x v="289"/>
    <x v="14"/>
    <n v="1168438809852730"/>
  </r>
  <r>
    <d v="2017-09-21T21:42:06"/>
    <s v="21 сентября 2017 г."/>
    <d v="1899-12-30T21:42:06"/>
    <n v="724391374393849"/>
    <x v="12302"/>
    <x v="1"/>
    <x v="667"/>
    <x v="14"/>
    <n v="1168438809852730"/>
  </r>
  <r>
    <d v="2017-09-21T21:42:06"/>
    <s v="21 сентября 2017 г."/>
    <d v="1899-12-30T21:42:06"/>
    <n v="113709449301727"/>
    <x v="12302"/>
    <x v="1"/>
    <x v="1669"/>
    <x v="14"/>
    <n v="1168438809852730"/>
  </r>
  <r>
    <d v="2017-09-21T21:42:06"/>
    <s v="21 сентября 2017 г."/>
    <d v="1899-12-30T21:42:06"/>
    <n v="241441796326485"/>
    <x v="12302"/>
    <x v="1"/>
    <x v="575"/>
    <x v="14"/>
    <n v="1168438809852730"/>
  </r>
  <r>
    <d v="2017-09-21T21:42:06"/>
    <s v="21 сентября 2017 г."/>
    <d v="1899-12-30T21:42:06"/>
    <n v="934300216642031"/>
    <x v="12302"/>
    <x v="1"/>
    <x v="127"/>
    <x v="14"/>
    <n v="1168438809852730"/>
  </r>
  <r>
    <d v="2017-09-21T21:42:06"/>
    <s v="21 сентября 2017 г."/>
    <d v="1899-12-30T21:42:06"/>
    <n v="842567162458402"/>
    <x v="12302"/>
    <x v="1"/>
    <x v="665"/>
    <x v="14"/>
    <n v="1168438809852730"/>
  </r>
  <r>
    <d v="2017-09-21T21:42:06"/>
    <s v="21 сентября 2017 г."/>
    <d v="1899-12-30T21:42:06"/>
    <n v="1168438809852730"/>
    <x v="12302"/>
    <x v="0"/>
    <x v="140"/>
    <x v="0"/>
    <m/>
  </r>
  <r>
    <d v="2017-09-21T21:54:27"/>
    <s v="21 сентября 2017 г."/>
    <d v="1899-12-30T21:54:27"/>
    <n v="1149402667"/>
    <x v="12303"/>
    <x v="1"/>
    <x v="0"/>
    <x v="14"/>
    <n v="1168438809852730"/>
  </r>
  <r>
    <d v="2017-09-21T21:54:27"/>
    <s v="21 сентября 2017 г."/>
    <d v="1899-12-30T21:54:27"/>
    <n v="1168438809852730"/>
    <x v="12303"/>
    <x v="2"/>
    <x v="140"/>
    <x v="0"/>
    <m/>
  </r>
  <r>
    <d v="2017-09-21T22:04:28"/>
    <s v="21 сентября 2017 г."/>
    <d v="1899-12-30T22:04:28"/>
    <n v="729448443773097"/>
    <x v="12304"/>
    <x v="2"/>
    <x v="250"/>
    <x v="0"/>
    <m/>
  </r>
  <r>
    <d v="2017-09-22T00:41:46"/>
    <s v="22 сентября 2017 г."/>
    <d v="1899-12-30T00:41:46"/>
    <n v="1017878421602540"/>
    <x v="12305"/>
    <x v="1"/>
    <x v="1428"/>
    <x v="117"/>
    <n v="1067031280019890"/>
  </r>
  <r>
    <d v="2017-09-22T00:41:46"/>
    <s v="22 сентября 2017 г."/>
    <d v="1899-12-30T00:41:46"/>
    <n v="619959264869939"/>
    <x v="12305"/>
    <x v="1"/>
    <x v="1257"/>
    <x v="117"/>
    <n v="1067031280019890"/>
  </r>
  <r>
    <d v="2017-09-22T00:41:46"/>
    <s v="22 сентября 2017 г."/>
    <d v="1899-12-30T00:41:46"/>
    <n v="1.01523739956321E+16"/>
    <x v="12305"/>
    <x v="1"/>
    <x v="23"/>
    <x v="117"/>
    <n v="1067031280019890"/>
  </r>
  <r>
    <d v="2017-09-22T00:41:46"/>
    <s v="22 сентября 2017 г."/>
    <d v="1899-12-30T00:41:46"/>
    <n v="1149402667"/>
    <x v="12305"/>
    <x v="1"/>
    <x v="0"/>
    <x v="117"/>
    <n v="1067031280019890"/>
  </r>
  <r>
    <d v="2017-09-22T00:41:46"/>
    <s v="22 сентября 2017 г."/>
    <d v="1899-12-30T00:41:46"/>
    <n v="1067031280019890"/>
    <x v="12305"/>
    <x v="2"/>
    <x v="407"/>
    <x v="0"/>
    <m/>
  </r>
  <r>
    <d v="2017-09-22T02:53:42"/>
    <s v="22 сентября 2017 г."/>
    <d v="1899-12-30T02:53:42"/>
    <n v="311451375961223"/>
    <x v="12306"/>
    <x v="2"/>
    <x v="1531"/>
    <x v="0"/>
    <m/>
  </r>
  <r>
    <d v="2017-09-22T12:37:34"/>
    <s v="22 сентября 2017 г."/>
    <d v="1899-12-30T12:37:34"/>
    <n v="921252207981913"/>
    <x v="12307"/>
    <x v="1"/>
    <x v="674"/>
    <x v="615"/>
    <n v="839971249505813"/>
  </r>
  <r>
    <d v="2017-09-22T12:37:34"/>
    <s v="22 сентября 2017 г."/>
    <d v="1899-12-30T12:37:34"/>
    <n v="724451710927625"/>
    <x v="12308"/>
    <x v="2"/>
    <x v="30"/>
    <x v="0"/>
    <m/>
  </r>
  <r>
    <d v="2017-09-22T12:37:34"/>
    <s v="22 сентября 2017 г."/>
    <d v="1899-12-30T12:37:34"/>
    <n v="839971249505813"/>
    <x v="12307"/>
    <x v="0"/>
    <x v="1730"/>
    <x v="0"/>
    <m/>
  </r>
  <r>
    <d v="2017-09-22T12:38:00"/>
    <s v="22 сентября 2017 г."/>
    <d v="1899-12-30T12:38:00"/>
    <n v="724451710927625"/>
    <x v="12309"/>
    <x v="2"/>
    <x v="30"/>
    <x v="0"/>
    <m/>
  </r>
  <r>
    <d v="2017-09-22T12:38:52"/>
    <s v="22 сентября 2017 г."/>
    <d v="1899-12-30T12:38:52"/>
    <n v="724451710927625"/>
    <x v="12310"/>
    <x v="2"/>
    <x v="30"/>
    <x v="0"/>
    <m/>
  </r>
  <r>
    <d v="2017-09-22T12:45:38"/>
    <s v="22 сентября 2017 г."/>
    <d v="1899-12-30T12:45:38"/>
    <n v="729448443773097"/>
    <x v="12311"/>
    <x v="2"/>
    <x v="250"/>
    <x v="0"/>
    <m/>
  </r>
  <r>
    <d v="2017-09-22T12:47:19"/>
    <s v="22 сентября 2017 г."/>
    <d v="1899-12-30T12:47:19"/>
    <n v="311451375961223"/>
    <x v="12312"/>
    <x v="2"/>
    <x v="1531"/>
    <x v="0"/>
    <m/>
  </r>
  <r>
    <d v="2017-09-22T13:02:58"/>
    <s v="22 сентября 2017 г."/>
    <d v="1899-12-30T13:02:58"/>
    <n v="729448443773097"/>
    <x v="12313"/>
    <x v="2"/>
    <x v="250"/>
    <x v="0"/>
    <m/>
  </r>
  <r>
    <d v="2017-09-22T13:06:42"/>
    <s v="22 сентября 2017 г."/>
    <d v="1899-12-30T13:06:42"/>
    <n v="1168438809852730"/>
    <x v="12314"/>
    <x v="2"/>
    <x v="140"/>
    <x v="0"/>
    <m/>
  </r>
  <r>
    <d v="2017-09-22T13:11:36"/>
    <s v="22 сентября 2017 г."/>
    <d v="1899-12-30T13:11:36"/>
    <n v="839971249505813"/>
    <x v="12315"/>
    <x v="2"/>
    <x v="1730"/>
    <x v="0"/>
    <m/>
  </r>
  <r>
    <d v="2017-09-22T15:32:47"/>
    <s v="22 сентября 2017 г."/>
    <d v="1899-12-30T15:32:47"/>
    <n v="839971249505813"/>
    <x v="12316"/>
    <x v="1"/>
    <x v="1730"/>
    <x v="14"/>
    <n v="1168438809852730"/>
  </r>
  <r>
    <d v="2017-09-22T15:32:47"/>
    <s v="22 сентября 2017 г."/>
    <d v="1899-12-30T15:32:47"/>
    <n v="1168438809852730"/>
    <x v="12316"/>
    <x v="2"/>
    <x v="140"/>
    <x v="0"/>
    <m/>
  </r>
  <r>
    <d v="2017-09-22T15:41:48"/>
    <s v="22 сентября 2017 г."/>
    <d v="1899-12-30T15:41:48"/>
    <n v="1168438809852730"/>
    <x v="12317"/>
    <x v="1"/>
    <x v="140"/>
    <x v="615"/>
    <n v="839971249505813"/>
  </r>
  <r>
    <d v="2017-09-22T15:41:48"/>
    <s v="22 сентября 2017 г."/>
    <d v="1899-12-30T15:41:48"/>
    <n v="839971249505813"/>
    <x v="12317"/>
    <x v="2"/>
    <x v="1730"/>
    <x v="0"/>
    <m/>
  </r>
  <r>
    <d v="2017-09-22T15:53:05"/>
    <s v="22 сентября 2017 г."/>
    <d v="1899-12-30T15:53:05"/>
    <n v="1872929422972080"/>
    <x v="12318"/>
    <x v="2"/>
    <x v="1721"/>
    <x v="0"/>
    <m/>
  </r>
  <r>
    <d v="2017-09-22T18:34:00"/>
    <s v="22 сентября 2017 г."/>
    <d v="1899-12-30T18:34:00"/>
    <n v="839971249505813"/>
    <x v="12319"/>
    <x v="1"/>
    <x v="1730"/>
    <x v="309"/>
    <n v="990054257671481"/>
  </r>
  <r>
    <d v="2017-09-22T18:34:00"/>
    <s v="22 сентября 2017 г."/>
    <d v="1899-12-30T18:34:00"/>
    <n v="990054257671481"/>
    <x v="12319"/>
    <x v="2"/>
    <x v="1091"/>
    <x v="0"/>
    <m/>
  </r>
  <r>
    <d v="2017-09-22T18:36:24"/>
    <s v="22 сентября 2017 г."/>
    <d v="1899-12-30T18:36:24"/>
    <n v="1168438809852730"/>
    <x v="12320"/>
    <x v="2"/>
    <x v="140"/>
    <x v="0"/>
    <m/>
  </r>
  <r>
    <d v="2017-09-22T18:44:06"/>
    <s v="22 сентября 2017 г."/>
    <d v="1899-12-30T18:44:06"/>
    <n v="921252207981913"/>
    <x v="12321"/>
    <x v="1"/>
    <x v="674"/>
    <x v="14"/>
    <n v="1168438809852730"/>
  </r>
  <r>
    <d v="2017-09-22T18:44:06"/>
    <s v="22 сентября 2017 г."/>
    <d v="1899-12-30T18:44:06"/>
    <n v="839971249505813"/>
    <x v="12321"/>
    <x v="1"/>
    <x v="1730"/>
    <x v="14"/>
    <n v="1168438809852730"/>
  </r>
  <r>
    <d v="2017-09-22T18:44:06"/>
    <s v="22 сентября 2017 г."/>
    <d v="1899-12-30T18:44:06"/>
    <n v="1168438809852730"/>
    <x v="12321"/>
    <x v="2"/>
    <x v="140"/>
    <x v="0"/>
    <m/>
  </r>
  <r>
    <d v="2017-09-22T20:18:29"/>
    <s v="22 сентября 2017 г."/>
    <d v="1899-12-30T20:18:29"/>
    <n v="1009344162458350"/>
    <x v="12322"/>
    <x v="1"/>
    <x v="857"/>
    <x v="51"/>
    <n v="882196408466002"/>
  </r>
  <r>
    <d v="2017-09-22T20:18:29"/>
    <s v="22 сентября 2017 г."/>
    <d v="1899-12-30T20:18:29"/>
    <n v="437769909721284"/>
    <x v="12322"/>
    <x v="1"/>
    <x v="713"/>
    <x v="51"/>
    <n v="882196408466002"/>
  </r>
  <r>
    <d v="2017-09-22T20:18:29"/>
    <s v="22 сентября 2017 г."/>
    <d v="1899-12-30T20:18:29"/>
    <n v="1582347168666360"/>
    <x v="12322"/>
    <x v="1"/>
    <x v="1333"/>
    <x v="51"/>
    <n v="882196408466002"/>
  </r>
  <r>
    <d v="2017-09-22T20:18:29"/>
    <s v="22 сентября 2017 г."/>
    <d v="1899-12-30T20:18:29"/>
    <n v="670469186412789"/>
    <x v="12322"/>
    <x v="1"/>
    <x v="1850"/>
    <x v="51"/>
    <n v="882196408466002"/>
  </r>
  <r>
    <d v="2017-09-22T20:18:29"/>
    <s v="22 сентября 2017 г."/>
    <d v="1899-12-30T20:18:29"/>
    <n v="320049604816501"/>
    <x v="12322"/>
    <x v="1"/>
    <x v="214"/>
    <x v="51"/>
    <n v="882196408466002"/>
  </r>
  <r>
    <d v="2017-09-22T20:18:29"/>
    <s v="22 сентября 2017 г."/>
    <d v="1899-12-30T20:18:29"/>
    <n v="296796463812220"/>
    <x v="12322"/>
    <x v="1"/>
    <x v="64"/>
    <x v="51"/>
    <n v="882196408466002"/>
  </r>
  <r>
    <d v="2017-09-22T20:18:29"/>
    <s v="22 сентября 2017 г."/>
    <d v="1899-12-30T20:18:29"/>
    <n v="253090158421494"/>
    <x v="12322"/>
    <x v="1"/>
    <x v="380"/>
    <x v="51"/>
    <n v="882196408466002"/>
  </r>
  <r>
    <d v="2017-09-22T20:18:29"/>
    <s v="22 сентября 2017 г."/>
    <d v="1899-12-30T20:18:29"/>
    <n v="742432202453775"/>
    <x v="12322"/>
    <x v="1"/>
    <x v="835"/>
    <x v="51"/>
    <n v="882196408466002"/>
  </r>
  <r>
    <d v="2017-09-22T20:18:29"/>
    <s v="22 сентября 2017 г."/>
    <d v="1899-12-30T20:18:29"/>
    <n v="317423918455053"/>
    <x v="12322"/>
    <x v="1"/>
    <x v="536"/>
    <x v="51"/>
    <n v="882196408466002"/>
  </r>
  <r>
    <d v="2017-09-22T20:18:29"/>
    <s v="22 сентября 2017 г."/>
    <d v="1899-12-30T20:18:29"/>
    <n v="116382148905529"/>
    <x v="12322"/>
    <x v="1"/>
    <x v="1313"/>
    <x v="51"/>
    <n v="882196408466002"/>
  </r>
  <r>
    <d v="2017-09-22T20:18:29"/>
    <s v="22 сентября 2017 г."/>
    <d v="1899-12-30T20:18:29"/>
    <n v="696968223720745"/>
    <x v="12322"/>
    <x v="1"/>
    <x v="289"/>
    <x v="51"/>
    <n v="882196408466002"/>
  </r>
  <r>
    <d v="2017-09-22T20:18:29"/>
    <s v="22 сентября 2017 г."/>
    <d v="1899-12-30T20:18:29"/>
    <n v="438187353053833"/>
    <x v="12322"/>
    <x v="1"/>
    <x v="504"/>
    <x v="51"/>
    <n v="882196408466002"/>
  </r>
  <r>
    <d v="2017-09-22T20:18:29"/>
    <s v="22 сентября 2017 г."/>
    <d v="1899-12-30T20:18:29"/>
    <n v="1216784338398950"/>
    <x v="12322"/>
    <x v="1"/>
    <x v="1205"/>
    <x v="51"/>
    <n v="882196408466002"/>
  </r>
  <r>
    <d v="2017-09-22T20:18:29"/>
    <s v="22 сентября 2017 г."/>
    <d v="1899-12-30T20:18:29"/>
    <n v="842567162458402"/>
    <x v="12322"/>
    <x v="1"/>
    <x v="665"/>
    <x v="51"/>
    <n v="882196408466002"/>
  </r>
  <r>
    <d v="2017-09-22T20:18:29"/>
    <s v="22 сентября 2017 г."/>
    <d v="1899-12-30T20:18:29"/>
    <n v="1470997213134600"/>
    <x v="12322"/>
    <x v="1"/>
    <x v="1829"/>
    <x v="51"/>
    <n v="882196408466002"/>
  </r>
  <r>
    <d v="2017-09-22T20:18:29"/>
    <s v="22 сентября 2017 г."/>
    <d v="1899-12-30T20:18:29"/>
    <n v="967592629942732"/>
    <x v="12322"/>
    <x v="1"/>
    <x v="1849"/>
    <x v="51"/>
    <n v="882196408466002"/>
  </r>
  <r>
    <d v="2017-09-22T20:18:29"/>
    <s v="22 сентября 2017 г."/>
    <d v="1899-12-30T20:18:29"/>
    <n v="135554700521902"/>
    <x v="12322"/>
    <x v="1"/>
    <x v="1391"/>
    <x v="51"/>
    <n v="882196408466002"/>
  </r>
  <r>
    <d v="2017-09-22T20:18:29"/>
    <s v="22 сентября 2017 г."/>
    <d v="1899-12-30T20:18:29"/>
    <n v="1.02040020442745E+16"/>
    <x v="12322"/>
    <x v="1"/>
    <x v="395"/>
    <x v="51"/>
    <n v="882196408466002"/>
  </r>
  <r>
    <d v="2017-09-22T20:18:29"/>
    <s v="22 сентября 2017 г."/>
    <d v="1899-12-30T20:18:29"/>
    <n v="698763673522879"/>
    <x v="12322"/>
    <x v="1"/>
    <x v="20"/>
    <x v="51"/>
    <n v="882196408466002"/>
  </r>
  <r>
    <d v="2017-09-22T20:18:29"/>
    <s v="22 сентября 2017 г."/>
    <d v="1899-12-30T20:18:29"/>
    <n v="884593948226801"/>
    <x v="12322"/>
    <x v="1"/>
    <x v="1851"/>
    <x v="51"/>
    <n v="882196408466002"/>
  </r>
  <r>
    <d v="2017-09-22T20:18:29"/>
    <s v="22 сентября 2017 г."/>
    <d v="1899-12-30T20:18:29"/>
    <n v="1.0206777717582E+16"/>
    <x v="12322"/>
    <x v="1"/>
    <x v="1852"/>
    <x v="51"/>
    <n v="882196408466002"/>
  </r>
  <r>
    <d v="2017-09-22T20:18:29"/>
    <s v="22 сентября 2017 г."/>
    <d v="1899-12-30T20:18:29"/>
    <n v="724499141000310"/>
    <x v="12322"/>
    <x v="1"/>
    <x v="1174"/>
    <x v="51"/>
    <n v="882196408466002"/>
  </r>
  <r>
    <d v="2017-09-22T20:18:29"/>
    <s v="22 сентября 2017 г."/>
    <d v="1899-12-30T20:18:29"/>
    <n v="817417351631655"/>
    <x v="12322"/>
    <x v="1"/>
    <x v="116"/>
    <x v="51"/>
    <n v="882196408466002"/>
  </r>
  <r>
    <d v="2017-09-22T20:18:29"/>
    <s v="22 сентября 2017 г."/>
    <d v="1899-12-30T20:18:29"/>
    <n v="621574831252459"/>
    <x v="12322"/>
    <x v="1"/>
    <x v="718"/>
    <x v="51"/>
    <n v="882196408466002"/>
  </r>
  <r>
    <d v="2017-09-22T20:18:29"/>
    <s v="22 сентября 2017 г."/>
    <d v="1899-12-30T20:18:29"/>
    <n v="579143648886404"/>
    <x v="12322"/>
    <x v="1"/>
    <x v="1043"/>
    <x v="51"/>
    <n v="882196408466002"/>
  </r>
  <r>
    <d v="2017-09-22T20:18:29"/>
    <s v="22 сентября 2017 г."/>
    <d v="1899-12-30T20:18:29"/>
    <n v="784614494943656"/>
    <x v="12322"/>
    <x v="1"/>
    <x v="659"/>
    <x v="51"/>
    <n v="882196408466002"/>
  </r>
  <r>
    <d v="2017-09-22T20:18:29"/>
    <s v="22 сентября 2017 г."/>
    <d v="1899-12-30T20:18:29"/>
    <n v="1015768628500030"/>
    <x v="12322"/>
    <x v="1"/>
    <x v="1674"/>
    <x v="51"/>
    <n v="882196408466002"/>
  </r>
  <r>
    <d v="2017-09-22T20:18:29"/>
    <s v="22 сентября 2017 г."/>
    <d v="1899-12-30T20:18:29"/>
    <n v="744042999007550"/>
    <x v="12322"/>
    <x v="1"/>
    <x v="992"/>
    <x v="51"/>
    <n v="882196408466002"/>
  </r>
  <r>
    <d v="2017-09-22T20:18:29"/>
    <s v="22 сентября 2017 г."/>
    <d v="1899-12-30T20:18:29"/>
    <n v="1168438809852730"/>
    <x v="12322"/>
    <x v="1"/>
    <x v="140"/>
    <x v="51"/>
    <n v="882196408466002"/>
  </r>
  <r>
    <d v="2017-09-22T20:18:29"/>
    <s v="22 сентября 2017 г."/>
    <d v="1899-12-30T20:18:29"/>
    <n v="1037637702930510"/>
    <x v="12322"/>
    <x v="1"/>
    <x v="282"/>
    <x v="51"/>
    <n v="882196408466002"/>
  </r>
  <r>
    <d v="2017-09-22T20:18:29"/>
    <s v="22 сентября 2017 г."/>
    <d v="1899-12-30T20:18:29"/>
    <n v="697302273726569"/>
    <x v="12322"/>
    <x v="1"/>
    <x v="520"/>
    <x v="51"/>
    <n v="882196408466002"/>
  </r>
  <r>
    <d v="2017-09-22T20:18:29"/>
    <s v="22 сентября 2017 г."/>
    <d v="1899-12-30T20:18:29"/>
    <n v="676266222440105"/>
    <x v="12322"/>
    <x v="1"/>
    <x v="11"/>
    <x v="51"/>
    <n v="882196408466002"/>
  </r>
  <r>
    <d v="2017-09-22T20:18:29"/>
    <s v="22 сентября 2017 г."/>
    <d v="1899-12-30T20:18:29"/>
    <n v="1149402667"/>
    <x v="12322"/>
    <x v="1"/>
    <x v="0"/>
    <x v="51"/>
    <n v="882196408466002"/>
  </r>
  <r>
    <d v="2017-09-22T20:18:29"/>
    <s v="22 сентября 2017 г."/>
    <d v="1899-12-30T20:18:29"/>
    <n v="882196408466002"/>
    <x v="12322"/>
    <x v="0"/>
    <x v="264"/>
    <x v="0"/>
    <m/>
  </r>
  <r>
    <d v="2017-09-22T21:02:07"/>
    <s v="22 сентября 2017 г."/>
    <d v="1899-12-30T21:02:07"/>
    <n v="990054257671481"/>
    <x v="12323"/>
    <x v="1"/>
    <x v="1091"/>
    <x v="615"/>
    <n v="839971249505813"/>
  </r>
  <r>
    <d v="2017-09-22T21:02:07"/>
    <s v="22 сентября 2017 г."/>
    <d v="1899-12-30T21:02:07"/>
    <n v="839971249505813"/>
    <x v="12323"/>
    <x v="2"/>
    <x v="1730"/>
    <x v="0"/>
    <m/>
  </r>
  <r>
    <d v="2017-09-22T23:01:35"/>
    <s v="22 сентября 2017 г."/>
    <d v="1899-12-30T23:01:35"/>
    <n v="884061741661530"/>
    <x v="12324"/>
    <x v="2"/>
    <x v="1686"/>
    <x v="0"/>
    <m/>
  </r>
  <r>
    <d v="2017-09-24T00:58:43"/>
    <s v="24 сентября 2017 г."/>
    <d v="1899-12-30T00:58:43"/>
    <n v="921252207981913"/>
    <x v="12325"/>
    <x v="1"/>
    <x v="674"/>
    <x v="615"/>
    <n v="839971249505813"/>
  </r>
  <r>
    <d v="2017-09-24T00:58:43"/>
    <s v="24 сентября 2017 г."/>
    <d v="1899-12-30T00:58:43"/>
    <n v="1.02044264553328E+16"/>
    <x v="12325"/>
    <x v="1"/>
    <x v="141"/>
    <x v="615"/>
    <n v="839971249505813"/>
  </r>
  <r>
    <d v="2017-09-24T00:58:43"/>
    <s v="24 сентября 2017 г."/>
    <d v="1899-12-30T00:58:43"/>
    <n v="784614494943656"/>
    <x v="12325"/>
    <x v="1"/>
    <x v="659"/>
    <x v="615"/>
    <n v="839971249505813"/>
  </r>
  <r>
    <d v="2017-09-24T00:58:43"/>
    <s v="24 сентября 2017 г."/>
    <d v="1899-12-30T00:58:43"/>
    <n v="839971249505813"/>
    <x v="12325"/>
    <x v="0"/>
    <x v="1730"/>
    <x v="0"/>
    <m/>
  </r>
  <r>
    <d v="2017-09-24T02:23:48"/>
    <s v="24 сентября 2017 г."/>
    <d v="1899-12-30T02:23:48"/>
    <n v="1168438809852730"/>
    <x v="12326"/>
    <x v="2"/>
    <x v="140"/>
    <x v="0"/>
    <m/>
  </r>
  <r>
    <d v="2017-09-24T03:24:02"/>
    <s v="24 сентября 2017 г."/>
    <d v="1899-12-30T03:24:02"/>
    <n v="928126713921107"/>
    <x v="12327"/>
    <x v="2"/>
    <x v="1124"/>
    <x v="0"/>
    <m/>
  </r>
  <r>
    <d v="2017-09-24T13:56:28"/>
    <s v="24 сентября 2017 г."/>
    <d v="1899-12-30T13:56:28"/>
    <n v="839971249505813"/>
    <x v="12328"/>
    <x v="2"/>
    <x v="1730"/>
    <x v="0"/>
    <m/>
  </r>
  <r>
    <d v="2017-09-24T15:10:52"/>
    <s v="24 сентября 2017 г."/>
    <d v="1899-12-30T15:10:52"/>
    <n v="1.01523739956321E+16"/>
    <x v="12329"/>
    <x v="4"/>
    <x v="23"/>
    <x v="615"/>
    <n v="839971249505813"/>
  </r>
  <r>
    <d v="2017-09-24T15:10:52"/>
    <s v="24 сентября 2017 г."/>
    <d v="1899-12-30T15:10:52"/>
    <n v="884061741661530"/>
    <x v="12329"/>
    <x v="4"/>
    <x v="1686"/>
    <x v="615"/>
    <n v="839971249505813"/>
  </r>
  <r>
    <d v="2017-09-24T15:10:52"/>
    <s v="24 сентября 2017 г."/>
    <d v="1899-12-30T15:10:52"/>
    <n v="630540973763014"/>
    <x v="12329"/>
    <x v="1"/>
    <x v="668"/>
    <x v="615"/>
    <n v="839971249505813"/>
  </r>
  <r>
    <d v="2017-09-24T15:10:52"/>
    <s v="24 сентября 2017 г."/>
    <d v="1899-12-30T15:10:52"/>
    <n v="751618434905952"/>
    <x v="12329"/>
    <x v="1"/>
    <x v="1220"/>
    <x v="615"/>
    <n v="839971249505813"/>
  </r>
  <r>
    <d v="2017-09-24T15:10:52"/>
    <s v="24 сентября 2017 г."/>
    <d v="1899-12-30T15:10:52"/>
    <n v="1.02044264553328E+16"/>
    <x v="12329"/>
    <x v="1"/>
    <x v="141"/>
    <x v="615"/>
    <n v="839971249505813"/>
  </r>
  <r>
    <d v="2017-09-24T15:10:52"/>
    <s v="24 сентября 2017 г."/>
    <d v="1899-12-30T15:10:52"/>
    <n v="1168438809852730"/>
    <x v="12329"/>
    <x v="1"/>
    <x v="140"/>
    <x v="615"/>
    <n v="839971249505813"/>
  </r>
  <r>
    <d v="2017-09-24T15:10:52"/>
    <s v="24 сентября 2017 г."/>
    <d v="1899-12-30T15:10:52"/>
    <n v="839971249505813"/>
    <x v="12329"/>
    <x v="0"/>
    <x v="1730"/>
    <x v="0"/>
    <m/>
  </r>
  <r>
    <d v="2017-09-24T16:21:09"/>
    <s v="24 сентября 2017 г."/>
    <d v="1899-12-30T16:21:09"/>
    <n v="1514022985327290"/>
    <x v="12330"/>
    <x v="0"/>
    <x v="1665"/>
    <x v="0"/>
    <m/>
  </r>
  <r>
    <d v="2017-09-24T16:25:19"/>
    <s v="24 сентября 2017 г."/>
    <d v="1899-12-30T16:25:19"/>
    <n v="1713759002251220"/>
    <x v="12331"/>
    <x v="1"/>
    <x v="1578"/>
    <x v="615"/>
    <n v="839971249505813"/>
  </r>
  <r>
    <d v="2017-09-24T16:25:19"/>
    <s v="24 сентября 2017 г."/>
    <d v="1899-12-30T16:25:19"/>
    <n v="1514022985327290"/>
    <x v="12331"/>
    <x v="1"/>
    <x v="1665"/>
    <x v="615"/>
    <n v="839971249505813"/>
  </r>
  <r>
    <d v="2017-09-24T16:25:19"/>
    <s v="24 сентября 2017 г."/>
    <d v="1899-12-30T16:25:19"/>
    <n v="839971249505813"/>
    <x v="12331"/>
    <x v="2"/>
    <x v="1730"/>
    <x v="0"/>
    <m/>
  </r>
  <r>
    <d v="2017-09-24T16:30:14"/>
    <s v="24 сентября 2017 г."/>
    <d v="1899-12-30T16:30:14"/>
    <n v="1168438809852730"/>
    <x v="12332"/>
    <x v="2"/>
    <x v="140"/>
    <x v="0"/>
    <m/>
  </r>
  <r>
    <d v="2017-09-24T16:34:47"/>
    <s v="24 сентября 2017 г."/>
    <d v="1899-12-30T16:34:47"/>
    <n v="1168438809852730"/>
    <x v="12333"/>
    <x v="2"/>
    <x v="140"/>
    <x v="0"/>
    <m/>
  </r>
  <r>
    <d v="2017-09-24T16:48:52"/>
    <s v="24 сентября 2017 г."/>
    <d v="1899-12-30T16:48:52"/>
    <n v="1514022985327290"/>
    <x v="12334"/>
    <x v="1"/>
    <x v="1665"/>
    <x v="14"/>
    <n v="1168438809852730"/>
  </r>
  <r>
    <d v="2017-09-24T16:48:52"/>
    <s v="24 сентября 2017 г."/>
    <d v="1899-12-30T16:48:52"/>
    <n v="1168438809852730"/>
    <x v="12334"/>
    <x v="2"/>
    <x v="140"/>
    <x v="0"/>
    <m/>
  </r>
  <r>
    <d v="2017-09-24T16:52:41"/>
    <s v="24 сентября 2017 г."/>
    <d v="1899-12-30T16:52:41"/>
    <n v="839971249505813"/>
    <x v="12335"/>
    <x v="2"/>
    <x v="1730"/>
    <x v="0"/>
    <m/>
  </r>
  <r>
    <d v="2017-09-24T17:00:36"/>
    <s v="24 сентября 2017 г."/>
    <d v="1899-12-30T17:00:36"/>
    <n v="1149402667"/>
    <x v="12336"/>
    <x v="1"/>
    <x v="0"/>
    <x v="14"/>
    <n v="1168438809852730"/>
  </r>
  <r>
    <d v="2017-09-24T17:00:36"/>
    <s v="24 сентября 2017 г."/>
    <d v="1899-12-30T17:00:36"/>
    <n v="751618434905952"/>
    <x v="12336"/>
    <x v="1"/>
    <x v="1220"/>
    <x v="14"/>
    <n v="1168438809852730"/>
  </r>
  <r>
    <d v="2017-09-24T17:00:36"/>
    <s v="24 сентября 2017 г."/>
    <d v="1899-12-30T17:00:36"/>
    <n v="809518585726891"/>
    <x v="12336"/>
    <x v="1"/>
    <x v="106"/>
    <x v="14"/>
    <n v="1168438809852730"/>
  </r>
  <r>
    <d v="2017-09-24T17:00:36"/>
    <s v="24 сентября 2017 г."/>
    <d v="1899-12-30T17:00:36"/>
    <n v="884061741661530"/>
    <x v="12336"/>
    <x v="1"/>
    <x v="1686"/>
    <x v="14"/>
    <n v="1168438809852730"/>
  </r>
  <r>
    <d v="2017-09-24T17:00:36"/>
    <s v="24 сентября 2017 г."/>
    <d v="1899-12-30T17:00:36"/>
    <n v="839971249505813"/>
    <x v="12336"/>
    <x v="1"/>
    <x v="1730"/>
    <x v="14"/>
    <n v="1168438809852730"/>
  </r>
  <r>
    <d v="2017-09-24T17:00:36"/>
    <s v="24 сентября 2017 г."/>
    <d v="1899-12-30T17:00:36"/>
    <n v="1168438809852730"/>
    <x v="12336"/>
    <x v="0"/>
    <x v="140"/>
    <x v="0"/>
    <m/>
  </r>
  <r>
    <d v="2017-09-24T17:01:46"/>
    <s v="24 сентября 2017 г."/>
    <d v="1899-12-30T17:01:46"/>
    <n v="628567683865867"/>
    <x v="12337"/>
    <x v="2"/>
    <x v="16"/>
    <x v="0"/>
    <m/>
  </r>
  <r>
    <d v="2017-09-24T17:24:35"/>
    <s v="24 сентября 2017 г."/>
    <d v="1899-12-30T17:24:35"/>
    <n v="884061741661530"/>
    <x v="12338"/>
    <x v="2"/>
    <x v="1686"/>
    <x v="0"/>
    <m/>
  </r>
  <r>
    <d v="2017-09-24T17:36:10"/>
    <s v="24 сентября 2017 г."/>
    <d v="1899-12-30T17:36:10"/>
    <n v="884061741661530"/>
    <x v="12339"/>
    <x v="2"/>
    <x v="1686"/>
    <x v="0"/>
    <m/>
  </r>
  <r>
    <d v="2017-09-24T17:59:55"/>
    <s v="24 сентября 2017 г."/>
    <d v="1899-12-30T17:59:55"/>
    <n v="803223216402126"/>
    <x v="12340"/>
    <x v="1"/>
    <x v="416"/>
    <x v="615"/>
    <n v="839971249505813"/>
  </r>
  <r>
    <d v="2017-09-24T17:59:55"/>
    <s v="24 сентября 2017 г."/>
    <d v="1899-12-30T17:59:55"/>
    <n v="884061741661530"/>
    <x v="12340"/>
    <x v="1"/>
    <x v="1686"/>
    <x v="615"/>
    <n v="839971249505813"/>
  </r>
  <r>
    <d v="2017-09-24T17:59:55"/>
    <s v="24 сентября 2017 г."/>
    <d v="1899-12-30T17:59:55"/>
    <n v="839971249505813"/>
    <x v="12340"/>
    <x v="2"/>
    <x v="1730"/>
    <x v="0"/>
    <m/>
  </r>
  <r>
    <d v="2017-09-24T18:33:57"/>
    <s v="24 сентября 2017 г."/>
    <d v="1899-12-30T18:33:57"/>
    <n v="1168438809852730"/>
    <x v="12341"/>
    <x v="2"/>
    <x v="140"/>
    <x v="0"/>
    <m/>
  </r>
  <r>
    <d v="2017-09-24T18:38:16"/>
    <s v="24 сентября 2017 г."/>
    <d v="1899-12-30T18:38:16"/>
    <n v="1514022985327290"/>
    <x v="12342"/>
    <x v="2"/>
    <x v="1665"/>
    <x v="0"/>
    <m/>
  </r>
  <r>
    <d v="2017-09-24T18:38:21"/>
    <s v="24 сентября 2017 г."/>
    <d v="1899-12-30T18:38:21"/>
    <n v="1514022985327290"/>
    <x v="12343"/>
    <x v="2"/>
    <x v="1665"/>
    <x v="0"/>
    <m/>
  </r>
  <r>
    <d v="2017-09-24T18:39:25"/>
    <s v="24 сентября 2017 г."/>
    <d v="1899-12-30T18:39:25"/>
    <n v="884061741661530"/>
    <x v="12344"/>
    <x v="1"/>
    <x v="1686"/>
    <x v="14"/>
    <n v="1168438809852730"/>
  </r>
  <r>
    <d v="2017-09-24T18:39:25"/>
    <s v="24 сентября 2017 г."/>
    <d v="1899-12-30T18:39:25"/>
    <n v="1168438809852730"/>
    <x v="12344"/>
    <x v="2"/>
    <x v="140"/>
    <x v="0"/>
    <m/>
  </r>
  <r>
    <d v="2017-09-24T18:39:42"/>
    <s v="24 сентября 2017 г."/>
    <d v="1899-12-30T18:39:42"/>
    <n v="884061741661530"/>
    <x v="12345"/>
    <x v="2"/>
    <x v="1686"/>
    <x v="0"/>
    <m/>
  </r>
  <r>
    <d v="2017-09-24T18:40:24"/>
    <s v="24 сентября 2017 г."/>
    <d v="1899-12-30T18:40:24"/>
    <n v="1168438809852730"/>
    <x v="12346"/>
    <x v="2"/>
    <x v="140"/>
    <x v="0"/>
    <m/>
  </r>
  <r>
    <d v="2017-09-24T20:36:25"/>
    <s v="24 сентября 2017 г."/>
    <d v="1899-12-30T20:36:25"/>
    <n v="839971249505813"/>
    <x v="12347"/>
    <x v="0"/>
    <x v="1730"/>
    <x v="0"/>
    <m/>
  </r>
  <r>
    <d v="2017-09-24T21:09:21"/>
    <s v="24 сентября 2017 г."/>
    <d v="1899-12-30T21:09:21"/>
    <n v="1149402667"/>
    <x v="12348"/>
    <x v="1"/>
    <x v="0"/>
    <x v="161"/>
    <n v="1.02049515595222E+16"/>
  </r>
  <r>
    <d v="2017-09-24T21:09:21"/>
    <s v="24 сентября 2017 г."/>
    <d v="1899-12-30T21:09:21"/>
    <n v="1.02049515595222E+16"/>
    <x v="12348"/>
    <x v="0"/>
    <x v="704"/>
    <x v="0"/>
    <m/>
  </r>
  <r>
    <d v="2017-09-24T21:21:45"/>
    <s v="24 сентября 2017 г."/>
    <d v="1899-12-30T21:21:45"/>
    <n v="784614494943656"/>
    <x v="12349"/>
    <x v="1"/>
    <x v="659"/>
    <x v="14"/>
    <n v="1168438809852730"/>
  </r>
  <r>
    <d v="2017-09-24T21:21:45"/>
    <s v="24 сентября 2017 г."/>
    <d v="1899-12-30T21:21:45"/>
    <n v="710864335648943"/>
    <x v="12349"/>
    <x v="1"/>
    <x v="969"/>
    <x v="14"/>
    <n v="1168438809852730"/>
  </r>
  <r>
    <d v="2017-09-24T21:21:45"/>
    <s v="24 сентября 2017 г."/>
    <d v="1899-12-30T21:21:45"/>
    <n v="825383910827546"/>
    <x v="12349"/>
    <x v="1"/>
    <x v="45"/>
    <x v="14"/>
    <n v="1168438809852730"/>
  </r>
  <r>
    <d v="2017-09-24T21:21:45"/>
    <s v="24 сентября 2017 г."/>
    <d v="1899-12-30T21:21:45"/>
    <n v="931270773555072"/>
    <x v="12349"/>
    <x v="1"/>
    <x v="1704"/>
    <x v="14"/>
    <n v="1168438809852730"/>
  </r>
  <r>
    <d v="2017-09-24T21:21:45"/>
    <s v="24 сентября 2017 г."/>
    <d v="1899-12-30T21:21:45"/>
    <n v="1168438809852730"/>
    <x v="12349"/>
    <x v="2"/>
    <x v="140"/>
    <x v="0"/>
    <m/>
  </r>
  <r>
    <d v="2017-09-24T21:54:01"/>
    <s v="24 сентября 2017 г."/>
    <d v="1899-12-30T21:54:01"/>
    <n v="990054257671481"/>
    <x v="12350"/>
    <x v="2"/>
    <x v="1091"/>
    <x v="0"/>
    <m/>
  </r>
  <r>
    <d v="2017-09-24T22:25:59"/>
    <s v="24 сентября 2017 г."/>
    <d v="1899-12-30T22:25:59"/>
    <n v="1.02049515595222E+16"/>
    <x v="12351"/>
    <x v="2"/>
    <x v="704"/>
    <x v="0"/>
    <m/>
  </r>
  <r>
    <d v="2017-09-24T22:26:16"/>
    <s v="24 сентября 2017 г."/>
    <d v="1899-12-30T22:26:16"/>
    <n v="1168438809852730"/>
    <x v="12352"/>
    <x v="1"/>
    <x v="140"/>
    <x v="161"/>
    <n v="1.02049515595222E+16"/>
  </r>
  <r>
    <d v="2017-09-24T22:26:16"/>
    <s v="24 сентября 2017 г."/>
    <d v="1899-12-30T22:26:16"/>
    <n v="1149402667"/>
    <x v="12352"/>
    <x v="1"/>
    <x v="0"/>
    <x v="161"/>
    <n v="1.02049515595222E+16"/>
  </r>
  <r>
    <d v="2017-09-24T22:26:16"/>
    <s v="24 сентября 2017 г."/>
    <d v="1899-12-30T22:26:16"/>
    <n v="1.02049515595222E+16"/>
    <x v="12352"/>
    <x v="2"/>
    <x v="704"/>
    <x v="0"/>
    <m/>
  </r>
  <r>
    <d v="2017-09-25T01:43:02"/>
    <s v="25 сентября 2017 г."/>
    <d v="1899-12-30T01:43:02"/>
    <n v="1149402667"/>
    <x v="12353"/>
    <x v="0"/>
    <x v="0"/>
    <x v="0"/>
    <m/>
  </r>
  <r>
    <d v="2017-09-25T01:46:56"/>
    <s v="25 сентября 2017 г."/>
    <d v="1899-12-30T01:46:56"/>
    <n v="940171979381721"/>
    <x v="12354"/>
    <x v="2"/>
    <x v="850"/>
    <x v="0"/>
    <m/>
  </r>
  <r>
    <d v="2017-09-25T01:51:50"/>
    <s v="25 сентября 2017 г."/>
    <d v="1899-12-30T01:51:50"/>
    <n v="628567683865867"/>
    <x v="12355"/>
    <x v="2"/>
    <x v="16"/>
    <x v="0"/>
    <m/>
  </r>
  <r>
    <d v="2017-09-25T01:58:48"/>
    <s v="25 сентября 2017 г."/>
    <d v="1899-12-30T01:58:48"/>
    <n v="1149402667"/>
    <x v="12356"/>
    <x v="2"/>
    <x v="0"/>
    <x v="0"/>
    <m/>
  </r>
  <r>
    <d v="2017-09-25T02:16:09"/>
    <s v="25 сентября 2017 г."/>
    <d v="1899-12-30T02:16:09"/>
    <n v="676266222440105"/>
    <x v="12357"/>
    <x v="2"/>
    <x v="11"/>
    <x v="0"/>
    <m/>
  </r>
  <r>
    <d v="2017-09-25T02:25:37"/>
    <s v="25 сентября 2017 г."/>
    <d v="1899-12-30T02:25:37"/>
    <n v="629484380474490"/>
    <x v="12358"/>
    <x v="1"/>
    <x v="1466"/>
    <x v="66"/>
    <n v="253090158421494"/>
  </r>
  <r>
    <d v="2017-09-25T02:25:37"/>
    <s v="25 сентября 2017 г."/>
    <d v="1899-12-30T02:25:37"/>
    <n v="1017878421602540"/>
    <x v="12358"/>
    <x v="1"/>
    <x v="1428"/>
    <x v="66"/>
    <n v="253090158421494"/>
  </r>
  <r>
    <d v="2017-09-25T02:25:37"/>
    <s v="25 сентября 2017 г."/>
    <d v="1899-12-30T02:25:37"/>
    <n v="1009344162458350"/>
    <x v="12358"/>
    <x v="1"/>
    <x v="857"/>
    <x v="66"/>
    <n v="253090158421494"/>
  </r>
  <r>
    <d v="2017-09-25T02:25:37"/>
    <s v="25 сентября 2017 г."/>
    <d v="1899-12-30T02:25:37"/>
    <n v="253090158421494"/>
    <x v="12358"/>
    <x v="0"/>
    <x v="380"/>
    <x v="0"/>
    <m/>
  </r>
  <r>
    <d v="2017-09-25T02:47:27"/>
    <s v="25 сентября 2017 г."/>
    <d v="1899-12-30T02:47:27"/>
    <n v="728929230479623"/>
    <x v="12359"/>
    <x v="1"/>
    <x v="145"/>
    <x v="11"/>
    <n v="676266222440105"/>
  </r>
  <r>
    <d v="2017-09-25T02:47:27"/>
    <s v="25 сентября 2017 г."/>
    <d v="1899-12-30T02:47:27"/>
    <n v="515828515190581"/>
    <x v="12359"/>
    <x v="1"/>
    <x v="49"/>
    <x v="11"/>
    <n v="676266222440105"/>
  </r>
  <r>
    <d v="2017-09-25T02:47:27"/>
    <s v="25 сентября 2017 г."/>
    <d v="1899-12-30T02:47:27"/>
    <n v="676266222440105"/>
    <x v="12359"/>
    <x v="2"/>
    <x v="11"/>
    <x v="0"/>
    <m/>
  </r>
  <r>
    <d v="2017-09-25T02:58:34"/>
    <s v="25 сентября 2017 г."/>
    <d v="1899-12-30T02:58:34"/>
    <n v="1.02036288840707E+16"/>
    <x v="12360"/>
    <x v="2"/>
    <x v="10"/>
    <x v="0"/>
    <m/>
  </r>
  <r>
    <d v="2017-09-25T03:01:02"/>
    <s v="25 сентября 2017 г."/>
    <d v="1899-12-30T03:01:02"/>
    <n v="253090158421494"/>
    <x v="12361"/>
    <x v="2"/>
    <x v="380"/>
    <x v="0"/>
    <m/>
  </r>
  <r>
    <d v="2017-09-25T03:06:02"/>
    <s v="25 сентября 2017 г."/>
    <d v="1899-12-30T03:06:02"/>
    <n v="625353534199960"/>
    <x v="12362"/>
    <x v="2"/>
    <x v="509"/>
    <x v="0"/>
    <m/>
  </r>
  <r>
    <d v="2017-09-25T03:34:58"/>
    <s v="25 сентября 2017 г."/>
    <d v="1899-12-30T03:34:58"/>
    <n v="1009344162458350"/>
    <x v="12363"/>
    <x v="1"/>
    <x v="857"/>
    <x v="119"/>
    <n v="803223216402126"/>
  </r>
  <r>
    <d v="2017-09-25T03:34:58"/>
    <s v="25 сентября 2017 г."/>
    <d v="1899-12-30T03:34:58"/>
    <n v="1.01523739956321E+16"/>
    <x v="12363"/>
    <x v="1"/>
    <x v="23"/>
    <x v="119"/>
    <n v="803223216402126"/>
  </r>
  <r>
    <d v="2017-09-25T03:34:58"/>
    <s v="25 сентября 2017 г."/>
    <d v="1899-12-30T03:34:58"/>
    <n v="111500475978483"/>
    <x v="12363"/>
    <x v="1"/>
    <x v="815"/>
    <x v="119"/>
    <n v="803223216402126"/>
  </r>
  <r>
    <d v="2017-09-25T03:34:58"/>
    <s v="25 сентября 2017 г."/>
    <d v="1899-12-30T03:34:58"/>
    <n v="625353534199960"/>
    <x v="12363"/>
    <x v="1"/>
    <x v="509"/>
    <x v="119"/>
    <n v="803223216402126"/>
  </r>
  <r>
    <d v="2017-09-25T03:34:58"/>
    <s v="25 сентября 2017 г."/>
    <d v="1899-12-30T03:34:58"/>
    <n v="803223216402126"/>
    <x v="12363"/>
    <x v="2"/>
    <x v="416"/>
    <x v="0"/>
    <m/>
  </r>
  <r>
    <d v="2017-09-25T03:46:18"/>
    <s v="25 сентября 2017 г."/>
    <d v="1899-12-30T03:46:18"/>
    <n v="932534190151630"/>
    <x v="12364"/>
    <x v="1"/>
    <x v="844"/>
    <x v="66"/>
    <n v="253090158421494"/>
  </r>
  <r>
    <d v="2017-09-25T03:46:18"/>
    <s v="25 сентября 2017 г."/>
    <d v="1899-12-30T03:46:18"/>
    <n v="1.01523739956321E+16"/>
    <x v="12364"/>
    <x v="1"/>
    <x v="23"/>
    <x v="66"/>
    <n v="253090158421494"/>
  </r>
  <r>
    <d v="2017-09-25T03:46:18"/>
    <s v="25 сентября 2017 г."/>
    <d v="1899-12-30T03:46:18"/>
    <n v="253090158421494"/>
    <x v="12364"/>
    <x v="2"/>
    <x v="380"/>
    <x v="0"/>
    <m/>
  </r>
  <r>
    <d v="2017-09-25T03:46:49"/>
    <s v="25 сентября 2017 г."/>
    <d v="1899-12-30T03:46:49"/>
    <n v="253090158421494"/>
    <x v="12365"/>
    <x v="2"/>
    <x v="380"/>
    <x v="0"/>
    <m/>
  </r>
  <r>
    <d v="2017-09-25T03:57:47"/>
    <s v="25 сентября 2017 г."/>
    <d v="1899-12-30T03:57:47"/>
    <n v="839971249505813"/>
    <x v="12366"/>
    <x v="2"/>
    <x v="1730"/>
    <x v="0"/>
    <m/>
  </r>
  <r>
    <d v="2017-09-25T04:05:18"/>
    <s v="25 сентября 2017 г."/>
    <d v="1899-12-30T04:05:18"/>
    <n v="728929230479623"/>
    <x v="12367"/>
    <x v="1"/>
    <x v="145"/>
    <x v="643"/>
    <n v="293452981028696"/>
  </r>
  <r>
    <d v="2017-09-25T04:05:18"/>
    <s v="25 сентября 2017 г."/>
    <d v="1899-12-30T04:05:18"/>
    <n v="625353534199960"/>
    <x v="12367"/>
    <x v="1"/>
    <x v="509"/>
    <x v="643"/>
    <n v="293452981028696"/>
  </r>
  <r>
    <d v="2017-09-25T04:05:18"/>
    <s v="25 сентября 2017 г."/>
    <d v="1899-12-30T04:05:18"/>
    <n v="823858374319803"/>
    <x v="12367"/>
    <x v="1"/>
    <x v="283"/>
    <x v="643"/>
    <n v="293452981028696"/>
  </r>
  <r>
    <d v="2017-09-25T04:05:18"/>
    <s v="25 сентября 2017 г."/>
    <d v="1899-12-30T04:05:18"/>
    <n v="293452981028696"/>
    <x v="12367"/>
    <x v="2"/>
    <x v="1295"/>
    <x v="0"/>
    <m/>
  </r>
  <r>
    <d v="2017-09-25T04:09:01"/>
    <s v="25 сентября 2017 г."/>
    <d v="1899-12-30T04:09:01"/>
    <n v="886943188001365"/>
    <x v="12368"/>
    <x v="2"/>
    <x v="101"/>
    <x v="0"/>
    <m/>
  </r>
  <r>
    <d v="2017-09-25T04:27:28"/>
    <s v="25 сентября 2017 г."/>
    <d v="1899-12-30T04:27:28"/>
    <n v="728929230479623"/>
    <x v="12369"/>
    <x v="1"/>
    <x v="145"/>
    <x v="66"/>
    <n v="253090158421494"/>
  </r>
  <r>
    <d v="2017-09-25T04:27:28"/>
    <s v="25 сентября 2017 г."/>
    <d v="1899-12-30T04:27:28"/>
    <n v="253090158421494"/>
    <x v="12369"/>
    <x v="2"/>
    <x v="380"/>
    <x v="0"/>
    <m/>
  </r>
  <r>
    <d v="2017-09-25T07:50:10"/>
    <s v="25 сентября 2017 г."/>
    <d v="1899-12-30T07:50:10"/>
    <n v="990054257671481"/>
    <x v="12370"/>
    <x v="2"/>
    <x v="1091"/>
    <x v="0"/>
    <m/>
  </r>
  <r>
    <d v="2017-09-25T08:11:35"/>
    <s v="25 сентября 2017 г."/>
    <d v="1899-12-30T08:11:35"/>
    <n v="990054257671481"/>
    <x v="12371"/>
    <x v="2"/>
    <x v="1091"/>
    <x v="0"/>
    <m/>
  </r>
  <r>
    <d v="2017-09-25T11:01:54"/>
    <s v="25 сентября 2017 г."/>
    <d v="1899-12-30T11:01:54"/>
    <n v="839971249505813"/>
    <x v="12372"/>
    <x v="2"/>
    <x v="1730"/>
    <x v="0"/>
    <m/>
  </r>
  <r>
    <d v="2017-09-25T11:21:27"/>
    <s v="25 сентября 2017 г."/>
    <d v="1899-12-30T11:21:27"/>
    <n v="990054257671481"/>
    <x v="12373"/>
    <x v="2"/>
    <x v="1091"/>
    <x v="0"/>
    <m/>
  </r>
  <r>
    <d v="2017-09-25T12:04:11"/>
    <s v="25 сентября 2017 г."/>
    <d v="1899-12-30T12:04:11"/>
    <n v="940171979381721"/>
    <x v="12374"/>
    <x v="2"/>
    <x v="850"/>
    <x v="0"/>
    <m/>
  </r>
  <r>
    <d v="2017-09-25T12:06:42"/>
    <s v="25 сентября 2017 г."/>
    <d v="1899-12-30T12:06:42"/>
    <n v="676266222440105"/>
    <x v="12375"/>
    <x v="2"/>
    <x v="11"/>
    <x v="0"/>
    <m/>
  </r>
  <r>
    <d v="2017-09-25T12:07:04"/>
    <s v="25 сентября 2017 г."/>
    <d v="1899-12-30T12:07:04"/>
    <n v="940171979381721"/>
    <x v="12376"/>
    <x v="2"/>
    <x v="850"/>
    <x v="0"/>
    <m/>
  </r>
  <r>
    <d v="2017-09-25T12:09:56"/>
    <s v="25 сентября 2017 г."/>
    <d v="1899-12-30T12:09:56"/>
    <n v="1.02049515595222E+16"/>
    <x v="12377"/>
    <x v="2"/>
    <x v="704"/>
    <x v="0"/>
    <m/>
  </r>
  <r>
    <d v="2017-09-25T12:23:25"/>
    <s v="25 сентября 2017 г."/>
    <d v="1899-12-30T12:23:25"/>
    <n v="293452981028696"/>
    <x v="12378"/>
    <x v="2"/>
    <x v="1295"/>
    <x v="0"/>
    <m/>
  </r>
  <r>
    <d v="2017-09-25T12:27:33"/>
    <s v="25 сентября 2017 г."/>
    <d v="1899-12-30T12:27:33"/>
    <n v="625353534199960"/>
    <x v="12379"/>
    <x v="1"/>
    <x v="509"/>
    <x v="119"/>
    <n v="803223216402126"/>
  </r>
  <r>
    <d v="2017-09-25T12:27:33"/>
    <s v="25 сентября 2017 г."/>
    <d v="1899-12-30T12:27:33"/>
    <n v="803223216402126"/>
    <x v="12379"/>
    <x v="2"/>
    <x v="416"/>
    <x v="0"/>
    <m/>
  </r>
  <r>
    <d v="2017-09-25T12:42:39"/>
    <s v="25 сентября 2017 г."/>
    <d v="1899-12-30T12:42:39"/>
    <n v="1042768819128950"/>
    <x v="12380"/>
    <x v="2"/>
    <x v="723"/>
    <x v="0"/>
    <m/>
  </r>
  <r>
    <d v="2017-09-25T12:43:47"/>
    <s v="25 сентября 2017 г."/>
    <d v="1899-12-30T12:43:47"/>
    <n v="728929230479623"/>
    <x v="12381"/>
    <x v="1"/>
    <x v="145"/>
    <x v="643"/>
    <n v="293452981028696"/>
  </r>
  <r>
    <d v="2017-09-25T12:43:47"/>
    <s v="25 сентября 2017 г."/>
    <d v="1899-12-30T12:43:47"/>
    <n v="293452981028696"/>
    <x v="12381"/>
    <x v="2"/>
    <x v="1295"/>
    <x v="0"/>
    <m/>
  </r>
  <r>
    <d v="2017-09-25T13:06:22"/>
    <s v="25 сентября 2017 г."/>
    <d v="1899-12-30T13:06:22"/>
    <n v="1168438809852730"/>
    <x v="12382"/>
    <x v="2"/>
    <x v="140"/>
    <x v="0"/>
    <m/>
  </r>
  <r>
    <d v="2017-09-25T13:18:47"/>
    <s v="25 сентября 2017 г."/>
    <d v="1899-12-30T13:18:47"/>
    <n v="729448443773097"/>
    <x v="12383"/>
    <x v="2"/>
    <x v="250"/>
    <x v="0"/>
    <m/>
  </r>
  <r>
    <d v="2017-09-25T13:29:54"/>
    <s v="25 сентября 2017 г."/>
    <d v="1899-12-30T13:29:54"/>
    <n v="521854724592327"/>
    <x v="12384"/>
    <x v="1"/>
    <x v="974"/>
    <x v="193"/>
    <n v="729448443773097"/>
  </r>
  <r>
    <d v="2017-09-25T13:29:54"/>
    <s v="25 сентября 2017 г."/>
    <d v="1899-12-30T13:29:54"/>
    <n v="515828515190581"/>
    <x v="12384"/>
    <x v="1"/>
    <x v="49"/>
    <x v="193"/>
    <n v="729448443773097"/>
  </r>
  <r>
    <d v="2017-09-25T13:29:54"/>
    <s v="25 сентября 2017 г."/>
    <d v="1899-12-30T13:29:54"/>
    <n v="253090158421494"/>
    <x v="12384"/>
    <x v="1"/>
    <x v="380"/>
    <x v="193"/>
    <n v="729448443773097"/>
  </r>
  <r>
    <d v="2017-09-25T13:29:54"/>
    <s v="25 сентября 2017 г."/>
    <d v="1899-12-30T13:29:54"/>
    <n v="1.01523739956321E+16"/>
    <x v="12384"/>
    <x v="1"/>
    <x v="23"/>
    <x v="193"/>
    <n v="729448443773097"/>
  </r>
  <r>
    <d v="2017-09-25T13:29:54"/>
    <s v="25 сентября 2017 г."/>
    <d v="1899-12-30T13:29:54"/>
    <n v="1168438809852730"/>
    <x v="12384"/>
    <x v="1"/>
    <x v="140"/>
    <x v="193"/>
    <n v="729448443773097"/>
  </r>
  <r>
    <d v="2017-09-25T13:29:54"/>
    <s v="25 сентября 2017 г."/>
    <d v="1899-12-30T13:29:54"/>
    <n v="729448443773097"/>
    <x v="12384"/>
    <x v="2"/>
    <x v="250"/>
    <x v="0"/>
    <m/>
  </r>
  <r>
    <d v="2017-09-25T13:33:49"/>
    <s v="25 сентября 2017 г."/>
    <d v="1899-12-30T13:33:49"/>
    <n v="839971249505813"/>
    <x v="12385"/>
    <x v="2"/>
    <x v="1730"/>
    <x v="0"/>
    <m/>
  </r>
  <r>
    <d v="2017-09-25T13:40:53"/>
    <s v="25 сентября 2017 г."/>
    <d v="1899-12-30T13:40:53"/>
    <n v="1168438809852730"/>
    <x v="12386"/>
    <x v="2"/>
    <x v="140"/>
    <x v="0"/>
    <m/>
  </r>
  <r>
    <d v="2017-09-25T14:54:13"/>
    <s v="25 сентября 2017 г."/>
    <d v="1899-12-30T14:54:13"/>
    <n v="619959264869939"/>
    <x v="12387"/>
    <x v="0"/>
    <x v="1257"/>
    <x v="0"/>
    <m/>
  </r>
  <r>
    <d v="2017-09-25T15:16:59"/>
    <s v="25 сентября 2017 г."/>
    <d v="1899-12-30T15:16:59"/>
    <n v="1149402667"/>
    <x v="12388"/>
    <x v="2"/>
    <x v="0"/>
    <x v="0"/>
    <m/>
  </r>
  <r>
    <d v="2017-09-25T15:29:38"/>
    <s v="25 сентября 2017 г."/>
    <d v="1899-12-30T15:29:38"/>
    <n v="1.02049515595222E+16"/>
    <x v="12389"/>
    <x v="2"/>
    <x v="704"/>
    <x v="0"/>
    <m/>
  </r>
  <r>
    <d v="2017-09-25T15:49:51"/>
    <s v="25 сентября 2017 г."/>
    <d v="1899-12-30T15:49:51"/>
    <n v="1149402667"/>
    <x v="12390"/>
    <x v="2"/>
    <x v="0"/>
    <x v="0"/>
    <m/>
  </r>
  <r>
    <d v="2017-09-25T16:02:01"/>
    <s v="25 сентября 2017 г."/>
    <d v="1899-12-30T16:02:01"/>
    <n v="755526497903586"/>
    <x v="12391"/>
    <x v="1"/>
    <x v="1504"/>
    <x v="356"/>
    <n v="744042999007550"/>
  </r>
  <r>
    <d v="2017-09-25T16:02:01"/>
    <s v="25 сентября 2017 г."/>
    <d v="1899-12-30T16:02:01"/>
    <n v="1582347168666360"/>
    <x v="12391"/>
    <x v="1"/>
    <x v="1333"/>
    <x v="356"/>
    <n v="744042999007550"/>
  </r>
  <r>
    <d v="2017-09-25T16:02:01"/>
    <s v="25 сентября 2017 г."/>
    <d v="1899-12-30T16:02:01"/>
    <n v="1.02044264553328E+16"/>
    <x v="12391"/>
    <x v="1"/>
    <x v="141"/>
    <x v="356"/>
    <n v="744042999007550"/>
  </r>
  <r>
    <d v="2017-09-25T16:02:01"/>
    <s v="25 сентября 2017 г."/>
    <d v="1899-12-30T16:02:01"/>
    <n v="680079078717104"/>
    <x v="12391"/>
    <x v="1"/>
    <x v="144"/>
    <x v="356"/>
    <n v="744042999007550"/>
  </r>
  <r>
    <d v="2017-09-25T16:02:01"/>
    <s v="25 сентября 2017 г."/>
    <d v="1899-12-30T16:02:01"/>
    <n v="1009344162458350"/>
    <x v="12391"/>
    <x v="1"/>
    <x v="857"/>
    <x v="356"/>
    <n v="744042999007550"/>
  </r>
  <r>
    <d v="2017-09-25T16:02:01"/>
    <s v="25 сентября 2017 г."/>
    <d v="1899-12-30T16:02:01"/>
    <n v="744042999007550"/>
    <x v="12391"/>
    <x v="0"/>
    <x v="992"/>
    <x v="0"/>
    <m/>
  </r>
  <r>
    <d v="2017-09-25T16:04:53"/>
    <s v="25 сентября 2017 г."/>
    <d v="1899-12-30T16:04:53"/>
    <n v="1.02049515595222E+16"/>
    <x v="12392"/>
    <x v="1"/>
    <x v="704"/>
    <x v="1"/>
    <n v="1149402667"/>
  </r>
  <r>
    <d v="2017-09-25T16:04:53"/>
    <s v="25 сентября 2017 г."/>
    <d v="1899-12-30T16:04:53"/>
    <n v="1149402667"/>
    <x v="12392"/>
    <x v="2"/>
    <x v="0"/>
    <x v="0"/>
    <m/>
  </r>
  <r>
    <d v="2017-09-25T16:05:32"/>
    <s v="25 сентября 2017 г."/>
    <d v="1899-12-30T16:05:32"/>
    <n v="1149402667"/>
    <x v="12393"/>
    <x v="2"/>
    <x v="0"/>
    <x v="0"/>
    <m/>
  </r>
  <r>
    <d v="2017-09-25T16:07:41"/>
    <s v="25 сентября 2017 г."/>
    <d v="1899-12-30T16:07:41"/>
    <n v="1149402667"/>
    <x v="12394"/>
    <x v="2"/>
    <x v="0"/>
    <x v="0"/>
    <m/>
  </r>
  <r>
    <d v="2017-09-25T16:11:10"/>
    <s v="25 сентября 2017 г."/>
    <d v="1899-12-30T16:11:10"/>
    <n v="744042999007550"/>
    <x v="12395"/>
    <x v="2"/>
    <x v="992"/>
    <x v="0"/>
    <m/>
  </r>
  <r>
    <d v="2017-09-25T16:17:23"/>
    <s v="25 сентября 2017 г."/>
    <d v="1899-12-30T16:17:23"/>
    <n v="1.02049515595222E+16"/>
    <x v="12396"/>
    <x v="1"/>
    <x v="704"/>
    <x v="1"/>
    <n v="1149402667"/>
  </r>
  <r>
    <d v="2017-09-25T16:17:23"/>
    <s v="25 сентября 2017 г."/>
    <d v="1899-12-30T16:17:23"/>
    <n v="1149402667"/>
    <x v="12396"/>
    <x v="2"/>
    <x v="0"/>
    <x v="0"/>
    <m/>
  </r>
  <r>
    <d v="2017-09-25T16:28:54"/>
    <s v="25 сентября 2017 г."/>
    <d v="1899-12-30T16:28:54"/>
    <n v="990054257671481"/>
    <x v="12397"/>
    <x v="2"/>
    <x v="1091"/>
    <x v="0"/>
    <m/>
  </r>
  <r>
    <d v="2017-09-25T16:49:50"/>
    <s v="25 сентября 2017 г."/>
    <d v="1899-12-30T16:49:50"/>
    <n v="839971249505813"/>
    <x v="12398"/>
    <x v="2"/>
    <x v="1730"/>
    <x v="0"/>
    <m/>
  </r>
  <r>
    <d v="2017-09-25T16:53:20"/>
    <s v="25 сентября 2017 г."/>
    <d v="1899-12-30T16:53:20"/>
    <n v="839971249505813"/>
    <x v="12399"/>
    <x v="2"/>
    <x v="1730"/>
    <x v="0"/>
    <m/>
  </r>
  <r>
    <d v="2017-09-25T17:18:15"/>
    <s v="25 сентября 2017 г."/>
    <d v="1899-12-30T17:18:15"/>
    <n v="744042999007550"/>
    <x v="12400"/>
    <x v="2"/>
    <x v="992"/>
    <x v="0"/>
    <m/>
  </r>
  <r>
    <d v="2017-09-25T17:28:46"/>
    <s v="25 сентября 2017 г."/>
    <d v="1899-12-30T17:28:46"/>
    <n v="619959264869939"/>
    <x v="12401"/>
    <x v="2"/>
    <x v="1257"/>
    <x v="0"/>
    <m/>
  </r>
  <r>
    <d v="2017-09-25T17:30:43"/>
    <s v="25 сентября 2017 г."/>
    <d v="1899-12-30T17:30:43"/>
    <n v="619959264869939"/>
    <x v="12402"/>
    <x v="2"/>
    <x v="1257"/>
    <x v="0"/>
    <m/>
  </r>
  <r>
    <d v="2017-09-25T18:12:58"/>
    <s v="25 сентября 2017 г."/>
    <d v="1899-12-30T18:12:58"/>
    <n v="1168438809852730"/>
    <x v="12403"/>
    <x v="2"/>
    <x v="140"/>
    <x v="0"/>
    <m/>
  </r>
  <r>
    <d v="2017-09-25T18:16:24"/>
    <s v="25 сентября 2017 г."/>
    <d v="1899-12-30T18:16:24"/>
    <n v="1168438809852730"/>
    <x v="12404"/>
    <x v="2"/>
    <x v="140"/>
    <x v="0"/>
    <m/>
  </r>
  <r>
    <d v="2017-09-25T18:22:52"/>
    <s v="25 сентября 2017 г."/>
    <d v="1899-12-30T18:22:52"/>
    <n v="1149402667"/>
    <x v="12405"/>
    <x v="1"/>
    <x v="0"/>
    <x v="14"/>
    <n v="1168438809852730"/>
  </r>
  <r>
    <d v="2017-09-25T18:22:52"/>
    <s v="25 сентября 2017 г."/>
    <d v="1899-12-30T18:22:52"/>
    <n v="1.02049515595222E+16"/>
    <x v="12405"/>
    <x v="1"/>
    <x v="704"/>
    <x v="14"/>
    <n v="1168438809852730"/>
  </r>
  <r>
    <d v="2017-09-25T18:22:52"/>
    <s v="25 сентября 2017 г."/>
    <d v="1899-12-30T18:22:52"/>
    <n v="1168438809852730"/>
    <x v="12405"/>
    <x v="2"/>
    <x v="140"/>
    <x v="0"/>
    <m/>
  </r>
  <r>
    <d v="2017-09-25T18:23:12"/>
    <s v="25 сентября 2017 г."/>
    <d v="1899-12-30T18:23:12"/>
    <n v="1149402667"/>
    <x v="12406"/>
    <x v="1"/>
    <x v="0"/>
    <x v="14"/>
    <n v="1168438809852730"/>
  </r>
  <r>
    <d v="2017-09-25T18:23:12"/>
    <s v="25 сентября 2017 г."/>
    <d v="1899-12-30T18:23:12"/>
    <n v="1168438809852730"/>
    <x v="12406"/>
    <x v="2"/>
    <x v="140"/>
    <x v="0"/>
    <m/>
  </r>
  <r>
    <d v="2017-09-25T18:35:20"/>
    <s v="25 сентября 2017 г."/>
    <d v="1899-12-30T18:35:20"/>
    <n v="1149402667"/>
    <x v="12407"/>
    <x v="2"/>
    <x v="0"/>
    <x v="0"/>
    <m/>
  </r>
  <r>
    <d v="2017-09-25T18:42:30"/>
    <s v="25 сентября 2017 г."/>
    <d v="1899-12-30T18:42:30"/>
    <n v="839971249505813"/>
    <x v="12408"/>
    <x v="2"/>
    <x v="1730"/>
    <x v="0"/>
    <m/>
  </r>
  <r>
    <d v="2017-09-25T18:55:43"/>
    <s v="25 сентября 2017 г."/>
    <d v="1899-12-30T18:55:43"/>
    <n v="619959264869939"/>
    <x v="12409"/>
    <x v="2"/>
    <x v="1257"/>
    <x v="0"/>
    <m/>
  </r>
  <r>
    <d v="2017-09-25T19:01:42"/>
    <s v="25 сентября 2017 г."/>
    <d v="1899-12-30T19:01:42"/>
    <n v="839971249505813"/>
    <x v="12410"/>
    <x v="2"/>
    <x v="1730"/>
    <x v="0"/>
    <m/>
  </r>
  <r>
    <d v="2017-09-25T19:03:21"/>
    <s v="25 сентября 2017 г."/>
    <d v="1899-12-30T19:03:21"/>
    <n v="839971249505813"/>
    <x v="12411"/>
    <x v="2"/>
    <x v="1730"/>
    <x v="0"/>
    <m/>
  </r>
  <r>
    <d v="2017-09-25T19:05:17"/>
    <s v="25 сентября 2017 г."/>
    <d v="1899-12-30T19:05:17"/>
    <n v="1168438809852730"/>
    <x v="12412"/>
    <x v="2"/>
    <x v="140"/>
    <x v="0"/>
    <m/>
  </r>
  <r>
    <d v="2017-09-25T23:18:18"/>
    <s v="25 сентября 2017 г."/>
    <d v="1899-12-30T23:18:18"/>
    <n v="830086690338646"/>
    <x v="12413"/>
    <x v="1"/>
    <x v="103"/>
    <x v="131"/>
    <n v="1.0202863485372E+16"/>
  </r>
  <r>
    <d v="2017-09-25T23:18:18"/>
    <s v="25 сентября 2017 г."/>
    <d v="1899-12-30T23:18:18"/>
    <n v="1.0202863485372E+16"/>
    <x v="12413"/>
    <x v="0"/>
    <x v="310"/>
    <x v="0"/>
    <m/>
  </r>
  <r>
    <d v="2017-09-25T23:37:11"/>
    <s v="25 сентября 2017 г."/>
    <d v="1899-12-30T23:37:11"/>
    <n v="1093155194137910"/>
    <x v="12414"/>
    <x v="3"/>
    <x v="929"/>
    <x v="14"/>
    <n v="1168438809852730"/>
  </r>
  <r>
    <d v="2017-09-25T23:37:11"/>
    <s v="25 сентября 2017 г."/>
    <d v="1899-12-30T23:37:11"/>
    <n v="1149402667"/>
    <x v="12414"/>
    <x v="1"/>
    <x v="0"/>
    <x v="14"/>
    <n v="1168438809852730"/>
  </r>
  <r>
    <d v="2017-09-25T23:37:11"/>
    <s v="25 сентября 2017 г."/>
    <d v="1899-12-30T23:37:11"/>
    <n v="1067031280019890"/>
    <x v="12414"/>
    <x v="1"/>
    <x v="407"/>
    <x v="14"/>
    <n v="1168438809852730"/>
  </r>
  <r>
    <d v="2017-09-25T23:37:11"/>
    <s v="25 сентября 2017 г."/>
    <d v="1899-12-30T23:37:11"/>
    <n v="1.01523739956321E+16"/>
    <x v="12414"/>
    <x v="1"/>
    <x v="23"/>
    <x v="14"/>
    <n v="1168438809852730"/>
  </r>
  <r>
    <d v="2017-09-25T23:37:11"/>
    <s v="25 сентября 2017 г."/>
    <d v="1899-12-30T23:37:11"/>
    <n v="1.02037135993118E+16"/>
    <x v="12414"/>
    <x v="1"/>
    <x v="1757"/>
    <x v="14"/>
    <n v="1168438809852730"/>
  </r>
  <r>
    <d v="2017-09-25T23:37:11"/>
    <s v="25 сентября 2017 г."/>
    <d v="1899-12-30T23:37:11"/>
    <n v="320049604816501"/>
    <x v="12414"/>
    <x v="1"/>
    <x v="214"/>
    <x v="14"/>
    <n v="1168438809852730"/>
  </r>
  <r>
    <d v="2017-09-25T23:37:11"/>
    <s v="25 сентября 2017 г."/>
    <d v="1899-12-30T23:37:11"/>
    <n v="884061741661530"/>
    <x v="12414"/>
    <x v="1"/>
    <x v="1686"/>
    <x v="14"/>
    <n v="1168438809852730"/>
  </r>
  <r>
    <d v="2017-09-25T23:37:11"/>
    <s v="25 сентября 2017 г."/>
    <d v="1899-12-30T23:37:11"/>
    <n v="467056623427692"/>
    <x v="12414"/>
    <x v="1"/>
    <x v="879"/>
    <x v="14"/>
    <n v="1168438809852730"/>
  </r>
  <r>
    <d v="2017-09-25T23:37:11"/>
    <s v="25 сентября 2017 г."/>
    <d v="1899-12-30T23:37:11"/>
    <n v="921252207981913"/>
    <x v="12414"/>
    <x v="1"/>
    <x v="674"/>
    <x v="14"/>
    <n v="1168438809852730"/>
  </r>
  <r>
    <d v="2017-09-25T23:37:11"/>
    <s v="25 сентября 2017 г."/>
    <d v="1899-12-30T23:37:11"/>
    <n v="1.02039805100962E+16"/>
    <x v="12414"/>
    <x v="1"/>
    <x v="863"/>
    <x v="14"/>
    <n v="1168438809852730"/>
  </r>
  <r>
    <d v="2017-09-25T23:37:11"/>
    <s v="25 сентября 2017 г."/>
    <d v="1899-12-30T23:37:11"/>
    <n v="1009344162458350"/>
    <x v="12414"/>
    <x v="1"/>
    <x v="857"/>
    <x v="14"/>
    <n v="1168438809852730"/>
  </r>
  <r>
    <d v="2017-09-25T23:37:11"/>
    <s v="25 сентября 2017 г."/>
    <d v="1899-12-30T23:37:11"/>
    <n v="990054257671481"/>
    <x v="12414"/>
    <x v="1"/>
    <x v="1091"/>
    <x v="14"/>
    <n v="1168438809852730"/>
  </r>
  <r>
    <d v="2017-09-25T23:37:11"/>
    <s v="25 сентября 2017 г."/>
    <d v="1899-12-30T23:37:11"/>
    <n v="728929230479623"/>
    <x v="12414"/>
    <x v="1"/>
    <x v="145"/>
    <x v="14"/>
    <n v="1168438809852730"/>
  </r>
  <r>
    <d v="2017-09-25T23:37:11"/>
    <s v="25 сентября 2017 г."/>
    <d v="1899-12-30T23:37:11"/>
    <n v="781341692032633"/>
    <x v="12414"/>
    <x v="1"/>
    <x v="1509"/>
    <x v="14"/>
    <n v="1168438809852730"/>
  </r>
  <r>
    <d v="2017-09-25T23:37:11"/>
    <s v="25 сентября 2017 г."/>
    <d v="1899-12-30T23:37:11"/>
    <n v="408404632852507"/>
    <x v="12414"/>
    <x v="1"/>
    <x v="822"/>
    <x v="14"/>
    <n v="1168438809852730"/>
  </r>
  <r>
    <d v="2017-09-25T23:37:11"/>
    <s v="25 сентября 2017 г."/>
    <d v="1899-12-30T23:37:11"/>
    <n v="1514022985327290"/>
    <x v="12414"/>
    <x v="1"/>
    <x v="1665"/>
    <x v="14"/>
    <n v="1168438809852730"/>
  </r>
  <r>
    <d v="2017-09-25T23:37:11"/>
    <s v="25 сентября 2017 г."/>
    <d v="1899-12-30T23:37:11"/>
    <n v="648463598625390"/>
    <x v="12414"/>
    <x v="1"/>
    <x v="1853"/>
    <x v="14"/>
    <n v="1168438809852730"/>
  </r>
  <r>
    <d v="2017-09-25T23:37:11"/>
    <s v="25 сентября 2017 г."/>
    <d v="1899-12-30T23:37:11"/>
    <n v="1.02042272023501E+16"/>
    <x v="12414"/>
    <x v="1"/>
    <x v="272"/>
    <x v="14"/>
    <n v="1168438809852730"/>
  </r>
  <r>
    <d v="2017-09-25T23:37:11"/>
    <s v="25 сентября 2017 г."/>
    <d v="1899-12-30T23:37:11"/>
    <n v="438187353053833"/>
    <x v="12414"/>
    <x v="1"/>
    <x v="504"/>
    <x v="14"/>
    <n v="1168438809852730"/>
  </r>
  <r>
    <d v="2017-09-25T23:37:11"/>
    <s v="25 сентября 2017 г."/>
    <d v="1899-12-30T23:37:11"/>
    <n v="859906594033360"/>
    <x v="12414"/>
    <x v="1"/>
    <x v="1515"/>
    <x v="14"/>
    <n v="1168438809852730"/>
  </r>
  <r>
    <d v="2017-09-25T23:37:11"/>
    <s v="25 сентября 2017 г."/>
    <d v="1899-12-30T23:37:11"/>
    <n v="651138281606550"/>
    <x v="12414"/>
    <x v="1"/>
    <x v="126"/>
    <x v="14"/>
    <n v="1168438809852730"/>
  </r>
  <r>
    <d v="2017-09-25T23:37:11"/>
    <s v="25 сентября 2017 г."/>
    <d v="1899-12-30T23:37:11"/>
    <n v="696968223720745"/>
    <x v="12414"/>
    <x v="1"/>
    <x v="289"/>
    <x v="14"/>
    <n v="1168438809852730"/>
  </r>
  <r>
    <d v="2017-09-25T23:37:11"/>
    <s v="25 сентября 2017 г."/>
    <d v="1899-12-30T23:37:11"/>
    <n v="293452981028696"/>
    <x v="12414"/>
    <x v="1"/>
    <x v="1295"/>
    <x v="14"/>
    <n v="1168438809852730"/>
  </r>
  <r>
    <d v="2017-09-25T23:37:11"/>
    <s v="25 сентября 2017 г."/>
    <d v="1899-12-30T23:37:11"/>
    <n v="683293111746118"/>
    <x v="12414"/>
    <x v="1"/>
    <x v="541"/>
    <x v="14"/>
    <n v="1168438809852730"/>
  </r>
  <r>
    <d v="2017-09-25T23:37:11"/>
    <s v="25 сентября 2017 г."/>
    <d v="1899-12-30T23:37:11"/>
    <n v="842567162458402"/>
    <x v="12414"/>
    <x v="1"/>
    <x v="665"/>
    <x v="14"/>
    <n v="1168438809852730"/>
  </r>
  <r>
    <d v="2017-09-25T23:37:11"/>
    <s v="25 сентября 2017 г."/>
    <d v="1899-12-30T23:37:11"/>
    <n v="253090158421494"/>
    <x v="12414"/>
    <x v="1"/>
    <x v="380"/>
    <x v="14"/>
    <n v="1168438809852730"/>
  </r>
  <r>
    <d v="2017-09-25T23:37:11"/>
    <s v="25 сентября 2017 г."/>
    <d v="1899-12-30T23:37:11"/>
    <n v="823858374319803"/>
    <x v="12414"/>
    <x v="1"/>
    <x v="283"/>
    <x v="14"/>
    <n v="1168438809852730"/>
  </r>
  <r>
    <d v="2017-09-25T23:37:11"/>
    <s v="25 сентября 2017 г."/>
    <d v="1899-12-30T23:37:11"/>
    <n v="839971249505813"/>
    <x v="12414"/>
    <x v="1"/>
    <x v="1730"/>
    <x v="14"/>
    <n v="1168438809852730"/>
  </r>
  <r>
    <d v="2017-09-25T23:37:11"/>
    <s v="25 сентября 2017 г."/>
    <d v="1899-12-30T23:37:11"/>
    <n v="1168438809852730"/>
    <x v="12414"/>
    <x v="0"/>
    <x v="140"/>
    <x v="0"/>
    <m/>
  </r>
  <r>
    <d v="2017-09-25T23:50:24"/>
    <s v="25 сентября 2017 г."/>
    <d v="1899-12-30T23:50:24"/>
    <n v="1168438809852730"/>
    <x v="12415"/>
    <x v="1"/>
    <x v="140"/>
    <x v="1"/>
    <n v="1149402667"/>
  </r>
  <r>
    <d v="2017-09-25T23:50:24"/>
    <s v="25 сентября 2017 г."/>
    <d v="1899-12-30T23:50:24"/>
    <n v="1149402667"/>
    <x v="12415"/>
    <x v="2"/>
    <x v="0"/>
    <x v="0"/>
    <m/>
  </r>
  <r>
    <d v="2017-09-26T01:40:09"/>
    <s v="26 сентября 2017 г."/>
    <d v="1899-12-30T01:40:09"/>
    <n v="842567162458402"/>
    <x v="12416"/>
    <x v="2"/>
    <x v="665"/>
    <x v="0"/>
    <m/>
  </r>
  <r>
    <d v="2017-09-26T03:08:22"/>
    <s v="26 сентября 2017 г."/>
    <d v="1899-12-30T03:08:22"/>
    <n v="676266222440105"/>
    <x v="12417"/>
    <x v="2"/>
    <x v="11"/>
    <x v="0"/>
    <m/>
  </r>
  <r>
    <d v="2017-09-26T03:54:32"/>
    <s v="26 сентября 2017 г."/>
    <d v="1899-12-30T03:54:32"/>
    <n v="1009344162458350"/>
    <x v="12418"/>
    <x v="5"/>
    <x v="857"/>
    <x v="14"/>
    <n v="1168438809852730"/>
  </r>
  <r>
    <d v="2017-09-26T03:54:32"/>
    <s v="26 сентября 2017 г."/>
    <d v="1899-12-30T03:54:32"/>
    <n v="1149402667"/>
    <x v="12418"/>
    <x v="1"/>
    <x v="0"/>
    <x v="14"/>
    <n v="1168438809852730"/>
  </r>
  <r>
    <d v="2017-09-26T03:54:32"/>
    <s v="26 сентября 2017 г."/>
    <d v="1899-12-30T03:54:32"/>
    <n v="1.01523739956321E+16"/>
    <x v="12418"/>
    <x v="1"/>
    <x v="23"/>
    <x v="14"/>
    <n v="1168438809852730"/>
  </r>
  <r>
    <d v="2017-09-26T03:54:32"/>
    <s v="26 сентября 2017 г."/>
    <d v="1899-12-30T03:54:32"/>
    <n v="975366449144887"/>
    <x v="12418"/>
    <x v="1"/>
    <x v="415"/>
    <x v="14"/>
    <n v="1168438809852730"/>
  </r>
  <r>
    <d v="2017-09-26T03:54:32"/>
    <s v="26 сентября 2017 г."/>
    <d v="1899-12-30T03:54:32"/>
    <n v="884061741661530"/>
    <x v="12418"/>
    <x v="1"/>
    <x v="1686"/>
    <x v="14"/>
    <n v="1168438809852730"/>
  </r>
  <r>
    <d v="2017-09-26T03:54:32"/>
    <s v="26 сентября 2017 г."/>
    <d v="1899-12-30T03:54:32"/>
    <n v="113709449301727"/>
    <x v="12418"/>
    <x v="1"/>
    <x v="1669"/>
    <x v="14"/>
    <n v="1168438809852730"/>
  </r>
  <r>
    <d v="2017-09-26T03:54:32"/>
    <s v="26 сентября 2017 г."/>
    <d v="1899-12-30T03:54:32"/>
    <n v="990054257671481"/>
    <x v="12418"/>
    <x v="1"/>
    <x v="1091"/>
    <x v="14"/>
    <n v="1168438809852730"/>
  </r>
  <r>
    <d v="2017-09-26T03:54:32"/>
    <s v="26 сентября 2017 г."/>
    <d v="1899-12-30T03:54:32"/>
    <n v="751618434905952"/>
    <x v="12418"/>
    <x v="1"/>
    <x v="1220"/>
    <x v="14"/>
    <n v="1168438809852730"/>
  </r>
  <r>
    <d v="2017-09-26T03:54:32"/>
    <s v="26 сентября 2017 г."/>
    <d v="1899-12-30T03:54:32"/>
    <n v="111500475978483"/>
    <x v="12418"/>
    <x v="1"/>
    <x v="815"/>
    <x v="14"/>
    <n v="1168438809852730"/>
  </r>
  <r>
    <d v="2017-09-26T03:54:32"/>
    <s v="26 сентября 2017 г."/>
    <d v="1899-12-30T03:54:32"/>
    <n v="1168438809852730"/>
    <x v="12418"/>
    <x v="0"/>
    <x v="140"/>
    <x v="0"/>
    <m/>
  </r>
  <r>
    <d v="2017-09-26T03:55:22"/>
    <s v="26 сентября 2017 г."/>
    <d v="1899-12-30T03:55:22"/>
    <n v="1149402667"/>
    <x v="12419"/>
    <x v="2"/>
    <x v="0"/>
    <x v="0"/>
    <m/>
  </r>
  <r>
    <d v="2017-09-26T03:57:57"/>
    <s v="26 сентября 2017 г."/>
    <d v="1899-12-30T03:57:57"/>
    <n v="839971249505813"/>
    <x v="12420"/>
    <x v="2"/>
    <x v="1730"/>
    <x v="0"/>
    <m/>
  </r>
  <r>
    <d v="2017-09-26T03:59:11"/>
    <s v="26 сентября 2017 г."/>
    <d v="1899-12-30T03:59:11"/>
    <n v="1149402667"/>
    <x v="12421"/>
    <x v="2"/>
    <x v="0"/>
    <x v="0"/>
    <m/>
  </r>
  <r>
    <d v="2017-09-26T04:00:31"/>
    <s v="26 сентября 2017 г."/>
    <d v="1899-12-30T04:00:31"/>
    <n v="1149402667"/>
    <x v="12422"/>
    <x v="1"/>
    <x v="0"/>
    <x v="615"/>
    <n v="839971249505813"/>
  </r>
  <r>
    <d v="2017-09-26T04:00:31"/>
    <s v="26 сентября 2017 г."/>
    <d v="1899-12-30T04:00:31"/>
    <n v="839971249505813"/>
    <x v="12422"/>
    <x v="2"/>
    <x v="1730"/>
    <x v="0"/>
    <m/>
  </r>
  <r>
    <d v="2017-09-26T04:05:04"/>
    <s v="26 сентября 2017 г."/>
    <d v="1899-12-30T04:05:04"/>
    <n v="1149402667"/>
    <x v="12423"/>
    <x v="2"/>
    <x v="0"/>
    <x v="0"/>
    <m/>
  </r>
  <r>
    <d v="2017-09-26T04:05:28"/>
    <s v="26 сентября 2017 г."/>
    <d v="1899-12-30T04:05:28"/>
    <n v="1149402667"/>
    <x v="12424"/>
    <x v="2"/>
    <x v="0"/>
    <x v="0"/>
    <m/>
  </r>
  <r>
    <d v="2017-09-26T08:09:40"/>
    <s v="26 сентября 2017 г."/>
    <d v="1899-12-30T08:09:40"/>
    <n v="839971249505813"/>
    <x v="12425"/>
    <x v="1"/>
    <x v="1730"/>
    <x v="611"/>
    <n v="1587960688111260"/>
  </r>
  <r>
    <d v="2017-09-26T08:09:40"/>
    <s v="26 сентября 2017 г."/>
    <d v="1899-12-30T08:09:40"/>
    <n v="1.01523739956321E+16"/>
    <x v="12425"/>
    <x v="1"/>
    <x v="23"/>
    <x v="611"/>
    <n v="1587960688111260"/>
  </r>
  <r>
    <d v="2017-09-26T08:09:40"/>
    <s v="26 сентября 2017 г."/>
    <d v="1899-12-30T08:09:40"/>
    <n v="1587960688111260"/>
    <x v="12425"/>
    <x v="2"/>
    <x v="1685"/>
    <x v="0"/>
    <m/>
  </r>
  <r>
    <d v="2017-09-26T08:35:20"/>
    <s v="26 сентября 2017 г."/>
    <d v="1899-12-30T08:35:20"/>
    <n v="1009344162458350"/>
    <x v="12426"/>
    <x v="1"/>
    <x v="857"/>
    <x v="614"/>
    <n v="884061741661530"/>
  </r>
  <r>
    <d v="2017-09-26T08:35:20"/>
    <s v="26 сентября 2017 г."/>
    <d v="1899-12-30T08:35:20"/>
    <n v="884061741661530"/>
    <x v="12426"/>
    <x v="2"/>
    <x v="1686"/>
    <x v="0"/>
    <m/>
  </r>
  <r>
    <d v="2017-09-26T12:23:41"/>
    <s v="26 сентября 2017 г."/>
    <d v="1899-12-30T12:23:41"/>
    <n v="744042999007550"/>
    <x v="12427"/>
    <x v="1"/>
    <x v="992"/>
    <x v="223"/>
    <n v="515828515190581"/>
  </r>
  <r>
    <d v="2017-09-26T12:23:41"/>
    <s v="26 сентября 2017 г."/>
    <d v="1899-12-30T12:23:41"/>
    <n v="1149402667"/>
    <x v="12427"/>
    <x v="1"/>
    <x v="0"/>
    <x v="223"/>
    <n v="515828515190581"/>
  </r>
  <r>
    <d v="2017-09-26T12:23:41"/>
    <s v="26 сентября 2017 г."/>
    <d v="1899-12-30T12:23:41"/>
    <n v="515828515190581"/>
    <x v="12427"/>
    <x v="2"/>
    <x v="49"/>
    <x v="0"/>
    <m/>
  </r>
  <r>
    <d v="2017-09-26T12:38:13"/>
    <s v="26 сентября 2017 г."/>
    <d v="1899-12-30T12:38:13"/>
    <n v="1067031280019890"/>
    <x v="12428"/>
    <x v="2"/>
    <x v="407"/>
    <x v="0"/>
    <m/>
  </r>
  <r>
    <d v="2017-09-26T14:28:39"/>
    <s v="26 сентября 2017 г."/>
    <d v="1899-12-30T14:28:39"/>
    <n v="684693654985111"/>
    <x v="12429"/>
    <x v="1"/>
    <x v="1793"/>
    <x v="324"/>
    <n v="835108536599044"/>
  </r>
  <r>
    <d v="2017-09-26T14:28:39"/>
    <s v="26 сентября 2017 г."/>
    <d v="1899-12-30T14:28:39"/>
    <n v="754614691237369"/>
    <x v="12429"/>
    <x v="1"/>
    <x v="988"/>
    <x v="324"/>
    <n v="835108536599044"/>
  </r>
  <r>
    <d v="2017-09-26T14:28:39"/>
    <s v="26 сентября 2017 г."/>
    <d v="1899-12-30T14:28:39"/>
    <n v="835108536599044"/>
    <x v="12429"/>
    <x v="0"/>
    <x v="1158"/>
    <x v="0"/>
    <m/>
  </r>
  <r>
    <d v="2017-09-26T14:41:30"/>
    <s v="26 сентября 2017 г."/>
    <d v="1899-12-30T14:41:30"/>
    <n v="835108536599044"/>
    <x v="12430"/>
    <x v="1"/>
    <x v="1158"/>
    <x v="120"/>
    <n v="905057869517017"/>
  </r>
  <r>
    <d v="2017-09-26T14:41:30"/>
    <s v="26 сентября 2017 г."/>
    <d v="1899-12-30T14:41:30"/>
    <n v="697302273726569"/>
    <x v="12430"/>
    <x v="1"/>
    <x v="520"/>
    <x v="120"/>
    <n v="905057869517017"/>
  </r>
  <r>
    <d v="2017-09-26T14:41:30"/>
    <s v="26 сентября 2017 г."/>
    <d v="1899-12-30T14:41:30"/>
    <n v="905057869517017"/>
    <x v="12430"/>
    <x v="2"/>
    <x v="580"/>
    <x v="0"/>
    <m/>
  </r>
  <r>
    <d v="2017-09-26T15:45:23"/>
    <s v="26 сентября 2017 г."/>
    <d v="1899-12-30T15:45:23"/>
    <n v="835108536599044"/>
    <x v="12431"/>
    <x v="2"/>
    <x v="1158"/>
    <x v="0"/>
    <m/>
  </r>
  <r>
    <d v="2017-09-26T15:48:18"/>
    <s v="26 сентября 2017 г."/>
    <d v="1899-12-30T15:48:18"/>
    <n v="835108536599044"/>
    <x v="12432"/>
    <x v="1"/>
    <x v="1158"/>
    <x v="120"/>
    <n v="905057869517017"/>
  </r>
  <r>
    <d v="2017-09-26T15:48:18"/>
    <s v="26 сентября 2017 г."/>
    <d v="1899-12-30T15:48:18"/>
    <n v="905057869517017"/>
    <x v="12432"/>
    <x v="2"/>
    <x v="580"/>
    <x v="0"/>
    <m/>
  </r>
  <r>
    <d v="2017-09-26T16:13:21"/>
    <s v="26 сентября 2017 г."/>
    <d v="1899-12-30T16:13:21"/>
    <n v="676266222440105"/>
    <x v="12433"/>
    <x v="0"/>
    <x v="11"/>
    <x v="0"/>
    <m/>
  </r>
  <r>
    <d v="2017-09-26T16:27:32"/>
    <s v="26 сентября 2017 г."/>
    <d v="1899-12-30T16:27:32"/>
    <n v="839971249505813"/>
    <x v="12434"/>
    <x v="2"/>
    <x v="1730"/>
    <x v="0"/>
    <m/>
  </r>
  <r>
    <d v="2017-09-26T16:28:57"/>
    <s v="26 сентября 2017 г."/>
    <d v="1899-12-30T16:28:57"/>
    <n v="714213988647759"/>
    <x v="12435"/>
    <x v="2"/>
    <x v="1592"/>
    <x v="0"/>
    <m/>
  </r>
  <r>
    <d v="2017-09-26T16:32:44"/>
    <s v="26 сентября 2017 г."/>
    <d v="1899-12-30T16:32:44"/>
    <n v="839971249505813"/>
    <x v="12436"/>
    <x v="2"/>
    <x v="1730"/>
    <x v="0"/>
    <m/>
  </r>
  <r>
    <d v="2017-09-26T16:34:50"/>
    <s v="26 сентября 2017 г."/>
    <d v="1899-12-30T16:34:50"/>
    <n v="676266222440105"/>
    <x v="12437"/>
    <x v="2"/>
    <x v="11"/>
    <x v="0"/>
    <m/>
  </r>
  <r>
    <d v="2017-09-26T16:35:48"/>
    <s v="26 сентября 2017 г."/>
    <d v="1899-12-30T16:35:48"/>
    <n v="676266222440105"/>
    <x v="12438"/>
    <x v="2"/>
    <x v="11"/>
    <x v="0"/>
    <m/>
  </r>
  <r>
    <d v="2017-09-26T16:38:36"/>
    <s v="26 сентября 2017 г."/>
    <d v="1899-12-30T16:38:36"/>
    <n v="676266222440105"/>
    <x v="12439"/>
    <x v="2"/>
    <x v="11"/>
    <x v="0"/>
    <m/>
  </r>
  <r>
    <d v="2017-09-26T16:57:39"/>
    <s v="26 сентября 2017 г."/>
    <d v="1899-12-30T16:57:39"/>
    <n v="1067031280019890"/>
    <x v="12440"/>
    <x v="2"/>
    <x v="407"/>
    <x v="0"/>
    <m/>
  </r>
  <r>
    <d v="2017-09-26T17:03:58"/>
    <s v="26 сентября 2017 г."/>
    <d v="1899-12-30T17:03:58"/>
    <n v="839971249505813"/>
    <x v="12441"/>
    <x v="2"/>
    <x v="1730"/>
    <x v="0"/>
    <m/>
  </r>
  <r>
    <d v="2017-09-26T17:05:10"/>
    <s v="26 сентября 2017 г."/>
    <d v="1899-12-30T17:05:10"/>
    <n v="676266222440105"/>
    <x v="12442"/>
    <x v="1"/>
    <x v="11"/>
    <x v="615"/>
    <n v="839971249505813"/>
  </r>
  <r>
    <d v="2017-09-26T17:05:10"/>
    <s v="26 сентября 2017 г."/>
    <d v="1899-12-30T17:05:10"/>
    <n v="1168438809852730"/>
    <x v="12442"/>
    <x v="1"/>
    <x v="140"/>
    <x v="615"/>
    <n v="839971249505813"/>
  </r>
  <r>
    <d v="2017-09-26T17:05:10"/>
    <s v="26 сентября 2017 г."/>
    <d v="1899-12-30T17:05:10"/>
    <n v="839971249505813"/>
    <x v="12442"/>
    <x v="2"/>
    <x v="1730"/>
    <x v="0"/>
    <m/>
  </r>
  <r>
    <d v="2017-09-26T17:26:18"/>
    <s v="26 сентября 2017 г."/>
    <d v="1899-12-30T17:26:18"/>
    <n v="1168438809852730"/>
    <x v="12443"/>
    <x v="2"/>
    <x v="140"/>
    <x v="0"/>
    <m/>
  </r>
  <r>
    <d v="2017-09-26T17:39:40"/>
    <s v="26 сентября 2017 г."/>
    <d v="1899-12-30T17:39:40"/>
    <n v="835108536599044"/>
    <x v="12444"/>
    <x v="1"/>
    <x v="1158"/>
    <x v="624"/>
    <n v="1514022985327290"/>
  </r>
  <r>
    <d v="2017-09-26T17:39:40"/>
    <s v="26 сентября 2017 г."/>
    <d v="1899-12-30T17:39:40"/>
    <n v="905057869517017"/>
    <x v="12444"/>
    <x v="1"/>
    <x v="580"/>
    <x v="624"/>
    <n v="1514022985327290"/>
  </r>
  <r>
    <d v="2017-09-26T17:39:40"/>
    <s v="26 сентября 2017 г."/>
    <d v="1899-12-30T17:39:40"/>
    <n v="1514022985327290"/>
    <x v="12444"/>
    <x v="2"/>
    <x v="1665"/>
    <x v="0"/>
    <m/>
  </r>
  <r>
    <d v="2017-09-26T17:56:30"/>
    <s v="26 сентября 2017 г."/>
    <d v="1899-12-30T17:56:30"/>
    <n v="619959264869939"/>
    <x v="12445"/>
    <x v="2"/>
    <x v="1257"/>
    <x v="0"/>
    <m/>
  </r>
  <r>
    <d v="2017-09-26T17:57:50"/>
    <s v="26 сентября 2017 г."/>
    <d v="1899-12-30T17:57:50"/>
    <n v="619959264869939"/>
    <x v="12446"/>
    <x v="2"/>
    <x v="1257"/>
    <x v="0"/>
    <m/>
  </r>
  <r>
    <d v="2017-09-26T18:22:42"/>
    <s v="26 сентября 2017 г."/>
    <d v="1899-12-30T18:22:42"/>
    <n v="619959264869939"/>
    <x v="12447"/>
    <x v="1"/>
    <x v="1257"/>
    <x v="615"/>
    <n v="839971249505813"/>
  </r>
  <r>
    <d v="2017-09-26T18:22:42"/>
    <s v="26 сентября 2017 г."/>
    <d v="1899-12-30T18:22:42"/>
    <n v="839971249505813"/>
    <x v="12447"/>
    <x v="2"/>
    <x v="1730"/>
    <x v="0"/>
    <m/>
  </r>
  <r>
    <d v="2017-09-26T18:39:55"/>
    <s v="26 сентября 2017 г."/>
    <d v="1899-12-30T18:39:55"/>
    <n v="619959264869939"/>
    <x v="12448"/>
    <x v="2"/>
    <x v="1257"/>
    <x v="0"/>
    <m/>
  </r>
  <r>
    <d v="2017-09-26T18:45:29"/>
    <s v="26 сентября 2017 г."/>
    <d v="1899-12-30T18:45:29"/>
    <n v="1451867641542200"/>
    <x v="12449"/>
    <x v="0"/>
    <x v="1307"/>
    <x v="0"/>
    <m/>
  </r>
  <r>
    <d v="2017-09-26T18:58:39"/>
    <s v="26 сентября 2017 г."/>
    <d v="1899-12-30T18:58:39"/>
    <n v="619959264869939"/>
    <x v="12450"/>
    <x v="2"/>
    <x v="1257"/>
    <x v="0"/>
    <m/>
  </r>
  <r>
    <d v="2017-09-26T18:59:46"/>
    <s v="26 сентября 2017 г."/>
    <d v="1899-12-30T18:59:46"/>
    <n v="619959264869939"/>
    <x v="12451"/>
    <x v="2"/>
    <x v="1257"/>
    <x v="0"/>
    <m/>
  </r>
  <r>
    <d v="2017-09-26T19:07:56"/>
    <s v="26 сентября 2017 г."/>
    <d v="1899-12-30T19:07:56"/>
    <n v="961104997321239"/>
    <x v="12452"/>
    <x v="2"/>
    <x v="466"/>
    <x v="0"/>
    <m/>
  </r>
  <r>
    <d v="2017-09-26T19:18:22"/>
    <s v="26 сентября 2017 г."/>
    <d v="1899-12-30T19:18:22"/>
    <n v="839971249505813"/>
    <x v="12453"/>
    <x v="2"/>
    <x v="1730"/>
    <x v="0"/>
    <m/>
  </r>
  <r>
    <d v="2017-09-26T19:35:59"/>
    <s v="26 сентября 2017 г."/>
    <d v="1899-12-30T19:35:59"/>
    <n v="1009344162458350"/>
    <x v="12454"/>
    <x v="2"/>
    <x v="857"/>
    <x v="0"/>
    <m/>
  </r>
  <r>
    <d v="2017-09-26T20:01:23"/>
    <s v="26 сентября 2017 г."/>
    <d v="1899-12-30T20:01:23"/>
    <n v="676266222440105"/>
    <x v="12455"/>
    <x v="0"/>
    <x v="11"/>
    <x v="0"/>
    <m/>
  </r>
  <r>
    <d v="2017-09-26T20:19:14"/>
    <s v="26 сентября 2017 г."/>
    <d v="1899-12-30T20:19:14"/>
    <n v="309786852521936"/>
    <x v="12456"/>
    <x v="1"/>
    <x v="1854"/>
    <x v="14"/>
    <n v="1168438809852730"/>
  </r>
  <r>
    <d v="2017-09-26T20:19:14"/>
    <s v="26 сентября 2017 г."/>
    <d v="1899-12-30T20:19:14"/>
    <n v="1168438809852730"/>
    <x v="12456"/>
    <x v="2"/>
    <x v="140"/>
    <x v="0"/>
    <m/>
  </r>
  <r>
    <d v="2017-09-26T20:20:16"/>
    <s v="26 сентября 2017 г."/>
    <d v="1899-12-30T20:20:16"/>
    <n v="676266222440105"/>
    <x v="12457"/>
    <x v="2"/>
    <x v="11"/>
    <x v="0"/>
    <m/>
  </r>
  <r>
    <d v="2017-09-26T20:20:32"/>
    <s v="26 сентября 2017 г."/>
    <d v="1899-12-30T20:20:32"/>
    <n v="1006807266119260"/>
    <x v="12458"/>
    <x v="0"/>
    <x v="1216"/>
    <x v="0"/>
    <m/>
  </r>
  <r>
    <d v="2017-09-26T20:22:53"/>
    <s v="26 сентября 2017 г."/>
    <d v="1899-12-30T20:22:53"/>
    <n v="289351474747755"/>
    <x v="12459"/>
    <x v="2"/>
    <x v="1149"/>
    <x v="0"/>
    <m/>
  </r>
  <r>
    <d v="2017-09-26T20:27:01"/>
    <s v="26 сентября 2017 г."/>
    <d v="1899-12-30T20:27:01"/>
    <n v="676266222440105"/>
    <x v="12460"/>
    <x v="2"/>
    <x v="11"/>
    <x v="0"/>
    <m/>
  </r>
  <r>
    <d v="2017-09-26T20:35:45"/>
    <s v="26 сентября 2017 г."/>
    <d v="1899-12-30T20:35:45"/>
    <n v="292129781152903"/>
    <x v="12461"/>
    <x v="1"/>
    <x v="697"/>
    <x v="14"/>
    <n v="1168438809852730"/>
  </r>
  <r>
    <d v="2017-09-26T20:35:45"/>
    <s v="26 сентября 2017 г."/>
    <d v="1899-12-30T20:35:45"/>
    <n v="628567683865867"/>
    <x v="12461"/>
    <x v="1"/>
    <x v="16"/>
    <x v="14"/>
    <n v="1168438809852730"/>
  </r>
  <r>
    <d v="2017-09-26T20:35:45"/>
    <s v="26 сентября 2017 г."/>
    <d v="1899-12-30T20:35:45"/>
    <n v="1168438809852730"/>
    <x v="12461"/>
    <x v="2"/>
    <x v="140"/>
    <x v="0"/>
    <m/>
  </r>
  <r>
    <d v="2017-09-26T20:39:37"/>
    <s v="26 сентября 2017 г."/>
    <d v="1899-12-30T20:39:37"/>
    <n v="1168438809852730"/>
    <x v="12462"/>
    <x v="2"/>
    <x v="140"/>
    <x v="0"/>
    <m/>
  </r>
  <r>
    <d v="2017-09-26T20:58:06"/>
    <s v="26 сентября 2017 г."/>
    <d v="1899-12-30T20:58:06"/>
    <n v="289351474747755"/>
    <x v="12463"/>
    <x v="2"/>
    <x v="1149"/>
    <x v="0"/>
    <m/>
  </r>
  <r>
    <d v="2017-09-26T20:59:39"/>
    <s v="26 сентября 2017 г."/>
    <d v="1899-12-30T20:59:39"/>
    <n v="676266222440105"/>
    <x v="12464"/>
    <x v="2"/>
    <x v="11"/>
    <x v="0"/>
    <m/>
  </r>
  <r>
    <d v="2017-09-26T21:02:20"/>
    <s v="26 сентября 2017 г."/>
    <d v="1899-12-30T21:02:20"/>
    <n v="676266222440105"/>
    <x v="12465"/>
    <x v="2"/>
    <x v="11"/>
    <x v="0"/>
    <m/>
  </r>
  <r>
    <d v="2017-09-26T21:04:12"/>
    <s v="26 сентября 2017 г."/>
    <d v="1899-12-30T21:04:12"/>
    <n v="1451867641542200"/>
    <x v="12466"/>
    <x v="0"/>
    <x v="1307"/>
    <x v="0"/>
    <m/>
  </r>
  <r>
    <d v="2017-09-26T21:24:54"/>
    <s v="26 сентября 2017 г."/>
    <d v="1899-12-30T21:24:54"/>
    <n v="1.0202863485372E+16"/>
    <x v="12467"/>
    <x v="2"/>
    <x v="310"/>
    <x v="0"/>
    <m/>
  </r>
  <r>
    <d v="2017-09-26T21:42:37"/>
    <s v="26 сентября 2017 г."/>
    <d v="1899-12-30T21:42:37"/>
    <n v="884061741661530"/>
    <x v="12468"/>
    <x v="2"/>
    <x v="1686"/>
    <x v="0"/>
    <m/>
  </r>
  <r>
    <d v="2017-09-26T22:14:49"/>
    <s v="26 сентября 2017 г."/>
    <d v="1899-12-30T22:14:49"/>
    <n v="1006807266119260"/>
    <x v="12469"/>
    <x v="2"/>
    <x v="1216"/>
    <x v="0"/>
    <m/>
  </r>
  <r>
    <d v="2017-09-26T22:19:39"/>
    <s v="26 сентября 2017 г."/>
    <d v="1899-12-30T22:19:39"/>
    <n v="1006807266119260"/>
    <x v="12470"/>
    <x v="2"/>
    <x v="1216"/>
    <x v="0"/>
    <m/>
  </r>
  <r>
    <d v="2017-09-26T22:21:28"/>
    <s v="26 сентября 2017 г."/>
    <d v="1899-12-30T22:21:28"/>
    <n v="1006807266119260"/>
    <x v="12471"/>
    <x v="2"/>
    <x v="1216"/>
    <x v="0"/>
    <m/>
  </r>
  <r>
    <d v="2017-09-26T22:30:59"/>
    <s v="26 сентября 2017 г."/>
    <d v="1899-12-30T22:30:59"/>
    <n v="628567683865867"/>
    <x v="12472"/>
    <x v="2"/>
    <x v="16"/>
    <x v="0"/>
    <m/>
  </r>
  <r>
    <d v="2017-09-26T22:32:57"/>
    <s v="26 сентября 2017 г."/>
    <d v="1899-12-30T22:32:57"/>
    <n v="1006807266119260"/>
    <x v="12473"/>
    <x v="2"/>
    <x v="1216"/>
    <x v="0"/>
    <m/>
  </r>
  <r>
    <d v="2017-09-26T22:33:10"/>
    <s v="26 сентября 2017 г."/>
    <d v="1899-12-30T22:33:10"/>
    <n v="1.02044264553328E+16"/>
    <x v="12474"/>
    <x v="1"/>
    <x v="141"/>
    <x v="6"/>
    <n v="628567683865867"/>
  </r>
  <r>
    <d v="2017-09-26T22:33:10"/>
    <s v="26 сентября 2017 г."/>
    <d v="1899-12-30T22:33:10"/>
    <n v="676266222440105"/>
    <x v="12474"/>
    <x v="1"/>
    <x v="11"/>
    <x v="6"/>
    <n v="628567683865867"/>
  </r>
  <r>
    <d v="2017-09-26T22:33:10"/>
    <s v="26 сентября 2017 г."/>
    <d v="1899-12-30T22:33:10"/>
    <n v="628567683865867"/>
    <x v="12474"/>
    <x v="2"/>
    <x v="16"/>
    <x v="0"/>
    <m/>
  </r>
  <r>
    <d v="2017-09-26T22:39:44"/>
    <s v="26 сентября 2017 г."/>
    <d v="1899-12-30T22:39:44"/>
    <n v="1168438809852730"/>
    <x v="12475"/>
    <x v="2"/>
    <x v="140"/>
    <x v="0"/>
    <m/>
  </r>
  <r>
    <d v="2017-09-26T22:41:06"/>
    <s v="26 сентября 2017 г."/>
    <d v="1899-12-30T22:41:06"/>
    <n v="1168438809852730"/>
    <x v="12476"/>
    <x v="2"/>
    <x v="140"/>
    <x v="0"/>
    <m/>
  </r>
  <r>
    <d v="2017-09-26T23:05:40"/>
    <s v="26 сентября 2017 г."/>
    <d v="1899-12-30T23:05:40"/>
    <n v="676266222440105"/>
    <x v="12477"/>
    <x v="2"/>
    <x v="11"/>
    <x v="0"/>
    <m/>
  </r>
  <r>
    <d v="2017-09-26T23:24:48"/>
    <s v="26 сентября 2017 г."/>
    <d v="1899-12-30T23:24:48"/>
    <n v="1168438809852730"/>
    <x v="12478"/>
    <x v="2"/>
    <x v="140"/>
    <x v="0"/>
    <m/>
  </r>
  <r>
    <d v="2017-09-27T02:09:16"/>
    <s v="27 сентября 2017 г."/>
    <d v="1899-12-30T02:09:16"/>
    <n v="835108536599044"/>
    <x v="12479"/>
    <x v="1"/>
    <x v="1158"/>
    <x v="556"/>
    <n v="204769049941116"/>
  </r>
  <r>
    <d v="2017-09-27T02:09:16"/>
    <s v="27 сентября 2017 г."/>
    <d v="1899-12-30T02:09:16"/>
    <n v="204769049941116"/>
    <x v="12479"/>
    <x v="2"/>
    <x v="278"/>
    <x v="0"/>
    <m/>
  </r>
  <r>
    <d v="2017-09-27T02:13:37"/>
    <s v="27 сентября 2017 г."/>
    <d v="1899-12-30T02:13:37"/>
    <n v="835108536599044"/>
    <x v="12480"/>
    <x v="2"/>
    <x v="1158"/>
    <x v="0"/>
    <m/>
  </r>
  <r>
    <d v="2017-09-27T02:15:34"/>
    <s v="27 сентября 2017 г."/>
    <d v="1899-12-30T02:15:34"/>
    <n v="204769049941116"/>
    <x v="12481"/>
    <x v="2"/>
    <x v="278"/>
    <x v="0"/>
    <m/>
  </r>
  <r>
    <d v="2017-09-27T09:51:54"/>
    <s v="27 сентября 2017 г."/>
    <d v="1899-12-30T09:51:54"/>
    <n v="729448443773097"/>
    <x v="12482"/>
    <x v="1"/>
    <x v="250"/>
    <x v="510"/>
    <n v="1.02021125512721E+16"/>
  </r>
  <r>
    <d v="2017-09-27T09:51:54"/>
    <s v="27 сентября 2017 г."/>
    <d v="1899-12-30T09:51:54"/>
    <n v="1.02021125512721E+16"/>
    <x v="12482"/>
    <x v="2"/>
    <x v="74"/>
    <x v="0"/>
    <m/>
  </r>
  <r>
    <d v="2017-09-27T12:45:11"/>
    <s v="27 сентября 2017 г."/>
    <d v="1899-12-30T12:45:11"/>
    <n v="884061741661530"/>
    <x v="12483"/>
    <x v="2"/>
    <x v="1686"/>
    <x v="0"/>
    <m/>
  </r>
  <r>
    <d v="2017-09-27T13:48:21"/>
    <s v="27 сентября 2017 г."/>
    <d v="1899-12-30T13:48:21"/>
    <n v="1168438809852730"/>
    <x v="12484"/>
    <x v="2"/>
    <x v="140"/>
    <x v="0"/>
    <m/>
  </r>
  <r>
    <d v="2017-09-27T14:13:54"/>
    <s v="27 сентября 2017 г."/>
    <d v="1899-12-30T14:13:54"/>
    <n v="1451867641542200"/>
    <x v="12485"/>
    <x v="2"/>
    <x v="1307"/>
    <x v="0"/>
    <m/>
  </r>
  <r>
    <d v="2017-09-27T14:15:36"/>
    <s v="27 сентября 2017 г."/>
    <d v="1899-12-30T14:15:36"/>
    <n v="1.02021125512721E+16"/>
    <x v="12486"/>
    <x v="1"/>
    <x v="74"/>
    <x v="548"/>
    <n v="1451867641542200"/>
  </r>
  <r>
    <d v="2017-09-27T14:15:36"/>
    <s v="27 сентября 2017 г."/>
    <d v="1899-12-30T14:15:36"/>
    <n v="1451867641542200"/>
    <x v="12486"/>
    <x v="2"/>
    <x v="1307"/>
    <x v="0"/>
    <m/>
  </r>
  <r>
    <d v="2017-09-27T16:59:23"/>
    <s v="27 сентября 2017 г."/>
    <d v="1899-12-30T16:59:23"/>
    <n v="884061741661530"/>
    <x v="12487"/>
    <x v="2"/>
    <x v="1686"/>
    <x v="0"/>
    <m/>
  </r>
  <r>
    <d v="2017-09-27T17:08:58"/>
    <s v="27 сентября 2017 г."/>
    <d v="1899-12-30T17:08:58"/>
    <n v="884061741661530"/>
    <x v="12488"/>
    <x v="2"/>
    <x v="1686"/>
    <x v="0"/>
    <m/>
  </r>
  <r>
    <d v="2017-09-27T17:09:09"/>
    <s v="27 сентября 2017 г."/>
    <d v="1899-12-30T17:09:09"/>
    <n v="884061741661530"/>
    <x v="12489"/>
    <x v="1"/>
    <x v="1686"/>
    <x v="14"/>
    <n v="1168438809852730"/>
  </r>
  <r>
    <d v="2017-09-27T17:09:09"/>
    <s v="27 сентября 2017 г."/>
    <d v="1899-12-30T17:09:09"/>
    <n v="1168438809852730"/>
    <x v="12489"/>
    <x v="2"/>
    <x v="140"/>
    <x v="0"/>
    <m/>
  </r>
  <r>
    <d v="2017-09-27T17:14:51"/>
    <s v="27 сентября 2017 г."/>
    <d v="1899-12-30T17:14:51"/>
    <n v="884061741661530"/>
    <x v="12490"/>
    <x v="2"/>
    <x v="1686"/>
    <x v="0"/>
    <m/>
  </r>
  <r>
    <d v="2017-09-27T20:19:38"/>
    <s v="27 сентября 2017 г."/>
    <d v="1899-12-30T20:19:38"/>
    <n v="457771584555301"/>
    <x v="12491"/>
    <x v="0"/>
    <x v="1438"/>
    <x v="0"/>
    <m/>
  </r>
  <r>
    <d v="2017-09-27T20:33:39"/>
    <s v="27 сентября 2017 г."/>
    <d v="1899-12-30T20:33:39"/>
    <n v="457771584555301"/>
    <x v="12492"/>
    <x v="1"/>
    <x v="1438"/>
    <x v="1"/>
    <n v="1149402667"/>
  </r>
  <r>
    <d v="2017-09-27T20:33:39"/>
    <s v="27 сентября 2017 г."/>
    <d v="1899-12-30T20:33:39"/>
    <n v="625353534199960"/>
    <x v="12492"/>
    <x v="1"/>
    <x v="509"/>
    <x v="1"/>
    <n v="1149402667"/>
  </r>
  <r>
    <d v="2017-09-27T20:33:39"/>
    <s v="27 сентября 2017 г."/>
    <d v="1899-12-30T20:33:39"/>
    <n v="1149402667"/>
    <x v="12492"/>
    <x v="2"/>
    <x v="0"/>
    <x v="0"/>
    <m/>
  </r>
  <r>
    <d v="2017-09-27T20:35:13"/>
    <s v="27 сентября 2017 г."/>
    <d v="1899-12-30T20:35:13"/>
    <n v="1149402667"/>
    <x v="12493"/>
    <x v="2"/>
    <x v="0"/>
    <x v="0"/>
    <m/>
  </r>
  <r>
    <d v="2017-09-27T20:52:00"/>
    <s v="27 сентября 2017 г."/>
    <d v="1899-12-30T20:52:00"/>
    <n v="359618650863918"/>
    <x v="12494"/>
    <x v="2"/>
    <x v="450"/>
    <x v="0"/>
    <m/>
  </r>
  <r>
    <d v="2017-09-27T21:00:04"/>
    <s v="27 сентября 2017 г."/>
    <d v="1899-12-30T21:00:04"/>
    <n v="1149402667"/>
    <x v="12495"/>
    <x v="1"/>
    <x v="0"/>
    <x v="531"/>
    <n v="457771584555301"/>
  </r>
  <r>
    <d v="2017-09-27T21:00:04"/>
    <s v="27 сентября 2017 г."/>
    <d v="1899-12-30T21:00:04"/>
    <n v="457771584555301"/>
    <x v="12495"/>
    <x v="2"/>
    <x v="1438"/>
    <x v="0"/>
    <m/>
  </r>
  <r>
    <d v="2017-09-27T21:00:44"/>
    <s v="27 сентября 2017 г."/>
    <d v="1899-12-30T21:00:44"/>
    <n v="457771584555301"/>
    <x v="12496"/>
    <x v="2"/>
    <x v="1438"/>
    <x v="0"/>
    <m/>
  </r>
  <r>
    <d v="2017-09-27T21:16:10"/>
    <s v="27 сентября 2017 г."/>
    <d v="1899-12-30T21:16:10"/>
    <n v="359618650863918"/>
    <x v="12497"/>
    <x v="2"/>
    <x v="450"/>
    <x v="0"/>
    <m/>
  </r>
  <r>
    <d v="2017-09-27T22:22:12"/>
    <s v="27 сентября 2017 г."/>
    <d v="1899-12-30T22:22:12"/>
    <n v="913898591955189"/>
    <x v="12498"/>
    <x v="1"/>
    <x v="1495"/>
    <x v="266"/>
    <n v="1098566290186100"/>
  </r>
  <r>
    <d v="2017-09-27T22:22:12"/>
    <s v="27 сентября 2017 г."/>
    <d v="1899-12-30T22:22:12"/>
    <n v="541454689316655"/>
    <x v="12498"/>
    <x v="1"/>
    <x v="1855"/>
    <x v="266"/>
    <n v="1098566290186100"/>
  </r>
  <r>
    <d v="2017-09-27T22:22:12"/>
    <s v="27 сентября 2017 г."/>
    <d v="1899-12-30T22:22:12"/>
    <n v="1098566290186100"/>
    <x v="12498"/>
    <x v="0"/>
    <x v="277"/>
    <x v="0"/>
    <m/>
  </r>
  <r>
    <d v="2017-09-27T22:40:44"/>
    <s v="27 сентября 2017 г."/>
    <d v="1899-12-30T22:40:44"/>
    <n v="1.01523739956321E+16"/>
    <x v="12499"/>
    <x v="1"/>
    <x v="23"/>
    <x v="11"/>
    <n v="676266222440105"/>
  </r>
  <r>
    <d v="2017-09-27T22:40:44"/>
    <s v="27 сентября 2017 г."/>
    <d v="1899-12-30T22:40:44"/>
    <n v="839971249505813"/>
    <x v="12499"/>
    <x v="1"/>
    <x v="1730"/>
    <x v="11"/>
    <n v="676266222440105"/>
  </r>
  <r>
    <d v="2017-09-27T22:40:44"/>
    <s v="27 сентября 2017 г."/>
    <d v="1899-12-30T22:40:44"/>
    <n v="1098566290186100"/>
    <x v="12499"/>
    <x v="1"/>
    <x v="277"/>
    <x v="11"/>
    <n v="676266222440105"/>
  </r>
  <r>
    <d v="2017-09-27T22:40:44"/>
    <s v="27 сентября 2017 г."/>
    <d v="1899-12-30T22:40:44"/>
    <n v="359618650863918"/>
    <x v="12499"/>
    <x v="1"/>
    <x v="450"/>
    <x v="11"/>
    <n v="676266222440105"/>
  </r>
  <r>
    <d v="2017-09-27T22:40:44"/>
    <s v="27 сентября 2017 г."/>
    <d v="1899-12-30T22:40:44"/>
    <n v="1149402667"/>
    <x v="12499"/>
    <x v="1"/>
    <x v="0"/>
    <x v="11"/>
    <n v="676266222440105"/>
  </r>
  <r>
    <d v="2017-09-27T22:40:44"/>
    <s v="27 сентября 2017 г."/>
    <d v="1899-12-30T22:40:44"/>
    <n v="676266222440105"/>
    <x v="12499"/>
    <x v="2"/>
    <x v="11"/>
    <x v="0"/>
    <m/>
  </r>
  <r>
    <d v="2017-09-28T00:13:22"/>
    <s v="28 сентября 2017 г."/>
    <d v="1899-12-30T00:13:22"/>
    <n v="347985995536184"/>
    <x v="12500"/>
    <x v="2"/>
    <x v="619"/>
    <x v="0"/>
    <m/>
  </r>
  <r>
    <d v="2017-09-28T00:15:09"/>
    <s v="28 сентября 2017 г."/>
    <d v="1899-12-30T00:15:09"/>
    <n v="289351474747755"/>
    <x v="12501"/>
    <x v="2"/>
    <x v="1149"/>
    <x v="0"/>
    <m/>
  </r>
  <r>
    <d v="2017-09-28T00:15:33"/>
    <s v="28 сентября 2017 г."/>
    <d v="1899-12-30T00:15:33"/>
    <n v="347985995536184"/>
    <x v="12502"/>
    <x v="2"/>
    <x v="619"/>
    <x v="0"/>
    <m/>
  </r>
  <r>
    <d v="2017-09-28T00:21:29"/>
    <s v="28 сентября 2017 г."/>
    <d v="1899-12-30T00:21:29"/>
    <n v="1.02020247789176E+16"/>
    <x v="12503"/>
    <x v="1"/>
    <x v="1856"/>
    <x v="11"/>
    <n v="676266222440105"/>
  </r>
  <r>
    <d v="2017-09-28T00:21:29"/>
    <s v="28 сентября 2017 г."/>
    <d v="1899-12-30T00:21:29"/>
    <n v="728929230479623"/>
    <x v="12503"/>
    <x v="1"/>
    <x v="145"/>
    <x v="11"/>
    <n v="676266222440105"/>
  </r>
  <r>
    <d v="2017-09-28T00:21:29"/>
    <s v="28 сентября 2017 г."/>
    <d v="1899-12-30T00:21:29"/>
    <n v="289351474747755"/>
    <x v="12503"/>
    <x v="1"/>
    <x v="1149"/>
    <x v="11"/>
    <n v="676266222440105"/>
  </r>
  <r>
    <d v="2017-09-28T00:21:29"/>
    <s v="28 сентября 2017 г."/>
    <d v="1899-12-30T00:21:29"/>
    <n v="676266222440105"/>
    <x v="12503"/>
    <x v="2"/>
    <x v="11"/>
    <x v="0"/>
    <m/>
  </r>
  <r>
    <d v="2017-09-28T00:44:14"/>
    <s v="28 сентября 2017 г."/>
    <d v="1899-12-30T00:44:14"/>
    <n v="359618650863918"/>
    <x v="12504"/>
    <x v="1"/>
    <x v="450"/>
    <x v="1"/>
    <n v="1149402667"/>
  </r>
  <r>
    <d v="2017-09-28T00:44:14"/>
    <s v="28 сентября 2017 г."/>
    <d v="1899-12-30T00:44:14"/>
    <n v="1149402667"/>
    <x v="12504"/>
    <x v="2"/>
    <x v="0"/>
    <x v="0"/>
    <m/>
  </r>
  <r>
    <d v="2017-09-28T00:51:43"/>
    <s v="28 сентября 2017 г."/>
    <d v="1899-12-30T00:51:43"/>
    <n v="628567683865867"/>
    <x v="12505"/>
    <x v="2"/>
    <x v="16"/>
    <x v="0"/>
    <m/>
  </r>
  <r>
    <d v="2017-09-28T00:53:42"/>
    <s v="28 сентября 2017 г."/>
    <d v="1899-12-30T00:53:42"/>
    <n v="676266222440105"/>
    <x v="12506"/>
    <x v="2"/>
    <x v="11"/>
    <x v="0"/>
    <m/>
  </r>
  <r>
    <d v="2017-09-28T00:54:34"/>
    <s v="28 сентября 2017 г."/>
    <d v="1899-12-30T00:54:34"/>
    <n v="676266222440105"/>
    <x v="12507"/>
    <x v="2"/>
    <x v="11"/>
    <x v="0"/>
    <m/>
  </r>
  <r>
    <d v="2017-09-28T01:41:40"/>
    <s v="28 сентября 2017 г."/>
    <d v="1899-12-30T01:41:40"/>
    <n v="624811480921345"/>
    <x v="12508"/>
    <x v="2"/>
    <x v="91"/>
    <x v="0"/>
    <m/>
  </r>
  <r>
    <d v="2017-09-28T01:57:25"/>
    <s v="28 сентября 2017 г."/>
    <d v="1899-12-30T01:57:25"/>
    <n v="1149402667"/>
    <x v="12509"/>
    <x v="2"/>
    <x v="0"/>
    <x v="0"/>
    <m/>
  </r>
  <r>
    <d v="2017-09-28T02:16:13"/>
    <s v="28 сентября 2017 г."/>
    <d v="1899-12-30T02:16:13"/>
    <n v="296796463812220"/>
    <x v="12510"/>
    <x v="1"/>
    <x v="64"/>
    <x v="356"/>
    <n v="744042999007550"/>
  </r>
  <r>
    <d v="2017-09-28T02:16:13"/>
    <s v="28 сентября 2017 г."/>
    <d v="1899-12-30T02:16:13"/>
    <n v="725956180810740"/>
    <x v="12510"/>
    <x v="1"/>
    <x v="1097"/>
    <x v="356"/>
    <n v="744042999007550"/>
  </r>
  <r>
    <d v="2017-09-28T02:16:13"/>
    <s v="28 сентября 2017 г."/>
    <d v="1899-12-30T02:16:13"/>
    <n v="886943188001365"/>
    <x v="12510"/>
    <x v="1"/>
    <x v="101"/>
    <x v="356"/>
    <n v="744042999007550"/>
  </r>
  <r>
    <d v="2017-09-28T02:16:13"/>
    <s v="28 сентября 2017 г."/>
    <d v="1899-12-30T02:16:13"/>
    <n v="680079078717104"/>
    <x v="12510"/>
    <x v="1"/>
    <x v="144"/>
    <x v="356"/>
    <n v="744042999007550"/>
  </r>
  <r>
    <d v="2017-09-28T02:16:13"/>
    <s v="28 сентября 2017 г."/>
    <d v="1899-12-30T02:16:13"/>
    <n v="1057289010949440"/>
    <x v="12510"/>
    <x v="1"/>
    <x v="861"/>
    <x v="356"/>
    <n v="744042999007550"/>
  </r>
  <r>
    <d v="2017-09-28T02:16:13"/>
    <s v="28 сентября 2017 г."/>
    <d v="1899-12-30T02:16:13"/>
    <n v="1743498709219810"/>
    <x v="12510"/>
    <x v="1"/>
    <x v="579"/>
    <x v="356"/>
    <n v="744042999007550"/>
  </r>
  <r>
    <d v="2017-09-28T02:16:13"/>
    <s v="28 сентября 2017 г."/>
    <d v="1899-12-30T02:16:13"/>
    <n v="880250375329910"/>
    <x v="12510"/>
    <x v="1"/>
    <x v="409"/>
    <x v="356"/>
    <n v="744042999007550"/>
  </r>
  <r>
    <d v="2017-09-28T02:16:13"/>
    <s v="28 сентября 2017 г."/>
    <d v="1899-12-30T02:16:13"/>
    <n v="1.02030121617592E+16"/>
    <x v="12510"/>
    <x v="1"/>
    <x v="8"/>
    <x v="356"/>
    <n v="744042999007550"/>
  </r>
  <r>
    <d v="2017-09-28T02:16:13"/>
    <s v="28 сентября 2017 г."/>
    <d v="1899-12-30T02:16:13"/>
    <n v="744042999007550"/>
    <x v="12510"/>
    <x v="0"/>
    <x v="992"/>
    <x v="0"/>
    <m/>
  </r>
  <r>
    <d v="2017-09-28T02:26:09"/>
    <s v="28 сентября 2017 г."/>
    <d v="1899-12-30T02:26:09"/>
    <n v="880250375329910"/>
    <x v="12511"/>
    <x v="2"/>
    <x v="409"/>
    <x v="0"/>
    <m/>
  </r>
  <r>
    <d v="2017-09-28T02:26:40"/>
    <s v="28 сентября 2017 г."/>
    <d v="1899-12-30T02:26:40"/>
    <n v="880250375329910"/>
    <x v="12512"/>
    <x v="2"/>
    <x v="409"/>
    <x v="0"/>
    <m/>
  </r>
  <r>
    <d v="2017-09-28T03:20:02"/>
    <s v="28 сентября 2017 г."/>
    <d v="1899-12-30T03:20:02"/>
    <n v="744042999007550"/>
    <x v="12513"/>
    <x v="2"/>
    <x v="992"/>
    <x v="0"/>
    <m/>
  </r>
  <r>
    <d v="2017-09-28T03:36:42"/>
    <s v="28 сентября 2017 г."/>
    <d v="1899-12-30T03:36:42"/>
    <n v="758386597529555"/>
    <x v="12514"/>
    <x v="1"/>
    <x v="1600"/>
    <x v="24"/>
    <n v="1.02030121617592E+16"/>
  </r>
  <r>
    <d v="2017-09-28T03:36:42"/>
    <s v="28 сентября 2017 г."/>
    <d v="1899-12-30T03:36:42"/>
    <n v="744042999007550"/>
    <x v="12514"/>
    <x v="1"/>
    <x v="992"/>
    <x v="24"/>
    <n v="1.02030121617592E+16"/>
  </r>
  <r>
    <d v="2017-09-28T03:36:42"/>
    <s v="28 сентября 2017 г."/>
    <d v="1899-12-30T03:36:42"/>
    <n v="1.02030121617592E+16"/>
    <x v="12514"/>
    <x v="2"/>
    <x v="8"/>
    <x v="0"/>
    <m/>
  </r>
  <r>
    <d v="2017-09-28T03:46:24"/>
    <s v="28 сентября 2017 г."/>
    <d v="1899-12-30T03:46:24"/>
    <n v="744042999007550"/>
    <x v="12515"/>
    <x v="2"/>
    <x v="992"/>
    <x v="0"/>
    <m/>
  </r>
  <r>
    <d v="2017-09-28T04:17:46"/>
    <s v="28 сентября 2017 г."/>
    <d v="1899-12-30T04:17:46"/>
    <n v="1009344162458350"/>
    <x v="12516"/>
    <x v="1"/>
    <x v="857"/>
    <x v="295"/>
    <n v="241441796326485"/>
  </r>
  <r>
    <d v="2017-09-28T04:17:46"/>
    <s v="28 сентября 2017 г."/>
    <d v="1899-12-30T04:17:46"/>
    <n v="1.02030121617592E+16"/>
    <x v="12516"/>
    <x v="1"/>
    <x v="8"/>
    <x v="295"/>
    <n v="241441796326485"/>
  </r>
  <r>
    <d v="2017-09-28T04:17:46"/>
    <s v="28 сентября 2017 г."/>
    <d v="1899-12-30T04:17:46"/>
    <n v="241441796326485"/>
    <x v="12516"/>
    <x v="2"/>
    <x v="575"/>
    <x v="0"/>
    <m/>
  </r>
  <r>
    <d v="2017-09-28T05:10:53"/>
    <s v="28 сентября 2017 г."/>
    <d v="1899-12-30T05:10:53"/>
    <n v="1.02030121617592E+16"/>
    <x v="12517"/>
    <x v="2"/>
    <x v="8"/>
    <x v="0"/>
    <m/>
  </r>
  <r>
    <d v="2017-09-28T12:01:44"/>
    <s v="28 сентября 2017 г."/>
    <d v="1899-12-30T12:01:44"/>
    <n v="541454689316655"/>
    <x v="12518"/>
    <x v="1"/>
    <x v="1855"/>
    <x v="359"/>
    <n v="619959264869939"/>
  </r>
  <r>
    <d v="2017-09-28T12:01:44"/>
    <s v="28 сентября 2017 г."/>
    <d v="1899-12-30T12:01:44"/>
    <n v="1098566290186100"/>
    <x v="12518"/>
    <x v="1"/>
    <x v="277"/>
    <x v="359"/>
    <n v="619959264869939"/>
  </r>
  <r>
    <d v="2017-09-28T12:01:44"/>
    <s v="28 сентября 2017 г."/>
    <d v="1899-12-30T12:01:44"/>
    <n v="1009344162458350"/>
    <x v="12518"/>
    <x v="1"/>
    <x v="857"/>
    <x v="359"/>
    <n v="619959264869939"/>
  </r>
  <r>
    <d v="2017-09-28T12:01:44"/>
    <s v="28 сентября 2017 г."/>
    <d v="1899-12-30T12:01:44"/>
    <n v="619959264869939"/>
    <x v="12518"/>
    <x v="2"/>
    <x v="1257"/>
    <x v="0"/>
    <m/>
  </r>
  <r>
    <d v="2017-09-28T12:02:58"/>
    <s v="28 сентября 2017 г."/>
    <d v="1899-12-30T12:02:58"/>
    <n v="1098566290186100"/>
    <x v="12519"/>
    <x v="2"/>
    <x v="277"/>
    <x v="0"/>
    <m/>
  </r>
  <r>
    <d v="2017-09-28T12:06:06"/>
    <s v="28 сентября 2017 г."/>
    <d v="1899-12-30T12:06:06"/>
    <n v="619959264869939"/>
    <x v="12520"/>
    <x v="2"/>
    <x v="1257"/>
    <x v="0"/>
    <m/>
  </r>
  <r>
    <d v="2017-09-28T12:08:31"/>
    <s v="28 сентября 2017 г."/>
    <d v="1899-12-30T12:08:31"/>
    <n v="541454689316655"/>
    <x v="12521"/>
    <x v="1"/>
    <x v="1855"/>
    <x v="359"/>
    <n v="619959264869939"/>
  </r>
  <r>
    <d v="2017-09-28T12:08:31"/>
    <s v="28 сентября 2017 г."/>
    <d v="1899-12-30T12:08:31"/>
    <n v="619959264869939"/>
    <x v="12521"/>
    <x v="2"/>
    <x v="1257"/>
    <x v="0"/>
    <m/>
  </r>
  <r>
    <d v="2017-09-28T14:49:14"/>
    <s v="28 сентября 2017 г."/>
    <d v="1899-12-30T14:49:14"/>
    <n v="825383910827546"/>
    <x v="12522"/>
    <x v="1"/>
    <x v="45"/>
    <x v="211"/>
    <n v="630540973763014"/>
  </r>
  <r>
    <d v="2017-09-28T14:49:14"/>
    <s v="28 сентября 2017 г."/>
    <d v="1899-12-30T14:49:14"/>
    <n v="630540973763014"/>
    <x v="12522"/>
    <x v="2"/>
    <x v="668"/>
    <x v="0"/>
    <m/>
  </r>
  <r>
    <d v="2017-09-28T14:55:58"/>
    <s v="28 сентября 2017 г."/>
    <d v="1899-12-30T14:55:58"/>
    <n v="241441796326485"/>
    <x v="12523"/>
    <x v="2"/>
    <x v="575"/>
    <x v="0"/>
    <m/>
  </r>
  <r>
    <d v="2017-09-28T14:56:55"/>
    <s v="28 сентября 2017 г."/>
    <d v="1899-12-30T14:56:55"/>
    <n v="630540973763014"/>
    <x v="12524"/>
    <x v="2"/>
    <x v="668"/>
    <x v="0"/>
    <m/>
  </r>
  <r>
    <d v="2017-09-28T15:01:28"/>
    <s v="28 сентября 2017 г."/>
    <d v="1899-12-30T15:01:28"/>
    <n v="744042999007550"/>
    <x v="12525"/>
    <x v="2"/>
    <x v="992"/>
    <x v="0"/>
    <m/>
  </r>
  <r>
    <d v="2017-09-28T16:44:02"/>
    <s v="28 сентября 2017 г."/>
    <d v="1899-12-30T16:44:02"/>
    <n v="744042999007550"/>
    <x v="12526"/>
    <x v="2"/>
    <x v="992"/>
    <x v="0"/>
    <m/>
  </r>
  <r>
    <d v="2017-09-28T16:57:00"/>
    <s v="28 сентября 2017 г."/>
    <d v="1899-12-30T16:57:00"/>
    <n v="1009344162458350"/>
    <x v="12527"/>
    <x v="1"/>
    <x v="857"/>
    <x v="295"/>
    <n v="241441796326485"/>
  </r>
  <r>
    <d v="2017-09-28T16:57:00"/>
    <s v="28 сентября 2017 г."/>
    <d v="1899-12-30T16:57:00"/>
    <n v="241441796326485"/>
    <x v="12527"/>
    <x v="2"/>
    <x v="575"/>
    <x v="0"/>
    <m/>
  </r>
  <r>
    <d v="2017-09-28T16:57:53"/>
    <s v="28 сентября 2017 г."/>
    <d v="1899-12-30T16:57:53"/>
    <n v="241441796326485"/>
    <x v="12528"/>
    <x v="2"/>
    <x v="575"/>
    <x v="0"/>
    <m/>
  </r>
  <r>
    <d v="2017-09-28T17:05:52"/>
    <s v="28 сентября 2017 г."/>
    <d v="1899-12-30T17:05:52"/>
    <n v="1.01523739956321E+16"/>
    <x v="12529"/>
    <x v="1"/>
    <x v="23"/>
    <x v="356"/>
    <n v="744042999007550"/>
  </r>
  <r>
    <d v="2017-09-28T17:05:52"/>
    <s v="28 сентября 2017 г."/>
    <d v="1899-12-30T17:05:52"/>
    <n v="744042999007550"/>
    <x v="12529"/>
    <x v="2"/>
    <x v="992"/>
    <x v="0"/>
    <m/>
  </r>
  <r>
    <d v="2017-09-28T17:06:54"/>
    <s v="28 сентября 2017 г."/>
    <d v="1899-12-30T17:06:54"/>
    <n v="1872929422972080"/>
    <x v="12530"/>
    <x v="2"/>
    <x v="1721"/>
    <x v="0"/>
    <m/>
  </r>
  <r>
    <d v="2017-09-28T17:15:50"/>
    <s v="28 сентября 2017 г."/>
    <d v="1899-12-30T17:15:50"/>
    <n v="1872929422972080"/>
    <x v="12531"/>
    <x v="2"/>
    <x v="1721"/>
    <x v="0"/>
    <m/>
  </r>
  <r>
    <d v="2017-09-28T17:25:46"/>
    <s v="28 сентября 2017 г."/>
    <d v="1899-12-30T17:25:46"/>
    <n v="241441796326485"/>
    <x v="12532"/>
    <x v="2"/>
    <x v="575"/>
    <x v="0"/>
    <m/>
  </r>
  <r>
    <d v="2017-09-28T18:52:55"/>
    <s v="28 сентября 2017 г."/>
    <d v="1899-12-30T18:52:55"/>
    <n v="1.01523739956321E+16"/>
    <x v="12533"/>
    <x v="3"/>
    <x v="23"/>
    <x v="14"/>
    <n v="1168438809852730"/>
  </r>
  <r>
    <d v="2017-09-28T18:52:55"/>
    <s v="28 сентября 2017 г."/>
    <d v="1899-12-30T18:52:55"/>
    <n v="1149402667"/>
    <x v="12533"/>
    <x v="1"/>
    <x v="0"/>
    <x v="14"/>
    <n v="1168438809852730"/>
  </r>
  <r>
    <d v="2017-09-28T18:52:55"/>
    <s v="28 сентября 2017 г."/>
    <d v="1899-12-30T18:52:55"/>
    <n v="728929230479623"/>
    <x v="12533"/>
    <x v="1"/>
    <x v="145"/>
    <x v="14"/>
    <n v="1168438809852730"/>
  </r>
  <r>
    <d v="2017-09-28T18:52:55"/>
    <s v="28 сентября 2017 г."/>
    <d v="1899-12-30T18:52:55"/>
    <n v="872774066081773"/>
    <x v="12533"/>
    <x v="1"/>
    <x v="1857"/>
    <x v="14"/>
    <n v="1168438809852730"/>
  </r>
  <r>
    <d v="2017-09-28T18:52:55"/>
    <s v="28 сентября 2017 г."/>
    <d v="1899-12-30T18:52:55"/>
    <n v="921252207981913"/>
    <x v="12533"/>
    <x v="1"/>
    <x v="674"/>
    <x v="14"/>
    <n v="1168438809852730"/>
  </r>
  <r>
    <d v="2017-09-28T18:52:55"/>
    <s v="28 сентября 2017 г."/>
    <d v="1899-12-30T18:52:55"/>
    <n v="625353534199960"/>
    <x v="12533"/>
    <x v="1"/>
    <x v="509"/>
    <x v="14"/>
    <n v="1168438809852730"/>
  </r>
  <r>
    <d v="2017-09-28T18:52:55"/>
    <s v="28 сентября 2017 г."/>
    <d v="1899-12-30T18:52:55"/>
    <n v="1168438809852730"/>
    <x v="12533"/>
    <x v="0"/>
    <x v="140"/>
    <x v="0"/>
    <m/>
  </r>
  <r>
    <d v="2017-09-28T18:55:40"/>
    <s v="28 сентября 2017 г."/>
    <d v="1899-12-30T18:55:40"/>
    <n v="1168438809852730"/>
    <x v="12534"/>
    <x v="2"/>
    <x v="140"/>
    <x v="0"/>
    <m/>
  </r>
  <r>
    <d v="2017-09-28T19:00:28"/>
    <s v="28 сентября 2017 г."/>
    <d v="1899-12-30T19:00:28"/>
    <n v="1168438809852730"/>
    <x v="12535"/>
    <x v="1"/>
    <x v="140"/>
    <x v="1"/>
    <n v="1149402667"/>
  </r>
  <r>
    <d v="2017-09-28T19:00:28"/>
    <s v="28 сентября 2017 г."/>
    <d v="1899-12-30T19:00:28"/>
    <n v="1149402667"/>
    <x v="12535"/>
    <x v="2"/>
    <x v="0"/>
    <x v="0"/>
    <m/>
  </r>
  <r>
    <d v="2017-09-28T19:04:45"/>
    <s v="28 сентября 2017 г."/>
    <d v="1899-12-30T19:04:45"/>
    <n v="1168438809852730"/>
    <x v="12536"/>
    <x v="2"/>
    <x v="140"/>
    <x v="0"/>
    <m/>
  </r>
  <r>
    <d v="2017-09-28T22:02:22"/>
    <s v="28 сентября 2017 г."/>
    <d v="1899-12-30T22:02:22"/>
    <n v="839971249505813"/>
    <x v="12537"/>
    <x v="2"/>
    <x v="1730"/>
    <x v="0"/>
    <m/>
  </r>
  <r>
    <d v="2017-09-28T22:56:03"/>
    <s v="28 сентября 2017 г."/>
    <d v="1899-12-30T22:56:03"/>
    <n v="938768812839999"/>
    <x v="12538"/>
    <x v="1"/>
    <x v="669"/>
    <x v="161"/>
    <n v="1.02049515595222E+16"/>
  </r>
  <r>
    <d v="2017-09-28T22:56:03"/>
    <s v="28 сентября 2017 г."/>
    <d v="1899-12-30T22:56:03"/>
    <n v="1.01523739956321E+16"/>
    <x v="12538"/>
    <x v="1"/>
    <x v="23"/>
    <x v="161"/>
    <n v="1.02049515595222E+16"/>
  </r>
  <r>
    <d v="2017-09-28T22:56:03"/>
    <s v="28 сентября 2017 г."/>
    <d v="1899-12-30T22:56:03"/>
    <n v="1149402667"/>
    <x v="12538"/>
    <x v="1"/>
    <x v="0"/>
    <x v="161"/>
    <n v="1.02049515595222E+16"/>
  </r>
  <r>
    <d v="2017-09-28T22:56:03"/>
    <s v="28 сентября 2017 г."/>
    <d v="1899-12-30T22:56:03"/>
    <n v="1.02049515595222E+16"/>
    <x v="12538"/>
    <x v="2"/>
    <x v="704"/>
    <x v="0"/>
    <m/>
  </r>
  <r>
    <d v="2017-09-29T14:07:17"/>
    <s v="29 сентября 2017 г."/>
    <d v="1899-12-30T14:07:17"/>
    <n v="808345999200928"/>
    <x v="12539"/>
    <x v="0"/>
    <x v="1226"/>
    <x v="0"/>
    <m/>
  </r>
  <r>
    <d v="2017-09-29T16:06:53"/>
    <s v="29 сентября 2017 г."/>
    <d v="1899-12-30T16:06:53"/>
    <n v="1405110072929940"/>
    <x v="12540"/>
    <x v="0"/>
    <x v="1100"/>
    <x v="0"/>
    <m/>
  </r>
  <r>
    <d v="2017-09-29T16:09:27"/>
    <s v="29 сентября 2017 г."/>
    <d v="1899-12-30T16:09:27"/>
    <n v="628567683865867"/>
    <x v="12541"/>
    <x v="2"/>
    <x v="16"/>
    <x v="0"/>
    <m/>
  </r>
  <r>
    <d v="2017-09-29T17:04:56"/>
    <s v="29 сентября 2017 г."/>
    <d v="1899-12-30T17:04:56"/>
    <n v="1405110072929940"/>
    <x v="12542"/>
    <x v="1"/>
    <x v="1100"/>
    <x v="1"/>
    <n v="1149402667"/>
  </r>
  <r>
    <d v="2017-09-29T17:04:56"/>
    <s v="29 сентября 2017 г."/>
    <d v="1899-12-30T17:04:56"/>
    <n v="1149402667"/>
    <x v="12542"/>
    <x v="2"/>
    <x v="0"/>
    <x v="0"/>
    <m/>
  </r>
  <r>
    <d v="2017-09-29T17:05:41"/>
    <s v="29 сентября 2017 г."/>
    <d v="1899-12-30T17:05:41"/>
    <n v="1118796708150510"/>
    <x v="12543"/>
    <x v="0"/>
    <x v="93"/>
    <x v="0"/>
    <m/>
  </r>
  <r>
    <d v="2017-09-29T17:35:59"/>
    <s v="29 сентября 2017 г."/>
    <d v="1899-12-30T17:35:59"/>
    <n v="1149402667"/>
    <x v="12544"/>
    <x v="1"/>
    <x v="0"/>
    <x v="14"/>
    <n v="1168438809852730"/>
  </r>
  <r>
    <d v="2017-09-29T17:35:59"/>
    <s v="29 сентября 2017 г."/>
    <d v="1899-12-30T17:35:59"/>
    <n v="837824759564642"/>
    <x v="12544"/>
    <x v="1"/>
    <x v="672"/>
    <x v="14"/>
    <n v="1168438809852730"/>
  </r>
  <r>
    <d v="2017-09-29T17:35:59"/>
    <s v="29 сентября 2017 г."/>
    <d v="1899-12-30T17:35:59"/>
    <n v="1168438809852730"/>
    <x v="12544"/>
    <x v="0"/>
    <x v="140"/>
    <x v="0"/>
    <m/>
  </r>
  <r>
    <d v="2017-09-29T17:42:49"/>
    <s v="29 сентября 2017 г."/>
    <d v="1899-12-30T17:42:49"/>
    <n v="1168438809852730"/>
    <x v="12545"/>
    <x v="1"/>
    <x v="140"/>
    <x v="615"/>
    <n v="839971249505813"/>
  </r>
  <r>
    <d v="2017-09-29T17:42:49"/>
    <s v="29 сентября 2017 г."/>
    <d v="1899-12-30T17:42:49"/>
    <n v="839971249505813"/>
    <x v="12545"/>
    <x v="2"/>
    <x v="1730"/>
    <x v="0"/>
    <m/>
  </r>
  <r>
    <d v="2017-09-29T17:48:42"/>
    <s v="29 сентября 2017 г."/>
    <d v="1899-12-30T17:48:42"/>
    <n v="1.02019266063065E+16"/>
    <x v="12546"/>
    <x v="3"/>
    <x v="1858"/>
    <x v="1"/>
    <n v="1149402667"/>
  </r>
  <r>
    <d v="2017-09-29T17:48:42"/>
    <s v="29 сентября 2017 г."/>
    <d v="1899-12-30T17:48:42"/>
    <n v="1.02049515595222E+16"/>
    <x v="12546"/>
    <x v="3"/>
    <x v="704"/>
    <x v="1"/>
    <n v="1149402667"/>
  </r>
  <r>
    <d v="2017-09-29T17:48:42"/>
    <s v="29 сентября 2017 г."/>
    <d v="1899-12-30T17:48:42"/>
    <n v="1.02083287580954E+16"/>
    <x v="12546"/>
    <x v="7"/>
    <x v="1673"/>
    <x v="1"/>
    <n v="1149402667"/>
  </r>
  <r>
    <d v="2017-09-29T17:48:42"/>
    <s v="29 сентября 2017 г."/>
    <d v="1899-12-30T17:48:42"/>
    <n v="1.02036178081112E+16"/>
    <x v="12546"/>
    <x v="3"/>
    <x v="139"/>
    <x v="1"/>
    <n v="1149402667"/>
  </r>
  <r>
    <d v="2017-09-29T17:48:42"/>
    <s v="29 сентября 2017 г."/>
    <d v="1899-12-30T17:48:42"/>
    <n v="536116406550252"/>
    <x v="12546"/>
    <x v="5"/>
    <x v="262"/>
    <x v="1"/>
    <n v="1149402667"/>
  </r>
  <r>
    <d v="2017-09-29T17:48:42"/>
    <s v="29 сентября 2017 г."/>
    <d v="1899-12-30T17:48:42"/>
    <n v="940171979381721"/>
    <x v="12546"/>
    <x v="5"/>
    <x v="850"/>
    <x v="1"/>
    <n v="1149402667"/>
  </r>
  <r>
    <d v="2017-09-29T17:48:42"/>
    <s v="29 сентября 2017 г."/>
    <d v="1899-12-30T17:48:42"/>
    <n v="696968223720745"/>
    <x v="12546"/>
    <x v="1"/>
    <x v="289"/>
    <x v="1"/>
    <n v="1149402667"/>
  </r>
  <r>
    <d v="2017-09-29T17:48:42"/>
    <s v="29 сентября 2017 г."/>
    <d v="1899-12-30T17:48:42"/>
    <n v="921204854614836"/>
    <x v="12546"/>
    <x v="1"/>
    <x v="1602"/>
    <x v="1"/>
    <n v="1149402667"/>
  </r>
  <r>
    <d v="2017-09-29T17:48:42"/>
    <s v="29 сентября 2017 г."/>
    <d v="1899-12-30T17:48:42"/>
    <n v="955143044557697"/>
    <x v="12546"/>
    <x v="1"/>
    <x v="945"/>
    <x v="1"/>
    <n v="1149402667"/>
  </r>
  <r>
    <d v="2017-09-29T17:48:42"/>
    <s v="29 сентября 2017 г."/>
    <d v="1899-12-30T17:48:42"/>
    <n v="1.02016232835345E+16"/>
    <x v="12546"/>
    <x v="1"/>
    <x v="644"/>
    <x v="1"/>
    <n v="1149402667"/>
  </r>
  <r>
    <d v="2017-09-29T17:48:42"/>
    <s v="29 сентября 2017 г."/>
    <d v="1899-12-30T17:48:42"/>
    <n v="954587861255200"/>
    <x v="12546"/>
    <x v="1"/>
    <x v="1859"/>
    <x v="1"/>
    <n v="1149402667"/>
  </r>
  <r>
    <d v="2017-09-29T17:48:42"/>
    <s v="29 сентября 2017 г."/>
    <d v="1899-12-30T17:48:42"/>
    <n v="135554700521902"/>
    <x v="12546"/>
    <x v="1"/>
    <x v="1391"/>
    <x v="1"/>
    <n v="1149402667"/>
  </r>
  <r>
    <d v="2017-09-29T17:48:42"/>
    <s v="29 сентября 2017 г."/>
    <d v="1899-12-30T17:48:42"/>
    <n v="438187353053833"/>
    <x v="12546"/>
    <x v="1"/>
    <x v="504"/>
    <x v="1"/>
    <n v="1149402667"/>
  </r>
  <r>
    <d v="2017-09-29T17:48:42"/>
    <s v="29 сентября 2017 г."/>
    <d v="1899-12-30T17:48:42"/>
    <n v="728929230479623"/>
    <x v="12546"/>
    <x v="1"/>
    <x v="145"/>
    <x v="1"/>
    <n v="1149402667"/>
  </r>
  <r>
    <d v="2017-09-29T17:48:42"/>
    <s v="29 сентября 2017 г."/>
    <d v="1899-12-30T17:48:42"/>
    <n v="926122097412964"/>
    <x v="12546"/>
    <x v="1"/>
    <x v="292"/>
    <x v="1"/>
    <n v="1149402667"/>
  </r>
  <r>
    <d v="2017-09-29T17:48:42"/>
    <s v="29 сентября 2017 г."/>
    <d v="1899-12-30T17:48:42"/>
    <n v="200536210436552"/>
    <x v="12546"/>
    <x v="1"/>
    <x v="1860"/>
    <x v="1"/>
    <n v="1149402667"/>
  </r>
  <r>
    <d v="2017-09-29T17:48:42"/>
    <s v="29 сентября 2017 г."/>
    <d v="1899-12-30T17:48:42"/>
    <n v="625173584240723"/>
    <x v="12546"/>
    <x v="1"/>
    <x v="1265"/>
    <x v="1"/>
    <n v="1149402667"/>
  </r>
  <r>
    <d v="2017-09-29T17:48:42"/>
    <s v="29 сентября 2017 г."/>
    <d v="1899-12-30T17:48:42"/>
    <n v="755894097840753"/>
    <x v="12546"/>
    <x v="1"/>
    <x v="548"/>
    <x v="1"/>
    <n v="1149402667"/>
  </r>
  <r>
    <d v="2017-09-29T17:48:42"/>
    <s v="29 сентября 2017 г."/>
    <d v="1899-12-30T17:48:42"/>
    <n v="628567683865867"/>
    <x v="12546"/>
    <x v="1"/>
    <x v="16"/>
    <x v="1"/>
    <n v="1149402667"/>
  </r>
  <r>
    <d v="2017-09-29T17:48:42"/>
    <s v="29 сентября 2017 г."/>
    <d v="1899-12-30T17:48:42"/>
    <n v="793309390715721"/>
    <x v="12546"/>
    <x v="1"/>
    <x v="347"/>
    <x v="1"/>
    <n v="1149402667"/>
  </r>
  <r>
    <d v="2017-09-29T17:48:42"/>
    <s v="29 сентября 2017 г."/>
    <d v="1899-12-30T17:48:42"/>
    <n v="1009344162458350"/>
    <x v="12546"/>
    <x v="1"/>
    <x v="857"/>
    <x v="1"/>
    <n v="1149402667"/>
  </r>
  <r>
    <d v="2017-09-29T17:48:42"/>
    <s v="29 сентября 2017 г."/>
    <d v="1899-12-30T17:48:42"/>
    <n v="634548063299273"/>
    <x v="12546"/>
    <x v="1"/>
    <x v="129"/>
    <x v="1"/>
    <n v="1149402667"/>
  </r>
  <r>
    <d v="2017-09-29T17:48:42"/>
    <s v="29 сентября 2017 г."/>
    <d v="1899-12-30T17:48:42"/>
    <n v="758386597529555"/>
    <x v="12546"/>
    <x v="1"/>
    <x v="1600"/>
    <x v="1"/>
    <n v="1149402667"/>
  </r>
  <r>
    <d v="2017-09-29T17:48:42"/>
    <s v="29 сентября 2017 г."/>
    <d v="1899-12-30T17:48:42"/>
    <n v="865274430170616"/>
    <x v="12546"/>
    <x v="1"/>
    <x v="507"/>
    <x v="1"/>
    <n v="1149402667"/>
  </r>
  <r>
    <d v="2017-09-29T17:48:42"/>
    <s v="29 сентября 2017 г."/>
    <d v="1899-12-30T17:48:42"/>
    <n v="1.02021125512721E+16"/>
    <x v="12546"/>
    <x v="1"/>
    <x v="74"/>
    <x v="1"/>
    <n v="1149402667"/>
  </r>
  <r>
    <d v="2017-09-29T17:48:42"/>
    <s v="29 сентября 2017 г."/>
    <d v="1899-12-30T17:48:42"/>
    <n v="359618650863918"/>
    <x v="12546"/>
    <x v="1"/>
    <x v="450"/>
    <x v="1"/>
    <n v="1149402667"/>
  </r>
  <r>
    <d v="2017-09-29T17:48:42"/>
    <s v="29 сентября 2017 г."/>
    <d v="1899-12-30T17:48:42"/>
    <n v="680079078717104"/>
    <x v="12546"/>
    <x v="1"/>
    <x v="144"/>
    <x v="1"/>
    <n v="1149402667"/>
  </r>
  <r>
    <d v="2017-09-29T17:48:42"/>
    <s v="29 сентября 2017 г."/>
    <d v="1899-12-30T17:48:42"/>
    <n v="735154843171832"/>
    <x v="12546"/>
    <x v="1"/>
    <x v="316"/>
    <x v="1"/>
    <n v="1149402667"/>
  </r>
  <r>
    <d v="2017-09-29T17:48:42"/>
    <s v="29 сентября 2017 г."/>
    <d v="1899-12-30T17:48:42"/>
    <n v="1.0202863485372E+16"/>
    <x v="12546"/>
    <x v="1"/>
    <x v="310"/>
    <x v="1"/>
    <n v="1149402667"/>
  </r>
  <r>
    <d v="2017-09-29T17:48:42"/>
    <s v="29 сентября 2017 г."/>
    <d v="1899-12-30T17:48:42"/>
    <n v="751618434905952"/>
    <x v="12546"/>
    <x v="1"/>
    <x v="1220"/>
    <x v="1"/>
    <n v="1149402667"/>
  </r>
  <r>
    <d v="2017-09-29T17:48:42"/>
    <s v="29 сентября 2017 г."/>
    <d v="1899-12-30T17:48:42"/>
    <n v="204769049941116"/>
    <x v="12546"/>
    <x v="1"/>
    <x v="278"/>
    <x v="1"/>
    <n v="1149402667"/>
  </r>
  <r>
    <d v="2017-09-29T17:48:42"/>
    <s v="29 сентября 2017 г."/>
    <d v="1899-12-30T17:48:42"/>
    <n v="1.02039805100962E+16"/>
    <x v="12546"/>
    <x v="1"/>
    <x v="863"/>
    <x v="1"/>
    <n v="1149402667"/>
  </r>
  <r>
    <d v="2017-09-29T17:48:42"/>
    <s v="29 сентября 2017 г."/>
    <d v="1899-12-30T17:48:42"/>
    <n v="938768812839999"/>
    <x v="12546"/>
    <x v="1"/>
    <x v="669"/>
    <x v="1"/>
    <n v="1149402667"/>
  </r>
  <r>
    <d v="2017-09-29T17:48:42"/>
    <s v="29 сентября 2017 г."/>
    <d v="1899-12-30T17:48:42"/>
    <n v="335400676837089"/>
    <x v="12546"/>
    <x v="1"/>
    <x v="663"/>
    <x v="1"/>
    <n v="1149402667"/>
  </r>
  <r>
    <d v="2017-09-29T17:48:42"/>
    <s v="29 сентября 2017 г."/>
    <d v="1899-12-30T17:48:42"/>
    <n v="632395656839135"/>
    <x v="12546"/>
    <x v="1"/>
    <x v="4"/>
    <x v="1"/>
    <n v="1149402667"/>
  </r>
  <r>
    <d v="2017-09-29T17:48:42"/>
    <s v="29 сентября 2017 г."/>
    <d v="1899-12-30T17:48:42"/>
    <n v="1.02030121617592E+16"/>
    <x v="12546"/>
    <x v="1"/>
    <x v="8"/>
    <x v="1"/>
    <n v="1149402667"/>
  </r>
  <r>
    <d v="2017-09-29T17:48:42"/>
    <s v="29 сентября 2017 г."/>
    <d v="1899-12-30T17:48:42"/>
    <n v="1078759602137890"/>
    <x v="12546"/>
    <x v="1"/>
    <x v="572"/>
    <x v="1"/>
    <n v="1149402667"/>
  </r>
  <r>
    <d v="2017-09-29T17:48:42"/>
    <s v="29 сентября 2017 г."/>
    <d v="1899-12-30T17:48:42"/>
    <n v="614803308608892"/>
    <x v="12546"/>
    <x v="1"/>
    <x v="190"/>
    <x v="1"/>
    <n v="1149402667"/>
  </r>
  <r>
    <d v="2017-09-29T17:48:42"/>
    <s v="29 сентября 2017 г."/>
    <d v="1899-12-30T17:48:42"/>
    <n v="837824759564642"/>
    <x v="12546"/>
    <x v="1"/>
    <x v="672"/>
    <x v="1"/>
    <n v="1149402667"/>
  </r>
  <r>
    <d v="2017-09-29T17:48:42"/>
    <s v="29 сентября 2017 г."/>
    <d v="1899-12-30T17:48:42"/>
    <n v="1168438809852730"/>
    <x v="12546"/>
    <x v="1"/>
    <x v="140"/>
    <x v="1"/>
    <n v="1149402667"/>
  </r>
  <r>
    <d v="2017-09-29T17:48:42"/>
    <s v="29 сентября 2017 г."/>
    <d v="1899-12-30T17:48:42"/>
    <n v="1.01523739956321E+16"/>
    <x v="12546"/>
    <x v="1"/>
    <x v="23"/>
    <x v="1"/>
    <n v="1149402667"/>
  </r>
  <r>
    <d v="2017-09-29T17:48:42"/>
    <s v="29 сентября 2017 г."/>
    <d v="1899-12-30T17:48:42"/>
    <n v="1149402667"/>
    <x v="12546"/>
    <x v="0"/>
    <x v="0"/>
    <x v="0"/>
    <m/>
  </r>
  <r>
    <d v="2017-09-29T17:55:05"/>
    <s v="29 сентября 2017 г."/>
    <d v="1899-12-30T17:55:05"/>
    <n v="1118796708150510"/>
    <x v="12547"/>
    <x v="1"/>
    <x v="93"/>
    <x v="1"/>
    <n v="1149402667"/>
  </r>
  <r>
    <d v="2017-09-29T17:55:05"/>
    <s v="29 сентября 2017 г."/>
    <d v="1899-12-30T17:55:05"/>
    <n v="1149402667"/>
    <x v="12547"/>
    <x v="2"/>
    <x v="0"/>
    <x v="0"/>
    <m/>
  </r>
  <r>
    <d v="2017-09-29T17:56:18"/>
    <s v="29 сентября 2017 г."/>
    <d v="1899-12-30T17:56:18"/>
    <n v="1149402667"/>
    <x v="12548"/>
    <x v="1"/>
    <x v="0"/>
    <x v="333"/>
    <n v="536116406550252"/>
  </r>
  <r>
    <d v="2017-09-29T17:56:18"/>
    <s v="29 сентября 2017 г."/>
    <d v="1899-12-30T17:56:18"/>
    <n v="536116406550252"/>
    <x v="12548"/>
    <x v="2"/>
    <x v="262"/>
    <x v="0"/>
    <m/>
  </r>
  <r>
    <d v="2017-09-29T18:40:55"/>
    <s v="29 сентября 2017 г."/>
    <d v="1899-12-30T18:40:55"/>
    <n v="808345999200928"/>
    <x v="12549"/>
    <x v="2"/>
    <x v="1226"/>
    <x v="0"/>
    <m/>
  </r>
  <r>
    <d v="2017-09-29T18:41:05"/>
    <s v="29 сентября 2017 г."/>
    <d v="1899-12-30T18:41:05"/>
    <n v="808345999200928"/>
    <x v="12550"/>
    <x v="2"/>
    <x v="1226"/>
    <x v="0"/>
    <m/>
  </r>
  <r>
    <d v="2017-09-29T18:53:57"/>
    <s v="29 сентября 2017 г."/>
    <d v="1899-12-30T18:53:57"/>
    <n v="1149402667"/>
    <x v="12551"/>
    <x v="1"/>
    <x v="0"/>
    <x v="209"/>
    <n v="335400676837089"/>
  </r>
  <r>
    <d v="2017-09-29T18:53:57"/>
    <s v="29 сентября 2017 г."/>
    <d v="1899-12-30T18:53:57"/>
    <n v="335400676837089"/>
    <x v="12551"/>
    <x v="2"/>
    <x v="663"/>
    <x v="0"/>
    <m/>
  </r>
  <r>
    <d v="2017-09-29T19:04:25"/>
    <s v="29 сентября 2017 г."/>
    <d v="1899-12-30T19:04:25"/>
    <n v="1118796708150510"/>
    <x v="12552"/>
    <x v="2"/>
    <x v="93"/>
    <x v="0"/>
    <m/>
  </r>
  <r>
    <d v="2017-09-29T19:13:25"/>
    <s v="29 сентября 2017 г."/>
    <d v="1899-12-30T19:13:25"/>
    <n v="1149402667"/>
    <x v="12553"/>
    <x v="1"/>
    <x v="0"/>
    <x v="556"/>
    <n v="204769049941116"/>
  </r>
  <r>
    <d v="2017-09-29T19:13:25"/>
    <s v="29 сентября 2017 г."/>
    <d v="1899-12-30T19:13:25"/>
    <n v="204769049941116"/>
    <x v="12553"/>
    <x v="2"/>
    <x v="278"/>
    <x v="0"/>
    <m/>
  </r>
  <r>
    <d v="2017-09-29T19:16:09"/>
    <s v="29 сентября 2017 г."/>
    <d v="1899-12-30T19:16:09"/>
    <n v="1872929422972080"/>
    <x v="12554"/>
    <x v="2"/>
    <x v="1721"/>
    <x v="0"/>
    <m/>
  </r>
  <r>
    <d v="2017-09-29T19:22:49"/>
    <s v="29 сентября 2017 г."/>
    <d v="1899-12-30T19:22:49"/>
    <n v="1872929422972080"/>
    <x v="12555"/>
    <x v="2"/>
    <x v="1721"/>
    <x v="0"/>
    <m/>
  </r>
  <r>
    <d v="2017-09-29T19:24:35"/>
    <s v="29 сентября 2017 г."/>
    <d v="1899-12-30T19:24:35"/>
    <n v="1872929422972080"/>
    <x v="12556"/>
    <x v="2"/>
    <x v="1721"/>
    <x v="0"/>
    <m/>
  </r>
  <r>
    <d v="2017-09-29T21:26:45"/>
    <s v="29 сентября 2017 г."/>
    <d v="1899-12-30T21:26:45"/>
    <n v="1168438809852730"/>
    <x v="12557"/>
    <x v="2"/>
    <x v="140"/>
    <x v="0"/>
    <m/>
  </r>
  <r>
    <d v="2017-09-29T21:26:52"/>
    <s v="29 сентября 2017 г."/>
    <d v="1899-12-30T21:26:52"/>
    <n v="1168438809852730"/>
    <x v="12558"/>
    <x v="2"/>
    <x v="140"/>
    <x v="0"/>
    <m/>
  </r>
  <r>
    <d v="2017-09-29T21:29:24"/>
    <s v="29 сентября 2017 г."/>
    <d v="1899-12-30T21:29:24"/>
    <n v="1168438809852730"/>
    <x v="12559"/>
    <x v="2"/>
    <x v="140"/>
    <x v="0"/>
    <m/>
  </r>
  <r>
    <d v="2017-09-29T21:30:11"/>
    <s v="29 сентября 2017 г."/>
    <d v="1899-12-30T21:30:11"/>
    <n v="1168438809852730"/>
    <x v="12560"/>
    <x v="2"/>
    <x v="140"/>
    <x v="0"/>
    <m/>
  </r>
  <r>
    <d v="2017-09-29T21:38:08"/>
    <s v="29 сентября 2017 г."/>
    <d v="1899-12-30T21:38:08"/>
    <n v="808345999200928"/>
    <x v="12561"/>
    <x v="2"/>
    <x v="1226"/>
    <x v="0"/>
    <m/>
  </r>
  <r>
    <d v="2017-09-29T21:40:27"/>
    <s v="29 сентября 2017 г."/>
    <d v="1899-12-30T21:40:27"/>
    <n v="1149402667"/>
    <x v="12562"/>
    <x v="1"/>
    <x v="0"/>
    <x v="14"/>
    <n v="1168438809852730"/>
  </r>
  <r>
    <d v="2017-09-29T21:40:27"/>
    <s v="29 сентября 2017 г."/>
    <d v="1899-12-30T21:40:27"/>
    <n v="1168438809852730"/>
    <x v="12562"/>
    <x v="2"/>
    <x v="140"/>
    <x v="0"/>
    <m/>
  </r>
  <r>
    <d v="2017-09-29T21:45:47"/>
    <s v="29 сентября 2017 г."/>
    <d v="1899-12-30T21:45:47"/>
    <n v="1168438809852730"/>
    <x v="12563"/>
    <x v="2"/>
    <x v="140"/>
    <x v="0"/>
    <m/>
  </r>
  <r>
    <d v="2017-09-29T21:55:06"/>
    <s v="29 сентября 2017 г."/>
    <d v="1899-12-30T21:55:06"/>
    <n v="628567683865867"/>
    <x v="12564"/>
    <x v="2"/>
    <x v="16"/>
    <x v="0"/>
    <m/>
  </r>
  <r>
    <d v="2017-09-29T22:19:53"/>
    <s v="29 сентября 2017 г."/>
    <d v="1899-12-30T22:19:53"/>
    <n v="808345999200928"/>
    <x v="12565"/>
    <x v="2"/>
    <x v="1226"/>
    <x v="0"/>
    <m/>
  </r>
  <r>
    <d v="2017-09-29T22:33:17"/>
    <s v="29 сентября 2017 г."/>
    <d v="1899-12-30T22:33:17"/>
    <n v="729448443773097"/>
    <x v="12566"/>
    <x v="2"/>
    <x v="250"/>
    <x v="0"/>
    <m/>
  </r>
  <r>
    <d v="2017-09-29T23:33:22"/>
    <s v="29 сентября 2017 г."/>
    <d v="1899-12-30T23:33:22"/>
    <n v="1149402667"/>
    <x v="12567"/>
    <x v="1"/>
    <x v="0"/>
    <x v="4"/>
    <n v="632395656839135"/>
  </r>
  <r>
    <d v="2017-09-29T23:33:22"/>
    <s v="29 сентября 2017 г."/>
    <d v="1899-12-30T23:33:22"/>
    <n v="632395656839135"/>
    <x v="12567"/>
    <x v="2"/>
    <x v="4"/>
    <x v="0"/>
    <m/>
  </r>
  <r>
    <d v="2017-09-30T12:13:32"/>
    <s v="30 сентября 2017 г."/>
    <d v="1899-12-30T12:13:32"/>
    <n v="1274141895998940"/>
    <x v="12568"/>
    <x v="1"/>
    <x v="1484"/>
    <x v="80"/>
    <n v="724451710927625"/>
  </r>
  <r>
    <d v="2017-09-30T12:13:32"/>
    <s v="30 сентября 2017 г."/>
    <d v="1899-12-30T12:13:32"/>
    <n v="1.02073113371296E+16"/>
    <x v="12568"/>
    <x v="1"/>
    <x v="88"/>
    <x v="80"/>
    <n v="724451710927625"/>
  </r>
  <r>
    <d v="2017-09-30T12:13:32"/>
    <s v="30 сентября 2017 г."/>
    <d v="1899-12-30T12:13:32"/>
    <n v="971807256167329"/>
    <x v="12568"/>
    <x v="1"/>
    <x v="1646"/>
    <x v="80"/>
    <n v="724451710927625"/>
  </r>
  <r>
    <d v="2017-09-30T12:13:32"/>
    <s v="30 сентября 2017 г."/>
    <d v="1899-12-30T12:13:32"/>
    <n v="918083594999664"/>
    <x v="12568"/>
    <x v="1"/>
    <x v="1825"/>
    <x v="80"/>
    <n v="724451710927625"/>
  </r>
  <r>
    <d v="2017-09-30T12:13:32"/>
    <s v="30 сентября 2017 г."/>
    <d v="1899-12-30T12:13:32"/>
    <n v="515631045208741"/>
    <x v="12568"/>
    <x v="1"/>
    <x v="909"/>
    <x v="80"/>
    <n v="724451710927625"/>
  </r>
  <r>
    <d v="2017-09-30T12:13:32"/>
    <s v="30 сентября 2017 г."/>
    <d v="1899-12-30T12:13:32"/>
    <n v="724451710927625"/>
    <x v="12568"/>
    <x v="0"/>
    <x v="30"/>
    <x v="0"/>
    <m/>
  </r>
  <r>
    <d v="2017-09-30T14:11:04"/>
    <s v="30 сентября 2017 г."/>
    <d v="1899-12-30T14:11:04"/>
    <n v="1365540533502790"/>
    <x v="12569"/>
    <x v="2"/>
    <x v="1529"/>
    <x v="0"/>
    <m/>
  </r>
  <r>
    <d v="2017-09-30T14:40:46"/>
    <s v="30 сентября 2017 г."/>
    <d v="1899-12-30T14:40:46"/>
    <n v="1.01523739956321E+16"/>
    <x v="12570"/>
    <x v="1"/>
    <x v="23"/>
    <x v="299"/>
    <n v="1002754589835240"/>
  </r>
  <r>
    <d v="2017-09-30T14:40:46"/>
    <s v="30 сентября 2017 г."/>
    <d v="1899-12-30T14:40:46"/>
    <n v="1002754589835240"/>
    <x v="12570"/>
    <x v="2"/>
    <x v="708"/>
    <x v="0"/>
    <m/>
  </r>
  <r>
    <d v="2017-09-30T21:01:14"/>
    <s v="30 сентября 2017 г."/>
    <d v="1899-12-30T21:01:14"/>
    <n v="1149402667"/>
    <x v="12571"/>
    <x v="1"/>
    <x v="0"/>
    <x v="644"/>
    <n v="1365540533502790"/>
  </r>
  <r>
    <d v="2017-09-30T21:01:14"/>
    <s v="30 сентября 2017 г."/>
    <d v="1899-12-30T21:01:14"/>
    <n v="1365540533502790"/>
    <x v="12571"/>
    <x v="2"/>
    <x v="1529"/>
    <x v="0"/>
    <m/>
  </r>
  <r>
    <d v="2017-10-01T00:54:01"/>
    <s v="1 октября 2017 г."/>
    <d v="1899-12-30T00:54:01"/>
    <n v="311451375961223"/>
    <x v="12572"/>
    <x v="1"/>
    <x v="1531"/>
    <x v="615"/>
    <n v="839971249505813"/>
  </r>
  <r>
    <d v="2017-10-01T00:54:01"/>
    <s v="1 октября 2017 г."/>
    <d v="1899-12-30T00:54:01"/>
    <n v="241441796326485"/>
    <x v="12572"/>
    <x v="1"/>
    <x v="575"/>
    <x v="615"/>
    <n v="839971249505813"/>
  </r>
  <r>
    <d v="2017-10-01T00:54:01"/>
    <s v="1 октября 2017 г."/>
    <d v="1899-12-30T00:54:01"/>
    <n v="1168438809852730"/>
    <x v="12572"/>
    <x v="1"/>
    <x v="140"/>
    <x v="615"/>
    <n v="839971249505813"/>
  </r>
  <r>
    <d v="2017-10-01T00:54:01"/>
    <s v="1 октября 2017 г."/>
    <d v="1899-12-30T00:54:01"/>
    <n v="839971249505813"/>
    <x v="12572"/>
    <x v="2"/>
    <x v="1730"/>
    <x v="0"/>
    <m/>
  </r>
  <r>
    <d v="2017-10-01T00:54:55"/>
    <s v="1 октября 2017 г."/>
    <d v="1899-12-30T00:54:55"/>
    <n v="241441796326485"/>
    <x v="12573"/>
    <x v="2"/>
    <x v="575"/>
    <x v="0"/>
    <m/>
  </r>
  <r>
    <d v="2017-10-01T02:28:41"/>
    <s v="1 октября 2017 г."/>
    <d v="1899-12-30T02:28:41"/>
    <n v="724451710927625"/>
    <x v="12574"/>
    <x v="2"/>
    <x v="30"/>
    <x v="0"/>
    <m/>
  </r>
  <r>
    <d v="2017-10-01T02:29:17"/>
    <s v="1 октября 2017 г."/>
    <d v="1899-12-30T02:29:17"/>
    <n v="724451710927625"/>
    <x v="12575"/>
    <x v="2"/>
    <x v="30"/>
    <x v="0"/>
    <m/>
  </r>
  <r>
    <d v="2017-10-01T02:34:36"/>
    <s v="1 октября 2017 г."/>
    <d v="1899-12-30T02:34:36"/>
    <n v="724451710927625"/>
    <x v="12576"/>
    <x v="2"/>
    <x v="30"/>
    <x v="0"/>
    <m/>
  </r>
  <r>
    <d v="2017-10-01T03:38:14"/>
    <s v="1 октября 2017 г."/>
    <d v="1899-12-30T03:38:14"/>
    <n v="839971249505813"/>
    <x v="12577"/>
    <x v="2"/>
    <x v="1730"/>
    <x v="0"/>
    <m/>
  </r>
  <r>
    <d v="2017-10-01T15:34:50"/>
    <s v="1 октября 2017 г."/>
    <d v="1899-12-30T15:34:50"/>
    <n v="728929230479623"/>
    <x v="12578"/>
    <x v="2"/>
    <x v="145"/>
    <x v="0"/>
    <m/>
  </r>
  <r>
    <d v="2017-10-01T19:38:00"/>
    <s v="1 октября 2017 г."/>
    <d v="1899-12-30T19:38:00"/>
    <n v="728929230479623"/>
    <x v="12579"/>
    <x v="1"/>
    <x v="145"/>
    <x v="193"/>
    <n v="729448443773097"/>
  </r>
  <r>
    <d v="2017-10-01T19:38:00"/>
    <s v="1 октября 2017 г."/>
    <d v="1899-12-30T19:38:00"/>
    <n v="729448443773097"/>
    <x v="12579"/>
    <x v="2"/>
    <x v="250"/>
    <x v="0"/>
    <m/>
  </r>
  <r>
    <d v="2017-10-01T20:03:06"/>
    <s v="1 октября 2017 г."/>
    <d v="1899-12-30T20:03:06"/>
    <n v="724451710927625"/>
    <x v="12580"/>
    <x v="2"/>
    <x v="30"/>
    <x v="0"/>
    <m/>
  </r>
  <r>
    <d v="2017-10-01T20:05:52"/>
    <s v="1 октября 2017 г."/>
    <d v="1899-12-30T20:05:52"/>
    <n v="724451710927625"/>
    <x v="12581"/>
    <x v="2"/>
    <x v="30"/>
    <x v="0"/>
    <m/>
  </r>
  <r>
    <d v="2017-10-01T20:11:07"/>
    <s v="1 октября 2017 г."/>
    <d v="1899-12-30T20:11:07"/>
    <n v="728929230479623"/>
    <x v="12582"/>
    <x v="2"/>
    <x v="145"/>
    <x v="0"/>
    <m/>
  </r>
  <r>
    <d v="2017-10-01T20:35:26"/>
    <s v="1 октября 2017 г."/>
    <d v="1899-12-30T20:35:26"/>
    <n v="729448443773097"/>
    <x v="12583"/>
    <x v="2"/>
    <x v="250"/>
    <x v="0"/>
    <m/>
  </r>
  <r>
    <d v="2017-10-01T20:37:05"/>
    <s v="1 октября 2017 г."/>
    <d v="1899-12-30T20:37:05"/>
    <n v="729448443773097"/>
    <x v="12584"/>
    <x v="2"/>
    <x v="250"/>
    <x v="0"/>
    <m/>
  </r>
  <r>
    <d v="2017-10-01T20:41:59"/>
    <s v="1 октября 2017 г."/>
    <d v="1899-12-30T20:41:59"/>
    <n v="728929230479623"/>
    <x v="12585"/>
    <x v="2"/>
    <x v="145"/>
    <x v="0"/>
    <m/>
  </r>
  <r>
    <d v="2017-10-01T20:42:47"/>
    <s v="1 октября 2017 г."/>
    <d v="1899-12-30T20:42:47"/>
    <n v="728929230479623"/>
    <x v="12586"/>
    <x v="2"/>
    <x v="145"/>
    <x v="0"/>
    <m/>
  </r>
  <r>
    <d v="2017-10-01T20:45:06"/>
    <s v="1 октября 2017 г."/>
    <d v="1899-12-30T20:45:06"/>
    <n v="728929230479623"/>
    <x v="12587"/>
    <x v="2"/>
    <x v="145"/>
    <x v="0"/>
    <m/>
  </r>
  <r>
    <d v="2017-10-02T03:36:58"/>
    <s v="2 октября 2017 г."/>
    <d v="1899-12-30T03:36:58"/>
    <n v="1.02037135993118E+16"/>
    <x v="12588"/>
    <x v="1"/>
    <x v="1757"/>
    <x v="119"/>
    <n v="803223216402126"/>
  </r>
  <r>
    <d v="2017-10-02T03:36:58"/>
    <s v="2 октября 2017 г."/>
    <d v="1899-12-30T03:36:58"/>
    <n v="1015768628500030"/>
    <x v="12588"/>
    <x v="1"/>
    <x v="1674"/>
    <x v="119"/>
    <n v="803223216402126"/>
  </r>
  <r>
    <d v="2017-10-02T03:36:58"/>
    <s v="2 октября 2017 г."/>
    <d v="1899-12-30T03:36:58"/>
    <n v="116382148905529"/>
    <x v="12588"/>
    <x v="1"/>
    <x v="1313"/>
    <x v="119"/>
    <n v="803223216402126"/>
  </r>
  <r>
    <d v="2017-10-02T03:36:58"/>
    <s v="2 октября 2017 г."/>
    <d v="1899-12-30T03:36:58"/>
    <n v="1.02040538028582E+16"/>
    <x v="12588"/>
    <x v="1"/>
    <x v="270"/>
    <x v="119"/>
    <n v="803223216402126"/>
  </r>
  <r>
    <d v="2017-10-02T03:36:58"/>
    <s v="2 октября 2017 г."/>
    <d v="1899-12-30T03:36:58"/>
    <n v="282846601884723"/>
    <x v="12588"/>
    <x v="1"/>
    <x v="480"/>
    <x v="119"/>
    <n v="803223216402126"/>
  </r>
  <r>
    <d v="2017-10-02T03:36:58"/>
    <s v="2 октября 2017 г."/>
    <d v="1899-12-30T03:36:58"/>
    <n v="1.01523739956321E+16"/>
    <x v="12588"/>
    <x v="1"/>
    <x v="23"/>
    <x v="119"/>
    <n v="803223216402126"/>
  </r>
  <r>
    <d v="2017-10-02T03:36:58"/>
    <s v="2 октября 2017 г."/>
    <d v="1899-12-30T03:36:58"/>
    <n v="646914142048292"/>
    <x v="12588"/>
    <x v="1"/>
    <x v="1468"/>
    <x v="119"/>
    <n v="803223216402126"/>
  </r>
  <r>
    <d v="2017-10-02T03:36:58"/>
    <s v="2 октября 2017 г."/>
    <d v="1899-12-30T03:36:58"/>
    <n v="1458857327726520"/>
    <x v="12588"/>
    <x v="1"/>
    <x v="412"/>
    <x v="119"/>
    <n v="803223216402126"/>
  </r>
  <r>
    <d v="2017-10-02T03:36:58"/>
    <s v="2 октября 2017 г."/>
    <d v="1899-12-30T03:36:58"/>
    <n v="812779492159899"/>
    <x v="12588"/>
    <x v="1"/>
    <x v="627"/>
    <x v="119"/>
    <n v="803223216402126"/>
  </r>
  <r>
    <d v="2017-10-02T03:36:58"/>
    <s v="2 октября 2017 г."/>
    <d v="1899-12-30T03:36:58"/>
    <n v="135554700521902"/>
    <x v="12588"/>
    <x v="1"/>
    <x v="1391"/>
    <x v="119"/>
    <n v="803223216402126"/>
  </r>
  <r>
    <d v="2017-10-02T03:36:58"/>
    <s v="2 октября 2017 г."/>
    <d v="1899-12-30T03:36:58"/>
    <n v="1118796708150510"/>
    <x v="12588"/>
    <x v="1"/>
    <x v="93"/>
    <x v="119"/>
    <n v="803223216402126"/>
  </r>
  <r>
    <d v="2017-10-02T03:36:58"/>
    <s v="2 октября 2017 г."/>
    <d v="1899-12-30T03:36:58"/>
    <n v="689720837737834"/>
    <x v="12588"/>
    <x v="1"/>
    <x v="403"/>
    <x v="119"/>
    <n v="803223216402126"/>
  </r>
  <r>
    <d v="2017-10-02T03:36:58"/>
    <s v="2 октября 2017 г."/>
    <d v="1899-12-30T03:36:58"/>
    <n v="1365540533502790"/>
    <x v="12588"/>
    <x v="1"/>
    <x v="1529"/>
    <x v="119"/>
    <n v="803223216402126"/>
  </r>
  <r>
    <d v="2017-10-02T03:36:58"/>
    <s v="2 октября 2017 г."/>
    <d v="1899-12-30T03:36:58"/>
    <n v="376087399426142"/>
    <x v="12588"/>
    <x v="1"/>
    <x v="1861"/>
    <x v="119"/>
    <n v="803223216402126"/>
  </r>
  <r>
    <d v="2017-10-02T03:36:58"/>
    <s v="2 октября 2017 г."/>
    <d v="1899-12-30T03:36:58"/>
    <n v="1.02030121617592E+16"/>
    <x v="12588"/>
    <x v="1"/>
    <x v="8"/>
    <x v="119"/>
    <n v="803223216402126"/>
  </r>
  <r>
    <d v="2017-10-02T03:36:58"/>
    <s v="2 октября 2017 г."/>
    <d v="1899-12-30T03:36:58"/>
    <n v="1.02017433408524E+16"/>
    <x v="12588"/>
    <x v="1"/>
    <x v="736"/>
    <x v="119"/>
    <n v="803223216402126"/>
  </r>
  <r>
    <d v="2017-10-02T03:36:58"/>
    <s v="2 октября 2017 г."/>
    <d v="1899-12-30T03:36:58"/>
    <n v="651138281606550"/>
    <x v="12588"/>
    <x v="1"/>
    <x v="126"/>
    <x v="119"/>
    <n v="803223216402126"/>
  </r>
  <r>
    <d v="2017-10-02T03:36:58"/>
    <s v="2 октября 2017 г."/>
    <d v="1899-12-30T03:36:58"/>
    <n v="754045131373065"/>
    <x v="12588"/>
    <x v="1"/>
    <x v="1710"/>
    <x v="119"/>
    <n v="803223216402126"/>
  </r>
  <r>
    <d v="2017-10-02T03:36:58"/>
    <s v="2 октября 2017 г."/>
    <d v="1899-12-30T03:36:58"/>
    <n v="868502506553970"/>
    <x v="12588"/>
    <x v="1"/>
    <x v="462"/>
    <x v="119"/>
    <n v="803223216402126"/>
  </r>
  <r>
    <d v="2017-10-02T03:36:58"/>
    <s v="2 октября 2017 г."/>
    <d v="1899-12-30T03:36:58"/>
    <n v="1149402667"/>
    <x v="12588"/>
    <x v="1"/>
    <x v="0"/>
    <x v="119"/>
    <n v="803223216402126"/>
  </r>
  <r>
    <d v="2017-10-02T03:36:58"/>
    <s v="2 октября 2017 г."/>
    <d v="1899-12-30T03:36:58"/>
    <n v="803223216402126"/>
    <x v="12588"/>
    <x v="0"/>
    <x v="416"/>
    <x v="0"/>
    <m/>
  </r>
  <r>
    <d v="2017-10-02T04:08:49"/>
    <s v="2 октября 2017 г."/>
    <d v="1899-12-30T04:08:49"/>
    <n v="1.02017433408524E+16"/>
    <x v="12589"/>
    <x v="2"/>
    <x v="736"/>
    <x v="0"/>
    <m/>
  </r>
  <r>
    <d v="2017-10-02T14:36:22"/>
    <s v="2 октября 2017 г."/>
    <d v="1899-12-30T14:36:22"/>
    <n v="630540973763014"/>
    <x v="12590"/>
    <x v="2"/>
    <x v="668"/>
    <x v="0"/>
    <m/>
  </r>
  <r>
    <d v="2017-10-02T14:43:01"/>
    <s v="2 октября 2017 г."/>
    <d v="1899-12-30T14:43:01"/>
    <n v="744042999007550"/>
    <x v="12591"/>
    <x v="2"/>
    <x v="992"/>
    <x v="0"/>
    <m/>
  </r>
  <r>
    <d v="2017-10-02T14:45:22"/>
    <s v="2 октября 2017 г."/>
    <d v="1899-12-30T14:45:22"/>
    <n v="630540973763014"/>
    <x v="12592"/>
    <x v="2"/>
    <x v="668"/>
    <x v="0"/>
    <m/>
  </r>
  <r>
    <d v="2017-10-02T14:50:29"/>
    <s v="2 октября 2017 г."/>
    <d v="1899-12-30T14:50:29"/>
    <n v="630540973763014"/>
    <x v="12593"/>
    <x v="2"/>
    <x v="668"/>
    <x v="0"/>
    <m/>
  </r>
  <r>
    <d v="2017-10-02T14:50:51"/>
    <s v="2 октября 2017 г."/>
    <d v="1899-12-30T14:50:51"/>
    <n v="630540973763014"/>
    <x v="12594"/>
    <x v="1"/>
    <x v="668"/>
    <x v="356"/>
    <n v="744042999007550"/>
  </r>
  <r>
    <d v="2017-10-02T14:50:51"/>
    <s v="2 октября 2017 г."/>
    <d v="1899-12-30T14:50:51"/>
    <n v="744042999007550"/>
    <x v="12594"/>
    <x v="2"/>
    <x v="992"/>
    <x v="0"/>
    <m/>
  </r>
  <r>
    <d v="2017-10-02T14:58:47"/>
    <s v="2 октября 2017 г."/>
    <d v="1899-12-30T14:58:47"/>
    <n v="630540973763014"/>
    <x v="12595"/>
    <x v="2"/>
    <x v="668"/>
    <x v="0"/>
    <m/>
  </r>
  <r>
    <d v="2017-10-02T15:03:41"/>
    <s v="2 октября 2017 г."/>
    <d v="1899-12-30T15:03:41"/>
    <n v="744042999007550"/>
    <x v="12596"/>
    <x v="2"/>
    <x v="992"/>
    <x v="0"/>
    <m/>
  </r>
  <r>
    <d v="2017-10-02T15:11:13"/>
    <s v="2 октября 2017 г."/>
    <d v="1899-12-30T15:11:13"/>
    <n v="1009344162458350"/>
    <x v="12597"/>
    <x v="1"/>
    <x v="857"/>
    <x v="211"/>
    <n v="630540973763014"/>
  </r>
  <r>
    <d v="2017-10-02T15:11:13"/>
    <s v="2 октября 2017 г."/>
    <d v="1899-12-30T15:11:13"/>
    <n v="630540973763014"/>
    <x v="12597"/>
    <x v="2"/>
    <x v="668"/>
    <x v="0"/>
    <m/>
  </r>
  <r>
    <d v="2017-10-02T15:12:39"/>
    <s v="2 октября 2017 г."/>
    <d v="1899-12-30T15:12:39"/>
    <n v="111500475978483"/>
    <x v="12598"/>
    <x v="1"/>
    <x v="815"/>
    <x v="356"/>
    <n v="744042999007550"/>
  </r>
  <r>
    <d v="2017-10-02T15:12:39"/>
    <s v="2 октября 2017 г."/>
    <d v="1899-12-30T15:12:39"/>
    <n v="744042999007550"/>
    <x v="12598"/>
    <x v="2"/>
    <x v="992"/>
    <x v="0"/>
    <m/>
  </r>
  <r>
    <d v="2017-10-03T00:30:59"/>
    <s v="3 октября 2017 г."/>
    <d v="1899-12-30T00:30:59"/>
    <n v="1009344162458350"/>
    <x v="12599"/>
    <x v="2"/>
    <x v="857"/>
    <x v="0"/>
    <m/>
  </r>
  <r>
    <d v="2017-10-03T02:26:34"/>
    <s v="3 октября 2017 г."/>
    <d v="1899-12-30T02:26:34"/>
    <n v="728929230479623"/>
    <x v="12600"/>
    <x v="1"/>
    <x v="145"/>
    <x v="65"/>
    <n v="1.01523941911184E+16"/>
  </r>
  <r>
    <d v="2017-10-03T02:26:34"/>
    <s v="3 октября 2017 г."/>
    <d v="1899-12-30T02:26:34"/>
    <n v="1.01523941911184E+16"/>
    <x v="12600"/>
    <x v="2"/>
    <x v="121"/>
    <x v="0"/>
    <m/>
  </r>
  <r>
    <d v="2017-10-03T12:46:31"/>
    <s v="3 октября 2017 г."/>
    <d v="1899-12-30T12:46:31"/>
    <n v="728929230479623"/>
    <x v="12601"/>
    <x v="2"/>
    <x v="145"/>
    <x v="0"/>
    <m/>
  </r>
  <r>
    <d v="2017-10-03T12:51:37"/>
    <s v="3 октября 2017 г."/>
    <d v="1899-12-30T12:51:37"/>
    <n v="311451375961223"/>
    <x v="12602"/>
    <x v="1"/>
    <x v="1531"/>
    <x v="65"/>
    <n v="1.01523941911184E+16"/>
  </r>
  <r>
    <d v="2017-10-03T12:51:37"/>
    <s v="3 октября 2017 г."/>
    <d v="1899-12-30T12:51:37"/>
    <n v="728929230479623"/>
    <x v="12602"/>
    <x v="1"/>
    <x v="145"/>
    <x v="65"/>
    <n v="1.01523941911184E+16"/>
  </r>
  <r>
    <d v="2017-10-03T12:51:37"/>
    <s v="3 октября 2017 г."/>
    <d v="1899-12-30T12:51:37"/>
    <n v="1.01523941911184E+16"/>
    <x v="12602"/>
    <x v="2"/>
    <x v="121"/>
    <x v="0"/>
    <m/>
  </r>
  <r>
    <d v="2017-10-03T12:52:31"/>
    <s v="3 октября 2017 г."/>
    <d v="1899-12-30T12:52:31"/>
    <n v="728929230479623"/>
    <x v="12603"/>
    <x v="2"/>
    <x v="145"/>
    <x v="0"/>
    <m/>
  </r>
  <r>
    <d v="2017-10-03T13:13:20"/>
    <s v="3 октября 2017 г."/>
    <d v="1899-12-30T13:13:20"/>
    <n v="1015768628500030"/>
    <x v="12604"/>
    <x v="2"/>
    <x v="1674"/>
    <x v="0"/>
    <m/>
  </r>
  <r>
    <d v="2017-10-03T13:23:21"/>
    <s v="3 октября 2017 г."/>
    <d v="1899-12-30T13:23:21"/>
    <n v="1015768628500030"/>
    <x v="12605"/>
    <x v="1"/>
    <x v="1674"/>
    <x v="119"/>
    <n v="803223216402126"/>
  </r>
  <r>
    <d v="2017-10-03T13:23:21"/>
    <s v="3 октября 2017 г."/>
    <d v="1899-12-30T13:23:21"/>
    <n v="803223216402126"/>
    <x v="12605"/>
    <x v="2"/>
    <x v="416"/>
    <x v="0"/>
    <m/>
  </r>
  <r>
    <d v="2017-10-03T15:19:36"/>
    <s v="3 октября 2017 г."/>
    <d v="1899-12-30T15:19:36"/>
    <n v="884061741661530"/>
    <x v="12606"/>
    <x v="3"/>
    <x v="1686"/>
    <x v="1"/>
    <n v="1149402667"/>
  </r>
  <r>
    <d v="2017-10-03T15:19:36"/>
    <s v="3 октября 2017 г."/>
    <d v="1899-12-30T15:19:36"/>
    <n v="938768812839999"/>
    <x v="12606"/>
    <x v="1"/>
    <x v="669"/>
    <x v="1"/>
    <n v="1149402667"/>
  </r>
  <r>
    <d v="2017-10-03T15:19:36"/>
    <s v="3 октября 2017 г."/>
    <d v="1899-12-30T15:19:36"/>
    <n v="728929230479623"/>
    <x v="12606"/>
    <x v="1"/>
    <x v="145"/>
    <x v="1"/>
    <n v="1149402667"/>
  </r>
  <r>
    <d v="2017-10-03T15:19:36"/>
    <s v="3 октября 2017 г."/>
    <d v="1899-12-30T15:19:36"/>
    <n v="696968223720745"/>
    <x v="12606"/>
    <x v="1"/>
    <x v="289"/>
    <x v="1"/>
    <n v="1149402667"/>
  </r>
  <r>
    <d v="2017-10-03T15:19:36"/>
    <s v="3 октября 2017 г."/>
    <d v="1899-12-30T15:19:36"/>
    <n v="135554700521902"/>
    <x v="12606"/>
    <x v="1"/>
    <x v="1391"/>
    <x v="1"/>
    <n v="1149402667"/>
  </r>
  <r>
    <d v="2017-10-03T15:19:36"/>
    <s v="3 октября 2017 г."/>
    <d v="1899-12-30T15:19:36"/>
    <n v="681168575252846"/>
    <x v="12606"/>
    <x v="1"/>
    <x v="1543"/>
    <x v="1"/>
    <n v="1149402667"/>
  </r>
  <r>
    <d v="2017-10-03T15:19:36"/>
    <s v="3 октября 2017 г."/>
    <d v="1899-12-30T15:19:36"/>
    <n v="1.02036178081112E+16"/>
    <x v="12606"/>
    <x v="1"/>
    <x v="139"/>
    <x v="1"/>
    <n v="1149402667"/>
  </r>
  <r>
    <d v="2017-10-03T15:19:36"/>
    <s v="3 октября 2017 г."/>
    <d v="1899-12-30T15:19:36"/>
    <n v="823858374319803"/>
    <x v="12606"/>
    <x v="1"/>
    <x v="283"/>
    <x v="1"/>
    <n v="1149402667"/>
  </r>
  <r>
    <d v="2017-10-03T15:19:36"/>
    <s v="3 октября 2017 г."/>
    <d v="1899-12-30T15:19:36"/>
    <n v="1582347168666360"/>
    <x v="12606"/>
    <x v="1"/>
    <x v="1333"/>
    <x v="1"/>
    <n v="1149402667"/>
  </r>
  <r>
    <d v="2017-10-03T15:19:36"/>
    <s v="3 октября 2017 г."/>
    <d v="1899-12-30T15:19:36"/>
    <n v="1.02044264553328E+16"/>
    <x v="12606"/>
    <x v="1"/>
    <x v="141"/>
    <x v="1"/>
    <n v="1149402667"/>
  </r>
  <r>
    <d v="2017-10-03T15:19:36"/>
    <s v="3 октября 2017 г."/>
    <d v="1899-12-30T15:19:36"/>
    <n v="751618434905952"/>
    <x v="12606"/>
    <x v="1"/>
    <x v="1220"/>
    <x v="1"/>
    <n v="1149402667"/>
  </r>
  <r>
    <d v="2017-10-03T15:19:36"/>
    <s v="3 октября 2017 г."/>
    <d v="1899-12-30T15:19:36"/>
    <n v="116382148905529"/>
    <x v="12606"/>
    <x v="1"/>
    <x v="1313"/>
    <x v="1"/>
    <n v="1149402667"/>
  </r>
  <r>
    <d v="2017-10-03T15:19:36"/>
    <s v="3 октября 2017 г."/>
    <d v="1899-12-30T15:19:36"/>
    <n v="577626552361550"/>
    <x v="12606"/>
    <x v="1"/>
    <x v="1707"/>
    <x v="1"/>
    <n v="1149402667"/>
  </r>
  <r>
    <d v="2017-10-03T15:19:36"/>
    <s v="3 октября 2017 г."/>
    <d v="1899-12-30T15:19:36"/>
    <n v="438187353053833"/>
    <x v="12606"/>
    <x v="1"/>
    <x v="504"/>
    <x v="1"/>
    <n v="1149402667"/>
  </r>
  <r>
    <d v="2017-10-03T15:19:36"/>
    <s v="3 октября 2017 г."/>
    <d v="1899-12-30T15:19:36"/>
    <n v="1787828074795250"/>
    <x v="12606"/>
    <x v="1"/>
    <x v="1596"/>
    <x v="1"/>
    <n v="1149402667"/>
  </r>
  <r>
    <d v="2017-10-03T15:19:36"/>
    <s v="3 октября 2017 г."/>
    <d v="1899-12-30T15:19:36"/>
    <n v="934300216642031"/>
    <x v="12606"/>
    <x v="1"/>
    <x v="127"/>
    <x v="1"/>
    <n v="1149402667"/>
  </r>
  <r>
    <d v="2017-10-03T15:19:36"/>
    <s v="3 октября 2017 г."/>
    <d v="1899-12-30T15:19:36"/>
    <n v="809518585726891"/>
    <x v="12606"/>
    <x v="1"/>
    <x v="106"/>
    <x v="1"/>
    <n v="1149402667"/>
  </r>
  <r>
    <d v="2017-10-03T15:19:36"/>
    <s v="3 октября 2017 г."/>
    <d v="1899-12-30T15:19:36"/>
    <n v="990054257671481"/>
    <x v="12606"/>
    <x v="1"/>
    <x v="1091"/>
    <x v="1"/>
    <n v="1149402667"/>
  </r>
  <r>
    <d v="2017-10-03T15:19:36"/>
    <s v="3 октября 2017 г."/>
    <d v="1899-12-30T15:19:36"/>
    <n v="1009344162458350"/>
    <x v="12606"/>
    <x v="1"/>
    <x v="857"/>
    <x v="1"/>
    <n v="1149402667"/>
  </r>
  <r>
    <d v="2017-10-03T15:19:36"/>
    <s v="3 октября 2017 г."/>
    <d v="1899-12-30T15:19:36"/>
    <n v="1168438809852730"/>
    <x v="12606"/>
    <x v="1"/>
    <x v="140"/>
    <x v="1"/>
    <n v="1149402667"/>
  </r>
  <r>
    <d v="2017-10-03T15:19:36"/>
    <s v="3 октября 2017 г."/>
    <d v="1899-12-30T15:19:36"/>
    <n v="1.01523739956321E+16"/>
    <x v="12606"/>
    <x v="1"/>
    <x v="23"/>
    <x v="1"/>
    <n v="1149402667"/>
  </r>
  <r>
    <d v="2017-10-03T15:19:36"/>
    <s v="3 октября 2017 г."/>
    <d v="1899-12-30T15:19:36"/>
    <n v="1149402667"/>
    <x v="12606"/>
    <x v="0"/>
    <x v="0"/>
    <x v="0"/>
    <m/>
  </r>
  <r>
    <d v="2017-10-03T15:24:35"/>
    <s v="3 октября 2017 г."/>
    <d v="1899-12-30T15:24:35"/>
    <n v="1149402667"/>
    <x v="12607"/>
    <x v="0"/>
    <x v="0"/>
    <x v="0"/>
    <m/>
  </r>
  <r>
    <d v="2017-10-03T15:24:55"/>
    <s v="3 октября 2017 г."/>
    <d v="1899-12-30T15:24:55"/>
    <n v="880250375329910"/>
    <x v="12608"/>
    <x v="1"/>
    <x v="409"/>
    <x v="297"/>
    <n v="1.01523739956321E+16"/>
  </r>
  <r>
    <d v="2017-10-03T15:24:55"/>
    <s v="3 октября 2017 г."/>
    <d v="1899-12-30T15:24:55"/>
    <n v="1149402667"/>
    <x v="12608"/>
    <x v="1"/>
    <x v="0"/>
    <x v="297"/>
    <n v="1.01523739956321E+16"/>
  </r>
  <r>
    <d v="2017-10-03T15:24:55"/>
    <s v="3 октября 2017 г."/>
    <d v="1899-12-30T15:24:55"/>
    <n v="1.01523739956321E+16"/>
    <x v="12608"/>
    <x v="2"/>
    <x v="23"/>
    <x v="0"/>
    <m/>
  </r>
  <r>
    <d v="2017-10-03T15:26:34"/>
    <s v="3 октября 2017 г."/>
    <d v="1899-12-30T15:26:34"/>
    <n v="1149402667"/>
    <x v="12609"/>
    <x v="2"/>
    <x v="0"/>
    <x v="0"/>
    <m/>
  </r>
  <r>
    <d v="2017-10-03T15:26:44"/>
    <s v="3 октября 2017 г."/>
    <d v="1899-12-30T15:26:44"/>
    <n v="628567683865867"/>
    <x v="12610"/>
    <x v="2"/>
    <x v="16"/>
    <x v="0"/>
    <m/>
  </r>
  <r>
    <d v="2017-10-03T15:27:29"/>
    <s v="3 октября 2017 г."/>
    <d v="1899-12-30T15:27:29"/>
    <n v="1149402667"/>
    <x v="12611"/>
    <x v="2"/>
    <x v="0"/>
    <x v="0"/>
    <m/>
  </r>
  <r>
    <d v="2017-10-03T15:28:53"/>
    <s v="3 октября 2017 г."/>
    <d v="1899-12-30T15:28:53"/>
    <n v="628567683865867"/>
    <x v="12612"/>
    <x v="2"/>
    <x v="16"/>
    <x v="0"/>
    <m/>
  </r>
  <r>
    <d v="2017-10-03T15:29:45"/>
    <s v="3 октября 2017 г."/>
    <d v="1899-12-30T15:29:45"/>
    <n v="1149402667"/>
    <x v="12613"/>
    <x v="2"/>
    <x v="0"/>
    <x v="0"/>
    <m/>
  </r>
  <r>
    <d v="2017-10-03T15:30:59"/>
    <s v="3 октября 2017 г."/>
    <d v="1899-12-30T15:30:59"/>
    <n v="1149402667"/>
    <x v="12614"/>
    <x v="1"/>
    <x v="0"/>
    <x v="6"/>
    <n v="628567683865867"/>
  </r>
  <r>
    <d v="2017-10-03T15:30:59"/>
    <s v="3 октября 2017 г."/>
    <d v="1899-12-30T15:30:59"/>
    <n v="628567683865867"/>
    <x v="12614"/>
    <x v="2"/>
    <x v="16"/>
    <x v="0"/>
    <m/>
  </r>
  <r>
    <d v="2017-10-03T15:41:42"/>
    <s v="3 октября 2017 г."/>
    <d v="1899-12-30T15:41:42"/>
    <n v="1168438809852730"/>
    <x v="12615"/>
    <x v="2"/>
    <x v="140"/>
    <x v="0"/>
    <m/>
  </r>
  <r>
    <d v="2017-10-03T15:42:55"/>
    <s v="3 октября 2017 г."/>
    <d v="1899-12-30T15:42:55"/>
    <n v="1149402667"/>
    <x v="12616"/>
    <x v="2"/>
    <x v="0"/>
    <x v="0"/>
    <m/>
  </r>
  <r>
    <d v="2017-10-03T15:54:44"/>
    <s v="3 октября 2017 г."/>
    <d v="1899-12-30T15:54:44"/>
    <n v="1168438809852730"/>
    <x v="12617"/>
    <x v="2"/>
    <x v="140"/>
    <x v="0"/>
    <m/>
  </r>
  <r>
    <d v="2017-10-03T15:56:33"/>
    <s v="3 октября 2017 г."/>
    <d v="1899-12-30T15:56:33"/>
    <n v="1168438809852730"/>
    <x v="12618"/>
    <x v="2"/>
    <x v="140"/>
    <x v="0"/>
    <m/>
  </r>
  <r>
    <d v="2017-10-03T15:56:45"/>
    <s v="3 октября 2017 г."/>
    <d v="1899-12-30T15:56:45"/>
    <n v="1149402667"/>
    <x v="12619"/>
    <x v="2"/>
    <x v="0"/>
    <x v="0"/>
    <m/>
  </r>
  <r>
    <d v="2017-10-03T15:56:57"/>
    <s v="3 октября 2017 г."/>
    <d v="1899-12-30T15:56:57"/>
    <n v="628567683865867"/>
    <x v="12620"/>
    <x v="2"/>
    <x v="16"/>
    <x v="0"/>
    <m/>
  </r>
  <r>
    <d v="2017-10-03T15:57:38"/>
    <s v="3 октября 2017 г."/>
    <d v="1899-12-30T15:57:38"/>
    <n v="1149402667"/>
    <x v="12621"/>
    <x v="2"/>
    <x v="0"/>
    <x v="0"/>
    <m/>
  </r>
  <r>
    <d v="2017-10-03T16:00:13"/>
    <s v="3 октября 2017 г."/>
    <d v="1899-12-30T16:00:13"/>
    <n v="628567683865867"/>
    <x v="12622"/>
    <x v="2"/>
    <x v="16"/>
    <x v="0"/>
    <m/>
  </r>
  <r>
    <d v="2017-10-03T16:11:30"/>
    <s v="3 октября 2017 г."/>
    <d v="1899-12-30T16:11:30"/>
    <n v="755894097840753"/>
    <x v="12623"/>
    <x v="1"/>
    <x v="548"/>
    <x v="6"/>
    <n v="628567683865867"/>
  </r>
  <r>
    <d v="2017-10-03T16:11:30"/>
    <s v="3 октября 2017 г."/>
    <d v="1899-12-30T16:11:30"/>
    <n v="744042999007550"/>
    <x v="12623"/>
    <x v="1"/>
    <x v="992"/>
    <x v="6"/>
    <n v="628567683865867"/>
  </r>
  <r>
    <d v="2017-10-03T16:11:30"/>
    <s v="3 октября 2017 г."/>
    <d v="1899-12-30T16:11:30"/>
    <n v="1.02030121617592E+16"/>
    <x v="12623"/>
    <x v="1"/>
    <x v="8"/>
    <x v="6"/>
    <n v="628567683865867"/>
  </r>
  <r>
    <d v="2017-10-03T16:11:30"/>
    <s v="3 октября 2017 г."/>
    <d v="1899-12-30T16:11:30"/>
    <n v="1733220306898470"/>
    <x v="12623"/>
    <x v="1"/>
    <x v="353"/>
    <x v="6"/>
    <n v="628567683865867"/>
  </r>
  <r>
    <d v="2017-10-03T16:11:30"/>
    <s v="3 октября 2017 г."/>
    <d v="1899-12-30T16:11:30"/>
    <n v="697302273726569"/>
    <x v="12623"/>
    <x v="1"/>
    <x v="520"/>
    <x v="6"/>
    <n v="628567683865867"/>
  </r>
  <r>
    <d v="2017-10-03T16:11:30"/>
    <s v="3 октября 2017 г."/>
    <d v="1899-12-30T16:11:30"/>
    <n v="1151867848174610"/>
    <x v="12623"/>
    <x v="1"/>
    <x v="421"/>
    <x v="6"/>
    <n v="628567683865867"/>
  </r>
  <r>
    <d v="2017-10-03T16:11:30"/>
    <s v="3 октября 2017 г."/>
    <d v="1899-12-30T16:11:30"/>
    <n v="766275166774043"/>
    <x v="12623"/>
    <x v="1"/>
    <x v="291"/>
    <x v="6"/>
    <n v="628567683865867"/>
  </r>
  <r>
    <d v="2017-10-03T16:11:30"/>
    <s v="3 октября 2017 г."/>
    <d v="1899-12-30T16:11:30"/>
    <n v="1.01523739956321E+16"/>
    <x v="12623"/>
    <x v="1"/>
    <x v="23"/>
    <x v="6"/>
    <n v="628567683865867"/>
  </r>
  <r>
    <d v="2017-10-03T16:11:30"/>
    <s v="3 октября 2017 г."/>
    <d v="1899-12-30T16:11:30"/>
    <n v="1009344162458350"/>
    <x v="12623"/>
    <x v="1"/>
    <x v="857"/>
    <x v="6"/>
    <n v="628567683865867"/>
  </r>
  <r>
    <d v="2017-10-03T16:11:30"/>
    <s v="3 октября 2017 г."/>
    <d v="1899-12-30T16:11:30"/>
    <n v="784614494943656"/>
    <x v="12623"/>
    <x v="1"/>
    <x v="659"/>
    <x v="6"/>
    <n v="628567683865867"/>
  </r>
  <r>
    <d v="2017-10-03T16:11:30"/>
    <s v="3 октября 2017 г."/>
    <d v="1899-12-30T16:11:30"/>
    <n v="1149402667"/>
    <x v="12623"/>
    <x v="1"/>
    <x v="0"/>
    <x v="6"/>
    <n v="628567683865867"/>
  </r>
  <r>
    <d v="2017-10-03T16:11:30"/>
    <s v="3 октября 2017 г."/>
    <d v="1899-12-30T16:11:30"/>
    <n v="628567683865867"/>
    <x v="12623"/>
    <x v="0"/>
    <x v="16"/>
    <x v="0"/>
    <m/>
  </r>
  <r>
    <d v="2017-10-03T16:15:01"/>
    <s v="3 октября 2017 г."/>
    <d v="1899-12-30T16:15:01"/>
    <n v="311451375961223"/>
    <x v="12624"/>
    <x v="1"/>
    <x v="1531"/>
    <x v="6"/>
    <n v="628567683865867"/>
  </r>
  <r>
    <d v="2017-10-03T16:15:01"/>
    <s v="3 октября 2017 г."/>
    <d v="1899-12-30T16:15:01"/>
    <n v="628567683865867"/>
    <x v="12624"/>
    <x v="2"/>
    <x v="16"/>
    <x v="0"/>
    <m/>
  </r>
  <r>
    <d v="2017-10-03T16:20:48"/>
    <s v="3 октября 2017 г."/>
    <d v="1899-12-30T16:20:48"/>
    <n v="169700196726575"/>
    <x v="12625"/>
    <x v="1"/>
    <x v="916"/>
    <x v="645"/>
    <n v="311451375961223"/>
  </r>
  <r>
    <d v="2017-10-03T16:20:48"/>
    <s v="3 октября 2017 г."/>
    <d v="1899-12-30T16:20:48"/>
    <n v="311451375961223"/>
    <x v="12625"/>
    <x v="2"/>
    <x v="1531"/>
    <x v="0"/>
    <m/>
  </r>
  <r>
    <d v="2017-10-03T16:22:01"/>
    <s v="3 октября 2017 г."/>
    <d v="1899-12-30T16:22:01"/>
    <n v="628567683865867"/>
    <x v="12626"/>
    <x v="2"/>
    <x v="16"/>
    <x v="0"/>
    <m/>
  </r>
  <r>
    <d v="2017-10-03T16:23:43"/>
    <s v="3 октября 2017 г."/>
    <d v="1899-12-30T16:23:43"/>
    <n v="311451375961223"/>
    <x v="12627"/>
    <x v="2"/>
    <x v="1531"/>
    <x v="0"/>
    <m/>
  </r>
  <r>
    <d v="2017-10-03T16:26:42"/>
    <s v="3 октября 2017 г."/>
    <d v="1899-12-30T16:26:42"/>
    <n v="1048635855185970"/>
    <x v="12628"/>
    <x v="2"/>
    <x v="1397"/>
    <x v="0"/>
    <m/>
  </r>
  <r>
    <d v="2017-10-03T16:27:06"/>
    <s v="3 октября 2017 г."/>
    <d v="1899-12-30T16:27:06"/>
    <n v="628567683865867"/>
    <x v="12629"/>
    <x v="2"/>
    <x v="16"/>
    <x v="0"/>
    <m/>
  </r>
  <r>
    <d v="2017-10-03T16:31:37"/>
    <s v="3 октября 2017 г."/>
    <d v="1899-12-30T16:31:37"/>
    <n v="868502506553970"/>
    <x v="12630"/>
    <x v="1"/>
    <x v="462"/>
    <x v="6"/>
    <n v="628567683865867"/>
  </r>
  <r>
    <d v="2017-10-03T16:31:37"/>
    <s v="3 октября 2017 г."/>
    <d v="1899-12-30T16:31:37"/>
    <n v="311451375961223"/>
    <x v="12630"/>
    <x v="1"/>
    <x v="1531"/>
    <x v="6"/>
    <n v="628567683865867"/>
  </r>
  <r>
    <d v="2017-10-03T16:31:37"/>
    <s v="3 октября 2017 г."/>
    <d v="1899-12-30T16:31:37"/>
    <n v="628567683865867"/>
    <x v="12630"/>
    <x v="2"/>
    <x v="16"/>
    <x v="0"/>
    <m/>
  </r>
  <r>
    <d v="2017-10-03T17:00:42"/>
    <s v="3 октября 2017 г."/>
    <d v="1899-12-30T17:00:42"/>
    <n v="729448443773097"/>
    <x v="12631"/>
    <x v="2"/>
    <x v="250"/>
    <x v="0"/>
    <m/>
  </r>
  <r>
    <d v="2017-10-03T17:12:16"/>
    <s v="3 октября 2017 г."/>
    <d v="1899-12-30T17:12:16"/>
    <n v="1872929422972080"/>
    <x v="12632"/>
    <x v="2"/>
    <x v="1721"/>
    <x v="0"/>
    <m/>
  </r>
  <r>
    <d v="2017-10-04T14:13:28"/>
    <s v="4 октября 2017 г."/>
    <d v="1899-12-30T14:13:28"/>
    <n v="1378190155635040"/>
    <x v="12633"/>
    <x v="0"/>
    <x v="1640"/>
    <x v="0"/>
    <m/>
  </r>
  <r>
    <d v="2017-10-04T15:03:27"/>
    <s v="4 октября 2017 г."/>
    <d v="1899-12-30T15:03:27"/>
    <n v="630540973763014"/>
    <x v="12634"/>
    <x v="1"/>
    <x v="668"/>
    <x v="11"/>
    <n v="676266222440105"/>
  </r>
  <r>
    <d v="2017-10-04T15:03:27"/>
    <s v="4 октября 2017 г."/>
    <d v="1899-12-30T15:03:27"/>
    <n v="515828515190581"/>
    <x v="12634"/>
    <x v="1"/>
    <x v="49"/>
    <x v="11"/>
    <n v="676266222440105"/>
  </r>
  <r>
    <d v="2017-10-04T15:03:27"/>
    <s v="4 октября 2017 г."/>
    <d v="1899-12-30T15:03:27"/>
    <n v="632395656839135"/>
    <x v="12634"/>
    <x v="1"/>
    <x v="4"/>
    <x v="11"/>
    <n v="676266222440105"/>
  </r>
  <r>
    <d v="2017-10-04T15:03:27"/>
    <s v="4 октября 2017 г."/>
    <d v="1899-12-30T15:03:27"/>
    <n v="676266222440105"/>
    <x v="12634"/>
    <x v="0"/>
    <x v="11"/>
    <x v="0"/>
    <m/>
  </r>
  <r>
    <d v="2017-10-04T15:08:54"/>
    <s v="4 октября 2017 г."/>
    <d v="1899-12-30T15:08:54"/>
    <n v="1.02030121617592E+16"/>
    <x v="12635"/>
    <x v="2"/>
    <x v="8"/>
    <x v="0"/>
    <m/>
  </r>
  <r>
    <d v="2017-10-04T15:39:31"/>
    <s v="4 октября 2017 г."/>
    <d v="1899-12-30T15:39:31"/>
    <n v="628567683865867"/>
    <x v="12636"/>
    <x v="2"/>
    <x v="16"/>
    <x v="0"/>
    <m/>
  </r>
  <r>
    <d v="2017-10-04T15:40:24"/>
    <s v="4 октября 2017 г."/>
    <d v="1899-12-30T15:40:24"/>
    <n v="676266222440105"/>
    <x v="12637"/>
    <x v="2"/>
    <x v="11"/>
    <x v="0"/>
    <m/>
  </r>
  <r>
    <d v="2017-10-04T16:08:51"/>
    <s v="4 октября 2017 г."/>
    <d v="1899-12-30T16:08:51"/>
    <n v="1168438809852730"/>
    <x v="12638"/>
    <x v="2"/>
    <x v="140"/>
    <x v="0"/>
    <m/>
  </r>
  <r>
    <d v="2017-10-04T16:10:56"/>
    <s v="4 октября 2017 г."/>
    <d v="1899-12-30T16:10:56"/>
    <n v="630540973763014"/>
    <x v="12639"/>
    <x v="2"/>
    <x v="668"/>
    <x v="0"/>
    <m/>
  </r>
  <r>
    <d v="2017-10-04T18:17:29"/>
    <s v="4 октября 2017 г."/>
    <d v="1899-12-30T18:17:29"/>
    <n v="839971249505813"/>
    <x v="12640"/>
    <x v="2"/>
    <x v="1730"/>
    <x v="0"/>
    <m/>
  </r>
  <r>
    <d v="2017-10-04T18:31:39"/>
    <s v="4 октября 2017 г."/>
    <d v="1899-12-30T18:31:39"/>
    <n v="1168438809852730"/>
    <x v="12641"/>
    <x v="2"/>
    <x v="140"/>
    <x v="0"/>
    <m/>
  </r>
  <r>
    <d v="2017-10-04T18:36:58"/>
    <s v="4 октября 2017 г."/>
    <d v="1899-12-30T18:36:58"/>
    <n v="839971249505813"/>
    <x v="12642"/>
    <x v="2"/>
    <x v="1730"/>
    <x v="0"/>
    <m/>
  </r>
  <r>
    <d v="2017-10-04T18:39:59"/>
    <s v="4 октября 2017 г."/>
    <d v="1899-12-30T18:39:59"/>
    <n v="1168438809852730"/>
    <x v="12643"/>
    <x v="2"/>
    <x v="140"/>
    <x v="0"/>
    <m/>
  </r>
  <r>
    <d v="2017-10-04T19:09:26"/>
    <s v="4 октября 2017 г."/>
    <d v="1899-12-30T19:09:26"/>
    <n v="839971249505813"/>
    <x v="12644"/>
    <x v="2"/>
    <x v="1730"/>
    <x v="0"/>
    <m/>
  </r>
  <r>
    <d v="2017-10-04T19:35:37"/>
    <s v="4 октября 2017 г."/>
    <d v="1899-12-30T19:35:37"/>
    <n v="1168438809852730"/>
    <x v="12645"/>
    <x v="2"/>
    <x v="140"/>
    <x v="0"/>
    <m/>
  </r>
  <r>
    <d v="2017-10-04T19:49:29"/>
    <s v="4 октября 2017 г."/>
    <d v="1899-12-30T19:49:29"/>
    <n v="1168438809852730"/>
    <x v="12646"/>
    <x v="2"/>
    <x v="140"/>
    <x v="0"/>
    <m/>
  </r>
  <r>
    <d v="2017-10-04T19:51:42"/>
    <s v="4 октября 2017 г."/>
    <d v="1899-12-30T19:51:42"/>
    <n v="676266222440105"/>
    <x v="12647"/>
    <x v="2"/>
    <x v="11"/>
    <x v="0"/>
    <m/>
  </r>
  <r>
    <d v="2017-10-04T19:52:19"/>
    <s v="4 октября 2017 г."/>
    <d v="1899-12-30T19:52:19"/>
    <n v="676266222440105"/>
    <x v="12648"/>
    <x v="2"/>
    <x v="11"/>
    <x v="0"/>
    <m/>
  </r>
  <r>
    <d v="2017-10-04T19:57:58"/>
    <s v="4 октября 2017 г."/>
    <d v="1899-12-30T19:57:58"/>
    <n v="1168438809852730"/>
    <x v="12649"/>
    <x v="2"/>
    <x v="140"/>
    <x v="0"/>
    <m/>
  </r>
  <r>
    <d v="2017-10-04T19:58:29"/>
    <s v="4 октября 2017 г."/>
    <d v="1899-12-30T19:58:29"/>
    <n v="676266222440105"/>
    <x v="12650"/>
    <x v="2"/>
    <x v="11"/>
    <x v="0"/>
    <m/>
  </r>
  <r>
    <d v="2017-10-04T20:09:13"/>
    <s v="4 октября 2017 г."/>
    <d v="1899-12-30T20:09:13"/>
    <n v="1168438809852730"/>
    <x v="12651"/>
    <x v="2"/>
    <x v="140"/>
    <x v="0"/>
    <m/>
  </r>
  <r>
    <d v="2017-10-04T20:13:20"/>
    <s v="4 октября 2017 г."/>
    <d v="1899-12-30T20:13:20"/>
    <n v="676266222440105"/>
    <x v="12652"/>
    <x v="2"/>
    <x v="11"/>
    <x v="0"/>
    <m/>
  </r>
  <r>
    <d v="2017-10-04T20:18:13"/>
    <s v="4 октября 2017 г."/>
    <d v="1899-12-30T20:18:13"/>
    <n v="676266222440105"/>
    <x v="12653"/>
    <x v="2"/>
    <x v="11"/>
    <x v="0"/>
    <m/>
  </r>
  <r>
    <d v="2017-10-04T21:04:48"/>
    <s v="4 октября 2017 г."/>
    <d v="1899-12-30T21:04:48"/>
    <n v="1.02030121617592E+16"/>
    <x v="12654"/>
    <x v="2"/>
    <x v="8"/>
    <x v="0"/>
    <m/>
  </r>
  <r>
    <d v="2017-10-04T21:50:09"/>
    <s v="4 октября 2017 г."/>
    <d v="1899-12-30T21:50:09"/>
    <n v="839971249505813"/>
    <x v="12655"/>
    <x v="2"/>
    <x v="1730"/>
    <x v="0"/>
    <m/>
  </r>
  <r>
    <d v="2017-10-04T21:56:54"/>
    <s v="4 октября 2017 г."/>
    <d v="1899-12-30T21:56:54"/>
    <n v="839971249505813"/>
    <x v="12656"/>
    <x v="2"/>
    <x v="1730"/>
    <x v="0"/>
    <m/>
  </r>
  <r>
    <d v="2017-10-04T22:00:43"/>
    <s v="4 октября 2017 г."/>
    <d v="1899-12-30T22:00:43"/>
    <n v="1168438809852730"/>
    <x v="12657"/>
    <x v="2"/>
    <x v="140"/>
    <x v="0"/>
    <m/>
  </r>
  <r>
    <d v="2017-10-04T22:09:27"/>
    <s v="4 октября 2017 г."/>
    <d v="1899-12-30T22:09:27"/>
    <n v="1168438809852730"/>
    <x v="12658"/>
    <x v="2"/>
    <x v="140"/>
    <x v="0"/>
    <m/>
  </r>
  <r>
    <d v="2017-10-04T22:12:03"/>
    <s v="4 октября 2017 г."/>
    <d v="1899-12-30T22:12:03"/>
    <n v="839971249505813"/>
    <x v="12659"/>
    <x v="2"/>
    <x v="1730"/>
    <x v="0"/>
    <m/>
  </r>
  <r>
    <d v="2017-10-04T22:17:19"/>
    <s v="4 октября 2017 г."/>
    <d v="1899-12-30T22:17:19"/>
    <n v="839971249505813"/>
    <x v="12660"/>
    <x v="2"/>
    <x v="1730"/>
    <x v="0"/>
    <m/>
  </r>
  <r>
    <d v="2017-10-04T22:19:27"/>
    <s v="4 октября 2017 г."/>
    <d v="1899-12-30T22:19:27"/>
    <n v="1168438809852730"/>
    <x v="12661"/>
    <x v="2"/>
    <x v="140"/>
    <x v="0"/>
    <m/>
  </r>
  <r>
    <d v="2017-10-04T22:41:12"/>
    <s v="4 октября 2017 г."/>
    <d v="1899-12-30T22:41:12"/>
    <n v="839971249505813"/>
    <x v="12662"/>
    <x v="2"/>
    <x v="1730"/>
    <x v="0"/>
    <m/>
  </r>
  <r>
    <d v="2017-10-04T23:03:18"/>
    <s v="4 октября 2017 г."/>
    <d v="1899-12-30T23:03:18"/>
    <n v="839971249505813"/>
    <x v="12663"/>
    <x v="2"/>
    <x v="1730"/>
    <x v="0"/>
    <m/>
  </r>
  <r>
    <d v="2017-10-04T23:04:46"/>
    <s v="4 октября 2017 г."/>
    <d v="1899-12-30T23:04:46"/>
    <n v="1.02030121617592E+16"/>
    <x v="12664"/>
    <x v="1"/>
    <x v="8"/>
    <x v="14"/>
    <n v="1168438809852730"/>
  </r>
  <r>
    <d v="2017-10-04T23:04:46"/>
    <s v="4 октября 2017 г."/>
    <d v="1899-12-30T23:04:46"/>
    <n v="1168438809852730"/>
    <x v="12664"/>
    <x v="2"/>
    <x v="140"/>
    <x v="0"/>
    <m/>
  </r>
  <r>
    <d v="2017-10-04T23:19:33"/>
    <s v="4 октября 2017 г."/>
    <d v="1899-12-30T23:19:33"/>
    <n v="1168438809852730"/>
    <x v="12665"/>
    <x v="2"/>
    <x v="140"/>
    <x v="0"/>
    <m/>
  </r>
  <r>
    <d v="2017-10-04T23:20:36"/>
    <s v="4 октября 2017 г."/>
    <d v="1899-12-30T23:20:36"/>
    <n v="673177576078992"/>
    <x v="12666"/>
    <x v="1"/>
    <x v="799"/>
    <x v="1"/>
    <n v="1149402667"/>
  </r>
  <r>
    <d v="2017-10-04T23:20:36"/>
    <s v="4 октября 2017 г."/>
    <d v="1899-12-30T23:20:36"/>
    <n v="671613476237813"/>
    <x v="12666"/>
    <x v="1"/>
    <x v="1635"/>
    <x v="1"/>
    <n v="1149402667"/>
  </r>
  <r>
    <d v="2017-10-04T23:20:36"/>
    <s v="4 октября 2017 г."/>
    <d v="1899-12-30T23:20:36"/>
    <n v="1149402667"/>
    <x v="12666"/>
    <x v="0"/>
    <x v="0"/>
    <x v="0"/>
    <m/>
  </r>
  <r>
    <d v="2017-10-04T23:21:31"/>
    <s v="4 октября 2017 г."/>
    <d v="1899-12-30T23:21:31"/>
    <n v="1149402667"/>
    <x v="12667"/>
    <x v="1"/>
    <x v="0"/>
    <x v="14"/>
    <n v="1168438809852730"/>
  </r>
  <r>
    <d v="2017-10-04T23:21:31"/>
    <s v="4 октября 2017 г."/>
    <d v="1899-12-30T23:21:31"/>
    <n v="839971249505813"/>
    <x v="12667"/>
    <x v="1"/>
    <x v="1730"/>
    <x v="14"/>
    <n v="1168438809852730"/>
  </r>
  <r>
    <d v="2017-10-04T23:21:31"/>
    <s v="4 октября 2017 г."/>
    <d v="1899-12-30T23:21:31"/>
    <n v="1.02049515595222E+16"/>
    <x v="12667"/>
    <x v="1"/>
    <x v="704"/>
    <x v="14"/>
    <n v="1168438809852730"/>
  </r>
  <r>
    <d v="2017-10-04T23:21:31"/>
    <s v="4 октября 2017 г."/>
    <d v="1899-12-30T23:21:31"/>
    <n v="111500475978483"/>
    <x v="12667"/>
    <x v="1"/>
    <x v="815"/>
    <x v="14"/>
    <n v="1168438809852730"/>
  </r>
  <r>
    <d v="2017-10-04T23:21:31"/>
    <s v="4 октября 2017 г."/>
    <d v="1899-12-30T23:21:31"/>
    <n v="1168438809852730"/>
    <x v="12667"/>
    <x v="2"/>
    <x v="140"/>
    <x v="0"/>
    <m/>
  </r>
  <r>
    <d v="2017-10-05T00:19:53"/>
    <s v="5 октября 2017 г."/>
    <d v="1899-12-30T00:19:53"/>
    <n v="1149402667"/>
    <x v="12668"/>
    <x v="2"/>
    <x v="0"/>
    <x v="0"/>
    <m/>
  </r>
  <r>
    <d v="2017-10-05T00:20:23"/>
    <s v="5 октября 2017 г."/>
    <d v="1899-12-30T00:20:23"/>
    <n v="1149402667"/>
    <x v="12669"/>
    <x v="2"/>
    <x v="0"/>
    <x v="0"/>
    <m/>
  </r>
  <r>
    <d v="2017-10-05T00:23:58"/>
    <s v="5 октября 2017 г."/>
    <d v="1899-12-30T00:23:58"/>
    <n v="839971249505813"/>
    <x v="12670"/>
    <x v="2"/>
    <x v="1730"/>
    <x v="0"/>
    <m/>
  </r>
  <r>
    <d v="2017-10-05T00:33:49"/>
    <s v="5 октября 2017 г."/>
    <d v="1899-12-30T00:33:49"/>
    <n v="1168438809852730"/>
    <x v="12671"/>
    <x v="1"/>
    <x v="140"/>
    <x v="615"/>
    <n v="839971249505813"/>
  </r>
  <r>
    <d v="2017-10-05T00:33:49"/>
    <s v="5 октября 2017 г."/>
    <d v="1899-12-30T00:33:49"/>
    <n v="839971249505813"/>
    <x v="12671"/>
    <x v="2"/>
    <x v="1730"/>
    <x v="0"/>
    <m/>
  </r>
  <r>
    <d v="2017-10-05T01:03:24"/>
    <s v="5 октября 2017 г."/>
    <d v="1899-12-30T01:03:24"/>
    <n v="1.02030121617592E+16"/>
    <x v="12672"/>
    <x v="2"/>
    <x v="8"/>
    <x v="0"/>
    <m/>
  </r>
  <r>
    <d v="2017-10-05T01:07:37"/>
    <s v="5 октября 2017 г."/>
    <d v="1899-12-30T01:07:37"/>
    <n v="1.02030121617592E+16"/>
    <x v="12673"/>
    <x v="2"/>
    <x v="8"/>
    <x v="0"/>
    <m/>
  </r>
  <r>
    <d v="2017-10-05T02:24:12"/>
    <s v="5 октября 2017 г."/>
    <d v="1899-12-30T02:24:12"/>
    <n v="1.02030121617592E+16"/>
    <x v="12674"/>
    <x v="1"/>
    <x v="8"/>
    <x v="356"/>
    <n v="744042999007550"/>
  </r>
  <r>
    <d v="2017-10-05T02:24:12"/>
    <s v="5 октября 2017 г."/>
    <d v="1899-12-30T02:24:12"/>
    <n v="744042999007550"/>
    <x v="12674"/>
    <x v="2"/>
    <x v="992"/>
    <x v="0"/>
    <m/>
  </r>
  <r>
    <d v="2017-10-05T03:46:02"/>
    <s v="5 октября 2017 г."/>
    <d v="1899-12-30T03:46:02"/>
    <n v="1168438809852730"/>
    <x v="12675"/>
    <x v="2"/>
    <x v="140"/>
    <x v="0"/>
    <m/>
  </r>
  <r>
    <d v="2017-10-05T04:49:01"/>
    <s v="5 октября 2017 г."/>
    <d v="1899-12-30T04:49:01"/>
    <n v="724451710927625"/>
    <x v="12676"/>
    <x v="2"/>
    <x v="30"/>
    <x v="0"/>
    <m/>
  </r>
  <r>
    <d v="2017-10-05T04:50:20"/>
    <s v="5 октября 2017 г."/>
    <d v="1899-12-30T04:50:20"/>
    <n v="724451710927625"/>
    <x v="12677"/>
    <x v="2"/>
    <x v="30"/>
    <x v="0"/>
    <m/>
  </r>
  <r>
    <d v="2017-10-05T06:30:21"/>
    <s v="5 октября 2017 г."/>
    <d v="1899-12-30T06:30:21"/>
    <n v="1.01531041368418E+16"/>
    <x v="12678"/>
    <x v="1"/>
    <x v="573"/>
    <x v="1"/>
    <n v="1149402667"/>
  </r>
  <r>
    <d v="2017-10-05T06:30:21"/>
    <s v="5 октября 2017 г."/>
    <d v="1899-12-30T06:30:21"/>
    <n v="1149402667"/>
    <x v="12678"/>
    <x v="0"/>
    <x v="0"/>
    <x v="0"/>
    <m/>
  </r>
  <r>
    <d v="2017-10-05T06:35:00"/>
    <s v="5 октября 2017 г."/>
    <d v="1899-12-30T06:35:00"/>
    <n v="1149402667"/>
    <x v="12679"/>
    <x v="2"/>
    <x v="0"/>
    <x v="0"/>
    <m/>
  </r>
  <r>
    <d v="2017-10-05T11:18:42"/>
    <s v="5 октября 2017 г."/>
    <d v="1899-12-30T11:18:42"/>
    <n v="1168438809852730"/>
    <x v="12680"/>
    <x v="1"/>
    <x v="140"/>
    <x v="6"/>
    <n v="628567683865867"/>
  </r>
  <r>
    <d v="2017-10-05T11:18:42"/>
    <s v="5 октября 2017 г."/>
    <d v="1899-12-30T11:18:42"/>
    <n v="628567683865867"/>
    <x v="12680"/>
    <x v="2"/>
    <x v="16"/>
    <x v="0"/>
    <m/>
  </r>
  <r>
    <d v="2017-10-05T12:10:45"/>
    <s v="5 октября 2017 г."/>
    <d v="1899-12-30T12:10:45"/>
    <n v="676266222440105"/>
    <x v="12681"/>
    <x v="2"/>
    <x v="11"/>
    <x v="0"/>
    <m/>
  </r>
  <r>
    <d v="2017-10-05T12:44:40"/>
    <s v="5 октября 2017 г."/>
    <d v="1899-12-30T12:44:40"/>
    <n v="1149402667"/>
    <x v="12682"/>
    <x v="1"/>
    <x v="0"/>
    <x v="14"/>
    <n v="1168438809852730"/>
  </r>
  <r>
    <d v="2017-10-05T12:44:40"/>
    <s v="5 октября 2017 г."/>
    <d v="1899-12-30T12:44:40"/>
    <n v="1168438809852730"/>
    <x v="12682"/>
    <x v="2"/>
    <x v="140"/>
    <x v="0"/>
    <m/>
  </r>
  <r>
    <d v="2017-10-05T12:52:15"/>
    <s v="5 октября 2017 г."/>
    <d v="1899-12-30T12:52:15"/>
    <n v="839971249505813"/>
    <x v="12683"/>
    <x v="2"/>
    <x v="1730"/>
    <x v="0"/>
    <m/>
  </r>
  <r>
    <d v="2017-10-05T12:54:23"/>
    <s v="5 октября 2017 г."/>
    <d v="1899-12-30T12:54:23"/>
    <n v="839971249505813"/>
    <x v="12684"/>
    <x v="2"/>
    <x v="1730"/>
    <x v="0"/>
    <m/>
  </r>
  <r>
    <d v="2017-10-05T13:10:53"/>
    <s v="5 октября 2017 г."/>
    <d v="1899-12-30T13:10:53"/>
    <n v="724451710927625"/>
    <x v="12685"/>
    <x v="2"/>
    <x v="30"/>
    <x v="0"/>
    <m/>
  </r>
  <r>
    <d v="2017-10-05T13:12:35"/>
    <s v="5 октября 2017 г."/>
    <d v="1899-12-30T13:12:35"/>
    <n v="676266222440105"/>
    <x v="12686"/>
    <x v="2"/>
    <x v="11"/>
    <x v="0"/>
    <m/>
  </r>
  <r>
    <d v="2017-10-05T13:14:25"/>
    <s v="5 октября 2017 г."/>
    <d v="1899-12-30T13:14:25"/>
    <n v="724451710927625"/>
    <x v="12687"/>
    <x v="2"/>
    <x v="30"/>
    <x v="0"/>
    <m/>
  </r>
  <r>
    <d v="2017-10-05T13:16:42"/>
    <s v="5 октября 2017 г."/>
    <d v="1899-12-30T13:16:42"/>
    <n v="1006807266119260"/>
    <x v="12688"/>
    <x v="0"/>
    <x v="1216"/>
    <x v="0"/>
    <m/>
  </r>
  <r>
    <d v="2017-10-05T13:16:58"/>
    <s v="5 октября 2017 г."/>
    <d v="1899-12-30T13:16:58"/>
    <n v="676266222440105"/>
    <x v="12689"/>
    <x v="2"/>
    <x v="11"/>
    <x v="0"/>
    <m/>
  </r>
  <r>
    <d v="2017-10-05T13:40:33"/>
    <s v="5 октября 2017 г."/>
    <d v="1899-12-30T13:40:33"/>
    <n v="1168438809852730"/>
    <x v="12690"/>
    <x v="2"/>
    <x v="140"/>
    <x v="0"/>
    <m/>
  </r>
  <r>
    <d v="2017-10-05T13:55:53"/>
    <s v="5 октября 2017 г."/>
    <d v="1899-12-30T13:55:53"/>
    <n v="1498603513747760"/>
    <x v="12691"/>
    <x v="3"/>
    <x v="1833"/>
    <x v="51"/>
    <n v="882196408466002"/>
  </r>
  <r>
    <d v="2017-10-05T13:55:53"/>
    <s v="5 октября 2017 г."/>
    <d v="1899-12-30T13:55:53"/>
    <n v="991901597564277"/>
    <x v="12691"/>
    <x v="1"/>
    <x v="306"/>
    <x v="51"/>
    <n v="882196408466002"/>
  </r>
  <r>
    <d v="2017-10-05T13:55:53"/>
    <s v="5 октября 2017 г."/>
    <d v="1899-12-30T13:55:53"/>
    <n v="1.02030121617592E+16"/>
    <x v="12691"/>
    <x v="1"/>
    <x v="8"/>
    <x v="51"/>
    <n v="882196408466002"/>
  </r>
  <r>
    <d v="2017-10-05T13:55:53"/>
    <s v="5 октября 2017 г."/>
    <d v="1899-12-30T13:55:53"/>
    <n v="1648681561861180"/>
    <x v="12691"/>
    <x v="1"/>
    <x v="1470"/>
    <x v="51"/>
    <n v="882196408466002"/>
  </r>
  <r>
    <d v="2017-10-05T13:55:53"/>
    <s v="5 октября 2017 г."/>
    <d v="1899-12-30T13:55:53"/>
    <n v="147653582299495"/>
    <x v="12691"/>
    <x v="1"/>
    <x v="1636"/>
    <x v="51"/>
    <n v="882196408466002"/>
  </r>
  <r>
    <d v="2017-10-05T13:55:53"/>
    <s v="5 октября 2017 г."/>
    <d v="1899-12-30T13:55:53"/>
    <n v="449206138598081"/>
    <x v="12691"/>
    <x v="1"/>
    <x v="685"/>
    <x v="51"/>
    <n v="882196408466002"/>
  </r>
  <r>
    <d v="2017-10-05T13:55:53"/>
    <s v="5 октября 2017 г."/>
    <d v="1899-12-30T13:55:53"/>
    <n v="1713759002251220"/>
    <x v="12691"/>
    <x v="1"/>
    <x v="1578"/>
    <x v="51"/>
    <n v="882196408466002"/>
  </r>
  <r>
    <d v="2017-10-05T13:55:53"/>
    <s v="5 октября 2017 г."/>
    <d v="1899-12-30T13:55:53"/>
    <n v="651138281606550"/>
    <x v="12691"/>
    <x v="1"/>
    <x v="126"/>
    <x v="51"/>
    <n v="882196408466002"/>
  </r>
  <r>
    <d v="2017-10-05T13:55:53"/>
    <s v="5 октября 2017 г."/>
    <d v="1899-12-30T13:55:53"/>
    <n v="296796463812220"/>
    <x v="12691"/>
    <x v="1"/>
    <x v="64"/>
    <x v="51"/>
    <n v="882196408466002"/>
  </r>
  <r>
    <d v="2017-10-05T13:55:53"/>
    <s v="5 октября 2017 г."/>
    <d v="1899-12-30T13:55:53"/>
    <n v="1009344162458350"/>
    <x v="12691"/>
    <x v="1"/>
    <x v="857"/>
    <x v="51"/>
    <n v="882196408466002"/>
  </r>
  <r>
    <d v="2017-10-05T13:55:53"/>
    <s v="5 октября 2017 г."/>
    <d v="1899-12-30T13:55:53"/>
    <n v="1098566290186100"/>
    <x v="12691"/>
    <x v="1"/>
    <x v="277"/>
    <x v="51"/>
    <n v="882196408466002"/>
  </r>
  <r>
    <d v="2017-10-05T13:55:53"/>
    <s v="5 октября 2017 г."/>
    <d v="1899-12-30T13:55:53"/>
    <n v="676266222440105"/>
    <x v="12691"/>
    <x v="1"/>
    <x v="11"/>
    <x v="51"/>
    <n v="882196408466002"/>
  </r>
  <r>
    <d v="2017-10-05T13:55:53"/>
    <s v="5 октября 2017 г."/>
    <d v="1899-12-30T13:55:53"/>
    <n v="1168438809852730"/>
    <x v="12691"/>
    <x v="1"/>
    <x v="140"/>
    <x v="51"/>
    <n v="882196408466002"/>
  </r>
  <r>
    <d v="2017-10-05T13:55:53"/>
    <s v="5 октября 2017 г."/>
    <d v="1899-12-30T13:55:53"/>
    <n v="882196408466002"/>
    <x v="12691"/>
    <x v="0"/>
    <x v="264"/>
    <x v="0"/>
    <m/>
  </r>
  <r>
    <d v="2017-10-05T14:05:30"/>
    <s v="5 октября 2017 г."/>
    <d v="1899-12-30T14:05:30"/>
    <n v="884061741661530"/>
    <x v="12692"/>
    <x v="2"/>
    <x v="1686"/>
    <x v="0"/>
    <m/>
  </r>
  <r>
    <d v="2017-10-05T14:07:04"/>
    <s v="5 октября 2017 г."/>
    <d v="1899-12-30T14:07:04"/>
    <n v="882196408466002"/>
    <x v="12693"/>
    <x v="1"/>
    <x v="264"/>
    <x v="340"/>
    <n v="802840169735696"/>
  </r>
  <r>
    <d v="2017-10-05T14:07:04"/>
    <s v="5 октября 2017 г."/>
    <d v="1899-12-30T14:07:04"/>
    <n v="802840169735696"/>
    <x v="12693"/>
    <x v="2"/>
    <x v="1067"/>
    <x v="0"/>
    <m/>
  </r>
  <r>
    <d v="2017-10-05T14:08:23"/>
    <s v="5 октября 2017 г."/>
    <d v="1899-12-30T14:08:23"/>
    <n v="1.01523739956321E+16"/>
    <x v="12694"/>
    <x v="1"/>
    <x v="23"/>
    <x v="51"/>
    <n v="882196408466002"/>
  </r>
  <r>
    <d v="2017-10-05T14:08:23"/>
    <s v="5 октября 2017 г."/>
    <d v="1899-12-30T14:08:23"/>
    <n v="802840169735696"/>
    <x v="12694"/>
    <x v="1"/>
    <x v="1067"/>
    <x v="51"/>
    <n v="882196408466002"/>
  </r>
  <r>
    <d v="2017-10-05T14:08:23"/>
    <s v="5 октября 2017 г."/>
    <d v="1899-12-30T14:08:23"/>
    <n v="882196408466002"/>
    <x v="12694"/>
    <x v="2"/>
    <x v="264"/>
    <x v="0"/>
    <m/>
  </r>
  <r>
    <d v="2017-10-05T14:53:08"/>
    <s v="5 октября 2017 г."/>
    <d v="1899-12-30T14:53:08"/>
    <n v="802840169735696"/>
    <x v="12695"/>
    <x v="2"/>
    <x v="1067"/>
    <x v="0"/>
    <m/>
  </r>
  <r>
    <d v="2017-10-05T14:56:16"/>
    <s v="5 октября 2017 г."/>
    <d v="1899-12-30T14:56:16"/>
    <n v="1067031280019890"/>
    <x v="12696"/>
    <x v="2"/>
    <x v="407"/>
    <x v="0"/>
    <m/>
  </r>
  <r>
    <d v="2017-10-05T15:28:37"/>
    <s v="5 октября 2017 г."/>
    <d v="1899-12-30T15:28:37"/>
    <n v="884061741661530"/>
    <x v="12697"/>
    <x v="2"/>
    <x v="1686"/>
    <x v="0"/>
    <m/>
  </r>
  <r>
    <d v="2017-10-05T15:30:19"/>
    <s v="5 октября 2017 г."/>
    <d v="1899-12-30T15:30:19"/>
    <n v="1149402667"/>
    <x v="12698"/>
    <x v="2"/>
    <x v="0"/>
    <x v="0"/>
    <m/>
  </r>
  <r>
    <d v="2017-10-05T15:32:03"/>
    <s v="5 октября 2017 г."/>
    <d v="1899-12-30T15:32:03"/>
    <n v="1149402667"/>
    <x v="12699"/>
    <x v="1"/>
    <x v="0"/>
    <x v="161"/>
    <n v="1.02049515595222E+16"/>
  </r>
  <r>
    <d v="2017-10-05T15:32:03"/>
    <s v="5 октября 2017 г."/>
    <d v="1899-12-30T15:32:03"/>
    <n v="1.02049515595222E+16"/>
    <x v="12699"/>
    <x v="2"/>
    <x v="704"/>
    <x v="0"/>
    <m/>
  </r>
  <r>
    <d v="2017-10-05T16:06:50"/>
    <s v="5 октября 2017 г."/>
    <d v="1899-12-30T16:06:50"/>
    <n v="839971249505813"/>
    <x v="12700"/>
    <x v="2"/>
    <x v="1730"/>
    <x v="0"/>
    <m/>
  </r>
  <r>
    <d v="2017-10-05T16:21:04"/>
    <s v="5 октября 2017 г."/>
    <d v="1899-12-30T16:21:04"/>
    <n v="1872929422972080"/>
    <x v="12701"/>
    <x v="2"/>
    <x v="1721"/>
    <x v="0"/>
    <m/>
  </r>
  <r>
    <d v="2017-10-05T17:06:32"/>
    <s v="5 октября 2017 г."/>
    <d v="1899-12-30T17:06:32"/>
    <n v="1149402667"/>
    <x v="12702"/>
    <x v="2"/>
    <x v="0"/>
    <x v="0"/>
    <m/>
  </r>
  <r>
    <d v="2017-10-05T17:13:04"/>
    <s v="5 октября 2017 г."/>
    <d v="1899-12-30T17:13:04"/>
    <n v="1168438809852730"/>
    <x v="12703"/>
    <x v="2"/>
    <x v="140"/>
    <x v="0"/>
    <m/>
  </r>
  <r>
    <d v="2017-10-05T17:14:43"/>
    <s v="5 октября 2017 г."/>
    <d v="1899-12-30T17:14:43"/>
    <n v="1149402667"/>
    <x v="12704"/>
    <x v="2"/>
    <x v="0"/>
    <x v="0"/>
    <m/>
  </r>
  <r>
    <d v="2017-10-05T17:16:12"/>
    <s v="5 октября 2017 г."/>
    <d v="1899-12-30T17:16:12"/>
    <n v="1149402667"/>
    <x v="12705"/>
    <x v="2"/>
    <x v="0"/>
    <x v="0"/>
    <m/>
  </r>
  <r>
    <d v="2017-10-05T17:16:47"/>
    <s v="5 октября 2017 г."/>
    <d v="1899-12-30T17:16:47"/>
    <n v="1.02037135993118E+16"/>
    <x v="12706"/>
    <x v="2"/>
    <x v="1757"/>
    <x v="0"/>
    <m/>
  </r>
  <r>
    <d v="2017-10-05T17:19:15"/>
    <s v="5 октября 2017 г."/>
    <d v="1899-12-30T17:19:15"/>
    <n v="1168438809852730"/>
    <x v="12707"/>
    <x v="2"/>
    <x v="140"/>
    <x v="0"/>
    <m/>
  </r>
  <r>
    <d v="2017-10-05T17:38:24"/>
    <s v="5 октября 2017 г."/>
    <d v="1899-12-30T17:38:24"/>
    <n v="784614494943656"/>
    <x v="12708"/>
    <x v="1"/>
    <x v="659"/>
    <x v="14"/>
    <n v="1168438809852730"/>
  </r>
  <r>
    <d v="2017-10-05T17:38:24"/>
    <s v="5 октября 2017 г."/>
    <d v="1899-12-30T17:38:24"/>
    <n v="1168438809852730"/>
    <x v="12708"/>
    <x v="2"/>
    <x v="140"/>
    <x v="0"/>
    <m/>
  </r>
  <r>
    <d v="2017-10-05T17:41:13"/>
    <s v="5 октября 2017 г."/>
    <d v="1899-12-30T17:41:13"/>
    <n v="1168438809852730"/>
    <x v="12709"/>
    <x v="2"/>
    <x v="140"/>
    <x v="0"/>
    <m/>
  </r>
  <r>
    <d v="2017-10-05T17:42:29"/>
    <s v="5 октября 2017 г."/>
    <d v="1899-12-30T17:42:29"/>
    <n v="1149402667"/>
    <x v="12710"/>
    <x v="2"/>
    <x v="0"/>
    <x v="0"/>
    <m/>
  </r>
  <r>
    <d v="2017-10-05T17:43:00"/>
    <s v="5 октября 2017 г."/>
    <d v="1899-12-30T17:43:00"/>
    <n v="1149402667"/>
    <x v="12711"/>
    <x v="2"/>
    <x v="0"/>
    <x v="0"/>
    <m/>
  </r>
  <r>
    <d v="2017-10-05T18:07:26"/>
    <s v="5 октября 2017 г."/>
    <d v="1899-12-30T18:07:26"/>
    <n v="1168438809852730"/>
    <x v="12712"/>
    <x v="2"/>
    <x v="140"/>
    <x v="0"/>
    <m/>
  </r>
  <r>
    <d v="2017-10-05T18:08:44"/>
    <s v="5 октября 2017 г."/>
    <d v="1899-12-30T18:08:44"/>
    <n v="1168438809852730"/>
    <x v="12713"/>
    <x v="1"/>
    <x v="140"/>
    <x v="1"/>
    <n v="1149402667"/>
  </r>
  <r>
    <d v="2017-10-05T18:08:44"/>
    <s v="5 октября 2017 г."/>
    <d v="1899-12-30T18:08:44"/>
    <n v="1149402667"/>
    <x v="12713"/>
    <x v="2"/>
    <x v="0"/>
    <x v="0"/>
    <m/>
  </r>
  <r>
    <d v="2017-10-05T20:27:32"/>
    <s v="5 октября 2017 г."/>
    <d v="1899-12-30T20:27:32"/>
    <n v="1168438809852730"/>
    <x v="12714"/>
    <x v="1"/>
    <x v="140"/>
    <x v="615"/>
    <n v="839971249505813"/>
  </r>
  <r>
    <d v="2017-10-05T20:27:32"/>
    <s v="5 октября 2017 г."/>
    <d v="1899-12-30T20:27:32"/>
    <n v="839971249505813"/>
    <x v="12714"/>
    <x v="2"/>
    <x v="1730"/>
    <x v="0"/>
    <m/>
  </r>
  <r>
    <d v="2017-10-05T23:09:24"/>
    <s v="5 октября 2017 г."/>
    <d v="1899-12-30T23:09:24"/>
    <n v="1.02073113371296E+16"/>
    <x v="12715"/>
    <x v="1"/>
    <x v="88"/>
    <x v="611"/>
    <n v="1587960688111260"/>
  </r>
  <r>
    <d v="2017-10-05T23:09:24"/>
    <s v="5 октября 2017 г."/>
    <d v="1899-12-30T23:09:24"/>
    <n v="438187353053833"/>
    <x v="12715"/>
    <x v="1"/>
    <x v="504"/>
    <x v="611"/>
    <n v="1587960688111260"/>
  </r>
  <r>
    <d v="2017-10-05T23:09:24"/>
    <s v="5 октября 2017 г."/>
    <d v="1899-12-30T23:09:24"/>
    <n v="702066276561573"/>
    <x v="12715"/>
    <x v="1"/>
    <x v="1105"/>
    <x v="611"/>
    <n v="1587960688111260"/>
  </r>
  <r>
    <d v="2017-10-05T23:09:24"/>
    <s v="5 октября 2017 г."/>
    <d v="1899-12-30T23:09:24"/>
    <n v="1.02049515595222E+16"/>
    <x v="12715"/>
    <x v="1"/>
    <x v="704"/>
    <x v="611"/>
    <n v="1587960688111260"/>
  </r>
  <r>
    <d v="2017-10-05T23:09:24"/>
    <s v="5 октября 2017 г."/>
    <d v="1899-12-30T23:09:24"/>
    <n v="372129329891826"/>
    <x v="12715"/>
    <x v="1"/>
    <x v="1844"/>
    <x v="611"/>
    <n v="1587960688111260"/>
  </r>
  <r>
    <d v="2017-10-05T23:09:24"/>
    <s v="5 октября 2017 г."/>
    <d v="1899-12-30T23:09:24"/>
    <n v="751618434905952"/>
    <x v="12715"/>
    <x v="1"/>
    <x v="1220"/>
    <x v="611"/>
    <n v="1587960688111260"/>
  </r>
  <r>
    <d v="2017-10-05T23:09:24"/>
    <s v="5 октября 2017 г."/>
    <d v="1899-12-30T23:09:24"/>
    <n v="625353534199960"/>
    <x v="12715"/>
    <x v="1"/>
    <x v="509"/>
    <x v="611"/>
    <n v="1587960688111260"/>
  </r>
  <r>
    <d v="2017-10-05T23:09:24"/>
    <s v="5 октября 2017 г."/>
    <d v="1899-12-30T23:09:24"/>
    <n v="784614494943656"/>
    <x v="12715"/>
    <x v="1"/>
    <x v="659"/>
    <x v="611"/>
    <n v="1587960688111260"/>
  </r>
  <r>
    <d v="2017-10-05T23:09:24"/>
    <s v="5 октября 2017 г."/>
    <d v="1899-12-30T23:09:24"/>
    <n v="1168438809852730"/>
    <x v="12715"/>
    <x v="1"/>
    <x v="140"/>
    <x v="611"/>
    <n v="1587960688111260"/>
  </r>
  <r>
    <d v="2017-10-05T23:09:24"/>
    <s v="5 октября 2017 г."/>
    <d v="1899-12-30T23:09:24"/>
    <n v="1149402667"/>
    <x v="12715"/>
    <x v="1"/>
    <x v="0"/>
    <x v="611"/>
    <n v="1587960688111260"/>
  </r>
  <r>
    <d v="2017-10-05T23:09:24"/>
    <s v="5 октября 2017 г."/>
    <d v="1899-12-30T23:09:24"/>
    <n v="1587960688111260"/>
    <x v="12715"/>
    <x v="0"/>
    <x v="1685"/>
    <x v="0"/>
    <m/>
  </r>
  <r>
    <d v="2017-10-05T23:47:18"/>
    <s v="5 октября 2017 г."/>
    <d v="1899-12-30T23:47:18"/>
    <n v="990054257671481"/>
    <x v="12716"/>
    <x v="1"/>
    <x v="1091"/>
    <x v="1"/>
    <n v="1149402667"/>
  </r>
  <r>
    <d v="2017-10-05T23:47:18"/>
    <s v="5 октября 2017 г."/>
    <d v="1899-12-30T23:47:18"/>
    <n v="1149402667"/>
    <x v="12716"/>
    <x v="2"/>
    <x v="0"/>
    <x v="0"/>
    <m/>
  </r>
  <r>
    <d v="2017-10-06T00:03:46"/>
    <s v="6 октября 2017 г."/>
    <d v="1899-12-30T00:03:46"/>
    <n v="1.02037135993118E+16"/>
    <x v="12717"/>
    <x v="2"/>
    <x v="1757"/>
    <x v="0"/>
    <m/>
  </r>
  <r>
    <d v="2017-10-06T00:06:20"/>
    <s v="6 октября 2017 г."/>
    <d v="1899-12-30T00:06:20"/>
    <n v="1587960688111260"/>
    <x v="12718"/>
    <x v="2"/>
    <x v="1685"/>
    <x v="0"/>
    <m/>
  </r>
  <r>
    <d v="2017-10-06T00:07:04"/>
    <s v="6 октября 2017 г."/>
    <d v="1899-12-30T00:07:04"/>
    <n v="1587960688111260"/>
    <x v="12719"/>
    <x v="2"/>
    <x v="1685"/>
    <x v="0"/>
    <m/>
  </r>
  <r>
    <d v="2017-10-06T01:05:01"/>
    <s v="6 октября 2017 г."/>
    <d v="1899-12-30T01:05:01"/>
    <n v="1042768819128950"/>
    <x v="12720"/>
    <x v="2"/>
    <x v="723"/>
    <x v="0"/>
    <m/>
  </r>
  <r>
    <d v="2017-10-06T01:38:46"/>
    <s v="6 октября 2017 г."/>
    <d v="1899-12-30T01:38:46"/>
    <n v="1168438809852730"/>
    <x v="12721"/>
    <x v="1"/>
    <x v="140"/>
    <x v="611"/>
    <n v="1587960688111260"/>
  </r>
  <r>
    <d v="2017-10-06T01:38:46"/>
    <s v="6 октября 2017 г."/>
    <d v="1899-12-30T01:38:46"/>
    <n v="1587960688111260"/>
    <x v="12721"/>
    <x v="2"/>
    <x v="1685"/>
    <x v="0"/>
    <m/>
  </r>
  <r>
    <d v="2017-10-06T02:03:19"/>
    <s v="6 октября 2017 г."/>
    <d v="1899-12-30T02:03:19"/>
    <n v="1168438809852730"/>
    <x v="12722"/>
    <x v="2"/>
    <x v="140"/>
    <x v="0"/>
    <m/>
  </r>
  <r>
    <d v="2017-10-06T04:22:06"/>
    <s v="6 октября 2017 г."/>
    <d v="1899-12-30T04:22:06"/>
    <n v="1.02073113371296E+16"/>
    <x v="12723"/>
    <x v="1"/>
    <x v="88"/>
    <x v="370"/>
    <n v="724391374393849"/>
  </r>
  <r>
    <d v="2017-10-06T04:22:06"/>
    <s v="6 октября 2017 г."/>
    <d v="1899-12-30T04:22:06"/>
    <n v="724391374393849"/>
    <x v="12723"/>
    <x v="0"/>
    <x v="667"/>
    <x v="0"/>
    <m/>
  </r>
  <r>
    <d v="2017-10-06T04:24:55"/>
    <s v="6 октября 2017 г."/>
    <d v="1899-12-30T04:24:55"/>
    <n v="241441796326485"/>
    <x v="12724"/>
    <x v="2"/>
    <x v="575"/>
    <x v="0"/>
    <m/>
  </r>
  <r>
    <d v="2017-10-06T04:26:51"/>
    <s v="6 октября 2017 г."/>
    <d v="1899-12-30T04:26:51"/>
    <n v="1149402667"/>
    <x v="12725"/>
    <x v="1"/>
    <x v="0"/>
    <x v="14"/>
    <n v="1168438809852730"/>
  </r>
  <r>
    <d v="2017-10-06T04:26:51"/>
    <s v="6 октября 2017 г."/>
    <d v="1899-12-30T04:26:51"/>
    <n v="784614494943656"/>
    <x v="12725"/>
    <x v="1"/>
    <x v="659"/>
    <x v="14"/>
    <n v="1168438809852730"/>
  </r>
  <r>
    <d v="2017-10-06T04:26:51"/>
    <s v="6 октября 2017 г."/>
    <d v="1899-12-30T04:26:51"/>
    <n v="1.01523739956321E+16"/>
    <x v="12725"/>
    <x v="1"/>
    <x v="23"/>
    <x v="14"/>
    <n v="1168438809852730"/>
  </r>
  <r>
    <d v="2017-10-06T04:26:51"/>
    <s v="6 октября 2017 г."/>
    <d v="1899-12-30T04:26:51"/>
    <n v="676278415789933"/>
    <x v="12725"/>
    <x v="1"/>
    <x v="953"/>
    <x v="14"/>
    <n v="1168438809852730"/>
  </r>
  <r>
    <d v="2017-10-06T04:26:51"/>
    <s v="6 октября 2017 г."/>
    <d v="1899-12-30T04:26:51"/>
    <n v="253090158421494"/>
    <x v="12725"/>
    <x v="1"/>
    <x v="380"/>
    <x v="14"/>
    <n v="1168438809852730"/>
  </r>
  <r>
    <d v="2017-10-06T04:26:51"/>
    <s v="6 октября 2017 г."/>
    <d v="1899-12-30T04:26:51"/>
    <n v="1.0202863485372E+16"/>
    <x v="12725"/>
    <x v="1"/>
    <x v="310"/>
    <x v="14"/>
    <n v="1168438809852730"/>
  </r>
  <r>
    <d v="2017-10-06T04:26:51"/>
    <s v="6 октября 2017 г."/>
    <d v="1899-12-30T04:26:51"/>
    <n v="728929230479623"/>
    <x v="12725"/>
    <x v="1"/>
    <x v="145"/>
    <x v="14"/>
    <n v="1168438809852730"/>
  </r>
  <r>
    <d v="2017-10-06T04:26:51"/>
    <s v="6 октября 2017 г."/>
    <d v="1899-12-30T04:26:51"/>
    <n v="438187353053833"/>
    <x v="12725"/>
    <x v="1"/>
    <x v="504"/>
    <x v="14"/>
    <n v="1168438809852730"/>
  </r>
  <r>
    <d v="2017-10-06T04:26:51"/>
    <s v="6 октября 2017 г."/>
    <d v="1899-12-30T04:26:51"/>
    <n v="626069350814432"/>
    <x v="12725"/>
    <x v="1"/>
    <x v="1"/>
    <x v="14"/>
    <n v="1168438809852730"/>
  </r>
  <r>
    <d v="2017-10-06T04:26:51"/>
    <s v="6 октября 2017 г."/>
    <d v="1899-12-30T04:26:51"/>
    <n v="632395656839135"/>
    <x v="12725"/>
    <x v="1"/>
    <x v="4"/>
    <x v="14"/>
    <n v="1168438809852730"/>
  </r>
  <r>
    <d v="2017-10-06T04:26:51"/>
    <s v="6 октября 2017 г."/>
    <d v="1899-12-30T04:26:51"/>
    <n v="839971249505813"/>
    <x v="12725"/>
    <x v="1"/>
    <x v="1730"/>
    <x v="14"/>
    <n v="1168438809852730"/>
  </r>
  <r>
    <d v="2017-10-06T04:26:51"/>
    <s v="6 октября 2017 г."/>
    <d v="1899-12-30T04:26:51"/>
    <n v="975366449144887"/>
    <x v="12725"/>
    <x v="1"/>
    <x v="415"/>
    <x v="14"/>
    <n v="1168438809852730"/>
  </r>
  <r>
    <d v="2017-10-06T04:26:51"/>
    <s v="6 октября 2017 г."/>
    <d v="1899-12-30T04:26:51"/>
    <n v="1168438809852730"/>
    <x v="12725"/>
    <x v="0"/>
    <x v="140"/>
    <x v="0"/>
    <m/>
  </r>
  <r>
    <d v="2017-10-06T04:31:23"/>
    <s v="6 октября 2017 г."/>
    <d v="1899-12-30T04:31:23"/>
    <n v="724391374393849"/>
    <x v="12726"/>
    <x v="2"/>
    <x v="667"/>
    <x v="0"/>
    <m/>
  </r>
  <r>
    <d v="2017-10-06T05:19:47"/>
    <s v="6 октября 2017 г."/>
    <d v="1899-12-30T05:19:47"/>
    <n v="628567683865867"/>
    <x v="12727"/>
    <x v="1"/>
    <x v="16"/>
    <x v="1"/>
    <n v="1149402667"/>
  </r>
  <r>
    <d v="2017-10-06T05:19:47"/>
    <s v="6 октября 2017 г."/>
    <d v="1899-12-30T05:19:47"/>
    <n v="1149402667"/>
    <x v="12727"/>
    <x v="2"/>
    <x v="0"/>
    <x v="0"/>
    <m/>
  </r>
  <r>
    <d v="2017-10-06T07:37:17"/>
    <s v="6 октября 2017 г."/>
    <d v="1899-12-30T07:37:17"/>
    <n v="839971249505813"/>
    <x v="12728"/>
    <x v="1"/>
    <x v="1730"/>
    <x v="614"/>
    <n v="884061741661530"/>
  </r>
  <r>
    <d v="2017-10-06T07:37:17"/>
    <s v="6 октября 2017 г."/>
    <d v="1899-12-30T07:37:17"/>
    <n v="1168438809852730"/>
    <x v="12728"/>
    <x v="1"/>
    <x v="140"/>
    <x v="614"/>
    <n v="884061741661530"/>
  </r>
  <r>
    <d v="2017-10-06T07:37:17"/>
    <s v="6 октября 2017 г."/>
    <d v="1899-12-30T07:37:17"/>
    <n v="1149402667"/>
    <x v="12728"/>
    <x v="1"/>
    <x v="0"/>
    <x v="614"/>
    <n v="884061741661530"/>
  </r>
  <r>
    <d v="2017-10-06T07:37:17"/>
    <s v="6 октября 2017 г."/>
    <d v="1899-12-30T07:37:17"/>
    <n v="884061741661530"/>
    <x v="12728"/>
    <x v="2"/>
    <x v="1686"/>
    <x v="0"/>
    <m/>
  </r>
  <r>
    <d v="2017-10-06T15:49:21"/>
    <s v="6 октября 2017 г."/>
    <d v="1899-12-30T15:49:21"/>
    <n v="676266222440105"/>
    <x v="12729"/>
    <x v="2"/>
    <x v="11"/>
    <x v="0"/>
    <m/>
  </r>
  <r>
    <d v="2017-10-06T15:49:53"/>
    <s v="6 октября 2017 г."/>
    <d v="1899-12-30T15:49:53"/>
    <n v="676266222440105"/>
    <x v="12730"/>
    <x v="2"/>
    <x v="11"/>
    <x v="0"/>
    <m/>
  </r>
  <r>
    <d v="2017-10-06T16:16:20"/>
    <s v="6 октября 2017 г."/>
    <d v="1899-12-30T16:16:20"/>
    <n v="522239654552461"/>
    <x v="12731"/>
    <x v="1"/>
    <x v="1314"/>
    <x v="646"/>
    <n v="928126713921107"/>
  </r>
  <r>
    <d v="2017-10-06T16:16:20"/>
    <s v="6 октября 2017 г."/>
    <d v="1899-12-30T16:16:20"/>
    <n v="928126713921107"/>
    <x v="12731"/>
    <x v="0"/>
    <x v="1124"/>
    <x v="0"/>
    <m/>
  </r>
  <r>
    <d v="2017-10-06T19:45:17"/>
    <s v="6 октября 2017 г."/>
    <d v="1899-12-30T19:45:17"/>
    <n v="884061741661530"/>
    <x v="12732"/>
    <x v="2"/>
    <x v="1686"/>
    <x v="0"/>
    <m/>
  </r>
  <r>
    <d v="2017-10-06T22:30:47"/>
    <s v="6 октября 2017 г."/>
    <d v="1899-12-30T22:30:47"/>
    <n v="1168438809852730"/>
    <x v="12733"/>
    <x v="2"/>
    <x v="140"/>
    <x v="0"/>
    <m/>
  </r>
  <r>
    <d v="2017-10-06T23:23:28"/>
    <s v="6 октября 2017 г."/>
    <d v="1899-12-30T23:23:28"/>
    <n v="1.02030121617592E+16"/>
    <x v="12734"/>
    <x v="2"/>
    <x v="8"/>
    <x v="0"/>
    <m/>
  </r>
  <r>
    <d v="2017-10-06T23:29:39"/>
    <s v="6 октября 2017 г."/>
    <d v="1899-12-30T23:29:39"/>
    <n v="1168438809852730"/>
    <x v="12735"/>
    <x v="2"/>
    <x v="140"/>
    <x v="0"/>
    <m/>
  </r>
  <r>
    <d v="2017-10-06T23:40:55"/>
    <s v="6 октября 2017 г."/>
    <d v="1899-12-30T23:40:55"/>
    <n v="1.02030121617592E+16"/>
    <x v="12736"/>
    <x v="2"/>
    <x v="8"/>
    <x v="0"/>
    <m/>
  </r>
  <r>
    <d v="2017-10-06T23:42:57"/>
    <s v="6 октября 2017 г."/>
    <d v="1899-12-30T23:42:57"/>
    <n v="1168438809852730"/>
    <x v="12737"/>
    <x v="2"/>
    <x v="140"/>
    <x v="0"/>
    <m/>
  </r>
  <r>
    <d v="2017-10-06T23:49:24"/>
    <s v="6 октября 2017 г."/>
    <d v="1899-12-30T23:49:24"/>
    <n v="1.02030121617592E+16"/>
    <x v="12738"/>
    <x v="2"/>
    <x v="8"/>
    <x v="0"/>
    <m/>
  </r>
  <r>
    <d v="2017-10-06T23:54:34"/>
    <s v="6 октября 2017 г."/>
    <d v="1899-12-30T23:54:34"/>
    <n v="1.02030121617592E+16"/>
    <x v="12739"/>
    <x v="2"/>
    <x v="8"/>
    <x v="0"/>
    <m/>
  </r>
  <r>
    <d v="2017-10-06T23:59:59"/>
    <s v="6 октября 2017 г."/>
    <d v="1899-12-30T23:59:59"/>
    <n v="1168438809852730"/>
    <x v="12740"/>
    <x v="2"/>
    <x v="140"/>
    <x v="0"/>
    <m/>
  </r>
  <r>
    <d v="2017-10-07T00:01:13"/>
    <s v="7 октября 2017 г."/>
    <d v="1899-12-30T00:01:13"/>
    <n v="1168438809852730"/>
    <x v="12741"/>
    <x v="2"/>
    <x v="140"/>
    <x v="0"/>
    <m/>
  </r>
  <r>
    <d v="2017-10-07T00:01:16"/>
    <s v="7 октября 2017 г."/>
    <d v="1899-12-30T00:01:16"/>
    <n v="1.02030121617592E+16"/>
    <x v="12742"/>
    <x v="2"/>
    <x v="8"/>
    <x v="0"/>
    <m/>
  </r>
  <r>
    <d v="2017-10-07T00:02:00"/>
    <s v="7 октября 2017 г."/>
    <d v="1899-12-30T00:02:00"/>
    <n v="1168438809852730"/>
    <x v="12743"/>
    <x v="2"/>
    <x v="140"/>
    <x v="0"/>
    <m/>
  </r>
  <r>
    <d v="2017-10-07T00:02:33"/>
    <s v="7 октября 2017 г."/>
    <d v="1899-12-30T00:02:33"/>
    <n v="1168438809852730"/>
    <x v="12744"/>
    <x v="1"/>
    <x v="140"/>
    <x v="24"/>
    <n v="1.02030121617592E+16"/>
  </r>
  <r>
    <d v="2017-10-07T00:02:33"/>
    <s v="7 октября 2017 г."/>
    <d v="1899-12-30T00:02:33"/>
    <n v="1.02030121617592E+16"/>
    <x v="12744"/>
    <x v="2"/>
    <x v="8"/>
    <x v="0"/>
    <m/>
  </r>
  <r>
    <d v="2017-10-07T00:04:48"/>
    <s v="7 октября 2017 г."/>
    <d v="1899-12-30T00:04:48"/>
    <n v="1168438809852730"/>
    <x v="12745"/>
    <x v="2"/>
    <x v="140"/>
    <x v="0"/>
    <m/>
  </r>
  <r>
    <d v="2017-10-07T00:06:01"/>
    <s v="7 октября 2017 г."/>
    <d v="1899-12-30T00:06:01"/>
    <n v="1.02030121617592E+16"/>
    <x v="12746"/>
    <x v="2"/>
    <x v="8"/>
    <x v="0"/>
    <m/>
  </r>
  <r>
    <d v="2017-10-07T00:07:27"/>
    <s v="7 октября 2017 г."/>
    <d v="1899-12-30T00:07:27"/>
    <n v="1168438809852730"/>
    <x v="12747"/>
    <x v="2"/>
    <x v="140"/>
    <x v="0"/>
    <m/>
  </r>
  <r>
    <d v="2017-10-07T00:13:23"/>
    <s v="7 октября 2017 г."/>
    <d v="1899-12-30T00:13:23"/>
    <n v="1.02030121617592E+16"/>
    <x v="12748"/>
    <x v="1"/>
    <x v="8"/>
    <x v="14"/>
    <n v="1168438809852730"/>
  </r>
  <r>
    <d v="2017-10-07T00:13:23"/>
    <s v="7 октября 2017 г."/>
    <d v="1899-12-30T00:13:23"/>
    <n v="1168438809852730"/>
    <x v="12748"/>
    <x v="2"/>
    <x v="140"/>
    <x v="0"/>
    <m/>
  </r>
  <r>
    <d v="2017-10-07T00:24:52"/>
    <s v="7 октября 2017 г."/>
    <d v="1899-12-30T00:24:52"/>
    <n v="1168438809852730"/>
    <x v="12749"/>
    <x v="2"/>
    <x v="140"/>
    <x v="0"/>
    <m/>
  </r>
  <r>
    <d v="2017-10-07T00:44:35"/>
    <s v="7 октября 2017 г."/>
    <d v="1899-12-30T00:44:35"/>
    <n v="1.02030121617592E+16"/>
    <x v="12750"/>
    <x v="2"/>
    <x v="8"/>
    <x v="0"/>
    <m/>
  </r>
  <r>
    <d v="2017-10-07T01:53:06"/>
    <s v="7 октября 2017 г."/>
    <d v="1899-12-30T01:53:06"/>
    <n v="839971249505813"/>
    <x v="12751"/>
    <x v="2"/>
    <x v="1730"/>
    <x v="0"/>
    <m/>
  </r>
  <r>
    <d v="2017-10-07T02:31:51"/>
    <s v="7 октября 2017 г."/>
    <d v="1899-12-30T02:31:51"/>
    <n v="1.02030121617592E+16"/>
    <x v="12752"/>
    <x v="2"/>
    <x v="8"/>
    <x v="0"/>
    <m/>
  </r>
  <r>
    <d v="2017-10-07T03:33:04"/>
    <s v="7 октября 2017 г."/>
    <d v="1899-12-30T03:33:04"/>
    <n v="839971249505813"/>
    <x v="12753"/>
    <x v="2"/>
    <x v="1730"/>
    <x v="0"/>
    <m/>
  </r>
  <r>
    <d v="2017-10-07T04:01:32"/>
    <s v="7 октября 2017 г."/>
    <d v="1899-12-30T04:01:32"/>
    <n v="296796463812220"/>
    <x v="12754"/>
    <x v="2"/>
    <x v="64"/>
    <x v="0"/>
    <m/>
  </r>
  <r>
    <d v="2017-10-07T04:14:37"/>
    <s v="7 октября 2017 г."/>
    <d v="1899-12-30T04:14:37"/>
    <n v="296796463812220"/>
    <x v="12755"/>
    <x v="1"/>
    <x v="64"/>
    <x v="24"/>
    <n v="1.02030121617592E+16"/>
  </r>
  <r>
    <d v="2017-10-07T04:14:37"/>
    <s v="7 октября 2017 г."/>
    <d v="1899-12-30T04:14:37"/>
    <n v="1.02030121617592E+16"/>
    <x v="12755"/>
    <x v="2"/>
    <x v="8"/>
    <x v="0"/>
    <m/>
  </r>
  <r>
    <d v="2017-10-07T04:15:54"/>
    <s v="7 октября 2017 г."/>
    <d v="1899-12-30T04:15:54"/>
    <n v="296796463812220"/>
    <x v="12756"/>
    <x v="1"/>
    <x v="64"/>
    <x v="24"/>
    <n v="1.02030121617592E+16"/>
  </r>
  <r>
    <d v="2017-10-07T04:15:54"/>
    <s v="7 октября 2017 г."/>
    <d v="1899-12-30T04:15:54"/>
    <n v="1.02030121617592E+16"/>
    <x v="12756"/>
    <x v="2"/>
    <x v="8"/>
    <x v="0"/>
    <m/>
  </r>
  <r>
    <d v="2017-10-07T04:36:10"/>
    <s v="7 октября 2017 г."/>
    <d v="1899-12-30T04:36:10"/>
    <n v="1547006002199540"/>
    <x v="12757"/>
    <x v="3"/>
    <x v="846"/>
    <x v="24"/>
    <n v="1.02030121617592E+16"/>
  </r>
  <r>
    <d v="2017-10-07T04:36:10"/>
    <s v="7 октября 2017 г."/>
    <d v="1899-12-30T04:36:10"/>
    <n v="755031614536616"/>
    <x v="12757"/>
    <x v="1"/>
    <x v="543"/>
    <x v="24"/>
    <n v="1.02030121617592E+16"/>
  </r>
  <r>
    <d v="2017-10-07T04:36:10"/>
    <s v="7 октября 2017 г."/>
    <d v="1899-12-30T04:36:10"/>
    <n v="700979639944043"/>
    <x v="12757"/>
    <x v="1"/>
    <x v="833"/>
    <x v="24"/>
    <n v="1.02030121617592E+16"/>
  </r>
  <r>
    <d v="2017-10-07T04:36:10"/>
    <s v="7 октября 2017 г."/>
    <d v="1899-12-30T04:36:10"/>
    <n v="1089730097707000"/>
    <x v="12757"/>
    <x v="1"/>
    <x v="1467"/>
    <x v="24"/>
    <n v="1.02030121617592E+16"/>
  </r>
  <r>
    <d v="2017-10-07T04:36:10"/>
    <s v="7 октября 2017 г."/>
    <d v="1899-12-30T04:36:10"/>
    <n v="724391374393849"/>
    <x v="12757"/>
    <x v="1"/>
    <x v="667"/>
    <x v="24"/>
    <n v="1.02030121617592E+16"/>
  </r>
  <r>
    <d v="2017-10-07T04:36:10"/>
    <s v="7 октября 2017 г."/>
    <d v="1899-12-30T04:36:10"/>
    <n v="693151320726016"/>
    <x v="12757"/>
    <x v="1"/>
    <x v="615"/>
    <x v="24"/>
    <n v="1.02030121617592E+16"/>
  </r>
  <r>
    <d v="2017-10-07T04:36:10"/>
    <s v="7 октября 2017 г."/>
    <d v="1899-12-30T04:36:10"/>
    <n v="116382148905529"/>
    <x v="12757"/>
    <x v="1"/>
    <x v="1313"/>
    <x v="24"/>
    <n v="1.02030121617592E+16"/>
  </r>
  <r>
    <d v="2017-10-07T04:36:10"/>
    <s v="7 октября 2017 г."/>
    <d v="1899-12-30T04:36:10"/>
    <n v="1.0202863485372E+16"/>
    <x v="12757"/>
    <x v="1"/>
    <x v="310"/>
    <x v="24"/>
    <n v="1.02030121617592E+16"/>
  </r>
  <r>
    <d v="2017-10-07T04:36:10"/>
    <s v="7 октября 2017 г."/>
    <d v="1899-12-30T04:36:10"/>
    <n v="1009344162458350"/>
    <x v="12757"/>
    <x v="1"/>
    <x v="857"/>
    <x v="24"/>
    <n v="1.02030121617592E+16"/>
  </r>
  <r>
    <d v="2017-10-07T04:36:10"/>
    <s v="7 октября 2017 г."/>
    <d v="1899-12-30T04:36:10"/>
    <n v="729837040420414"/>
    <x v="12757"/>
    <x v="1"/>
    <x v="401"/>
    <x v="24"/>
    <n v="1.02030121617592E+16"/>
  </r>
  <r>
    <d v="2017-10-07T04:36:10"/>
    <s v="7 октября 2017 г."/>
    <d v="1899-12-30T04:36:10"/>
    <n v="1.02049400180892E+16"/>
    <x v="12757"/>
    <x v="1"/>
    <x v="251"/>
    <x v="24"/>
    <n v="1.02030121617592E+16"/>
  </r>
  <r>
    <d v="2017-10-07T04:36:10"/>
    <s v="7 октября 2017 г."/>
    <d v="1899-12-30T04:36:10"/>
    <n v="766275166774043"/>
    <x v="12757"/>
    <x v="1"/>
    <x v="291"/>
    <x v="24"/>
    <n v="1.02030121617592E+16"/>
  </r>
  <r>
    <d v="2017-10-07T04:36:10"/>
    <s v="7 октября 2017 г."/>
    <d v="1899-12-30T04:36:10"/>
    <n v="1.02039805100962E+16"/>
    <x v="12757"/>
    <x v="1"/>
    <x v="863"/>
    <x v="24"/>
    <n v="1.02030121617592E+16"/>
  </r>
  <r>
    <d v="2017-10-07T04:36:10"/>
    <s v="7 октября 2017 г."/>
    <d v="1899-12-30T04:36:10"/>
    <n v="839971249505813"/>
    <x v="12757"/>
    <x v="1"/>
    <x v="1730"/>
    <x v="24"/>
    <n v="1.02030121617592E+16"/>
  </r>
  <r>
    <d v="2017-10-07T04:36:10"/>
    <s v="7 октября 2017 г."/>
    <d v="1899-12-30T04:36:10"/>
    <n v="1.01523739956321E+16"/>
    <x v="12757"/>
    <x v="1"/>
    <x v="23"/>
    <x v="24"/>
    <n v="1.02030121617592E+16"/>
  </r>
  <r>
    <d v="2017-10-07T04:36:10"/>
    <s v="7 октября 2017 г."/>
    <d v="1899-12-30T04:36:10"/>
    <n v="729448443773097"/>
    <x v="12757"/>
    <x v="1"/>
    <x v="250"/>
    <x v="24"/>
    <n v="1.02030121617592E+16"/>
  </r>
  <r>
    <d v="2017-10-07T04:36:10"/>
    <s v="7 октября 2017 г."/>
    <d v="1899-12-30T04:36:10"/>
    <n v="1577461095618580"/>
    <x v="12757"/>
    <x v="1"/>
    <x v="661"/>
    <x v="24"/>
    <n v="1.02030121617592E+16"/>
  </r>
  <r>
    <d v="2017-10-07T04:36:10"/>
    <s v="7 октября 2017 г."/>
    <d v="1899-12-30T04:36:10"/>
    <n v="940171979381721"/>
    <x v="12757"/>
    <x v="1"/>
    <x v="850"/>
    <x v="24"/>
    <n v="1.02030121617592E+16"/>
  </r>
  <r>
    <d v="2017-10-07T04:36:10"/>
    <s v="7 октября 2017 г."/>
    <d v="1899-12-30T04:36:10"/>
    <n v="760316627312468"/>
    <x v="12757"/>
    <x v="1"/>
    <x v="322"/>
    <x v="24"/>
    <n v="1.02030121617592E+16"/>
  </r>
  <r>
    <d v="2017-10-07T04:36:10"/>
    <s v="7 октября 2017 г."/>
    <d v="1899-12-30T04:36:10"/>
    <n v="776036175842756"/>
    <x v="12757"/>
    <x v="1"/>
    <x v="574"/>
    <x v="24"/>
    <n v="1.02030121617592E+16"/>
  </r>
  <r>
    <d v="2017-10-07T04:36:10"/>
    <s v="7 октября 2017 г."/>
    <d v="1899-12-30T04:36:10"/>
    <n v="1168438809852730"/>
    <x v="12757"/>
    <x v="1"/>
    <x v="140"/>
    <x v="24"/>
    <n v="1.02030121617592E+16"/>
  </r>
  <r>
    <d v="2017-10-07T04:36:10"/>
    <s v="7 октября 2017 г."/>
    <d v="1899-12-30T04:36:10"/>
    <n v="1.02030121617592E+16"/>
    <x v="12757"/>
    <x v="0"/>
    <x v="8"/>
    <x v="0"/>
    <m/>
  </r>
  <r>
    <d v="2017-10-07T09:35:33"/>
    <s v="7 октября 2017 г."/>
    <d v="1899-12-30T09:35:33"/>
    <n v="884061741661530"/>
    <x v="12758"/>
    <x v="2"/>
    <x v="1686"/>
    <x v="0"/>
    <m/>
  </r>
  <r>
    <d v="2017-10-07T14:52:42"/>
    <s v="7 октября 2017 г."/>
    <d v="1899-12-30T14:52:42"/>
    <n v="1.02049400180892E+16"/>
    <x v="12759"/>
    <x v="1"/>
    <x v="251"/>
    <x v="297"/>
    <n v="1.01523739956321E+16"/>
  </r>
  <r>
    <d v="2017-10-07T14:52:42"/>
    <s v="7 октября 2017 г."/>
    <d v="1899-12-30T14:52:42"/>
    <n v="1.02030121617592E+16"/>
    <x v="12759"/>
    <x v="1"/>
    <x v="8"/>
    <x v="297"/>
    <n v="1.01523739956321E+16"/>
  </r>
  <r>
    <d v="2017-10-07T14:52:42"/>
    <s v="7 октября 2017 г."/>
    <d v="1899-12-30T14:52:42"/>
    <n v="839971249505813"/>
    <x v="12759"/>
    <x v="1"/>
    <x v="1730"/>
    <x v="297"/>
    <n v="1.01523739956321E+16"/>
  </r>
  <r>
    <d v="2017-10-07T14:52:42"/>
    <s v="7 октября 2017 г."/>
    <d v="1899-12-30T14:52:42"/>
    <n v="1.01523739956321E+16"/>
    <x v="12759"/>
    <x v="2"/>
    <x v="23"/>
    <x v="0"/>
    <m/>
  </r>
  <r>
    <d v="2017-10-07T18:46:30"/>
    <s v="7 октября 2017 г."/>
    <d v="1899-12-30T18:46:30"/>
    <n v="292129781152903"/>
    <x v="12760"/>
    <x v="1"/>
    <x v="697"/>
    <x v="297"/>
    <n v="1.01523739956321E+16"/>
  </r>
  <r>
    <d v="2017-10-07T18:46:30"/>
    <s v="7 октября 2017 г."/>
    <d v="1899-12-30T18:46:30"/>
    <n v="882196408466002"/>
    <x v="12760"/>
    <x v="1"/>
    <x v="264"/>
    <x v="297"/>
    <n v="1.01523739956321E+16"/>
  </r>
  <r>
    <d v="2017-10-07T18:46:30"/>
    <s v="7 октября 2017 г."/>
    <d v="1899-12-30T18:46:30"/>
    <n v="372129329891826"/>
    <x v="12760"/>
    <x v="1"/>
    <x v="1844"/>
    <x v="297"/>
    <n v="1.01523739956321E+16"/>
  </r>
  <r>
    <d v="2017-10-07T18:46:30"/>
    <s v="7 октября 2017 г."/>
    <d v="1899-12-30T18:46:30"/>
    <n v="884061741661530"/>
    <x v="12760"/>
    <x v="1"/>
    <x v="1686"/>
    <x v="297"/>
    <n v="1.01523739956321E+16"/>
  </r>
  <r>
    <d v="2017-10-07T18:46:30"/>
    <s v="7 октября 2017 г."/>
    <d v="1899-12-30T18:46:30"/>
    <n v="1.02037135993118E+16"/>
    <x v="12760"/>
    <x v="1"/>
    <x v="1757"/>
    <x v="297"/>
    <n v="1.01523739956321E+16"/>
  </r>
  <r>
    <d v="2017-10-07T18:46:30"/>
    <s v="7 октября 2017 г."/>
    <d v="1899-12-30T18:46:30"/>
    <n v="135554700521902"/>
    <x v="12760"/>
    <x v="1"/>
    <x v="1391"/>
    <x v="297"/>
    <n v="1.01523739956321E+16"/>
  </r>
  <r>
    <d v="2017-10-07T18:46:30"/>
    <s v="7 октября 2017 г."/>
    <d v="1899-12-30T18:46:30"/>
    <n v="842567162458402"/>
    <x v="12760"/>
    <x v="1"/>
    <x v="665"/>
    <x v="297"/>
    <n v="1.01523739956321E+16"/>
  </r>
  <r>
    <d v="2017-10-07T18:46:30"/>
    <s v="7 октября 2017 г."/>
    <d v="1899-12-30T18:46:30"/>
    <n v="625654447500502"/>
    <x v="12760"/>
    <x v="1"/>
    <x v="80"/>
    <x v="297"/>
    <n v="1.01523739956321E+16"/>
  </r>
  <r>
    <d v="2017-10-07T18:46:30"/>
    <s v="7 октября 2017 г."/>
    <d v="1899-12-30T18:46:30"/>
    <n v="1.02019319948953E+16"/>
    <x v="12760"/>
    <x v="1"/>
    <x v="457"/>
    <x v="297"/>
    <n v="1.01523739956321E+16"/>
  </r>
  <r>
    <d v="2017-10-07T18:46:30"/>
    <s v="7 октября 2017 г."/>
    <d v="1899-12-30T18:46:30"/>
    <n v="1067031280019890"/>
    <x v="12760"/>
    <x v="1"/>
    <x v="407"/>
    <x v="297"/>
    <n v="1.01523739956321E+16"/>
  </r>
  <r>
    <d v="2017-10-07T18:46:30"/>
    <s v="7 октября 2017 г."/>
    <d v="1899-12-30T18:46:30"/>
    <n v="839971249505813"/>
    <x v="12760"/>
    <x v="1"/>
    <x v="1730"/>
    <x v="297"/>
    <n v="1.01523739956321E+16"/>
  </r>
  <r>
    <d v="2017-10-07T18:46:30"/>
    <s v="7 октября 2017 г."/>
    <d v="1899-12-30T18:46:30"/>
    <n v="751618434905952"/>
    <x v="12760"/>
    <x v="1"/>
    <x v="1220"/>
    <x v="297"/>
    <n v="1.01523739956321E+16"/>
  </r>
  <r>
    <d v="2017-10-07T18:46:30"/>
    <s v="7 октября 2017 г."/>
    <d v="1899-12-30T18:46:30"/>
    <n v="1166849566692140"/>
    <x v="12760"/>
    <x v="1"/>
    <x v="816"/>
    <x v="297"/>
    <n v="1.01523739956321E+16"/>
  </r>
  <r>
    <d v="2017-10-07T18:46:30"/>
    <s v="7 октября 2017 г."/>
    <d v="1899-12-30T18:46:30"/>
    <n v="1.02044264553328E+16"/>
    <x v="12760"/>
    <x v="1"/>
    <x v="141"/>
    <x v="297"/>
    <n v="1.01523739956321E+16"/>
  </r>
  <r>
    <d v="2017-10-07T18:46:30"/>
    <s v="7 октября 2017 г."/>
    <d v="1899-12-30T18:46:30"/>
    <n v="676266222440105"/>
    <x v="12760"/>
    <x v="1"/>
    <x v="11"/>
    <x v="297"/>
    <n v="1.01523739956321E+16"/>
  </r>
  <r>
    <d v="2017-10-07T18:46:30"/>
    <s v="7 октября 2017 г."/>
    <d v="1899-12-30T18:46:30"/>
    <n v="625353534199960"/>
    <x v="12760"/>
    <x v="1"/>
    <x v="509"/>
    <x v="297"/>
    <n v="1.01523739956321E+16"/>
  </r>
  <r>
    <d v="2017-10-07T18:46:30"/>
    <s v="7 октября 2017 г."/>
    <d v="1899-12-30T18:46:30"/>
    <n v="1168438809852730"/>
    <x v="12760"/>
    <x v="1"/>
    <x v="140"/>
    <x v="297"/>
    <n v="1.01523739956321E+16"/>
  </r>
  <r>
    <d v="2017-10-07T18:46:30"/>
    <s v="7 октября 2017 г."/>
    <d v="1899-12-30T18:46:30"/>
    <n v="1.01523739956321E+16"/>
    <x v="12760"/>
    <x v="0"/>
    <x v="23"/>
    <x v="0"/>
    <m/>
  </r>
  <r>
    <d v="2017-10-07T19:51:21"/>
    <s v="7 октября 2017 г."/>
    <d v="1899-12-30T19:51:21"/>
    <n v="1168438809852730"/>
    <x v="12761"/>
    <x v="2"/>
    <x v="140"/>
    <x v="0"/>
    <m/>
  </r>
  <r>
    <d v="2017-10-07T22:07:00"/>
    <s v="7 октября 2017 г."/>
    <d v="1899-12-30T22:07:00"/>
    <n v="317039601777887"/>
    <x v="12762"/>
    <x v="2"/>
    <x v="1297"/>
    <x v="0"/>
    <m/>
  </r>
  <r>
    <d v="2017-10-09T12:37:18"/>
    <s v="9 октября 2017 г."/>
    <d v="1899-12-30T12:37:18"/>
    <n v="963127990404485"/>
    <x v="12763"/>
    <x v="1"/>
    <x v="975"/>
    <x v="6"/>
    <n v="628567683865867"/>
  </r>
  <r>
    <d v="2017-10-09T12:37:18"/>
    <s v="9 октября 2017 г."/>
    <d v="1899-12-30T12:37:18"/>
    <n v="1.02030121617592E+16"/>
    <x v="12763"/>
    <x v="1"/>
    <x v="8"/>
    <x v="6"/>
    <n v="628567683865867"/>
  </r>
  <r>
    <d v="2017-10-09T12:37:18"/>
    <s v="9 октября 2017 г."/>
    <d v="1899-12-30T12:37:18"/>
    <n v="839971249505813"/>
    <x v="12763"/>
    <x v="1"/>
    <x v="1730"/>
    <x v="6"/>
    <n v="628567683865867"/>
  </r>
  <r>
    <d v="2017-10-09T12:37:18"/>
    <s v="9 октября 2017 г."/>
    <d v="1899-12-30T12:37:18"/>
    <n v="880250375329910"/>
    <x v="12763"/>
    <x v="1"/>
    <x v="409"/>
    <x v="6"/>
    <n v="628567683865867"/>
  </r>
  <r>
    <d v="2017-10-09T12:37:18"/>
    <s v="9 октября 2017 г."/>
    <d v="1899-12-30T12:37:18"/>
    <n v="676266222440105"/>
    <x v="12763"/>
    <x v="1"/>
    <x v="11"/>
    <x v="6"/>
    <n v="628567683865867"/>
  </r>
  <r>
    <d v="2017-10-09T12:37:18"/>
    <s v="9 октября 2017 г."/>
    <d v="1899-12-30T12:37:18"/>
    <n v="253090158421494"/>
    <x v="12763"/>
    <x v="1"/>
    <x v="380"/>
    <x v="6"/>
    <n v="628567683865867"/>
  </r>
  <r>
    <d v="2017-10-09T12:37:18"/>
    <s v="9 октября 2017 г."/>
    <d v="1899-12-30T12:37:18"/>
    <n v="1.02044264553328E+16"/>
    <x v="12763"/>
    <x v="1"/>
    <x v="141"/>
    <x v="6"/>
    <n v="628567683865867"/>
  </r>
  <r>
    <d v="2017-10-09T12:37:18"/>
    <s v="9 октября 2017 г."/>
    <d v="1899-12-30T12:37:18"/>
    <n v="515828515190581"/>
    <x v="12763"/>
    <x v="1"/>
    <x v="49"/>
    <x v="6"/>
    <n v="628567683865867"/>
  </r>
  <r>
    <d v="2017-10-09T12:37:18"/>
    <s v="9 октября 2017 г."/>
    <d v="1899-12-30T12:37:18"/>
    <n v="754045131373065"/>
    <x v="12763"/>
    <x v="1"/>
    <x v="1710"/>
    <x v="6"/>
    <n v="628567683865867"/>
  </r>
  <r>
    <d v="2017-10-09T12:37:18"/>
    <s v="9 октября 2017 г."/>
    <d v="1899-12-30T12:37:18"/>
    <n v="1.01523739956321E+16"/>
    <x v="12763"/>
    <x v="1"/>
    <x v="23"/>
    <x v="6"/>
    <n v="628567683865867"/>
  </r>
  <r>
    <d v="2017-10-09T12:37:18"/>
    <s v="9 октября 2017 г."/>
    <d v="1899-12-30T12:37:18"/>
    <n v="1149402667"/>
    <x v="12763"/>
    <x v="1"/>
    <x v="0"/>
    <x v="6"/>
    <n v="628567683865867"/>
  </r>
  <r>
    <d v="2017-10-09T12:37:18"/>
    <s v="9 октября 2017 г."/>
    <d v="1899-12-30T12:37:18"/>
    <n v="628567683865867"/>
    <x v="12763"/>
    <x v="0"/>
    <x v="16"/>
    <x v="0"/>
    <m/>
  </r>
  <r>
    <d v="2017-10-09T16:31:42"/>
    <s v="9 октября 2017 г."/>
    <d v="1899-12-30T16:31:42"/>
    <n v="884061741661530"/>
    <x v="12764"/>
    <x v="3"/>
    <x v="1686"/>
    <x v="647"/>
    <n v="1419513234978330"/>
  </r>
  <r>
    <d v="2017-10-09T16:31:42"/>
    <s v="9 октября 2017 г."/>
    <d v="1899-12-30T16:31:42"/>
    <n v="917580098357124"/>
    <x v="12764"/>
    <x v="1"/>
    <x v="662"/>
    <x v="647"/>
    <n v="1419513234978330"/>
  </r>
  <r>
    <d v="2017-10-09T16:31:42"/>
    <s v="9 октября 2017 г."/>
    <d v="1899-12-30T16:31:42"/>
    <n v="825883460852758"/>
    <x v="12764"/>
    <x v="1"/>
    <x v="1093"/>
    <x v="647"/>
    <n v="1419513234978330"/>
  </r>
  <r>
    <d v="2017-10-09T16:31:42"/>
    <s v="9 октября 2017 г."/>
    <d v="1899-12-30T16:31:42"/>
    <n v="1419513234978330"/>
    <x v="12764"/>
    <x v="0"/>
    <x v="1862"/>
    <x v="0"/>
    <m/>
  </r>
  <r>
    <d v="2017-10-09T16:41:38"/>
    <s v="9 октября 2017 г."/>
    <d v="1899-12-30T16:41:38"/>
    <n v="253090158421494"/>
    <x v="12765"/>
    <x v="0"/>
    <x v="380"/>
    <x v="0"/>
    <m/>
  </r>
  <r>
    <d v="2017-10-09T16:49:50"/>
    <s v="9 октября 2017 г."/>
    <d v="1899-12-30T16:49:50"/>
    <n v="884061741661530"/>
    <x v="12766"/>
    <x v="1"/>
    <x v="1686"/>
    <x v="66"/>
    <n v="253090158421494"/>
  </r>
  <r>
    <d v="2017-10-09T16:49:50"/>
    <s v="9 октября 2017 г."/>
    <d v="1899-12-30T16:49:50"/>
    <n v="253090158421494"/>
    <x v="12766"/>
    <x v="2"/>
    <x v="380"/>
    <x v="0"/>
    <m/>
  </r>
  <r>
    <d v="2017-10-09T17:23:31"/>
    <s v="9 октября 2017 г."/>
    <d v="1899-12-30T17:23:31"/>
    <n v="1149402667"/>
    <x v="12767"/>
    <x v="2"/>
    <x v="0"/>
    <x v="0"/>
    <m/>
  </r>
  <r>
    <d v="2017-10-09T17:26:44"/>
    <s v="9 октября 2017 г."/>
    <d v="1899-12-30T17:26:44"/>
    <n v="1149402667"/>
    <x v="12768"/>
    <x v="2"/>
    <x v="0"/>
    <x v="0"/>
    <m/>
  </r>
  <r>
    <d v="2017-10-09T17:40:50"/>
    <s v="9 октября 2017 г."/>
    <d v="1899-12-30T17:40:50"/>
    <n v="1419513234978330"/>
    <x v="12769"/>
    <x v="2"/>
    <x v="1862"/>
    <x v="0"/>
    <m/>
  </r>
  <r>
    <d v="2017-10-09T17:43:40"/>
    <s v="9 октября 2017 г."/>
    <d v="1899-12-30T17:43:40"/>
    <n v="1872929422972080"/>
    <x v="12770"/>
    <x v="2"/>
    <x v="1721"/>
    <x v="0"/>
    <m/>
  </r>
  <r>
    <d v="2017-10-09T17:44:34"/>
    <s v="9 октября 2017 г."/>
    <d v="1899-12-30T17:44:34"/>
    <n v="253090158421494"/>
    <x v="12771"/>
    <x v="2"/>
    <x v="380"/>
    <x v="0"/>
    <m/>
  </r>
  <r>
    <d v="2017-10-09T17:54:43"/>
    <s v="9 октября 2017 г."/>
    <d v="1899-12-30T17:54:43"/>
    <n v="1419513234978330"/>
    <x v="12772"/>
    <x v="2"/>
    <x v="1862"/>
    <x v="0"/>
    <m/>
  </r>
  <r>
    <d v="2017-10-09T17:58:04"/>
    <s v="9 октября 2017 г."/>
    <d v="1899-12-30T17:58:04"/>
    <n v="884061741661530"/>
    <x v="12773"/>
    <x v="1"/>
    <x v="1686"/>
    <x v="14"/>
    <n v="1168438809852730"/>
  </r>
  <r>
    <d v="2017-10-09T17:58:04"/>
    <s v="9 октября 2017 г."/>
    <d v="1899-12-30T17:58:04"/>
    <n v="253090158421494"/>
    <x v="12773"/>
    <x v="1"/>
    <x v="380"/>
    <x v="14"/>
    <n v="1168438809852730"/>
  </r>
  <r>
    <d v="2017-10-09T17:58:04"/>
    <s v="9 октября 2017 г."/>
    <d v="1899-12-30T17:58:04"/>
    <n v="1168438809852730"/>
    <x v="12773"/>
    <x v="2"/>
    <x v="140"/>
    <x v="0"/>
    <m/>
  </r>
  <r>
    <d v="2017-10-09T18:41:38"/>
    <s v="9 октября 2017 г."/>
    <d v="1899-12-30T18:41:38"/>
    <n v="292129781152903"/>
    <x v="12774"/>
    <x v="2"/>
    <x v="697"/>
    <x v="0"/>
    <m/>
  </r>
  <r>
    <d v="2017-10-09T18:43:33"/>
    <s v="9 октября 2017 г."/>
    <d v="1899-12-30T18:43:33"/>
    <n v="253090158421494"/>
    <x v="12775"/>
    <x v="2"/>
    <x v="380"/>
    <x v="0"/>
    <m/>
  </r>
  <r>
    <d v="2017-10-09T18:43:36"/>
    <s v="9 октября 2017 г."/>
    <d v="1899-12-30T18:43:36"/>
    <n v="1149402667"/>
    <x v="12776"/>
    <x v="2"/>
    <x v="0"/>
    <x v="0"/>
    <m/>
  </r>
  <r>
    <d v="2017-10-09T19:04:08"/>
    <s v="9 октября 2017 г."/>
    <d v="1899-12-30T19:04:08"/>
    <n v="1168438809852730"/>
    <x v="12777"/>
    <x v="2"/>
    <x v="140"/>
    <x v="0"/>
    <m/>
  </r>
  <r>
    <d v="2017-10-09T19:05:59"/>
    <s v="9 октября 2017 г."/>
    <d v="1899-12-30T19:05:59"/>
    <n v="1168438809852730"/>
    <x v="12778"/>
    <x v="2"/>
    <x v="140"/>
    <x v="0"/>
    <m/>
  </r>
  <r>
    <d v="2017-10-09T19:06:45"/>
    <s v="9 октября 2017 г."/>
    <d v="1899-12-30T19:06:45"/>
    <n v="1149402667"/>
    <x v="12779"/>
    <x v="2"/>
    <x v="0"/>
    <x v="0"/>
    <m/>
  </r>
  <r>
    <d v="2017-10-09T19:07:18"/>
    <s v="9 октября 2017 г."/>
    <d v="1899-12-30T19:07:18"/>
    <n v="1168438809852730"/>
    <x v="12780"/>
    <x v="2"/>
    <x v="140"/>
    <x v="0"/>
    <m/>
  </r>
  <r>
    <d v="2017-10-09T19:09:56"/>
    <s v="9 октября 2017 г."/>
    <d v="1899-12-30T19:09:56"/>
    <n v="1149402667"/>
    <x v="12781"/>
    <x v="2"/>
    <x v="0"/>
    <x v="0"/>
    <m/>
  </r>
  <r>
    <d v="2017-10-09T19:10:21"/>
    <s v="9 октября 2017 г."/>
    <d v="1899-12-30T19:10:21"/>
    <n v="1149402667"/>
    <x v="12782"/>
    <x v="2"/>
    <x v="0"/>
    <x v="0"/>
    <m/>
  </r>
  <r>
    <d v="2017-10-09T19:15:08"/>
    <s v="9 октября 2017 г."/>
    <d v="1899-12-30T19:15:08"/>
    <n v="1168438809852730"/>
    <x v="12783"/>
    <x v="2"/>
    <x v="140"/>
    <x v="0"/>
    <m/>
  </r>
  <r>
    <d v="2017-10-09T19:18:39"/>
    <s v="9 октября 2017 г."/>
    <d v="1899-12-30T19:18:39"/>
    <n v="1.01523739956321E+16"/>
    <x v="12784"/>
    <x v="3"/>
    <x v="23"/>
    <x v="14"/>
    <n v="1168438809852730"/>
  </r>
  <r>
    <d v="2017-10-09T19:18:39"/>
    <s v="9 октября 2017 г."/>
    <d v="1899-12-30T19:18:39"/>
    <n v="1149402667"/>
    <x v="12784"/>
    <x v="1"/>
    <x v="0"/>
    <x v="14"/>
    <n v="1168438809852730"/>
  </r>
  <r>
    <d v="2017-10-09T19:18:39"/>
    <s v="9 октября 2017 г."/>
    <d v="1899-12-30T19:18:39"/>
    <n v="1067031280019890"/>
    <x v="12784"/>
    <x v="1"/>
    <x v="407"/>
    <x v="14"/>
    <n v="1168438809852730"/>
  </r>
  <r>
    <d v="2017-10-09T19:18:39"/>
    <s v="9 октября 2017 г."/>
    <d v="1899-12-30T19:18:39"/>
    <n v="809518585726891"/>
    <x v="12784"/>
    <x v="1"/>
    <x v="106"/>
    <x v="14"/>
    <n v="1168438809852730"/>
  </r>
  <r>
    <d v="2017-10-09T19:18:39"/>
    <s v="9 октября 2017 г."/>
    <d v="1899-12-30T19:18:39"/>
    <n v="113709449301727"/>
    <x v="12784"/>
    <x v="1"/>
    <x v="1669"/>
    <x v="14"/>
    <n v="1168438809852730"/>
  </r>
  <r>
    <d v="2017-10-09T19:18:39"/>
    <s v="9 октября 2017 г."/>
    <d v="1899-12-30T19:18:39"/>
    <n v="347985995536184"/>
    <x v="12784"/>
    <x v="1"/>
    <x v="619"/>
    <x v="14"/>
    <n v="1168438809852730"/>
  </r>
  <r>
    <d v="2017-10-09T19:18:39"/>
    <s v="9 октября 2017 г."/>
    <d v="1899-12-30T19:18:39"/>
    <n v="921252207981913"/>
    <x v="12784"/>
    <x v="1"/>
    <x v="674"/>
    <x v="14"/>
    <n v="1168438809852730"/>
  </r>
  <r>
    <d v="2017-10-09T19:18:39"/>
    <s v="9 октября 2017 г."/>
    <d v="1899-12-30T19:18:39"/>
    <n v="880250375329910"/>
    <x v="12784"/>
    <x v="1"/>
    <x v="409"/>
    <x v="14"/>
    <n v="1168438809852730"/>
  </r>
  <r>
    <d v="2017-10-09T19:18:39"/>
    <s v="9 октября 2017 г."/>
    <d v="1899-12-30T19:18:39"/>
    <n v="111500475978483"/>
    <x v="12784"/>
    <x v="1"/>
    <x v="815"/>
    <x v="14"/>
    <n v="1168438809852730"/>
  </r>
  <r>
    <d v="2017-10-09T19:18:39"/>
    <s v="9 октября 2017 г."/>
    <d v="1899-12-30T19:18:39"/>
    <n v="889175737895638"/>
    <x v="12784"/>
    <x v="1"/>
    <x v="666"/>
    <x v="14"/>
    <n v="1168438809852730"/>
  </r>
  <r>
    <d v="2017-10-09T19:18:39"/>
    <s v="9 октября 2017 г."/>
    <d v="1899-12-30T19:18:39"/>
    <n v="1168438809852730"/>
    <x v="12784"/>
    <x v="0"/>
    <x v="140"/>
    <x v="0"/>
    <m/>
  </r>
  <r>
    <d v="2017-10-09T19:28:38"/>
    <s v="9 октября 2017 г."/>
    <d v="1899-12-30T19:28:38"/>
    <n v="1149402667"/>
    <x v="12785"/>
    <x v="2"/>
    <x v="0"/>
    <x v="0"/>
    <m/>
  </r>
  <r>
    <d v="2017-10-09T19:28:50"/>
    <s v="9 октября 2017 г."/>
    <d v="1899-12-30T19:28:50"/>
    <n v="1149402667"/>
    <x v="12786"/>
    <x v="2"/>
    <x v="0"/>
    <x v="0"/>
    <m/>
  </r>
  <r>
    <d v="2017-10-09T19:29:17"/>
    <s v="9 октября 2017 г."/>
    <d v="1899-12-30T19:29:17"/>
    <n v="1168438809852730"/>
    <x v="12787"/>
    <x v="2"/>
    <x v="140"/>
    <x v="0"/>
    <m/>
  </r>
  <r>
    <d v="2017-10-09T19:29:53"/>
    <s v="9 октября 2017 г."/>
    <d v="1899-12-30T19:29:53"/>
    <n v="1149402667"/>
    <x v="12788"/>
    <x v="2"/>
    <x v="0"/>
    <x v="0"/>
    <m/>
  </r>
  <r>
    <d v="2017-10-09T19:29:57"/>
    <s v="9 октября 2017 г."/>
    <d v="1899-12-30T19:29:57"/>
    <n v="1149402667"/>
    <x v="12789"/>
    <x v="2"/>
    <x v="0"/>
    <x v="0"/>
    <m/>
  </r>
  <r>
    <d v="2017-10-09T19:32:44"/>
    <s v="9 октября 2017 г."/>
    <d v="1899-12-30T19:32:44"/>
    <n v="1168438809852730"/>
    <x v="12790"/>
    <x v="2"/>
    <x v="140"/>
    <x v="0"/>
    <m/>
  </r>
  <r>
    <d v="2017-10-09T19:34:07"/>
    <s v="9 октября 2017 г."/>
    <d v="1899-12-30T19:34:07"/>
    <n v="1149402667"/>
    <x v="12791"/>
    <x v="2"/>
    <x v="0"/>
    <x v="0"/>
    <m/>
  </r>
  <r>
    <d v="2017-10-09T19:34:25"/>
    <s v="9 октября 2017 г."/>
    <d v="1899-12-30T19:34:25"/>
    <n v="1149402667"/>
    <x v="12792"/>
    <x v="2"/>
    <x v="0"/>
    <x v="0"/>
    <m/>
  </r>
  <r>
    <d v="2017-10-09T19:35:03"/>
    <s v="9 октября 2017 г."/>
    <d v="1899-12-30T19:35:03"/>
    <n v="1149402667"/>
    <x v="12793"/>
    <x v="2"/>
    <x v="0"/>
    <x v="0"/>
    <m/>
  </r>
  <r>
    <d v="2017-10-09T19:38:34"/>
    <s v="9 октября 2017 г."/>
    <d v="1899-12-30T19:38:34"/>
    <n v="1168438809852730"/>
    <x v="12794"/>
    <x v="2"/>
    <x v="140"/>
    <x v="0"/>
    <m/>
  </r>
  <r>
    <d v="2017-10-09T19:45:40"/>
    <s v="9 октября 2017 г."/>
    <d v="1899-12-30T19:45:40"/>
    <n v="1149402667"/>
    <x v="12795"/>
    <x v="2"/>
    <x v="0"/>
    <x v="0"/>
    <m/>
  </r>
  <r>
    <d v="2017-10-09T19:46:05"/>
    <s v="9 октября 2017 г."/>
    <d v="1899-12-30T19:46:05"/>
    <n v="1149402667"/>
    <x v="12796"/>
    <x v="2"/>
    <x v="0"/>
    <x v="0"/>
    <m/>
  </r>
  <r>
    <d v="2017-10-09T19:52:20"/>
    <s v="9 октября 2017 г."/>
    <d v="1899-12-30T19:52:20"/>
    <n v="1149402667"/>
    <x v="12797"/>
    <x v="2"/>
    <x v="0"/>
    <x v="0"/>
    <m/>
  </r>
  <r>
    <d v="2017-10-09T19:54:54"/>
    <s v="9 октября 2017 г."/>
    <d v="1899-12-30T19:54:54"/>
    <n v="1168438809852730"/>
    <x v="12798"/>
    <x v="2"/>
    <x v="140"/>
    <x v="0"/>
    <m/>
  </r>
  <r>
    <d v="2017-10-09T19:55:13"/>
    <s v="9 октября 2017 г."/>
    <d v="1899-12-30T19:55:13"/>
    <n v="1149402667"/>
    <x v="12799"/>
    <x v="2"/>
    <x v="0"/>
    <x v="0"/>
    <m/>
  </r>
  <r>
    <d v="2017-10-09T20:58:06"/>
    <s v="9 октября 2017 г."/>
    <d v="1899-12-30T20:58:06"/>
    <n v="253090158421494"/>
    <x v="12800"/>
    <x v="2"/>
    <x v="380"/>
    <x v="0"/>
    <m/>
  </r>
  <r>
    <d v="2017-10-09T21:51:58"/>
    <s v="9 октября 2017 г."/>
    <d v="1899-12-30T21:51:58"/>
    <n v="716736871721857"/>
    <x v="12801"/>
    <x v="2"/>
    <x v="875"/>
    <x v="0"/>
    <m/>
  </r>
  <r>
    <d v="2017-10-09T22:09:14"/>
    <s v="9 октября 2017 г."/>
    <d v="1899-12-30T22:09:14"/>
    <n v="521854724592327"/>
    <x v="12802"/>
    <x v="0"/>
    <x v="974"/>
    <x v="0"/>
    <m/>
  </r>
  <r>
    <d v="2017-10-09T23:12:45"/>
    <s v="9 октября 2017 г."/>
    <d v="1899-12-30T23:12:45"/>
    <n v="296796463812220"/>
    <x v="12803"/>
    <x v="0"/>
    <x v="64"/>
    <x v="0"/>
    <m/>
  </r>
  <r>
    <d v="2017-10-10T00:14:57"/>
    <s v="10 октября 2017 г."/>
    <d v="1899-12-30T00:14:57"/>
    <n v="296796463812220"/>
    <x v="12804"/>
    <x v="1"/>
    <x v="64"/>
    <x v="6"/>
    <n v="628567683865867"/>
  </r>
  <r>
    <d v="2017-10-10T00:14:57"/>
    <s v="10 октября 2017 г."/>
    <d v="1899-12-30T00:14:57"/>
    <n v="628567683865867"/>
    <x v="12804"/>
    <x v="2"/>
    <x v="16"/>
    <x v="0"/>
    <m/>
  </r>
  <r>
    <d v="2017-10-10T00:36:07"/>
    <s v="10 октября 2017 г."/>
    <d v="1899-12-30T00:36:07"/>
    <n v="884061741661530"/>
    <x v="12805"/>
    <x v="2"/>
    <x v="1686"/>
    <x v="0"/>
    <m/>
  </r>
  <r>
    <d v="2017-10-10T01:17:33"/>
    <s v="10 октября 2017 г."/>
    <d v="1899-12-30T01:17:33"/>
    <n v="1149402667"/>
    <x v="12806"/>
    <x v="1"/>
    <x v="0"/>
    <x v="14"/>
    <n v="1168438809852730"/>
  </r>
  <r>
    <d v="2017-10-10T01:17:33"/>
    <s v="10 октября 2017 г."/>
    <d v="1899-12-30T01:17:33"/>
    <n v="1.0152446719719E+16"/>
    <x v="12806"/>
    <x v="1"/>
    <x v="1802"/>
    <x v="14"/>
    <n v="1168438809852730"/>
  </r>
  <r>
    <d v="2017-10-10T01:17:33"/>
    <s v="10 октября 2017 г."/>
    <d v="1899-12-30T01:17:33"/>
    <n v="684693654985111"/>
    <x v="12806"/>
    <x v="1"/>
    <x v="1793"/>
    <x v="14"/>
    <n v="1168438809852730"/>
  </r>
  <r>
    <d v="2017-10-10T01:17:33"/>
    <s v="10 октября 2017 г."/>
    <d v="1899-12-30T01:17:33"/>
    <n v="747066155328466"/>
    <x v="12806"/>
    <x v="1"/>
    <x v="1863"/>
    <x v="14"/>
    <n v="1168438809852730"/>
  </r>
  <r>
    <d v="2017-10-10T01:17:33"/>
    <s v="10 октября 2017 г."/>
    <d v="1899-12-30T01:17:33"/>
    <n v="771583859636474"/>
    <x v="12806"/>
    <x v="1"/>
    <x v="1222"/>
    <x v="14"/>
    <n v="1168438809852730"/>
  </r>
  <r>
    <d v="2017-10-10T01:17:33"/>
    <s v="10 октября 2017 г."/>
    <d v="1899-12-30T01:17:33"/>
    <n v="938768812839999"/>
    <x v="12806"/>
    <x v="1"/>
    <x v="669"/>
    <x v="14"/>
    <n v="1168438809852730"/>
  </r>
  <r>
    <d v="2017-10-10T01:17:33"/>
    <s v="10 октября 2017 г."/>
    <d v="1899-12-30T01:17:33"/>
    <n v="963127990404485"/>
    <x v="12806"/>
    <x v="1"/>
    <x v="975"/>
    <x v="14"/>
    <n v="1168438809852730"/>
  </r>
  <r>
    <d v="2017-10-10T01:17:33"/>
    <s v="10 октября 2017 г."/>
    <d v="1899-12-30T01:17:33"/>
    <n v="1009344162458350"/>
    <x v="12806"/>
    <x v="1"/>
    <x v="857"/>
    <x v="14"/>
    <n v="1168438809852730"/>
  </r>
  <r>
    <d v="2017-10-10T01:17:33"/>
    <s v="10 октября 2017 г."/>
    <d v="1899-12-30T01:17:33"/>
    <n v="1615513068500880"/>
    <x v="12806"/>
    <x v="1"/>
    <x v="1749"/>
    <x v="14"/>
    <n v="1168438809852730"/>
  </r>
  <r>
    <d v="2017-10-10T01:17:33"/>
    <s v="10 октября 2017 г."/>
    <d v="1899-12-30T01:17:33"/>
    <n v="751618434905952"/>
    <x v="12806"/>
    <x v="1"/>
    <x v="1220"/>
    <x v="14"/>
    <n v="1168438809852730"/>
  </r>
  <r>
    <d v="2017-10-10T01:17:33"/>
    <s v="10 октября 2017 г."/>
    <d v="1899-12-30T01:17:33"/>
    <n v="884061741661530"/>
    <x v="12806"/>
    <x v="1"/>
    <x v="1686"/>
    <x v="14"/>
    <n v="1168438809852730"/>
  </r>
  <r>
    <d v="2017-10-10T01:17:33"/>
    <s v="10 октября 2017 г."/>
    <d v="1899-12-30T01:17:33"/>
    <n v="1168438809852730"/>
    <x v="12806"/>
    <x v="0"/>
    <x v="140"/>
    <x v="0"/>
    <m/>
  </r>
  <r>
    <d v="2017-10-10T01:30:08"/>
    <s v="10 октября 2017 г."/>
    <d v="1899-12-30T01:30:08"/>
    <n v="884061741661530"/>
    <x v="12807"/>
    <x v="2"/>
    <x v="1686"/>
    <x v="0"/>
    <m/>
  </r>
  <r>
    <d v="2017-10-10T01:31:51"/>
    <s v="10 октября 2017 г."/>
    <d v="1899-12-30T01:31:51"/>
    <n v="728929230479623"/>
    <x v="12808"/>
    <x v="1"/>
    <x v="145"/>
    <x v="648"/>
    <n v="579769645474131"/>
  </r>
  <r>
    <d v="2017-10-10T01:31:51"/>
    <s v="10 октября 2017 г."/>
    <d v="1899-12-30T01:31:51"/>
    <n v="579769645474131"/>
    <x v="12808"/>
    <x v="2"/>
    <x v="1469"/>
    <x v="0"/>
    <m/>
  </r>
  <r>
    <d v="2017-10-10T01:38:48"/>
    <s v="10 октября 2017 г."/>
    <d v="1899-12-30T01:38:48"/>
    <n v="1.01523739956321E+16"/>
    <x v="12809"/>
    <x v="1"/>
    <x v="23"/>
    <x v="66"/>
    <n v="253090158421494"/>
  </r>
  <r>
    <d v="2017-10-10T01:38:48"/>
    <s v="10 октября 2017 г."/>
    <d v="1899-12-30T01:38:48"/>
    <n v="1168438809852730"/>
    <x v="12809"/>
    <x v="1"/>
    <x v="140"/>
    <x v="66"/>
    <n v="253090158421494"/>
  </r>
  <r>
    <d v="2017-10-10T01:38:48"/>
    <s v="10 октября 2017 г."/>
    <d v="1899-12-30T01:38:48"/>
    <n v="253090158421494"/>
    <x v="12809"/>
    <x v="2"/>
    <x v="380"/>
    <x v="0"/>
    <m/>
  </r>
  <r>
    <d v="2017-10-10T02:11:44"/>
    <s v="10 октября 2017 г."/>
    <d v="1899-12-30T02:11:44"/>
    <n v="201494206941383"/>
    <x v="12810"/>
    <x v="1"/>
    <x v="1864"/>
    <x v="14"/>
    <n v="1168438809852730"/>
  </r>
  <r>
    <d v="2017-10-10T02:11:44"/>
    <s v="10 октября 2017 г."/>
    <d v="1899-12-30T02:11:44"/>
    <n v="1168438809852730"/>
    <x v="12810"/>
    <x v="2"/>
    <x v="140"/>
    <x v="0"/>
    <m/>
  </r>
  <r>
    <d v="2017-10-10T02:12:12"/>
    <s v="10 октября 2017 г."/>
    <d v="1899-12-30T02:12:12"/>
    <n v="1149402667"/>
    <x v="12811"/>
    <x v="1"/>
    <x v="0"/>
    <x v="14"/>
    <n v="1168438809852730"/>
  </r>
  <r>
    <d v="2017-10-10T02:12:12"/>
    <s v="10 октября 2017 г."/>
    <d v="1899-12-30T02:12:12"/>
    <n v="622921684443752"/>
    <x v="12811"/>
    <x v="1"/>
    <x v="199"/>
    <x v="14"/>
    <n v="1168438809852730"/>
  </r>
  <r>
    <d v="2017-10-10T02:12:12"/>
    <s v="10 октября 2017 г."/>
    <d v="1899-12-30T02:12:12"/>
    <n v="253090158421494"/>
    <x v="12811"/>
    <x v="1"/>
    <x v="380"/>
    <x v="14"/>
    <n v="1168438809852730"/>
  </r>
  <r>
    <d v="2017-10-10T02:12:12"/>
    <s v="10 октября 2017 г."/>
    <d v="1899-12-30T02:12:12"/>
    <n v="1168438809852730"/>
    <x v="12811"/>
    <x v="2"/>
    <x v="140"/>
    <x v="0"/>
    <m/>
  </r>
  <r>
    <d v="2017-10-10T02:24:49"/>
    <s v="10 октября 2017 г."/>
    <d v="1899-12-30T02:24:49"/>
    <n v="884061741661530"/>
    <x v="12812"/>
    <x v="1"/>
    <x v="1686"/>
    <x v="297"/>
    <n v="1.01523739956321E+16"/>
  </r>
  <r>
    <d v="2017-10-10T02:24:49"/>
    <s v="10 октября 2017 г."/>
    <d v="1899-12-30T02:24:49"/>
    <n v="1.01523739956321E+16"/>
    <x v="12812"/>
    <x v="2"/>
    <x v="23"/>
    <x v="0"/>
    <m/>
  </r>
  <r>
    <d v="2017-10-10T02:27:04"/>
    <s v="10 октября 2017 г."/>
    <d v="1899-12-30T02:27:04"/>
    <n v="839971249505813"/>
    <x v="12813"/>
    <x v="2"/>
    <x v="1730"/>
    <x v="0"/>
    <m/>
  </r>
  <r>
    <d v="2017-10-10T02:32:52"/>
    <s v="10 октября 2017 г."/>
    <d v="1899-12-30T02:32:52"/>
    <n v="839971249505813"/>
    <x v="12814"/>
    <x v="2"/>
    <x v="1730"/>
    <x v="0"/>
    <m/>
  </r>
  <r>
    <d v="2017-10-10T03:14:52"/>
    <s v="10 октября 2017 г."/>
    <d v="1899-12-30T03:14:52"/>
    <n v="1168438809852730"/>
    <x v="12815"/>
    <x v="1"/>
    <x v="140"/>
    <x v="297"/>
    <n v="1.01523739956321E+16"/>
  </r>
  <r>
    <d v="2017-10-10T03:14:52"/>
    <s v="10 октября 2017 г."/>
    <d v="1899-12-30T03:14:52"/>
    <n v="1.01523739956321E+16"/>
    <x v="12815"/>
    <x v="2"/>
    <x v="23"/>
    <x v="0"/>
    <m/>
  </r>
  <r>
    <d v="2017-10-10T03:29:32"/>
    <s v="10 октября 2017 г."/>
    <d v="1899-12-30T03:29:32"/>
    <n v="938768812839999"/>
    <x v="12816"/>
    <x v="1"/>
    <x v="669"/>
    <x v="1"/>
    <n v="1149402667"/>
  </r>
  <r>
    <d v="2017-10-10T03:29:32"/>
    <s v="10 октября 2017 г."/>
    <d v="1899-12-30T03:29:32"/>
    <n v="1168438809852730"/>
    <x v="12816"/>
    <x v="1"/>
    <x v="140"/>
    <x v="1"/>
    <n v="1149402667"/>
  </r>
  <r>
    <d v="2017-10-10T03:29:32"/>
    <s v="10 октября 2017 г."/>
    <d v="1899-12-30T03:29:32"/>
    <n v="1149402667"/>
    <x v="12816"/>
    <x v="2"/>
    <x v="0"/>
    <x v="0"/>
    <m/>
  </r>
  <r>
    <d v="2017-10-10T05:12:49"/>
    <s v="10 октября 2017 г."/>
    <d v="1899-12-30T05:12:49"/>
    <n v="1.02126965830633E+16"/>
    <x v="12817"/>
    <x v="2"/>
    <x v="1737"/>
    <x v="0"/>
    <m/>
  </r>
  <r>
    <d v="2017-10-10T12:25:24"/>
    <s v="10 октября 2017 г."/>
    <d v="1899-12-30T12:25:24"/>
    <n v="1.02030121617592E+16"/>
    <x v="12818"/>
    <x v="1"/>
    <x v="8"/>
    <x v="51"/>
    <n v="882196408466002"/>
  </r>
  <r>
    <d v="2017-10-10T12:25:24"/>
    <s v="10 октября 2017 г."/>
    <d v="1899-12-30T12:25:24"/>
    <n v="1168438809852730"/>
    <x v="12818"/>
    <x v="1"/>
    <x v="140"/>
    <x v="51"/>
    <n v="882196408466002"/>
  </r>
  <r>
    <d v="2017-10-10T12:25:24"/>
    <s v="10 октября 2017 г."/>
    <d v="1899-12-30T12:25:24"/>
    <n v="882196408466002"/>
    <x v="12818"/>
    <x v="2"/>
    <x v="264"/>
    <x v="0"/>
    <m/>
  </r>
  <r>
    <d v="2017-10-10T12:36:00"/>
    <s v="10 октября 2017 г."/>
    <d v="1899-12-30T12:36:00"/>
    <n v="1168438809852730"/>
    <x v="12819"/>
    <x v="2"/>
    <x v="140"/>
    <x v="0"/>
    <m/>
  </r>
  <r>
    <d v="2017-10-10T12:38:55"/>
    <s v="10 октября 2017 г."/>
    <d v="1899-12-30T12:38:55"/>
    <n v="1149402667"/>
    <x v="12820"/>
    <x v="1"/>
    <x v="0"/>
    <x v="14"/>
    <n v="1168438809852730"/>
  </r>
  <r>
    <d v="2017-10-10T12:38:55"/>
    <s v="10 октября 2017 г."/>
    <d v="1899-12-30T12:38:55"/>
    <n v="1067031280019890"/>
    <x v="12820"/>
    <x v="1"/>
    <x v="407"/>
    <x v="14"/>
    <n v="1168438809852730"/>
  </r>
  <r>
    <d v="2017-10-10T12:38:55"/>
    <s v="10 октября 2017 г."/>
    <d v="1899-12-30T12:38:55"/>
    <n v="921252207981913"/>
    <x v="12820"/>
    <x v="1"/>
    <x v="674"/>
    <x v="14"/>
    <n v="1168438809852730"/>
  </r>
  <r>
    <d v="2017-10-10T12:38:55"/>
    <s v="10 октября 2017 г."/>
    <d v="1899-12-30T12:38:55"/>
    <n v="728929230479623"/>
    <x v="12820"/>
    <x v="1"/>
    <x v="145"/>
    <x v="14"/>
    <n v="1168438809852730"/>
  </r>
  <r>
    <d v="2017-10-10T12:38:55"/>
    <s v="10 октября 2017 г."/>
    <d v="1899-12-30T12:38:55"/>
    <n v="751618434905952"/>
    <x v="12820"/>
    <x v="1"/>
    <x v="1220"/>
    <x v="14"/>
    <n v="1168438809852730"/>
  </r>
  <r>
    <d v="2017-10-10T12:38:55"/>
    <s v="10 октября 2017 г."/>
    <d v="1899-12-30T12:38:55"/>
    <n v="1168438809852730"/>
    <x v="12820"/>
    <x v="0"/>
    <x v="140"/>
    <x v="0"/>
    <m/>
  </r>
  <r>
    <d v="2017-10-10T15:21:03"/>
    <s v="10 октября 2017 г."/>
    <d v="1899-12-30T15:21:03"/>
    <n v="1149402667"/>
    <x v="12821"/>
    <x v="1"/>
    <x v="0"/>
    <x v="14"/>
    <n v="1168438809852730"/>
  </r>
  <r>
    <d v="2017-10-10T15:21:03"/>
    <s v="10 октября 2017 г."/>
    <d v="1899-12-30T15:21:03"/>
    <n v="1168438809852730"/>
    <x v="12821"/>
    <x v="2"/>
    <x v="140"/>
    <x v="0"/>
    <m/>
  </r>
  <r>
    <d v="2017-10-10T15:23:35"/>
    <s v="10 октября 2017 г."/>
    <d v="1899-12-30T15:23:35"/>
    <n v="1168438809852730"/>
    <x v="12822"/>
    <x v="2"/>
    <x v="140"/>
    <x v="0"/>
    <m/>
  </r>
  <r>
    <d v="2017-10-10T15:54:20"/>
    <s v="10 октября 2017 г."/>
    <d v="1899-12-30T15:54:20"/>
    <n v="253090158421494"/>
    <x v="12823"/>
    <x v="2"/>
    <x v="380"/>
    <x v="0"/>
    <m/>
  </r>
  <r>
    <d v="2017-10-10T16:36:13"/>
    <s v="10 октября 2017 г."/>
    <d v="1899-12-30T16:36:13"/>
    <n v="253090158421494"/>
    <x v="12824"/>
    <x v="2"/>
    <x v="380"/>
    <x v="0"/>
    <m/>
  </r>
  <r>
    <d v="2017-10-10T16:55:33"/>
    <s v="10 октября 2017 г."/>
    <d v="1899-12-30T16:55:33"/>
    <n v="1168438809852730"/>
    <x v="12825"/>
    <x v="2"/>
    <x v="140"/>
    <x v="0"/>
    <m/>
  </r>
  <r>
    <d v="2017-10-10T17:11:27"/>
    <s v="10 октября 2017 г."/>
    <d v="1899-12-30T17:11:27"/>
    <n v="1168438809852730"/>
    <x v="12826"/>
    <x v="1"/>
    <x v="140"/>
    <x v="615"/>
    <n v="839971249505813"/>
  </r>
  <r>
    <d v="2017-10-10T17:11:27"/>
    <s v="10 октября 2017 г."/>
    <d v="1899-12-30T17:11:27"/>
    <n v="839971249505813"/>
    <x v="12826"/>
    <x v="2"/>
    <x v="1730"/>
    <x v="0"/>
    <m/>
  </r>
  <r>
    <d v="2017-10-10T17:20:04"/>
    <s v="10 октября 2017 г."/>
    <d v="1899-12-30T17:20:04"/>
    <n v="253090158421494"/>
    <x v="12827"/>
    <x v="2"/>
    <x v="380"/>
    <x v="0"/>
    <m/>
  </r>
  <r>
    <d v="2017-10-10T17:21:06"/>
    <s v="10 октября 2017 г."/>
    <d v="1899-12-30T17:21:06"/>
    <n v="1168438809852730"/>
    <x v="12828"/>
    <x v="2"/>
    <x v="140"/>
    <x v="0"/>
    <m/>
  </r>
  <r>
    <d v="2017-10-10T17:21:45"/>
    <s v="10 октября 2017 г."/>
    <d v="1899-12-30T17:21:45"/>
    <n v="1.01523739956321E+16"/>
    <x v="12829"/>
    <x v="2"/>
    <x v="23"/>
    <x v="0"/>
    <m/>
  </r>
  <r>
    <d v="2017-10-10T17:22:34"/>
    <s v="10 октября 2017 г."/>
    <d v="1899-12-30T17:22:34"/>
    <n v="1168438809852730"/>
    <x v="12830"/>
    <x v="2"/>
    <x v="140"/>
    <x v="0"/>
    <m/>
  </r>
  <r>
    <d v="2017-10-10T17:29:45"/>
    <s v="10 октября 2017 г."/>
    <d v="1899-12-30T17:29:45"/>
    <n v="839971249505813"/>
    <x v="12831"/>
    <x v="2"/>
    <x v="1730"/>
    <x v="0"/>
    <m/>
  </r>
  <r>
    <d v="2017-10-10T17:47:06"/>
    <s v="10 октября 2017 г."/>
    <d v="1899-12-30T17:47:06"/>
    <n v="1168438809852730"/>
    <x v="12832"/>
    <x v="1"/>
    <x v="140"/>
    <x v="615"/>
    <n v="839971249505813"/>
  </r>
  <r>
    <d v="2017-10-10T17:47:06"/>
    <s v="10 октября 2017 г."/>
    <d v="1899-12-30T17:47:06"/>
    <n v="839971249505813"/>
    <x v="12832"/>
    <x v="2"/>
    <x v="1730"/>
    <x v="0"/>
    <m/>
  </r>
  <r>
    <d v="2017-10-10T17:52:01"/>
    <s v="10 октября 2017 г."/>
    <d v="1899-12-30T17:52:01"/>
    <n v="1168438809852730"/>
    <x v="12833"/>
    <x v="2"/>
    <x v="140"/>
    <x v="0"/>
    <m/>
  </r>
  <r>
    <d v="2017-10-10T18:04:07"/>
    <s v="10 октября 2017 г."/>
    <d v="1899-12-30T18:04:07"/>
    <n v="839971249505813"/>
    <x v="12834"/>
    <x v="2"/>
    <x v="1730"/>
    <x v="0"/>
    <m/>
  </r>
  <r>
    <d v="2017-10-10T18:12:08"/>
    <s v="10 октября 2017 г."/>
    <d v="1899-12-30T18:12:08"/>
    <n v="1168438809852730"/>
    <x v="12835"/>
    <x v="1"/>
    <x v="140"/>
    <x v="66"/>
    <n v="253090158421494"/>
  </r>
  <r>
    <d v="2017-10-10T18:12:08"/>
    <s v="10 октября 2017 г."/>
    <d v="1899-12-30T18:12:08"/>
    <n v="253090158421494"/>
    <x v="12835"/>
    <x v="2"/>
    <x v="380"/>
    <x v="0"/>
    <m/>
  </r>
  <r>
    <d v="2017-10-10T18:14:18"/>
    <s v="10 октября 2017 г."/>
    <d v="1899-12-30T18:14:18"/>
    <n v="253090158421494"/>
    <x v="12836"/>
    <x v="2"/>
    <x v="380"/>
    <x v="0"/>
    <m/>
  </r>
  <r>
    <d v="2017-10-10T18:49:30"/>
    <s v="10 октября 2017 г."/>
    <d v="1899-12-30T18:49:30"/>
    <n v="253090158421494"/>
    <x v="12837"/>
    <x v="2"/>
    <x v="380"/>
    <x v="0"/>
    <m/>
  </r>
  <r>
    <d v="2017-10-10T19:23:57"/>
    <s v="10 октября 2017 г."/>
    <d v="1899-12-30T19:23:57"/>
    <n v="296796463812220"/>
    <x v="12838"/>
    <x v="2"/>
    <x v="64"/>
    <x v="0"/>
    <m/>
  </r>
  <r>
    <d v="2017-10-10T20:44:36"/>
    <s v="10 октября 2017 г."/>
    <d v="1899-12-30T20:44:36"/>
    <n v="1168438809852730"/>
    <x v="12839"/>
    <x v="2"/>
    <x v="140"/>
    <x v="0"/>
    <m/>
  </r>
  <r>
    <d v="2017-10-10T20:46:29"/>
    <s v="10 октября 2017 г."/>
    <d v="1899-12-30T20:46:29"/>
    <n v="253090158421494"/>
    <x v="12840"/>
    <x v="2"/>
    <x v="380"/>
    <x v="0"/>
    <m/>
  </r>
  <r>
    <d v="2017-10-10T22:13:45"/>
    <s v="10 октября 2017 г."/>
    <d v="1899-12-30T22:13:45"/>
    <n v="884061741661530"/>
    <x v="12841"/>
    <x v="2"/>
    <x v="1686"/>
    <x v="0"/>
    <m/>
  </r>
  <r>
    <d v="2017-10-10T22:52:26"/>
    <s v="10 октября 2017 г."/>
    <d v="1899-12-30T22:52:26"/>
    <n v="1872929422972080"/>
    <x v="12842"/>
    <x v="2"/>
    <x v="1721"/>
    <x v="0"/>
    <m/>
  </r>
  <r>
    <d v="2017-10-10T22:53:20"/>
    <s v="10 октября 2017 г."/>
    <d v="1899-12-30T22:53:20"/>
    <n v="1872929422972080"/>
    <x v="12843"/>
    <x v="2"/>
    <x v="1721"/>
    <x v="0"/>
    <m/>
  </r>
  <r>
    <d v="2017-10-10T23:19:25"/>
    <s v="10 октября 2017 г."/>
    <d v="1899-12-30T23:19:25"/>
    <n v="628567683865867"/>
    <x v="12844"/>
    <x v="2"/>
    <x v="16"/>
    <x v="0"/>
    <m/>
  </r>
  <r>
    <d v="2017-10-11T00:07:15"/>
    <s v="11 октября 2017 г."/>
    <d v="1899-12-30T00:07:15"/>
    <n v="1009344162458350"/>
    <x v="12845"/>
    <x v="3"/>
    <x v="857"/>
    <x v="1"/>
    <n v="1149402667"/>
  </r>
  <r>
    <d v="2017-10-11T00:07:15"/>
    <s v="11 октября 2017 г."/>
    <d v="1899-12-30T00:07:15"/>
    <n v="728929230479623"/>
    <x v="12845"/>
    <x v="3"/>
    <x v="145"/>
    <x v="1"/>
    <n v="1149402667"/>
  </r>
  <r>
    <d v="2017-10-11T00:07:15"/>
    <s v="11 октября 2017 г."/>
    <d v="1899-12-30T00:07:15"/>
    <n v="781216105319853"/>
    <x v="12845"/>
    <x v="1"/>
    <x v="1865"/>
    <x v="1"/>
    <n v="1149402667"/>
  </r>
  <r>
    <d v="2017-10-11T00:07:15"/>
    <s v="11 октября 2017 г."/>
    <d v="1899-12-30T00:07:15"/>
    <n v="700979639944043"/>
    <x v="12845"/>
    <x v="1"/>
    <x v="833"/>
    <x v="1"/>
    <n v="1149402667"/>
  </r>
  <r>
    <d v="2017-10-11T00:07:15"/>
    <s v="11 октября 2017 г."/>
    <d v="1899-12-30T00:07:15"/>
    <n v="1.02066804708645E+16"/>
    <x v="12845"/>
    <x v="1"/>
    <x v="1822"/>
    <x v="1"/>
    <n v="1149402667"/>
  </r>
  <r>
    <d v="2017-10-11T00:07:15"/>
    <s v="11 октября 2017 г."/>
    <d v="1899-12-30T00:07:15"/>
    <n v="1.02042046961711E+16"/>
    <x v="12845"/>
    <x v="1"/>
    <x v="598"/>
    <x v="1"/>
    <n v="1149402667"/>
  </r>
  <r>
    <d v="2017-10-11T00:07:15"/>
    <s v="11 октября 2017 г."/>
    <d v="1899-12-30T00:07:15"/>
    <n v="1.01525214843766E+16"/>
    <x v="12845"/>
    <x v="1"/>
    <x v="1826"/>
    <x v="1"/>
    <n v="1149402667"/>
  </r>
  <r>
    <d v="2017-10-11T00:07:15"/>
    <s v="11 октября 2017 г."/>
    <d v="1899-12-30T00:07:15"/>
    <n v="1.02049515595222E+16"/>
    <x v="12845"/>
    <x v="1"/>
    <x v="704"/>
    <x v="1"/>
    <n v="1149402667"/>
  </r>
  <r>
    <d v="2017-10-11T00:07:15"/>
    <s v="11 октября 2017 г."/>
    <d v="1899-12-30T00:07:15"/>
    <n v="784614494943656"/>
    <x v="12845"/>
    <x v="1"/>
    <x v="659"/>
    <x v="1"/>
    <n v="1149402667"/>
  </r>
  <r>
    <d v="2017-10-11T00:07:15"/>
    <s v="11 октября 2017 г."/>
    <d v="1899-12-30T00:07:15"/>
    <n v="671613476237813"/>
    <x v="12845"/>
    <x v="1"/>
    <x v="1635"/>
    <x v="1"/>
    <n v="1149402667"/>
  </r>
  <r>
    <d v="2017-10-11T00:07:15"/>
    <s v="11 октября 2017 г."/>
    <d v="1899-12-30T00:07:15"/>
    <n v="859906594033360"/>
    <x v="12845"/>
    <x v="1"/>
    <x v="1515"/>
    <x v="1"/>
    <n v="1149402667"/>
  </r>
  <r>
    <d v="2017-10-11T00:07:15"/>
    <s v="11 октября 2017 г."/>
    <d v="1899-12-30T00:07:15"/>
    <n v="438187353053833"/>
    <x v="12845"/>
    <x v="1"/>
    <x v="504"/>
    <x v="1"/>
    <n v="1149402667"/>
  </r>
  <r>
    <d v="2017-10-11T00:07:15"/>
    <s v="11 октября 2017 г."/>
    <d v="1899-12-30T00:07:15"/>
    <n v="1.02066155049377E+16"/>
    <x v="12845"/>
    <x v="1"/>
    <x v="524"/>
    <x v="1"/>
    <n v="1149402667"/>
  </r>
  <r>
    <d v="2017-10-11T00:07:15"/>
    <s v="11 октября 2017 г."/>
    <d v="1899-12-30T00:07:15"/>
    <n v="751618434905952"/>
    <x v="12845"/>
    <x v="1"/>
    <x v="1220"/>
    <x v="1"/>
    <n v="1149402667"/>
  </r>
  <r>
    <d v="2017-10-11T00:07:15"/>
    <s v="11 октября 2017 г."/>
    <d v="1899-12-30T00:07:15"/>
    <n v="1.02126965830633E+16"/>
    <x v="12845"/>
    <x v="1"/>
    <x v="1737"/>
    <x v="1"/>
    <n v="1149402667"/>
  </r>
  <r>
    <d v="2017-10-11T00:07:15"/>
    <s v="11 октября 2017 г."/>
    <d v="1899-12-30T00:07:15"/>
    <n v="1.02055981864281E+16"/>
    <x v="12845"/>
    <x v="1"/>
    <x v="1575"/>
    <x v="1"/>
    <n v="1149402667"/>
  </r>
  <r>
    <d v="2017-10-11T00:07:15"/>
    <s v="11 октября 2017 г."/>
    <d v="1899-12-30T00:07:15"/>
    <n v="1.02037135993118E+16"/>
    <x v="12845"/>
    <x v="1"/>
    <x v="1757"/>
    <x v="1"/>
    <n v="1149402667"/>
  </r>
  <r>
    <d v="2017-10-11T00:07:15"/>
    <s v="11 октября 2017 г."/>
    <d v="1899-12-30T00:07:15"/>
    <n v="296796463812220"/>
    <x v="12845"/>
    <x v="1"/>
    <x v="64"/>
    <x v="1"/>
    <n v="1149402667"/>
  </r>
  <r>
    <d v="2017-10-11T00:07:15"/>
    <s v="11 октября 2017 г."/>
    <d v="1899-12-30T00:07:15"/>
    <n v="812779492159899"/>
    <x v="12845"/>
    <x v="1"/>
    <x v="627"/>
    <x v="1"/>
    <n v="1149402667"/>
  </r>
  <r>
    <d v="2017-10-11T00:07:15"/>
    <s v="11 октября 2017 г."/>
    <d v="1899-12-30T00:07:15"/>
    <n v="1.01523739956321E+16"/>
    <x v="12845"/>
    <x v="1"/>
    <x v="23"/>
    <x v="1"/>
    <n v="1149402667"/>
  </r>
  <r>
    <d v="2017-10-11T00:07:15"/>
    <s v="11 октября 2017 г."/>
    <d v="1899-12-30T00:07:15"/>
    <n v="626069350814432"/>
    <x v="12845"/>
    <x v="1"/>
    <x v="1"/>
    <x v="1"/>
    <n v="1149402667"/>
  </r>
  <r>
    <d v="2017-10-11T00:07:15"/>
    <s v="11 октября 2017 г."/>
    <d v="1899-12-30T00:07:15"/>
    <n v="1149402667"/>
    <x v="12845"/>
    <x v="0"/>
    <x v="0"/>
    <x v="0"/>
    <m/>
  </r>
  <r>
    <d v="2017-10-11T00:47:11"/>
    <s v="11 октября 2017 г."/>
    <d v="1899-12-30T00:47:11"/>
    <n v="839971249505813"/>
    <x v="12846"/>
    <x v="2"/>
    <x v="1730"/>
    <x v="0"/>
    <m/>
  </r>
  <r>
    <d v="2017-10-11T00:52:08"/>
    <s v="11 октября 2017 г."/>
    <d v="1899-12-30T00:52:08"/>
    <n v="843565682346823"/>
    <x v="12847"/>
    <x v="2"/>
    <x v="356"/>
    <x v="0"/>
    <m/>
  </r>
  <r>
    <d v="2017-10-11T01:39:03"/>
    <s v="11 октября 2017 г."/>
    <d v="1899-12-30T01:39:03"/>
    <n v="676266222440105"/>
    <x v="12848"/>
    <x v="2"/>
    <x v="11"/>
    <x v="0"/>
    <m/>
  </r>
  <r>
    <d v="2017-10-11T02:56:23"/>
    <s v="11 октября 2017 г."/>
    <d v="1899-12-30T02:56:23"/>
    <n v="335400676837089"/>
    <x v="12849"/>
    <x v="0"/>
    <x v="663"/>
    <x v="0"/>
    <m/>
  </r>
  <r>
    <d v="2017-10-11T02:57:40"/>
    <s v="11 октября 2017 г."/>
    <d v="1899-12-30T02:57:40"/>
    <n v="843565682346823"/>
    <x v="12850"/>
    <x v="1"/>
    <x v="356"/>
    <x v="1"/>
    <n v="1149402667"/>
  </r>
  <r>
    <d v="2017-10-11T02:57:40"/>
    <s v="11 октября 2017 г."/>
    <d v="1899-12-30T02:57:40"/>
    <n v="1149402667"/>
    <x v="12850"/>
    <x v="2"/>
    <x v="0"/>
    <x v="0"/>
    <m/>
  </r>
  <r>
    <d v="2017-10-11T03:06:16"/>
    <s v="11 октября 2017 г."/>
    <d v="1899-12-30T03:06:16"/>
    <n v="843565682346823"/>
    <x v="12851"/>
    <x v="1"/>
    <x v="356"/>
    <x v="14"/>
    <n v="1168438809852730"/>
  </r>
  <r>
    <d v="2017-10-11T03:06:16"/>
    <s v="11 октября 2017 г."/>
    <d v="1899-12-30T03:06:16"/>
    <n v="1168438809852730"/>
    <x v="12851"/>
    <x v="2"/>
    <x v="140"/>
    <x v="0"/>
    <m/>
  </r>
  <r>
    <d v="2017-10-11T03:07:39"/>
    <s v="11 октября 2017 г."/>
    <d v="1899-12-30T03:07:39"/>
    <n v="1168438809852730"/>
    <x v="12852"/>
    <x v="2"/>
    <x v="140"/>
    <x v="0"/>
    <m/>
  </r>
  <r>
    <d v="2017-10-11T03:07:50"/>
    <s v="11 октября 2017 г."/>
    <d v="1899-12-30T03:07:50"/>
    <n v="1149402667"/>
    <x v="12853"/>
    <x v="2"/>
    <x v="0"/>
    <x v="0"/>
    <m/>
  </r>
  <r>
    <d v="2017-10-11T03:14:49"/>
    <s v="11 октября 2017 г."/>
    <d v="1899-12-30T03:14:49"/>
    <n v="1149402667"/>
    <x v="12854"/>
    <x v="1"/>
    <x v="0"/>
    <x v="14"/>
    <n v="1168438809852730"/>
  </r>
  <r>
    <d v="2017-10-11T03:14:49"/>
    <s v="11 октября 2017 г."/>
    <d v="1899-12-30T03:14:49"/>
    <n v="671613476237813"/>
    <x v="12854"/>
    <x v="1"/>
    <x v="1635"/>
    <x v="14"/>
    <n v="1168438809852730"/>
  </r>
  <r>
    <d v="2017-10-11T03:14:49"/>
    <s v="11 октября 2017 г."/>
    <d v="1899-12-30T03:14:49"/>
    <n v="803223216402126"/>
    <x v="12854"/>
    <x v="1"/>
    <x v="416"/>
    <x v="14"/>
    <n v="1168438809852730"/>
  </r>
  <r>
    <d v="2017-10-11T03:14:49"/>
    <s v="11 октября 2017 г."/>
    <d v="1899-12-30T03:14:49"/>
    <n v="843565682346823"/>
    <x v="12854"/>
    <x v="1"/>
    <x v="356"/>
    <x v="14"/>
    <n v="1168438809852730"/>
  </r>
  <r>
    <d v="2017-10-11T03:14:49"/>
    <s v="11 октября 2017 г."/>
    <d v="1899-12-30T03:14:49"/>
    <n v="1168438809852730"/>
    <x v="12854"/>
    <x v="2"/>
    <x v="140"/>
    <x v="0"/>
    <m/>
  </r>
  <r>
    <d v="2017-10-11T03:51:30"/>
    <s v="11 октября 2017 г."/>
    <d v="1899-12-30T03:51:30"/>
    <n v="762100520526887"/>
    <x v="12855"/>
    <x v="1"/>
    <x v="596"/>
    <x v="192"/>
    <n v="843565682346823"/>
  </r>
  <r>
    <d v="2017-10-11T03:51:30"/>
    <s v="11 октября 2017 г."/>
    <d v="1899-12-30T03:51:30"/>
    <n v="843565682346823"/>
    <x v="12855"/>
    <x v="2"/>
    <x v="356"/>
    <x v="0"/>
    <m/>
  </r>
  <r>
    <d v="2017-10-11T04:11:37"/>
    <s v="11 октября 2017 г."/>
    <d v="1899-12-30T04:11:37"/>
    <n v="1.02044264553328E+16"/>
    <x v="12856"/>
    <x v="1"/>
    <x v="141"/>
    <x v="119"/>
    <n v="803223216402126"/>
  </r>
  <r>
    <d v="2017-10-11T04:11:37"/>
    <s v="11 октября 2017 г."/>
    <d v="1899-12-30T04:11:37"/>
    <n v="135554700521902"/>
    <x v="12856"/>
    <x v="1"/>
    <x v="1391"/>
    <x v="119"/>
    <n v="803223216402126"/>
  </r>
  <r>
    <d v="2017-10-11T04:11:37"/>
    <s v="11 октября 2017 г."/>
    <d v="1899-12-30T04:11:37"/>
    <n v="1.01523739956321E+16"/>
    <x v="12856"/>
    <x v="1"/>
    <x v="23"/>
    <x v="119"/>
    <n v="803223216402126"/>
  </r>
  <r>
    <d v="2017-10-11T04:11:37"/>
    <s v="11 октября 2017 г."/>
    <d v="1899-12-30T04:11:37"/>
    <n v="320049604816501"/>
    <x v="12856"/>
    <x v="1"/>
    <x v="214"/>
    <x v="119"/>
    <n v="803223216402126"/>
  </r>
  <r>
    <d v="2017-10-11T04:11:37"/>
    <s v="11 октября 2017 г."/>
    <d v="1899-12-30T04:11:37"/>
    <n v="812779492159899"/>
    <x v="12856"/>
    <x v="1"/>
    <x v="627"/>
    <x v="119"/>
    <n v="803223216402126"/>
  </r>
  <r>
    <d v="2017-10-11T04:11:37"/>
    <s v="11 октября 2017 г."/>
    <d v="1899-12-30T04:11:37"/>
    <n v="751618434905952"/>
    <x v="12856"/>
    <x v="1"/>
    <x v="1220"/>
    <x v="119"/>
    <n v="803223216402126"/>
  </r>
  <r>
    <d v="2017-10-11T04:11:37"/>
    <s v="11 октября 2017 г."/>
    <d v="1899-12-30T04:11:37"/>
    <n v="963127990404485"/>
    <x v="12856"/>
    <x v="1"/>
    <x v="975"/>
    <x v="119"/>
    <n v="803223216402126"/>
  </r>
  <r>
    <d v="2017-10-11T04:11:37"/>
    <s v="11 октября 2017 г."/>
    <d v="1899-12-30T04:11:37"/>
    <n v="651138281606550"/>
    <x v="12856"/>
    <x v="1"/>
    <x v="126"/>
    <x v="119"/>
    <n v="803223216402126"/>
  </r>
  <r>
    <d v="2017-10-11T04:11:37"/>
    <s v="11 октября 2017 г."/>
    <d v="1899-12-30T04:11:37"/>
    <n v="676266222440105"/>
    <x v="12856"/>
    <x v="1"/>
    <x v="11"/>
    <x v="119"/>
    <n v="803223216402126"/>
  </r>
  <r>
    <d v="2017-10-11T04:11:37"/>
    <s v="11 октября 2017 г."/>
    <d v="1899-12-30T04:11:37"/>
    <n v="1.02017433408524E+16"/>
    <x v="12856"/>
    <x v="1"/>
    <x v="736"/>
    <x v="119"/>
    <n v="803223216402126"/>
  </r>
  <r>
    <d v="2017-10-11T04:11:37"/>
    <s v="11 октября 2017 г."/>
    <d v="1899-12-30T04:11:37"/>
    <n v="1149402667"/>
    <x v="12856"/>
    <x v="1"/>
    <x v="0"/>
    <x v="119"/>
    <n v="803223216402126"/>
  </r>
  <r>
    <d v="2017-10-11T04:11:37"/>
    <s v="11 октября 2017 г."/>
    <d v="1899-12-30T04:11:37"/>
    <n v="803223216402126"/>
    <x v="12856"/>
    <x v="0"/>
    <x v="416"/>
    <x v="0"/>
    <m/>
  </r>
  <r>
    <d v="2017-10-11T04:15:05"/>
    <s v="11 октября 2017 г."/>
    <d v="1899-12-30T04:15:05"/>
    <n v="1149402667"/>
    <x v="12857"/>
    <x v="2"/>
    <x v="0"/>
    <x v="0"/>
    <m/>
  </r>
  <r>
    <d v="2017-10-11T04:19:26"/>
    <s v="11 октября 2017 г."/>
    <d v="1899-12-30T04:19:26"/>
    <n v="843565682346823"/>
    <x v="12858"/>
    <x v="1"/>
    <x v="356"/>
    <x v="119"/>
    <n v="803223216402126"/>
  </r>
  <r>
    <d v="2017-10-11T04:19:26"/>
    <s v="11 октября 2017 г."/>
    <d v="1899-12-30T04:19:26"/>
    <n v="803223216402126"/>
    <x v="12858"/>
    <x v="2"/>
    <x v="416"/>
    <x v="0"/>
    <m/>
  </r>
  <r>
    <d v="2017-10-11T04:56:45"/>
    <s v="11 октября 2017 г."/>
    <d v="1899-12-30T04:56:45"/>
    <n v="843565682346823"/>
    <x v="12859"/>
    <x v="1"/>
    <x v="356"/>
    <x v="14"/>
    <n v="1168438809852730"/>
  </r>
  <r>
    <d v="2017-10-11T04:56:45"/>
    <s v="11 октября 2017 г."/>
    <d v="1899-12-30T04:56:45"/>
    <n v="1168438809852730"/>
    <x v="12859"/>
    <x v="2"/>
    <x v="140"/>
    <x v="0"/>
    <m/>
  </r>
  <r>
    <d v="2017-10-11T05:06:16"/>
    <s v="11 октября 2017 г."/>
    <d v="1899-12-30T05:06:16"/>
    <n v="843565682346823"/>
    <x v="12860"/>
    <x v="2"/>
    <x v="356"/>
    <x v="0"/>
    <m/>
  </r>
  <r>
    <d v="2017-10-11T05:26:37"/>
    <s v="11 октября 2017 г."/>
    <d v="1899-12-30T05:26:37"/>
    <n v="1168438809852730"/>
    <x v="12861"/>
    <x v="2"/>
    <x v="140"/>
    <x v="0"/>
    <m/>
  </r>
  <r>
    <d v="2017-10-11T05:31:14"/>
    <s v="11 октября 2017 г."/>
    <d v="1899-12-30T05:31:14"/>
    <n v="839971249505813"/>
    <x v="12862"/>
    <x v="1"/>
    <x v="1730"/>
    <x v="14"/>
    <n v="1168438809852730"/>
  </r>
  <r>
    <d v="2017-10-11T05:31:14"/>
    <s v="11 октября 2017 г."/>
    <d v="1899-12-30T05:31:14"/>
    <n v="1385555961774900"/>
    <x v="12862"/>
    <x v="1"/>
    <x v="1866"/>
    <x v="14"/>
    <n v="1168438809852730"/>
  </r>
  <r>
    <d v="2017-10-11T05:31:14"/>
    <s v="11 октября 2017 г."/>
    <d v="1899-12-30T05:31:14"/>
    <n v="1168438809852730"/>
    <x v="12862"/>
    <x v="2"/>
    <x v="140"/>
    <x v="0"/>
    <m/>
  </r>
  <r>
    <d v="2017-10-11T12:17:47"/>
    <s v="11 октября 2017 г."/>
    <d v="1899-12-30T12:17:47"/>
    <n v="335400676837089"/>
    <x v="12863"/>
    <x v="2"/>
    <x v="663"/>
    <x v="0"/>
    <m/>
  </r>
  <r>
    <d v="2017-10-11T13:38:54"/>
    <s v="11 октября 2017 г."/>
    <d v="1899-12-30T13:38:54"/>
    <n v="1149402667"/>
    <x v="12864"/>
    <x v="1"/>
    <x v="0"/>
    <x v="119"/>
    <n v="803223216402126"/>
  </r>
  <r>
    <d v="2017-10-11T13:38:54"/>
    <s v="11 октября 2017 г."/>
    <d v="1899-12-30T13:38:54"/>
    <n v="803223216402126"/>
    <x v="12864"/>
    <x v="2"/>
    <x v="416"/>
    <x v="0"/>
    <m/>
  </r>
  <r>
    <d v="2017-10-11T13:41:10"/>
    <s v="11 октября 2017 г."/>
    <d v="1899-12-30T13:41:10"/>
    <n v="325081550978417"/>
    <x v="12865"/>
    <x v="1"/>
    <x v="118"/>
    <x v="143"/>
    <n v="784614494943656"/>
  </r>
  <r>
    <d v="2017-10-11T13:41:10"/>
    <s v="11 октября 2017 г."/>
    <d v="1899-12-30T13:41:10"/>
    <n v="804173072959538"/>
    <x v="12865"/>
    <x v="1"/>
    <x v="1456"/>
    <x v="143"/>
    <n v="784614494943656"/>
  </r>
  <r>
    <d v="2017-10-11T13:41:10"/>
    <s v="11 октября 2017 г."/>
    <d v="1899-12-30T13:41:10"/>
    <n v="626069350814432"/>
    <x v="12865"/>
    <x v="1"/>
    <x v="1"/>
    <x v="143"/>
    <n v="784614494943656"/>
  </r>
  <r>
    <d v="2017-10-11T13:41:10"/>
    <s v="11 октября 2017 г."/>
    <d v="1899-12-30T13:41:10"/>
    <n v="696968223720745"/>
    <x v="12865"/>
    <x v="1"/>
    <x v="289"/>
    <x v="143"/>
    <n v="784614494943656"/>
  </r>
  <r>
    <d v="2017-10-11T13:41:10"/>
    <s v="11 октября 2017 г."/>
    <d v="1899-12-30T13:41:10"/>
    <n v="1.01523739956321E+16"/>
    <x v="12865"/>
    <x v="1"/>
    <x v="23"/>
    <x v="143"/>
    <n v="784614494943656"/>
  </r>
  <r>
    <d v="2017-10-11T13:41:10"/>
    <s v="11 октября 2017 г."/>
    <d v="1899-12-30T13:41:10"/>
    <n v="665203240181570"/>
    <x v="12865"/>
    <x v="1"/>
    <x v="1079"/>
    <x v="143"/>
    <n v="784614494943656"/>
  </r>
  <r>
    <d v="2017-10-11T13:41:10"/>
    <s v="11 октября 2017 г."/>
    <d v="1899-12-30T13:41:10"/>
    <n v="113709449301727"/>
    <x v="12865"/>
    <x v="1"/>
    <x v="1669"/>
    <x v="143"/>
    <n v="784614494943656"/>
  </r>
  <r>
    <d v="2017-10-11T13:41:10"/>
    <s v="11 октября 2017 г."/>
    <d v="1899-12-30T13:41:10"/>
    <n v="676266222440105"/>
    <x v="12865"/>
    <x v="1"/>
    <x v="11"/>
    <x v="143"/>
    <n v="784614494943656"/>
  </r>
  <r>
    <d v="2017-10-11T13:41:10"/>
    <s v="11 октября 2017 г."/>
    <d v="1899-12-30T13:41:10"/>
    <n v="1149402667"/>
    <x v="12865"/>
    <x v="1"/>
    <x v="0"/>
    <x v="143"/>
    <n v="784614494943656"/>
  </r>
  <r>
    <d v="2017-10-11T13:41:10"/>
    <s v="11 октября 2017 г."/>
    <d v="1899-12-30T13:41:10"/>
    <n v="784614494943656"/>
    <x v="12865"/>
    <x v="0"/>
    <x v="659"/>
    <x v="0"/>
    <m/>
  </r>
  <r>
    <d v="2017-10-11T13:43:42"/>
    <s v="11 октября 2017 г."/>
    <d v="1899-12-30T13:43:42"/>
    <n v="1.01523739956321E+16"/>
    <x v="12866"/>
    <x v="2"/>
    <x v="23"/>
    <x v="0"/>
    <m/>
  </r>
  <r>
    <d v="2017-10-11T13:46:51"/>
    <s v="11 октября 2017 г."/>
    <d v="1899-12-30T13:46:51"/>
    <n v="676266222440105"/>
    <x v="12867"/>
    <x v="2"/>
    <x v="11"/>
    <x v="0"/>
    <m/>
  </r>
  <r>
    <d v="2017-10-11T13:47:46"/>
    <s v="11 октября 2017 г."/>
    <d v="1899-12-30T13:47:46"/>
    <n v="784614494943656"/>
    <x v="12868"/>
    <x v="2"/>
    <x v="659"/>
    <x v="0"/>
    <m/>
  </r>
  <r>
    <d v="2017-10-11T13:51:30"/>
    <s v="11 октября 2017 г."/>
    <d v="1899-12-30T13:51:30"/>
    <n v="1089730097707000"/>
    <x v="12869"/>
    <x v="1"/>
    <x v="1467"/>
    <x v="297"/>
    <n v="1.01523739956321E+16"/>
  </r>
  <r>
    <d v="2017-10-11T13:51:30"/>
    <s v="11 октября 2017 г."/>
    <d v="1899-12-30T13:51:30"/>
    <n v="1067031280019890"/>
    <x v="12869"/>
    <x v="1"/>
    <x v="407"/>
    <x v="297"/>
    <n v="1.01523739956321E+16"/>
  </r>
  <r>
    <d v="2017-10-11T13:51:30"/>
    <s v="11 октября 2017 г."/>
    <d v="1899-12-30T13:51:30"/>
    <n v="1.02044968962047E+16"/>
    <x v="12869"/>
    <x v="1"/>
    <x v="96"/>
    <x v="297"/>
    <n v="1.01523739956321E+16"/>
  </r>
  <r>
    <d v="2017-10-11T13:51:30"/>
    <s v="11 октября 2017 г."/>
    <d v="1899-12-30T13:51:30"/>
    <n v="839971249505813"/>
    <x v="12869"/>
    <x v="1"/>
    <x v="1730"/>
    <x v="297"/>
    <n v="1.01523739956321E+16"/>
  </r>
  <r>
    <d v="2017-10-11T13:51:30"/>
    <s v="11 октября 2017 г."/>
    <d v="1899-12-30T13:51:30"/>
    <n v="1109904749050360"/>
    <x v="12869"/>
    <x v="1"/>
    <x v="1867"/>
    <x v="297"/>
    <n v="1.01523739956321E+16"/>
  </r>
  <r>
    <d v="2017-10-11T13:51:30"/>
    <s v="11 октября 2017 г."/>
    <d v="1899-12-30T13:51:30"/>
    <n v="1.01523739956321E+16"/>
    <x v="12869"/>
    <x v="2"/>
    <x v="23"/>
    <x v="0"/>
    <m/>
  </r>
  <r>
    <d v="2017-10-11T15:25:16"/>
    <s v="11 октября 2017 г."/>
    <d v="1899-12-30T15:25:16"/>
    <n v="1981985665393700"/>
    <x v="12870"/>
    <x v="0"/>
    <x v="1776"/>
    <x v="0"/>
    <m/>
  </r>
  <r>
    <d v="2017-10-11T15:37:46"/>
    <s v="11 октября 2017 г."/>
    <d v="1899-12-30T15:37:46"/>
    <n v="932534190151630"/>
    <x v="12871"/>
    <x v="1"/>
    <x v="844"/>
    <x v="143"/>
    <n v="784614494943656"/>
  </r>
  <r>
    <d v="2017-10-11T15:37:46"/>
    <s v="11 октября 2017 г."/>
    <d v="1899-12-30T15:37:46"/>
    <n v="784614494943656"/>
    <x v="12871"/>
    <x v="2"/>
    <x v="659"/>
    <x v="0"/>
    <m/>
  </r>
  <r>
    <d v="2017-10-11T15:38:54"/>
    <s v="11 октября 2017 г."/>
    <d v="1899-12-30T15:38:54"/>
    <n v="1981985665393700"/>
    <x v="12872"/>
    <x v="2"/>
    <x v="1776"/>
    <x v="0"/>
    <m/>
  </r>
  <r>
    <d v="2017-10-11T20:21:17"/>
    <s v="11 октября 2017 г."/>
    <d v="1899-12-30T20:21:17"/>
    <n v="626069350814432"/>
    <x v="12873"/>
    <x v="2"/>
    <x v="1"/>
    <x v="0"/>
    <m/>
  </r>
  <r>
    <d v="2017-10-11T20:48:54"/>
    <s v="11 октября 2017 г."/>
    <d v="1899-12-30T20:48:54"/>
    <n v="839971249505813"/>
    <x v="12874"/>
    <x v="2"/>
    <x v="1730"/>
    <x v="0"/>
    <m/>
  </r>
  <r>
    <d v="2017-10-11T22:56:21"/>
    <s v="11 октября 2017 г."/>
    <d v="1899-12-30T22:56:21"/>
    <n v="1.02044968962047E+16"/>
    <x v="12875"/>
    <x v="2"/>
    <x v="96"/>
    <x v="0"/>
    <m/>
  </r>
  <r>
    <d v="2017-10-12T00:35:58"/>
    <s v="12 октября 2017 г."/>
    <d v="1899-12-30T00:35:58"/>
    <n v="784614494943656"/>
    <x v="12876"/>
    <x v="2"/>
    <x v="659"/>
    <x v="0"/>
    <m/>
  </r>
  <r>
    <d v="2017-10-12T01:49:58"/>
    <s v="12 октября 2017 г."/>
    <d v="1899-12-30T01:49:58"/>
    <n v="839971249505813"/>
    <x v="12877"/>
    <x v="2"/>
    <x v="1730"/>
    <x v="0"/>
    <m/>
  </r>
  <r>
    <d v="2017-10-12T04:01:24"/>
    <s v="12 октября 2017 г."/>
    <d v="1899-12-30T04:01:24"/>
    <n v="784614494943656"/>
    <x v="12878"/>
    <x v="2"/>
    <x v="659"/>
    <x v="0"/>
    <m/>
  </r>
  <r>
    <d v="2017-10-12T05:30:24"/>
    <s v="12 октября 2017 г."/>
    <d v="1899-12-30T05:30:24"/>
    <n v="335400676837089"/>
    <x v="12879"/>
    <x v="1"/>
    <x v="663"/>
    <x v="649"/>
    <n v="1767785409961770"/>
  </r>
  <r>
    <d v="2017-10-12T05:30:24"/>
    <s v="12 октября 2017 г."/>
    <d v="1899-12-30T05:30:24"/>
    <n v="1767785409961770"/>
    <x v="12879"/>
    <x v="2"/>
    <x v="1722"/>
    <x v="0"/>
    <m/>
  </r>
  <r>
    <d v="2017-10-12T05:31:58"/>
    <s v="12 октября 2017 г."/>
    <d v="1899-12-30T05:31:58"/>
    <n v="721447657919548"/>
    <x v="12880"/>
    <x v="6"/>
    <x v="1868"/>
    <x v="650"/>
    <n v="804173072959538"/>
  </r>
  <r>
    <d v="2017-10-12T05:31:58"/>
    <s v="12 октября 2017 г."/>
    <d v="1899-12-30T05:31:58"/>
    <n v="700979639944043"/>
    <x v="12880"/>
    <x v="1"/>
    <x v="833"/>
    <x v="650"/>
    <n v="804173072959538"/>
  </r>
  <r>
    <d v="2017-10-12T05:31:58"/>
    <s v="12 октября 2017 г."/>
    <d v="1899-12-30T05:31:58"/>
    <n v="116382148905529"/>
    <x v="12880"/>
    <x v="1"/>
    <x v="1313"/>
    <x v="650"/>
    <n v="804173072959538"/>
  </r>
  <r>
    <d v="2017-10-12T05:31:58"/>
    <s v="12 октября 2017 г."/>
    <d v="1899-12-30T05:31:58"/>
    <n v="1.02037135993118E+16"/>
    <x v="12880"/>
    <x v="1"/>
    <x v="1757"/>
    <x v="650"/>
    <n v="804173072959538"/>
  </r>
  <r>
    <d v="2017-10-12T05:31:58"/>
    <s v="12 октября 2017 г."/>
    <d v="1899-12-30T05:31:58"/>
    <n v="726838154005691"/>
    <x v="12880"/>
    <x v="1"/>
    <x v="839"/>
    <x v="650"/>
    <n v="804173072959538"/>
  </r>
  <r>
    <d v="2017-10-12T05:31:58"/>
    <s v="12 октября 2017 г."/>
    <d v="1899-12-30T05:31:58"/>
    <n v="408404632852507"/>
    <x v="12880"/>
    <x v="1"/>
    <x v="822"/>
    <x v="650"/>
    <n v="804173072959538"/>
  </r>
  <r>
    <d v="2017-10-12T05:31:58"/>
    <s v="12 октября 2017 г."/>
    <d v="1899-12-30T05:31:58"/>
    <n v="864874870213326"/>
    <x v="12880"/>
    <x v="1"/>
    <x v="1694"/>
    <x v="650"/>
    <n v="804173072959538"/>
  </r>
  <r>
    <d v="2017-10-12T05:31:58"/>
    <s v="12 октября 2017 г."/>
    <d v="1899-12-30T05:31:58"/>
    <n v="1732132177062060"/>
    <x v="12880"/>
    <x v="1"/>
    <x v="1247"/>
    <x v="650"/>
    <n v="804173072959538"/>
  </r>
  <r>
    <d v="2017-10-12T05:31:58"/>
    <s v="12 октября 2017 г."/>
    <d v="1899-12-30T05:31:58"/>
    <n v="1089730097707000"/>
    <x v="12880"/>
    <x v="1"/>
    <x v="1467"/>
    <x v="650"/>
    <n v="804173072959538"/>
  </r>
  <r>
    <d v="2017-10-12T05:31:58"/>
    <s v="12 октября 2017 г."/>
    <d v="1899-12-30T05:31:58"/>
    <n v="1.0152446719719E+16"/>
    <x v="12880"/>
    <x v="1"/>
    <x v="1802"/>
    <x v="650"/>
    <n v="804173072959538"/>
  </r>
  <r>
    <d v="2017-10-12T05:31:58"/>
    <s v="12 октября 2017 г."/>
    <d v="1899-12-30T05:31:58"/>
    <n v="809518585726891"/>
    <x v="12880"/>
    <x v="1"/>
    <x v="106"/>
    <x v="650"/>
    <n v="804173072959538"/>
  </r>
  <r>
    <d v="2017-10-12T05:31:58"/>
    <s v="12 октября 2017 г."/>
    <d v="1899-12-30T05:31:58"/>
    <n v="592566427511017"/>
    <x v="12880"/>
    <x v="1"/>
    <x v="1869"/>
    <x v="650"/>
    <n v="804173072959538"/>
  </r>
  <r>
    <d v="2017-10-12T05:31:58"/>
    <s v="12 октября 2017 г."/>
    <d v="1899-12-30T05:31:58"/>
    <n v="696968223720745"/>
    <x v="12880"/>
    <x v="1"/>
    <x v="289"/>
    <x v="650"/>
    <n v="804173072959538"/>
  </r>
  <r>
    <d v="2017-10-12T05:31:58"/>
    <s v="12 октября 2017 г."/>
    <d v="1899-12-30T05:31:58"/>
    <n v="890435887669746"/>
    <x v="12880"/>
    <x v="1"/>
    <x v="1870"/>
    <x v="650"/>
    <n v="804173072959538"/>
  </r>
  <r>
    <d v="2017-10-12T05:31:58"/>
    <s v="12 октября 2017 г."/>
    <d v="1899-12-30T05:31:58"/>
    <n v="335400676837089"/>
    <x v="12880"/>
    <x v="1"/>
    <x v="663"/>
    <x v="650"/>
    <n v="804173072959538"/>
  </r>
  <r>
    <d v="2017-10-12T05:31:58"/>
    <s v="12 октября 2017 г."/>
    <d v="1899-12-30T05:31:58"/>
    <n v="1095206937159930"/>
    <x v="12880"/>
    <x v="1"/>
    <x v="1320"/>
    <x v="650"/>
    <n v="804173072959538"/>
  </r>
  <r>
    <d v="2017-10-12T05:31:58"/>
    <s v="12 октября 2017 г."/>
    <d v="1899-12-30T05:31:58"/>
    <n v="751618434905952"/>
    <x v="12880"/>
    <x v="1"/>
    <x v="1220"/>
    <x v="650"/>
    <n v="804173072959538"/>
  </r>
  <r>
    <d v="2017-10-12T05:31:58"/>
    <s v="12 октября 2017 г."/>
    <d v="1899-12-30T05:31:58"/>
    <n v="728929230479623"/>
    <x v="12880"/>
    <x v="1"/>
    <x v="145"/>
    <x v="650"/>
    <n v="804173072959538"/>
  </r>
  <r>
    <d v="2017-10-12T05:31:58"/>
    <s v="12 октября 2017 г."/>
    <d v="1899-12-30T05:31:58"/>
    <n v="859906594033360"/>
    <x v="12880"/>
    <x v="1"/>
    <x v="1515"/>
    <x v="650"/>
    <n v="804173072959538"/>
  </r>
  <r>
    <d v="2017-10-12T05:31:58"/>
    <s v="12 октября 2017 г."/>
    <d v="1899-12-30T05:31:58"/>
    <n v="755526497903586"/>
    <x v="12880"/>
    <x v="1"/>
    <x v="1504"/>
    <x v="650"/>
    <n v="804173072959538"/>
  </r>
  <r>
    <d v="2017-10-12T05:31:58"/>
    <s v="12 октября 2017 г."/>
    <d v="1899-12-30T05:31:58"/>
    <n v="1.01523739956321E+16"/>
    <x v="12880"/>
    <x v="1"/>
    <x v="23"/>
    <x v="650"/>
    <n v="804173072959538"/>
  </r>
  <r>
    <d v="2017-10-12T05:31:58"/>
    <s v="12 октября 2017 г."/>
    <d v="1899-12-30T05:31:58"/>
    <n v="1149402667"/>
    <x v="12880"/>
    <x v="1"/>
    <x v="0"/>
    <x v="650"/>
    <n v="804173072959538"/>
  </r>
  <r>
    <d v="2017-10-12T05:31:58"/>
    <s v="12 октября 2017 г."/>
    <d v="1899-12-30T05:31:58"/>
    <n v="804173072959538"/>
    <x v="12880"/>
    <x v="0"/>
    <x v="1456"/>
    <x v="0"/>
    <m/>
  </r>
  <r>
    <d v="2017-10-12T05:48:51"/>
    <s v="12 октября 2017 г."/>
    <d v="1899-12-30T05:48:51"/>
    <n v="804173072959538"/>
    <x v="12881"/>
    <x v="1"/>
    <x v="1456"/>
    <x v="6"/>
    <n v="628567683865867"/>
  </r>
  <r>
    <d v="2017-10-12T05:48:51"/>
    <s v="12 октября 2017 г."/>
    <d v="1899-12-30T05:48:51"/>
    <n v="1149402667"/>
    <x v="12881"/>
    <x v="1"/>
    <x v="0"/>
    <x v="6"/>
    <n v="628567683865867"/>
  </r>
  <r>
    <d v="2017-10-12T05:48:51"/>
    <s v="12 октября 2017 г."/>
    <d v="1899-12-30T05:48:51"/>
    <n v="628567683865867"/>
    <x v="12881"/>
    <x v="2"/>
    <x v="16"/>
    <x v="0"/>
    <m/>
  </r>
  <r>
    <d v="2017-10-12T11:04:29"/>
    <s v="12 октября 2017 г."/>
    <d v="1899-12-30T11:04:29"/>
    <n v="839971249505813"/>
    <x v="12882"/>
    <x v="2"/>
    <x v="1730"/>
    <x v="0"/>
    <m/>
  </r>
  <r>
    <d v="2017-10-12T12:22:00"/>
    <s v="12 октября 2017 г."/>
    <d v="1899-12-30T12:22:00"/>
    <n v="536116406550252"/>
    <x v="12883"/>
    <x v="2"/>
    <x v="262"/>
    <x v="0"/>
    <m/>
  </r>
  <r>
    <d v="2017-10-12T12:36:44"/>
    <s v="12 октября 2017 г."/>
    <d v="1899-12-30T12:36:44"/>
    <n v="804173072959538"/>
    <x v="12884"/>
    <x v="1"/>
    <x v="1456"/>
    <x v="81"/>
    <n v="622079904539424"/>
  </r>
  <r>
    <d v="2017-10-12T12:36:44"/>
    <s v="12 октября 2017 г."/>
    <d v="1899-12-30T12:36:44"/>
    <n v="622079904539424"/>
    <x v="12884"/>
    <x v="2"/>
    <x v="36"/>
    <x v="0"/>
    <m/>
  </r>
  <r>
    <d v="2017-10-12T12:42:20"/>
    <s v="12 октября 2017 г."/>
    <d v="1899-12-30T12:42:20"/>
    <n v="804173072959538"/>
    <x v="12885"/>
    <x v="1"/>
    <x v="1456"/>
    <x v="6"/>
    <n v="628567683865867"/>
  </r>
  <r>
    <d v="2017-10-12T12:42:20"/>
    <s v="12 октября 2017 г."/>
    <d v="1899-12-30T12:42:20"/>
    <n v="628567683865867"/>
    <x v="12885"/>
    <x v="2"/>
    <x v="16"/>
    <x v="0"/>
    <m/>
  </r>
  <r>
    <d v="2017-10-12T12:50:13"/>
    <s v="12 октября 2017 г."/>
    <d v="1899-12-30T12:50:13"/>
    <n v="804173072959538"/>
    <x v="12886"/>
    <x v="1"/>
    <x v="1456"/>
    <x v="6"/>
    <n v="628567683865867"/>
  </r>
  <r>
    <d v="2017-10-12T12:50:13"/>
    <s v="12 октября 2017 г."/>
    <d v="1899-12-30T12:50:13"/>
    <n v="1.01523739956321E+16"/>
    <x v="12886"/>
    <x v="1"/>
    <x v="23"/>
    <x v="6"/>
    <n v="628567683865867"/>
  </r>
  <r>
    <d v="2017-10-12T12:50:13"/>
    <s v="12 октября 2017 г."/>
    <d v="1899-12-30T12:50:13"/>
    <n v="751618434905952"/>
    <x v="12886"/>
    <x v="1"/>
    <x v="1220"/>
    <x v="6"/>
    <n v="628567683865867"/>
  </r>
  <r>
    <d v="2017-10-12T12:50:13"/>
    <s v="12 октября 2017 г."/>
    <d v="1899-12-30T12:50:13"/>
    <n v="628567683865867"/>
    <x v="12886"/>
    <x v="2"/>
    <x v="16"/>
    <x v="0"/>
    <m/>
  </r>
  <r>
    <d v="2017-10-12T15:41:03"/>
    <s v="12 октября 2017 г."/>
    <d v="1899-12-30T15:41:03"/>
    <n v="751618434905952"/>
    <x v="12887"/>
    <x v="1"/>
    <x v="1220"/>
    <x v="14"/>
    <n v="1168438809852730"/>
  </r>
  <r>
    <d v="2017-10-12T15:41:03"/>
    <s v="12 октября 2017 г."/>
    <d v="1899-12-30T15:41:03"/>
    <n v="823858374319803"/>
    <x v="12887"/>
    <x v="1"/>
    <x v="283"/>
    <x v="14"/>
    <n v="1168438809852730"/>
  </r>
  <r>
    <d v="2017-10-12T15:41:03"/>
    <s v="12 октября 2017 г."/>
    <d v="1899-12-30T15:41:03"/>
    <n v="839971249505813"/>
    <x v="12887"/>
    <x v="1"/>
    <x v="1730"/>
    <x v="14"/>
    <n v="1168438809852730"/>
  </r>
  <r>
    <d v="2017-10-12T15:41:03"/>
    <s v="12 октября 2017 г."/>
    <d v="1899-12-30T15:41:03"/>
    <n v="1168438809852730"/>
    <x v="12887"/>
    <x v="0"/>
    <x v="140"/>
    <x v="0"/>
    <m/>
  </r>
  <r>
    <d v="2017-10-12T16:23:53"/>
    <s v="12 октября 2017 г."/>
    <d v="1899-12-30T16:23:53"/>
    <n v="759136787482544"/>
    <x v="12888"/>
    <x v="0"/>
    <x v="1871"/>
    <x v="0"/>
    <m/>
  </r>
  <r>
    <d v="2017-10-12T16:27:01"/>
    <s v="12 октября 2017 г."/>
    <d v="1899-12-30T16:27:01"/>
    <n v="839971249505813"/>
    <x v="12889"/>
    <x v="2"/>
    <x v="1730"/>
    <x v="0"/>
    <m/>
  </r>
  <r>
    <d v="2017-10-12T16:53:25"/>
    <s v="12 октября 2017 г."/>
    <d v="1899-12-30T16:53:25"/>
    <n v="622822774485131"/>
    <x v="12890"/>
    <x v="2"/>
    <x v="1872"/>
    <x v="0"/>
    <m/>
  </r>
  <r>
    <d v="2017-10-12T17:28:06"/>
    <s v="12 октября 2017 г."/>
    <d v="1899-12-30T17:28:06"/>
    <n v="759136787482544"/>
    <x v="12891"/>
    <x v="2"/>
    <x v="1871"/>
    <x v="0"/>
    <m/>
  </r>
  <r>
    <d v="2017-10-12T17:28:35"/>
    <s v="12 октября 2017 г."/>
    <d v="1899-12-30T17:28:35"/>
    <n v="759136787482544"/>
    <x v="12892"/>
    <x v="2"/>
    <x v="1871"/>
    <x v="0"/>
    <m/>
  </r>
  <r>
    <d v="2017-10-12T18:24:30"/>
    <s v="12 октября 2017 г."/>
    <d v="1899-12-30T18:24:30"/>
    <n v="622822774485131"/>
    <x v="12893"/>
    <x v="2"/>
    <x v="1872"/>
    <x v="0"/>
    <m/>
  </r>
  <r>
    <d v="2017-10-12T18:53:01"/>
    <s v="12 октября 2017 г."/>
    <d v="1899-12-30T18:53:01"/>
    <n v="759136787482544"/>
    <x v="12894"/>
    <x v="2"/>
    <x v="1871"/>
    <x v="0"/>
    <m/>
  </r>
  <r>
    <d v="2017-10-12T19:02:36"/>
    <s v="12 октября 2017 г."/>
    <d v="1899-12-30T19:02:36"/>
    <n v="1451867641542200"/>
    <x v="12895"/>
    <x v="2"/>
    <x v="1307"/>
    <x v="0"/>
    <m/>
  </r>
  <r>
    <d v="2017-10-12T19:32:59"/>
    <s v="12 октября 2017 г."/>
    <d v="1899-12-30T19:32:59"/>
    <n v="651138281606550"/>
    <x v="12896"/>
    <x v="1"/>
    <x v="126"/>
    <x v="76"/>
    <n v="296796463812220"/>
  </r>
  <r>
    <d v="2017-10-12T19:32:59"/>
    <s v="12 октября 2017 г."/>
    <d v="1899-12-30T19:32:59"/>
    <n v="751618434905952"/>
    <x v="12896"/>
    <x v="1"/>
    <x v="1220"/>
    <x v="76"/>
    <n v="296796463812220"/>
  </r>
  <r>
    <d v="2017-10-12T19:32:59"/>
    <s v="12 октября 2017 г."/>
    <d v="1899-12-30T19:32:59"/>
    <n v="625654447500502"/>
    <x v="12896"/>
    <x v="1"/>
    <x v="80"/>
    <x v="76"/>
    <n v="296796463812220"/>
  </r>
  <r>
    <d v="2017-10-12T19:32:59"/>
    <s v="12 октября 2017 г."/>
    <d v="1899-12-30T19:32:59"/>
    <n v="296796463812220"/>
    <x v="12896"/>
    <x v="0"/>
    <x v="64"/>
    <x v="0"/>
    <m/>
  </r>
  <r>
    <d v="2017-10-12T19:35:07"/>
    <s v="12 октября 2017 г."/>
    <d v="1899-12-30T19:35:07"/>
    <n v="1149402667"/>
    <x v="12897"/>
    <x v="2"/>
    <x v="0"/>
    <x v="0"/>
    <m/>
  </r>
  <r>
    <d v="2017-10-12T19:37:10"/>
    <s v="12 октября 2017 г."/>
    <d v="1899-12-30T19:37:10"/>
    <n v="1872929422972080"/>
    <x v="12898"/>
    <x v="2"/>
    <x v="1721"/>
    <x v="0"/>
    <m/>
  </r>
  <r>
    <d v="2017-10-12T19:38:55"/>
    <s v="12 октября 2017 г."/>
    <d v="1899-12-30T19:38:55"/>
    <n v="1.02030121617592E+16"/>
    <x v="12899"/>
    <x v="1"/>
    <x v="8"/>
    <x v="651"/>
    <n v="1089730097707000"/>
  </r>
  <r>
    <d v="2017-10-12T19:38:55"/>
    <s v="12 октября 2017 г."/>
    <d v="1899-12-30T19:38:55"/>
    <n v="1.01523739956321E+16"/>
    <x v="12899"/>
    <x v="1"/>
    <x v="23"/>
    <x v="651"/>
    <n v="1089730097707000"/>
  </r>
  <r>
    <d v="2017-10-12T19:38:55"/>
    <s v="12 октября 2017 г."/>
    <d v="1899-12-30T19:38:55"/>
    <n v="1089730097707000"/>
    <x v="12899"/>
    <x v="2"/>
    <x v="1467"/>
    <x v="0"/>
    <m/>
  </r>
  <r>
    <d v="2017-10-12T19:41:00"/>
    <s v="12 октября 2017 г."/>
    <d v="1899-12-30T19:41:00"/>
    <n v="1872929422972080"/>
    <x v="12900"/>
    <x v="2"/>
    <x v="1721"/>
    <x v="0"/>
    <m/>
  </r>
  <r>
    <d v="2017-10-12T19:43:44"/>
    <s v="12 октября 2017 г."/>
    <d v="1899-12-30T19:43:44"/>
    <n v="804173072959538"/>
    <x v="12901"/>
    <x v="1"/>
    <x v="1456"/>
    <x v="617"/>
    <n v="1872929422972080"/>
  </r>
  <r>
    <d v="2017-10-12T19:43:44"/>
    <s v="12 октября 2017 г."/>
    <d v="1899-12-30T19:43:44"/>
    <n v="1872929422972080"/>
    <x v="12901"/>
    <x v="2"/>
    <x v="1721"/>
    <x v="0"/>
    <m/>
  </r>
  <r>
    <d v="2017-10-12T20:18:46"/>
    <s v="12 октября 2017 г."/>
    <d v="1899-12-30T20:18:46"/>
    <n v="1149402667"/>
    <x v="12902"/>
    <x v="1"/>
    <x v="0"/>
    <x v="14"/>
    <n v="1168438809852730"/>
  </r>
  <r>
    <d v="2017-10-12T20:18:46"/>
    <s v="12 октября 2017 г."/>
    <d v="1899-12-30T20:18:46"/>
    <n v="1168438809852730"/>
    <x v="12902"/>
    <x v="2"/>
    <x v="140"/>
    <x v="0"/>
    <m/>
  </r>
  <r>
    <d v="2017-10-12T20:19:43"/>
    <s v="12 октября 2017 г."/>
    <d v="1899-12-30T20:19:43"/>
    <n v="296796463812220"/>
    <x v="12903"/>
    <x v="1"/>
    <x v="64"/>
    <x v="14"/>
    <n v="1168438809852730"/>
  </r>
  <r>
    <d v="2017-10-12T20:19:43"/>
    <s v="12 октября 2017 г."/>
    <d v="1899-12-30T20:19:43"/>
    <n v="1168438809852730"/>
    <x v="12903"/>
    <x v="2"/>
    <x v="140"/>
    <x v="0"/>
    <m/>
  </r>
  <r>
    <d v="2017-10-12T20:52:59"/>
    <s v="12 октября 2017 г."/>
    <d v="1899-12-30T20:52:59"/>
    <n v="296796463812220"/>
    <x v="12904"/>
    <x v="2"/>
    <x v="64"/>
    <x v="0"/>
    <m/>
  </r>
  <r>
    <d v="2017-10-12T20:54:24"/>
    <s v="12 октября 2017 г."/>
    <d v="1899-12-30T20:54:24"/>
    <n v="296796463812220"/>
    <x v="12905"/>
    <x v="2"/>
    <x v="64"/>
    <x v="0"/>
    <m/>
  </r>
  <r>
    <d v="2017-10-13T15:13:11"/>
    <s v="13 октября 2017 г."/>
    <d v="1899-12-30T15:13:11"/>
    <n v="1872929422972080"/>
    <x v="12906"/>
    <x v="2"/>
    <x v="1721"/>
    <x v="0"/>
    <m/>
  </r>
  <r>
    <d v="2017-10-13T16:05:25"/>
    <s v="13 октября 2017 г."/>
    <d v="1899-12-30T16:05:25"/>
    <n v="187401168430600"/>
    <x v="12907"/>
    <x v="1"/>
    <x v="1394"/>
    <x v="652"/>
    <n v="1180706252036230"/>
  </r>
  <r>
    <d v="2017-10-13T16:05:25"/>
    <s v="13 октября 2017 г."/>
    <d v="1899-12-30T16:05:25"/>
    <n v="881113588620401"/>
    <x v="12907"/>
    <x v="1"/>
    <x v="1873"/>
    <x v="652"/>
    <n v="1180706252036230"/>
  </r>
  <r>
    <d v="2017-10-13T16:05:25"/>
    <s v="13 октября 2017 г."/>
    <d v="1899-12-30T16:05:25"/>
    <n v="541454689316655"/>
    <x v="12907"/>
    <x v="1"/>
    <x v="1855"/>
    <x v="652"/>
    <n v="1180706252036230"/>
  </r>
  <r>
    <d v="2017-10-13T16:05:25"/>
    <s v="13 октября 2017 г."/>
    <d v="1899-12-30T16:05:25"/>
    <n v="1474076336239530"/>
    <x v="12907"/>
    <x v="1"/>
    <x v="824"/>
    <x v="652"/>
    <n v="1180706252036230"/>
  </r>
  <r>
    <d v="2017-10-13T16:05:25"/>
    <s v="13 октября 2017 г."/>
    <d v="1899-12-30T16:05:25"/>
    <n v="859906594033360"/>
    <x v="12907"/>
    <x v="1"/>
    <x v="1515"/>
    <x v="652"/>
    <n v="1180706252036230"/>
  </r>
  <r>
    <d v="2017-10-13T16:05:25"/>
    <s v="13 октября 2017 г."/>
    <d v="1899-12-30T16:05:25"/>
    <n v="309786852521936"/>
    <x v="12907"/>
    <x v="1"/>
    <x v="1854"/>
    <x v="652"/>
    <n v="1180706252036230"/>
  </r>
  <r>
    <d v="2017-10-13T16:05:25"/>
    <s v="13 октября 2017 г."/>
    <d v="1899-12-30T16:05:25"/>
    <n v="1180706252036230"/>
    <x v="12907"/>
    <x v="0"/>
    <x v="1874"/>
    <x v="0"/>
    <m/>
  </r>
  <r>
    <d v="2017-10-13T16:26:02"/>
    <s v="13 октября 2017 г."/>
    <d v="1899-12-30T16:26:02"/>
    <n v="408404632852507"/>
    <x v="12908"/>
    <x v="1"/>
    <x v="822"/>
    <x v="51"/>
    <n v="882196408466002"/>
  </r>
  <r>
    <d v="2017-10-13T16:26:02"/>
    <s v="13 октября 2017 г."/>
    <d v="1899-12-30T16:26:02"/>
    <n v="116382148905529"/>
    <x v="12908"/>
    <x v="1"/>
    <x v="1313"/>
    <x v="51"/>
    <n v="882196408466002"/>
  </r>
  <r>
    <d v="2017-10-13T16:26:02"/>
    <s v="13 октября 2017 г."/>
    <d v="1899-12-30T16:26:02"/>
    <n v="963127990404485"/>
    <x v="12908"/>
    <x v="1"/>
    <x v="975"/>
    <x v="51"/>
    <n v="882196408466002"/>
  </r>
  <r>
    <d v="2017-10-13T16:26:02"/>
    <s v="13 октября 2017 г."/>
    <d v="1899-12-30T16:26:02"/>
    <n v="1.01523739956321E+16"/>
    <x v="12908"/>
    <x v="1"/>
    <x v="23"/>
    <x v="51"/>
    <n v="882196408466002"/>
  </r>
  <r>
    <d v="2017-10-13T16:26:02"/>
    <s v="13 октября 2017 г."/>
    <d v="1899-12-30T16:26:02"/>
    <n v="696968223720745"/>
    <x v="12908"/>
    <x v="1"/>
    <x v="289"/>
    <x v="51"/>
    <n v="882196408466002"/>
  </r>
  <r>
    <d v="2017-10-13T16:26:02"/>
    <s v="13 октября 2017 г."/>
    <d v="1899-12-30T16:26:02"/>
    <n v="741875162572112"/>
    <x v="12908"/>
    <x v="1"/>
    <x v="643"/>
    <x v="51"/>
    <n v="882196408466002"/>
  </r>
  <r>
    <d v="2017-10-13T16:26:02"/>
    <s v="13 октября 2017 г."/>
    <d v="1899-12-30T16:26:02"/>
    <n v="528131490625611"/>
    <x v="12908"/>
    <x v="1"/>
    <x v="188"/>
    <x v="51"/>
    <n v="882196408466002"/>
  </r>
  <r>
    <d v="2017-10-13T16:26:02"/>
    <s v="13 октября 2017 г."/>
    <d v="1899-12-30T16:26:02"/>
    <n v="1.02040020442745E+16"/>
    <x v="12908"/>
    <x v="1"/>
    <x v="395"/>
    <x v="51"/>
    <n v="882196408466002"/>
  </r>
  <r>
    <d v="2017-10-13T16:26:02"/>
    <s v="13 октября 2017 г."/>
    <d v="1899-12-30T16:26:02"/>
    <n v="438187353053833"/>
    <x v="12908"/>
    <x v="1"/>
    <x v="504"/>
    <x v="51"/>
    <n v="882196408466002"/>
  </r>
  <r>
    <d v="2017-10-13T16:26:02"/>
    <s v="13 октября 2017 г."/>
    <d v="1899-12-30T16:26:02"/>
    <n v="882196408466002"/>
    <x v="12908"/>
    <x v="0"/>
    <x v="264"/>
    <x v="0"/>
    <m/>
  </r>
  <r>
    <d v="2017-10-13T16:34:54"/>
    <s v="13 октября 2017 г."/>
    <d v="1899-12-30T16:34:54"/>
    <n v="1180706252036230"/>
    <x v="12909"/>
    <x v="1"/>
    <x v="1874"/>
    <x v="597"/>
    <n v="1.02039191587932E+16"/>
  </r>
  <r>
    <d v="2017-10-13T16:34:54"/>
    <s v="13 октября 2017 г."/>
    <d v="1899-12-30T16:34:54"/>
    <n v="1.01523739956321E+16"/>
    <x v="12909"/>
    <x v="1"/>
    <x v="23"/>
    <x v="597"/>
    <n v="1.02039191587932E+16"/>
  </r>
  <r>
    <d v="2017-10-13T16:34:54"/>
    <s v="13 октября 2017 г."/>
    <d v="1899-12-30T16:34:54"/>
    <n v="1.02039191587932E+16"/>
    <x v="12909"/>
    <x v="2"/>
    <x v="1516"/>
    <x v="0"/>
    <m/>
  </r>
  <r>
    <d v="2017-10-13T16:40:47"/>
    <s v="13 октября 2017 г."/>
    <d v="1899-12-30T16:40:47"/>
    <n v="1180706252036230"/>
    <x v="12910"/>
    <x v="2"/>
    <x v="1874"/>
    <x v="0"/>
    <m/>
  </r>
  <r>
    <d v="2017-10-13T16:42:52"/>
    <s v="13 октября 2017 г."/>
    <d v="1899-12-30T16:42:52"/>
    <n v="1.02039191587932E+16"/>
    <x v="12911"/>
    <x v="2"/>
    <x v="1516"/>
    <x v="0"/>
    <m/>
  </r>
  <r>
    <d v="2017-10-13T16:44:52"/>
    <s v="13 октября 2017 г."/>
    <d v="1899-12-30T16:44:52"/>
    <n v="1180706252036230"/>
    <x v="12912"/>
    <x v="1"/>
    <x v="1874"/>
    <x v="171"/>
    <n v="1037637702930510"/>
  </r>
  <r>
    <d v="2017-10-13T16:44:52"/>
    <s v="13 октября 2017 г."/>
    <d v="1899-12-30T16:44:52"/>
    <n v="1037637702930510"/>
    <x v="12912"/>
    <x v="2"/>
    <x v="282"/>
    <x v="0"/>
    <m/>
  </r>
  <r>
    <d v="2017-10-13T16:46:49"/>
    <s v="13 октября 2017 г."/>
    <d v="1899-12-30T16:46:49"/>
    <n v="1180706252036230"/>
    <x v="12913"/>
    <x v="2"/>
    <x v="1874"/>
    <x v="0"/>
    <m/>
  </r>
  <r>
    <d v="2017-10-13T16:47:52"/>
    <s v="13 октября 2017 г."/>
    <d v="1899-12-30T16:47:52"/>
    <n v="1180706252036230"/>
    <x v="12914"/>
    <x v="2"/>
    <x v="1874"/>
    <x v="0"/>
    <m/>
  </r>
  <r>
    <d v="2017-10-13T16:47:58"/>
    <s v="13 октября 2017 г."/>
    <d v="1899-12-30T16:47:58"/>
    <n v="1180706252036230"/>
    <x v="12915"/>
    <x v="1"/>
    <x v="1874"/>
    <x v="171"/>
    <n v="1037637702930510"/>
  </r>
  <r>
    <d v="2017-10-13T16:47:58"/>
    <s v="13 октября 2017 г."/>
    <d v="1899-12-30T16:47:58"/>
    <n v="1037637702930510"/>
    <x v="12915"/>
    <x v="2"/>
    <x v="282"/>
    <x v="0"/>
    <m/>
  </r>
  <r>
    <d v="2017-10-13T16:49:09"/>
    <s v="13 октября 2017 г."/>
    <d v="1899-12-30T16:49:09"/>
    <n v="630540973763014"/>
    <x v="12916"/>
    <x v="1"/>
    <x v="668"/>
    <x v="171"/>
    <n v="1037637702930510"/>
  </r>
  <r>
    <d v="2017-10-13T16:49:09"/>
    <s v="13 октября 2017 г."/>
    <d v="1899-12-30T16:49:09"/>
    <n v="1037637702930510"/>
    <x v="12916"/>
    <x v="2"/>
    <x v="282"/>
    <x v="0"/>
    <m/>
  </r>
  <r>
    <d v="2017-10-13T16:51:41"/>
    <s v="13 октября 2017 г."/>
    <d v="1899-12-30T16:51:41"/>
    <n v="1180706252036230"/>
    <x v="12917"/>
    <x v="2"/>
    <x v="1874"/>
    <x v="0"/>
    <m/>
  </r>
  <r>
    <d v="2017-10-13T16:54:05"/>
    <s v="13 октября 2017 г."/>
    <d v="1899-12-30T16:54:05"/>
    <n v="1037637702930510"/>
    <x v="12918"/>
    <x v="2"/>
    <x v="282"/>
    <x v="0"/>
    <m/>
  </r>
  <r>
    <d v="2017-10-13T16:57:01"/>
    <s v="13 октября 2017 г."/>
    <d v="1899-12-30T16:57:01"/>
    <n v="1.02039191587932E+16"/>
    <x v="12919"/>
    <x v="2"/>
    <x v="1516"/>
    <x v="0"/>
    <m/>
  </r>
  <r>
    <d v="2017-10-13T17:02:03"/>
    <s v="13 октября 2017 г."/>
    <d v="1899-12-30T17:02:03"/>
    <n v="1180706252036230"/>
    <x v="12920"/>
    <x v="1"/>
    <x v="1874"/>
    <x v="6"/>
    <n v="628567683865867"/>
  </r>
  <r>
    <d v="2017-10-13T17:02:03"/>
    <s v="13 октября 2017 г."/>
    <d v="1899-12-30T17:02:03"/>
    <n v="628567683865867"/>
    <x v="12920"/>
    <x v="2"/>
    <x v="16"/>
    <x v="0"/>
    <m/>
  </r>
  <r>
    <d v="2017-10-13T17:03:54"/>
    <s v="13 октября 2017 г."/>
    <d v="1899-12-30T17:03:54"/>
    <n v="1.02039191587932E+16"/>
    <x v="12921"/>
    <x v="2"/>
    <x v="1516"/>
    <x v="0"/>
    <m/>
  </r>
  <r>
    <d v="2017-10-13T17:37:53"/>
    <s v="13 октября 2017 г."/>
    <d v="1899-12-30T17:37:53"/>
    <n v="1180706252036230"/>
    <x v="12922"/>
    <x v="1"/>
    <x v="1874"/>
    <x v="95"/>
    <n v="961104997321239"/>
  </r>
  <r>
    <d v="2017-10-13T17:37:53"/>
    <s v="13 октября 2017 г."/>
    <d v="1899-12-30T17:37:53"/>
    <n v="961104997321239"/>
    <x v="12922"/>
    <x v="2"/>
    <x v="466"/>
    <x v="0"/>
    <m/>
  </r>
  <r>
    <d v="2017-10-13T17:42:45"/>
    <s v="13 октября 2017 г."/>
    <d v="1899-12-30T17:42:45"/>
    <n v="1180706252036230"/>
    <x v="12923"/>
    <x v="2"/>
    <x v="1874"/>
    <x v="0"/>
    <m/>
  </r>
  <r>
    <d v="2017-10-13T17:42:59"/>
    <s v="13 октября 2017 г."/>
    <d v="1899-12-30T17:42:59"/>
    <n v="1180706252036230"/>
    <x v="12924"/>
    <x v="2"/>
    <x v="1874"/>
    <x v="0"/>
    <m/>
  </r>
  <r>
    <d v="2017-10-13T17:43:12"/>
    <s v="13 октября 2017 г."/>
    <d v="1899-12-30T17:43:12"/>
    <n v="1180706252036230"/>
    <x v="12925"/>
    <x v="2"/>
    <x v="1874"/>
    <x v="0"/>
    <m/>
  </r>
  <r>
    <d v="2017-10-13T18:17:15"/>
    <s v="13 октября 2017 г."/>
    <d v="1899-12-30T18:17:15"/>
    <n v="605819216202167"/>
    <x v="12926"/>
    <x v="1"/>
    <x v="1053"/>
    <x v="653"/>
    <n v="156188418471068"/>
  </r>
  <r>
    <d v="2017-10-13T18:17:15"/>
    <s v="13 октября 2017 г."/>
    <d v="1899-12-30T18:17:15"/>
    <n v="1180706252036230"/>
    <x v="12926"/>
    <x v="1"/>
    <x v="1874"/>
    <x v="653"/>
    <n v="156188418471068"/>
  </r>
  <r>
    <d v="2017-10-13T18:17:15"/>
    <s v="13 октября 2017 г."/>
    <d v="1899-12-30T18:17:15"/>
    <n v="156188418471068"/>
    <x v="12926"/>
    <x v="2"/>
    <x v="1875"/>
    <x v="0"/>
    <m/>
  </r>
  <r>
    <d v="2017-10-13T18:18:19"/>
    <s v="13 октября 2017 г."/>
    <d v="1899-12-30T18:18:19"/>
    <n v="1180706252036230"/>
    <x v="12927"/>
    <x v="1"/>
    <x v="1874"/>
    <x v="653"/>
    <n v="156188418471068"/>
  </r>
  <r>
    <d v="2017-10-13T18:18:19"/>
    <s v="13 октября 2017 г."/>
    <d v="1899-12-30T18:18:19"/>
    <n v="156188418471068"/>
    <x v="12927"/>
    <x v="2"/>
    <x v="1875"/>
    <x v="0"/>
    <m/>
  </r>
  <r>
    <d v="2017-10-13T18:18:30"/>
    <s v="13 октября 2017 г."/>
    <d v="1899-12-30T18:18:30"/>
    <n v="156188418471068"/>
    <x v="12928"/>
    <x v="2"/>
    <x v="1875"/>
    <x v="0"/>
    <m/>
  </r>
  <r>
    <d v="2017-10-13T18:19:52"/>
    <s v="13 октября 2017 г."/>
    <d v="1899-12-30T18:19:52"/>
    <n v="156188418471068"/>
    <x v="12929"/>
    <x v="2"/>
    <x v="1875"/>
    <x v="0"/>
    <m/>
  </r>
  <r>
    <d v="2017-10-13T18:39:31"/>
    <s v="13 октября 2017 г."/>
    <d v="1899-12-30T18:39:31"/>
    <n v="1037637702930510"/>
    <x v="12930"/>
    <x v="2"/>
    <x v="282"/>
    <x v="0"/>
    <m/>
  </r>
  <r>
    <d v="2017-10-13T18:51:46"/>
    <s v="13 октября 2017 г."/>
    <d v="1899-12-30T18:51:46"/>
    <n v="156188418471068"/>
    <x v="12931"/>
    <x v="2"/>
    <x v="1875"/>
    <x v="0"/>
    <m/>
  </r>
  <r>
    <d v="2017-10-13T18:52:22"/>
    <s v="13 октября 2017 г."/>
    <d v="1899-12-30T18:52:22"/>
    <n v="156188418471068"/>
    <x v="12932"/>
    <x v="2"/>
    <x v="1875"/>
    <x v="0"/>
    <m/>
  </r>
  <r>
    <d v="2017-10-13T18:53:45"/>
    <s v="13 октября 2017 г."/>
    <d v="1899-12-30T18:53:45"/>
    <n v="156188418471068"/>
    <x v="12933"/>
    <x v="2"/>
    <x v="1875"/>
    <x v="0"/>
    <m/>
  </r>
  <r>
    <d v="2017-10-13T18:55:20"/>
    <s v="13 октября 2017 г."/>
    <d v="1899-12-30T18:55:20"/>
    <n v="156188418471068"/>
    <x v="12934"/>
    <x v="2"/>
    <x v="1875"/>
    <x v="0"/>
    <m/>
  </r>
  <r>
    <d v="2017-10-13T18:56:19"/>
    <s v="13 октября 2017 г."/>
    <d v="1899-12-30T18:56:19"/>
    <n v="156188418471068"/>
    <x v="12935"/>
    <x v="2"/>
    <x v="1875"/>
    <x v="0"/>
    <m/>
  </r>
  <r>
    <d v="2017-10-13T18:57:10"/>
    <s v="13 октября 2017 г."/>
    <d v="1899-12-30T18:57:10"/>
    <n v="156188418471068"/>
    <x v="12936"/>
    <x v="2"/>
    <x v="1875"/>
    <x v="0"/>
    <m/>
  </r>
  <r>
    <d v="2017-10-13T18:57:36"/>
    <s v="13 октября 2017 г."/>
    <d v="1899-12-30T18:57:36"/>
    <n v="156188418471068"/>
    <x v="12937"/>
    <x v="2"/>
    <x v="1875"/>
    <x v="0"/>
    <m/>
  </r>
  <r>
    <d v="2017-10-13T18:57:53"/>
    <s v="13 октября 2017 г."/>
    <d v="1899-12-30T18:57:53"/>
    <n v="156188418471068"/>
    <x v="12938"/>
    <x v="2"/>
    <x v="1875"/>
    <x v="0"/>
    <m/>
  </r>
  <r>
    <d v="2017-10-13T19:14:44"/>
    <s v="13 октября 2017 г."/>
    <d v="1899-12-30T19:14:44"/>
    <n v="1037637702930510"/>
    <x v="12939"/>
    <x v="2"/>
    <x v="282"/>
    <x v="0"/>
    <m/>
  </r>
  <r>
    <d v="2017-10-13T19:45:16"/>
    <s v="13 октября 2017 г."/>
    <d v="1899-12-30T19:45:16"/>
    <n v="1180706252036230"/>
    <x v="12940"/>
    <x v="2"/>
    <x v="1874"/>
    <x v="0"/>
    <m/>
  </r>
  <r>
    <d v="2017-10-13T19:45:28"/>
    <s v="13 октября 2017 г."/>
    <d v="1899-12-30T19:45:28"/>
    <n v="1180706252036230"/>
    <x v="12941"/>
    <x v="2"/>
    <x v="1874"/>
    <x v="0"/>
    <m/>
  </r>
  <r>
    <d v="2017-10-13T20:04:19"/>
    <s v="13 октября 2017 г."/>
    <d v="1899-12-30T20:04:19"/>
    <n v="156188418471068"/>
    <x v="12942"/>
    <x v="2"/>
    <x v="1875"/>
    <x v="0"/>
    <m/>
  </r>
  <r>
    <d v="2017-10-13T20:05:00"/>
    <s v="13 октября 2017 г."/>
    <d v="1899-12-30T20:05:00"/>
    <n v="156188418471068"/>
    <x v="12943"/>
    <x v="2"/>
    <x v="1875"/>
    <x v="0"/>
    <m/>
  </r>
  <r>
    <d v="2017-10-13T20:06:17"/>
    <s v="13 октября 2017 г."/>
    <d v="1899-12-30T20:06:17"/>
    <n v="156188418471068"/>
    <x v="12944"/>
    <x v="2"/>
    <x v="1875"/>
    <x v="0"/>
    <m/>
  </r>
  <r>
    <d v="2017-10-13T20:08:07"/>
    <s v="13 октября 2017 г."/>
    <d v="1899-12-30T20:08:07"/>
    <n v="156188418471068"/>
    <x v="12945"/>
    <x v="2"/>
    <x v="1875"/>
    <x v="0"/>
    <m/>
  </r>
  <r>
    <d v="2017-10-13T20:09:51"/>
    <s v="13 октября 2017 г."/>
    <d v="1899-12-30T20:09:51"/>
    <n v="784614494943656"/>
    <x v="12946"/>
    <x v="1"/>
    <x v="659"/>
    <x v="653"/>
    <n v="156188418471068"/>
  </r>
  <r>
    <d v="2017-10-13T20:09:51"/>
    <s v="13 октября 2017 г."/>
    <d v="1899-12-30T20:09:51"/>
    <n v="156188418471068"/>
    <x v="12946"/>
    <x v="2"/>
    <x v="1875"/>
    <x v="0"/>
    <m/>
  </r>
  <r>
    <d v="2017-10-13T20:11:38"/>
    <s v="13 октября 2017 г."/>
    <d v="1899-12-30T20:11:38"/>
    <n v="1180706252036230"/>
    <x v="12947"/>
    <x v="2"/>
    <x v="1874"/>
    <x v="0"/>
    <m/>
  </r>
  <r>
    <d v="2017-10-13T20:12:00"/>
    <s v="13 октября 2017 г."/>
    <d v="1899-12-30T20:12:00"/>
    <n v="1180706252036230"/>
    <x v="12948"/>
    <x v="2"/>
    <x v="1874"/>
    <x v="0"/>
    <m/>
  </r>
  <r>
    <d v="2017-10-13T20:12:41"/>
    <s v="13 октября 2017 г."/>
    <d v="1899-12-30T20:12:41"/>
    <n v="1180706252036230"/>
    <x v="12949"/>
    <x v="2"/>
    <x v="1874"/>
    <x v="0"/>
    <m/>
  </r>
  <r>
    <d v="2017-10-13T20:15:25"/>
    <s v="13 октября 2017 г."/>
    <d v="1899-12-30T20:15:25"/>
    <n v="156188418471068"/>
    <x v="12950"/>
    <x v="2"/>
    <x v="1875"/>
    <x v="0"/>
    <m/>
  </r>
  <r>
    <d v="2017-10-13T20:15:46"/>
    <s v="13 октября 2017 г."/>
    <d v="1899-12-30T20:15:46"/>
    <n v="156188418471068"/>
    <x v="12951"/>
    <x v="2"/>
    <x v="1875"/>
    <x v="0"/>
    <m/>
  </r>
  <r>
    <d v="2017-10-13T20:34:51"/>
    <s v="13 октября 2017 г."/>
    <d v="1899-12-30T20:34:51"/>
    <n v="1180706252036230"/>
    <x v="12952"/>
    <x v="1"/>
    <x v="1874"/>
    <x v="654"/>
    <n v="379937932428861"/>
  </r>
  <r>
    <d v="2017-10-13T20:34:51"/>
    <s v="13 октября 2017 г."/>
    <d v="1899-12-30T20:34:51"/>
    <n v="379937932428861"/>
    <x v="12952"/>
    <x v="2"/>
    <x v="1876"/>
    <x v="0"/>
    <m/>
  </r>
  <r>
    <d v="2017-10-13T20:42:23"/>
    <s v="13 октября 2017 г."/>
    <d v="1899-12-30T20:42:23"/>
    <n v="253090158421494"/>
    <x v="12953"/>
    <x v="0"/>
    <x v="380"/>
    <x v="0"/>
    <m/>
  </r>
  <r>
    <d v="2017-10-13T20:57:59"/>
    <s v="13 октября 2017 г."/>
    <d v="1899-12-30T20:57:59"/>
    <n v="1168438809852730"/>
    <x v="12954"/>
    <x v="1"/>
    <x v="140"/>
    <x v="655"/>
    <n v="193723364414801"/>
  </r>
  <r>
    <d v="2017-10-13T20:57:59"/>
    <s v="13 октября 2017 г."/>
    <d v="1899-12-30T20:57:59"/>
    <n v="193723364414801"/>
    <x v="12954"/>
    <x v="2"/>
    <x v="1732"/>
    <x v="0"/>
    <m/>
  </r>
  <r>
    <d v="2017-10-13T20:58:12"/>
    <s v="13 октября 2017 г."/>
    <d v="1899-12-30T20:58:12"/>
    <n v="1168438809852730"/>
    <x v="12955"/>
    <x v="2"/>
    <x v="140"/>
    <x v="0"/>
    <m/>
  </r>
  <r>
    <d v="2017-10-13T21:00:23"/>
    <s v="13 октября 2017 г."/>
    <d v="1899-12-30T21:00:23"/>
    <n v="1180706252036230"/>
    <x v="12956"/>
    <x v="1"/>
    <x v="1874"/>
    <x v="14"/>
    <n v="1168438809852730"/>
  </r>
  <r>
    <d v="2017-10-13T21:00:23"/>
    <s v="13 октября 2017 г."/>
    <d v="1899-12-30T21:00:23"/>
    <n v="1168438809852730"/>
    <x v="12956"/>
    <x v="2"/>
    <x v="140"/>
    <x v="0"/>
    <m/>
  </r>
  <r>
    <d v="2017-10-13T21:04:05"/>
    <s v="13 октября 2017 г."/>
    <d v="1899-12-30T21:04:05"/>
    <n v="784614494943656"/>
    <x v="12957"/>
    <x v="2"/>
    <x v="659"/>
    <x v="0"/>
    <m/>
  </r>
  <r>
    <d v="2017-10-13T21:10:01"/>
    <s v="13 октября 2017 г."/>
    <d v="1899-12-30T21:10:01"/>
    <n v="884061741661530"/>
    <x v="12958"/>
    <x v="2"/>
    <x v="1686"/>
    <x v="0"/>
    <m/>
  </r>
  <r>
    <d v="2017-10-13T21:11:43"/>
    <s v="13 октября 2017 г."/>
    <d v="1899-12-30T21:11:43"/>
    <n v="1180706252036230"/>
    <x v="12959"/>
    <x v="2"/>
    <x v="1874"/>
    <x v="0"/>
    <m/>
  </r>
  <r>
    <d v="2017-10-13T21:12:01"/>
    <s v="13 октября 2017 г."/>
    <d v="1899-12-30T21:12:01"/>
    <n v="784614494943656"/>
    <x v="12960"/>
    <x v="1"/>
    <x v="659"/>
    <x v="653"/>
    <n v="156188418471068"/>
  </r>
  <r>
    <d v="2017-10-13T21:12:01"/>
    <s v="13 октября 2017 г."/>
    <d v="1899-12-30T21:12:01"/>
    <n v="156188418471068"/>
    <x v="12960"/>
    <x v="2"/>
    <x v="1875"/>
    <x v="0"/>
    <m/>
  </r>
  <r>
    <d v="2017-10-13T21:12:34"/>
    <s v="13 октября 2017 г."/>
    <d v="1899-12-30T21:12:34"/>
    <n v="156188418471068"/>
    <x v="12961"/>
    <x v="2"/>
    <x v="1875"/>
    <x v="0"/>
    <m/>
  </r>
  <r>
    <d v="2017-10-13T21:15:34"/>
    <s v="13 октября 2017 г."/>
    <d v="1899-12-30T21:15:34"/>
    <n v="1168438809852730"/>
    <x v="12962"/>
    <x v="2"/>
    <x v="140"/>
    <x v="0"/>
    <m/>
  </r>
  <r>
    <d v="2017-10-13T21:16:13"/>
    <s v="13 октября 2017 г."/>
    <d v="1899-12-30T21:16:13"/>
    <n v="965092313523347"/>
    <x v="12963"/>
    <x v="1"/>
    <x v="1278"/>
    <x v="652"/>
    <n v="1180706252036230"/>
  </r>
  <r>
    <d v="2017-10-13T21:16:13"/>
    <s v="13 октября 2017 г."/>
    <d v="1899-12-30T21:16:13"/>
    <n v="1180706252036230"/>
    <x v="12963"/>
    <x v="2"/>
    <x v="1874"/>
    <x v="0"/>
    <m/>
  </r>
  <r>
    <d v="2017-10-13T21:35:07"/>
    <s v="13 октября 2017 г."/>
    <d v="1899-12-30T21:35:07"/>
    <n v="1149402667"/>
    <x v="12964"/>
    <x v="1"/>
    <x v="0"/>
    <x v="14"/>
    <n v="1168438809852730"/>
  </r>
  <r>
    <d v="2017-10-13T21:35:07"/>
    <s v="13 октября 2017 г."/>
    <d v="1899-12-30T21:35:07"/>
    <n v="1151431481538130"/>
    <x v="12964"/>
    <x v="1"/>
    <x v="120"/>
    <x v="14"/>
    <n v="1168438809852730"/>
  </r>
  <r>
    <d v="2017-10-13T21:35:07"/>
    <s v="13 октября 2017 г."/>
    <d v="1899-12-30T21:35:07"/>
    <n v="438187353053833"/>
    <x v="12964"/>
    <x v="1"/>
    <x v="504"/>
    <x v="14"/>
    <n v="1168438809852730"/>
  </r>
  <r>
    <d v="2017-10-13T21:35:07"/>
    <s v="13 октября 2017 г."/>
    <d v="1899-12-30T21:35:07"/>
    <n v="622079904539424"/>
    <x v="12964"/>
    <x v="1"/>
    <x v="36"/>
    <x v="14"/>
    <n v="1168438809852730"/>
  </r>
  <r>
    <d v="2017-10-13T21:35:07"/>
    <s v="13 октября 2017 г."/>
    <d v="1899-12-30T21:35:07"/>
    <n v="1168438809852730"/>
    <x v="12964"/>
    <x v="0"/>
    <x v="140"/>
    <x v="0"/>
    <m/>
  </r>
  <r>
    <d v="2017-10-13T21:43:19"/>
    <s v="13 октября 2017 г."/>
    <d v="1899-12-30T21:43:19"/>
    <n v="628567683865867"/>
    <x v="12965"/>
    <x v="2"/>
    <x v="16"/>
    <x v="0"/>
    <m/>
  </r>
  <r>
    <d v="2017-10-13T21:47:16"/>
    <s v="13 октября 2017 г."/>
    <d v="1899-12-30T21:47:16"/>
    <n v="766275166774043"/>
    <x v="12966"/>
    <x v="2"/>
    <x v="291"/>
    <x v="0"/>
    <m/>
  </r>
  <r>
    <d v="2017-10-13T21:50:36"/>
    <s v="13 октября 2017 г."/>
    <d v="1899-12-30T21:50:36"/>
    <n v="628567683865867"/>
    <x v="12967"/>
    <x v="2"/>
    <x v="16"/>
    <x v="0"/>
    <m/>
  </r>
  <r>
    <d v="2017-10-13T21:54:51"/>
    <s v="13 октября 2017 г."/>
    <d v="1899-12-30T21:54:51"/>
    <n v="710864335648943"/>
    <x v="12968"/>
    <x v="1"/>
    <x v="969"/>
    <x v="14"/>
    <n v="1168438809852730"/>
  </r>
  <r>
    <d v="2017-10-13T21:54:51"/>
    <s v="13 октября 2017 г."/>
    <d v="1899-12-30T21:54:51"/>
    <n v="1168438809852730"/>
    <x v="12968"/>
    <x v="2"/>
    <x v="140"/>
    <x v="0"/>
    <m/>
  </r>
  <r>
    <d v="2017-10-13T21:56:48"/>
    <s v="13 октября 2017 г."/>
    <d v="1899-12-30T21:56:48"/>
    <n v="755526497903586"/>
    <x v="12969"/>
    <x v="2"/>
    <x v="1504"/>
    <x v="0"/>
    <m/>
  </r>
  <r>
    <d v="2017-10-13T21:56:52"/>
    <s v="13 октября 2017 г."/>
    <d v="1899-12-30T21:56:52"/>
    <n v="755526497903586"/>
    <x v="12970"/>
    <x v="2"/>
    <x v="1504"/>
    <x v="0"/>
    <m/>
  </r>
  <r>
    <d v="2017-10-13T22:02:51"/>
    <s v="13 октября 2017 г."/>
    <d v="1899-12-30T22:02:51"/>
    <n v="1.02044264553328E+16"/>
    <x v="12971"/>
    <x v="1"/>
    <x v="141"/>
    <x v="6"/>
    <n v="628567683865867"/>
  </r>
  <r>
    <d v="2017-10-13T22:02:51"/>
    <s v="13 октября 2017 г."/>
    <d v="1899-12-30T22:02:51"/>
    <n v="1067031280019890"/>
    <x v="12971"/>
    <x v="1"/>
    <x v="407"/>
    <x v="6"/>
    <n v="628567683865867"/>
  </r>
  <r>
    <d v="2017-10-13T22:02:51"/>
    <s v="13 октября 2017 г."/>
    <d v="1899-12-30T22:02:51"/>
    <n v="628567683865867"/>
    <x v="12971"/>
    <x v="2"/>
    <x v="16"/>
    <x v="0"/>
    <m/>
  </r>
  <r>
    <d v="2017-10-13T22:03:12"/>
    <s v="13 октября 2017 г."/>
    <d v="1899-12-30T22:03:12"/>
    <n v="628567683865867"/>
    <x v="12972"/>
    <x v="2"/>
    <x v="16"/>
    <x v="0"/>
    <m/>
  </r>
  <r>
    <d v="2017-10-13T22:10:12"/>
    <s v="13 октября 2017 г."/>
    <d v="1899-12-30T22:10:12"/>
    <n v="1.02049515595222E+16"/>
    <x v="12973"/>
    <x v="1"/>
    <x v="704"/>
    <x v="656"/>
    <n v="869616976393615"/>
  </r>
  <r>
    <d v="2017-10-13T22:10:12"/>
    <s v="13 октября 2017 г."/>
    <d v="1899-12-30T22:10:12"/>
    <n v="869616976393615"/>
    <x v="12973"/>
    <x v="2"/>
    <x v="1154"/>
    <x v="0"/>
    <m/>
  </r>
  <r>
    <d v="2017-10-13T22:11:14"/>
    <s v="13 октября 2017 г."/>
    <d v="1899-12-30T22:11:14"/>
    <n v="1168438809852730"/>
    <x v="12974"/>
    <x v="2"/>
    <x v="140"/>
    <x v="0"/>
    <m/>
  </r>
  <r>
    <d v="2017-10-13T22:12:15"/>
    <s v="13 октября 2017 г."/>
    <d v="1899-12-30T22:12:15"/>
    <n v="1168438809852730"/>
    <x v="12975"/>
    <x v="2"/>
    <x v="140"/>
    <x v="0"/>
    <m/>
  </r>
  <r>
    <d v="2017-10-13T22:26:25"/>
    <s v="13 октября 2017 г."/>
    <d v="1899-12-30T22:26:25"/>
    <n v="696968223720745"/>
    <x v="12976"/>
    <x v="1"/>
    <x v="289"/>
    <x v="225"/>
    <n v="741875162572112"/>
  </r>
  <r>
    <d v="2017-10-13T22:26:25"/>
    <s v="13 октября 2017 г."/>
    <d v="1899-12-30T22:26:25"/>
    <n v="741652532546676"/>
    <x v="12976"/>
    <x v="1"/>
    <x v="1016"/>
    <x v="225"/>
    <n v="741875162572112"/>
  </r>
  <r>
    <d v="2017-10-13T22:26:25"/>
    <s v="13 октября 2017 г."/>
    <d v="1899-12-30T22:26:25"/>
    <n v="741875162572112"/>
    <x v="12976"/>
    <x v="0"/>
    <x v="643"/>
    <x v="0"/>
    <m/>
  </r>
  <r>
    <d v="2017-10-13T22:26:42"/>
    <s v="13 октября 2017 г."/>
    <d v="1899-12-30T22:26:42"/>
    <n v="622921684443752"/>
    <x v="12977"/>
    <x v="5"/>
    <x v="199"/>
    <x v="1"/>
    <n v="1149402667"/>
  </r>
  <r>
    <d v="2017-10-13T22:26:42"/>
    <s v="13 октября 2017 г."/>
    <d v="1899-12-30T22:26:42"/>
    <n v="914891365227784"/>
    <x v="12977"/>
    <x v="1"/>
    <x v="1877"/>
    <x v="1"/>
    <n v="1149402667"/>
  </r>
  <r>
    <d v="2017-10-13T22:26:42"/>
    <s v="13 октября 2017 г."/>
    <d v="1899-12-30T22:26:42"/>
    <n v="680079078717104"/>
    <x v="12977"/>
    <x v="1"/>
    <x v="144"/>
    <x v="1"/>
    <n v="1149402667"/>
  </r>
  <r>
    <d v="2017-10-13T22:26:42"/>
    <s v="13 октября 2017 г."/>
    <d v="1899-12-30T22:26:42"/>
    <n v="1009344162458350"/>
    <x v="12977"/>
    <x v="1"/>
    <x v="857"/>
    <x v="1"/>
    <n v="1149402667"/>
  </r>
  <r>
    <d v="2017-10-13T22:26:42"/>
    <s v="13 октября 2017 г."/>
    <d v="1899-12-30T22:26:42"/>
    <n v="843565682346823"/>
    <x v="12977"/>
    <x v="1"/>
    <x v="356"/>
    <x v="1"/>
    <n v="1149402667"/>
  </r>
  <r>
    <d v="2017-10-13T22:26:42"/>
    <s v="13 октября 2017 г."/>
    <d v="1899-12-30T22:26:42"/>
    <n v="651138281606550"/>
    <x v="12977"/>
    <x v="1"/>
    <x v="126"/>
    <x v="1"/>
    <n v="1149402667"/>
  </r>
  <r>
    <d v="2017-10-13T22:26:42"/>
    <s v="13 октября 2017 г."/>
    <d v="1899-12-30T22:26:42"/>
    <n v="796596307061054"/>
    <x v="12977"/>
    <x v="1"/>
    <x v="701"/>
    <x v="1"/>
    <n v="1149402667"/>
  </r>
  <r>
    <d v="2017-10-13T22:26:42"/>
    <s v="13 октября 2017 г."/>
    <d v="1899-12-30T22:26:42"/>
    <n v="671613476237813"/>
    <x v="12977"/>
    <x v="1"/>
    <x v="1635"/>
    <x v="1"/>
    <n v="1149402667"/>
  </r>
  <r>
    <d v="2017-10-13T22:26:42"/>
    <s v="13 октября 2017 г."/>
    <d v="1899-12-30T22:26:42"/>
    <n v="1093155194137910"/>
    <x v="12977"/>
    <x v="1"/>
    <x v="929"/>
    <x v="1"/>
    <n v="1149402667"/>
  </r>
  <r>
    <d v="2017-10-13T22:26:42"/>
    <s v="13 октября 2017 г."/>
    <d v="1899-12-30T22:26:42"/>
    <n v="625353534199960"/>
    <x v="12977"/>
    <x v="1"/>
    <x v="509"/>
    <x v="1"/>
    <n v="1149402667"/>
  </r>
  <r>
    <d v="2017-10-13T22:26:42"/>
    <s v="13 октября 2017 г."/>
    <d v="1899-12-30T22:26:42"/>
    <n v="1.02044264553328E+16"/>
    <x v="12977"/>
    <x v="1"/>
    <x v="141"/>
    <x v="1"/>
    <n v="1149402667"/>
  </r>
  <r>
    <d v="2017-10-13T22:26:42"/>
    <s v="13 октября 2017 г."/>
    <d v="1899-12-30T22:26:42"/>
    <n v="1168438809852730"/>
    <x v="12977"/>
    <x v="1"/>
    <x v="140"/>
    <x v="1"/>
    <n v="1149402667"/>
  </r>
  <r>
    <d v="2017-10-13T22:26:42"/>
    <s v="13 октября 2017 г."/>
    <d v="1899-12-30T22:26:42"/>
    <n v="1.01523739956321E+16"/>
    <x v="12977"/>
    <x v="1"/>
    <x v="23"/>
    <x v="1"/>
    <n v="1149402667"/>
  </r>
  <r>
    <d v="2017-10-13T22:26:42"/>
    <s v="13 октября 2017 г."/>
    <d v="1899-12-30T22:26:42"/>
    <n v="1149402667"/>
    <x v="12977"/>
    <x v="0"/>
    <x v="0"/>
    <x v="0"/>
    <m/>
  </r>
  <r>
    <d v="2017-10-13T22:34:03"/>
    <s v="13 октября 2017 г."/>
    <d v="1899-12-30T22:34:03"/>
    <n v="1673233929385190"/>
    <x v="12978"/>
    <x v="2"/>
    <x v="511"/>
    <x v="0"/>
    <m/>
  </r>
  <r>
    <d v="2017-10-13T22:36:41"/>
    <s v="13 октября 2017 г."/>
    <d v="1899-12-30T22:36:41"/>
    <n v="1009344162458350"/>
    <x v="12979"/>
    <x v="1"/>
    <x v="857"/>
    <x v="17"/>
    <n v="1.02044264553328E+16"/>
  </r>
  <r>
    <d v="2017-10-13T22:36:41"/>
    <s v="13 октября 2017 г."/>
    <d v="1899-12-30T22:36:41"/>
    <n v="1168438809852730"/>
    <x v="12979"/>
    <x v="1"/>
    <x v="140"/>
    <x v="17"/>
    <n v="1.02044264553328E+16"/>
  </r>
  <r>
    <d v="2017-10-13T22:36:41"/>
    <s v="13 октября 2017 г."/>
    <d v="1899-12-30T22:36:41"/>
    <n v="1.02044264553328E+16"/>
    <x v="12979"/>
    <x v="2"/>
    <x v="141"/>
    <x v="0"/>
    <m/>
  </r>
  <r>
    <d v="2017-10-13T22:36:45"/>
    <s v="13 октября 2017 г."/>
    <d v="1899-12-30T22:36:45"/>
    <n v="438187353053833"/>
    <x v="12980"/>
    <x v="1"/>
    <x v="504"/>
    <x v="6"/>
    <n v="628567683865867"/>
  </r>
  <r>
    <d v="2017-10-13T22:36:45"/>
    <s v="13 октября 2017 г."/>
    <d v="1899-12-30T22:36:45"/>
    <n v="753038611407239"/>
    <x v="12980"/>
    <x v="1"/>
    <x v="1878"/>
    <x v="6"/>
    <n v="628567683865867"/>
  </r>
  <r>
    <d v="2017-10-13T22:36:45"/>
    <s v="13 октября 2017 г."/>
    <d v="1899-12-30T22:36:45"/>
    <n v="593965177377572"/>
    <x v="12980"/>
    <x v="1"/>
    <x v="506"/>
    <x v="6"/>
    <n v="628567683865867"/>
  </r>
  <r>
    <d v="2017-10-13T22:36:45"/>
    <s v="13 октября 2017 г."/>
    <d v="1899-12-30T22:36:45"/>
    <n v="766275166774043"/>
    <x v="12980"/>
    <x v="1"/>
    <x v="291"/>
    <x v="6"/>
    <n v="628567683865867"/>
  </r>
  <r>
    <d v="2017-10-13T22:36:45"/>
    <s v="13 октября 2017 г."/>
    <d v="1899-12-30T22:36:45"/>
    <n v="1.02044264553328E+16"/>
    <x v="12980"/>
    <x v="1"/>
    <x v="141"/>
    <x v="6"/>
    <n v="628567683865867"/>
  </r>
  <r>
    <d v="2017-10-13T22:36:45"/>
    <s v="13 октября 2017 г."/>
    <d v="1899-12-30T22:36:45"/>
    <n v="628567683865867"/>
    <x v="12980"/>
    <x v="2"/>
    <x v="16"/>
    <x v="0"/>
    <m/>
  </r>
  <r>
    <d v="2017-10-13T22:37:58"/>
    <s v="13 октября 2017 г."/>
    <d v="1899-12-30T22:37:58"/>
    <n v="1168438809852730"/>
    <x v="12981"/>
    <x v="2"/>
    <x v="140"/>
    <x v="0"/>
    <m/>
  </r>
  <r>
    <d v="2017-10-13T22:40:28"/>
    <s v="13 октября 2017 г."/>
    <d v="1899-12-30T22:40:28"/>
    <n v="1168438809852730"/>
    <x v="12982"/>
    <x v="2"/>
    <x v="140"/>
    <x v="0"/>
    <m/>
  </r>
  <r>
    <d v="2017-10-13T22:43:26"/>
    <s v="13 октября 2017 г."/>
    <d v="1899-12-30T22:43:26"/>
    <n v="1.01523739956321E+16"/>
    <x v="12983"/>
    <x v="1"/>
    <x v="23"/>
    <x v="17"/>
    <n v="1.02044264553328E+16"/>
  </r>
  <r>
    <d v="2017-10-13T22:43:26"/>
    <s v="13 октября 2017 г."/>
    <d v="1899-12-30T22:43:26"/>
    <n v="1.02044264553328E+16"/>
    <x v="12983"/>
    <x v="2"/>
    <x v="141"/>
    <x v="0"/>
    <m/>
  </r>
  <r>
    <d v="2017-10-13T22:44:15"/>
    <s v="13 октября 2017 г."/>
    <d v="1899-12-30T22:44:15"/>
    <n v="628567683865867"/>
    <x v="12984"/>
    <x v="2"/>
    <x v="16"/>
    <x v="0"/>
    <m/>
  </r>
  <r>
    <d v="2017-10-13T22:46:41"/>
    <s v="13 октября 2017 г."/>
    <d v="1899-12-30T22:46:41"/>
    <n v="562168657285274"/>
    <x v="12985"/>
    <x v="2"/>
    <x v="302"/>
    <x v="0"/>
    <m/>
  </r>
  <r>
    <d v="2017-10-13T22:46:41"/>
    <s v="13 октября 2017 г."/>
    <d v="1899-12-30T22:46:41"/>
    <n v="755526497903586"/>
    <x v="12986"/>
    <x v="2"/>
    <x v="1504"/>
    <x v="0"/>
    <m/>
  </r>
  <r>
    <d v="2017-10-13T22:47:41"/>
    <s v="13 октября 2017 г."/>
    <d v="1899-12-30T22:47:41"/>
    <n v="755526497903586"/>
    <x v="12987"/>
    <x v="2"/>
    <x v="1504"/>
    <x v="0"/>
    <m/>
  </r>
  <r>
    <d v="2017-10-13T23:02:19"/>
    <s v="13 октября 2017 г."/>
    <d v="1899-12-30T23:02:19"/>
    <n v="741875162572112"/>
    <x v="12988"/>
    <x v="1"/>
    <x v="643"/>
    <x v="14"/>
    <n v="1168438809852730"/>
  </r>
  <r>
    <d v="2017-10-13T23:02:19"/>
    <s v="13 октября 2017 г."/>
    <d v="1899-12-30T23:02:19"/>
    <n v="1168438809852730"/>
    <x v="12988"/>
    <x v="2"/>
    <x v="140"/>
    <x v="0"/>
    <m/>
  </r>
  <r>
    <d v="2017-10-13T23:08:22"/>
    <s v="13 октября 2017 г."/>
    <d v="1899-12-30T23:08:22"/>
    <n v="884061741661530"/>
    <x v="12989"/>
    <x v="2"/>
    <x v="1686"/>
    <x v="0"/>
    <m/>
  </r>
  <r>
    <d v="2017-10-13T23:11:09"/>
    <s v="13 октября 2017 г."/>
    <d v="1899-12-30T23:11:09"/>
    <n v="676266222440105"/>
    <x v="12990"/>
    <x v="2"/>
    <x v="11"/>
    <x v="0"/>
    <m/>
  </r>
  <r>
    <d v="2017-10-13T23:37:20"/>
    <s v="13 октября 2017 г."/>
    <d v="1899-12-30T23:37:20"/>
    <n v="1.02039191587932E+16"/>
    <x v="12991"/>
    <x v="2"/>
    <x v="1516"/>
    <x v="0"/>
    <m/>
  </r>
  <r>
    <d v="2017-10-13T23:45:10"/>
    <s v="13 октября 2017 г."/>
    <d v="1899-12-30T23:45:10"/>
    <n v="1498603513747760"/>
    <x v="12992"/>
    <x v="1"/>
    <x v="1833"/>
    <x v="76"/>
    <n v="296796463812220"/>
  </r>
  <r>
    <d v="2017-10-13T23:45:10"/>
    <s v="13 октября 2017 г."/>
    <d v="1899-12-30T23:45:10"/>
    <n v="296796463812220"/>
    <x v="12992"/>
    <x v="2"/>
    <x v="64"/>
    <x v="0"/>
    <m/>
  </r>
  <r>
    <d v="2017-10-13T23:52:31"/>
    <s v="13 октября 2017 г."/>
    <d v="1899-12-30T23:52:31"/>
    <n v="725956180810740"/>
    <x v="12993"/>
    <x v="1"/>
    <x v="1097"/>
    <x v="297"/>
    <n v="1.01523739956321E+16"/>
  </r>
  <r>
    <d v="2017-10-13T23:52:31"/>
    <s v="13 октября 2017 г."/>
    <d v="1899-12-30T23:52:31"/>
    <n v="741652532546676"/>
    <x v="12993"/>
    <x v="1"/>
    <x v="1016"/>
    <x v="297"/>
    <n v="1.01523739956321E+16"/>
  </r>
  <r>
    <d v="2017-10-13T23:52:31"/>
    <s v="13 октября 2017 г."/>
    <d v="1899-12-30T23:52:31"/>
    <n v="741875162572112"/>
    <x v="12993"/>
    <x v="1"/>
    <x v="643"/>
    <x v="297"/>
    <n v="1.01523739956321E+16"/>
  </r>
  <r>
    <d v="2017-10-13T23:52:31"/>
    <s v="13 октября 2017 г."/>
    <d v="1899-12-30T23:52:31"/>
    <n v="1.01523739956321E+16"/>
    <x v="12993"/>
    <x v="2"/>
    <x v="23"/>
    <x v="0"/>
    <m/>
  </r>
  <r>
    <d v="2017-10-14T00:41:49"/>
    <s v="14 октября 2017 г."/>
    <d v="1899-12-30T00:41:49"/>
    <n v="741875162572112"/>
    <x v="12994"/>
    <x v="1"/>
    <x v="643"/>
    <x v="581"/>
    <n v="755526497903586"/>
  </r>
  <r>
    <d v="2017-10-14T00:41:49"/>
    <s v="14 октября 2017 г."/>
    <d v="1899-12-30T00:41:49"/>
    <n v="379937932428861"/>
    <x v="12994"/>
    <x v="1"/>
    <x v="1876"/>
    <x v="581"/>
    <n v="755526497903586"/>
  </r>
  <r>
    <d v="2017-10-14T00:41:49"/>
    <s v="14 октября 2017 г."/>
    <d v="1899-12-30T00:41:49"/>
    <n v="1.02039191587932E+16"/>
    <x v="12994"/>
    <x v="1"/>
    <x v="1516"/>
    <x v="581"/>
    <n v="755526497903586"/>
  </r>
  <r>
    <d v="2017-10-14T00:41:49"/>
    <s v="14 октября 2017 г."/>
    <d v="1899-12-30T00:41:49"/>
    <n v="755526497903586"/>
    <x v="12994"/>
    <x v="2"/>
    <x v="1504"/>
    <x v="0"/>
    <m/>
  </r>
  <r>
    <d v="2017-10-14T00:43:16"/>
    <s v="14 октября 2017 г."/>
    <d v="1899-12-30T00:43:16"/>
    <n v="379937932428861"/>
    <x v="12995"/>
    <x v="1"/>
    <x v="1876"/>
    <x v="581"/>
    <n v="755526497903586"/>
  </r>
  <r>
    <d v="2017-10-14T00:43:16"/>
    <s v="14 октября 2017 г."/>
    <d v="1899-12-30T00:43:16"/>
    <n v="755526497903586"/>
    <x v="12995"/>
    <x v="2"/>
    <x v="1504"/>
    <x v="0"/>
    <m/>
  </r>
  <r>
    <d v="2017-10-14T00:44:23"/>
    <s v="14 октября 2017 г."/>
    <d v="1899-12-30T00:44:23"/>
    <n v="741875162572112"/>
    <x v="12996"/>
    <x v="1"/>
    <x v="643"/>
    <x v="581"/>
    <n v="755526497903586"/>
  </r>
  <r>
    <d v="2017-10-14T00:44:23"/>
    <s v="14 октября 2017 г."/>
    <d v="1899-12-30T00:44:23"/>
    <n v="379937932428861"/>
    <x v="12996"/>
    <x v="1"/>
    <x v="1876"/>
    <x v="581"/>
    <n v="755526497903586"/>
  </r>
  <r>
    <d v="2017-10-14T00:44:23"/>
    <s v="14 октября 2017 г."/>
    <d v="1899-12-30T00:44:23"/>
    <n v="755526497903586"/>
    <x v="12996"/>
    <x v="2"/>
    <x v="1504"/>
    <x v="0"/>
    <m/>
  </r>
  <r>
    <d v="2017-10-14T00:44:50"/>
    <s v="14 октября 2017 г."/>
    <d v="1899-12-30T00:44:50"/>
    <n v="755526497903586"/>
    <x v="12997"/>
    <x v="2"/>
    <x v="1504"/>
    <x v="0"/>
    <m/>
  </r>
  <r>
    <d v="2017-10-14T00:47:30"/>
    <s v="14 октября 2017 г."/>
    <d v="1899-12-30T00:47:30"/>
    <n v="696968223720745"/>
    <x v="12998"/>
    <x v="1"/>
    <x v="289"/>
    <x v="581"/>
    <n v="755526497903586"/>
  </r>
  <r>
    <d v="2017-10-14T00:47:30"/>
    <s v="14 октября 2017 г."/>
    <d v="1899-12-30T00:47:30"/>
    <n v="741875162572112"/>
    <x v="12998"/>
    <x v="1"/>
    <x v="643"/>
    <x v="581"/>
    <n v="755526497903586"/>
  </r>
  <r>
    <d v="2017-10-14T00:47:30"/>
    <s v="14 октября 2017 г."/>
    <d v="1899-12-30T00:47:30"/>
    <n v="755526497903586"/>
    <x v="12998"/>
    <x v="2"/>
    <x v="1504"/>
    <x v="0"/>
    <m/>
  </r>
  <r>
    <d v="2017-10-14T00:52:10"/>
    <s v="14 октября 2017 г."/>
    <d v="1899-12-30T00:52:10"/>
    <n v="755526497903586"/>
    <x v="12999"/>
    <x v="2"/>
    <x v="1504"/>
    <x v="0"/>
    <m/>
  </r>
  <r>
    <d v="2017-10-14T00:55:37"/>
    <s v="14 октября 2017 г."/>
    <d v="1899-12-30T00:55:37"/>
    <n v="755526497903586"/>
    <x v="13000"/>
    <x v="2"/>
    <x v="1504"/>
    <x v="0"/>
    <m/>
  </r>
  <r>
    <d v="2017-10-14T00:55:59"/>
    <s v="14 октября 2017 г."/>
    <d v="1899-12-30T00:55:59"/>
    <n v="1.02036178081112E+16"/>
    <x v="13001"/>
    <x v="2"/>
    <x v="139"/>
    <x v="0"/>
    <m/>
  </r>
  <r>
    <d v="2017-10-14T02:19:49"/>
    <s v="14 октября 2017 г."/>
    <d v="1899-12-30T02:19:49"/>
    <n v="728929230479623"/>
    <x v="13002"/>
    <x v="1"/>
    <x v="145"/>
    <x v="6"/>
    <n v="628567683865867"/>
  </r>
  <r>
    <d v="2017-10-14T02:19:49"/>
    <s v="14 октября 2017 г."/>
    <d v="1899-12-30T02:19:49"/>
    <n v="296796463812220"/>
    <x v="13002"/>
    <x v="1"/>
    <x v="64"/>
    <x v="6"/>
    <n v="628567683865867"/>
  </r>
  <r>
    <d v="2017-10-14T02:19:49"/>
    <s v="14 октября 2017 г."/>
    <d v="1899-12-30T02:19:49"/>
    <n v="651138281606550"/>
    <x v="13002"/>
    <x v="1"/>
    <x v="126"/>
    <x v="6"/>
    <n v="628567683865867"/>
  </r>
  <r>
    <d v="2017-10-14T02:19:49"/>
    <s v="14 октября 2017 г."/>
    <d v="1899-12-30T02:19:49"/>
    <n v="1.02037845177631E+16"/>
    <x v="13002"/>
    <x v="1"/>
    <x v="1159"/>
    <x v="6"/>
    <n v="628567683865867"/>
  </r>
  <r>
    <d v="2017-10-14T02:19:49"/>
    <s v="14 октября 2017 г."/>
    <d v="1899-12-30T02:19:49"/>
    <n v="1.01523739956321E+16"/>
    <x v="13002"/>
    <x v="1"/>
    <x v="23"/>
    <x v="6"/>
    <n v="628567683865867"/>
  </r>
  <r>
    <d v="2017-10-14T02:19:49"/>
    <s v="14 октября 2017 г."/>
    <d v="1899-12-30T02:19:49"/>
    <n v="1168438809852730"/>
    <x v="13002"/>
    <x v="1"/>
    <x v="140"/>
    <x v="6"/>
    <n v="628567683865867"/>
  </r>
  <r>
    <d v="2017-10-14T02:19:49"/>
    <s v="14 октября 2017 г."/>
    <d v="1899-12-30T02:19:49"/>
    <n v="1149402667"/>
    <x v="13002"/>
    <x v="1"/>
    <x v="0"/>
    <x v="6"/>
    <n v="628567683865867"/>
  </r>
  <r>
    <d v="2017-10-14T02:19:49"/>
    <s v="14 октября 2017 г."/>
    <d v="1899-12-30T02:19:49"/>
    <n v="628567683865867"/>
    <x v="13002"/>
    <x v="0"/>
    <x v="16"/>
    <x v="0"/>
    <m/>
  </r>
  <r>
    <d v="2017-10-14T02:42:55"/>
    <s v="14 октября 2017 г."/>
    <d v="1899-12-30T02:42:55"/>
    <n v="1723832604556620"/>
    <x v="13003"/>
    <x v="1"/>
    <x v="1879"/>
    <x v="297"/>
    <n v="1.01523739956321E+16"/>
  </r>
  <r>
    <d v="2017-10-14T02:42:55"/>
    <s v="14 октября 2017 г."/>
    <d v="1899-12-30T02:42:55"/>
    <n v="1168438809852730"/>
    <x v="13003"/>
    <x v="1"/>
    <x v="140"/>
    <x v="297"/>
    <n v="1.01523739956321E+16"/>
  </r>
  <r>
    <d v="2017-10-14T02:42:55"/>
    <s v="14 октября 2017 г."/>
    <d v="1899-12-30T02:42:55"/>
    <n v="1.01523739956321E+16"/>
    <x v="13003"/>
    <x v="2"/>
    <x v="23"/>
    <x v="0"/>
    <m/>
  </r>
  <r>
    <d v="2017-10-14T02:56:57"/>
    <s v="14 октября 2017 г."/>
    <d v="1899-12-30T02:56:57"/>
    <n v="1.01523739956321E+16"/>
    <x v="13004"/>
    <x v="1"/>
    <x v="23"/>
    <x v="581"/>
    <n v="755526497903586"/>
  </r>
  <r>
    <d v="2017-10-14T02:56:57"/>
    <s v="14 октября 2017 г."/>
    <d v="1899-12-30T02:56:57"/>
    <n v="755526497903586"/>
    <x v="13004"/>
    <x v="2"/>
    <x v="1504"/>
    <x v="0"/>
    <m/>
  </r>
  <r>
    <d v="2017-10-14T02:59:33"/>
    <s v="14 октября 2017 г."/>
    <d v="1899-12-30T02:59:33"/>
    <n v="755526497903586"/>
    <x v="13005"/>
    <x v="2"/>
    <x v="1504"/>
    <x v="0"/>
    <m/>
  </r>
  <r>
    <d v="2017-10-14T02:59:55"/>
    <s v="14 октября 2017 г."/>
    <d v="1899-12-30T02:59:55"/>
    <n v="755526497903586"/>
    <x v="13006"/>
    <x v="2"/>
    <x v="1504"/>
    <x v="0"/>
    <m/>
  </r>
  <r>
    <d v="2017-10-14T03:10:47"/>
    <s v="14 октября 2017 г."/>
    <d v="1899-12-30T03:10:47"/>
    <n v="379937932428861"/>
    <x v="13007"/>
    <x v="2"/>
    <x v="1876"/>
    <x v="0"/>
    <m/>
  </r>
  <r>
    <d v="2017-10-14T03:11:47"/>
    <s v="14 октября 2017 г."/>
    <d v="1899-12-30T03:11:47"/>
    <n v="379937932428861"/>
    <x v="13008"/>
    <x v="2"/>
    <x v="1876"/>
    <x v="0"/>
    <m/>
  </r>
  <r>
    <d v="2017-10-14T03:18:38"/>
    <s v="14 октября 2017 г."/>
    <d v="1899-12-30T03:18:38"/>
    <n v="754045131373065"/>
    <x v="13009"/>
    <x v="1"/>
    <x v="1710"/>
    <x v="297"/>
    <n v="1.01523739956321E+16"/>
  </r>
  <r>
    <d v="2017-10-14T03:18:38"/>
    <s v="14 октября 2017 г."/>
    <d v="1899-12-30T03:18:38"/>
    <n v="1089730097707000"/>
    <x v="13009"/>
    <x v="1"/>
    <x v="1467"/>
    <x v="297"/>
    <n v="1.01523739956321E+16"/>
  </r>
  <r>
    <d v="2017-10-14T03:18:38"/>
    <s v="14 октября 2017 г."/>
    <d v="1899-12-30T03:18:38"/>
    <n v="700979639944043"/>
    <x v="13009"/>
    <x v="1"/>
    <x v="833"/>
    <x v="297"/>
    <n v="1.01523739956321E+16"/>
  </r>
  <r>
    <d v="2017-10-14T03:18:38"/>
    <s v="14 октября 2017 г."/>
    <d v="1899-12-30T03:18:38"/>
    <n v="940171979381721"/>
    <x v="13009"/>
    <x v="1"/>
    <x v="850"/>
    <x v="297"/>
    <n v="1.01523739956321E+16"/>
  </r>
  <r>
    <d v="2017-10-14T03:18:38"/>
    <s v="14 октября 2017 г."/>
    <d v="1899-12-30T03:18:38"/>
    <n v="438187353053833"/>
    <x v="13009"/>
    <x v="1"/>
    <x v="504"/>
    <x v="297"/>
    <n v="1.01523739956321E+16"/>
  </r>
  <r>
    <d v="2017-10-14T03:18:38"/>
    <s v="14 октября 2017 г."/>
    <d v="1899-12-30T03:18:38"/>
    <n v="1.02042046961711E+16"/>
    <x v="13009"/>
    <x v="1"/>
    <x v="598"/>
    <x v="297"/>
    <n v="1.01523739956321E+16"/>
  </r>
  <r>
    <d v="2017-10-14T03:18:38"/>
    <s v="14 октября 2017 г."/>
    <d v="1899-12-30T03:18:38"/>
    <n v="1547006002199540"/>
    <x v="13009"/>
    <x v="1"/>
    <x v="846"/>
    <x v="297"/>
    <n v="1.01523739956321E+16"/>
  </r>
  <r>
    <d v="2017-10-14T03:18:38"/>
    <s v="14 октября 2017 г."/>
    <d v="1899-12-30T03:18:38"/>
    <n v="577626552361550"/>
    <x v="13009"/>
    <x v="1"/>
    <x v="1707"/>
    <x v="297"/>
    <n v="1.01523739956321E+16"/>
  </r>
  <r>
    <d v="2017-10-14T03:18:38"/>
    <s v="14 октября 2017 г."/>
    <d v="1899-12-30T03:18:38"/>
    <n v="1183378915082330"/>
    <x v="13009"/>
    <x v="1"/>
    <x v="1744"/>
    <x v="297"/>
    <n v="1.01523739956321E+16"/>
  </r>
  <r>
    <d v="2017-10-14T03:18:38"/>
    <s v="14 октября 2017 г."/>
    <d v="1899-12-30T03:18:38"/>
    <n v="884061741661530"/>
    <x v="13009"/>
    <x v="1"/>
    <x v="1686"/>
    <x v="297"/>
    <n v="1.01523739956321E+16"/>
  </r>
  <r>
    <d v="2017-10-14T03:18:38"/>
    <s v="14 октября 2017 г."/>
    <d v="1899-12-30T03:18:38"/>
    <n v="651138281606550"/>
    <x v="13009"/>
    <x v="1"/>
    <x v="126"/>
    <x v="297"/>
    <n v="1.01523739956321E+16"/>
  </r>
  <r>
    <d v="2017-10-14T03:18:38"/>
    <s v="14 октября 2017 г."/>
    <d v="1899-12-30T03:18:38"/>
    <n v="1149402667"/>
    <x v="13009"/>
    <x v="1"/>
    <x v="0"/>
    <x v="297"/>
    <n v="1.01523739956321E+16"/>
  </r>
  <r>
    <d v="2017-10-14T03:18:38"/>
    <s v="14 октября 2017 г."/>
    <d v="1899-12-30T03:18:38"/>
    <n v="1.01523739956321E+16"/>
    <x v="13009"/>
    <x v="0"/>
    <x v="23"/>
    <x v="0"/>
    <m/>
  </r>
  <r>
    <d v="2017-10-14T05:52:47"/>
    <s v="14 октября 2017 г."/>
    <d v="1899-12-30T05:52:47"/>
    <n v="296796463812220"/>
    <x v="13010"/>
    <x v="2"/>
    <x v="64"/>
    <x v="0"/>
    <m/>
  </r>
  <r>
    <d v="2017-10-14T12:27:51"/>
    <s v="14 октября 2017 г."/>
    <d v="1899-12-30T12:27:51"/>
    <n v="1.02080799997028E+16"/>
    <x v="13011"/>
    <x v="1"/>
    <x v="915"/>
    <x v="657"/>
    <n v="1498603513747760"/>
  </r>
  <r>
    <d v="2017-10-14T12:27:51"/>
    <s v="14 октября 2017 г."/>
    <d v="1899-12-30T12:27:51"/>
    <n v="296796463812220"/>
    <x v="13011"/>
    <x v="1"/>
    <x v="64"/>
    <x v="657"/>
    <n v="1498603513747760"/>
  </r>
  <r>
    <d v="2017-10-14T12:27:51"/>
    <s v="14 октября 2017 г."/>
    <d v="1899-12-30T12:27:51"/>
    <n v="1498603513747760"/>
    <x v="13011"/>
    <x v="2"/>
    <x v="1833"/>
    <x v="0"/>
    <m/>
  </r>
  <r>
    <d v="2017-10-14T12:47:03"/>
    <s v="14 октября 2017 г."/>
    <d v="1899-12-30T12:47:03"/>
    <n v="803223216402126"/>
    <x v="13012"/>
    <x v="2"/>
    <x v="416"/>
    <x v="0"/>
    <m/>
  </r>
  <r>
    <d v="2017-10-14T13:35:12"/>
    <s v="14 октября 2017 г."/>
    <d v="1899-12-30T13:35:12"/>
    <n v="676266222440105"/>
    <x v="13013"/>
    <x v="2"/>
    <x v="11"/>
    <x v="0"/>
    <m/>
  </r>
  <r>
    <d v="2017-10-14T13:57:14"/>
    <s v="14 октября 2017 г."/>
    <d v="1899-12-30T13:57:14"/>
    <n v="755526497903586"/>
    <x v="13014"/>
    <x v="2"/>
    <x v="1504"/>
    <x v="0"/>
    <m/>
  </r>
  <r>
    <d v="2017-10-14T13:58:41"/>
    <s v="14 октября 2017 г."/>
    <d v="1899-12-30T13:58:41"/>
    <n v="755526497903586"/>
    <x v="13015"/>
    <x v="2"/>
    <x v="1504"/>
    <x v="0"/>
    <m/>
  </r>
  <r>
    <d v="2017-10-14T14:23:11"/>
    <s v="14 октября 2017 г."/>
    <d v="1899-12-30T14:23:11"/>
    <n v="784614494943656"/>
    <x v="13016"/>
    <x v="2"/>
    <x v="659"/>
    <x v="0"/>
    <m/>
  </r>
  <r>
    <d v="2017-10-14T16:10:53"/>
    <s v="14 октября 2017 г."/>
    <d v="1899-12-30T16:10:53"/>
    <n v="884061741661530"/>
    <x v="13017"/>
    <x v="1"/>
    <x v="1686"/>
    <x v="193"/>
    <n v="729448443773097"/>
  </r>
  <r>
    <d v="2017-10-14T16:10:53"/>
    <s v="14 октября 2017 г."/>
    <d v="1899-12-30T16:10:53"/>
    <n v="755526497903586"/>
    <x v="13017"/>
    <x v="1"/>
    <x v="1504"/>
    <x v="193"/>
    <n v="729448443773097"/>
  </r>
  <r>
    <d v="2017-10-14T16:10:53"/>
    <s v="14 октября 2017 г."/>
    <d v="1899-12-30T16:10:53"/>
    <n v="729448443773097"/>
    <x v="13017"/>
    <x v="2"/>
    <x v="250"/>
    <x v="0"/>
    <m/>
  </r>
  <r>
    <d v="2017-10-14T17:07:33"/>
    <s v="14 октября 2017 г."/>
    <d v="1899-12-30T17:07:33"/>
    <n v="1168438809852730"/>
    <x v="13018"/>
    <x v="2"/>
    <x v="140"/>
    <x v="0"/>
    <m/>
  </r>
  <r>
    <d v="2017-10-14T17:08:07"/>
    <s v="14 октября 2017 г."/>
    <d v="1899-12-30T17:08:07"/>
    <n v="741875162572112"/>
    <x v="13019"/>
    <x v="2"/>
    <x v="643"/>
    <x v="0"/>
    <m/>
  </r>
  <r>
    <d v="2017-10-14T17:08:32"/>
    <s v="14 октября 2017 г."/>
    <d v="1899-12-30T17:08:32"/>
    <n v="741875162572112"/>
    <x v="13020"/>
    <x v="2"/>
    <x v="643"/>
    <x v="0"/>
    <m/>
  </r>
  <r>
    <d v="2017-10-14T17:55:37"/>
    <s v="14 октября 2017 г."/>
    <d v="1899-12-30T17:55:37"/>
    <n v="1.02055043298273E+16"/>
    <x v="13021"/>
    <x v="1"/>
    <x v="1880"/>
    <x v="54"/>
    <n v="1015760968442940"/>
  </r>
  <r>
    <d v="2017-10-14T17:55:37"/>
    <s v="14 октября 2017 г."/>
    <d v="1899-12-30T17:55:37"/>
    <n v="839971249505813"/>
    <x v="13021"/>
    <x v="1"/>
    <x v="1730"/>
    <x v="54"/>
    <n v="1015760968442940"/>
  </r>
  <r>
    <d v="2017-10-14T17:55:37"/>
    <s v="14 октября 2017 г."/>
    <d v="1899-12-30T17:55:37"/>
    <n v="1514022985327290"/>
    <x v="13021"/>
    <x v="1"/>
    <x v="1665"/>
    <x v="54"/>
    <n v="1015760968442940"/>
  </r>
  <r>
    <d v="2017-10-14T17:55:37"/>
    <s v="14 октября 2017 г."/>
    <d v="1899-12-30T17:55:37"/>
    <n v="762399297225546"/>
    <x v="13021"/>
    <x v="1"/>
    <x v="917"/>
    <x v="54"/>
    <n v="1015760968442940"/>
  </r>
  <r>
    <d v="2017-10-14T17:55:37"/>
    <s v="14 октября 2017 г."/>
    <d v="1899-12-30T17:55:37"/>
    <n v="1.02042046961711E+16"/>
    <x v="13021"/>
    <x v="1"/>
    <x v="598"/>
    <x v="54"/>
    <n v="1015760968442940"/>
  </r>
  <r>
    <d v="2017-10-14T17:55:37"/>
    <s v="14 октября 2017 г."/>
    <d v="1899-12-30T17:55:37"/>
    <n v="1.02030683668861E+16"/>
    <x v="13021"/>
    <x v="1"/>
    <x v="1881"/>
    <x v="54"/>
    <n v="1015760968442940"/>
  </r>
  <r>
    <d v="2017-10-14T17:55:37"/>
    <s v="14 октября 2017 г."/>
    <d v="1899-12-30T17:55:37"/>
    <n v="729448443773097"/>
    <x v="13021"/>
    <x v="1"/>
    <x v="250"/>
    <x v="54"/>
    <n v="1015760968442940"/>
  </r>
  <r>
    <d v="2017-10-14T17:55:37"/>
    <s v="14 октября 2017 г."/>
    <d v="1899-12-30T17:55:37"/>
    <n v="1.02030121617592E+16"/>
    <x v="13021"/>
    <x v="1"/>
    <x v="8"/>
    <x v="54"/>
    <n v="1015760968442940"/>
  </r>
  <r>
    <d v="2017-10-14T17:55:37"/>
    <s v="14 октября 2017 г."/>
    <d v="1899-12-30T17:55:37"/>
    <n v="1149402667"/>
    <x v="13021"/>
    <x v="1"/>
    <x v="0"/>
    <x v="54"/>
    <n v="1015760968442940"/>
  </r>
  <r>
    <d v="2017-10-14T17:55:37"/>
    <s v="14 октября 2017 г."/>
    <d v="1899-12-30T17:55:37"/>
    <n v="1015760968442940"/>
    <x v="13021"/>
    <x v="0"/>
    <x v="161"/>
    <x v="0"/>
    <m/>
  </r>
  <r>
    <d v="2017-10-14T18:16:34"/>
    <s v="14 октября 2017 г."/>
    <d v="1899-12-30T18:16:34"/>
    <n v="1118796708150510"/>
    <x v="13022"/>
    <x v="2"/>
    <x v="93"/>
    <x v="0"/>
    <m/>
  </r>
  <r>
    <d v="2017-10-14T18:17:11"/>
    <s v="14 октября 2017 г."/>
    <d v="1899-12-30T18:17:11"/>
    <n v="1118796708150510"/>
    <x v="13023"/>
    <x v="1"/>
    <x v="93"/>
    <x v="54"/>
    <n v="1015760968442940"/>
  </r>
  <r>
    <d v="2017-10-14T18:17:11"/>
    <s v="14 октября 2017 г."/>
    <d v="1899-12-30T18:17:11"/>
    <n v="1015760968442940"/>
    <x v="13023"/>
    <x v="2"/>
    <x v="161"/>
    <x v="0"/>
    <m/>
  </r>
  <r>
    <d v="2017-10-14T18:22:26"/>
    <s v="14 октября 2017 г."/>
    <d v="1899-12-30T18:22:26"/>
    <n v="147653582299495"/>
    <x v="13024"/>
    <x v="2"/>
    <x v="1636"/>
    <x v="0"/>
    <m/>
  </r>
  <r>
    <d v="2017-10-14T18:37:39"/>
    <s v="14 октября 2017 г."/>
    <d v="1899-12-30T18:37:39"/>
    <n v="1.01523739956321E+16"/>
    <x v="13025"/>
    <x v="1"/>
    <x v="23"/>
    <x v="581"/>
    <n v="755526497903586"/>
  </r>
  <r>
    <d v="2017-10-14T18:37:39"/>
    <s v="14 октября 2017 г."/>
    <d v="1899-12-30T18:37:39"/>
    <n v="755526497903586"/>
    <x v="13025"/>
    <x v="2"/>
    <x v="1504"/>
    <x v="0"/>
    <m/>
  </r>
  <r>
    <d v="2017-10-14T18:42:42"/>
    <s v="14 октября 2017 г."/>
    <d v="1899-12-30T18:42:42"/>
    <n v="755526497903586"/>
    <x v="13026"/>
    <x v="2"/>
    <x v="1504"/>
    <x v="0"/>
    <m/>
  </r>
  <r>
    <d v="2017-10-14T18:45:47"/>
    <s v="14 октября 2017 г."/>
    <d v="1899-12-30T18:45:47"/>
    <n v="729448443773097"/>
    <x v="13027"/>
    <x v="2"/>
    <x v="250"/>
    <x v="0"/>
    <m/>
  </r>
  <r>
    <d v="2017-10-14T18:49:57"/>
    <s v="14 октября 2017 г."/>
    <d v="1899-12-30T18:49:57"/>
    <n v="1.01523739956321E+16"/>
    <x v="13028"/>
    <x v="2"/>
    <x v="23"/>
    <x v="0"/>
    <m/>
  </r>
  <r>
    <d v="2017-10-14T18:51:47"/>
    <s v="14 октября 2017 г."/>
    <d v="1899-12-30T18:51:47"/>
    <n v="755526497903586"/>
    <x v="13029"/>
    <x v="2"/>
    <x v="1504"/>
    <x v="0"/>
    <m/>
  </r>
  <r>
    <d v="2017-10-14T19:03:18"/>
    <s v="14 октября 2017 г."/>
    <d v="1899-12-30T19:03:18"/>
    <n v="724451710927625"/>
    <x v="13030"/>
    <x v="2"/>
    <x v="30"/>
    <x v="0"/>
    <m/>
  </r>
  <r>
    <d v="2017-10-14T19:40:37"/>
    <s v="14 октября 2017 г."/>
    <d v="1899-12-30T19:40:37"/>
    <n v="1.02030121617592E+16"/>
    <x v="13031"/>
    <x v="1"/>
    <x v="8"/>
    <x v="54"/>
    <n v="1015760968442940"/>
  </r>
  <r>
    <d v="2017-10-14T19:40:37"/>
    <s v="14 октября 2017 г."/>
    <d v="1899-12-30T19:40:37"/>
    <n v="1015760968442940"/>
    <x v="13031"/>
    <x v="2"/>
    <x v="161"/>
    <x v="0"/>
    <m/>
  </r>
  <r>
    <d v="2017-10-14T22:14:38"/>
    <s v="14 октября 2017 г."/>
    <d v="1899-12-30T22:14:38"/>
    <n v="1872929422972080"/>
    <x v="13032"/>
    <x v="2"/>
    <x v="1721"/>
    <x v="0"/>
    <m/>
  </r>
  <r>
    <d v="2017-10-14T22:15:38"/>
    <s v="14 октября 2017 г."/>
    <d v="1899-12-30T22:15:38"/>
    <n v="1872929422972080"/>
    <x v="13033"/>
    <x v="2"/>
    <x v="1721"/>
    <x v="0"/>
    <m/>
  </r>
  <r>
    <d v="2017-10-14T22:18:24"/>
    <s v="14 октября 2017 г."/>
    <d v="1899-12-30T22:18:24"/>
    <n v="741875162572112"/>
    <x v="13034"/>
    <x v="1"/>
    <x v="643"/>
    <x v="617"/>
    <n v="1872929422972080"/>
  </r>
  <r>
    <d v="2017-10-14T22:18:24"/>
    <s v="14 октября 2017 г."/>
    <d v="1899-12-30T22:18:24"/>
    <n v="1872929422972080"/>
    <x v="13034"/>
    <x v="2"/>
    <x v="1721"/>
    <x v="0"/>
    <m/>
  </r>
  <r>
    <d v="2017-10-14T22:19:44"/>
    <s v="14 октября 2017 г."/>
    <d v="1899-12-30T22:19:44"/>
    <n v="1872929422972080"/>
    <x v="13035"/>
    <x v="2"/>
    <x v="1721"/>
    <x v="0"/>
    <m/>
  </r>
  <r>
    <d v="2017-10-14T22:21:33"/>
    <s v="14 октября 2017 г."/>
    <d v="1899-12-30T22:21:33"/>
    <n v="755526497903586"/>
    <x v="13036"/>
    <x v="1"/>
    <x v="1504"/>
    <x v="193"/>
    <n v="729448443773097"/>
  </r>
  <r>
    <d v="2017-10-14T22:21:33"/>
    <s v="14 октября 2017 г."/>
    <d v="1899-12-30T22:21:33"/>
    <n v="729448443773097"/>
    <x v="13036"/>
    <x v="2"/>
    <x v="250"/>
    <x v="0"/>
    <m/>
  </r>
  <r>
    <d v="2017-10-14T22:21:49"/>
    <s v="14 октября 2017 г."/>
    <d v="1899-12-30T22:21:49"/>
    <n v="1872929422972080"/>
    <x v="13037"/>
    <x v="2"/>
    <x v="1721"/>
    <x v="0"/>
    <m/>
  </r>
  <r>
    <d v="2017-10-14T22:26:06"/>
    <s v="14 октября 2017 г."/>
    <d v="1899-12-30T22:26:06"/>
    <n v="755526497903586"/>
    <x v="13038"/>
    <x v="1"/>
    <x v="1504"/>
    <x v="614"/>
    <n v="884061741661530"/>
  </r>
  <r>
    <d v="2017-10-14T22:26:06"/>
    <s v="14 октября 2017 г."/>
    <d v="1899-12-30T22:26:06"/>
    <n v="884061741661530"/>
    <x v="13038"/>
    <x v="2"/>
    <x v="1686"/>
    <x v="0"/>
    <m/>
  </r>
  <r>
    <d v="2017-10-14T22:30:28"/>
    <s v="14 октября 2017 г."/>
    <d v="1899-12-30T22:30:28"/>
    <n v="755526497903586"/>
    <x v="13039"/>
    <x v="2"/>
    <x v="1504"/>
    <x v="0"/>
    <m/>
  </r>
  <r>
    <d v="2017-10-15T02:45:15"/>
    <s v="15 октября 2017 г."/>
    <d v="1899-12-30T02:45:15"/>
    <n v="253090158421494"/>
    <x v="13040"/>
    <x v="2"/>
    <x v="380"/>
    <x v="0"/>
    <m/>
  </r>
  <r>
    <d v="2017-10-15T02:45:37"/>
    <s v="15 октября 2017 г."/>
    <d v="1899-12-30T02:45:37"/>
    <n v="1015760968442940"/>
    <x v="13041"/>
    <x v="1"/>
    <x v="161"/>
    <x v="24"/>
    <n v="1.02030121617592E+16"/>
  </r>
  <r>
    <d v="2017-10-15T02:45:37"/>
    <s v="15 октября 2017 г."/>
    <d v="1899-12-30T02:45:37"/>
    <n v="1.02030121617592E+16"/>
    <x v="13041"/>
    <x v="2"/>
    <x v="8"/>
    <x v="0"/>
    <m/>
  </r>
  <r>
    <d v="2017-10-15T02:45:43"/>
    <s v="15 октября 2017 г."/>
    <d v="1899-12-30T02:45:43"/>
    <n v="1.02030121617592E+16"/>
    <x v="13042"/>
    <x v="2"/>
    <x v="8"/>
    <x v="0"/>
    <m/>
  </r>
  <r>
    <d v="2017-10-15T02:48:48"/>
    <s v="15 октября 2017 г."/>
    <d v="1899-12-30T02:48:48"/>
    <n v="253090158421494"/>
    <x v="13043"/>
    <x v="2"/>
    <x v="380"/>
    <x v="0"/>
    <m/>
  </r>
  <r>
    <d v="2017-10-15T04:00:01"/>
    <s v="15 октября 2017 г."/>
    <d v="1899-12-30T04:00:01"/>
    <n v="1149402667"/>
    <x v="13044"/>
    <x v="2"/>
    <x v="0"/>
    <x v="0"/>
    <m/>
  </r>
  <r>
    <d v="2017-10-15T19:24:44"/>
    <s v="15 октября 2017 г."/>
    <d v="1899-12-30T19:24:44"/>
    <n v="938768812839999"/>
    <x v="13045"/>
    <x v="2"/>
    <x v="669"/>
    <x v="0"/>
    <m/>
  </r>
  <r>
    <d v="2017-10-15T19:25:42"/>
    <s v="15 октября 2017 г."/>
    <d v="1899-12-30T19:25:42"/>
    <n v="1149402667"/>
    <x v="13046"/>
    <x v="2"/>
    <x v="0"/>
    <x v="0"/>
    <m/>
  </r>
  <r>
    <d v="2017-10-15T19:27:47"/>
    <s v="15 октября 2017 г."/>
    <d v="1899-12-30T19:27:47"/>
    <n v="938768812839999"/>
    <x v="13047"/>
    <x v="2"/>
    <x v="669"/>
    <x v="0"/>
    <m/>
  </r>
  <r>
    <d v="2017-10-15T22:44:26"/>
    <s v="15 октября 2017 г."/>
    <d v="1899-12-30T22:44:26"/>
    <n v="253090158421494"/>
    <x v="13048"/>
    <x v="1"/>
    <x v="380"/>
    <x v="615"/>
    <n v="839971249505813"/>
  </r>
  <r>
    <d v="2017-10-15T22:44:26"/>
    <s v="15 октября 2017 г."/>
    <d v="1899-12-30T22:44:26"/>
    <n v="839971249505813"/>
    <x v="13048"/>
    <x v="2"/>
    <x v="1730"/>
    <x v="0"/>
    <m/>
  </r>
  <r>
    <d v="2017-10-15T22:47:37"/>
    <s v="15 октября 2017 г."/>
    <d v="1899-12-30T22:47:37"/>
    <n v="1168438809852730"/>
    <x v="13049"/>
    <x v="2"/>
    <x v="140"/>
    <x v="0"/>
    <m/>
  </r>
  <r>
    <d v="2017-10-16T01:11:31"/>
    <s v="16 октября 2017 г."/>
    <d v="1899-12-30T01:11:31"/>
    <n v="755526497903586"/>
    <x v="13050"/>
    <x v="2"/>
    <x v="1504"/>
    <x v="0"/>
    <m/>
  </r>
  <r>
    <d v="2017-10-16T01:12:00"/>
    <s v="16 октября 2017 г."/>
    <d v="1899-12-30T01:12:00"/>
    <n v="755526497903586"/>
    <x v="13051"/>
    <x v="2"/>
    <x v="1504"/>
    <x v="0"/>
    <m/>
  </r>
  <r>
    <d v="2017-10-16T01:12:35"/>
    <s v="16 октября 2017 г."/>
    <d v="1899-12-30T01:12:35"/>
    <n v="755526497903586"/>
    <x v="13052"/>
    <x v="2"/>
    <x v="1504"/>
    <x v="0"/>
    <m/>
  </r>
  <r>
    <d v="2017-10-16T01:55:20"/>
    <s v="16 октября 2017 г."/>
    <d v="1899-12-30T01:55:20"/>
    <n v="884061741661530"/>
    <x v="13053"/>
    <x v="2"/>
    <x v="1686"/>
    <x v="0"/>
    <m/>
  </r>
  <r>
    <d v="2017-10-16T05:47:11"/>
    <s v="16 октября 2017 г."/>
    <d v="1899-12-30T05:47:11"/>
    <n v="1168438809852730"/>
    <x v="13054"/>
    <x v="2"/>
    <x v="140"/>
    <x v="0"/>
    <m/>
  </r>
  <r>
    <d v="2017-10-16T13:26:46"/>
    <s v="16 октября 2017 г."/>
    <d v="1899-12-30T13:26:46"/>
    <n v="835108536599044"/>
    <x v="13055"/>
    <x v="0"/>
    <x v="1158"/>
    <x v="0"/>
    <m/>
  </r>
  <r>
    <d v="2017-10-16T13:53:25"/>
    <s v="16 октября 2017 г."/>
    <d v="1899-12-30T13:53:25"/>
    <n v="755526497903586"/>
    <x v="13056"/>
    <x v="2"/>
    <x v="1504"/>
    <x v="0"/>
    <m/>
  </r>
  <r>
    <d v="2017-10-16T13:54:24"/>
    <s v="16 октября 2017 г."/>
    <d v="1899-12-30T13:54:24"/>
    <n v="755526497903586"/>
    <x v="13057"/>
    <x v="2"/>
    <x v="1504"/>
    <x v="0"/>
    <m/>
  </r>
  <r>
    <d v="2017-10-16T13:56:30"/>
    <s v="16 октября 2017 г."/>
    <d v="1899-12-30T13:56:30"/>
    <n v="835108536599044"/>
    <x v="13058"/>
    <x v="1"/>
    <x v="1158"/>
    <x v="658"/>
    <n v="870274736316531"/>
  </r>
  <r>
    <d v="2017-10-16T13:56:30"/>
    <s v="16 октября 2017 г."/>
    <d v="1899-12-30T13:56:30"/>
    <n v="870274736316531"/>
    <x v="13058"/>
    <x v="2"/>
    <x v="138"/>
    <x v="0"/>
    <m/>
  </r>
  <r>
    <d v="2017-10-16T13:57:04"/>
    <s v="16 октября 2017 г."/>
    <d v="1899-12-30T13:57:04"/>
    <n v="870274736316531"/>
    <x v="13059"/>
    <x v="2"/>
    <x v="138"/>
    <x v="0"/>
    <m/>
  </r>
  <r>
    <d v="2017-10-16T13:59:22"/>
    <s v="16 октября 2017 г."/>
    <d v="1899-12-30T13:59:22"/>
    <n v="870274736316531"/>
    <x v="13060"/>
    <x v="1"/>
    <x v="138"/>
    <x v="324"/>
    <n v="835108536599044"/>
  </r>
  <r>
    <d v="2017-10-16T13:59:22"/>
    <s v="16 октября 2017 г."/>
    <d v="1899-12-30T13:59:22"/>
    <n v="835108536599044"/>
    <x v="13060"/>
    <x v="2"/>
    <x v="1158"/>
    <x v="0"/>
    <m/>
  </r>
  <r>
    <d v="2017-10-16T14:01:30"/>
    <s v="16 октября 2017 г."/>
    <d v="1899-12-30T14:01:30"/>
    <n v="658073970948443"/>
    <x v="13061"/>
    <x v="1"/>
    <x v="1108"/>
    <x v="658"/>
    <n v="870274736316531"/>
  </r>
  <r>
    <d v="2017-10-16T14:01:30"/>
    <s v="16 октября 2017 г."/>
    <d v="1899-12-30T14:01:30"/>
    <n v="1002754589835240"/>
    <x v="13061"/>
    <x v="1"/>
    <x v="708"/>
    <x v="658"/>
    <n v="870274736316531"/>
  </r>
  <r>
    <d v="2017-10-16T14:01:30"/>
    <s v="16 октября 2017 г."/>
    <d v="1899-12-30T14:01:30"/>
    <n v="625353534199960"/>
    <x v="13061"/>
    <x v="1"/>
    <x v="509"/>
    <x v="658"/>
    <n v="870274736316531"/>
  </r>
  <r>
    <d v="2017-10-16T14:01:30"/>
    <s v="16 октября 2017 г."/>
    <d v="1899-12-30T14:01:30"/>
    <n v="870274736316531"/>
    <x v="13061"/>
    <x v="2"/>
    <x v="138"/>
    <x v="0"/>
    <m/>
  </r>
  <r>
    <d v="2017-10-16T15:00:38"/>
    <s v="16 октября 2017 г."/>
    <d v="1899-12-30T15:00:38"/>
    <n v="502161083268116"/>
    <x v="13062"/>
    <x v="0"/>
    <x v="1882"/>
    <x v="0"/>
    <m/>
  </r>
  <r>
    <d v="2017-10-16T15:03:08"/>
    <s v="16 октября 2017 г."/>
    <d v="1899-12-30T15:03:08"/>
    <n v="1149402667"/>
    <x v="13063"/>
    <x v="1"/>
    <x v="0"/>
    <x v="143"/>
    <n v="784614494943656"/>
  </r>
  <r>
    <d v="2017-10-16T15:03:08"/>
    <s v="16 октября 2017 г."/>
    <d v="1899-12-30T15:03:08"/>
    <n v="784614494943656"/>
    <x v="13063"/>
    <x v="2"/>
    <x v="659"/>
    <x v="0"/>
    <m/>
  </r>
  <r>
    <d v="2017-10-16T15:03:57"/>
    <s v="16 октября 2017 г."/>
    <d v="1899-12-30T15:03:57"/>
    <n v="1.02030121617592E+16"/>
    <x v="13064"/>
    <x v="2"/>
    <x v="8"/>
    <x v="0"/>
    <m/>
  </r>
  <r>
    <d v="2017-10-16T15:05:34"/>
    <s v="16 октября 2017 г."/>
    <d v="1899-12-30T15:05:34"/>
    <n v="784614494943656"/>
    <x v="13065"/>
    <x v="2"/>
    <x v="659"/>
    <x v="0"/>
    <m/>
  </r>
  <r>
    <d v="2017-10-16T15:06:06"/>
    <s v="16 октября 2017 г."/>
    <d v="1899-12-30T15:06:06"/>
    <n v="870274736316531"/>
    <x v="13066"/>
    <x v="2"/>
    <x v="138"/>
    <x v="0"/>
    <m/>
  </r>
  <r>
    <d v="2017-10-16T15:08:51"/>
    <s v="16 октября 2017 г."/>
    <d v="1899-12-30T15:08:51"/>
    <n v="1168438809852730"/>
    <x v="13067"/>
    <x v="2"/>
    <x v="140"/>
    <x v="0"/>
    <m/>
  </r>
  <r>
    <d v="2017-10-16T15:19:16"/>
    <s v="16 октября 2017 г."/>
    <d v="1899-12-30T15:19:16"/>
    <n v="502161083268116"/>
    <x v="13068"/>
    <x v="2"/>
    <x v="1882"/>
    <x v="0"/>
    <m/>
  </r>
  <r>
    <d v="2017-10-16T15:20:14"/>
    <s v="16 октября 2017 г."/>
    <d v="1899-12-30T15:20:14"/>
    <n v="1872929422972080"/>
    <x v="13069"/>
    <x v="2"/>
    <x v="1721"/>
    <x v="0"/>
    <m/>
  </r>
  <r>
    <d v="2017-10-16T15:20:18"/>
    <s v="16 октября 2017 г."/>
    <d v="1899-12-30T15:20:18"/>
    <n v="453935908118358"/>
    <x v="13070"/>
    <x v="1"/>
    <x v="1883"/>
    <x v="627"/>
    <n v="1405110072929940"/>
  </r>
  <r>
    <d v="2017-10-16T15:20:18"/>
    <s v="16 октября 2017 г."/>
    <d v="1899-12-30T15:20:18"/>
    <n v="1405110072929940"/>
    <x v="13070"/>
    <x v="0"/>
    <x v="1100"/>
    <x v="0"/>
    <m/>
  </r>
  <r>
    <d v="2017-10-16T15:22:44"/>
    <s v="16 октября 2017 г."/>
    <d v="1899-12-30T15:22:44"/>
    <n v="1872929422972080"/>
    <x v="13071"/>
    <x v="2"/>
    <x v="1721"/>
    <x v="0"/>
    <m/>
  </r>
  <r>
    <d v="2017-10-16T15:24:03"/>
    <s v="16 октября 2017 г."/>
    <d v="1899-12-30T15:24:03"/>
    <n v="296796463812220"/>
    <x v="13072"/>
    <x v="1"/>
    <x v="64"/>
    <x v="24"/>
    <n v="1.02030121617592E+16"/>
  </r>
  <r>
    <d v="2017-10-16T15:24:03"/>
    <s v="16 октября 2017 г."/>
    <d v="1899-12-30T15:24:03"/>
    <n v="835108536599044"/>
    <x v="13072"/>
    <x v="1"/>
    <x v="1158"/>
    <x v="24"/>
    <n v="1.02030121617592E+16"/>
  </r>
  <r>
    <d v="2017-10-16T15:24:03"/>
    <s v="16 октября 2017 г."/>
    <d v="1899-12-30T15:24:03"/>
    <n v="1.02030121617592E+16"/>
    <x v="13072"/>
    <x v="2"/>
    <x v="8"/>
    <x v="0"/>
    <m/>
  </r>
  <r>
    <d v="2017-10-16T15:24:42"/>
    <s v="16 октября 2017 г."/>
    <d v="1899-12-30T15:24:42"/>
    <n v="1872929422972080"/>
    <x v="13073"/>
    <x v="2"/>
    <x v="1721"/>
    <x v="0"/>
    <m/>
  </r>
  <r>
    <d v="2017-10-16T15:27:18"/>
    <s v="16 октября 2017 г."/>
    <d v="1899-12-30T15:27:18"/>
    <n v="1872929422972080"/>
    <x v="13074"/>
    <x v="2"/>
    <x v="1721"/>
    <x v="0"/>
    <m/>
  </r>
  <r>
    <d v="2017-10-16T15:27:53"/>
    <s v="16 октября 2017 г."/>
    <d v="1899-12-30T15:27:53"/>
    <n v="755526497903586"/>
    <x v="13075"/>
    <x v="1"/>
    <x v="1504"/>
    <x v="617"/>
    <n v="1872929422972080"/>
  </r>
  <r>
    <d v="2017-10-16T15:27:53"/>
    <s v="16 октября 2017 г."/>
    <d v="1899-12-30T15:27:53"/>
    <n v="1872929422972080"/>
    <x v="13075"/>
    <x v="2"/>
    <x v="1721"/>
    <x v="0"/>
    <m/>
  </r>
  <r>
    <d v="2017-10-16T15:29:15"/>
    <s v="16 октября 2017 г."/>
    <d v="1899-12-30T15:29:15"/>
    <n v="755526497903586"/>
    <x v="13076"/>
    <x v="1"/>
    <x v="1504"/>
    <x v="617"/>
    <n v="1872929422972080"/>
  </r>
  <r>
    <d v="2017-10-16T15:29:15"/>
    <s v="16 октября 2017 г."/>
    <d v="1899-12-30T15:29:15"/>
    <n v="1872929422972080"/>
    <x v="13076"/>
    <x v="2"/>
    <x v="1721"/>
    <x v="0"/>
    <m/>
  </r>
  <r>
    <d v="2017-10-16T15:30:01"/>
    <s v="16 октября 2017 г."/>
    <d v="1899-12-30T15:30:01"/>
    <n v="1009344162458350"/>
    <x v="13077"/>
    <x v="5"/>
    <x v="857"/>
    <x v="24"/>
    <n v="1.02030121617592E+16"/>
  </r>
  <r>
    <d v="2017-10-16T15:30:01"/>
    <s v="16 октября 2017 г."/>
    <d v="1899-12-30T15:30:01"/>
    <n v="889638084396832"/>
    <x v="13077"/>
    <x v="5"/>
    <x v="678"/>
    <x v="24"/>
    <n v="1.02030121617592E+16"/>
  </r>
  <r>
    <d v="2017-10-16T15:30:01"/>
    <s v="16 октября 2017 г."/>
    <d v="1899-12-30T15:30:01"/>
    <n v="594671667334003"/>
    <x v="13077"/>
    <x v="5"/>
    <x v="1329"/>
    <x v="24"/>
    <n v="1.02030121617592E+16"/>
  </r>
  <r>
    <d v="2017-10-16T15:30:01"/>
    <s v="16 октября 2017 г."/>
    <d v="1899-12-30T15:30:01"/>
    <n v="726838154005691"/>
    <x v="13077"/>
    <x v="1"/>
    <x v="839"/>
    <x v="24"/>
    <n v="1.02030121617592E+16"/>
  </r>
  <r>
    <d v="2017-10-16T15:30:01"/>
    <s v="16 октября 2017 г."/>
    <d v="1899-12-30T15:30:01"/>
    <n v="700979639944043"/>
    <x v="13077"/>
    <x v="1"/>
    <x v="833"/>
    <x v="24"/>
    <n v="1.02030121617592E+16"/>
  </r>
  <r>
    <d v="2017-10-16T15:30:01"/>
    <s v="16 октября 2017 г."/>
    <d v="1899-12-30T15:30:01"/>
    <n v="725239950932097"/>
    <x v="13077"/>
    <x v="1"/>
    <x v="1175"/>
    <x v="24"/>
    <n v="1.02030121617592E+16"/>
  </r>
  <r>
    <d v="2017-10-16T15:30:01"/>
    <s v="16 октября 2017 г."/>
    <d v="1899-12-30T15:30:01"/>
    <n v="626069350814432"/>
    <x v="13077"/>
    <x v="1"/>
    <x v="1"/>
    <x v="24"/>
    <n v="1.02030121617592E+16"/>
  </r>
  <r>
    <d v="2017-10-16T15:30:01"/>
    <s v="16 октября 2017 г."/>
    <d v="1899-12-30T15:30:01"/>
    <n v="1657101957944420"/>
    <x v="13077"/>
    <x v="1"/>
    <x v="1884"/>
    <x v="24"/>
    <n v="1.02030121617592E+16"/>
  </r>
  <r>
    <d v="2017-10-16T15:30:01"/>
    <s v="16 октября 2017 г."/>
    <d v="1899-12-30T15:30:01"/>
    <n v="438187353053833"/>
    <x v="13077"/>
    <x v="1"/>
    <x v="504"/>
    <x v="24"/>
    <n v="1.02030121617592E+16"/>
  </r>
  <r>
    <d v="2017-10-16T15:30:01"/>
    <s v="16 октября 2017 г."/>
    <d v="1899-12-30T15:30:01"/>
    <n v="1582347168666360"/>
    <x v="13077"/>
    <x v="1"/>
    <x v="1333"/>
    <x v="24"/>
    <n v="1.02030121617592E+16"/>
  </r>
  <r>
    <d v="2017-10-16T15:30:01"/>
    <s v="16 октября 2017 г."/>
    <d v="1899-12-30T15:30:01"/>
    <n v="1274141895998940"/>
    <x v="13077"/>
    <x v="1"/>
    <x v="1484"/>
    <x v="24"/>
    <n v="1.02030121617592E+16"/>
  </r>
  <r>
    <d v="2017-10-16T15:30:01"/>
    <s v="16 октября 2017 г."/>
    <d v="1899-12-30T15:30:01"/>
    <n v="135554700521902"/>
    <x v="13077"/>
    <x v="1"/>
    <x v="1391"/>
    <x v="24"/>
    <n v="1.02030121617592E+16"/>
  </r>
  <r>
    <d v="2017-10-16T15:30:01"/>
    <s v="16 октября 2017 г."/>
    <d v="1899-12-30T15:30:01"/>
    <n v="624811480921345"/>
    <x v="13077"/>
    <x v="1"/>
    <x v="91"/>
    <x v="24"/>
    <n v="1.02030121617592E+16"/>
  </r>
  <r>
    <d v="2017-10-16T15:30:01"/>
    <s v="16 октября 2017 г."/>
    <d v="1899-12-30T15:30:01"/>
    <n v="621574831252459"/>
    <x v="13077"/>
    <x v="1"/>
    <x v="718"/>
    <x v="24"/>
    <n v="1.02030121617592E+16"/>
  </r>
  <r>
    <d v="2017-10-16T15:30:01"/>
    <s v="16 октября 2017 г."/>
    <d v="1899-12-30T15:30:01"/>
    <n v="1.01523739956321E+16"/>
    <x v="13077"/>
    <x v="1"/>
    <x v="23"/>
    <x v="24"/>
    <n v="1.02030121617592E+16"/>
  </r>
  <r>
    <d v="2017-10-16T15:30:01"/>
    <s v="16 октября 2017 г."/>
    <d v="1899-12-30T15:30:01"/>
    <n v="1.01529002170082E+16"/>
    <x v="13077"/>
    <x v="1"/>
    <x v="1885"/>
    <x v="24"/>
    <n v="1.02030121617592E+16"/>
  </r>
  <r>
    <d v="2017-10-16T15:30:01"/>
    <s v="16 октября 2017 г."/>
    <d v="1899-12-30T15:30:01"/>
    <n v="696968223720745"/>
    <x v="13077"/>
    <x v="1"/>
    <x v="289"/>
    <x v="24"/>
    <n v="1.02030121617592E+16"/>
  </r>
  <r>
    <d v="2017-10-16T15:30:01"/>
    <s v="16 октября 2017 г."/>
    <d v="1899-12-30T15:30:01"/>
    <n v="1896030167340970"/>
    <x v="13077"/>
    <x v="1"/>
    <x v="1830"/>
    <x v="24"/>
    <n v="1.02030121617592E+16"/>
  </r>
  <r>
    <d v="2017-10-16T15:30:01"/>
    <s v="16 октября 2017 г."/>
    <d v="1899-12-30T15:30:01"/>
    <n v="579769645474131"/>
    <x v="13077"/>
    <x v="1"/>
    <x v="1469"/>
    <x v="24"/>
    <n v="1.02030121617592E+16"/>
  </r>
  <r>
    <d v="2017-10-16T15:30:01"/>
    <s v="16 октября 2017 г."/>
    <d v="1899-12-30T15:30:01"/>
    <n v="1581411768751240"/>
    <x v="13077"/>
    <x v="1"/>
    <x v="1645"/>
    <x v="24"/>
    <n v="1.02030121617592E+16"/>
  </r>
  <r>
    <d v="2017-10-16T15:30:01"/>
    <s v="16 октября 2017 г."/>
    <d v="1899-12-30T15:30:01"/>
    <n v="1.02055981864281E+16"/>
    <x v="13077"/>
    <x v="1"/>
    <x v="1575"/>
    <x v="24"/>
    <n v="1.02030121617592E+16"/>
  </r>
  <r>
    <d v="2017-10-16T15:30:01"/>
    <s v="16 октября 2017 г."/>
    <d v="1899-12-30T15:30:01"/>
    <n v="1.02039805100962E+16"/>
    <x v="13077"/>
    <x v="1"/>
    <x v="863"/>
    <x v="24"/>
    <n v="1.02030121617592E+16"/>
  </r>
  <r>
    <d v="2017-10-16T15:30:01"/>
    <s v="16 октября 2017 г."/>
    <d v="1899-12-30T15:30:01"/>
    <n v="579143648886404"/>
    <x v="13077"/>
    <x v="1"/>
    <x v="1043"/>
    <x v="24"/>
    <n v="1.02030121617592E+16"/>
  </r>
  <r>
    <d v="2017-10-16T15:30:01"/>
    <s v="16 октября 2017 г."/>
    <d v="1899-12-30T15:30:01"/>
    <n v="1168438809852730"/>
    <x v="13077"/>
    <x v="1"/>
    <x v="140"/>
    <x v="24"/>
    <n v="1.02030121617592E+16"/>
  </r>
  <r>
    <d v="2017-10-16T15:30:01"/>
    <s v="16 октября 2017 г."/>
    <d v="1899-12-30T15:30:01"/>
    <n v="1.02030121617592E+16"/>
    <x v="13077"/>
    <x v="0"/>
    <x v="8"/>
    <x v="0"/>
    <m/>
  </r>
  <r>
    <d v="2017-10-16T15:30:12"/>
    <s v="16 октября 2017 г."/>
    <d v="1899-12-30T15:30:12"/>
    <n v="784614494943656"/>
    <x v="13078"/>
    <x v="1"/>
    <x v="659"/>
    <x v="659"/>
    <n v="502161083268116"/>
  </r>
  <r>
    <d v="2017-10-16T15:30:12"/>
    <s v="16 октября 2017 г."/>
    <d v="1899-12-30T15:30:12"/>
    <n v="502161083268116"/>
    <x v="13078"/>
    <x v="2"/>
    <x v="1882"/>
    <x v="0"/>
    <m/>
  </r>
  <r>
    <d v="2017-10-16T15:31:52"/>
    <s v="16 октября 2017 г."/>
    <d v="1899-12-30T15:31:52"/>
    <n v="741875162572112"/>
    <x v="13079"/>
    <x v="1"/>
    <x v="643"/>
    <x v="655"/>
    <n v="193723364414801"/>
  </r>
  <r>
    <d v="2017-10-16T15:31:52"/>
    <s v="16 октября 2017 г."/>
    <d v="1899-12-30T15:31:52"/>
    <n v="1.01523739956321E+16"/>
    <x v="13079"/>
    <x v="1"/>
    <x v="23"/>
    <x v="655"/>
    <n v="193723364414801"/>
  </r>
  <r>
    <d v="2017-10-16T15:31:52"/>
    <s v="16 октября 2017 г."/>
    <d v="1899-12-30T15:31:52"/>
    <n v="193723364414801"/>
    <x v="13079"/>
    <x v="2"/>
    <x v="1732"/>
    <x v="0"/>
    <m/>
  </r>
  <r>
    <d v="2017-10-16T15:40:27"/>
    <s v="16 октября 2017 г."/>
    <d v="1899-12-30T15:40:27"/>
    <n v="1872929422972080"/>
    <x v="13080"/>
    <x v="2"/>
    <x v="1721"/>
    <x v="0"/>
    <m/>
  </r>
  <r>
    <d v="2017-10-16T15:41:50"/>
    <s v="16 октября 2017 г."/>
    <d v="1899-12-30T15:41:50"/>
    <n v="884061741661530"/>
    <x v="13081"/>
    <x v="1"/>
    <x v="1686"/>
    <x v="655"/>
    <n v="193723364414801"/>
  </r>
  <r>
    <d v="2017-10-16T15:41:50"/>
    <s v="16 октября 2017 г."/>
    <d v="1899-12-30T15:41:50"/>
    <n v="253090158421494"/>
    <x v="13081"/>
    <x v="1"/>
    <x v="380"/>
    <x v="655"/>
    <n v="193723364414801"/>
  </r>
  <r>
    <d v="2017-10-16T15:41:50"/>
    <s v="16 октября 2017 г."/>
    <d v="1899-12-30T15:41:50"/>
    <n v="193723364414801"/>
    <x v="13081"/>
    <x v="2"/>
    <x v="1732"/>
    <x v="0"/>
    <m/>
  </r>
  <r>
    <d v="2017-10-16T15:43:36"/>
    <s v="16 октября 2017 г."/>
    <d v="1899-12-30T15:43:36"/>
    <n v="1872929422972080"/>
    <x v="13082"/>
    <x v="2"/>
    <x v="1721"/>
    <x v="0"/>
    <m/>
  </r>
  <r>
    <d v="2017-10-16T15:49:46"/>
    <s v="16 октября 2017 г."/>
    <d v="1899-12-30T15:49:46"/>
    <n v="914891365227784"/>
    <x v="13083"/>
    <x v="3"/>
    <x v="1877"/>
    <x v="1"/>
    <n v="1149402667"/>
  </r>
  <r>
    <d v="2017-10-16T15:49:46"/>
    <s v="16 октября 2017 г."/>
    <d v="1899-12-30T15:49:46"/>
    <n v="837824759564642"/>
    <x v="13083"/>
    <x v="1"/>
    <x v="672"/>
    <x v="1"/>
    <n v="1149402667"/>
  </r>
  <r>
    <d v="2017-10-16T15:49:46"/>
    <s v="16 октября 2017 г."/>
    <d v="1899-12-30T15:49:46"/>
    <n v="693151320726016"/>
    <x v="13083"/>
    <x v="1"/>
    <x v="615"/>
    <x v="1"/>
    <n v="1149402667"/>
  </r>
  <r>
    <d v="2017-10-16T15:49:46"/>
    <s v="16 октября 2017 г."/>
    <d v="1899-12-30T15:49:46"/>
    <n v="1048635855185970"/>
    <x v="13083"/>
    <x v="1"/>
    <x v="1397"/>
    <x v="1"/>
    <n v="1149402667"/>
  </r>
  <r>
    <d v="2017-10-16T15:49:46"/>
    <s v="16 октября 2017 г."/>
    <d v="1899-12-30T15:49:46"/>
    <n v="1041510682549030"/>
    <x v="13083"/>
    <x v="1"/>
    <x v="1886"/>
    <x v="1"/>
    <n v="1149402667"/>
  </r>
  <r>
    <d v="2017-10-16T15:49:46"/>
    <s v="16 октября 2017 г."/>
    <d v="1899-12-30T15:49:46"/>
    <n v="593965177377572"/>
    <x v="13083"/>
    <x v="1"/>
    <x v="506"/>
    <x v="1"/>
    <n v="1149402667"/>
  </r>
  <r>
    <d v="2017-10-16T15:49:46"/>
    <s v="16 октября 2017 г."/>
    <d v="1899-12-30T15:49:46"/>
    <n v="1.0152446719719E+16"/>
    <x v="13083"/>
    <x v="1"/>
    <x v="1802"/>
    <x v="1"/>
    <n v="1149402667"/>
  </r>
  <r>
    <d v="2017-10-16T15:49:46"/>
    <s v="16 октября 2017 г."/>
    <d v="1899-12-30T15:49:46"/>
    <n v="665254826876421"/>
    <x v="13083"/>
    <x v="1"/>
    <x v="1887"/>
    <x v="1"/>
    <n v="1149402667"/>
  </r>
  <r>
    <d v="2017-10-16T15:49:46"/>
    <s v="16 октября 2017 г."/>
    <d v="1899-12-30T15:49:46"/>
    <n v="773104966066881"/>
    <x v="13083"/>
    <x v="1"/>
    <x v="420"/>
    <x v="1"/>
    <n v="1149402667"/>
  </r>
  <r>
    <d v="2017-10-16T15:49:46"/>
    <s v="16 октября 2017 г."/>
    <d v="1899-12-30T15:49:46"/>
    <n v="926122097412964"/>
    <x v="13083"/>
    <x v="1"/>
    <x v="292"/>
    <x v="1"/>
    <n v="1149402667"/>
  </r>
  <r>
    <d v="2017-10-16T15:49:46"/>
    <s v="16 октября 2017 г."/>
    <d v="1899-12-30T15:49:46"/>
    <n v="624811480921345"/>
    <x v="13083"/>
    <x v="1"/>
    <x v="91"/>
    <x v="1"/>
    <n v="1149402667"/>
  </r>
  <r>
    <d v="2017-10-16T15:49:46"/>
    <s v="16 октября 2017 г."/>
    <d v="1899-12-30T15:49:46"/>
    <n v="151290438794527"/>
    <x v="13083"/>
    <x v="1"/>
    <x v="1700"/>
    <x v="1"/>
    <n v="1149402667"/>
  </r>
  <r>
    <d v="2017-10-16T15:49:46"/>
    <s v="16 октября 2017 г."/>
    <d v="1899-12-30T15:49:46"/>
    <n v="130848457260140"/>
    <x v="13083"/>
    <x v="1"/>
    <x v="1647"/>
    <x v="1"/>
    <n v="1149402667"/>
  </r>
  <r>
    <d v="2017-10-16T15:49:46"/>
    <s v="16 октября 2017 г."/>
    <d v="1899-12-30T15:49:46"/>
    <n v="824040397618810"/>
    <x v="13083"/>
    <x v="1"/>
    <x v="1373"/>
    <x v="1"/>
    <n v="1149402667"/>
  </r>
  <r>
    <d v="2017-10-16T15:49:46"/>
    <s v="16 октября 2017 г."/>
    <d v="1899-12-30T15:49:46"/>
    <n v="751618434905952"/>
    <x v="13083"/>
    <x v="1"/>
    <x v="1220"/>
    <x v="1"/>
    <n v="1149402667"/>
  </r>
  <r>
    <d v="2017-10-16T15:49:46"/>
    <s v="16 октября 2017 г."/>
    <d v="1899-12-30T15:49:46"/>
    <n v="812262038838429"/>
    <x v="13083"/>
    <x v="1"/>
    <x v="1656"/>
    <x v="1"/>
    <n v="1149402667"/>
  </r>
  <r>
    <d v="2017-10-16T15:49:46"/>
    <s v="16 октября 2017 г."/>
    <d v="1899-12-30T15:49:46"/>
    <n v="709199059152474"/>
    <x v="13083"/>
    <x v="1"/>
    <x v="1536"/>
    <x v="1"/>
    <n v="1149402667"/>
  </r>
  <r>
    <d v="2017-10-16T15:49:46"/>
    <s v="16 октября 2017 г."/>
    <d v="1899-12-30T15:49:46"/>
    <n v="681676675222801"/>
    <x v="13083"/>
    <x v="1"/>
    <x v="365"/>
    <x v="1"/>
    <n v="1149402667"/>
  </r>
  <r>
    <d v="2017-10-16T15:49:46"/>
    <s v="16 октября 2017 г."/>
    <d v="1899-12-30T15:49:46"/>
    <n v="1009344162458350"/>
    <x v="13083"/>
    <x v="1"/>
    <x v="857"/>
    <x v="1"/>
    <n v="1149402667"/>
  </r>
  <r>
    <d v="2017-10-16T15:49:46"/>
    <s v="16 октября 2017 г."/>
    <d v="1899-12-30T15:49:46"/>
    <n v="696968223720745"/>
    <x v="13083"/>
    <x v="1"/>
    <x v="289"/>
    <x v="1"/>
    <n v="1149402667"/>
  </r>
  <r>
    <d v="2017-10-16T15:49:46"/>
    <s v="16 октября 2017 г."/>
    <d v="1899-12-30T15:49:46"/>
    <n v="438187353053833"/>
    <x v="13083"/>
    <x v="1"/>
    <x v="504"/>
    <x v="1"/>
    <n v="1149402667"/>
  </r>
  <r>
    <d v="2017-10-16T15:49:46"/>
    <s v="16 октября 2017 г."/>
    <d v="1899-12-30T15:49:46"/>
    <n v="1237228072957570"/>
    <x v="13083"/>
    <x v="1"/>
    <x v="1506"/>
    <x v="1"/>
    <n v="1149402667"/>
  </r>
  <r>
    <d v="2017-10-16T15:49:46"/>
    <s v="16 октября 2017 г."/>
    <d v="1899-12-30T15:49:46"/>
    <n v="671613476237813"/>
    <x v="13083"/>
    <x v="1"/>
    <x v="1635"/>
    <x v="1"/>
    <n v="1149402667"/>
  </r>
  <r>
    <d v="2017-10-16T15:49:46"/>
    <s v="16 октября 2017 г."/>
    <d v="1899-12-30T15:49:46"/>
    <n v="908479612497807"/>
    <x v="13083"/>
    <x v="1"/>
    <x v="1650"/>
    <x v="1"/>
    <n v="1149402667"/>
  </r>
  <r>
    <d v="2017-10-16T15:49:46"/>
    <s v="16 октября 2017 г."/>
    <d v="1899-12-30T15:49:46"/>
    <n v="872084702912484"/>
    <x v="13083"/>
    <x v="1"/>
    <x v="1718"/>
    <x v="1"/>
    <n v="1149402667"/>
  </r>
  <r>
    <d v="2017-10-16T15:49:46"/>
    <s v="16 октября 2017 г."/>
    <d v="1899-12-30T15:49:46"/>
    <n v="857293457616784"/>
    <x v="13083"/>
    <x v="1"/>
    <x v="964"/>
    <x v="1"/>
    <n v="1149402667"/>
  </r>
  <r>
    <d v="2017-10-16T15:49:46"/>
    <s v="16 октября 2017 г."/>
    <d v="1899-12-30T15:49:46"/>
    <n v="1.02030121617592E+16"/>
    <x v="13083"/>
    <x v="1"/>
    <x v="8"/>
    <x v="1"/>
    <n v="1149402667"/>
  </r>
  <r>
    <d v="2017-10-16T15:49:46"/>
    <s v="16 октября 2017 г."/>
    <d v="1899-12-30T15:49:46"/>
    <n v="1.02055981864281E+16"/>
    <x v="13083"/>
    <x v="1"/>
    <x v="1575"/>
    <x v="1"/>
    <n v="1149402667"/>
  </r>
  <r>
    <d v="2017-10-16T15:49:46"/>
    <s v="16 октября 2017 г."/>
    <d v="1899-12-30T15:49:46"/>
    <n v="784614494943656"/>
    <x v="13083"/>
    <x v="1"/>
    <x v="659"/>
    <x v="1"/>
    <n v="1149402667"/>
  </r>
  <r>
    <d v="2017-10-16T15:49:46"/>
    <s v="16 октября 2017 г."/>
    <d v="1899-12-30T15:49:46"/>
    <n v="1.01523739956321E+16"/>
    <x v="13083"/>
    <x v="1"/>
    <x v="23"/>
    <x v="1"/>
    <n v="1149402667"/>
  </r>
  <r>
    <d v="2017-10-16T15:49:46"/>
    <s v="16 октября 2017 г."/>
    <d v="1899-12-30T15:49:46"/>
    <n v="1149402667"/>
    <x v="13083"/>
    <x v="0"/>
    <x v="0"/>
    <x v="0"/>
    <m/>
  </r>
  <r>
    <d v="2017-10-16T15:51:26"/>
    <s v="16 октября 2017 г."/>
    <d v="1899-12-30T15:51:26"/>
    <n v="1168438809852730"/>
    <x v="13084"/>
    <x v="2"/>
    <x v="140"/>
    <x v="0"/>
    <m/>
  </r>
  <r>
    <d v="2017-10-16T15:59:21"/>
    <s v="16 октября 2017 г."/>
    <d v="1899-12-30T15:59:21"/>
    <n v="755526497903586"/>
    <x v="13085"/>
    <x v="2"/>
    <x v="1504"/>
    <x v="0"/>
    <m/>
  </r>
  <r>
    <d v="2017-10-16T16:05:56"/>
    <s v="16 октября 2017 г."/>
    <d v="1899-12-30T16:05:56"/>
    <n v="755526497903586"/>
    <x v="13086"/>
    <x v="2"/>
    <x v="1504"/>
    <x v="0"/>
    <m/>
  </r>
  <r>
    <d v="2017-10-16T16:06:05"/>
    <s v="16 октября 2017 г."/>
    <d v="1899-12-30T16:06:05"/>
    <n v="755526497903586"/>
    <x v="13087"/>
    <x v="2"/>
    <x v="1504"/>
    <x v="0"/>
    <m/>
  </r>
  <r>
    <d v="2017-10-16T16:17:41"/>
    <s v="16 октября 2017 г."/>
    <d v="1899-12-30T16:17:41"/>
    <n v="193723364414801"/>
    <x v="13088"/>
    <x v="2"/>
    <x v="1732"/>
    <x v="0"/>
    <m/>
  </r>
  <r>
    <d v="2017-10-16T16:21:56"/>
    <s v="16 октября 2017 г."/>
    <d v="1899-12-30T16:21:56"/>
    <n v="193723364414801"/>
    <x v="13089"/>
    <x v="2"/>
    <x v="1732"/>
    <x v="0"/>
    <m/>
  </r>
  <r>
    <d v="2017-10-16T16:22:32"/>
    <s v="16 октября 2017 г."/>
    <d v="1899-12-30T16:22:32"/>
    <n v="193723364414801"/>
    <x v="13090"/>
    <x v="2"/>
    <x v="1732"/>
    <x v="0"/>
    <m/>
  </r>
  <r>
    <d v="2017-10-16T16:28:54"/>
    <s v="16 октября 2017 г."/>
    <d v="1899-12-30T16:28:54"/>
    <n v="755526497903586"/>
    <x v="13091"/>
    <x v="2"/>
    <x v="1504"/>
    <x v="0"/>
    <m/>
  </r>
  <r>
    <d v="2017-10-16T16:31:22"/>
    <s v="16 октября 2017 г."/>
    <d v="1899-12-30T16:31:22"/>
    <n v="884061741661530"/>
    <x v="13092"/>
    <x v="1"/>
    <x v="1686"/>
    <x v="655"/>
    <n v="193723364414801"/>
  </r>
  <r>
    <d v="2017-10-16T16:31:22"/>
    <s v="16 октября 2017 г."/>
    <d v="1899-12-30T16:31:22"/>
    <n v="193723364414801"/>
    <x v="13092"/>
    <x v="2"/>
    <x v="1732"/>
    <x v="0"/>
    <m/>
  </r>
  <r>
    <d v="2017-10-16T16:33:40"/>
    <s v="16 октября 2017 г."/>
    <d v="1899-12-30T16:33:40"/>
    <n v="1168438809852730"/>
    <x v="13093"/>
    <x v="2"/>
    <x v="140"/>
    <x v="0"/>
    <m/>
  </r>
  <r>
    <d v="2017-10-16T16:36:55"/>
    <s v="16 октября 2017 г."/>
    <d v="1899-12-30T16:36:55"/>
    <n v="193723364414801"/>
    <x v="13094"/>
    <x v="2"/>
    <x v="1732"/>
    <x v="0"/>
    <m/>
  </r>
  <r>
    <d v="2017-10-16T16:37:04"/>
    <s v="16 октября 2017 г."/>
    <d v="1899-12-30T16:37:04"/>
    <n v="755526497903586"/>
    <x v="13095"/>
    <x v="2"/>
    <x v="1504"/>
    <x v="0"/>
    <m/>
  </r>
  <r>
    <d v="2017-10-16T16:37:49"/>
    <s v="16 октября 2017 г."/>
    <d v="1899-12-30T16:37:49"/>
    <n v="755526497903586"/>
    <x v="13096"/>
    <x v="2"/>
    <x v="1504"/>
    <x v="0"/>
    <m/>
  </r>
  <r>
    <d v="2017-10-16T16:41:43"/>
    <s v="16 октября 2017 г."/>
    <d v="1899-12-30T16:41:43"/>
    <n v="755526497903586"/>
    <x v="13097"/>
    <x v="2"/>
    <x v="1504"/>
    <x v="0"/>
    <m/>
  </r>
  <r>
    <d v="2017-10-16T16:50:41"/>
    <s v="16 октября 2017 г."/>
    <d v="1899-12-30T16:50:41"/>
    <n v="1385555961774900"/>
    <x v="13098"/>
    <x v="1"/>
    <x v="1866"/>
    <x v="171"/>
    <n v="1037637702930510"/>
  </r>
  <r>
    <d v="2017-10-16T16:50:41"/>
    <s v="16 октября 2017 г."/>
    <d v="1899-12-30T16:50:41"/>
    <n v="1.02044264553328E+16"/>
    <x v="13098"/>
    <x v="1"/>
    <x v="141"/>
    <x v="171"/>
    <n v="1037637702930510"/>
  </r>
  <r>
    <d v="2017-10-16T16:50:41"/>
    <s v="16 октября 2017 г."/>
    <d v="1899-12-30T16:50:41"/>
    <n v="1580282428873340"/>
    <x v="13098"/>
    <x v="1"/>
    <x v="1056"/>
    <x v="171"/>
    <n v="1037637702930510"/>
  </r>
  <r>
    <d v="2017-10-16T16:50:41"/>
    <s v="16 октября 2017 г."/>
    <d v="1899-12-30T16:50:41"/>
    <n v="1037637702930510"/>
    <x v="13098"/>
    <x v="0"/>
    <x v="282"/>
    <x v="0"/>
    <m/>
  </r>
  <r>
    <d v="2017-10-16T17:12:12"/>
    <s v="16 октября 2017 г."/>
    <d v="1899-12-30T17:12:12"/>
    <n v="671613476237813"/>
    <x v="13099"/>
    <x v="2"/>
    <x v="1635"/>
    <x v="0"/>
    <m/>
  </r>
  <r>
    <d v="2017-10-16T17:12:55"/>
    <s v="16 октября 2017 г."/>
    <d v="1899-12-30T17:12:55"/>
    <n v="1.02069247624593E+16"/>
    <x v="13100"/>
    <x v="0"/>
    <x v="1569"/>
    <x v="0"/>
    <m/>
  </r>
  <r>
    <d v="2017-10-16T17:30:18"/>
    <s v="16 октября 2017 г."/>
    <d v="1899-12-30T17:30:18"/>
    <n v="671613476237813"/>
    <x v="13101"/>
    <x v="1"/>
    <x v="1635"/>
    <x v="1"/>
    <n v="1149402667"/>
  </r>
  <r>
    <d v="2017-10-16T17:30:18"/>
    <s v="16 октября 2017 г."/>
    <d v="1899-12-30T17:30:18"/>
    <n v="1149402667"/>
    <x v="13101"/>
    <x v="2"/>
    <x v="0"/>
    <x v="0"/>
    <m/>
  </r>
  <r>
    <d v="2017-10-16T17:32:49"/>
    <s v="16 октября 2017 г."/>
    <d v="1899-12-30T17:32:49"/>
    <n v="1.02030121617592E+16"/>
    <x v="13102"/>
    <x v="1"/>
    <x v="8"/>
    <x v="14"/>
    <n v="1168438809852730"/>
  </r>
  <r>
    <d v="2017-10-16T17:32:49"/>
    <s v="16 октября 2017 г."/>
    <d v="1899-12-30T17:32:49"/>
    <n v="1168438809852730"/>
    <x v="13102"/>
    <x v="2"/>
    <x v="140"/>
    <x v="0"/>
    <m/>
  </r>
  <r>
    <d v="2017-10-16T17:34:34"/>
    <s v="16 октября 2017 г."/>
    <d v="1899-12-30T17:34:34"/>
    <n v="1168438809852730"/>
    <x v="13103"/>
    <x v="2"/>
    <x v="140"/>
    <x v="0"/>
    <m/>
  </r>
  <r>
    <d v="2017-10-16T17:36:12"/>
    <s v="16 октября 2017 г."/>
    <d v="1899-12-30T17:36:12"/>
    <n v="671613476237813"/>
    <x v="13104"/>
    <x v="2"/>
    <x v="1635"/>
    <x v="0"/>
    <m/>
  </r>
  <r>
    <d v="2017-10-16T17:39:28"/>
    <s v="16 октября 2017 г."/>
    <d v="1899-12-30T17:39:28"/>
    <n v="671613476237813"/>
    <x v="13105"/>
    <x v="1"/>
    <x v="1635"/>
    <x v="1"/>
    <n v="1149402667"/>
  </r>
  <r>
    <d v="2017-10-16T17:39:28"/>
    <s v="16 октября 2017 г."/>
    <d v="1899-12-30T17:39:28"/>
    <n v="1149402667"/>
    <x v="13105"/>
    <x v="2"/>
    <x v="0"/>
    <x v="0"/>
    <m/>
  </r>
  <r>
    <d v="2017-10-16T17:54:19"/>
    <s v="16 октября 2017 г."/>
    <d v="1899-12-30T17:54:19"/>
    <n v="1.02069247624593E+16"/>
    <x v="13106"/>
    <x v="2"/>
    <x v="1569"/>
    <x v="0"/>
    <m/>
  </r>
  <r>
    <d v="2017-10-16T17:56:10"/>
    <s v="16 октября 2017 г."/>
    <d v="1899-12-30T17:56:10"/>
    <n v="914891365227784"/>
    <x v="13107"/>
    <x v="1"/>
    <x v="1877"/>
    <x v="1"/>
    <n v="1149402667"/>
  </r>
  <r>
    <d v="2017-10-16T17:56:10"/>
    <s v="16 октября 2017 г."/>
    <d v="1899-12-30T17:56:10"/>
    <n v="671613476237813"/>
    <x v="13107"/>
    <x v="1"/>
    <x v="1635"/>
    <x v="1"/>
    <n v="1149402667"/>
  </r>
  <r>
    <d v="2017-10-16T17:56:10"/>
    <s v="16 октября 2017 г."/>
    <d v="1899-12-30T17:56:10"/>
    <n v="1149402667"/>
    <x v="13107"/>
    <x v="2"/>
    <x v="0"/>
    <x v="0"/>
    <m/>
  </r>
  <r>
    <d v="2017-10-16T18:00:55"/>
    <s v="16 октября 2017 г."/>
    <d v="1899-12-30T18:00:55"/>
    <n v="1149402667"/>
    <x v="13108"/>
    <x v="2"/>
    <x v="0"/>
    <x v="0"/>
    <m/>
  </r>
  <r>
    <d v="2017-10-16T18:09:18"/>
    <s v="16 октября 2017 г."/>
    <d v="1899-12-30T18:09:18"/>
    <n v="755526497903586"/>
    <x v="13109"/>
    <x v="2"/>
    <x v="1504"/>
    <x v="0"/>
    <m/>
  </r>
  <r>
    <d v="2017-10-16T18:16:08"/>
    <s v="16 октября 2017 г."/>
    <d v="1899-12-30T18:16:08"/>
    <n v="1.02044264553328E+16"/>
    <x v="13110"/>
    <x v="1"/>
    <x v="141"/>
    <x v="309"/>
    <n v="990054257671481"/>
  </r>
  <r>
    <d v="2017-10-16T18:16:08"/>
    <s v="16 октября 2017 г."/>
    <d v="1899-12-30T18:16:08"/>
    <n v="1037637702930510"/>
    <x v="13110"/>
    <x v="1"/>
    <x v="282"/>
    <x v="309"/>
    <n v="990054257671481"/>
  </r>
  <r>
    <d v="2017-10-16T18:16:08"/>
    <s v="16 октября 2017 г."/>
    <d v="1899-12-30T18:16:08"/>
    <n v="1.01523739956321E+16"/>
    <x v="13110"/>
    <x v="1"/>
    <x v="23"/>
    <x v="309"/>
    <n v="990054257671481"/>
  </r>
  <r>
    <d v="2017-10-16T18:16:08"/>
    <s v="16 октября 2017 г."/>
    <d v="1899-12-30T18:16:08"/>
    <n v="990054257671481"/>
    <x v="13110"/>
    <x v="2"/>
    <x v="1091"/>
    <x v="0"/>
    <m/>
  </r>
  <r>
    <d v="2017-10-16T18:19:55"/>
    <s v="16 октября 2017 г."/>
    <d v="1899-12-30T18:19:55"/>
    <n v="1168438809852730"/>
    <x v="13111"/>
    <x v="2"/>
    <x v="140"/>
    <x v="0"/>
    <m/>
  </r>
  <r>
    <d v="2017-10-16T18:47:07"/>
    <s v="16 октября 2017 г."/>
    <d v="1899-12-30T18:47:07"/>
    <n v="990054257671481"/>
    <x v="13112"/>
    <x v="1"/>
    <x v="1091"/>
    <x v="171"/>
    <n v="1037637702930510"/>
  </r>
  <r>
    <d v="2017-10-16T18:47:07"/>
    <s v="16 октября 2017 г."/>
    <d v="1899-12-30T18:47:07"/>
    <n v="1037637702930510"/>
    <x v="13112"/>
    <x v="2"/>
    <x v="282"/>
    <x v="0"/>
    <m/>
  </r>
  <r>
    <d v="2017-10-16T19:11:52"/>
    <s v="16 октября 2017 г."/>
    <d v="1899-12-30T19:11:52"/>
    <n v="520991371389782"/>
    <x v="13113"/>
    <x v="1"/>
    <x v="1888"/>
    <x v="211"/>
    <n v="630540973763014"/>
  </r>
  <r>
    <d v="2017-10-16T19:11:52"/>
    <s v="16 октября 2017 г."/>
    <d v="1899-12-30T19:11:52"/>
    <n v="1.02073113371296E+16"/>
    <x v="13113"/>
    <x v="1"/>
    <x v="88"/>
    <x v="211"/>
    <n v="630540973763014"/>
  </r>
  <r>
    <d v="2017-10-16T19:11:52"/>
    <s v="16 октября 2017 г."/>
    <d v="1899-12-30T19:11:52"/>
    <n v="671613476237813"/>
    <x v="13113"/>
    <x v="1"/>
    <x v="1635"/>
    <x v="211"/>
    <n v="630540973763014"/>
  </r>
  <r>
    <d v="2017-10-16T19:11:52"/>
    <s v="16 октября 2017 г."/>
    <d v="1899-12-30T19:11:52"/>
    <n v="823858374319803"/>
    <x v="13113"/>
    <x v="1"/>
    <x v="283"/>
    <x v="211"/>
    <n v="630540973763014"/>
  </r>
  <r>
    <d v="2017-10-16T19:11:52"/>
    <s v="16 октября 2017 г."/>
    <d v="1899-12-30T19:11:52"/>
    <n v="630540973763014"/>
    <x v="13113"/>
    <x v="0"/>
    <x v="668"/>
    <x v="0"/>
    <m/>
  </r>
  <r>
    <d v="2017-10-16T19:31:21"/>
    <s v="16 октября 2017 г."/>
    <d v="1899-12-30T19:31:21"/>
    <n v="990054257671481"/>
    <x v="13114"/>
    <x v="1"/>
    <x v="1091"/>
    <x v="204"/>
    <n v="938768812839999"/>
  </r>
  <r>
    <d v="2017-10-16T19:31:21"/>
    <s v="16 октября 2017 г."/>
    <d v="1899-12-30T19:31:21"/>
    <n v="1.02044264553328E+16"/>
    <x v="13114"/>
    <x v="1"/>
    <x v="141"/>
    <x v="204"/>
    <n v="938768812839999"/>
  </r>
  <r>
    <d v="2017-10-16T19:31:21"/>
    <s v="16 октября 2017 г."/>
    <d v="1899-12-30T19:31:21"/>
    <n v="938768812839999"/>
    <x v="13114"/>
    <x v="2"/>
    <x v="669"/>
    <x v="0"/>
    <m/>
  </r>
  <r>
    <d v="2017-10-16T19:44:56"/>
    <s v="16 октября 2017 г."/>
    <d v="1899-12-30T19:44:56"/>
    <n v="784614494943656"/>
    <x v="13115"/>
    <x v="2"/>
    <x v="659"/>
    <x v="0"/>
    <m/>
  </r>
  <r>
    <d v="2017-10-16T19:55:59"/>
    <s v="16 октября 2017 г."/>
    <d v="1899-12-30T19:55:59"/>
    <n v="741875162572112"/>
    <x v="13116"/>
    <x v="2"/>
    <x v="643"/>
    <x v="0"/>
    <m/>
  </r>
  <r>
    <d v="2017-10-16T20:08:26"/>
    <s v="16 октября 2017 г."/>
    <d v="1899-12-30T20:08:26"/>
    <n v="835108536599044"/>
    <x v="13117"/>
    <x v="2"/>
    <x v="1158"/>
    <x v="0"/>
    <m/>
  </r>
  <r>
    <d v="2017-10-16T20:53:19"/>
    <s v="16 октября 2017 г."/>
    <d v="1899-12-30T20:53:19"/>
    <n v="574173436042920"/>
    <x v="13118"/>
    <x v="2"/>
    <x v="241"/>
    <x v="0"/>
    <m/>
  </r>
  <r>
    <d v="2017-10-16T22:30:36"/>
    <s v="16 октября 2017 г."/>
    <d v="1899-12-30T22:30:36"/>
    <n v="1149402667"/>
    <x v="13119"/>
    <x v="1"/>
    <x v="0"/>
    <x v="630"/>
    <n v="762399297225546"/>
  </r>
  <r>
    <d v="2017-10-16T22:30:36"/>
    <s v="16 октября 2017 г."/>
    <d v="1899-12-30T22:30:36"/>
    <n v="762399297225546"/>
    <x v="13119"/>
    <x v="2"/>
    <x v="917"/>
    <x v="0"/>
    <m/>
  </r>
  <r>
    <d v="2017-10-16T22:40:53"/>
    <s v="16 октября 2017 г."/>
    <d v="1899-12-30T22:40:53"/>
    <n v="1.02030121617592E+16"/>
    <x v="13120"/>
    <x v="2"/>
    <x v="8"/>
    <x v="0"/>
    <m/>
  </r>
  <r>
    <d v="2017-10-16T22:41:03"/>
    <s v="16 октября 2017 г."/>
    <d v="1899-12-30T22:41:03"/>
    <n v="1.02030121617592E+16"/>
    <x v="13121"/>
    <x v="2"/>
    <x v="8"/>
    <x v="0"/>
    <m/>
  </r>
  <r>
    <d v="2017-10-16T23:15:36"/>
    <s v="16 октября 2017 г."/>
    <d v="1899-12-30T23:15:36"/>
    <n v="1168438809852730"/>
    <x v="13122"/>
    <x v="2"/>
    <x v="140"/>
    <x v="0"/>
    <m/>
  </r>
  <r>
    <d v="2017-10-16T23:17:33"/>
    <s v="16 октября 2017 г."/>
    <d v="1899-12-30T23:17:33"/>
    <n v="1168438809852730"/>
    <x v="13123"/>
    <x v="2"/>
    <x v="140"/>
    <x v="0"/>
    <m/>
  </r>
  <r>
    <d v="2017-10-16T23:21:41"/>
    <s v="16 октября 2017 г."/>
    <d v="1899-12-30T23:21:41"/>
    <n v="113709449301727"/>
    <x v="13124"/>
    <x v="3"/>
    <x v="1669"/>
    <x v="14"/>
    <n v="1168438809852730"/>
  </r>
  <r>
    <d v="2017-10-16T23:21:41"/>
    <s v="16 октября 2017 г."/>
    <d v="1899-12-30T23:21:41"/>
    <n v="1149402667"/>
    <x v="13124"/>
    <x v="1"/>
    <x v="0"/>
    <x v="14"/>
    <n v="1168438809852730"/>
  </r>
  <r>
    <d v="2017-10-16T23:21:41"/>
    <s v="16 октября 2017 г."/>
    <d v="1899-12-30T23:21:41"/>
    <n v="1.01523739956321E+16"/>
    <x v="13124"/>
    <x v="1"/>
    <x v="23"/>
    <x v="14"/>
    <n v="1168438809852730"/>
  </r>
  <r>
    <d v="2017-10-16T23:21:41"/>
    <s v="16 октября 2017 г."/>
    <d v="1899-12-30T23:21:41"/>
    <n v="408404632852507"/>
    <x v="13124"/>
    <x v="1"/>
    <x v="822"/>
    <x v="14"/>
    <n v="1168438809852730"/>
  </r>
  <r>
    <d v="2017-10-16T23:21:41"/>
    <s v="16 октября 2017 г."/>
    <d v="1899-12-30T23:21:41"/>
    <n v="718038808406861"/>
    <x v="13124"/>
    <x v="1"/>
    <x v="1889"/>
    <x v="14"/>
    <n v="1168438809852730"/>
  </r>
  <r>
    <d v="2017-10-16T23:21:41"/>
    <s v="16 октября 2017 г."/>
    <d v="1899-12-30T23:21:41"/>
    <n v="759136787482544"/>
    <x v="13124"/>
    <x v="1"/>
    <x v="1871"/>
    <x v="14"/>
    <n v="1168438809852730"/>
  </r>
  <r>
    <d v="2017-10-16T23:21:41"/>
    <s v="16 октября 2017 г."/>
    <d v="1899-12-30T23:21:41"/>
    <n v="1470997213134600"/>
    <x v="13124"/>
    <x v="1"/>
    <x v="1829"/>
    <x v="14"/>
    <n v="1168438809852730"/>
  </r>
  <r>
    <d v="2017-10-16T23:21:41"/>
    <s v="16 октября 2017 г."/>
    <d v="1899-12-30T23:21:41"/>
    <n v="921252207981913"/>
    <x v="13124"/>
    <x v="1"/>
    <x v="674"/>
    <x v="14"/>
    <n v="1168438809852730"/>
  </r>
  <r>
    <d v="2017-10-16T23:21:41"/>
    <s v="16 октября 2017 г."/>
    <d v="1899-12-30T23:21:41"/>
    <n v="821487534582995"/>
    <x v="13124"/>
    <x v="1"/>
    <x v="1890"/>
    <x v="14"/>
    <n v="1168438809852730"/>
  </r>
  <r>
    <d v="2017-10-16T23:21:41"/>
    <s v="16 октября 2017 г."/>
    <d v="1899-12-30T23:21:41"/>
    <n v="1474076336239530"/>
    <x v="13124"/>
    <x v="1"/>
    <x v="824"/>
    <x v="14"/>
    <n v="1168438809852730"/>
  </r>
  <r>
    <d v="2017-10-16T23:21:41"/>
    <s v="16 октября 2017 г."/>
    <d v="1899-12-30T23:21:41"/>
    <n v="884061741661530"/>
    <x v="13124"/>
    <x v="1"/>
    <x v="1686"/>
    <x v="14"/>
    <n v="1168438809852730"/>
  </r>
  <r>
    <d v="2017-10-16T23:21:41"/>
    <s v="16 октября 2017 г."/>
    <d v="1899-12-30T23:21:41"/>
    <n v="710864335648943"/>
    <x v="13124"/>
    <x v="1"/>
    <x v="969"/>
    <x v="14"/>
    <n v="1168438809852730"/>
  </r>
  <r>
    <d v="2017-10-16T23:21:41"/>
    <s v="16 октября 2017 г."/>
    <d v="1899-12-30T23:21:41"/>
    <n v="1.02050497292983E+16"/>
    <x v="13124"/>
    <x v="1"/>
    <x v="1891"/>
    <x v="14"/>
    <n v="1168438809852730"/>
  </r>
  <r>
    <d v="2017-10-16T23:21:41"/>
    <s v="16 октября 2017 г."/>
    <d v="1899-12-30T23:21:41"/>
    <n v="1.01525214843766E+16"/>
    <x v="13124"/>
    <x v="1"/>
    <x v="1826"/>
    <x v="14"/>
    <n v="1168438809852730"/>
  </r>
  <r>
    <d v="2017-10-16T23:21:41"/>
    <s v="16 октября 2017 г."/>
    <d v="1899-12-30T23:21:41"/>
    <n v="802761209787567"/>
    <x v="13124"/>
    <x v="1"/>
    <x v="1892"/>
    <x v="14"/>
    <n v="1168438809852730"/>
  </r>
  <r>
    <d v="2017-10-16T23:21:41"/>
    <s v="16 октября 2017 г."/>
    <d v="1899-12-30T23:21:41"/>
    <n v="728929230479623"/>
    <x v="13124"/>
    <x v="1"/>
    <x v="145"/>
    <x v="14"/>
    <n v="1168438809852730"/>
  </r>
  <r>
    <d v="2017-10-16T23:21:41"/>
    <s v="16 октября 2017 г."/>
    <d v="1899-12-30T23:21:41"/>
    <n v="859906594033360"/>
    <x v="13124"/>
    <x v="1"/>
    <x v="1515"/>
    <x v="14"/>
    <n v="1168438809852730"/>
  </r>
  <r>
    <d v="2017-10-16T23:21:41"/>
    <s v="16 октября 2017 г."/>
    <d v="1899-12-30T23:21:41"/>
    <n v="515631045208741"/>
    <x v="13124"/>
    <x v="1"/>
    <x v="909"/>
    <x v="14"/>
    <n v="1168438809852730"/>
  </r>
  <r>
    <d v="2017-10-16T23:21:41"/>
    <s v="16 октября 2017 г."/>
    <d v="1899-12-30T23:21:41"/>
    <n v="438187353053833"/>
    <x v="13124"/>
    <x v="1"/>
    <x v="504"/>
    <x v="14"/>
    <n v="1168438809852730"/>
  </r>
  <r>
    <d v="2017-10-16T23:21:41"/>
    <s v="16 октября 2017 г."/>
    <d v="1899-12-30T23:21:41"/>
    <n v="335400676837089"/>
    <x v="13124"/>
    <x v="1"/>
    <x v="663"/>
    <x v="14"/>
    <n v="1168438809852730"/>
  </r>
  <r>
    <d v="2017-10-16T23:21:41"/>
    <s v="16 октября 2017 г."/>
    <d v="1899-12-30T23:21:41"/>
    <n v="1582347168666360"/>
    <x v="13124"/>
    <x v="1"/>
    <x v="1333"/>
    <x v="14"/>
    <n v="1168438809852730"/>
  </r>
  <r>
    <d v="2017-10-16T23:21:41"/>
    <s v="16 октября 2017 г."/>
    <d v="1899-12-30T23:21:41"/>
    <n v="135554700521902"/>
    <x v="13124"/>
    <x v="1"/>
    <x v="1391"/>
    <x v="14"/>
    <n v="1168438809852730"/>
  </r>
  <r>
    <d v="2017-10-16T23:21:41"/>
    <s v="16 октября 2017 г."/>
    <d v="1899-12-30T23:21:41"/>
    <n v="1009344162458350"/>
    <x v="13124"/>
    <x v="1"/>
    <x v="857"/>
    <x v="14"/>
    <n v="1168438809852730"/>
  </r>
  <r>
    <d v="2017-10-16T23:21:41"/>
    <s v="16 октября 2017 г."/>
    <d v="1899-12-30T23:21:41"/>
    <n v="593965177377572"/>
    <x v="13124"/>
    <x v="1"/>
    <x v="506"/>
    <x v="14"/>
    <n v="1168438809852730"/>
  </r>
  <r>
    <d v="2017-10-16T23:21:41"/>
    <s v="16 октября 2017 г."/>
    <d v="1899-12-30T23:21:41"/>
    <n v="1087458238065560"/>
    <x v="13124"/>
    <x v="1"/>
    <x v="1513"/>
    <x v="14"/>
    <n v="1168438809852730"/>
  </r>
  <r>
    <d v="2017-10-16T23:21:41"/>
    <s v="16 октября 2017 г."/>
    <d v="1899-12-30T23:21:41"/>
    <n v="1098566290186100"/>
    <x v="13124"/>
    <x v="1"/>
    <x v="277"/>
    <x v="14"/>
    <n v="1168438809852730"/>
  </r>
  <r>
    <d v="2017-10-16T23:21:41"/>
    <s v="16 октября 2017 г."/>
    <d v="1899-12-30T23:21:41"/>
    <n v="296796463812220"/>
    <x v="13124"/>
    <x v="1"/>
    <x v="64"/>
    <x v="14"/>
    <n v="1168438809852730"/>
  </r>
  <r>
    <d v="2017-10-16T23:21:41"/>
    <s v="16 октября 2017 г."/>
    <d v="1899-12-30T23:21:41"/>
    <n v="320049604816501"/>
    <x v="13124"/>
    <x v="1"/>
    <x v="214"/>
    <x v="14"/>
    <n v="1168438809852730"/>
  </r>
  <r>
    <d v="2017-10-16T23:21:41"/>
    <s v="16 октября 2017 г."/>
    <d v="1899-12-30T23:21:41"/>
    <n v="1.02036178081112E+16"/>
    <x v="13124"/>
    <x v="1"/>
    <x v="139"/>
    <x v="14"/>
    <n v="1168438809852730"/>
  </r>
  <r>
    <d v="2017-10-16T23:21:41"/>
    <s v="16 октября 2017 г."/>
    <d v="1899-12-30T23:21:41"/>
    <n v="676266222440105"/>
    <x v="13124"/>
    <x v="1"/>
    <x v="11"/>
    <x v="14"/>
    <n v="1168438809852730"/>
  </r>
  <r>
    <d v="2017-10-16T23:21:41"/>
    <s v="16 октября 2017 г."/>
    <d v="1899-12-30T23:21:41"/>
    <n v="147653582299495"/>
    <x v="13124"/>
    <x v="1"/>
    <x v="1636"/>
    <x v="14"/>
    <n v="1168438809852730"/>
  </r>
  <r>
    <d v="2017-10-16T23:21:41"/>
    <s v="16 октября 2017 г."/>
    <d v="1899-12-30T23:21:41"/>
    <n v="917198365018348"/>
    <x v="13124"/>
    <x v="1"/>
    <x v="1893"/>
    <x v="14"/>
    <n v="1168438809852730"/>
  </r>
  <r>
    <d v="2017-10-16T23:21:41"/>
    <s v="16 октября 2017 г."/>
    <d v="1899-12-30T23:21:41"/>
    <n v="625353534199960"/>
    <x v="13124"/>
    <x v="1"/>
    <x v="509"/>
    <x v="14"/>
    <n v="1168438809852730"/>
  </r>
  <r>
    <d v="2017-10-16T23:21:41"/>
    <s v="16 октября 2017 г."/>
    <d v="1899-12-30T23:21:41"/>
    <n v="910717632318038"/>
    <x v="13124"/>
    <x v="1"/>
    <x v="632"/>
    <x v="14"/>
    <n v="1168438809852730"/>
  </r>
  <r>
    <d v="2017-10-16T23:21:41"/>
    <s v="16 октября 2017 г."/>
    <d v="1899-12-30T23:21:41"/>
    <n v="671613476237813"/>
    <x v="13124"/>
    <x v="1"/>
    <x v="1635"/>
    <x v="14"/>
    <n v="1168438809852730"/>
  </r>
  <r>
    <d v="2017-10-16T23:21:41"/>
    <s v="16 октября 2017 г."/>
    <d v="1899-12-30T23:21:41"/>
    <n v="696968223720745"/>
    <x v="13124"/>
    <x v="1"/>
    <x v="289"/>
    <x v="14"/>
    <n v="1168438809852730"/>
  </r>
  <r>
    <d v="2017-10-16T23:21:41"/>
    <s v="16 октября 2017 г."/>
    <d v="1899-12-30T23:21:41"/>
    <n v="751618434905952"/>
    <x v="13124"/>
    <x v="1"/>
    <x v="1220"/>
    <x v="14"/>
    <n v="1168438809852730"/>
  </r>
  <r>
    <d v="2017-10-16T23:21:41"/>
    <s v="16 октября 2017 г."/>
    <d v="1899-12-30T23:21:41"/>
    <n v="677486085633096"/>
    <x v="13124"/>
    <x v="1"/>
    <x v="104"/>
    <x v="14"/>
    <n v="1168438809852730"/>
  </r>
  <r>
    <d v="2017-10-16T23:21:41"/>
    <s v="16 октября 2017 г."/>
    <d v="1899-12-30T23:21:41"/>
    <n v="1.02039805040509E+16"/>
    <x v="13124"/>
    <x v="1"/>
    <x v="208"/>
    <x v="14"/>
    <n v="1168438809852730"/>
  </r>
  <r>
    <d v="2017-10-16T23:21:41"/>
    <s v="16 октября 2017 г."/>
    <d v="1899-12-30T23:21:41"/>
    <n v="1168438809852730"/>
    <x v="13124"/>
    <x v="0"/>
    <x v="140"/>
    <x v="0"/>
    <m/>
  </r>
  <r>
    <d v="2017-10-16T23:22:30"/>
    <s v="16 октября 2017 г."/>
    <d v="1899-12-30T23:22:30"/>
    <n v="1149402667"/>
    <x v="13125"/>
    <x v="2"/>
    <x v="0"/>
    <x v="0"/>
    <m/>
  </r>
  <r>
    <d v="2017-10-16T23:22:57"/>
    <s v="16 октября 2017 г."/>
    <d v="1899-12-30T23:22:57"/>
    <n v="1168438809852730"/>
    <x v="13126"/>
    <x v="2"/>
    <x v="140"/>
    <x v="0"/>
    <m/>
  </r>
  <r>
    <d v="2017-10-16T23:22:58"/>
    <s v="16 октября 2017 г."/>
    <d v="1899-12-30T23:22:58"/>
    <n v="1149402667"/>
    <x v="13127"/>
    <x v="2"/>
    <x v="0"/>
    <x v="0"/>
    <m/>
  </r>
  <r>
    <d v="2017-10-16T23:27:06"/>
    <s v="16 октября 2017 г."/>
    <d v="1899-12-30T23:27:06"/>
    <n v="1168438809852730"/>
    <x v="13128"/>
    <x v="2"/>
    <x v="140"/>
    <x v="0"/>
    <m/>
  </r>
  <r>
    <d v="2017-10-16T23:37:43"/>
    <s v="16 октября 2017 г."/>
    <d v="1899-12-30T23:37:43"/>
    <n v="676266222440105"/>
    <x v="13129"/>
    <x v="2"/>
    <x v="11"/>
    <x v="0"/>
    <m/>
  </r>
  <r>
    <d v="2017-10-16T23:38:10"/>
    <s v="16 октября 2017 г."/>
    <d v="1899-12-30T23:38:10"/>
    <n v="147653582299495"/>
    <x v="13130"/>
    <x v="2"/>
    <x v="1636"/>
    <x v="0"/>
    <m/>
  </r>
  <r>
    <d v="2017-10-16T23:39:22"/>
    <s v="16 октября 2017 г."/>
    <d v="1899-12-30T23:39:22"/>
    <n v="147653582299495"/>
    <x v="13131"/>
    <x v="1"/>
    <x v="1636"/>
    <x v="14"/>
    <n v="1168438809852730"/>
  </r>
  <r>
    <d v="2017-10-16T23:39:22"/>
    <s v="16 октября 2017 г."/>
    <d v="1899-12-30T23:39:22"/>
    <n v="1168438809852730"/>
    <x v="13131"/>
    <x v="2"/>
    <x v="140"/>
    <x v="0"/>
    <m/>
  </r>
  <r>
    <d v="2017-10-16T23:40:00"/>
    <s v="16 октября 2017 г."/>
    <d v="1899-12-30T23:40:00"/>
    <n v="1.02081989800461E+16"/>
    <x v="13132"/>
    <x v="1"/>
    <x v="752"/>
    <x v="14"/>
    <n v="1168438809852730"/>
  </r>
  <r>
    <d v="2017-10-16T23:40:00"/>
    <s v="16 октября 2017 г."/>
    <d v="1899-12-30T23:40:00"/>
    <n v="147653582299495"/>
    <x v="13132"/>
    <x v="1"/>
    <x v="1636"/>
    <x v="14"/>
    <n v="1168438809852730"/>
  </r>
  <r>
    <d v="2017-10-16T23:40:00"/>
    <s v="16 октября 2017 г."/>
    <d v="1899-12-30T23:40:00"/>
    <n v="1168438809852730"/>
    <x v="13132"/>
    <x v="2"/>
    <x v="140"/>
    <x v="0"/>
    <m/>
  </r>
  <r>
    <d v="2017-10-16T23:43:52"/>
    <s v="16 октября 2017 г."/>
    <d v="1899-12-30T23:43:52"/>
    <n v="1168438809852730"/>
    <x v="13133"/>
    <x v="2"/>
    <x v="140"/>
    <x v="0"/>
    <m/>
  </r>
  <r>
    <d v="2017-10-16T23:44:44"/>
    <s v="16 октября 2017 г."/>
    <d v="1899-12-30T23:44:44"/>
    <n v="676266222440105"/>
    <x v="13134"/>
    <x v="2"/>
    <x v="11"/>
    <x v="0"/>
    <m/>
  </r>
  <r>
    <d v="2017-10-16T23:45:13"/>
    <s v="16 октября 2017 г."/>
    <d v="1899-12-30T23:45:13"/>
    <n v="1168438809852730"/>
    <x v="13135"/>
    <x v="2"/>
    <x v="140"/>
    <x v="0"/>
    <m/>
  </r>
  <r>
    <d v="2017-10-16T23:45:38"/>
    <s v="16 октября 2017 г."/>
    <d v="1899-12-30T23:45:38"/>
    <n v="676266222440105"/>
    <x v="13136"/>
    <x v="2"/>
    <x v="11"/>
    <x v="0"/>
    <m/>
  </r>
  <r>
    <d v="2017-10-16T23:59:06"/>
    <s v="16 октября 2017 г."/>
    <d v="1899-12-30T23:59:06"/>
    <n v="884061741661530"/>
    <x v="13137"/>
    <x v="2"/>
    <x v="1686"/>
    <x v="0"/>
    <m/>
  </r>
  <r>
    <d v="2017-10-17T00:46:22"/>
    <s v="17 октября 2017 г."/>
    <d v="1899-12-30T00:46:22"/>
    <n v="1168438809852730"/>
    <x v="13138"/>
    <x v="2"/>
    <x v="140"/>
    <x v="0"/>
    <m/>
  </r>
  <r>
    <d v="2017-10-17T01:01:15"/>
    <s v="17 октября 2017 г."/>
    <d v="1899-12-30T01:01:15"/>
    <n v="1.02030121617592E+16"/>
    <x v="13139"/>
    <x v="2"/>
    <x v="8"/>
    <x v="0"/>
    <m/>
  </r>
  <r>
    <d v="2017-10-17T01:05:46"/>
    <s v="17 октября 2017 г."/>
    <d v="1899-12-30T01:05:46"/>
    <n v="931655446885151"/>
    <x v="13140"/>
    <x v="2"/>
    <x v="1457"/>
    <x v="0"/>
    <m/>
  </r>
  <r>
    <d v="2017-10-17T01:11:53"/>
    <s v="17 октября 2017 г."/>
    <d v="1899-12-30T01:11:53"/>
    <n v="755526497903586"/>
    <x v="13141"/>
    <x v="2"/>
    <x v="1504"/>
    <x v="0"/>
    <m/>
  </r>
  <r>
    <d v="2017-10-17T01:12:12"/>
    <s v="17 октября 2017 г."/>
    <d v="1899-12-30T01:12:12"/>
    <n v="1009344162458350"/>
    <x v="13142"/>
    <x v="1"/>
    <x v="857"/>
    <x v="282"/>
    <n v="438187353053833"/>
  </r>
  <r>
    <d v="2017-10-17T01:12:12"/>
    <s v="17 октября 2017 г."/>
    <d v="1899-12-30T01:12:12"/>
    <n v="1168438809852730"/>
    <x v="13142"/>
    <x v="1"/>
    <x v="140"/>
    <x v="282"/>
    <n v="438187353053833"/>
  </r>
  <r>
    <d v="2017-10-17T01:12:12"/>
    <s v="17 октября 2017 г."/>
    <d v="1899-12-30T01:12:12"/>
    <n v="438187353053833"/>
    <x v="13142"/>
    <x v="2"/>
    <x v="504"/>
    <x v="0"/>
    <m/>
  </r>
  <r>
    <d v="2017-10-17T01:14:24"/>
    <s v="17 октября 2017 г."/>
    <d v="1899-12-30T01:14:24"/>
    <n v="931655446885151"/>
    <x v="13143"/>
    <x v="1"/>
    <x v="1457"/>
    <x v="14"/>
    <n v="1168438809852730"/>
  </r>
  <r>
    <d v="2017-10-17T01:14:24"/>
    <s v="17 октября 2017 г."/>
    <d v="1899-12-30T01:14:24"/>
    <n v="1168438809852730"/>
    <x v="13143"/>
    <x v="2"/>
    <x v="140"/>
    <x v="0"/>
    <m/>
  </r>
  <r>
    <d v="2017-10-17T01:17:31"/>
    <s v="17 октября 2017 г."/>
    <d v="1899-12-30T01:17:31"/>
    <n v="931655446885151"/>
    <x v="13144"/>
    <x v="2"/>
    <x v="1457"/>
    <x v="0"/>
    <m/>
  </r>
  <r>
    <d v="2017-10-17T01:18:28"/>
    <s v="17 октября 2017 г."/>
    <d v="1899-12-30T01:18:28"/>
    <n v="1168438809852730"/>
    <x v="13145"/>
    <x v="2"/>
    <x v="140"/>
    <x v="0"/>
    <m/>
  </r>
  <r>
    <d v="2017-10-17T01:20:03"/>
    <s v="17 октября 2017 г."/>
    <d v="1899-12-30T01:20:03"/>
    <n v="1168438809852730"/>
    <x v="13146"/>
    <x v="2"/>
    <x v="140"/>
    <x v="0"/>
    <m/>
  </r>
  <r>
    <d v="2017-10-17T01:21:51"/>
    <s v="17 октября 2017 г."/>
    <d v="1899-12-30T01:21:51"/>
    <n v="931655446885151"/>
    <x v="13147"/>
    <x v="2"/>
    <x v="1457"/>
    <x v="0"/>
    <m/>
  </r>
  <r>
    <d v="2017-10-17T01:29:08"/>
    <s v="17 октября 2017 г."/>
    <d v="1899-12-30T01:29:08"/>
    <n v="755526497903586"/>
    <x v="13148"/>
    <x v="2"/>
    <x v="1504"/>
    <x v="0"/>
    <m/>
  </r>
  <r>
    <d v="2017-10-17T01:32:11"/>
    <s v="17 октября 2017 г."/>
    <d v="1899-12-30T01:32:11"/>
    <n v="755526497903586"/>
    <x v="13149"/>
    <x v="2"/>
    <x v="1504"/>
    <x v="0"/>
    <m/>
  </r>
  <r>
    <d v="2017-10-17T01:41:32"/>
    <s v="17 октября 2017 г."/>
    <d v="1899-12-30T01:41:32"/>
    <n v="931655446885151"/>
    <x v="13150"/>
    <x v="2"/>
    <x v="1457"/>
    <x v="0"/>
    <m/>
  </r>
  <r>
    <d v="2017-10-17T01:43:32"/>
    <s v="17 октября 2017 г."/>
    <d v="1899-12-30T01:43:32"/>
    <n v="931655446885151"/>
    <x v="13151"/>
    <x v="1"/>
    <x v="1457"/>
    <x v="14"/>
    <n v="1168438809852730"/>
  </r>
  <r>
    <d v="2017-10-17T01:43:32"/>
    <s v="17 октября 2017 г."/>
    <d v="1899-12-30T01:43:32"/>
    <n v="1168438809852730"/>
    <x v="13151"/>
    <x v="2"/>
    <x v="140"/>
    <x v="0"/>
    <m/>
  </r>
  <r>
    <d v="2017-10-17T02:03:00"/>
    <s v="17 октября 2017 г."/>
    <d v="1899-12-30T02:03:00"/>
    <n v="626069350814432"/>
    <x v="13152"/>
    <x v="2"/>
    <x v="1"/>
    <x v="0"/>
    <m/>
  </r>
  <r>
    <d v="2017-10-17T02:20:53"/>
    <s v="17 октября 2017 г."/>
    <d v="1899-12-30T02:20:53"/>
    <n v="744042999007550"/>
    <x v="13153"/>
    <x v="1"/>
    <x v="992"/>
    <x v="1"/>
    <n v="1149402667"/>
  </r>
  <r>
    <d v="2017-10-17T02:20:53"/>
    <s v="17 октября 2017 г."/>
    <d v="1899-12-30T02:20:53"/>
    <n v="187401168430600"/>
    <x v="13153"/>
    <x v="1"/>
    <x v="1394"/>
    <x v="1"/>
    <n v="1149402667"/>
  </r>
  <r>
    <d v="2017-10-17T02:20:53"/>
    <s v="17 октября 2017 г."/>
    <d v="1899-12-30T02:20:53"/>
    <n v="1.02074613078371E+16"/>
    <x v="13153"/>
    <x v="1"/>
    <x v="653"/>
    <x v="1"/>
    <n v="1149402667"/>
  </r>
  <r>
    <d v="2017-10-17T02:20:53"/>
    <s v="17 октября 2017 г."/>
    <d v="1899-12-30T02:20:53"/>
    <n v="1.0202863485372E+16"/>
    <x v="13153"/>
    <x v="1"/>
    <x v="310"/>
    <x v="1"/>
    <n v="1149402667"/>
  </r>
  <r>
    <d v="2017-10-17T02:20:53"/>
    <s v="17 октября 2017 г."/>
    <d v="1899-12-30T02:20:53"/>
    <n v="1149402667"/>
    <x v="13153"/>
    <x v="0"/>
    <x v="0"/>
    <x v="0"/>
    <m/>
  </r>
  <r>
    <d v="2017-10-17T02:21:54"/>
    <s v="17 октября 2017 г."/>
    <d v="1899-12-30T02:21:54"/>
    <n v="728929230479623"/>
    <x v="13154"/>
    <x v="1"/>
    <x v="145"/>
    <x v="1"/>
    <n v="1149402667"/>
  </r>
  <r>
    <d v="2017-10-17T02:21:54"/>
    <s v="17 октября 2017 г."/>
    <d v="1899-12-30T02:21:54"/>
    <n v="1.01523739956321E+16"/>
    <x v="13154"/>
    <x v="1"/>
    <x v="23"/>
    <x v="1"/>
    <n v="1149402667"/>
  </r>
  <r>
    <d v="2017-10-17T02:21:54"/>
    <s v="17 октября 2017 г."/>
    <d v="1899-12-30T02:21:54"/>
    <n v="1149402667"/>
    <x v="13154"/>
    <x v="2"/>
    <x v="0"/>
    <x v="0"/>
    <m/>
  </r>
  <r>
    <d v="2017-10-17T02:22:28"/>
    <s v="17 октября 2017 г."/>
    <d v="1899-12-30T02:22:28"/>
    <n v="1149402667"/>
    <x v="13155"/>
    <x v="2"/>
    <x v="0"/>
    <x v="0"/>
    <m/>
  </r>
  <r>
    <d v="2017-10-17T02:22:42"/>
    <s v="17 октября 2017 г."/>
    <d v="1899-12-30T02:22:42"/>
    <n v="655059914565447"/>
    <x v="13156"/>
    <x v="2"/>
    <x v="1742"/>
    <x v="0"/>
    <m/>
  </r>
  <r>
    <d v="2017-10-17T02:23:08"/>
    <s v="17 октября 2017 г."/>
    <d v="1899-12-30T02:23:08"/>
    <n v="1149402667"/>
    <x v="13157"/>
    <x v="1"/>
    <x v="0"/>
    <x v="346"/>
    <n v="698589456872479"/>
  </r>
  <r>
    <d v="2017-10-17T02:23:08"/>
    <s v="17 октября 2017 г."/>
    <d v="1899-12-30T02:23:08"/>
    <n v="698589456872479"/>
    <x v="13157"/>
    <x v="2"/>
    <x v="12"/>
    <x v="0"/>
    <m/>
  </r>
  <r>
    <d v="2017-10-17T02:24:07"/>
    <s v="17 октября 2017 г."/>
    <d v="1899-12-30T02:24:07"/>
    <n v="1149402667"/>
    <x v="13158"/>
    <x v="2"/>
    <x v="0"/>
    <x v="0"/>
    <m/>
  </r>
  <r>
    <d v="2017-10-17T02:25:00"/>
    <s v="17 октября 2017 г."/>
    <d v="1899-12-30T02:25:00"/>
    <n v="1149402667"/>
    <x v="13159"/>
    <x v="2"/>
    <x v="0"/>
    <x v="0"/>
    <m/>
  </r>
  <r>
    <d v="2017-10-17T02:25:17"/>
    <s v="17 октября 2017 г."/>
    <d v="1899-12-30T02:25:17"/>
    <n v="1149402667"/>
    <x v="13160"/>
    <x v="1"/>
    <x v="0"/>
    <x v="49"/>
    <n v="696968223720745"/>
  </r>
  <r>
    <d v="2017-10-17T02:25:17"/>
    <s v="17 октября 2017 г."/>
    <d v="1899-12-30T02:25:17"/>
    <n v="696968223720745"/>
    <x v="13160"/>
    <x v="2"/>
    <x v="289"/>
    <x v="0"/>
    <m/>
  </r>
  <r>
    <d v="2017-10-17T02:25:43"/>
    <s v="17 октября 2017 г."/>
    <d v="1899-12-30T02:25:43"/>
    <n v="1.01523739956321E+16"/>
    <x v="13161"/>
    <x v="1"/>
    <x v="23"/>
    <x v="1"/>
    <n v="1149402667"/>
  </r>
  <r>
    <d v="2017-10-17T02:25:43"/>
    <s v="17 октября 2017 г."/>
    <d v="1899-12-30T02:25:43"/>
    <n v="1149402667"/>
    <x v="13161"/>
    <x v="2"/>
    <x v="0"/>
    <x v="0"/>
    <m/>
  </r>
  <r>
    <d v="2017-10-17T02:25:48"/>
    <s v="17 октября 2017 г."/>
    <d v="1899-12-30T02:25:48"/>
    <n v="784614494943656"/>
    <x v="13162"/>
    <x v="2"/>
    <x v="659"/>
    <x v="0"/>
    <m/>
  </r>
  <r>
    <d v="2017-10-17T02:27:21"/>
    <s v="17 октября 2017 г."/>
    <d v="1899-12-30T02:27:21"/>
    <n v="1149402667"/>
    <x v="13163"/>
    <x v="2"/>
    <x v="0"/>
    <x v="0"/>
    <m/>
  </r>
  <r>
    <d v="2017-10-17T02:28:15"/>
    <s v="17 октября 2017 г."/>
    <d v="1899-12-30T02:28:15"/>
    <n v="728929230479623"/>
    <x v="13164"/>
    <x v="1"/>
    <x v="145"/>
    <x v="1"/>
    <n v="1149402667"/>
  </r>
  <r>
    <d v="2017-10-17T02:28:15"/>
    <s v="17 октября 2017 г."/>
    <d v="1899-12-30T02:28:15"/>
    <n v="1149402667"/>
    <x v="13164"/>
    <x v="2"/>
    <x v="0"/>
    <x v="0"/>
    <m/>
  </r>
  <r>
    <d v="2017-10-17T02:28:40"/>
    <s v="17 октября 2017 г."/>
    <d v="1899-12-30T02:28:40"/>
    <n v="1149402667"/>
    <x v="13165"/>
    <x v="1"/>
    <x v="0"/>
    <x v="297"/>
    <n v="1.01523739956321E+16"/>
  </r>
  <r>
    <d v="2017-10-17T02:28:40"/>
    <s v="17 октября 2017 г."/>
    <d v="1899-12-30T02:28:40"/>
    <n v="1.01523739956321E+16"/>
    <x v="13165"/>
    <x v="2"/>
    <x v="23"/>
    <x v="0"/>
    <m/>
  </r>
  <r>
    <d v="2017-10-17T02:29:15"/>
    <s v="17 октября 2017 г."/>
    <d v="1899-12-30T02:29:15"/>
    <n v="1.02074613078371E+16"/>
    <x v="13166"/>
    <x v="1"/>
    <x v="653"/>
    <x v="1"/>
    <n v="1149402667"/>
  </r>
  <r>
    <d v="2017-10-17T02:29:15"/>
    <s v="17 октября 2017 г."/>
    <d v="1899-12-30T02:29:15"/>
    <n v="1149402667"/>
    <x v="13166"/>
    <x v="2"/>
    <x v="0"/>
    <x v="0"/>
    <m/>
  </r>
  <r>
    <d v="2017-10-17T02:30:44"/>
    <s v="17 октября 2017 г."/>
    <d v="1899-12-30T02:30:44"/>
    <n v="676266222440105"/>
    <x v="13167"/>
    <x v="1"/>
    <x v="11"/>
    <x v="1"/>
    <n v="1149402667"/>
  </r>
  <r>
    <d v="2017-10-17T02:30:44"/>
    <s v="17 октября 2017 г."/>
    <d v="1899-12-30T02:30:44"/>
    <n v="1149402667"/>
    <x v="13167"/>
    <x v="2"/>
    <x v="0"/>
    <x v="0"/>
    <m/>
  </r>
  <r>
    <d v="2017-10-17T02:32:07"/>
    <s v="17 октября 2017 г."/>
    <d v="1899-12-30T02:32:07"/>
    <n v="728929230479623"/>
    <x v="13168"/>
    <x v="1"/>
    <x v="145"/>
    <x v="1"/>
    <n v="1149402667"/>
  </r>
  <r>
    <d v="2017-10-17T02:32:07"/>
    <s v="17 октября 2017 г."/>
    <d v="1899-12-30T02:32:07"/>
    <n v="676266222440105"/>
    <x v="13168"/>
    <x v="1"/>
    <x v="11"/>
    <x v="1"/>
    <n v="1149402667"/>
  </r>
  <r>
    <d v="2017-10-17T02:32:07"/>
    <s v="17 октября 2017 г."/>
    <d v="1899-12-30T02:32:07"/>
    <n v="1149402667"/>
    <x v="13168"/>
    <x v="2"/>
    <x v="0"/>
    <x v="0"/>
    <m/>
  </r>
  <r>
    <d v="2017-10-17T02:35:07"/>
    <s v="17 октября 2017 г."/>
    <d v="1899-12-30T02:35:07"/>
    <n v="676266222440105"/>
    <x v="13169"/>
    <x v="2"/>
    <x v="11"/>
    <x v="0"/>
    <m/>
  </r>
  <r>
    <d v="2017-10-17T02:42:45"/>
    <s v="17 октября 2017 г."/>
    <d v="1899-12-30T02:42:45"/>
    <n v="696968223720745"/>
    <x v="13170"/>
    <x v="2"/>
    <x v="289"/>
    <x v="0"/>
    <m/>
  </r>
  <r>
    <d v="2017-10-17T02:44:47"/>
    <s v="17 октября 2017 г."/>
    <d v="1899-12-30T02:44:47"/>
    <n v="1.01523739956321E+16"/>
    <x v="13171"/>
    <x v="2"/>
    <x v="23"/>
    <x v="0"/>
    <m/>
  </r>
  <r>
    <d v="2017-10-17T02:45:05"/>
    <s v="17 октября 2017 г."/>
    <d v="1899-12-30T02:45:05"/>
    <n v="1149402667"/>
    <x v="13172"/>
    <x v="2"/>
    <x v="0"/>
    <x v="0"/>
    <m/>
  </r>
  <r>
    <d v="2017-10-17T02:45:36"/>
    <s v="17 октября 2017 г."/>
    <d v="1899-12-30T02:45:36"/>
    <n v="1149402667"/>
    <x v="13173"/>
    <x v="2"/>
    <x v="0"/>
    <x v="0"/>
    <m/>
  </r>
  <r>
    <d v="2017-10-17T02:49:44"/>
    <s v="17 октября 2017 г."/>
    <d v="1899-12-30T02:49:44"/>
    <n v="438187353053833"/>
    <x v="13174"/>
    <x v="2"/>
    <x v="504"/>
    <x v="0"/>
    <m/>
  </r>
  <r>
    <d v="2017-10-17T02:50:06"/>
    <s v="17 октября 2017 г."/>
    <d v="1899-12-30T02:50:06"/>
    <n v="1149402667"/>
    <x v="13175"/>
    <x v="2"/>
    <x v="0"/>
    <x v="0"/>
    <m/>
  </r>
  <r>
    <d v="2017-10-17T03:10:50"/>
    <s v="17 октября 2017 г."/>
    <d v="1899-12-30T03:10:50"/>
    <n v="515631045208741"/>
    <x v="13176"/>
    <x v="0"/>
    <x v="909"/>
    <x v="0"/>
    <m/>
  </r>
  <r>
    <d v="2017-10-17T03:11:30"/>
    <s v="17 октября 2017 г."/>
    <d v="1899-12-30T03:11:30"/>
    <n v="676266222440105"/>
    <x v="13177"/>
    <x v="2"/>
    <x v="11"/>
    <x v="0"/>
    <m/>
  </r>
  <r>
    <d v="2017-10-17T03:16:58"/>
    <s v="17 октября 2017 г."/>
    <d v="1899-12-30T03:16:58"/>
    <n v="515631045208741"/>
    <x v="13178"/>
    <x v="1"/>
    <x v="909"/>
    <x v="6"/>
    <n v="628567683865867"/>
  </r>
  <r>
    <d v="2017-10-17T03:16:58"/>
    <s v="17 октября 2017 г."/>
    <d v="1899-12-30T03:16:58"/>
    <n v="628567683865867"/>
    <x v="13178"/>
    <x v="2"/>
    <x v="16"/>
    <x v="0"/>
    <m/>
  </r>
  <r>
    <d v="2017-10-17T03:20:04"/>
    <s v="17 октября 2017 г."/>
    <d v="1899-12-30T03:20:04"/>
    <n v="574173436042920"/>
    <x v="13179"/>
    <x v="2"/>
    <x v="241"/>
    <x v="0"/>
    <m/>
  </r>
  <r>
    <d v="2017-10-17T03:21:25"/>
    <s v="17 октября 2017 г."/>
    <d v="1899-12-30T03:21:25"/>
    <n v="515631045208741"/>
    <x v="13180"/>
    <x v="2"/>
    <x v="909"/>
    <x v="0"/>
    <m/>
  </r>
  <r>
    <d v="2017-10-17T03:24:34"/>
    <s v="17 октября 2017 г."/>
    <d v="1899-12-30T03:24:34"/>
    <n v="574173436042920"/>
    <x v="13181"/>
    <x v="1"/>
    <x v="241"/>
    <x v="207"/>
    <n v="515631045208741"/>
  </r>
  <r>
    <d v="2017-10-17T03:24:34"/>
    <s v="17 октября 2017 г."/>
    <d v="1899-12-30T03:24:34"/>
    <n v="515631045208741"/>
    <x v="13181"/>
    <x v="2"/>
    <x v="909"/>
    <x v="0"/>
    <m/>
  </r>
  <r>
    <d v="2017-10-17T03:25:28"/>
    <s v="17 октября 2017 г."/>
    <d v="1899-12-30T03:25:28"/>
    <n v="574173436042920"/>
    <x v="13182"/>
    <x v="2"/>
    <x v="241"/>
    <x v="0"/>
    <m/>
  </r>
  <r>
    <d v="2017-10-17T03:26:02"/>
    <s v="17 октября 2017 г."/>
    <d v="1899-12-30T03:26:02"/>
    <n v="1168438809852730"/>
    <x v="13183"/>
    <x v="1"/>
    <x v="140"/>
    <x v="192"/>
    <n v="843565682346823"/>
  </r>
  <r>
    <d v="2017-10-17T03:26:02"/>
    <s v="17 октября 2017 г."/>
    <d v="1899-12-30T03:26:02"/>
    <n v="843565682346823"/>
    <x v="13183"/>
    <x v="2"/>
    <x v="356"/>
    <x v="0"/>
    <m/>
  </r>
  <r>
    <d v="2017-10-17T03:28:42"/>
    <s v="17 октября 2017 г."/>
    <d v="1899-12-30T03:28:42"/>
    <n v="515631045208741"/>
    <x v="13184"/>
    <x v="2"/>
    <x v="909"/>
    <x v="0"/>
    <m/>
  </r>
  <r>
    <d v="2017-10-17T03:39:42"/>
    <s v="17 октября 2017 г."/>
    <d v="1899-12-30T03:39:42"/>
    <n v="626069350814432"/>
    <x v="13185"/>
    <x v="1"/>
    <x v="1"/>
    <x v="41"/>
    <n v="1.02036288840707E+16"/>
  </r>
  <r>
    <d v="2017-10-17T03:39:42"/>
    <s v="17 октября 2017 г."/>
    <d v="1899-12-30T03:39:42"/>
    <n v="784614494943656"/>
    <x v="13185"/>
    <x v="1"/>
    <x v="659"/>
    <x v="41"/>
    <n v="1.02036288840707E+16"/>
  </r>
  <r>
    <d v="2017-10-17T03:39:42"/>
    <s v="17 октября 2017 г."/>
    <d v="1899-12-30T03:39:42"/>
    <n v="1.02036288840707E+16"/>
    <x v="13185"/>
    <x v="2"/>
    <x v="10"/>
    <x v="0"/>
    <m/>
  </r>
  <r>
    <d v="2017-10-17T04:06:00"/>
    <s v="17 октября 2017 г."/>
    <d v="1899-12-30T04:06:00"/>
    <n v="515631045208741"/>
    <x v="13186"/>
    <x v="1"/>
    <x v="909"/>
    <x v="560"/>
    <n v="1087458238065560"/>
  </r>
  <r>
    <d v="2017-10-17T04:06:00"/>
    <s v="17 октября 2017 г."/>
    <d v="1899-12-30T04:06:00"/>
    <n v="574173436042920"/>
    <x v="13186"/>
    <x v="1"/>
    <x v="241"/>
    <x v="560"/>
    <n v="1087458238065560"/>
  </r>
  <r>
    <d v="2017-10-17T04:06:00"/>
    <s v="17 октября 2017 г."/>
    <d v="1899-12-30T04:06:00"/>
    <n v="1087458238065560"/>
    <x v="13186"/>
    <x v="2"/>
    <x v="1513"/>
    <x v="0"/>
    <m/>
  </r>
  <r>
    <d v="2017-10-17T04:19:20"/>
    <s v="17 октября 2017 г."/>
    <d v="1899-12-30T04:19:20"/>
    <n v="814945555205602"/>
    <x v="13187"/>
    <x v="2"/>
    <x v="1031"/>
    <x v="0"/>
    <m/>
  </r>
  <r>
    <d v="2017-10-17T04:24:24"/>
    <s v="17 октября 2017 г."/>
    <d v="1899-12-30T04:24:24"/>
    <n v="515631045208741"/>
    <x v="13188"/>
    <x v="2"/>
    <x v="909"/>
    <x v="0"/>
    <m/>
  </r>
  <r>
    <d v="2017-10-17T04:40:34"/>
    <s v="17 октября 2017 г."/>
    <d v="1899-12-30T04:40:34"/>
    <n v="808338165890185"/>
    <x v="13189"/>
    <x v="1"/>
    <x v="1761"/>
    <x v="14"/>
    <n v="1168438809852730"/>
  </r>
  <r>
    <d v="2017-10-17T04:40:34"/>
    <s v="17 октября 2017 г."/>
    <d v="1899-12-30T04:40:34"/>
    <n v="515631045208741"/>
    <x v="13189"/>
    <x v="1"/>
    <x v="909"/>
    <x v="14"/>
    <n v="1168438809852730"/>
  </r>
  <r>
    <d v="2017-10-17T04:40:34"/>
    <s v="17 октября 2017 г."/>
    <d v="1899-12-30T04:40:34"/>
    <n v="1168438809852730"/>
    <x v="13189"/>
    <x v="2"/>
    <x v="140"/>
    <x v="0"/>
    <m/>
  </r>
  <r>
    <d v="2017-10-17T04:44:41"/>
    <s v="17 октября 2017 г."/>
    <d v="1899-12-30T04:44:41"/>
    <n v="515631045208741"/>
    <x v="13190"/>
    <x v="1"/>
    <x v="909"/>
    <x v="193"/>
    <n v="729448443773097"/>
  </r>
  <r>
    <d v="2017-10-17T04:44:41"/>
    <s v="17 октября 2017 г."/>
    <d v="1899-12-30T04:44:41"/>
    <n v="729448443773097"/>
    <x v="13190"/>
    <x v="2"/>
    <x v="250"/>
    <x v="0"/>
    <m/>
  </r>
  <r>
    <d v="2017-10-17T04:45:07"/>
    <s v="17 октября 2017 г."/>
    <d v="1899-12-30T04:45:07"/>
    <n v="1168438809852730"/>
    <x v="13191"/>
    <x v="2"/>
    <x v="140"/>
    <x v="0"/>
    <m/>
  </r>
  <r>
    <d v="2017-10-17T04:47:05"/>
    <s v="17 октября 2017 г."/>
    <d v="1899-12-30T04:47:05"/>
    <n v="729448443773097"/>
    <x v="13192"/>
    <x v="2"/>
    <x v="250"/>
    <x v="0"/>
    <m/>
  </r>
  <r>
    <d v="2017-10-17T04:56:03"/>
    <s v="17 октября 2017 г."/>
    <d v="1899-12-30T04:56:03"/>
    <n v="1149402667"/>
    <x v="13193"/>
    <x v="2"/>
    <x v="0"/>
    <x v="0"/>
    <m/>
  </r>
  <r>
    <d v="2017-10-17T05:09:31"/>
    <s v="17 октября 2017 г."/>
    <d v="1899-12-30T05:09:31"/>
    <n v="1.02036288840707E+16"/>
    <x v="13194"/>
    <x v="2"/>
    <x v="10"/>
    <x v="0"/>
    <m/>
  </r>
  <r>
    <d v="2017-10-17T11:38:09"/>
    <s v="17 октября 2017 г."/>
    <d v="1899-12-30T11:38:09"/>
    <n v="536116406550252"/>
    <x v="13195"/>
    <x v="2"/>
    <x v="262"/>
    <x v="0"/>
    <m/>
  </r>
  <r>
    <d v="2017-10-17T12:09:56"/>
    <s v="17 октября 2017 г."/>
    <d v="1899-12-30T12:09:56"/>
    <n v="884061741661530"/>
    <x v="13196"/>
    <x v="2"/>
    <x v="1686"/>
    <x v="0"/>
    <m/>
  </r>
  <r>
    <d v="2017-10-17T13:04:11"/>
    <s v="17 октября 2017 г."/>
    <d v="1899-12-30T13:04:11"/>
    <n v="729448443773097"/>
    <x v="13197"/>
    <x v="2"/>
    <x v="250"/>
    <x v="0"/>
    <m/>
  </r>
  <r>
    <d v="2017-10-17T13:20:12"/>
    <s v="17 октября 2017 г."/>
    <d v="1899-12-30T13:20:12"/>
    <n v="716736871721857"/>
    <x v="13198"/>
    <x v="1"/>
    <x v="875"/>
    <x v="660"/>
    <n v="747066155328466"/>
  </r>
  <r>
    <d v="2017-10-17T13:20:12"/>
    <s v="17 октября 2017 г."/>
    <d v="1899-12-30T13:20:12"/>
    <n v="747066155328466"/>
    <x v="13198"/>
    <x v="2"/>
    <x v="1863"/>
    <x v="0"/>
    <m/>
  </r>
  <r>
    <d v="2017-10-17T14:44:51"/>
    <s v="17 октября 2017 г."/>
    <d v="1899-12-30T14:44:51"/>
    <n v="1872929422972080"/>
    <x v="13199"/>
    <x v="2"/>
    <x v="1721"/>
    <x v="0"/>
    <m/>
  </r>
  <r>
    <d v="2017-10-17T14:51:10"/>
    <s v="17 октября 2017 г."/>
    <d v="1899-12-30T14:51:10"/>
    <n v="755526497903586"/>
    <x v="13200"/>
    <x v="1"/>
    <x v="1504"/>
    <x v="617"/>
    <n v="1872929422972080"/>
  </r>
  <r>
    <d v="2017-10-17T14:51:10"/>
    <s v="17 октября 2017 г."/>
    <d v="1899-12-30T14:51:10"/>
    <n v="1872929422972080"/>
    <x v="13200"/>
    <x v="2"/>
    <x v="1721"/>
    <x v="0"/>
    <m/>
  </r>
  <r>
    <d v="2017-10-17T14:53:30"/>
    <s v="17 октября 2017 г."/>
    <d v="1899-12-30T14:53:30"/>
    <n v="1872929422972080"/>
    <x v="13201"/>
    <x v="2"/>
    <x v="1721"/>
    <x v="0"/>
    <m/>
  </r>
  <r>
    <d v="2017-10-17T16:26:42"/>
    <s v="17 октября 2017 г."/>
    <d v="1899-12-30T16:26:42"/>
    <n v="1.02036288840707E+16"/>
    <x v="13202"/>
    <x v="2"/>
    <x v="10"/>
    <x v="0"/>
    <m/>
  </r>
  <r>
    <d v="2017-10-17T16:27:48"/>
    <s v="17 октября 2017 г."/>
    <d v="1899-12-30T16:27:48"/>
    <n v="741875162572112"/>
    <x v="13203"/>
    <x v="1"/>
    <x v="643"/>
    <x v="563"/>
    <n v="725956180810740"/>
  </r>
  <r>
    <d v="2017-10-17T16:27:48"/>
    <s v="17 октября 2017 г."/>
    <d v="1899-12-30T16:27:48"/>
    <n v="725956180810740"/>
    <x v="13203"/>
    <x v="2"/>
    <x v="1097"/>
    <x v="0"/>
    <m/>
  </r>
  <r>
    <d v="2017-10-17T16:42:15"/>
    <s v="17 октября 2017 г."/>
    <d v="1899-12-30T16:42:15"/>
    <n v="729448443773097"/>
    <x v="13204"/>
    <x v="2"/>
    <x v="250"/>
    <x v="0"/>
    <m/>
  </r>
  <r>
    <d v="2017-10-17T16:48:37"/>
    <s v="17 октября 2017 г."/>
    <d v="1899-12-30T16:48:37"/>
    <n v="729448443773097"/>
    <x v="13205"/>
    <x v="2"/>
    <x v="250"/>
    <x v="0"/>
    <m/>
  </r>
  <r>
    <d v="2017-10-17T16:58:59"/>
    <s v="17 октября 2017 г."/>
    <d v="1899-12-30T16:58:59"/>
    <n v="755526497903586"/>
    <x v="13206"/>
    <x v="2"/>
    <x v="1504"/>
    <x v="0"/>
    <m/>
  </r>
  <r>
    <d v="2017-10-17T17:00:26"/>
    <s v="17 октября 2017 г."/>
    <d v="1899-12-30T17:00:26"/>
    <n v="755526497903586"/>
    <x v="13207"/>
    <x v="2"/>
    <x v="1504"/>
    <x v="0"/>
    <m/>
  </r>
  <r>
    <d v="2017-10-17T17:26:20"/>
    <s v="17 октября 2017 г."/>
    <d v="1899-12-30T17:26:20"/>
    <n v="1.02036288840707E+16"/>
    <x v="13208"/>
    <x v="2"/>
    <x v="10"/>
    <x v="0"/>
    <m/>
  </r>
  <r>
    <d v="2017-10-17T17:52:01"/>
    <s v="17 октября 2017 г."/>
    <d v="1899-12-30T17:52:01"/>
    <n v="170730763668052"/>
    <x v="13209"/>
    <x v="1"/>
    <x v="1847"/>
    <x v="14"/>
    <n v="1168438809852730"/>
  </r>
  <r>
    <d v="2017-10-17T17:52:01"/>
    <s v="17 октября 2017 г."/>
    <d v="1899-12-30T17:52:01"/>
    <n v="1168438809852730"/>
    <x v="13209"/>
    <x v="2"/>
    <x v="140"/>
    <x v="0"/>
    <m/>
  </r>
  <r>
    <d v="2017-10-17T17:52:37"/>
    <s v="17 октября 2017 г."/>
    <d v="1899-12-30T17:52:37"/>
    <n v="729448443773097"/>
    <x v="13210"/>
    <x v="2"/>
    <x v="250"/>
    <x v="0"/>
    <m/>
  </r>
  <r>
    <d v="2017-10-17T18:12:03"/>
    <s v="17 октября 2017 г."/>
    <d v="1899-12-30T18:12:03"/>
    <n v="1.02036288840707E+16"/>
    <x v="13211"/>
    <x v="2"/>
    <x v="10"/>
    <x v="0"/>
    <m/>
  </r>
  <r>
    <d v="2017-10-17T18:19:41"/>
    <s v="17 октября 2017 г."/>
    <d v="1899-12-30T18:19:41"/>
    <n v="1.02036288840707E+16"/>
    <x v="13212"/>
    <x v="2"/>
    <x v="10"/>
    <x v="0"/>
    <m/>
  </r>
  <r>
    <d v="2017-10-17T18:33:47"/>
    <s v="17 октября 2017 г."/>
    <d v="1899-12-30T18:33:47"/>
    <n v="729448443773097"/>
    <x v="13213"/>
    <x v="2"/>
    <x v="250"/>
    <x v="0"/>
    <m/>
  </r>
  <r>
    <d v="2017-10-17T18:37:09"/>
    <s v="17 октября 2017 г."/>
    <d v="1899-12-30T18:37:09"/>
    <n v="1.02036288840707E+16"/>
    <x v="13214"/>
    <x v="2"/>
    <x v="10"/>
    <x v="0"/>
    <m/>
  </r>
  <r>
    <d v="2017-10-17T18:37:43"/>
    <s v="17 октября 2017 г."/>
    <d v="1899-12-30T18:37:43"/>
    <n v="1.02036288840707E+16"/>
    <x v="13215"/>
    <x v="2"/>
    <x v="10"/>
    <x v="0"/>
    <m/>
  </r>
  <r>
    <d v="2017-10-17T18:46:56"/>
    <s v="17 октября 2017 г."/>
    <d v="1899-12-30T18:46:56"/>
    <n v="716736871721857"/>
    <x v="13216"/>
    <x v="2"/>
    <x v="875"/>
    <x v="0"/>
    <m/>
  </r>
  <r>
    <d v="2017-10-17T18:58:03"/>
    <s v="17 октября 2017 г."/>
    <d v="1899-12-30T18:58:03"/>
    <n v="729448443773097"/>
    <x v="13217"/>
    <x v="2"/>
    <x v="250"/>
    <x v="0"/>
    <m/>
  </r>
  <r>
    <d v="2017-10-17T21:03:54"/>
    <s v="17 октября 2017 г."/>
    <d v="1899-12-30T21:03:54"/>
    <n v="1149402667"/>
    <x v="13218"/>
    <x v="1"/>
    <x v="0"/>
    <x v="14"/>
    <n v="1168438809852730"/>
  </r>
  <r>
    <d v="2017-10-17T21:03:54"/>
    <s v="17 октября 2017 г."/>
    <d v="1899-12-30T21:03:54"/>
    <n v="784614494943656"/>
    <x v="13218"/>
    <x v="1"/>
    <x v="659"/>
    <x v="14"/>
    <n v="1168438809852730"/>
  </r>
  <r>
    <d v="2017-10-17T21:03:54"/>
    <s v="17 октября 2017 г."/>
    <d v="1899-12-30T21:03:54"/>
    <n v="438187353053833"/>
    <x v="13218"/>
    <x v="1"/>
    <x v="504"/>
    <x v="14"/>
    <n v="1168438809852730"/>
  </r>
  <r>
    <d v="2017-10-17T21:03:54"/>
    <s v="17 октября 2017 г."/>
    <d v="1899-12-30T21:03:54"/>
    <n v="676266222440105"/>
    <x v="13218"/>
    <x v="1"/>
    <x v="11"/>
    <x v="14"/>
    <n v="1168438809852730"/>
  </r>
  <r>
    <d v="2017-10-17T21:03:54"/>
    <s v="17 октября 2017 г."/>
    <d v="1899-12-30T21:03:54"/>
    <n v="1168438809852730"/>
    <x v="13218"/>
    <x v="2"/>
    <x v="140"/>
    <x v="0"/>
    <m/>
  </r>
  <r>
    <d v="2017-10-17T21:04:52"/>
    <s v="17 октября 2017 г."/>
    <d v="1899-12-30T21:04:52"/>
    <n v="1168438809852730"/>
    <x v="13219"/>
    <x v="2"/>
    <x v="140"/>
    <x v="0"/>
    <m/>
  </r>
  <r>
    <d v="2017-10-17T21:11:18"/>
    <s v="17 октября 2017 г."/>
    <d v="1899-12-30T21:11:18"/>
    <n v="1168438809852730"/>
    <x v="13220"/>
    <x v="2"/>
    <x v="140"/>
    <x v="0"/>
    <m/>
  </r>
  <r>
    <d v="2017-10-17T21:45:46"/>
    <s v="17 октября 2017 г."/>
    <d v="1899-12-30T21:45:46"/>
    <n v="1168438809852730"/>
    <x v="13221"/>
    <x v="1"/>
    <x v="140"/>
    <x v="11"/>
    <n v="676266222440105"/>
  </r>
  <r>
    <d v="2017-10-17T21:45:46"/>
    <s v="17 октября 2017 г."/>
    <d v="1899-12-30T21:45:46"/>
    <n v="676266222440105"/>
    <x v="13221"/>
    <x v="2"/>
    <x v="11"/>
    <x v="0"/>
    <m/>
  </r>
  <r>
    <d v="2017-10-17T21:49:46"/>
    <s v="17 октября 2017 г."/>
    <d v="1899-12-30T21:49:46"/>
    <n v="1168438809852730"/>
    <x v="13222"/>
    <x v="2"/>
    <x v="140"/>
    <x v="0"/>
    <m/>
  </r>
  <r>
    <d v="2017-10-17T21:50:26"/>
    <s v="17 октября 2017 г."/>
    <d v="1899-12-30T21:50:26"/>
    <n v="676266222440105"/>
    <x v="13223"/>
    <x v="2"/>
    <x v="11"/>
    <x v="0"/>
    <m/>
  </r>
  <r>
    <d v="2017-10-17T21:52:29"/>
    <s v="17 октября 2017 г."/>
    <d v="1899-12-30T21:52:29"/>
    <n v="1168438809852730"/>
    <x v="13224"/>
    <x v="2"/>
    <x v="140"/>
    <x v="0"/>
    <m/>
  </r>
  <r>
    <d v="2017-10-17T21:53:48"/>
    <s v="17 октября 2017 г."/>
    <d v="1899-12-30T21:53:48"/>
    <n v="1168438809852730"/>
    <x v="13225"/>
    <x v="1"/>
    <x v="140"/>
    <x v="11"/>
    <n v="676266222440105"/>
  </r>
  <r>
    <d v="2017-10-17T21:53:48"/>
    <s v="17 октября 2017 г."/>
    <d v="1899-12-30T21:53:48"/>
    <n v="676266222440105"/>
    <x v="13225"/>
    <x v="2"/>
    <x v="11"/>
    <x v="0"/>
    <m/>
  </r>
  <r>
    <d v="2017-10-17T22:00:04"/>
    <s v="17 октября 2017 г."/>
    <d v="1899-12-30T22:00:04"/>
    <n v="1168438809852730"/>
    <x v="13226"/>
    <x v="2"/>
    <x v="140"/>
    <x v="0"/>
    <m/>
  </r>
  <r>
    <d v="2017-10-17T22:00:15"/>
    <s v="17 октября 2017 г."/>
    <d v="1899-12-30T22:00:15"/>
    <n v="1168438809852730"/>
    <x v="13227"/>
    <x v="2"/>
    <x v="140"/>
    <x v="0"/>
    <m/>
  </r>
  <r>
    <d v="2017-10-17T23:50:18"/>
    <s v="17 октября 2017 г."/>
    <d v="1899-12-30T23:50:18"/>
    <n v="1168438809852730"/>
    <x v="13228"/>
    <x v="2"/>
    <x v="140"/>
    <x v="0"/>
    <m/>
  </r>
  <r>
    <d v="2017-10-18T00:50:20"/>
    <s v="18 октября 2017 г."/>
    <d v="1899-12-30T00:50:20"/>
    <n v="884061741661530"/>
    <x v="13229"/>
    <x v="2"/>
    <x v="1686"/>
    <x v="0"/>
    <m/>
  </r>
  <r>
    <d v="2017-10-18T00:51:31"/>
    <s v="18 октября 2017 г."/>
    <d v="1899-12-30T00:51:31"/>
    <n v="884061741661530"/>
    <x v="13230"/>
    <x v="1"/>
    <x v="1686"/>
    <x v="297"/>
    <n v="1.01523739956321E+16"/>
  </r>
  <r>
    <d v="2017-10-18T00:51:31"/>
    <s v="18 октября 2017 г."/>
    <d v="1899-12-30T00:51:31"/>
    <n v="1.01523739956321E+16"/>
    <x v="13230"/>
    <x v="2"/>
    <x v="23"/>
    <x v="0"/>
    <m/>
  </r>
  <r>
    <d v="2017-10-18T05:48:08"/>
    <s v="18 октября 2017 г."/>
    <d v="1899-12-30T05:48:08"/>
    <n v="1.02030121617592E+16"/>
    <x v="13231"/>
    <x v="2"/>
    <x v="8"/>
    <x v="0"/>
    <m/>
  </r>
  <r>
    <d v="2017-10-18T10:56:42"/>
    <s v="18 октября 2017 г."/>
    <d v="1899-12-30T10:56:42"/>
    <n v="884061741661530"/>
    <x v="13232"/>
    <x v="2"/>
    <x v="1686"/>
    <x v="0"/>
    <m/>
  </r>
  <r>
    <d v="2017-10-18T13:33:09"/>
    <s v="18 октября 2017 г."/>
    <d v="1899-12-30T13:33:09"/>
    <n v="1168438809852730"/>
    <x v="13233"/>
    <x v="1"/>
    <x v="140"/>
    <x v="297"/>
    <n v="1.01523739956321E+16"/>
  </r>
  <r>
    <d v="2017-10-18T13:33:09"/>
    <s v="18 октября 2017 г."/>
    <d v="1899-12-30T13:33:09"/>
    <n v="1.01523739956321E+16"/>
    <x v="13233"/>
    <x v="2"/>
    <x v="23"/>
    <x v="0"/>
    <m/>
  </r>
  <r>
    <d v="2017-10-18T14:15:10"/>
    <s v="18 октября 2017 г."/>
    <d v="1899-12-30T14:15:10"/>
    <n v="1405110072929940"/>
    <x v="13234"/>
    <x v="2"/>
    <x v="1100"/>
    <x v="0"/>
    <m/>
  </r>
  <r>
    <d v="2017-10-18T14:46:05"/>
    <s v="18 октября 2017 г."/>
    <d v="1899-12-30T14:46:05"/>
    <n v="1.02049515595222E+16"/>
    <x v="13235"/>
    <x v="3"/>
    <x v="704"/>
    <x v="143"/>
    <n v="784614494943656"/>
  </r>
  <r>
    <d v="2017-10-18T14:46:05"/>
    <s v="18 октября 2017 г."/>
    <d v="1899-12-30T14:46:05"/>
    <n v="1.02073113371296E+16"/>
    <x v="13235"/>
    <x v="1"/>
    <x v="88"/>
    <x v="143"/>
    <n v="784614494943656"/>
  </r>
  <r>
    <d v="2017-10-18T14:46:05"/>
    <s v="18 октября 2017 г."/>
    <d v="1899-12-30T14:46:05"/>
    <n v="1.01523739956321E+16"/>
    <x v="13235"/>
    <x v="1"/>
    <x v="23"/>
    <x v="143"/>
    <n v="784614494943656"/>
  </r>
  <r>
    <d v="2017-10-18T14:46:05"/>
    <s v="18 октября 2017 г."/>
    <d v="1899-12-30T14:46:05"/>
    <n v="325081550978417"/>
    <x v="13235"/>
    <x v="1"/>
    <x v="118"/>
    <x v="143"/>
    <n v="784614494943656"/>
  </r>
  <r>
    <d v="2017-10-18T14:46:05"/>
    <s v="18 октября 2017 г."/>
    <d v="1899-12-30T14:46:05"/>
    <n v="438187353053833"/>
    <x v="13235"/>
    <x v="1"/>
    <x v="504"/>
    <x v="143"/>
    <n v="784614494943656"/>
  </r>
  <r>
    <d v="2017-10-18T14:46:05"/>
    <s v="18 октября 2017 г."/>
    <d v="1899-12-30T14:46:05"/>
    <n v="632395656839135"/>
    <x v="13235"/>
    <x v="1"/>
    <x v="4"/>
    <x v="143"/>
    <n v="784614494943656"/>
  </r>
  <r>
    <d v="2017-10-18T14:46:05"/>
    <s v="18 октября 2017 г."/>
    <d v="1899-12-30T14:46:05"/>
    <n v="1149402667"/>
    <x v="13235"/>
    <x v="1"/>
    <x v="0"/>
    <x v="143"/>
    <n v="784614494943656"/>
  </r>
  <r>
    <d v="2017-10-18T14:46:05"/>
    <s v="18 октября 2017 г."/>
    <d v="1899-12-30T14:46:05"/>
    <n v="784614494943656"/>
    <x v="13235"/>
    <x v="0"/>
    <x v="659"/>
    <x v="0"/>
    <m/>
  </r>
  <r>
    <d v="2017-10-18T15:21:25"/>
    <s v="18 октября 2017 г."/>
    <d v="1899-12-30T15:21:25"/>
    <n v="438187353053833"/>
    <x v="13236"/>
    <x v="2"/>
    <x v="504"/>
    <x v="0"/>
    <m/>
  </r>
  <r>
    <d v="2017-10-18T15:31:01"/>
    <s v="18 октября 2017 г."/>
    <d v="1899-12-30T15:31:01"/>
    <n v="1.01523739956321E+16"/>
    <x v="13237"/>
    <x v="1"/>
    <x v="23"/>
    <x v="143"/>
    <n v="784614494943656"/>
  </r>
  <r>
    <d v="2017-10-18T15:31:01"/>
    <s v="18 октября 2017 г."/>
    <d v="1899-12-30T15:31:01"/>
    <n v="438187353053833"/>
    <x v="13237"/>
    <x v="1"/>
    <x v="504"/>
    <x v="143"/>
    <n v="784614494943656"/>
  </r>
  <r>
    <d v="2017-10-18T15:31:01"/>
    <s v="18 октября 2017 г."/>
    <d v="1899-12-30T15:31:01"/>
    <n v="1149402667"/>
    <x v="13237"/>
    <x v="1"/>
    <x v="0"/>
    <x v="143"/>
    <n v="784614494943656"/>
  </r>
  <r>
    <d v="2017-10-18T15:31:01"/>
    <s v="18 октября 2017 г."/>
    <d v="1899-12-30T15:31:01"/>
    <n v="784614494943656"/>
    <x v="13237"/>
    <x v="2"/>
    <x v="659"/>
    <x v="0"/>
    <m/>
  </r>
  <r>
    <d v="2017-10-18T18:06:22"/>
    <s v="18 октября 2017 г."/>
    <d v="1899-12-30T18:06:22"/>
    <n v="1.01523739956321E+16"/>
    <x v="13238"/>
    <x v="2"/>
    <x v="23"/>
    <x v="0"/>
    <m/>
  </r>
  <r>
    <d v="2017-10-18T18:10:14"/>
    <s v="18 октября 2017 г."/>
    <d v="1899-12-30T18:10:14"/>
    <n v="728929230479623"/>
    <x v="13239"/>
    <x v="1"/>
    <x v="145"/>
    <x v="577"/>
    <n v="853622061323839"/>
  </r>
  <r>
    <d v="2017-10-18T18:10:14"/>
    <s v="18 октября 2017 г."/>
    <d v="1899-12-30T18:10:14"/>
    <n v="408404632852507"/>
    <x v="13239"/>
    <x v="1"/>
    <x v="822"/>
    <x v="577"/>
    <n v="853622061323839"/>
  </r>
  <r>
    <d v="2017-10-18T18:10:14"/>
    <s v="18 октября 2017 г."/>
    <d v="1899-12-30T18:10:14"/>
    <n v="1.02073113371296E+16"/>
    <x v="13239"/>
    <x v="1"/>
    <x v="88"/>
    <x v="577"/>
    <n v="853622061323839"/>
  </r>
  <r>
    <d v="2017-10-18T18:10:14"/>
    <s v="18 октября 2017 г."/>
    <d v="1899-12-30T18:10:14"/>
    <n v="853622061323839"/>
    <x v="13239"/>
    <x v="0"/>
    <x v="1096"/>
    <x v="0"/>
    <m/>
  </r>
  <r>
    <d v="2017-10-18T18:15:45"/>
    <s v="18 октября 2017 г."/>
    <d v="1899-12-30T18:15:45"/>
    <n v="1168438809852730"/>
    <x v="13240"/>
    <x v="2"/>
    <x v="140"/>
    <x v="0"/>
    <m/>
  </r>
  <r>
    <d v="2017-10-18T18:16:17"/>
    <s v="18 октября 2017 г."/>
    <d v="1899-12-30T18:16:17"/>
    <n v="156188418471068"/>
    <x v="13241"/>
    <x v="2"/>
    <x v="1875"/>
    <x v="0"/>
    <m/>
  </r>
  <r>
    <d v="2017-10-18T18:37:20"/>
    <s v="18 октября 2017 г."/>
    <d v="1899-12-30T18:37:20"/>
    <n v="630540973763014"/>
    <x v="13242"/>
    <x v="2"/>
    <x v="668"/>
    <x v="0"/>
    <m/>
  </r>
  <r>
    <d v="2017-10-18T18:59:05"/>
    <s v="18 октября 2017 г."/>
    <d v="1899-12-30T18:59:05"/>
    <n v="296543343847779"/>
    <x v="13243"/>
    <x v="0"/>
    <x v="1894"/>
    <x v="0"/>
    <m/>
  </r>
  <r>
    <d v="2017-10-18T18:59:52"/>
    <s v="18 октября 2017 г."/>
    <d v="1899-12-30T18:59:52"/>
    <n v="1.02030121617592E+16"/>
    <x v="13244"/>
    <x v="1"/>
    <x v="8"/>
    <x v="661"/>
    <n v="1255798791200110"/>
  </r>
  <r>
    <d v="2017-10-18T18:59:52"/>
    <s v="18 октября 2017 г."/>
    <d v="1899-12-30T18:59:52"/>
    <n v="1255798791200110"/>
    <x v="13244"/>
    <x v="0"/>
    <x v="1202"/>
    <x v="0"/>
    <m/>
  </r>
  <r>
    <d v="2017-10-18T19:06:42"/>
    <s v="18 октября 2017 г."/>
    <d v="1899-12-30T19:06:42"/>
    <n v="1168438809852730"/>
    <x v="13245"/>
    <x v="2"/>
    <x v="140"/>
    <x v="0"/>
    <m/>
  </r>
  <r>
    <d v="2017-10-18T19:07:51"/>
    <s v="18 октября 2017 г."/>
    <d v="1899-12-30T19:07:51"/>
    <n v="630540973763014"/>
    <x v="13246"/>
    <x v="2"/>
    <x v="668"/>
    <x v="0"/>
    <m/>
  </r>
  <r>
    <d v="2017-10-18T19:08:25"/>
    <s v="18 октября 2017 г."/>
    <d v="1899-12-30T19:08:25"/>
    <n v="1168438809852730"/>
    <x v="13247"/>
    <x v="2"/>
    <x v="140"/>
    <x v="0"/>
    <m/>
  </r>
  <r>
    <d v="2017-10-18T19:16:06"/>
    <s v="18 октября 2017 г."/>
    <d v="1899-12-30T19:16:06"/>
    <n v="1255798791200110"/>
    <x v="13248"/>
    <x v="2"/>
    <x v="1202"/>
    <x v="0"/>
    <m/>
  </r>
  <r>
    <d v="2017-10-18T19:34:05"/>
    <s v="18 октября 2017 г."/>
    <d v="1899-12-30T19:34:05"/>
    <n v="1.01523739956321E+16"/>
    <x v="13249"/>
    <x v="1"/>
    <x v="23"/>
    <x v="6"/>
    <n v="628567683865867"/>
  </r>
  <r>
    <d v="2017-10-18T19:34:05"/>
    <s v="18 октября 2017 г."/>
    <d v="1899-12-30T19:34:05"/>
    <n v="628567683865867"/>
    <x v="13249"/>
    <x v="2"/>
    <x v="16"/>
    <x v="0"/>
    <m/>
  </r>
  <r>
    <d v="2017-10-18T19:46:19"/>
    <s v="18 октября 2017 г."/>
    <d v="1899-12-30T19:46:19"/>
    <n v="1255798791200110"/>
    <x v="13250"/>
    <x v="1"/>
    <x v="1202"/>
    <x v="117"/>
    <n v="1067031280019890"/>
  </r>
  <r>
    <d v="2017-10-18T19:46:19"/>
    <s v="18 октября 2017 г."/>
    <d v="1899-12-30T19:46:19"/>
    <n v="1168438809852730"/>
    <x v="13250"/>
    <x v="1"/>
    <x v="140"/>
    <x v="117"/>
    <n v="1067031280019890"/>
  </r>
  <r>
    <d v="2017-10-18T19:46:19"/>
    <s v="18 октября 2017 г."/>
    <d v="1899-12-30T19:46:19"/>
    <n v="1067031280019890"/>
    <x v="13250"/>
    <x v="2"/>
    <x v="407"/>
    <x v="0"/>
    <m/>
  </r>
  <r>
    <d v="2017-10-18T19:51:51"/>
    <s v="18 октября 2017 г."/>
    <d v="1899-12-30T19:51:51"/>
    <n v="1255798791200110"/>
    <x v="13251"/>
    <x v="2"/>
    <x v="1202"/>
    <x v="0"/>
    <m/>
  </r>
  <r>
    <d v="2017-10-18T19:54:06"/>
    <s v="18 октября 2017 г."/>
    <d v="1899-12-30T19:54:06"/>
    <n v="1067031280019890"/>
    <x v="13252"/>
    <x v="2"/>
    <x v="407"/>
    <x v="0"/>
    <m/>
  </r>
  <r>
    <d v="2017-10-18T20:26:58"/>
    <s v="18 октября 2017 г."/>
    <d v="1899-12-30T20:26:58"/>
    <n v="1255798791200110"/>
    <x v="13253"/>
    <x v="2"/>
    <x v="1202"/>
    <x v="0"/>
    <m/>
  </r>
  <r>
    <d v="2017-10-18T20:30:24"/>
    <s v="18 октября 2017 г."/>
    <d v="1899-12-30T20:30:24"/>
    <n v="853622061323839"/>
    <x v="13254"/>
    <x v="2"/>
    <x v="1096"/>
    <x v="0"/>
    <m/>
  </r>
  <r>
    <d v="2017-10-18T21:48:45"/>
    <s v="18 октября 2017 г."/>
    <d v="1899-12-30T21:48:45"/>
    <n v="1.01523739956321E+16"/>
    <x v="13255"/>
    <x v="2"/>
    <x v="23"/>
    <x v="0"/>
    <m/>
  </r>
  <r>
    <d v="2017-10-18T21:49:13"/>
    <s v="18 октября 2017 г."/>
    <d v="1899-12-30T21:49:13"/>
    <n v="1.01523739956321E+16"/>
    <x v="13256"/>
    <x v="2"/>
    <x v="23"/>
    <x v="0"/>
    <m/>
  </r>
  <r>
    <d v="2017-10-18T23:15:06"/>
    <s v="18 октября 2017 г."/>
    <d v="1899-12-30T23:15:06"/>
    <n v="320049604816501"/>
    <x v="13257"/>
    <x v="3"/>
    <x v="214"/>
    <x v="662"/>
    <n v="1.01564840179804E+16"/>
  </r>
  <r>
    <d v="2017-10-18T23:15:06"/>
    <s v="18 октября 2017 г."/>
    <d v="1899-12-30T23:15:06"/>
    <n v="335400676837089"/>
    <x v="13257"/>
    <x v="1"/>
    <x v="663"/>
    <x v="662"/>
    <n v="1.01564840179804E+16"/>
  </r>
  <r>
    <d v="2017-10-18T23:15:06"/>
    <s v="18 октября 2017 г."/>
    <d v="1899-12-30T23:15:06"/>
    <n v="1981218455467500"/>
    <x v="13257"/>
    <x v="1"/>
    <x v="1895"/>
    <x v="662"/>
    <n v="1.01564840179804E+16"/>
  </r>
  <r>
    <d v="2017-10-18T23:15:06"/>
    <s v="18 октября 2017 г."/>
    <d v="1899-12-30T23:15:06"/>
    <n v="1.02028625439523E+16"/>
    <x v="13257"/>
    <x v="1"/>
    <x v="1821"/>
    <x v="662"/>
    <n v="1.01564840179804E+16"/>
  </r>
  <r>
    <d v="2017-10-18T23:15:06"/>
    <s v="18 октября 2017 г."/>
    <d v="1899-12-30T23:15:06"/>
    <n v="113709449301727"/>
    <x v="13257"/>
    <x v="1"/>
    <x v="1669"/>
    <x v="662"/>
    <n v="1.01564840179804E+16"/>
  </r>
  <r>
    <d v="2017-10-18T23:15:06"/>
    <s v="18 октября 2017 г."/>
    <d v="1899-12-30T23:15:06"/>
    <n v="438187353053833"/>
    <x v="13257"/>
    <x v="1"/>
    <x v="504"/>
    <x v="662"/>
    <n v="1.01564840179804E+16"/>
  </r>
  <r>
    <d v="2017-10-18T23:15:06"/>
    <s v="18 октября 2017 г."/>
    <d v="1899-12-30T23:15:06"/>
    <n v="716736871721857"/>
    <x v="13257"/>
    <x v="1"/>
    <x v="875"/>
    <x v="662"/>
    <n v="1.01564840179804E+16"/>
  </r>
  <r>
    <d v="2017-10-18T23:15:06"/>
    <s v="18 октября 2017 г."/>
    <d v="1899-12-30T23:15:06"/>
    <n v="718038808406861"/>
    <x v="13257"/>
    <x v="1"/>
    <x v="1889"/>
    <x v="662"/>
    <n v="1.01564840179804E+16"/>
  </r>
  <r>
    <d v="2017-10-18T23:15:06"/>
    <s v="18 октября 2017 г."/>
    <d v="1899-12-30T23:15:06"/>
    <n v="1.02039793108182E+16"/>
    <x v="13257"/>
    <x v="1"/>
    <x v="1011"/>
    <x v="662"/>
    <n v="1.01564840179804E+16"/>
  </r>
  <r>
    <d v="2017-10-18T23:15:06"/>
    <s v="18 октября 2017 г."/>
    <d v="1899-12-30T23:15:06"/>
    <n v="784614494943656"/>
    <x v="13257"/>
    <x v="1"/>
    <x v="659"/>
    <x v="662"/>
    <n v="1.01564840179804E+16"/>
  </r>
  <r>
    <d v="2017-10-18T23:15:06"/>
    <s v="18 октября 2017 г."/>
    <d v="1899-12-30T23:15:06"/>
    <n v="1149402667"/>
    <x v="13257"/>
    <x v="1"/>
    <x v="0"/>
    <x v="662"/>
    <n v="1.01564840179804E+16"/>
  </r>
  <r>
    <d v="2017-10-18T23:15:06"/>
    <s v="18 октября 2017 г."/>
    <d v="1899-12-30T23:15:06"/>
    <n v="1.01564840179804E+16"/>
    <x v="13257"/>
    <x v="0"/>
    <x v="1896"/>
    <x v="0"/>
    <m/>
  </r>
  <r>
    <d v="2017-10-19T00:53:41"/>
    <s v="19 октября 2017 г."/>
    <d v="1899-12-30T00:53:41"/>
    <n v="335400676837089"/>
    <x v="13258"/>
    <x v="1"/>
    <x v="663"/>
    <x v="662"/>
    <n v="1.01564840179804E+16"/>
  </r>
  <r>
    <d v="2017-10-19T00:53:41"/>
    <s v="19 октября 2017 г."/>
    <d v="1899-12-30T00:53:41"/>
    <n v="1.02073113371296E+16"/>
    <x v="13258"/>
    <x v="1"/>
    <x v="88"/>
    <x v="662"/>
    <n v="1.01564840179804E+16"/>
  </r>
  <r>
    <d v="2017-10-19T00:53:41"/>
    <s v="19 октября 2017 г."/>
    <d v="1899-12-30T00:53:41"/>
    <n v="135554700521902"/>
    <x v="13258"/>
    <x v="1"/>
    <x v="1391"/>
    <x v="662"/>
    <n v="1.01564840179804E+16"/>
  </r>
  <r>
    <d v="2017-10-19T00:53:41"/>
    <s v="19 октября 2017 г."/>
    <d v="1899-12-30T00:53:41"/>
    <n v="725239950932097"/>
    <x v="13258"/>
    <x v="1"/>
    <x v="1175"/>
    <x v="662"/>
    <n v="1.01564840179804E+16"/>
  </r>
  <r>
    <d v="2017-10-19T00:53:41"/>
    <s v="19 октября 2017 г."/>
    <d v="1899-12-30T00:53:41"/>
    <n v="718038808406861"/>
    <x v="13258"/>
    <x v="1"/>
    <x v="1889"/>
    <x v="662"/>
    <n v="1.01564840179804E+16"/>
  </r>
  <r>
    <d v="2017-10-19T00:53:41"/>
    <s v="19 октября 2017 г."/>
    <d v="1899-12-30T00:53:41"/>
    <n v="1149402667"/>
    <x v="13258"/>
    <x v="1"/>
    <x v="0"/>
    <x v="662"/>
    <n v="1.01564840179804E+16"/>
  </r>
  <r>
    <d v="2017-10-19T00:53:41"/>
    <s v="19 октября 2017 г."/>
    <d v="1899-12-30T00:53:41"/>
    <n v="1.01564840179804E+16"/>
    <x v="13258"/>
    <x v="0"/>
    <x v="1896"/>
    <x v="0"/>
    <m/>
  </r>
  <r>
    <d v="2017-10-19T01:20:00"/>
    <s v="19 октября 2017 г."/>
    <d v="1899-12-30T01:20:00"/>
    <n v="1168438809852730"/>
    <x v="13259"/>
    <x v="1"/>
    <x v="140"/>
    <x v="309"/>
    <n v="990054257671481"/>
  </r>
  <r>
    <d v="2017-10-19T01:20:00"/>
    <s v="19 октября 2017 г."/>
    <d v="1899-12-30T01:20:00"/>
    <n v="990054257671481"/>
    <x v="13259"/>
    <x v="2"/>
    <x v="1091"/>
    <x v="0"/>
    <m/>
  </r>
  <r>
    <d v="2017-10-19T01:21:06"/>
    <s v="19 октября 2017 г."/>
    <d v="1899-12-30T01:21:06"/>
    <n v="990054257671481"/>
    <x v="13260"/>
    <x v="1"/>
    <x v="1091"/>
    <x v="6"/>
    <n v="628567683865867"/>
  </r>
  <r>
    <d v="2017-10-19T01:21:06"/>
    <s v="19 октября 2017 г."/>
    <d v="1899-12-30T01:21:06"/>
    <n v="1168438809852730"/>
    <x v="13260"/>
    <x v="1"/>
    <x v="140"/>
    <x v="6"/>
    <n v="628567683865867"/>
  </r>
  <r>
    <d v="2017-10-19T01:21:06"/>
    <s v="19 октября 2017 г."/>
    <d v="1899-12-30T01:21:06"/>
    <n v="628567683865867"/>
    <x v="13260"/>
    <x v="2"/>
    <x v="16"/>
    <x v="0"/>
    <m/>
  </r>
  <r>
    <d v="2017-10-19T01:27:39"/>
    <s v="19 октября 2017 г."/>
    <d v="1899-12-30T01:27:39"/>
    <n v="630540973763014"/>
    <x v="13261"/>
    <x v="1"/>
    <x v="668"/>
    <x v="631"/>
    <n v="926229757457391"/>
  </r>
  <r>
    <d v="2017-10-19T01:27:39"/>
    <s v="19 октября 2017 г."/>
    <d v="1899-12-30T01:27:39"/>
    <n v="926229757457391"/>
    <x v="13261"/>
    <x v="2"/>
    <x v="1503"/>
    <x v="0"/>
    <m/>
  </r>
  <r>
    <d v="2017-10-19T01:32:48"/>
    <s v="19 октября 2017 г."/>
    <d v="1899-12-30T01:32:48"/>
    <n v="812559225461964"/>
    <x v="13262"/>
    <x v="1"/>
    <x v="1736"/>
    <x v="353"/>
    <n v="936348989730000"/>
  </r>
  <r>
    <d v="2017-10-19T01:32:48"/>
    <s v="19 октября 2017 г."/>
    <d v="1899-12-30T01:32:48"/>
    <n v="654131491322699"/>
    <x v="13262"/>
    <x v="1"/>
    <x v="1009"/>
    <x v="353"/>
    <n v="936348989730000"/>
  </r>
  <r>
    <d v="2017-10-19T01:32:48"/>
    <s v="19 октября 2017 г."/>
    <d v="1899-12-30T01:32:48"/>
    <n v="664732460229228"/>
    <x v="13262"/>
    <x v="1"/>
    <x v="649"/>
    <x v="353"/>
    <n v="936348989730000"/>
  </r>
  <r>
    <d v="2017-10-19T01:32:48"/>
    <s v="19 октября 2017 г."/>
    <d v="1899-12-30T01:32:48"/>
    <n v="1149402667"/>
    <x v="13262"/>
    <x v="1"/>
    <x v="0"/>
    <x v="353"/>
    <n v="936348989730000"/>
  </r>
  <r>
    <d v="2017-10-19T01:32:48"/>
    <s v="19 октября 2017 г."/>
    <d v="1899-12-30T01:32:48"/>
    <n v="936348989730000"/>
    <x v="13262"/>
    <x v="0"/>
    <x v="1233"/>
    <x v="0"/>
    <m/>
  </r>
  <r>
    <d v="2017-10-19T01:50:56"/>
    <s v="19 октября 2017 г."/>
    <d v="1899-12-30T01:50:56"/>
    <n v="718038808406861"/>
    <x v="13263"/>
    <x v="3"/>
    <x v="1889"/>
    <x v="662"/>
    <n v="1.01564840179804E+16"/>
  </r>
  <r>
    <d v="2017-10-19T01:50:56"/>
    <s v="19 октября 2017 г."/>
    <d v="1899-12-30T01:50:56"/>
    <n v="335400676837089"/>
    <x v="13263"/>
    <x v="1"/>
    <x v="663"/>
    <x v="662"/>
    <n v="1.01564840179804E+16"/>
  </r>
  <r>
    <d v="2017-10-19T01:50:56"/>
    <s v="19 октября 2017 г."/>
    <d v="1899-12-30T01:50:56"/>
    <n v="651138281606550"/>
    <x v="13263"/>
    <x v="1"/>
    <x v="126"/>
    <x v="662"/>
    <n v="1.01564840179804E+16"/>
  </r>
  <r>
    <d v="2017-10-19T01:50:56"/>
    <s v="19 октября 2017 г."/>
    <d v="1899-12-30T01:50:56"/>
    <n v="113709449301727"/>
    <x v="13263"/>
    <x v="1"/>
    <x v="1669"/>
    <x v="662"/>
    <n v="1.01564840179804E+16"/>
  </r>
  <r>
    <d v="2017-10-19T01:50:56"/>
    <s v="19 октября 2017 г."/>
    <d v="1899-12-30T01:50:56"/>
    <n v="438187353053833"/>
    <x v="13263"/>
    <x v="1"/>
    <x v="504"/>
    <x v="662"/>
    <n v="1.01564840179804E+16"/>
  </r>
  <r>
    <d v="2017-10-19T01:50:56"/>
    <s v="19 октября 2017 г."/>
    <d v="1899-12-30T01:50:56"/>
    <n v="1.01525214843766E+16"/>
    <x v="13263"/>
    <x v="1"/>
    <x v="1826"/>
    <x v="662"/>
    <n v="1.01564840179804E+16"/>
  </r>
  <r>
    <d v="2017-10-19T01:50:56"/>
    <s v="19 октября 2017 г."/>
    <d v="1899-12-30T01:50:56"/>
    <n v="156188418471068"/>
    <x v="13263"/>
    <x v="1"/>
    <x v="1875"/>
    <x v="662"/>
    <n v="1.01564840179804E+16"/>
  </r>
  <r>
    <d v="2017-10-19T01:50:56"/>
    <s v="19 октября 2017 г."/>
    <d v="1899-12-30T01:50:56"/>
    <n v="1.02030121617592E+16"/>
    <x v="13263"/>
    <x v="1"/>
    <x v="8"/>
    <x v="662"/>
    <n v="1.01564840179804E+16"/>
  </r>
  <r>
    <d v="2017-10-19T01:50:56"/>
    <s v="19 октября 2017 г."/>
    <d v="1899-12-30T01:50:56"/>
    <n v="784614494943656"/>
    <x v="13263"/>
    <x v="1"/>
    <x v="659"/>
    <x v="662"/>
    <n v="1.01564840179804E+16"/>
  </r>
  <r>
    <d v="2017-10-19T01:50:56"/>
    <s v="19 октября 2017 г."/>
    <d v="1899-12-30T01:50:56"/>
    <n v="1.01564840179804E+16"/>
    <x v="13263"/>
    <x v="0"/>
    <x v="1896"/>
    <x v="0"/>
    <m/>
  </r>
  <r>
    <d v="2017-10-19T01:53:20"/>
    <s v="19 октября 2017 г."/>
    <d v="1899-12-30T01:53:20"/>
    <n v="654131491322699"/>
    <x v="13264"/>
    <x v="1"/>
    <x v="1009"/>
    <x v="1"/>
    <n v="1149402667"/>
  </r>
  <r>
    <d v="2017-10-19T01:53:20"/>
    <s v="19 октября 2017 г."/>
    <d v="1899-12-30T01:53:20"/>
    <n v="515828515190581"/>
    <x v="13264"/>
    <x v="1"/>
    <x v="49"/>
    <x v="1"/>
    <n v="1149402667"/>
  </r>
  <r>
    <d v="2017-10-19T01:53:20"/>
    <s v="19 октября 2017 г."/>
    <d v="1899-12-30T01:53:20"/>
    <n v="626772744083188"/>
    <x v="13264"/>
    <x v="1"/>
    <x v="946"/>
    <x v="1"/>
    <n v="1149402667"/>
  </r>
  <r>
    <d v="2017-10-19T01:53:20"/>
    <s v="19 октября 2017 г."/>
    <d v="1899-12-30T01:53:20"/>
    <n v="926122097412964"/>
    <x v="13264"/>
    <x v="1"/>
    <x v="292"/>
    <x v="1"/>
    <n v="1149402667"/>
  </r>
  <r>
    <d v="2017-10-19T01:53:20"/>
    <s v="19 октября 2017 г."/>
    <d v="1899-12-30T01:53:20"/>
    <n v="1168438809852730"/>
    <x v="13264"/>
    <x v="1"/>
    <x v="140"/>
    <x v="1"/>
    <n v="1149402667"/>
  </r>
  <r>
    <d v="2017-10-19T01:53:20"/>
    <s v="19 октября 2017 г."/>
    <d v="1899-12-30T01:53:20"/>
    <n v="1149402667"/>
    <x v="13264"/>
    <x v="2"/>
    <x v="0"/>
    <x v="0"/>
    <m/>
  </r>
  <r>
    <d v="2017-10-19T03:03:00"/>
    <s v="19 октября 2017 г."/>
    <d v="1899-12-30T03:03:00"/>
    <n v="853622061323839"/>
    <x v="13265"/>
    <x v="1"/>
    <x v="1096"/>
    <x v="615"/>
    <n v="839971249505813"/>
  </r>
  <r>
    <d v="2017-10-19T03:03:00"/>
    <s v="19 октября 2017 г."/>
    <d v="1899-12-30T03:03:00"/>
    <n v="839971249505813"/>
    <x v="13265"/>
    <x v="2"/>
    <x v="1730"/>
    <x v="0"/>
    <m/>
  </r>
  <r>
    <d v="2017-10-19T03:28:33"/>
    <s v="19 октября 2017 г."/>
    <d v="1899-12-30T03:28:33"/>
    <n v="156188418471068"/>
    <x v="13266"/>
    <x v="2"/>
    <x v="1875"/>
    <x v="0"/>
    <m/>
  </r>
  <r>
    <d v="2017-10-19T05:23:17"/>
    <s v="19 октября 2017 г."/>
    <d v="1899-12-30T05:23:17"/>
    <n v="1168438809852730"/>
    <x v="13267"/>
    <x v="2"/>
    <x v="140"/>
    <x v="0"/>
    <m/>
  </r>
  <r>
    <d v="2017-10-19T05:26:07"/>
    <s v="19 октября 2017 г."/>
    <d v="1899-12-30T05:26:07"/>
    <n v="784614494943656"/>
    <x v="13268"/>
    <x v="1"/>
    <x v="659"/>
    <x v="14"/>
    <n v="1168438809852730"/>
  </r>
  <r>
    <d v="2017-10-19T05:26:07"/>
    <s v="19 октября 2017 г."/>
    <d v="1899-12-30T05:26:07"/>
    <n v="113709449301727"/>
    <x v="13268"/>
    <x v="1"/>
    <x v="1669"/>
    <x v="14"/>
    <n v="1168438809852730"/>
  </r>
  <r>
    <d v="2017-10-19T05:26:07"/>
    <s v="19 октября 2017 г."/>
    <d v="1899-12-30T05:26:07"/>
    <n v="654131491322699"/>
    <x v="13268"/>
    <x v="1"/>
    <x v="1009"/>
    <x v="14"/>
    <n v="1168438809852730"/>
  </r>
  <r>
    <d v="2017-10-19T05:26:07"/>
    <s v="19 октября 2017 г."/>
    <d v="1899-12-30T05:26:07"/>
    <n v="664732460229228"/>
    <x v="13268"/>
    <x v="1"/>
    <x v="649"/>
    <x v="14"/>
    <n v="1168438809852730"/>
  </r>
  <r>
    <d v="2017-10-19T05:26:07"/>
    <s v="19 октября 2017 г."/>
    <d v="1899-12-30T05:26:07"/>
    <n v="1.02036288840707E+16"/>
    <x v="13268"/>
    <x v="1"/>
    <x v="10"/>
    <x v="14"/>
    <n v="1168438809852730"/>
  </r>
  <r>
    <d v="2017-10-19T05:26:07"/>
    <s v="19 октября 2017 г."/>
    <d v="1899-12-30T05:26:07"/>
    <n v="1168438809852730"/>
    <x v="13268"/>
    <x v="2"/>
    <x v="140"/>
    <x v="0"/>
    <m/>
  </r>
  <r>
    <d v="2017-10-19T11:34:51"/>
    <s v="19 октября 2017 г."/>
    <d v="1899-12-30T11:34:51"/>
    <n v="1.01564840179804E+16"/>
    <x v="13269"/>
    <x v="2"/>
    <x v="1896"/>
    <x v="0"/>
    <m/>
  </r>
  <r>
    <d v="2017-10-19T14:34:38"/>
    <s v="19 октября 2017 г."/>
    <d v="1899-12-30T14:34:38"/>
    <n v="536116406550252"/>
    <x v="13270"/>
    <x v="0"/>
    <x v="262"/>
    <x v="0"/>
    <m/>
  </r>
  <r>
    <d v="2017-10-19T14:43:08"/>
    <s v="19 октября 2017 г."/>
    <d v="1899-12-30T14:43:08"/>
    <n v="1149402667"/>
    <x v="13271"/>
    <x v="2"/>
    <x v="0"/>
    <x v="0"/>
    <m/>
  </r>
  <r>
    <d v="2017-10-19T14:47:00"/>
    <s v="19 октября 2017 г."/>
    <d v="1899-12-30T14:47:00"/>
    <n v="536116406550252"/>
    <x v="13272"/>
    <x v="2"/>
    <x v="262"/>
    <x v="0"/>
    <m/>
  </r>
  <r>
    <d v="2017-10-19T14:47:28"/>
    <s v="19 октября 2017 г."/>
    <d v="1899-12-30T14:47:28"/>
    <n v="536116406550252"/>
    <x v="13273"/>
    <x v="2"/>
    <x v="262"/>
    <x v="0"/>
    <m/>
  </r>
  <r>
    <d v="2017-10-19T15:00:20"/>
    <s v="19 октября 2017 г."/>
    <d v="1899-12-30T15:00:20"/>
    <n v="628567683865867"/>
    <x v="13274"/>
    <x v="2"/>
    <x v="16"/>
    <x v="0"/>
    <m/>
  </r>
  <r>
    <d v="2017-10-19T15:00:52"/>
    <s v="19 октября 2017 г."/>
    <d v="1899-12-30T15:00:52"/>
    <n v="536116406550252"/>
    <x v="13275"/>
    <x v="2"/>
    <x v="262"/>
    <x v="0"/>
    <m/>
  </r>
  <r>
    <d v="2017-10-19T15:01:06"/>
    <s v="19 октября 2017 г."/>
    <d v="1899-12-30T15:01:06"/>
    <n v="536116406550252"/>
    <x v="13276"/>
    <x v="2"/>
    <x v="262"/>
    <x v="0"/>
    <m/>
  </r>
  <r>
    <d v="2017-10-19T15:02:24"/>
    <s v="19 октября 2017 г."/>
    <d v="1899-12-30T15:02:24"/>
    <n v="536116406550252"/>
    <x v="13277"/>
    <x v="2"/>
    <x v="262"/>
    <x v="0"/>
    <m/>
  </r>
  <r>
    <d v="2017-10-19T15:05:03"/>
    <s v="19 октября 2017 г."/>
    <d v="1899-12-30T15:05:03"/>
    <n v="536116406550252"/>
    <x v="13278"/>
    <x v="1"/>
    <x v="262"/>
    <x v="6"/>
    <n v="628567683865867"/>
  </r>
  <r>
    <d v="2017-10-19T15:05:03"/>
    <s v="19 октября 2017 г."/>
    <d v="1899-12-30T15:05:03"/>
    <n v="1168438809852730"/>
    <x v="13278"/>
    <x v="1"/>
    <x v="140"/>
    <x v="6"/>
    <n v="628567683865867"/>
  </r>
  <r>
    <d v="2017-10-19T15:05:03"/>
    <s v="19 октября 2017 г."/>
    <d v="1899-12-30T15:05:03"/>
    <n v="1149402667"/>
    <x v="13278"/>
    <x v="1"/>
    <x v="0"/>
    <x v="6"/>
    <n v="628567683865867"/>
  </r>
  <r>
    <d v="2017-10-19T15:05:03"/>
    <s v="19 октября 2017 г."/>
    <d v="1899-12-30T15:05:03"/>
    <n v="628567683865867"/>
    <x v="13278"/>
    <x v="2"/>
    <x v="16"/>
    <x v="0"/>
    <m/>
  </r>
  <r>
    <d v="2017-10-19T15:11:07"/>
    <s v="19 октября 2017 г."/>
    <d v="1899-12-30T15:11:07"/>
    <n v="536116406550252"/>
    <x v="13279"/>
    <x v="2"/>
    <x v="262"/>
    <x v="0"/>
    <m/>
  </r>
  <r>
    <d v="2017-10-19T15:11:20"/>
    <s v="19 октября 2017 г."/>
    <d v="1899-12-30T15:11:20"/>
    <n v="536116406550252"/>
    <x v="13280"/>
    <x v="2"/>
    <x v="262"/>
    <x v="0"/>
    <m/>
  </r>
  <r>
    <d v="2017-10-19T15:12:05"/>
    <s v="19 октября 2017 г."/>
    <d v="1899-12-30T15:12:05"/>
    <n v="628567683865867"/>
    <x v="13281"/>
    <x v="2"/>
    <x v="16"/>
    <x v="0"/>
    <m/>
  </r>
  <r>
    <d v="2017-10-19T15:18:52"/>
    <s v="19 октября 2017 г."/>
    <d v="1899-12-30T15:18:52"/>
    <n v="1168438809852730"/>
    <x v="13282"/>
    <x v="2"/>
    <x v="140"/>
    <x v="0"/>
    <m/>
  </r>
  <r>
    <d v="2017-10-19T15:23:15"/>
    <s v="19 октября 2017 г."/>
    <d v="1899-12-30T15:23:15"/>
    <n v="628567683865867"/>
    <x v="13283"/>
    <x v="2"/>
    <x v="16"/>
    <x v="0"/>
    <m/>
  </r>
  <r>
    <d v="2017-10-19T16:03:19"/>
    <s v="19 октября 2017 г."/>
    <d v="1899-12-30T16:03:19"/>
    <n v="1621063257925870"/>
    <x v="13284"/>
    <x v="0"/>
    <x v="1897"/>
    <x v="0"/>
    <m/>
  </r>
  <r>
    <d v="2017-10-19T16:06:26"/>
    <s v="19 октября 2017 г."/>
    <d v="1899-12-30T16:06:26"/>
    <n v="870274736316531"/>
    <x v="13285"/>
    <x v="2"/>
    <x v="138"/>
    <x v="0"/>
    <m/>
  </r>
  <r>
    <d v="2017-10-19T16:06:34"/>
    <s v="19 октября 2017 г."/>
    <d v="1899-12-30T16:06:34"/>
    <n v="870274736316531"/>
    <x v="13286"/>
    <x v="2"/>
    <x v="138"/>
    <x v="0"/>
    <m/>
  </r>
  <r>
    <d v="2017-10-19T16:15:17"/>
    <s v="19 октября 2017 г."/>
    <d v="1899-12-30T16:15:17"/>
    <n v="1168438809852730"/>
    <x v="13287"/>
    <x v="2"/>
    <x v="140"/>
    <x v="0"/>
    <m/>
  </r>
  <r>
    <d v="2017-10-19T16:26:41"/>
    <s v="19 октября 2017 г."/>
    <d v="1899-12-30T16:26:41"/>
    <n v="1621063257925870"/>
    <x v="13288"/>
    <x v="2"/>
    <x v="1897"/>
    <x v="0"/>
    <m/>
  </r>
  <r>
    <d v="2017-10-19T16:27:36"/>
    <s v="19 октября 2017 г."/>
    <d v="1899-12-30T16:27:36"/>
    <n v="1621063257925870"/>
    <x v="13289"/>
    <x v="2"/>
    <x v="1897"/>
    <x v="0"/>
    <m/>
  </r>
  <r>
    <d v="2017-10-19T16:29:01"/>
    <s v="19 октября 2017 г."/>
    <d v="1899-12-30T16:29:01"/>
    <n v="1168438809852730"/>
    <x v="13290"/>
    <x v="2"/>
    <x v="140"/>
    <x v="0"/>
    <m/>
  </r>
  <r>
    <d v="2017-10-19T16:29:18"/>
    <s v="19 октября 2017 г."/>
    <d v="1899-12-30T16:29:18"/>
    <n v="1168438809852730"/>
    <x v="13291"/>
    <x v="2"/>
    <x v="140"/>
    <x v="0"/>
    <m/>
  </r>
  <r>
    <d v="2017-10-19T16:30:09"/>
    <s v="19 октября 2017 г."/>
    <d v="1899-12-30T16:30:09"/>
    <n v="870274736316531"/>
    <x v="13292"/>
    <x v="2"/>
    <x v="138"/>
    <x v="0"/>
    <m/>
  </r>
  <r>
    <d v="2017-10-19T16:30:19"/>
    <s v="19 октября 2017 г."/>
    <d v="1899-12-30T16:30:19"/>
    <n v="870274736316531"/>
    <x v="13293"/>
    <x v="2"/>
    <x v="138"/>
    <x v="0"/>
    <m/>
  </r>
  <r>
    <d v="2017-10-19T16:43:35"/>
    <s v="19 октября 2017 г."/>
    <d v="1899-12-30T16:43:35"/>
    <n v="1621063257925870"/>
    <x v="13294"/>
    <x v="2"/>
    <x v="1897"/>
    <x v="0"/>
    <m/>
  </r>
  <r>
    <d v="2017-10-19T19:07:00"/>
    <s v="19 октября 2017 г."/>
    <d v="1899-12-30T19:07:00"/>
    <n v="1.02035608573999E+16"/>
    <x v="13295"/>
    <x v="7"/>
    <x v="348"/>
    <x v="663"/>
    <n v="751937781518152"/>
  </r>
  <r>
    <d v="2017-10-19T19:07:00"/>
    <s v="19 октября 2017 г."/>
    <d v="1899-12-30T19:07:00"/>
    <n v="696968223720745"/>
    <x v="13295"/>
    <x v="1"/>
    <x v="289"/>
    <x v="663"/>
    <n v="751937781518152"/>
  </r>
  <r>
    <d v="2017-10-19T19:07:00"/>
    <s v="19 октября 2017 г."/>
    <d v="1899-12-30T19:07:00"/>
    <n v="859906594033360"/>
    <x v="13295"/>
    <x v="1"/>
    <x v="1515"/>
    <x v="663"/>
    <n v="751937781518152"/>
  </r>
  <r>
    <d v="2017-10-19T19:07:00"/>
    <s v="19 октября 2017 г."/>
    <d v="1899-12-30T19:07:00"/>
    <n v="751937781518152"/>
    <x v="13295"/>
    <x v="0"/>
    <x v="1898"/>
    <x v="0"/>
    <m/>
  </r>
  <r>
    <d v="2017-10-19T19:19:11"/>
    <s v="19 октября 2017 г."/>
    <d v="1899-12-30T19:19:11"/>
    <n v="751937781518152"/>
    <x v="13296"/>
    <x v="2"/>
    <x v="1898"/>
    <x v="0"/>
    <m/>
  </r>
  <r>
    <d v="2017-10-19T19:19:19"/>
    <s v="19 октября 2017 г."/>
    <d v="1899-12-30T19:19:19"/>
    <n v="784614494943656"/>
    <x v="13297"/>
    <x v="1"/>
    <x v="659"/>
    <x v="14"/>
    <n v="1168438809852730"/>
  </r>
  <r>
    <d v="2017-10-19T19:19:19"/>
    <s v="19 октября 2017 г."/>
    <d v="1899-12-30T19:19:19"/>
    <n v="751937781518152"/>
    <x v="13297"/>
    <x v="1"/>
    <x v="1898"/>
    <x v="14"/>
    <n v="1168438809852730"/>
  </r>
  <r>
    <d v="2017-10-19T19:19:19"/>
    <s v="19 октября 2017 г."/>
    <d v="1899-12-30T19:19:19"/>
    <n v="1168438809852730"/>
    <x v="13297"/>
    <x v="2"/>
    <x v="140"/>
    <x v="0"/>
    <m/>
  </r>
  <r>
    <d v="2017-10-19T19:19:46"/>
    <s v="19 октября 2017 г."/>
    <d v="1899-12-30T19:19:46"/>
    <n v="751937781518152"/>
    <x v="13298"/>
    <x v="2"/>
    <x v="1898"/>
    <x v="0"/>
    <m/>
  </r>
  <r>
    <d v="2017-10-19T19:21:01"/>
    <s v="19 октября 2017 г."/>
    <d v="1899-12-30T19:21:01"/>
    <n v="1168438809852730"/>
    <x v="13299"/>
    <x v="2"/>
    <x v="140"/>
    <x v="0"/>
    <m/>
  </r>
  <r>
    <d v="2017-10-19T19:21:14"/>
    <s v="19 октября 2017 г."/>
    <d v="1899-12-30T19:21:14"/>
    <n v="751937781518152"/>
    <x v="13300"/>
    <x v="2"/>
    <x v="1898"/>
    <x v="0"/>
    <m/>
  </r>
  <r>
    <d v="2017-10-19T19:27:00"/>
    <s v="19 октября 2017 г."/>
    <d v="1899-12-30T19:27:00"/>
    <n v="474784602659618"/>
    <x v="13301"/>
    <x v="1"/>
    <x v="531"/>
    <x v="41"/>
    <n v="1.02036288840707E+16"/>
  </r>
  <r>
    <d v="2017-10-19T19:27:00"/>
    <s v="19 октября 2017 г."/>
    <d v="1899-12-30T19:27:00"/>
    <n v="766275166774043"/>
    <x v="13301"/>
    <x v="1"/>
    <x v="291"/>
    <x v="41"/>
    <n v="1.02036288840707E+16"/>
  </r>
  <r>
    <d v="2017-10-19T19:27:00"/>
    <s v="19 октября 2017 г."/>
    <d v="1899-12-30T19:27:00"/>
    <n v="1.02036288840707E+16"/>
    <x v="13301"/>
    <x v="2"/>
    <x v="10"/>
    <x v="0"/>
    <m/>
  </r>
  <r>
    <d v="2017-10-19T19:55:21"/>
    <s v="19 октября 2017 г."/>
    <d v="1899-12-30T19:55:21"/>
    <n v="625353534199960"/>
    <x v="13302"/>
    <x v="1"/>
    <x v="509"/>
    <x v="1"/>
    <n v="1149402667"/>
  </r>
  <r>
    <d v="2017-10-19T19:55:21"/>
    <s v="19 октября 2017 г."/>
    <d v="1899-12-30T19:55:21"/>
    <n v="253090158421494"/>
    <x v="13302"/>
    <x v="1"/>
    <x v="380"/>
    <x v="1"/>
    <n v="1149402667"/>
  </r>
  <r>
    <d v="2017-10-19T19:55:21"/>
    <s v="19 октября 2017 г."/>
    <d v="1899-12-30T19:55:21"/>
    <n v="784614494943656"/>
    <x v="13302"/>
    <x v="1"/>
    <x v="659"/>
    <x v="1"/>
    <n v="1149402667"/>
  </r>
  <r>
    <d v="2017-10-19T19:55:21"/>
    <s v="19 октября 2017 г."/>
    <d v="1899-12-30T19:55:21"/>
    <n v="1149402667"/>
    <x v="13302"/>
    <x v="2"/>
    <x v="0"/>
    <x v="0"/>
    <m/>
  </r>
  <r>
    <d v="2017-10-19T19:59:59"/>
    <s v="19 октября 2017 г."/>
    <d v="1899-12-30T19:59:59"/>
    <n v="574173436042920"/>
    <x v="13303"/>
    <x v="2"/>
    <x v="241"/>
    <x v="0"/>
    <m/>
  </r>
  <r>
    <d v="2017-10-19T20:05:40"/>
    <s v="19 октября 2017 г."/>
    <d v="1899-12-30T20:05:40"/>
    <n v="646914142048292"/>
    <x v="13304"/>
    <x v="1"/>
    <x v="1468"/>
    <x v="664"/>
    <n v="626007924223708"/>
  </r>
  <r>
    <d v="2017-10-19T20:05:40"/>
    <s v="19 октября 2017 г."/>
    <d v="1899-12-30T20:05:40"/>
    <n v="758386597529555"/>
    <x v="13304"/>
    <x v="1"/>
    <x v="1600"/>
    <x v="664"/>
    <n v="626007924223708"/>
  </r>
  <r>
    <d v="2017-10-19T20:05:40"/>
    <s v="19 октября 2017 г."/>
    <d v="1899-12-30T20:05:40"/>
    <n v="715716421822781"/>
    <x v="13304"/>
    <x v="1"/>
    <x v="1899"/>
    <x v="664"/>
    <n v="626007924223708"/>
  </r>
  <r>
    <d v="2017-10-19T20:05:40"/>
    <s v="19 октября 2017 г."/>
    <d v="1899-12-30T20:05:40"/>
    <n v="296796463812220"/>
    <x v="13304"/>
    <x v="1"/>
    <x v="64"/>
    <x v="664"/>
    <n v="626007924223708"/>
  </r>
  <r>
    <d v="2017-10-19T20:05:40"/>
    <s v="19 октября 2017 г."/>
    <d v="1899-12-30T20:05:40"/>
    <n v="784223448262303"/>
    <x v="13304"/>
    <x v="1"/>
    <x v="90"/>
    <x v="664"/>
    <n v="626007924223708"/>
  </r>
  <r>
    <d v="2017-10-19T20:05:40"/>
    <s v="19 октября 2017 г."/>
    <d v="1899-12-30T20:05:40"/>
    <n v="1.02049515595222E+16"/>
    <x v="13304"/>
    <x v="1"/>
    <x v="704"/>
    <x v="664"/>
    <n v="626007924223708"/>
  </r>
  <r>
    <d v="2017-10-19T20:05:40"/>
    <s v="19 октября 2017 г."/>
    <d v="1899-12-30T20:05:40"/>
    <n v="111500475978483"/>
    <x v="13304"/>
    <x v="1"/>
    <x v="815"/>
    <x v="664"/>
    <n v="626007924223708"/>
  </r>
  <r>
    <d v="2017-10-19T20:05:40"/>
    <s v="19 октября 2017 г."/>
    <d v="1899-12-30T20:05:40"/>
    <n v="676266222440105"/>
    <x v="13304"/>
    <x v="1"/>
    <x v="11"/>
    <x v="664"/>
    <n v="626007924223708"/>
  </r>
  <r>
    <d v="2017-10-19T20:05:40"/>
    <s v="19 октября 2017 г."/>
    <d v="1899-12-30T20:05:40"/>
    <n v="1.01523739956321E+16"/>
    <x v="13304"/>
    <x v="1"/>
    <x v="23"/>
    <x v="664"/>
    <n v="626007924223708"/>
  </r>
  <r>
    <d v="2017-10-19T20:05:40"/>
    <s v="19 октября 2017 г."/>
    <d v="1899-12-30T20:05:40"/>
    <n v="1149402667"/>
    <x v="13304"/>
    <x v="1"/>
    <x v="0"/>
    <x v="664"/>
    <n v="626007924223708"/>
  </r>
  <r>
    <d v="2017-10-19T20:05:40"/>
    <s v="19 октября 2017 г."/>
    <d v="1899-12-30T20:05:40"/>
    <n v="626007924223708"/>
    <x v="13304"/>
    <x v="2"/>
    <x v="1900"/>
    <x v="0"/>
    <m/>
  </r>
  <r>
    <d v="2017-10-19T20:24:10"/>
    <s v="19 октября 2017 г."/>
    <d v="1899-12-30T20:24:10"/>
    <n v="1168438809852730"/>
    <x v="13305"/>
    <x v="1"/>
    <x v="140"/>
    <x v="246"/>
    <n v="932534190151630"/>
  </r>
  <r>
    <d v="2017-10-19T20:24:10"/>
    <s v="19 октября 2017 г."/>
    <d v="1899-12-30T20:24:10"/>
    <n v="932534190151630"/>
    <x v="13305"/>
    <x v="2"/>
    <x v="844"/>
    <x v="0"/>
    <m/>
  </r>
  <r>
    <d v="2017-10-19T21:20:06"/>
    <s v="19 октября 2017 г."/>
    <d v="1899-12-30T21:20:06"/>
    <n v="751937781518152"/>
    <x v="13306"/>
    <x v="1"/>
    <x v="1898"/>
    <x v="19"/>
    <n v="750585165012874"/>
  </r>
  <r>
    <d v="2017-10-19T21:20:06"/>
    <s v="19 октября 2017 г."/>
    <d v="1899-12-30T21:20:06"/>
    <n v="750585165012874"/>
    <x v="13306"/>
    <x v="2"/>
    <x v="173"/>
    <x v="0"/>
    <m/>
  </r>
  <r>
    <d v="2017-10-19T21:48:37"/>
    <s v="19 октября 2017 г."/>
    <d v="1899-12-30T21:48:37"/>
    <n v="707542542686225"/>
    <x v="13307"/>
    <x v="1"/>
    <x v="1901"/>
    <x v="130"/>
    <n v="347985995536184"/>
  </r>
  <r>
    <d v="2017-10-19T21:48:37"/>
    <s v="19 октября 2017 г."/>
    <d v="1899-12-30T21:48:37"/>
    <n v="1.01525214843766E+16"/>
    <x v="13307"/>
    <x v="1"/>
    <x v="1826"/>
    <x v="130"/>
    <n v="347985995536184"/>
  </r>
  <r>
    <d v="2017-10-19T21:48:37"/>
    <s v="19 октября 2017 г."/>
    <d v="1899-12-30T21:48:37"/>
    <n v="1.02047417512109E+16"/>
    <x v="13307"/>
    <x v="1"/>
    <x v="1201"/>
    <x v="130"/>
    <n v="347985995536184"/>
  </r>
  <r>
    <d v="2017-10-19T21:48:37"/>
    <s v="19 октября 2017 г."/>
    <d v="1899-12-30T21:48:37"/>
    <n v="809518585726891"/>
    <x v="13307"/>
    <x v="1"/>
    <x v="106"/>
    <x v="130"/>
    <n v="347985995536184"/>
  </r>
  <r>
    <d v="2017-10-19T21:48:37"/>
    <s v="19 октября 2017 г."/>
    <d v="1899-12-30T21:48:37"/>
    <n v="625353534199960"/>
    <x v="13307"/>
    <x v="1"/>
    <x v="509"/>
    <x v="130"/>
    <n v="347985995536184"/>
  </r>
  <r>
    <d v="2017-10-19T21:48:37"/>
    <s v="19 октября 2017 г."/>
    <d v="1899-12-30T21:48:37"/>
    <n v="1743498709219810"/>
    <x v="13307"/>
    <x v="1"/>
    <x v="579"/>
    <x v="130"/>
    <n v="347985995536184"/>
  </r>
  <r>
    <d v="2017-10-19T21:48:37"/>
    <s v="19 октября 2017 г."/>
    <d v="1899-12-30T21:48:37"/>
    <n v="671613476237813"/>
    <x v="13307"/>
    <x v="1"/>
    <x v="1635"/>
    <x v="130"/>
    <n v="347985995536184"/>
  </r>
  <r>
    <d v="2017-10-19T21:48:37"/>
    <s v="19 октября 2017 г."/>
    <d v="1899-12-30T21:48:37"/>
    <n v="320049604816501"/>
    <x v="13307"/>
    <x v="1"/>
    <x v="214"/>
    <x v="130"/>
    <n v="347985995536184"/>
  </r>
  <r>
    <d v="2017-10-19T21:48:37"/>
    <s v="19 октября 2017 г."/>
    <d v="1899-12-30T21:48:37"/>
    <n v="823858374319803"/>
    <x v="13307"/>
    <x v="1"/>
    <x v="283"/>
    <x v="130"/>
    <n v="347985995536184"/>
  </r>
  <r>
    <d v="2017-10-19T21:48:37"/>
    <s v="19 октября 2017 г."/>
    <d v="1899-12-30T21:48:37"/>
    <n v="1009344162458350"/>
    <x v="13307"/>
    <x v="1"/>
    <x v="857"/>
    <x v="130"/>
    <n v="347985995536184"/>
  </r>
  <r>
    <d v="2017-10-19T21:48:37"/>
    <s v="19 октября 2017 г."/>
    <d v="1899-12-30T21:48:37"/>
    <n v="1.01523739956321E+16"/>
    <x v="13307"/>
    <x v="1"/>
    <x v="23"/>
    <x v="130"/>
    <n v="347985995536184"/>
  </r>
  <r>
    <d v="2017-10-19T21:48:37"/>
    <s v="19 октября 2017 г."/>
    <d v="1899-12-30T21:48:37"/>
    <n v="347985995536184"/>
    <x v="13307"/>
    <x v="0"/>
    <x v="619"/>
    <x v="0"/>
    <m/>
  </r>
  <r>
    <d v="2017-10-19T21:50:10"/>
    <s v="19 октября 2017 г."/>
    <d v="1899-12-30T21:50:10"/>
    <n v="1009344162458350"/>
    <x v="13308"/>
    <x v="1"/>
    <x v="857"/>
    <x v="229"/>
    <n v="823858374319803"/>
  </r>
  <r>
    <d v="2017-10-19T21:50:10"/>
    <s v="19 октября 2017 г."/>
    <d v="1899-12-30T21:50:10"/>
    <n v="823858374319803"/>
    <x v="13308"/>
    <x v="2"/>
    <x v="283"/>
    <x v="0"/>
    <m/>
  </r>
  <r>
    <d v="2017-10-19T21:50:48"/>
    <s v="19 октября 2017 г."/>
    <d v="1899-12-30T21:50:48"/>
    <n v="536116406550252"/>
    <x v="13309"/>
    <x v="0"/>
    <x v="262"/>
    <x v="0"/>
    <m/>
  </r>
  <r>
    <d v="2017-10-19T22:04:46"/>
    <s v="19 октября 2017 г."/>
    <d v="1899-12-30T22:04:46"/>
    <n v="204769049941116"/>
    <x v="13310"/>
    <x v="0"/>
    <x v="278"/>
    <x v="0"/>
    <m/>
  </r>
  <r>
    <d v="2017-10-19T22:06:03"/>
    <s v="19 октября 2017 г."/>
    <d v="1899-12-30T22:06:03"/>
    <n v="750585165012874"/>
    <x v="13311"/>
    <x v="2"/>
    <x v="173"/>
    <x v="0"/>
    <m/>
  </r>
  <r>
    <d v="2017-10-19T22:07:09"/>
    <s v="19 октября 2017 г."/>
    <d v="1899-12-30T22:07:09"/>
    <n v="347985995536184"/>
    <x v="13312"/>
    <x v="2"/>
    <x v="619"/>
    <x v="0"/>
    <m/>
  </r>
  <r>
    <d v="2017-10-19T22:09:39"/>
    <s v="19 октября 2017 г."/>
    <d v="1899-12-30T22:09:39"/>
    <n v="204769049941116"/>
    <x v="13313"/>
    <x v="2"/>
    <x v="278"/>
    <x v="0"/>
    <m/>
  </r>
  <r>
    <d v="2017-10-19T22:10:09"/>
    <s v="19 октября 2017 г."/>
    <d v="1899-12-30T22:10:09"/>
    <n v="536116406550252"/>
    <x v="13314"/>
    <x v="1"/>
    <x v="262"/>
    <x v="14"/>
    <n v="1168438809852730"/>
  </r>
  <r>
    <d v="2017-10-19T22:10:09"/>
    <s v="19 октября 2017 г."/>
    <d v="1899-12-30T22:10:09"/>
    <n v="1168438809852730"/>
    <x v="13314"/>
    <x v="2"/>
    <x v="140"/>
    <x v="0"/>
    <m/>
  </r>
  <r>
    <d v="2017-10-19T22:12:57"/>
    <s v="19 октября 2017 г."/>
    <d v="1899-12-30T22:12:57"/>
    <n v="347985995536184"/>
    <x v="13315"/>
    <x v="2"/>
    <x v="619"/>
    <x v="0"/>
    <m/>
  </r>
  <r>
    <d v="2017-10-19T22:20:31"/>
    <s v="19 октября 2017 г."/>
    <d v="1899-12-30T22:20:31"/>
    <n v="347985995536184"/>
    <x v="13316"/>
    <x v="2"/>
    <x v="619"/>
    <x v="0"/>
    <m/>
  </r>
  <r>
    <d v="2017-10-19T22:28:34"/>
    <s v="19 октября 2017 г."/>
    <d v="1899-12-30T22:28:34"/>
    <n v="707542542686225"/>
    <x v="13317"/>
    <x v="1"/>
    <x v="1901"/>
    <x v="143"/>
    <n v="784614494943656"/>
  </r>
  <r>
    <d v="2017-10-19T22:28:34"/>
    <s v="19 октября 2017 г."/>
    <d v="1899-12-30T22:28:34"/>
    <n v="718038808406861"/>
    <x v="13317"/>
    <x v="1"/>
    <x v="1889"/>
    <x v="143"/>
    <n v="784614494943656"/>
  </r>
  <r>
    <d v="2017-10-19T22:28:34"/>
    <s v="19 октября 2017 г."/>
    <d v="1899-12-30T22:28:34"/>
    <n v="1.01523739956321E+16"/>
    <x v="13317"/>
    <x v="1"/>
    <x v="23"/>
    <x v="143"/>
    <n v="784614494943656"/>
  </r>
  <r>
    <d v="2017-10-19T22:28:34"/>
    <s v="19 октября 2017 г."/>
    <d v="1899-12-30T22:28:34"/>
    <n v="951429104906739"/>
    <x v="13317"/>
    <x v="1"/>
    <x v="1902"/>
    <x v="143"/>
    <n v="784614494943656"/>
  </r>
  <r>
    <d v="2017-10-19T22:28:34"/>
    <s v="19 октября 2017 г."/>
    <d v="1899-12-30T22:28:34"/>
    <n v="784614494943656"/>
    <x v="13317"/>
    <x v="2"/>
    <x v="659"/>
    <x v="0"/>
    <m/>
  </r>
  <r>
    <d v="2017-10-19T22:29:08"/>
    <s v="19 октября 2017 г."/>
    <d v="1899-12-30T22:29:08"/>
    <n v="536116406550252"/>
    <x v="13318"/>
    <x v="2"/>
    <x v="262"/>
    <x v="0"/>
    <m/>
  </r>
  <r>
    <d v="2017-10-19T22:40:29"/>
    <s v="19 октября 2017 г."/>
    <d v="1899-12-30T22:40:29"/>
    <n v="1168438809852730"/>
    <x v="13319"/>
    <x v="2"/>
    <x v="140"/>
    <x v="0"/>
    <m/>
  </r>
  <r>
    <d v="2017-10-19T22:45:29"/>
    <s v="19 октября 2017 г."/>
    <d v="1899-12-30T22:45:29"/>
    <n v="718038808406861"/>
    <x v="13320"/>
    <x v="1"/>
    <x v="1889"/>
    <x v="662"/>
    <n v="1.01564840179804E+16"/>
  </r>
  <r>
    <d v="2017-10-19T22:45:29"/>
    <s v="19 октября 2017 г."/>
    <d v="1899-12-30T22:45:29"/>
    <n v="1.01564840179804E+16"/>
    <x v="13320"/>
    <x v="2"/>
    <x v="1896"/>
    <x v="0"/>
    <m/>
  </r>
  <r>
    <d v="2017-10-19T23:14:29"/>
    <s v="19 октября 2017 г."/>
    <d v="1899-12-30T23:14:29"/>
    <n v="707542542686225"/>
    <x v="13321"/>
    <x v="1"/>
    <x v="1901"/>
    <x v="297"/>
    <n v="1.01523739956321E+16"/>
  </r>
  <r>
    <d v="2017-10-19T23:14:29"/>
    <s v="19 октября 2017 г."/>
    <d v="1899-12-30T23:14:29"/>
    <n v="1.01523739956321E+16"/>
    <x v="13321"/>
    <x v="2"/>
    <x v="23"/>
    <x v="0"/>
    <m/>
  </r>
  <r>
    <d v="2017-10-20T00:32:08"/>
    <s v="20 октября 2017 г."/>
    <d v="1899-12-30T00:32:08"/>
    <n v="914891365227784"/>
    <x v="13322"/>
    <x v="2"/>
    <x v="1877"/>
    <x v="0"/>
    <m/>
  </r>
  <r>
    <d v="2017-10-20T00:48:33"/>
    <s v="20 октября 2017 г."/>
    <d v="1899-12-30T00:48:33"/>
    <n v="1.02019266063065E+16"/>
    <x v="13323"/>
    <x v="1"/>
    <x v="1858"/>
    <x v="1"/>
    <n v="1149402667"/>
  </r>
  <r>
    <d v="2017-10-20T00:48:33"/>
    <s v="20 октября 2017 г."/>
    <d v="1899-12-30T00:48:33"/>
    <n v="1044197195653190"/>
    <x v="13323"/>
    <x v="1"/>
    <x v="1903"/>
    <x v="1"/>
    <n v="1149402667"/>
  </r>
  <r>
    <d v="2017-10-20T00:48:33"/>
    <s v="20 октября 2017 г."/>
    <d v="1899-12-30T00:48:33"/>
    <n v="709199059152474"/>
    <x v="13323"/>
    <x v="1"/>
    <x v="1536"/>
    <x v="1"/>
    <n v="1149402667"/>
  </r>
  <r>
    <d v="2017-10-20T00:48:33"/>
    <s v="20 октября 2017 г."/>
    <d v="1899-12-30T00:48:33"/>
    <n v="593965177377572"/>
    <x v="13323"/>
    <x v="1"/>
    <x v="506"/>
    <x v="1"/>
    <n v="1149402667"/>
  </r>
  <r>
    <d v="2017-10-20T00:48:33"/>
    <s v="20 октября 2017 г."/>
    <d v="1899-12-30T00:48:33"/>
    <n v="1582347168666360"/>
    <x v="13323"/>
    <x v="1"/>
    <x v="1333"/>
    <x v="1"/>
    <n v="1149402667"/>
  </r>
  <r>
    <d v="2017-10-20T00:48:33"/>
    <s v="20 октября 2017 г."/>
    <d v="1899-12-30T00:48:33"/>
    <n v="975366449144887"/>
    <x v="13323"/>
    <x v="1"/>
    <x v="415"/>
    <x v="1"/>
    <n v="1149402667"/>
  </r>
  <r>
    <d v="2017-10-20T00:48:33"/>
    <s v="20 октября 2017 г."/>
    <d v="1899-12-30T00:48:33"/>
    <n v="787738491249780"/>
    <x v="13323"/>
    <x v="1"/>
    <x v="202"/>
    <x v="1"/>
    <n v="1149402667"/>
  </r>
  <r>
    <d v="2017-10-20T00:48:33"/>
    <s v="20 октября 2017 г."/>
    <d v="1899-12-30T00:48:33"/>
    <n v="1.02055981864281E+16"/>
    <x v="13323"/>
    <x v="1"/>
    <x v="1575"/>
    <x v="1"/>
    <n v="1149402667"/>
  </r>
  <r>
    <d v="2017-10-20T00:48:33"/>
    <s v="20 октября 2017 г."/>
    <d v="1899-12-30T00:48:33"/>
    <n v="926122097412964"/>
    <x v="13323"/>
    <x v="1"/>
    <x v="292"/>
    <x v="1"/>
    <n v="1149402667"/>
  </r>
  <r>
    <d v="2017-10-20T00:48:33"/>
    <s v="20 октября 2017 г."/>
    <d v="1899-12-30T00:48:33"/>
    <n v="728929230479623"/>
    <x v="13323"/>
    <x v="1"/>
    <x v="145"/>
    <x v="1"/>
    <n v="1149402667"/>
  </r>
  <r>
    <d v="2017-10-20T00:48:33"/>
    <s v="20 октября 2017 г."/>
    <d v="1899-12-30T00:48:33"/>
    <n v="634548063299273"/>
    <x v="13323"/>
    <x v="1"/>
    <x v="129"/>
    <x v="1"/>
    <n v="1149402667"/>
  </r>
  <r>
    <d v="2017-10-20T00:48:33"/>
    <s v="20 октября 2017 г."/>
    <d v="1899-12-30T00:48:33"/>
    <n v="625125374224035"/>
    <x v="13323"/>
    <x v="1"/>
    <x v="1904"/>
    <x v="1"/>
    <n v="1149402667"/>
  </r>
  <r>
    <d v="2017-10-20T00:48:33"/>
    <s v="20 октября 2017 г."/>
    <d v="1899-12-30T00:48:33"/>
    <n v="693151320726016"/>
    <x v="13323"/>
    <x v="1"/>
    <x v="615"/>
    <x v="1"/>
    <n v="1149402667"/>
  </r>
  <r>
    <d v="2017-10-20T00:48:33"/>
    <s v="20 октября 2017 г."/>
    <d v="1899-12-30T00:48:33"/>
    <n v="963127990404485"/>
    <x v="13323"/>
    <x v="1"/>
    <x v="975"/>
    <x v="1"/>
    <n v="1149402667"/>
  </r>
  <r>
    <d v="2017-10-20T00:48:33"/>
    <s v="20 октября 2017 г."/>
    <d v="1899-12-30T00:48:33"/>
    <n v="622079904539424"/>
    <x v="13323"/>
    <x v="1"/>
    <x v="36"/>
    <x v="1"/>
    <n v="1149402667"/>
  </r>
  <r>
    <d v="2017-10-20T00:48:33"/>
    <s v="20 октября 2017 г."/>
    <d v="1899-12-30T00:48:33"/>
    <n v="744042999007550"/>
    <x v="13323"/>
    <x v="1"/>
    <x v="992"/>
    <x v="1"/>
    <n v="1149402667"/>
  </r>
  <r>
    <d v="2017-10-20T00:48:33"/>
    <s v="20 октября 2017 г."/>
    <d v="1899-12-30T00:48:33"/>
    <n v="1.01520063967409E+16"/>
    <x v="13323"/>
    <x v="1"/>
    <x v="924"/>
    <x v="1"/>
    <n v="1149402667"/>
  </r>
  <r>
    <d v="2017-10-20T00:48:33"/>
    <s v="20 октября 2017 г."/>
    <d v="1899-12-30T00:48:33"/>
    <n v="528485097308571"/>
    <x v="13323"/>
    <x v="1"/>
    <x v="1375"/>
    <x v="1"/>
    <n v="1149402667"/>
  </r>
  <r>
    <d v="2017-10-20T00:48:33"/>
    <s v="20 октября 2017 г."/>
    <d v="1899-12-30T00:48:33"/>
    <n v="762399297225546"/>
    <x v="13323"/>
    <x v="1"/>
    <x v="917"/>
    <x v="1"/>
    <n v="1149402667"/>
  </r>
  <r>
    <d v="2017-10-20T00:48:33"/>
    <s v="20 октября 2017 г."/>
    <d v="1899-12-30T00:48:33"/>
    <n v="605722479522013"/>
    <x v="13323"/>
    <x v="1"/>
    <x v="92"/>
    <x v="1"/>
    <n v="1149402667"/>
  </r>
  <r>
    <d v="2017-10-20T00:48:33"/>
    <s v="20 октября 2017 г."/>
    <d v="1899-12-30T00:48:33"/>
    <n v="718038808406861"/>
    <x v="13323"/>
    <x v="1"/>
    <x v="1889"/>
    <x v="1"/>
    <n v="1149402667"/>
  </r>
  <r>
    <d v="2017-10-20T00:48:33"/>
    <s v="20 октября 2017 г."/>
    <d v="1899-12-30T00:48:33"/>
    <n v="936172363120615"/>
    <x v="13323"/>
    <x v="1"/>
    <x v="1350"/>
    <x v="1"/>
    <n v="1149402667"/>
  </r>
  <r>
    <d v="2017-10-20T00:48:33"/>
    <s v="20 октября 2017 г."/>
    <d v="1899-12-30T00:48:33"/>
    <n v="680150285379060"/>
    <x v="13323"/>
    <x v="1"/>
    <x v="360"/>
    <x v="1"/>
    <n v="1149402667"/>
  </r>
  <r>
    <d v="2017-10-20T00:48:33"/>
    <s v="20 октября 2017 г."/>
    <d v="1899-12-30T00:48:33"/>
    <n v="1564424403799720"/>
    <x v="13323"/>
    <x v="1"/>
    <x v="1905"/>
    <x v="1"/>
    <n v="1149402667"/>
  </r>
  <r>
    <d v="2017-10-20T00:48:33"/>
    <s v="20 октября 2017 г."/>
    <d v="1899-12-30T00:48:33"/>
    <n v="1149402667"/>
    <x v="13323"/>
    <x v="0"/>
    <x v="0"/>
    <x v="0"/>
    <m/>
  </r>
  <r>
    <d v="2017-10-20T00:53:11"/>
    <s v="20 октября 2017 г."/>
    <d v="1899-12-30T00:53:11"/>
    <n v="680150285379060"/>
    <x v="13324"/>
    <x v="2"/>
    <x v="360"/>
    <x v="0"/>
    <m/>
  </r>
  <r>
    <d v="2017-10-20T00:59:43"/>
    <s v="20 октября 2017 г."/>
    <d v="1899-12-30T00:59:43"/>
    <n v="680150285379060"/>
    <x v="13325"/>
    <x v="1"/>
    <x v="360"/>
    <x v="1"/>
    <n v="1149402667"/>
  </r>
  <r>
    <d v="2017-10-20T00:59:43"/>
    <s v="20 октября 2017 г."/>
    <d v="1899-12-30T00:59:43"/>
    <n v="1149402667"/>
    <x v="13325"/>
    <x v="2"/>
    <x v="0"/>
    <x v="0"/>
    <m/>
  </r>
  <r>
    <d v="2017-10-20T01:05:20"/>
    <s v="20 октября 2017 г."/>
    <d v="1899-12-30T01:05:20"/>
    <n v="698589456872479"/>
    <x v="13326"/>
    <x v="2"/>
    <x v="12"/>
    <x v="0"/>
    <m/>
  </r>
  <r>
    <d v="2017-10-20T01:11:55"/>
    <s v="20 октября 2017 г."/>
    <d v="1899-12-30T01:11:55"/>
    <n v="1149402667"/>
    <x v="13327"/>
    <x v="2"/>
    <x v="0"/>
    <x v="0"/>
    <m/>
  </r>
  <r>
    <d v="2017-10-20T01:13:01"/>
    <s v="20 октября 2017 г."/>
    <d v="1899-12-30T01:13:01"/>
    <n v="824040397618810"/>
    <x v="13328"/>
    <x v="1"/>
    <x v="1373"/>
    <x v="1"/>
    <n v="1149402667"/>
  </r>
  <r>
    <d v="2017-10-20T01:13:01"/>
    <s v="20 октября 2017 г."/>
    <d v="1899-12-30T01:13:01"/>
    <n v="914891365227784"/>
    <x v="13328"/>
    <x v="1"/>
    <x v="1877"/>
    <x v="1"/>
    <n v="1149402667"/>
  </r>
  <r>
    <d v="2017-10-20T01:13:01"/>
    <s v="20 октября 2017 г."/>
    <d v="1899-12-30T01:13:01"/>
    <n v="1149402667"/>
    <x v="13328"/>
    <x v="2"/>
    <x v="0"/>
    <x v="0"/>
    <m/>
  </r>
  <r>
    <d v="2017-10-20T03:34:29"/>
    <s v="20 октября 2017 г."/>
    <d v="1899-12-30T03:34:29"/>
    <n v="347985995536184"/>
    <x v="13329"/>
    <x v="1"/>
    <x v="619"/>
    <x v="143"/>
    <n v="784614494943656"/>
  </r>
  <r>
    <d v="2017-10-20T03:34:29"/>
    <s v="20 октября 2017 г."/>
    <d v="1899-12-30T03:34:29"/>
    <n v="1168438809852730"/>
    <x v="13329"/>
    <x v="1"/>
    <x v="140"/>
    <x v="143"/>
    <n v="784614494943656"/>
  </r>
  <r>
    <d v="2017-10-20T03:34:29"/>
    <s v="20 октября 2017 г."/>
    <d v="1899-12-30T03:34:29"/>
    <n v="990054257671481"/>
    <x v="13329"/>
    <x v="1"/>
    <x v="1091"/>
    <x v="143"/>
    <n v="784614494943656"/>
  </r>
  <r>
    <d v="2017-10-20T03:34:29"/>
    <s v="20 октября 2017 г."/>
    <d v="1899-12-30T03:34:29"/>
    <n v="718038808406861"/>
    <x v="13329"/>
    <x v="1"/>
    <x v="1889"/>
    <x v="143"/>
    <n v="784614494943656"/>
  </r>
  <r>
    <d v="2017-10-20T03:34:29"/>
    <s v="20 октября 2017 г."/>
    <d v="1899-12-30T03:34:29"/>
    <n v="784614494943656"/>
    <x v="13329"/>
    <x v="2"/>
    <x v="659"/>
    <x v="0"/>
    <m/>
  </r>
  <r>
    <d v="2017-10-20T03:44:10"/>
    <s v="20 октября 2017 г."/>
    <d v="1899-12-30T03:44:10"/>
    <n v="784614494943656"/>
    <x v="13330"/>
    <x v="2"/>
    <x v="659"/>
    <x v="0"/>
    <m/>
  </r>
  <r>
    <d v="2017-10-20T03:51:49"/>
    <s v="20 октября 2017 г."/>
    <d v="1899-12-30T03:51:49"/>
    <n v="965092313523347"/>
    <x v="13331"/>
    <x v="2"/>
    <x v="1278"/>
    <x v="0"/>
    <m/>
  </r>
  <r>
    <d v="2017-10-20T04:21:58"/>
    <s v="20 октября 2017 г."/>
    <d v="1899-12-30T04:21:58"/>
    <n v="751937781518152"/>
    <x v="13332"/>
    <x v="2"/>
    <x v="1898"/>
    <x v="0"/>
    <m/>
  </r>
  <r>
    <d v="2017-10-20T04:22:12"/>
    <s v="20 октября 2017 г."/>
    <d v="1899-12-30T04:22:12"/>
    <n v="751937781518152"/>
    <x v="13333"/>
    <x v="2"/>
    <x v="1898"/>
    <x v="0"/>
    <m/>
  </r>
  <r>
    <d v="2017-10-20T04:47:45"/>
    <s v="20 октября 2017 г."/>
    <d v="1899-12-30T04:47:45"/>
    <n v="718038808406861"/>
    <x v="13334"/>
    <x v="2"/>
    <x v="1889"/>
    <x v="0"/>
    <m/>
  </r>
  <r>
    <d v="2017-10-20T05:47:11"/>
    <s v="20 октября 2017 г."/>
    <d v="1899-12-30T05:47:11"/>
    <n v="784614494943656"/>
    <x v="13335"/>
    <x v="1"/>
    <x v="659"/>
    <x v="14"/>
    <n v="1168438809852730"/>
  </r>
  <r>
    <d v="2017-10-20T05:47:11"/>
    <s v="20 октября 2017 г."/>
    <d v="1899-12-30T05:47:11"/>
    <n v="728929230479623"/>
    <x v="13335"/>
    <x v="1"/>
    <x v="145"/>
    <x v="14"/>
    <n v="1168438809852730"/>
  </r>
  <r>
    <d v="2017-10-20T05:47:11"/>
    <s v="20 октября 2017 г."/>
    <d v="1899-12-30T05:47:11"/>
    <n v="296796463812220"/>
    <x v="13335"/>
    <x v="1"/>
    <x v="64"/>
    <x v="14"/>
    <n v="1168438809852730"/>
  </r>
  <r>
    <d v="2017-10-20T05:47:11"/>
    <s v="20 октября 2017 г."/>
    <d v="1899-12-30T05:47:11"/>
    <n v="347985995536184"/>
    <x v="13335"/>
    <x v="1"/>
    <x v="619"/>
    <x v="14"/>
    <n v="1168438809852730"/>
  </r>
  <r>
    <d v="2017-10-20T05:47:11"/>
    <s v="20 октября 2017 г."/>
    <d v="1899-12-30T05:47:11"/>
    <n v="751618434905952"/>
    <x v="13335"/>
    <x v="1"/>
    <x v="1220"/>
    <x v="14"/>
    <n v="1168438809852730"/>
  </r>
  <r>
    <d v="2017-10-20T05:47:11"/>
    <s v="20 октября 2017 г."/>
    <d v="1899-12-30T05:47:11"/>
    <n v="839971249505813"/>
    <x v="13335"/>
    <x v="1"/>
    <x v="1730"/>
    <x v="14"/>
    <n v="1168438809852730"/>
  </r>
  <r>
    <d v="2017-10-20T05:47:11"/>
    <s v="20 октября 2017 г."/>
    <d v="1899-12-30T05:47:11"/>
    <n v="1168438809852730"/>
    <x v="13335"/>
    <x v="0"/>
    <x v="140"/>
    <x v="0"/>
    <m/>
  </r>
  <r>
    <d v="2017-10-20T06:06:40"/>
    <s v="20 октября 2017 г."/>
    <d v="1899-12-30T06:06:40"/>
    <n v="884061741661530"/>
    <x v="13336"/>
    <x v="2"/>
    <x v="1686"/>
    <x v="0"/>
    <m/>
  </r>
  <r>
    <d v="2017-10-20T12:43:40"/>
    <s v="20 октября 2017 г."/>
    <d v="1899-12-30T12:43:40"/>
    <n v="803223216402126"/>
    <x v="13337"/>
    <x v="2"/>
    <x v="416"/>
    <x v="0"/>
    <m/>
  </r>
  <r>
    <d v="2017-10-20T12:54:42"/>
    <s v="20 октября 2017 г."/>
    <d v="1899-12-30T12:54:42"/>
    <n v="1168438809852730"/>
    <x v="13338"/>
    <x v="1"/>
    <x v="140"/>
    <x v="143"/>
    <n v="784614494943656"/>
  </r>
  <r>
    <d v="2017-10-20T12:54:42"/>
    <s v="20 октября 2017 г."/>
    <d v="1899-12-30T12:54:42"/>
    <n v="884061741661530"/>
    <x v="13338"/>
    <x v="1"/>
    <x v="1686"/>
    <x v="143"/>
    <n v="784614494943656"/>
  </r>
  <r>
    <d v="2017-10-20T12:54:42"/>
    <s v="20 октября 2017 г."/>
    <d v="1899-12-30T12:54:42"/>
    <n v="784614494943656"/>
    <x v="13338"/>
    <x v="2"/>
    <x v="659"/>
    <x v="0"/>
    <m/>
  </r>
  <r>
    <d v="2017-10-20T13:03:08"/>
    <s v="20 октября 2017 г."/>
    <d v="1899-12-30T13:03:08"/>
    <n v="884061741661530"/>
    <x v="13339"/>
    <x v="2"/>
    <x v="1686"/>
    <x v="0"/>
    <m/>
  </r>
  <r>
    <d v="2017-10-20T13:26:49"/>
    <s v="20 октября 2017 г."/>
    <d v="1899-12-30T13:26:49"/>
    <n v="1009344162458350"/>
    <x v="13340"/>
    <x v="1"/>
    <x v="857"/>
    <x v="665"/>
    <n v="1981985665393700"/>
  </r>
  <r>
    <d v="2017-10-20T13:26:49"/>
    <s v="20 октября 2017 г."/>
    <d v="1899-12-30T13:26:49"/>
    <n v="1981985665393700"/>
    <x v="13340"/>
    <x v="2"/>
    <x v="1776"/>
    <x v="0"/>
    <m/>
  </r>
  <r>
    <d v="2017-10-20T13:50:21"/>
    <s v="20 октября 2017 г."/>
    <d v="1899-12-30T13:50:21"/>
    <n v="729837040420414"/>
    <x v="13341"/>
    <x v="1"/>
    <x v="401"/>
    <x v="310"/>
    <n v="196443004172590"/>
  </r>
  <r>
    <d v="2017-10-20T13:50:21"/>
    <s v="20 октября 2017 г."/>
    <d v="1899-12-30T13:50:21"/>
    <n v="784614494943656"/>
    <x v="13341"/>
    <x v="1"/>
    <x v="659"/>
    <x v="310"/>
    <n v="196443004172590"/>
  </r>
  <r>
    <d v="2017-10-20T13:50:21"/>
    <s v="20 октября 2017 г."/>
    <d v="1899-12-30T13:50:21"/>
    <n v="1168438809852730"/>
    <x v="13341"/>
    <x v="1"/>
    <x v="140"/>
    <x v="310"/>
    <n v="196443004172590"/>
  </r>
  <r>
    <d v="2017-10-20T13:50:21"/>
    <s v="20 октября 2017 г."/>
    <d v="1899-12-30T13:50:21"/>
    <n v="196443004172590"/>
    <x v="13341"/>
    <x v="2"/>
    <x v="1092"/>
    <x v="0"/>
    <m/>
  </r>
  <r>
    <d v="2017-10-20T14:00:58"/>
    <s v="20 октября 2017 г."/>
    <d v="1899-12-30T14:00:58"/>
    <n v="751937781518152"/>
    <x v="13342"/>
    <x v="1"/>
    <x v="1898"/>
    <x v="297"/>
    <n v="1.01523739956321E+16"/>
  </r>
  <r>
    <d v="2017-10-20T14:00:58"/>
    <s v="20 октября 2017 г."/>
    <d v="1899-12-30T14:00:58"/>
    <n v="1.01523739956321E+16"/>
    <x v="13342"/>
    <x v="2"/>
    <x v="23"/>
    <x v="0"/>
    <m/>
  </r>
  <r>
    <d v="2017-10-20T14:05:34"/>
    <s v="20 октября 2017 г."/>
    <d v="1899-12-30T14:05:34"/>
    <n v="1.01523739956321E+16"/>
    <x v="13343"/>
    <x v="2"/>
    <x v="23"/>
    <x v="0"/>
    <m/>
  </r>
  <r>
    <d v="2017-10-20T14:22:21"/>
    <s v="20 октября 2017 г."/>
    <d v="1899-12-30T14:22:21"/>
    <n v="1168438809852730"/>
    <x v="13344"/>
    <x v="2"/>
    <x v="140"/>
    <x v="0"/>
    <m/>
  </r>
  <r>
    <d v="2017-10-20T14:25:09"/>
    <s v="20 октября 2017 г."/>
    <d v="1899-12-30T14:25:09"/>
    <n v="707542542686225"/>
    <x v="13345"/>
    <x v="1"/>
    <x v="1901"/>
    <x v="297"/>
    <n v="1.01523739956321E+16"/>
  </r>
  <r>
    <d v="2017-10-20T14:25:09"/>
    <s v="20 октября 2017 г."/>
    <d v="1899-12-30T14:25:09"/>
    <n v="1.01523739956321E+16"/>
    <x v="13345"/>
    <x v="2"/>
    <x v="23"/>
    <x v="0"/>
    <m/>
  </r>
  <r>
    <d v="2017-10-20T14:31:11"/>
    <s v="20 октября 2017 г."/>
    <d v="1899-12-30T14:31:11"/>
    <n v="1009344162458350"/>
    <x v="13346"/>
    <x v="1"/>
    <x v="857"/>
    <x v="14"/>
    <n v="1168438809852730"/>
  </r>
  <r>
    <d v="2017-10-20T14:31:11"/>
    <s v="20 октября 2017 г."/>
    <d v="1899-12-30T14:31:11"/>
    <n v="707542542686225"/>
    <x v="13346"/>
    <x v="1"/>
    <x v="1901"/>
    <x v="14"/>
    <n v="1168438809852730"/>
  </r>
  <r>
    <d v="2017-10-20T14:31:11"/>
    <s v="20 октября 2017 г."/>
    <d v="1899-12-30T14:31:11"/>
    <n v="1168438809852730"/>
    <x v="13346"/>
    <x v="2"/>
    <x v="140"/>
    <x v="0"/>
    <m/>
  </r>
  <r>
    <d v="2017-10-20T14:40:53"/>
    <s v="20 октября 2017 г."/>
    <d v="1899-12-30T14:40:53"/>
    <n v="1168438809852730"/>
    <x v="13347"/>
    <x v="2"/>
    <x v="140"/>
    <x v="0"/>
    <m/>
  </r>
  <r>
    <d v="2017-10-20T14:47:57"/>
    <s v="20 октября 2017 г."/>
    <d v="1899-12-30T14:47:57"/>
    <n v="156188418471068"/>
    <x v="13348"/>
    <x v="2"/>
    <x v="1875"/>
    <x v="0"/>
    <m/>
  </r>
  <r>
    <d v="2017-10-20T14:55:26"/>
    <s v="20 октября 2017 г."/>
    <d v="1899-12-30T14:55:26"/>
    <n v="784614494943656"/>
    <x v="13349"/>
    <x v="2"/>
    <x v="659"/>
    <x v="0"/>
    <m/>
  </r>
  <r>
    <d v="2017-10-20T15:00:15"/>
    <s v="20 октября 2017 г."/>
    <d v="1899-12-30T15:00:15"/>
    <n v="156188418471068"/>
    <x v="13350"/>
    <x v="2"/>
    <x v="1875"/>
    <x v="0"/>
    <m/>
  </r>
  <r>
    <d v="2017-10-20T15:11:42"/>
    <s v="20 октября 2017 г."/>
    <d v="1899-12-30T15:11:42"/>
    <n v="932534190151630"/>
    <x v="13351"/>
    <x v="1"/>
    <x v="844"/>
    <x v="666"/>
    <n v="1621063257925870"/>
  </r>
  <r>
    <d v="2017-10-20T15:11:42"/>
    <s v="20 октября 2017 г."/>
    <d v="1899-12-30T15:11:42"/>
    <n v="1621063257925870"/>
    <x v="13351"/>
    <x v="2"/>
    <x v="1897"/>
    <x v="0"/>
    <m/>
  </r>
  <r>
    <d v="2017-10-20T15:15:50"/>
    <s v="20 октября 2017 г."/>
    <d v="1899-12-30T15:15:50"/>
    <n v="784614494943656"/>
    <x v="13352"/>
    <x v="2"/>
    <x v="659"/>
    <x v="0"/>
    <m/>
  </r>
  <r>
    <d v="2017-10-20T15:21:26"/>
    <s v="20 октября 2017 г."/>
    <d v="1899-12-30T15:21:26"/>
    <n v="347985995536184"/>
    <x v="13353"/>
    <x v="2"/>
    <x v="619"/>
    <x v="0"/>
    <m/>
  </r>
  <r>
    <d v="2017-10-20T15:24:47"/>
    <s v="20 октября 2017 г."/>
    <d v="1899-12-30T15:24:47"/>
    <n v="784614494943656"/>
    <x v="13354"/>
    <x v="2"/>
    <x v="659"/>
    <x v="0"/>
    <m/>
  </r>
  <r>
    <d v="2017-10-20T15:30:19"/>
    <s v="20 октября 2017 г."/>
    <d v="1899-12-30T15:30:19"/>
    <n v="347985995536184"/>
    <x v="13355"/>
    <x v="2"/>
    <x v="619"/>
    <x v="0"/>
    <m/>
  </r>
  <r>
    <d v="2017-10-20T15:30:23"/>
    <s v="20 октября 2017 г."/>
    <d v="1899-12-30T15:30:23"/>
    <n v="784614494943656"/>
    <x v="13356"/>
    <x v="2"/>
    <x v="659"/>
    <x v="0"/>
    <m/>
  </r>
  <r>
    <d v="2017-10-20T15:33:02"/>
    <s v="20 октября 2017 г."/>
    <d v="1899-12-30T15:33:02"/>
    <n v="784614494943656"/>
    <x v="13357"/>
    <x v="2"/>
    <x v="659"/>
    <x v="0"/>
    <m/>
  </r>
  <r>
    <d v="2017-10-20T15:34:53"/>
    <s v="20 октября 2017 г."/>
    <d v="1899-12-30T15:34:53"/>
    <n v="347985995536184"/>
    <x v="13358"/>
    <x v="2"/>
    <x v="619"/>
    <x v="0"/>
    <m/>
  </r>
  <r>
    <d v="2017-10-20T15:38:34"/>
    <s v="20 октября 2017 г."/>
    <d v="1899-12-30T15:38:34"/>
    <n v="347985995536184"/>
    <x v="13359"/>
    <x v="2"/>
    <x v="619"/>
    <x v="0"/>
    <m/>
  </r>
  <r>
    <d v="2017-10-20T15:47:08"/>
    <s v="20 октября 2017 г."/>
    <d v="1899-12-30T15:47:08"/>
    <n v="156188418471068"/>
    <x v="13360"/>
    <x v="2"/>
    <x v="1875"/>
    <x v="0"/>
    <m/>
  </r>
  <r>
    <d v="2017-10-20T15:48:57"/>
    <s v="20 октября 2017 г."/>
    <d v="1899-12-30T15:48:57"/>
    <n v="347985995536184"/>
    <x v="13361"/>
    <x v="2"/>
    <x v="619"/>
    <x v="0"/>
    <m/>
  </r>
  <r>
    <d v="2017-10-20T15:56:35"/>
    <s v="20 октября 2017 г."/>
    <d v="1899-12-30T15:56:35"/>
    <n v="347985995536184"/>
    <x v="13362"/>
    <x v="2"/>
    <x v="619"/>
    <x v="0"/>
    <m/>
  </r>
  <r>
    <d v="2017-10-20T16:03:50"/>
    <s v="20 октября 2017 г."/>
    <d v="1899-12-30T16:03:50"/>
    <n v="784614494943656"/>
    <x v="13363"/>
    <x v="2"/>
    <x v="659"/>
    <x v="0"/>
    <m/>
  </r>
  <r>
    <d v="2017-10-20T16:14:43"/>
    <s v="20 октября 2017 г."/>
    <d v="1899-12-30T16:14:43"/>
    <n v="347985995536184"/>
    <x v="13364"/>
    <x v="2"/>
    <x v="619"/>
    <x v="0"/>
    <m/>
  </r>
  <r>
    <d v="2017-10-20T16:21:39"/>
    <s v="20 октября 2017 г."/>
    <d v="1899-12-30T16:21:39"/>
    <n v="347985995536184"/>
    <x v="13365"/>
    <x v="2"/>
    <x v="619"/>
    <x v="0"/>
    <m/>
  </r>
  <r>
    <d v="2017-10-20T16:37:38"/>
    <s v="20 октября 2017 г."/>
    <d v="1899-12-30T16:37:38"/>
    <n v="751937781518152"/>
    <x v="13366"/>
    <x v="2"/>
    <x v="1898"/>
    <x v="0"/>
    <m/>
  </r>
  <r>
    <d v="2017-10-20T16:47:39"/>
    <s v="20 октября 2017 г."/>
    <d v="1899-12-30T16:47:39"/>
    <n v="347985995536184"/>
    <x v="13367"/>
    <x v="2"/>
    <x v="619"/>
    <x v="0"/>
    <m/>
  </r>
  <r>
    <d v="2017-10-20T16:48:18"/>
    <s v="20 октября 2017 г."/>
    <d v="1899-12-30T16:48:18"/>
    <n v="1093155194137910"/>
    <x v="13368"/>
    <x v="1"/>
    <x v="929"/>
    <x v="11"/>
    <n v="676266222440105"/>
  </r>
  <r>
    <d v="2017-10-20T16:48:18"/>
    <s v="20 октября 2017 г."/>
    <d v="1899-12-30T16:48:18"/>
    <n v="676266222440105"/>
    <x v="13368"/>
    <x v="2"/>
    <x v="11"/>
    <x v="0"/>
    <m/>
  </r>
  <r>
    <d v="2017-10-20T17:01:47"/>
    <s v="20 октября 2017 г."/>
    <d v="1899-12-30T17:01:47"/>
    <n v="1028645223815800"/>
    <x v="13369"/>
    <x v="1"/>
    <x v="554"/>
    <x v="222"/>
    <n v="1.02016232835345E+16"/>
  </r>
  <r>
    <d v="2017-10-20T17:01:47"/>
    <s v="20 октября 2017 г."/>
    <d v="1899-12-30T17:01:47"/>
    <n v="1.02016232835345E+16"/>
    <x v="13369"/>
    <x v="0"/>
    <x v="644"/>
    <x v="0"/>
    <m/>
  </r>
  <r>
    <d v="2017-10-20T17:05:41"/>
    <s v="20 октября 2017 г."/>
    <d v="1899-12-30T17:05:41"/>
    <n v="1168438809852730"/>
    <x v="13370"/>
    <x v="2"/>
    <x v="140"/>
    <x v="0"/>
    <m/>
  </r>
  <r>
    <d v="2017-10-20T17:06:42"/>
    <s v="20 октября 2017 г."/>
    <d v="1899-12-30T17:06:42"/>
    <n v="1168438809852730"/>
    <x v="13371"/>
    <x v="2"/>
    <x v="140"/>
    <x v="0"/>
    <m/>
  </r>
  <r>
    <d v="2017-10-20T17:24:06"/>
    <s v="20 октября 2017 г."/>
    <d v="1899-12-30T17:24:06"/>
    <n v="784614494943656"/>
    <x v="13372"/>
    <x v="2"/>
    <x v="659"/>
    <x v="0"/>
    <m/>
  </r>
  <r>
    <d v="2017-10-20T17:27:25"/>
    <s v="20 октября 2017 г."/>
    <d v="1899-12-30T17:27:25"/>
    <n v="784614494943656"/>
    <x v="13373"/>
    <x v="2"/>
    <x v="659"/>
    <x v="0"/>
    <m/>
  </r>
  <r>
    <d v="2017-10-20T17:34:51"/>
    <s v="20 октября 2017 г."/>
    <d v="1899-12-30T17:34:51"/>
    <n v="347985995536184"/>
    <x v="13374"/>
    <x v="2"/>
    <x v="619"/>
    <x v="0"/>
    <m/>
  </r>
  <r>
    <d v="2017-10-20T17:45:59"/>
    <s v="20 октября 2017 г."/>
    <d v="1899-12-30T17:45:59"/>
    <n v="784614494943656"/>
    <x v="13375"/>
    <x v="2"/>
    <x v="659"/>
    <x v="0"/>
    <m/>
  </r>
  <r>
    <d v="2017-10-20T17:50:42"/>
    <s v="20 октября 2017 г."/>
    <d v="1899-12-30T17:50:42"/>
    <n v="1.02016232835345E+16"/>
    <x v="13376"/>
    <x v="2"/>
    <x v="644"/>
    <x v="0"/>
    <m/>
  </r>
  <r>
    <d v="2017-10-20T18:35:51"/>
    <s v="20 октября 2017 г."/>
    <d v="1899-12-30T18:35:51"/>
    <n v="762399297225546"/>
    <x v="13377"/>
    <x v="1"/>
    <x v="917"/>
    <x v="667"/>
    <n v="1004792206330060"/>
  </r>
  <r>
    <d v="2017-10-20T18:35:51"/>
    <s v="20 октября 2017 г."/>
    <d v="1899-12-30T18:35:51"/>
    <n v="797904436928267"/>
    <x v="13377"/>
    <x v="1"/>
    <x v="1810"/>
    <x v="667"/>
    <n v="1004792206330060"/>
  </r>
  <r>
    <d v="2017-10-20T18:35:51"/>
    <s v="20 октября 2017 г."/>
    <d v="1899-12-30T18:35:51"/>
    <n v="379939529066005"/>
    <x v="13377"/>
    <x v="1"/>
    <x v="1433"/>
    <x v="667"/>
    <n v="1004792206330060"/>
  </r>
  <r>
    <d v="2017-10-20T18:35:51"/>
    <s v="20 октября 2017 г."/>
    <d v="1899-12-30T18:35:51"/>
    <n v="344058319094390"/>
    <x v="13377"/>
    <x v="1"/>
    <x v="705"/>
    <x v="667"/>
    <n v="1004792206330060"/>
  </r>
  <r>
    <d v="2017-10-20T18:35:51"/>
    <s v="20 октября 2017 г."/>
    <d v="1899-12-30T18:35:51"/>
    <n v="1465164983719230"/>
    <x v="13377"/>
    <x v="1"/>
    <x v="728"/>
    <x v="667"/>
    <n v="1004792206330060"/>
  </r>
  <r>
    <d v="2017-10-20T18:35:51"/>
    <s v="20 октября 2017 г."/>
    <d v="1899-12-30T18:35:51"/>
    <n v="1.02073113371296E+16"/>
    <x v="13377"/>
    <x v="1"/>
    <x v="88"/>
    <x v="667"/>
    <n v="1004792206330060"/>
  </r>
  <r>
    <d v="2017-10-20T18:35:51"/>
    <s v="20 октября 2017 г."/>
    <d v="1899-12-30T18:35:51"/>
    <n v="1183378915082330"/>
    <x v="13377"/>
    <x v="1"/>
    <x v="1744"/>
    <x v="667"/>
    <n v="1004792206330060"/>
  </r>
  <r>
    <d v="2017-10-20T18:35:51"/>
    <s v="20 октября 2017 г."/>
    <d v="1899-12-30T18:35:51"/>
    <n v="625353534199960"/>
    <x v="13377"/>
    <x v="1"/>
    <x v="509"/>
    <x v="667"/>
    <n v="1004792206330060"/>
  </r>
  <r>
    <d v="2017-10-20T18:35:51"/>
    <s v="20 октября 2017 г."/>
    <d v="1899-12-30T18:35:51"/>
    <n v="1009344162458350"/>
    <x v="13377"/>
    <x v="1"/>
    <x v="857"/>
    <x v="667"/>
    <n v="1004792206330060"/>
  </r>
  <r>
    <d v="2017-10-20T18:35:51"/>
    <s v="20 октября 2017 г."/>
    <d v="1899-12-30T18:35:51"/>
    <n v="1004792206330060"/>
    <x v="13377"/>
    <x v="0"/>
    <x v="1906"/>
    <x v="0"/>
    <m/>
  </r>
  <r>
    <d v="2017-10-20T18:50:52"/>
    <s v="20 октября 2017 г."/>
    <d v="1899-12-30T18:50:52"/>
    <n v="696968223720745"/>
    <x v="13378"/>
    <x v="1"/>
    <x v="289"/>
    <x v="668"/>
    <n v="1.02092548516732E+16"/>
  </r>
  <r>
    <d v="2017-10-20T18:50:52"/>
    <s v="20 октября 2017 г."/>
    <d v="1899-12-30T18:50:52"/>
    <n v="1.02092548516732E+16"/>
    <x v="13378"/>
    <x v="2"/>
    <x v="688"/>
    <x v="0"/>
    <m/>
  </r>
  <r>
    <d v="2017-10-20T19:06:20"/>
    <s v="20 октября 2017 г."/>
    <d v="1899-12-30T19:06:20"/>
    <n v="696968223720745"/>
    <x v="13379"/>
    <x v="1"/>
    <x v="289"/>
    <x v="95"/>
    <n v="961104997321239"/>
  </r>
  <r>
    <d v="2017-10-20T19:06:20"/>
    <s v="20 октября 2017 г."/>
    <d v="1899-12-30T19:06:20"/>
    <n v="961104997321239"/>
    <x v="13379"/>
    <x v="2"/>
    <x v="466"/>
    <x v="0"/>
    <m/>
  </r>
  <r>
    <d v="2017-10-20T19:06:29"/>
    <s v="20 октября 2017 г."/>
    <d v="1899-12-30T19:06:29"/>
    <n v="1004792206330060"/>
    <x v="13380"/>
    <x v="2"/>
    <x v="1906"/>
    <x v="0"/>
    <m/>
  </r>
  <r>
    <d v="2017-10-20T19:13:59"/>
    <s v="20 октября 2017 г."/>
    <d v="1899-12-30T19:13:59"/>
    <n v="1004792206330060"/>
    <x v="13381"/>
    <x v="2"/>
    <x v="1906"/>
    <x v="0"/>
    <m/>
  </r>
  <r>
    <d v="2017-10-20T19:17:02"/>
    <s v="20 октября 2017 г."/>
    <d v="1899-12-30T19:17:02"/>
    <n v="347985995536184"/>
    <x v="13382"/>
    <x v="2"/>
    <x v="619"/>
    <x v="0"/>
    <m/>
  </r>
  <r>
    <d v="2017-10-20T19:24:48"/>
    <s v="20 октября 2017 г."/>
    <d v="1899-12-30T19:24:48"/>
    <n v="347985995536184"/>
    <x v="13383"/>
    <x v="2"/>
    <x v="619"/>
    <x v="0"/>
    <m/>
  </r>
  <r>
    <d v="2017-10-20T19:55:09"/>
    <s v="20 октября 2017 г."/>
    <d v="1899-12-30T19:55:09"/>
    <n v="1398777813762850"/>
    <x v="13384"/>
    <x v="2"/>
    <x v="460"/>
    <x v="0"/>
    <m/>
  </r>
  <r>
    <d v="2017-10-20T19:57:17"/>
    <s v="20 октября 2017 г."/>
    <d v="1899-12-30T19:57:17"/>
    <n v="1.01523739956321E+16"/>
    <x v="13385"/>
    <x v="1"/>
    <x v="23"/>
    <x v="95"/>
    <n v="961104997321239"/>
  </r>
  <r>
    <d v="2017-10-20T19:57:17"/>
    <s v="20 октября 2017 г."/>
    <d v="1899-12-30T19:57:17"/>
    <n v="961104997321239"/>
    <x v="13385"/>
    <x v="2"/>
    <x v="466"/>
    <x v="0"/>
    <m/>
  </r>
  <r>
    <d v="2017-10-20T20:03:22"/>
    <s v="20 октября 2017 г."/>
    <d v="1899-12-30T20:03:22"/>
    <n v="1004792206330060"/>
    <x v="13386"/>
    <x v="2"/>
    <x v="1906"/>
    <x v="0"/>
    <m/>
  </r>
  <r>
    <d v="2017-10-20T20:08:25"/>
    <s v="20 октября 2017 г."/>
    <d v="1899-12-30T20:08:25"/>
    <n v="1398777813762850"/>
    <x v="13387"/>
    <x v="2"/>
    <x v="460"/>
    <x v="0"/>
    <m/>
  </r>
  <r>
    <d v="2017-10-20T20:15:18"/>
    <s v="20 октября 2017 г."/>
    <d v="1899-12-30T20:15:18"/>
    <n v="1004792206330060"/>
    <x v="13388"/>
    <x v="2"/>
    <x v="1906"/>
    <x v="0"/>
    <m/>
  </r>
  <r>
    <d v="2017-10-20T20:51:20"/>
    <s v="20 октября 2017 г."/>
    <d v="1899-12-30T20:51:20"/>
    <n v="1.02030121617592E+16"/>
    <x v="13389"/>
    <x v="2"/>
    <x v="8"/>
    <x v="0"/>
    <m/>
  </r>
  <r>
    <d v="2017-10-20T20:53:30"/>
    <s v="20 октября 2017 г."/>
    <d v="1899-12-30T20:53:30"/>
    <n v="1.02030121617592E+16"/>
    <x v="13390"/>
    <x v="2"/>
    <x v="8"/>
    <x v="0"/>
    <m/>
  </r>
  <r>
    <d v="2017-10-20T21:30:12"/>
    <s v="20 октября 2017 г."/>
    <d v="1899-12-30T21:30:12"/>
    <n v="803223216402126"/>
    <x v="13391"/>
    <x v="2"/>
    <x v="416"/>
    <x v="0"/>
    <m/>
  </r>
  <r>
    <d v="2017-10-20T22:35:59"/>
    <s v="20 октября 2017 г."/>
    <d v="1899-12-30T22:35:59"/>
    <n v="253090158421494"/>
    <x v="13392"/>
    <x v="0"/>
    <x v="380"/>
    <x v="0"/>
    <m/>
  </r>
  <r>
    <d v="2017-10-20T22:47:31"/>
    <s v="20 октября 2017 г."/>
    <d v="1899-12-30T22:47:31"/>
    <n v="253090158421494"/>
    <x v="13393"/>
    <x v="2"/>
    <x v="380"/>
    <x v="0"/>
    <m/>
  </r>
  <r>
    <d v="2017-10-20T22:48:42"/>
    <s v="20 октября 2017 г."/>
    <d v="1899-12-30T22:48:42"/>
    <n v="1.02003945565046E+16"/>
    <x v="13394"/>
    <x v="2"/>
    <x v="1688"/>
    <x v="0"/>
    <m/>
  </r>
  <r>
    <d v="2017-10-20T22:49:35"/>
    <s v="20 октября 2017 г."/>
    <d v="1899-12-30T22:49:35"/>
    <n v="253090158421494"/>
    <x v="13395"/>
    <x v="2"/>
    <x v="380"/>
    <x v="0"/>
    <m/>
  </r>
  <r>
    <d v="2017-10-20T22:53:06"/>
    <s v="20 октября 2017 г."/>
    <d v="1899-12-30T22:53:06"/>
    <n v="1067031280019890"/>
    <x v="13396"/>
    <x v="1"/>
    <x v="407"/>
    <x v="66"/>
    <n v="253090158421494"/>
  </r>
  <r>
    <d v="2017-10-20T22:53:06"/>
    <s v="20 октября 2017 г."/>
    <d v="1899-12-30T22:53:06"/>
    <n v="347985995536184"/>
    <x v="13396"/>
    <x v="1"/>
    <x v="619"/>
    <x v="66"/>
    <n v="253090158421494"/>
  </r>
  <r>
    <d v="2017-10-20T22:53:06"/>
    <s v="20 октября 2017 г."/>
    <d v="1899-12-30T22:53:06"/>
    <n v="1168438809852730"/>
    <x v="13396"/>
    <x v="1"/>
    <x v="140"/>
    <x v="66"/>
    <n v="253090158421494"/>
  </r>
  <r>
    <d v="2017-10-20T22:53:06"/>
    <s v="20 октября 2017 г."/>
    <d v="1899-12-30T22:53:06"/>
    <n v="253090158421494"/>
    <x v="13396"/>
    <x v="2"/>
    <x v="380"/>
    <x v="0"/>
    <m/>
  </r>
  <r>
    <d v="2017-10-21T03:13:39"/>
    <s v="21 октября 2017 г."/>
    <d v="1899-12-30T03:13:39"/>
    <n v="1004792206330060"/>
    <x v="13397"/>
    <x v="2"/>
    <x v="1906"/>
    <x v="0"/>
    <m/>
  </r>
  <r>
    <d v="2017-10-21T03:14:49"/>
    <s v="21 октября 2017 г."/>
    <d v="1899-12-30T03:14:49"/>
    <n v="803223216402126"/>
    <x v="13398"/>
    <x v="2"/>
    <x v="416"/>
    <x v="0"/>
    <m/>
  </r>
  <r>
    <d v="2017-10-21T03:15:08"/>
    <s v="21 октября 2017 г."/>
    <d v="1899-12-30T03:15:08"/>
    <n v="1.02030121617592E+16"/>
    <x v="13399"/>
    <x v="2"/>
    <x v="8"/>
    <x v="0"/>
    <m/>
  </r>
  <r>
    <d v="2017-10-21T03:16:03"/>
    <s v="21 октября 2017 г."/>
    <d v="1899-12-30T03:16:03"/>
    <n v="1.02030121617592E+16"/>
    <x v="13400"/>
    <x v="2"/>
    <x v="8"/>
    <x v="0"/>
    <m/>
  </r>
  <r>
    <d v="2017-10-21T03:22:01"/>
    <s v="21 октября 2017 г."/>
    <d v="1899-12-30T03:22:01"/>
    <n v="803223216402126"/>
    <x v="13401"/>
    <x v="2"/>
    <x v="416"/>
    <x v="0"/>
    <m/>
  </r>
  <r>
    <d v="2017-10-21T03:24:35"/>
    <s v="21 октября 2017 г."/>
    <d v="1899-12-30T03:24:35"/>
    <n v="803223216402126"/>
    <x v="13402"/>
    <x v="1"/>
    <x v="416"/>
    <x v="24"/>
    <n v="1.02030121617592E+16"/>
  </r>
  <r>
    <d v="2017-10-21T03:24:35"/>
    <s v="21 октября 2017 г."/>
    <d v="1899-12-30T03:24:35"/>
    <n v="1.02030121617592E+16"/>
    <x v="13402"/>
    <x v="2"/>
    <x v="8"/>
    <x v="0"/>
    <m/>
  </r>
  <r>
    <d v="2017-10-21T03:25:45"/>
    <s v="21 октября 2017 г."/>
    <d v="1899-12-30T03:25:45"/>
    <n v="1.02030121617592E+16"/>
    <x v="13403"/>
    <x v="2"/>
    <x v="8"/>
    <x v="0"/>
    <m/>
  </r>
  <r>
    <d v="2017-10-21T03:26:36"/>
    <s v="21 октября 2017 г."/>
    <d v="1899-12-30T03:26:36"/>
    <n v="803223216402126"/>
    <x v="13404"/>
    <x v="1"/>
    <x v="416"/>
    <x v="24"/>
    <n v="1.02030121617592E+16"/>
  </r>
  <r>
    <d v="2017-10-21T03:26:36"/>
    <s v="21 октября 2017 г."/>
    <d v="1899-12-30T03:26:36"/>
    <n v="1.02030121617592E+16"/>
    <x v="13404"/>
    <x v="2"/>
    <x v="8"/>
    <x v="0"/>
    <m/>
  </r>
  <r>
    <d v="2017-10-21T03:29:00"/>
    <s v="21 октября 2017 г."/>
    <d v="1899-12-30T03:29:00"/>
    <n v="1009344162458350"/>
    <x v="13405"/>
    <x v="1"/>
    <x v="857"/>
    <x v="11"/>
    <n v="676266222440105"/>
  </r>
  <r>
    <d v="2017-10-21T03:29:00"/>
    <s v="21 октября 2017 г."/>
    <d v="1899-12-30T03:29:00"/>
    <n v="784614494943656"/>
    <x v="13405"/>
    <x v="1"/>
    <x v="659"/>
    <x v="11"/>
    <n v="676266222440105"/>
  </r>
  <r>
    <d v="2017-10-21T03:29:00"/>
    <s v="21 октября 2017 г."/>
    <d v="1899-12-30T03:29:00"/>
    <n v="676266222440105"/>
    <x v="13405"/>
    <x v="2"/>
    <x v="11"/>
    <x v="0"/>
    <m/>
  </r>
  <r>
    <d v="2017-10-21T03:30:13"/>
    <s v="21 октября 2017 г."/>
    <d v="1899-12-30T03:30:13"/>
    <n v="926229757457391"/>
    <x v="13406"/>
    <x v="0"/>
    <x v="1503"/>
    <x v="0"/>
    <m/>
  </r>
  <r>
    <d v="2017-10-21T08:05:57"/>
    <s v="21 октября 2017 г."/>
    <d v="1899-12-30T08:05:57"/>
    <n v="1419513234978330"/>
    <x v="13407"/>
    <x v="2"/>
    <x v="1862"/>
    <x v="0"/>
    <m/>
  </r>
  <r>
    <d v="2017-10-21T08:21:38"/>
    <s v="21 октября 2017 г."/>
    <d v="1899-12-30T08:21:38"/>
    <n v="917198365018348"/>
    <x v="13408"/>
    <x v="1"/>
    <x v="1893"/>
    <x v="309"/>
    <n v="990054257671481"/>
  </r>
  <r>
    <d v="2017-10-21T08:21:38"/>
    <s v="21 октября 2017 г."/>
    <d v="1899-12-30T08:21:38"/>
    <n v="1.01523739956321E+16"/>
    <x v="13408"/>
    <x v="1"/>
    <x v="23"/>
    <x v="309"/>
    <n v="990054257671481"/>
  </r>
  <r>
    <d v="2017-10-21T08:21:38"/>
    <s v="21 октября 2017 г."/>
    <d v="1899-12-30T08:21:38"/>
    <n v="1168438809852730"/>
    <x v="13408"/>
    <x v="1"/>
    <x v="140"/>
    <x v="309"/>
    <n v="990054257671481"/>
  </r>
  <r>
    <d v="2017-10-21T08:21:38"/>
    <s v="21 октября 2017 г."/>
    <d v="1899-12-30T08:21:38"/>
    <n v="990054257671481"/>
    <x v="13408"/>
    <x v="2"/>
    <x v="1091"/>
    <x v="0"/>
    <m/>
  </r>
  <r>
    <d v="2017-10-21T11:46:41"/>
    <s v="21 октября 2017 г."/>
    <d v="1899-12-30T11:46:41"/>
    <n v="1419513234978330"/>
    <x v="13409"/>
    <x v="1"/>
    <x v="1862"/>
    <x v="11"/>
    <n v="676266222440105"/>
  </r>
  <r>
    <d v="2017-10-21T11:46:41"/>
    <s v="21 октября 2017 г."/>
    <d v="1899-12-30T11:46:41"/>
    <n v="676266222440105"/>
    <x v="13409"/>
    <x v="2"/>
    <x v="11"/>
    <x v="0"/>
    <m/>
  </r>
  <r>
    <d v="2017-10-21T15:09:48"/>
    <s v="21 октября 2017 г."/>
    <d v="1899-12-30T15:09:48"/>
    <n v="884061741661530"/>
    <x v="13410"/>
    <x v="2"/>
    <x v="1686"/>
    <x v="0"/>
    <m/>
  </r>
  <r>
    <d v="2017-10-21T15:24:10"/>
    <s v="21 октября 2017 г."/>
    <d v="1899-12-30T15:24:10"/>
    <n v="990054257671481"/>
    <x v="13411"/>
    <x v="1"/>
    <x v="1091"/>
    <x v="631"/>
    <n v="926229757457391"/>
  </r>
  <r>
    <d v="2017-10-21T15:24:10"/>
    <s v="21 октября 2017 г."/>
    <d v="1899-12-30T15:24:10"/>
    <n v="926229757457391"/>
    <x v="13411"/>
    <x v="2"/>
    <x v="1503"/>
    <x v="0"/>
    <m/>
  </r>
  <r>
    <d v="2017-10-21T18:15:54"/>
    <s v="21 октября 2017 г."/>
    <d v="1899-12-30T18:15:54"/>
    <n v="708190136039483"/>
    <x v="13412"/>
    <x v="2"/>
    <x v="1907"/>
    <x v="0"/>
    <m/>
  </r>
  <r>
    <d v="2017-10-21T21:44:10"/>
    <s v="21 октября 2017 г."/>
    <d v="1899-12-30T21:44:10"/>
    <n v="1419513234978330"/>
    <x v="13413"/>
    <x v="2"/>
    <x v="1862"/>
    <x v="0"/>
    <m/>
  </r>
  <r>
    <d v="2017-10-21T22:13:14"/>
    <s v="21 октября 2017 г."/>
    <d v="1899-12-30T22:13:14"/>
    <n v="676266222440105"/>
    <x v="13414"/>
    <x v="2"/>
    <x v="11"/>
    <x v="0"/>
    <m/>
  </r>
  <r>
    <d v="2017-10-21T22:18:29"/>
    <s v="21 октября 2017 г."/>
    <d v="1899-12-30T22:18:29"/>
    <n v="1009344162458350"/>
    <x v="13415"/>
    <x v="1"/>
    <x v="857"/>
    <x v="11"/>
    <n v="676266222440105"/>
  </r>
  <r>
    <d v="2017-10-21T22:18:29"/>
    <s v="21 октября 2017 г."/>
    <d v="1899-12-30T22:18:29"/>
    <n v="676266222440105"/>
    <x v="13415"/>
    <x v="2"/>
    <x v="11"/>
    <x v="0"/>
    <m/>
  </r>
  <r>
    <d v="2017-10-21T23:55:15"/>
    <s v="21 октября 2017 г."/>
    <d v="1899-12-30T23:55:15"/>
    <n v="1149402667"/>
    <x v="13416"/>
    <x v="1"/>
    <x v="0"/>
    <x v="161"/>
    <n v="1.02049515595222E+16"/>
  </r>
  <r>
    <d v="2017-10-21T23:55:15"/>
    <s v="21 октября 2017 г."/>
    <d v="1899-12-30T23:55:15"/>
    <n v="1.02049515595222E+16"/>
    <x v="13416"/>
    <x v="0"/>
    <x v="704"/>
    <x v="0"/>
    <m/>
  </r>
  <r>
    <d v="2017-10-21T23:56:41"/>
    <s v="21 октября 2017 г."/>
    <d v="1899-12-30T23:56:41"/>
    <n v="1.02049515595222E+16"/>
    <x v="13417"/>
    <x v="2"/>
    <x v="704"/>
    <x v="0"/>
    <m/>
  </r>
  <r>
    <d v="2017-10-21T23:58:11"/>
    <s v="21 октября 2017 г."/>
    <d v="1899-12-30T23:58:11"/>
    <n v="1.02049515595222E+16"/>
    <x v="13418"/>
    <x v="2"/>
    <x v="704"/>
    <x v="0"/>
    <m/>
  </r>
  <r>
    <d v="2017-10-22T00:16:01"/>
    <s v="22 октября 2017 г."/>
    <d v="1899-12-30T00:16:01"/>
    <n v="825883460852758"/>
    <x v="13419"/>
    <x v="2"/>
    <x v="1093"/>
    <x v="0"/>
    <m/>
  </r>
  <r>
    <d v="2017-10-22T00:17:27"/>
    <s v="22 октября 2017 г."/>
    <d v="1899-12-30T00:17:27"/>
    <n v="825883460852758"/>
    <x v="13420"/>
    <x v="2"/>
    <x v="1093"/>
    <x v="0"/>
    <m/>
  </r>
  <r>
    <d v="2017-10-22T00:20:06"/>
    <s v="22 октября 2017 г."/>
    <d v="1899-12-30T00:20:06"/>
    <n v="1.02049515595222E+16"/>
    <x v="13421"/>
    <x v="2"/>
    <x v="704"/>
    <x v="0"/>
    <m/>
  </r>
  <r>
    <d v="2017-10-22T00:21:00"/>
    <s v="22 октября 2017 г."/>
    <d v="1899-12-30T00:21:00"/>
    <n v="825883460852758"/>
    <x v="13422"/>
    <x v="2"/>
    <x v="1093"/>
    <x v="0"/>
    <m/>
  </r>
  <r>
    <d v="2017-10-22T00:22:51"/>
    <s v="22 октября 2017 г."/>
    <d v="1899-12-30T00:22:51"/>
    <n v="1.02049515595222E+16"/>
    <x v="13423"/>
    <x v="2"/>
    <x v="704"/>
    <x v="0"/>
    <m/>
  </r>
  <r>
    <d v="2017-10-22T00:22:54"/>
    <s v="22 октября 2017 г."/>
    <d v="1899-12-30T00:22:54"/>
    <n v="825883460852758"/>
    <x v="13424"/>
    <x v="2"/>
    <x v="1093"/>
    <x v="0"/>
    <m/>
  </r>
  <r>
    <d v="2017-10-22T00:23:53"/>
    <s v="22 октября 2017 г."/>
    <d v="1899-12-30T00:23:53"/>
    <n v="1.02049515595222E+16"/>
    <x v="13425"/>
    <x v="2"/>
    <x v="704"/>
    <x v="0"/>
    <m/>
  </r>
  <r>
    <d v="2017-10-22T01:08:11"/>
    <s v="22 октября 2017 г."/>
    <d v="1899-12-30T01:08:11"/>
    <n v="536116406550252"/>
    <x v="13426"/>
    <x v="2"/>
    <x v="262"/>
    <x v="0"/>
    <m/>
  </r>
  <r>
    <d v="2017-10-22T01:32:59"/>
    <s v="22 октября 2017 г."/>
    <d v="1899-12-30T01:32:59"/>
    <n v="241441796326485"/>
    <x v="13427"/>
    <x v="1"/>
    <x v="575"/>
    <x v="551"/>
    <n v="825883460852758"/>
  </r>
  <r>
    <d v="2017-10-22T01:32:59"/>
    <s v="22 октября 2017 г."/>
    <d v="1899-12-30T01:32:59"/>
    <n v="825883460852758"/>
    <x v="13427"/>
    <x v="2"/>
    <x v="1093"/>
    <x v="0"/>
    <m/>
  </r>
  <r>
    <d v="2017-10-22T01:34:27"/>
    <s v="22 октября 2017 г."/>
    <d v="1899-12-30T01:34:27"/>
    <n v="825883460852758"/>
    <x v="13428"/>
    <x v="2"/>
    <x v="1093"/>
    <x v="0"/>
    <m/>
  </r>
  <r>
    <d v="2017-10-22T01:36:58"/>
    <s v="22 октября 2017 г."/>
    <d v="1899-12-30T01:36:58"/>
    <n v="825883460852758"/>
    <x v="13429"/>
    <x v="2"/>
    <x v="1093"/>
    <x v="0"/>
    <m/>
  </r>
  <r>
    <d v="2017-10-22T02:11:29"/>
    <s v="22 октября 2017 г."/>
    <d v="1899-12-30T02:11:29"/>
    <n v="1.02049515595222E+16"/>
    <x v="13430"/>
    <x v="1"/>
    <x v="704"/>
    <x v="14"/>
    <n v="1168438809852730"/>
  </r>
  <r>
    <d v="2017-10-22T02:11:29"/>
    <s v="22 октября 2017 г."/>
    <d v="1899-12-30T02:11:29"/>
    <n v="1168438809852730"/>
    <x v="13430"/>
    <x v="2"/>
    <x v="140"/>
    <x v="0"/>
    <m/>
  </r>
  <r>
    <d v="2017-10-22T02:13:05"/>
    <s v="22 октября 2017 г."/>
    <d v="1899-12-30T02:13:05"/>
    <n v="1168438809852730"/>
    <x v="13431"/>
    <x v="2"/>
    <x v="140"/>
    <x v="0"/>
    <m/>
  </r>
  <r>
    <d v="2017-10-22T02:14:02"/>
    <s v="22 октября 2017 г."/>
    <d v="1899-12-30T02:14:02"/>
    <n v="1.02049515595222E+16"/>
    <x v="13432"/>
    <x v="2"/>
    <x v="704"/>
    <x v="0"/>
    <m/>
  </r>
  <r>
    <d v="2017-10-22T02:19:47"/>
    <s v="22 октября 2017 г."/>
    <d v="1899-12-30T02:19:47"/>
    <n v="1.02049515595222E+16"/>
    <x v="13433"/>
    <x v="2"/>
    <x v="704"/>
    <x v="0"/>
    <m/>
  </r>
  <r>
    <d v="2017-10-22T02:20:17"/>
    <s v="22 октября 2017 г."/>
    <d v="1899-12-30T02:20:17"/>
    <n v="1168438809852730"/>
    <x v="13434"/>
    <x v="2"/>
    <x v="140"/>
    <x v="0"/>
    <m/>
  </r>
  <r>
    <d v="2017-10-22T05:26:00"/>
    <s v="22 октября 2017 г."/>
    <d v="1899-12-30T05:26:00"/>
    <n v="200542497152547"/>
    <x v="13435"/>
    <x v="1"/>
    <x v="1278"/>
    <x v="309"/>
    <n v="990054257671481"/>
  </r>
  <r>
    <d v="2017-10-22T05:26:00"/>
    <s v="22 октября 2017 г."/>
    <d v="1899-12-30T05:26:00"/>
    <n v="990054257671481"/>
    <x v="13435"/>
    <x v="2"/>
    <x v="1091"/>
    <x v="0"/>
    <m/>
  </r>
  <r>
    <d v="2017-10-22T09:20:13"/>
    <s v="22 октября 2017 г."/>
    <d v="1899-12-30T09:20:13"/>
    <n v="1419513234978330"/>
    <x v="13436"/>
    <x v="2"/>
    <x v="1862"/>
    <x v="0"/>
    <m/>
  </r>
  <r>
    <d v="2017-10-22T13:19:49"/>
    <s v="22 октября 2017 г."/>
    <d v="1899-12-30T13:19:49"/>
    <n v="925289064156587"/>
    <x v="13437"/>
    <x v="2"/>
    <x v="1150"/>
    <x v="0"/>
    <m/>
  </r>
  <r>
    <d v="2017-10-22T14:06:25"/>
    <s v="22 октября 2017 г."/>
    <d v="1899-12-30T14:06:25"/>
    <n v="926229757457391"/>
    <x v="13438"/>
    <x v="2"/>
    <x v="1503"/>
    <x v="0"/>
    <m/>
  </r>
  <r>
    <d v="2017-10-22T17:33:56"/>
    <s v="22 октября 2017 г."/>
    <d v="1899-12-30T17:33:56"/>
    <n v="750585165012874"/>
    <x v="13439"/>
    <x v="1"/>
    <x v="173"/>
    <x v="14"/>
    <n v="1168438809852730"/>
  </r>
  <r>
    <d v="2017-10-22T17:33:56"/>
    <s v="22 октября 2017 г."/>
    <d v="1899-12-30T17:33:56"/>
    <n v="1168438809852730"/>
    <x v="13439"/>
    <x v="2"/>
    <x v="140"/>
    <x v="0"/>
    <m/>
  </r>
  <r>
    <d v="2017-10-22T18:23:17"/>
    <s v="22 октября 2017 г."/>
    <d v="1899-12-30T18:23:17"/>
    <n v="880250375329910"/>
    <x v="13440"/>
    <x v="1"/>
    <x v="409"/>
    <x v="66"/>
    <n v="253090158421494"/>
  </r>
  <r>
    <d v="2017-10-22T18:23:17"/>
    <s v="22 октября 2017 г."/>
    <d v="1899-12-30T18:23:17"/>
    <n v="253090158421494"/>
    <x v="13440"/>
    <x v="0"/>
    <x v="380"/>
    <x v="0"/>
    <m/>
  </r>
  <r>
    <d v="2017-10-22T18:41:15"/>
    <s v="22 октября 2017 г."/>
    <d v="1899-12-30T18:41:15"/>
    <n v="938768812839999"/>
    <x v="13441"/>
    <x v="1"/>
    <x v="669"/>
    <x v="309"/>
    <n v="990054257671481"/>
  </r>
  <r>
    <d v="2017-10-22T18:41:15"/>
    <s v="22 октября 2017 г."/>
    <d v="1899-12-30T18:41:15"/>
    <n v="253090158421494"/>
    <x v="13441"/>
    <x v="1"/>
    <x v="380"/>
    <x v="309"/>
    <n v="990054257671481"/>
  </r>
  <r>
    <d v="2017-10-22T18:41:15"/>
    <s v="22 октября 2017 г."/>
    <d v="1899-12-30T18:41:15"/>
    <n v="1168438809852730"/>
    <x v="13441"/>
    <x v="1"/>
    <x v="140"/>
    <x v="309"/>
    <n v="990054257671481"/>
  </r>
  <r>
    <d v="2017-10-22T18:41:15"/>
    <s v="22 октября 2017 г."/>
    <d v="1899-12-30T18:41:15"/>
    <n v="990054257671481"/>
    <x v="13441"/>
    <x v="2"/>
    <x v="1091"/>
    <x v="0"/>
    <m/>
  </r>
  <r>
    <d v="2017-10-22T18:45:09"/>
    <s v="22 октября 2017 г."/>
    <d v="1899-12-30T18:45:09"/>
    <n v="253090158421494"/>
    <x v="13442"/>
    <x v="2"/>
    <x v="380"/>
    <x v="0"/>
    <m/>
  </r>
  <r>
    <d v="2017-10-22T20:34:22"/>
    <s v="22 октября 2017 г."/>
    <d v="1899-12-30T20:34:22"/>
    <n v="536116406550252"/>
    <x v="13443"/>
    <x v="2"/>
    <x v="262"/>
    <x v="0"/>
    <m/>
  </r>
  <r>
    <d v="2017-10-23T01:33:20"/>
    <s v="23 октября 2017 г."/>
    <d v="1899-12-30T01:33:20"/>
    <n v="335400676837089"/>
    <x v="13444"/>
    <x v="0"/>
    <x v="663"/>
    <x v="0"/>
    <m/>
  </r>
  <r>
    <d v="2017-10-23T01:34:34"/>
    <s v="23 октября 2017 г."/>
    <d v="1899-12-30T01:34:34"/>
    <n v="1149402667"/>
    <x v="13445"/>
    <x v="2"/>
    <x v="0"/>
    <x v="0"/>
    <m/>
  </r>
  <r>
    <d v="2017-10-23T01:35:27"/>
    <s v="23 октября 2017 г."/>
    <d v="1899-12-30T01:35:27"/>
    <n v="1149402667"/>
    <x v="13446"/>
    <x v="1"/>
    <x v="0"/>
    <x v="209"/>
    <n v="335400676837089"/>
  </r>
  <r>
    <d v="2017-10-23T01:35:27"/>
    <s v="23 октября 2017 г."/>
    <d v="1899-12-30T01:35:27"/>
    <n v="335400676837089"/>
    <x v="13446"/>
    <x v="2"/>
    <x v="663"/>
    <x v="0"/>
    <m/>
  </r>
  <r>
    <d v="2017-10-23T01:44:57"/>
    <s v="23 октября 2017 г."/>
    <d v="1899-12-30T01:44:57"/>
    <n v="676266222440105"/>
    <x v="13447"/>
    <x v="1"/>
    <x v="11"/>
    <x v="1"/>
    <n v="1149402667"/>
  </r>
  <r>
    <d v="2017-10-23T01:44:57"/>
    <s v="23 октября 2017 г."/>
    <d v="1899-12-30T01:44:57"/>
    <n v="1168438809852730"/>
    <x v="13447"/>
    <x v="1"/>
    <x v="140"/>
    <x v="1"/>
    <n v="1149402667"/>
  </r>
  <r>
    <d v="2017-10-23T01:44:57"/>
    <s v="23 октября 2017 г."/>
    <d v="1899-12-30T01:44:57"/>
    <n v="1149402667"/>
    <x v="13447"/>
    <x v="2"/>
    <x v="0"/>
    <x v="0"/>
    <m/>
  </r>
  <r>
    <d v="2017-10-23T01:47:15"/>
    <s v="23 октября 2017 г."/>
    <d v="1899-12-30T01:47:15"/>
    <n v="335400676837089"/>
    <x v="13448"/>
    <x v="1"/>
    <x v="663"/>
    <x v="1"/>
    <n v="1149402667"/>
  </r>
  <r>
    <d v="2017-10-23T01:47:15"/>
    <s v="23 октября 2017 г."/>
    <d v="1899-12-30T01:47:15"/>
    <n v="1149402667"/>
    <x v="13448"/>
    <x v="2"/>
    <x v="0"/>
    <x v="0"/>
    <m/>
  </r>
  <r>
    <d v="2017-10-23T01:53:28"/>
    <s v="23 октября 2017 г."/>
    <d v="1899-12-30T01:53:28"/>
    <n v="335400676837089"/>
    <x v="13449"/>
    <x v="2"/>
    <x v="663"/>
    <x v="0"/>
    <m/>
  </r>
  <r>
    <d v="2017-10-23T02:46:42"/>
    <s v="23 октября 2017 г."/>
    <d v="1899-12-30T02:46:42"/>
    <n v="536116406550252"/>
    <x v="13450"/>
    <x v="0"/>
    <x v="262"/>
    <x v="0"/>
    <m/>
  </r>
  <r>
    <d v="2017-10-23T04:11:53"/>
    <s v="23 октября 2017 г."/>
    <d v="1899-12-30T04:11:53"/>
    <n v="536116406550252"/>
    <x v="13451"/>
    <x v="1"/>
    <x v="262"/>
    <x v="14"/>
    <n v="1168438809852730"/>
  </r>
  <r>
    <d v="2017-10-23T04:11:53"/>
    <s v="23 октября 2017 г."/>
    <d v="1899-12-30T04:11:53"/>
    <n v="1168438809852730"/>
    <x v="13451"/>
    <x v="2"/>
    <x v="140"/>
    <x v="0"/>
    <m/>
  </r>
  <r>
    <d v="2017-10-23T04:21:27"/>
    <s v="23 октября 2017 г."/>
    <d v="1899-12-30T04:21:27"/>
    <n v="1149402667"/>
    <x v="13452"/>
    <x v="2"/>
    <x v="0"/>
    <x v="0"/>
    <m/>
  </r>
  <r>
    <d v="2017-10-23T04:21:52"/>
    <s v="23 октября 2017 г."/>
    <d v="1899-12-30T04:21:52"/>
    <n v="1149402667"/>
    <x v="13453"/>
    <x v="2"/>
    <x v="0"/>
    <x v="0"/>
    <m/>
  </r>
  <r>
    <d v="2017-10-23T04:24:16"/>
    <s v="23 октября 2017 г."/>
    <d v="1899-12-30T04:24:16"/>
    <n v="1149402667"/>
    <x v="13454"/>
    <x v="1"/>
    <x v="0"/>
    <x v="209"/>
    <n v="335400676837089"/>
  </r>
  <r>
    <d v="2017-10-23T04:24:16"/>
    <s v="23 октября 2017 г."/>
    <d v="1899-12-30T04:24:16"/>
    <n v="335400676837089"/>
    <x v="13454"/>
    <x v="2"/>
    <x v="663"/>
    <x v="0"/>
    <m/>
  </r>
  <r>
    <d v="2017-10-23T04:49:23"/>
    <s v="23 октября 2017 г."/>
    <d v="1899-12-30T04:49:23"/>
    <n v="536116406550252"/>
    <x v="13455"/>
    <x v="2"/>
    <x v="262"/>
    <x v="0"/>
    <m/>
  </r>
  <r>
    <d v="2017-10-23T04:58:49"/>
    <s v="23 октября 2017 г."/>
    <d v="1899-12-30T04:58:49"/>
    <n v="536116406550252"/>
    <x v="13456"/>
    <x v="2"/>
    <x v="262"/>
    <x v="0"/>
    <m/>
  </r>
  <r>
    <d v="2017-10-23T05:06:24"/>
    <s v="23 октября 2017 г."/>
    <d v="1899-12-30T05:06:24"/>
    <n v="1149402667"/>
    <x v="13457"/>
    <x v="2"/>
    <x v="0"/>
    <x v="0"/>
    <m/>
  </r>
  <r>
    <d v="2017-10-23T05:07:25"/>
    <s v="23 октября 2017 г."/>
    <d v="1899-12-30T05:07:25"/>
    <n v="1149402667"/>
    <x v="13458"/>
    <x v="2"/>
    <x v="0"/>
    <x v="0"/>
    <m/>
  </r>
  <r>
    <d v="2017-10-23T05:09:56"/>
    <s v="23 октября 2017 г."/>
    <d v="1899-12-30T05:09:56"/>
    <n v="335400676837089"/>
    <x v="13459"/>
    <x v="2"/>
    <x v="663"/>
    <x v="0"/>
    <m/>
  </r>
  <r>
    <d v="2017-10-23T05:10:56"/>
    <s v="23 октября 2017 г."/>
    <d v="1899-12-30T05:10:56"/>
    <n v="335400676837089"/>
    <x v="13460"/>
    <x v="1"/>
    <x v="663"/>
    <x v="1"/>
    <n v="1149402667"/>
  </r>
  <r>
    <d v="2017-10-23T05:10:56"/>
    <s v="23 октября 2017 г."/>
    <d v="1899-12-30T05:10:56"/>
    <n v="1149402667"/>
    <x v="13460"/>
    <x v="2"/>
    <x v="0"/>
    <x v="0"/>
    <m/>
  </r>
  <r>
    <d v="2017-10-23T05:11:28"/>
    <s v="23 октября 2017 г."/>
    <d v="1899-12-30T05:11:28"/>
    <n v="1149402667"/>
    <x v="13461"/>
    <x v="2"/>
    <x v="0"/>
    <x v="0"/>
    <m/>
  </r>
  <r>
    <d v="2017-10-23T05:20:02"/>
    <s v="23 октября 2017 г."/>
    <d v="1899-12-30T05:20:02"/>
    <n v="536116406550252"/>
    <x v="13462"/>
    <x v="2"/>
    <x v="262"/>
    <x v="0"/>
    <m/>
  </r>
  <r>
    <d v="2017-10-23T07:01:31"/>
    <s v="23 октября 2017 г."/>
    <d v="1899-12-30T07:01:31"/>
    <n v="696968223720745"/>
    <x v="13463"/>
    <x v="0"/>
    <x v="289"/>
    <x v="0"/>
    <m/>
  </r>
  <r>
    <d v="2017-10-23T07:19:23"/>
    <s v="23 октября 2017 г."/>
    <d v="1899-12-30T07:19:23"/>
    <n v="536116406550252"/>
    <x v="13464"/>
    <x v="1"/>
    <x v="262"/>
    <x v="6"/>
    <n v="628567683865867"/>
  </r>
  <r>
    <d v="2017-10-23T07:19:23"/>
    <s v="23 октября 2017 г."/>
    <d v="1899-12-30T07:19:23"/>
    <n v="628567683865867"/>
    <x v="13464"/>
    <x v="2"/>
    <x v="16"/>
    <x v="0"/>
    <m/>
  </r>
  <r>
    <d v="2017-10-23T07:22:47"/>
    <s v="23 октября 2017 г."/>
    <d v="1899-12-30T07:22:47"/>
    <n v="628567683865867"/>
    <x v="13465"/>
    <x v="2"/>
    <x v="16"/>
    <x v="0"/>
    <m/>
  </r>
  <r>
    <d v="2017-10-23T07:23:03"/>
    <s v="23 октября 2017 г."/>
    <d v="1899-12-30T07:23:03"/>
    <n v="628567683865867"/>
    <x v="13466"/>
    <x v="2"/>
    <x v="16"/>
    <x v="0"/>
    <m/>
  </r>
  <r>
    <d v="2017-10-23T07:23:29"/>
    <s v="23 октября 2017 г."/>
    <d v="1899-12-30T07:23:29"/>
    <n v="628567683865867"/>
    <x v="13467"/>
    <x v="2"/>
    <x v="16"/>
    <x v="0"/>
    <m/>
  </r>
  <r>
    <d v="2017-10-23T13:16:35"/>
    <s v="23 октября 2017 г."/>
    <d v="1899-12-30T13:16:35"/>
    <n v="536116406550252"/>
    <x v="13468"/>
    <x v="2"/>
    <x v="262"/>
    <x v="0"/>
    <m/>
  </r>
  <r>
    <d v="2017-10-23T13:47:54"/>
    <s v="23 октября 2017 г."/>
    <d v="1899-12-30T13:47:54"/>
    <n v="1168438809852730"/>
    <x v="13469"/>
    <x v="2"/>
    <x v="140"/>
    <x v="0"/>
    <m/>
  </r>
  <r>
    <d v="2017-10-23T13:49:51"/>
    <s v="23 октября 2017 г."/>
    <d v="1899-12-30T13:49:51"/>
    <n v="1168438809852730"/>
    <x v="13470"/>
    <x v="2"/>
    <x v="140"/>
    <x v="0"/>
    <m/>
  </r>
  <r>
    <d v="2017-10-23T14:13:15"/>
    <s v="23 октября 2017 г."/>
    <d v="1899-12-30T14:13:15"/>
    <n v="335400676837089"/>
    <x v="13471"/>
    <x v="2"/>
    <x v="663"/>
    <x v="0"/>
    <m/>
  </r>
  <r>
    <d v="2017-10-23T14:23:41"/>
    <s v="23 октября 2017 г."/>
    <d v="1899-12-30T14:23:41"/>
    <n v="1168438809852730"/>
    <x v="13472"/>
    <x v="2"/>
    <x v="140"/>
    <x v="0"/>
    <m/>
  </r>
  <r>
    <d v="2017-10-23T14:24:23"/>
    <s v="23 октября 2017 г."/>
    <d v="1899-12-30T14:24:23"/>
    <n v="335400676837089"/>
    <x v="13473"/>
    <x v="2"/>
    <x v="663"/>
    <x v="0"/>
    <m/>
  </r>
  <r>
    <d v="2017-10-23T14:26:32"/>
    <s v="23 октября 2017 г."/>
    <d v="1899-12-30T14:26:32"/>
    <n v="335400676837089"/>
    <x v="13474"/>
    <x v="1"/>
    <x v="663"/>
    <x v="14"/>
    <n v="1168438809852730"/>
  </r>
  <r>
    <d v="2017-10-23T14:26:32"/>
    <s v="23 октября 2017 г."/>
    <d v="1899-12-30T14:26:32"/>
    <n v="1168438809852730"/>
    <x v="13474"/>
    <x v="2"/>
    <x v="140"/>
    <x v="0"/>
    <m/>
  </r>
  <r>
    <d v="2017-10-23T14:27:58"/>
    <s v="23 октября 2017 г."/>
    <d v="1899-12-30T14:27:58"/>
    <n v="1168438809852730"/>
    <x v="13475"/>
    <x v="2"/>
    <x v="140"/>
    <x v="0"/>
    <m/>
  </r>
  <r>
    <d v="2017-10-23T16:21:28"/>
    <s v="23 октября 2017 г."/>
    <d v="1899-12-30T16:21:28"/>
    <n v="1.02036288840707E+16"/>
    <x v="13476"/>
    <x v="0"/>
    <x v="10"/>
    <x v="0"/>
    <m/>
  </r>
  <r>
    <d v="2017-10-23T17:19:49"/>
    <s v="23 октября 2017 г."/>
    <d v="1899-12-30T17:19:49"/>
    <n v="536116406550252"/>
    <x v="13477"/>
    <x v="2"/>
    <x v="262"/>
    <x v="0"/>
    <m/>
  </r>
  <r>
    <d v="2017-10-23T17:36:19"/>
    <s v="23 октября 2017 г."/>
    <d v="1899-12-30T17:36:19"/>
    <n v="1168438809852730"/>
    <x v="13478"/>
    <x v="2"/>
    <x v="140"/>
    <x v="0"/>
    <m/>
  </r>
  <r>
    <d v="2017-10-23T18:05:34"/>
    <s v="23 октября 2017 г."/>
    <d v="1899-12-30T18:05:34"/>
    <n v="1168438809852730"/>
    <x v="13479"/>
    <x v="2"/>
    <x v="140"/>
    <x v="0"/>
    <m/>
  </r>
  <r>
    <d v="2017-10-23T18:08:16"/>
    <s v="23 октября 2017 г."/>
    <d v="1899-12-30T18:08:16"/>
    <n v="1.02036288840707E+16"/>
    <x v="13480"/>
    <x v="2"/>
    <x v="10"/>
    <x v="0"/>
    <m/>
  </r>
  <r>
    <d v="2017-10-23T18:09:36"/>
    <s v="23 октября 2017 г."/>
    <d v="1899-12-30T18:09:36"/>
    <n v="1168438809852730"/>
    <x v="13481"/>
    <x v="2"/>
    <x v="140"/>
    <x v="0"/>
    <m/>
  </r>
  <r>
    <d v="2017-10-23T18:10:27"/>
    <s v="23 октября 2017 г."/>
    <d v="1899-12-30T18:10:27"/>
    <n v="536116406550252"/>
    <x v="13482"/>
    <x v="2"/>
    <x v="262"/>
    <x v="0"/>
    <m/>
  </r>
  <r>
    <d v="2017-10-23T18:11:23"/>
    <s v="23 октября 2017 г."/>
    <d v="1899-12-30T18:11:23"/>
    <n v="1168438809852730"/>
    <x v="13483"/>
    <x v="2"/>
    <x v="140"/>
    <x v="0"/>
    <m/>
  </r>
  <r>
    <d v="2017-10-23T18:12:32"/>
    <s v="23 октября 2017 г."/>
    <d v="1899-12-30T18:12:32"/>
    <n v="536116406550252"/>
    <x v="13484"/>
    <x v="2"/>
    <x v="262"/>
    <x v="0"/>
    <m/>
  </r>
  <r>
    <d v="2017-10-23T18:13:52"/>
    <s v="23 октября 2017 г."/>
    <d v="1899-12-30T18:13:52"/>
    <n v="1168438809852730"/>
    <x v="13485"/>
    <x v="2"/>
    <x v="140"/>
    <x v="0"/>
    <m/>
  </r>
  <r>
    <d v="2017-10-23T18:17:33"/>
    <s v="23 октября 2017 г."/>
    <d v="1899-12-30T18:17:33"/>
    <n v="536116406550252"/>
    <x v="13486"/>
    <x v="2"/>
    <x v="262"/>
    <x v="0"/>
    <m/>
  </r>
  <r>
    <d v="2017-10-23T18:18:35"/>
    <s v="23 октября 2017 г."/>
    <d v="1899-12-30T18:18:35"/>
    <n v="1.02036288840707E+16"/>
    <x v="13487"/>
    <x v="2"/>
    <x v="10"/>
    <x v="0"/>
    <m/>
  </r>
  <r>
    <d v="2017-10-23T18:21:25"/>
    <s v="23 октября 2017 г."/>
    <d v="1899-12-30T18:21:25"/>
    <n v="1168438809852730"/>
    <x v="13488"/>
    <x v="2"/>
    <x v="140"/>
    <x v="0"/>
    <m/>
  </r>
  <r>
    <d v="2017-10-23T18:44:46"/>
    <s v="23 октября 2017 г."/>
    <d v="1899-12-30T18:44:46"/>
    <n v="656200607910846"/>
    <x v="13489"/>
    <x v="3"/>
    <x v="1539"/>
    <x v="119"/>
    <n v="803223216402126"/>
  </r>
  <r>
    <d v="2017-10-23T18:44:46"/>
    <s v="23 октября 2017 г."/>
    <d v="1899-12-30T18:44:46"/>
    <n v="1149402667"/>
    <x v="13489"/>
    <x v="3"/>
    <x v="0"/>
    <x v="119"/>
    <n v="803223216402126"/>
  </r>
  <r>
    <d v="2017-10-23T18:44:46"/>
    <s v="23 октября 2017 г."/>
    <d v="1899-12-30T18:44:46"/>
    <n v="662425737183372"/>
    <x v="13489"/>
    <x v="1"/>
    <x v="742"/>
    <x v="119"/>
    <n v="803223216402126"/>
  </r>
  <r>
    <d v="2017-10-23T18:44:46"/>
    <s v="23 октября 2017 г."/>
    <d v="1899-12-30T18:44:46"/>
    <n v="807404662683133"/>
    <x v="13489"/>
    <x v="1"/>
    <x v="1514"/>
    <x v="119"/>
    <n v="803223216402126"/>
  </r>
  <r>
    <d v="2017-10-23T18:44:46"/>
    <s v="23 октября 2017 г."/>
    <d v="1899-12-30T18:44:46"/>
    <n v="755690317928667"/>
    <x v="13489"/>
    <x v="1"/>
    <x v="1908"/>
    <x v="119"/>
    <n v="803223216402126"/>
  </r>
  <r>
    <d v="2017-10-23T18:44:46"/>
    <s v="23 октября 2017 г."/>
    <d v="1899-12-30T18:44:46"/>
    <n v="1564992347120560"/>
    <x v="13489"/>
    <x v="1"/>
    <x v="238"/>
    <x v="119"/>
    <n v="803223216402126"/>
  </r>
  <r>
    <d v="2017-10-23T18:44:46"/>
    <s v="23 октября 2017 г."/>
    <d v="1899-12-30T18:44:46"/>
    <n v="829623947095746"/>
    <x v="13489"/>
    <x v="1"/>
    <x v="1909"/>
    <x v="119"/>
    <n v="803223216402126"/>
  </r>
  <r>
    <d v="2017-10-23T18:44:46"/>
    <s v="23 октября 2017 г."/>
    <d v="1899-12-30T18:44:46"/>
    <n v="651138281606550"/>
    <x v="13489"/>
    <x v="1"/>
    <x v="126"/>
    <x v="119"/>
    <n v="803223216402126"/>
  </r>
  <r>
    <d v="2017-10-23T18:44:46"/>
    <s v="23 октября 2017 г."/>
    <d v="1899-12-30T18:44:46"/>
    <n v="700979639944043"/>
    <x v="13489"/>
    <x v="1"/>
    <x v="833"/>
    <x v="119"/>
    <n v="803223216402126"/>
  </r>
  <r>
    <d v="2017-10-23T18:44:46"/>
    <s v="23 октября 2017 г."/>
    <d v="1899-12-30T18:44:46"/>
    <n v="271244923353041"/>
    <x v="13489"/>
    <x v="1"/>
    <x v="1910"/>
    <x v="119"/>
    <n v="803223216402126"/>
  </r>
  <r>
    <d v="2017-10-23T18:44:46"/>
    <s v="23 октября 2017 г."/>
    <d v="1899-12-30T18:44:46"/>
    <n v="1.02048692693577E+16"/>
    <x v="13489"/>
    <x v="1"/>
    <x v="655"/>
    <x v="119"/>
    <n v="803223216402126"/>
  </r>
  <r>
    <d v="2017-10-23T18:44:46"/>
    <s v="23 октября 2017 г."/>
    <d v="1899-12-30T18:44:46"/>
    <n v="671613476237813"/>
    <x v="13489"/>
    <x v="1"/>
    <x v="1635"/>
    <x v="119"/>
    <n v="803223216402126"/>
  </r>
  <r>
    <d v="2017-10-23T18:44:46"/>
    <s v="23 октября 2017 г."/>
    <d v="1899-12-30T18:44:46"/>
    <n v="1009344162458350"/>
    <x v="13489"/>
    <x v="1"/>
    <x v="857"/>
    <x v="119"/>
    <n v="803223216402126"/>
  </r>
  <r>
    <d v="2017-10-23T18:44:46"/>
    <s v="23 октября 2017 г."/>
    <d v="1899-12-30T18:44:46"/>
    <n v="857293457616784"/>
    <x v="13489"/>
    <x v="1"/>
    <x v="964"/>
    <x v="119"/>
    <n v="803223216402126"/>
  </r>
  <r>
    <d v="2017-10-23T18:44:46"/>
    <s v="23 октября 2017 г."/>
    <d v="1899-12-30T18:44:46"/>
    <n v="379937932428861"/>
    <x v="13489"/>
    <x v="1"/>
    <x v="1876"/>
    <x v="119"/>
    <n v="803223216402126"/>
  </r>
  <r>
    <d v="2017-10-23T18:44:46"/>
    <s v="23 октября 2017 г."/>
    <d v="1899-12-30T18:44:46"/>
    <n v="625654447500502"/>
    <x v="13489"/>
    <x v="1"/>
    <x v="80"/>
    <x v="119"/>
    <n v="803223216402126"/>
  </r>
  <r>
    <d v="2017-10-23T18:44:46"/>
    <s v="23 октября 2017 г."/>
    <d v="1899-12-30T18:44:46"/>
    <n v="716116308442041"/>
    <x v="13489"/>
    <x v="1"/>
    <x v="131"/>
    <x v="119"/>
    <n v="803223216402126"/>
  </r>
  <r>
    <d v="2017-10-23T18:44:46"/>
    <s v="23 октября 2017 г."/>
    <d v="1899-12-30T18:44:46"/>
    <n v="151579735177633"/>
    <x v="13489"/>
    <x v="1"/>
    <x v="1479"/>
    <x v="119"/>
    <n v="803223216402126"/>
  </r>
  <r>
    <d v="2017-10-23T18:44:46"/>
    <s v="23 октября 2017 г."/>
    <d v="1899-12-30T18:44:46"/>
    <n v="1.01523739956321E+16"/>
    <x v="13489"/>
    <x v="1"/>
    <x v="23"/>
    <x v="119"/>
    <n v="803223216402126"/>
  </r>
  <r>
    <d v="2017-10-23T18:44:46"/>
    <s v="23 октября 2017 г."/>
    <d v="1899-12-30T18:44:46"/>
    <n v="320049604816501"/>
    <x v="13489"/>
    <x v="1"/>
    <x v="214"/>
    <x v="119"/>
    <n v="803223216402126"/>
  </r>
  <r>
    <d v="2017-10-23T18:44:46"/>
    <s v="23 октября 2017 г."/>
    <d v="1899-12-30T18:44:46"/>
    <n v="812779492159899"/>
    <x v="13489"/>
    <x v="1"/>
    <x v="627"/>
    <x v="119"/>
    <n v="803223216402126"/>
  </r>
  <r>
    <d v="2017-10-23T18:44:46"/>
    <s v="23 октября 2017 г."/>
    <d v="1899-12-30T18:44:46"/>
    <n v="718038808406861"/>
    <x v="13489"/>
    <x v="1"/>
    <x v="1889"/>
    <x v="119"/>
    <n v="803223216402126"/>
  </r>
  <r>
    <d v="2017-10-23T18:44:46"/>
    <s v="23 октября 2017 г."/>
    <d v="1899-12-30T18:44:46"/>
    <n v="938146792923931"/>
    <x v="13489"/>
    <x v="1"/>
    <x v="1911"/>
    <x v="119"/>
    <n v="803223216402126"/>
  </r>
  <r>
    <d v="2017-10-23T18:44:46"/>
    <s v="23 октября 2017 г."/>
    <d v="1899-12-30T18:44:46"/>
    <n v="1.02055981864281E+16"/>
    <x v="13489"/>
    <x v="1"/>
    <x v="1575"/>
    <x v="119"/>
    <n v="803223216402126"/>
  </r>
  <r>
    <d v="2017-10-23T18:44:46"/>
    <s v="23 октября 2017 г."/>
    <d v="1899-12-30T18:44:46"/>
    <n v="803223216402126"/>
    <x v="13489"/>
    <x v="0"/>
    <x v="416"/>
    <x v="0"/>
    <m/>
  </r>
  <r>
    <d v="2017-10-23T18:53:50"/>
    <s v="23 октября 2017 г."/>
    <d v="1899-12-30T18:53:50"/>
    <n v="536116406550252"/>
    <x v="13490"/>
    <x v="2"/>
    <x v="262"/>
    <x v="0"/>
    <m/>
  </r>
  <r>
    <d v="2017-10-23T18:55:44"/>
    <s v="23 октября 2017 г."/>
    <d v="1899-12-30T18:55:44"/>
    <n v="1168438809852730"/>
    <x v="13491"/>
    <x v="2"/>
    <x v="140"/>
    <x v="0"/>
    <m/>
  </r>
  <r>
    <d v="2017-10-23T18:56:50"/>
    <s v="23 октября 2017 г."/>
    <d v="1899-12-30T18:56:50"/>
    <n v="536116406550252"/>
    <x v="13492"/>
    <x v="2"/>
    <x v="262"/>
    <x v="0"/>
    <m/>
  </r>
  <r>
    <d v="2017-10-23T18:57:24"/>
    <s v="23 октября 2017 г."/>
    <d v="1899-12-30T18:57:24"/>
    <n v="1168438809852730"/>
    <x v="13493"/>
    <x v="2"/>
    <x v="140"/>
    <x v="0"/>
    <m/>
  </r>
  <r>
    <d v="2017-10-23T18:59:49"/>
    <s v="23 октября 2017 г."/>
    <d v="1899-12-30T18:59:49"/>
    <n v="536116406550252"/>
    <x v="13494"/>
    <x v="2"/>
    <x v="262"/>
    <x v="0"/>
    <m/>
  </r>
  <r>
    <d v="2017-10-23T19:00:36"/>
    <s v="23 октября 2017 г."/>
    <d v="1899-12-30T19:00:36"/>
    <n v="990054257671481"/>
    <x v="13495"/>
    <x v="1"/>
    <x v="1091"/>
    <x v="6"/>
    <n v="628567683865867"/>
  </r>
  <r>
    <d v="2017-10-23T19:00:36"/>
    <s v="23 октября 2017 г."/>
    <d v="1899-12-30T19:00:36"/>
    <n v="628567683865867"/>
    <x v="13495"/>
    <x v="2"/>
    <x v="16"/>
    <x v="0"/>
    <m/>
  </r>
  <r>
    <d v="2017-10-23T19:01:29"/>
    <s v="23 октября 2017 г."/>
    <d v="1899-12-30T19:01:29"/>
    <n v="803223216402126"/>
    <x v="13496"/>
    <x v="2"/>
    <x v="416"/>
    <x v="0"/>
    <m/>
  </r>
  <r>
    <d v="2017-10-23T19:02:30"/>
    <s v="23 октября 2017 г."/>
    <d v="1899-12-30T19:02:30"/>
    <n v="803223216402126"/>
    <x v="13497"/>
    <x v="1"/>
    <x v="416"/>
    <x v="6"/>
    <n v="628567683865867"/>
  </r>
  <r>
    <d v="2017-10-23T19:02:30"/>
    <s v="23 октября 2017 г."/>
    <d v="1899-12-30T19:02:30"/>
    <n v="628567683865867"/>
    <x v="13497"/>
    <x v="2"/>
    <x v="16"/>
    <x v="0"/>
    <m/>
  </r>
  <r>
    <d v="2017-10-23T19:03:08"/>
    <s v="23 октября 2017 г."/>
    <d v="1899-12-30T19:03:08"/>
    <n v="803223216402126"/>
    <x v="13498"/>
    <x v="2"/>
    <x v="416"/>
    <x v="0"/>
    <m/>
  </r>
  <r>
    <d v="2017-10-23T19:06:14"/>
    <s v="23 октября 2017 г."/>
    <d v="1899-12-30T19:06:14"/>
    <n v="536116406550252"/>
    <x v="13499"/>
    <x v="2"/>
    <x v="262"/>
    <x v="0"/>
    <m/>
  </r>
  <r>
    <d v="2017-10-23T19:11:08"/>
    <s v="23 октября 2017 г."/>
    <d v="1899-12-30T19:11:08"/>
    <n v="536116406550252"/>
    <x v="13500"/>
    <x v="2"/>
    <x v="262"/>
    <x v="0"/>
    <m/>
  </r>
  <r>
    <d v="2017-10-23T19:13:35"/>
    <s v="23 октября 2017 г."/>
    <d v="1899-12-30T19:13:35"/>
    <n v="628567683865867"/>
    <x v="13501"/>
    <x v="2"/>
    <x v="16"/>
    <x v="0"/>
    <m/>
  </r>
  <r>
    <d v="2017-10-23T19:17:08"/>
    <s v="23 октября 2017 г."/>
    <d v="1899-12-30T19:17:08"/>
    <n v="803223216402126"/>
    <x v="13502"/>
    <x v="2"/>
    <x v="416"/>
    <x v="0"/>
    <m/>
  </r>
  <r>
    <d v="2017-10-23T19:31:25"/>
    <s v="23 октября 2017 г."/>
    <d v="1899-12-30T19:31:25"/>
    <n v="1168438809852730"/>
    <x v="13503"/>
    <x v="2"/>
    <x v="140"/>
    <x v="0"/>
    <m/>
  </r>
  <r>
    <d v="2017-10-23T19:31:57"/>
    <s v="23 октября 2017 г."/>
    <d v="1899-12-30T19:31:57"/>
    <n v="1168438809852730"/>
    <x v="13504"/>
    <x v="2"/>
    <x v="140"/>
    <x v="0"/>
    <m/>
  </r>
  <r>
    <d v="2017-10-23T20:53:10"/>
    <s v="23 октября 2017 г."/>
    <d v="1899-12-30T20:53:10"/>
    <n v="536116406550252"/>
    <x v="13505"/>
    <x v="2"/>
    <x v="262"/>
    <x v="0"/>
    <m/>
  </r>
  <r>
    <d v="2017-10-23T21:38:32"/>
    <s v="23 октября 2017 г."/>
    <d v="1899-12-30T21:38:32"/>
    <n v="1168438809852730"/>
    <x v="13506"/>
    <x v="2"/>
    <x v="140"/>
    <x v="0"/>
    <m/>
  </r>
  <r>
    <d v="2017-10-23T21:50:57"/>
    <s v="23 октября 2017 г."/>
    <d v="1899-12-30T21:50:57"/>
    <n v="253090158421494"/>
    <x v="13507"/>
    <x v="0"/>
    <x v="380"/>
    <x v="0"/>
    <m/>
  </r>
  <r>
    <d v="2017-10-23T21:56:29"/>
    <s v="23 октября 2017 г."/>
    <d v="1899-12-30T21:56:29"/>
    <n v="1168438809852730"/>
    <x v="13508"/>
    <x v="2"/>
    <x v="140"/>
    <x v="0"/>
    <m/>
  </r>
  <r>
    <d v="2017-10-23T21:58:40"/>
    <s v="23 октября 2017 г."/>
    <d v="1899-12-30T21:58:40"/>
    <n v="1168438809852730"/>
    <x v="13509"/>
    <x v="2"/>
    <x v="140"/>
    <x v="0"/>
    <m/>
  </r>
  <r>
    <d v="2017-10-23T22:01:35"/>
    <s v="23 октября 2017 г."/>
    <d v="1899-12-30T22:01:35"/>
    <n v="253090158421494"/>
    <x v="13510"/>
    <x v="2"/>
    <x v="380"/>
    <x v="0"/>
    <m/>
  </r>
  <r>
    <d v="2017-10-23T22:03:55"/>
    <s v="23 октября 2017 г."/>
    <d v="1899-12-30T22:03:55"/>
    <n v="253090158421494"/>
    <x v="13511"/>
    <x v="2"/>
    <x v="380"/>
    <x v="0"/>
    <m/>
  </r>
  <r>
    <d v="2017-10-23T22:04:38"/>
    <s v="23 октября 2017 г."/>
    <d v="1899-12-30T22:04:38"/>
    <n v="1168438809852730"/>
    <x v="13512"/>
    <x v="2"/>
    <x v="140"/>
    <x v="0"/>
    <m/>
  </r>
  <r>
    <d v="2017-10-23T22:05:25"/>
    <s v="23 октября 2017 г."/>
    <d v="1899-12-30T22:05:25"/>
    <n v="253090158421494"/>
    <x v="13513"/>
    <x v="1"/>
    <x v="380"/>
    <x v="14"/>
    <n v="1168438809852730"/>
  </r>
  <r>
    <d v="2017-10-23T22:05:25"/>
    <s v="23 октября 2017 г."/>
    <d v="1899-12-30T22:05:25"/>
    <n v="1168438809852730"/>
    <x v="13513"/>
    <x v="2"/>
    <x v="140"/>
    <x v="0"/>
    <m/>
  </r>
  <r>
    <d v="2017-10-23T22:07:07"/>
    <s v="23 октября 2017 г."/>
    <d v="1899-12-30T22:07:07"/>
    <n v="253090158421494"/>
    <x v="13514"/>
    <x v="2"/>
    <x v="380"/>
    <x v="0"/>
    <m/>
  </r>
  <r>
    <d v="2017-10-23T22:10:57"/>
    <s v="23 октября 2017 г."/>
    <d v="1899-12-30T22:10:57"/>
    <n v="938768812839999"/>
    <x v="13515"/>
    <x v="1"/>
    <x v="669"/>
    <x v="66"/>
    <n v="253090158421494"/>
  </r>
  <r>
    <d v="2017-10-23T22:10:57"/>
    <s v="23 октября 2017 г."/>
    <d v="1899-12-30T22:10:57"/>
    <n v="253090158421494"/>
    <x v="13515"/>
    <x v="2"/>
    <x v="380"/>
    <x v="0"/>
    <m/>
  </r>
  <r>
    <d v="2017-10-23T22:32:02"/>
    <s v="23 октября 2017 г."/>
    <d v="1899-12-30T22:32:02"/>
    <n v="347985995536184"/>
    <x v="13516"/>
    <x v="1"/>
    <x v="619"/>
    <x v="14"/>
    <n v="1168438809852730"/>
  </r>
  <r>
    <d v="2017-10-23T22:32:02"/>
    <s v="23 октября 2017 г."/>
    <d v="1899-12-30T22:32:02"/>
    <n v="1168438809852730"/>
    <x v="13516"/>
    <x v="2"/>
    <x v="140"/>
    <x v="0"/>
    <m/>
  </r>
  <r>
    <d v="2017-10-23T23:40:45"/>
    <s v="23 октября 2017 г."/>
    <d v="1899-12-30T23:40:45"/>
    <n v="803223216402126"/>
    <x v="13517"/>
    <x v="1"/>
    <x v="416"/>
    <x v="297"/>
    <n v="1.01523739956321E+16"/>
  </r>
  <r>
    <d v="2017-10-23T23:40:45"/>
    <s v="23 октября 2017 г."/>
    <d v="1899-12-30T23:40:45"/>
    <n v="1.01523739956321E+16"/>
    <x v="13517"/>
    <x v="2"/>
    <x v="23"/>
    <x v="0"/>
    <m/>
  </r>
  <r>
    <d v="2017-10-24T00:00:37"/>
    <s v="24 октября 2017 г."/>
    <d v="1899-12-30T00:00:37"/>
    <n v="628567683865867"/>
    <x v="13518"/>
    <x v="2"/>
    <x v="16"/>
    <x v="0"/>
    <m/>
  </r>
  <r>
    <d v="2017-10-24T02:31:39"/>
    <s v="24 октября 2017 г."/>
    <d v="1899-12-30T02:31:39"/>
    <n v="347985995536184"/>
    <x v="13519"/>
    <x v="2"/>
    <x v="619"/>
    <x v="0"/>
    <m/>
  </r>
  <r>
    <d v="2017-10-24T02:38:54"/>
    <s v="24 октября 2017 г."/>
    <d v="1899-12-30T02:38:54"/>
    <n v="347985995536184"/>
    <x v="13520"/>
    <x v="2"/>
    <x v="619"/>
    <x v="0"/>
    <m/>
  </r>
  <r>
    <d v="2017-10-24T02:54:25"/>
    <s v="24 октября 2017 г."/>
    <d v="1899-12-30T02:54:25"/>
    <n v="253090158421494"/>
    <x v="13521"/>
    <x v="2"/>
    <x v="380"/>
    <x v="0"/>
    <m/>
  </r>
  <r>
    <d v="2017-10-24T11:45:50"/>
    <s v="24 октября 2017 г."/>
    <d v="1899-12-30T11:45:50"/>
    <n v="1067031280019890"/>
    <x v="13522"/>
    <x v="2"/>
    <x v="407"/>
    <x v="0"/>
    <m/>
  </r>
  <r>
    <d v="2017-10-24T13:07:21"/>
    <s v="24 октября 2017 г."/>
    <d v="1899-12-30T13:07:21"/>
    <n v="820163958020549"/>
    <x v="13523"/>
    <x v="1"/>
    <x v="1487"/>
    <x v="669"/>
    <n v="1549279905131840"/>
  </r>
  <r>
    <d v="2017-10-24T13:07:21"/>
    <s v="24 октября 2017 г."/>
    <d v="1899-12-30T13:07:21"/>
    <n v="1549279905131840"/>
    <x v="13523"/>
    <x v="0"/>
    <x v="1912"/>
    <x v="0"/>
    <m/>
  </r>
  <r>
    <d v="2017-10-24T13:09:00"/>
    <s v="24 октября 2017 г."/>
    <d v="1899-12-30T13:09:00"/>
    <n v="1549279905131840"/>
    <x v="13524"/>
    <x v="2"/>
    <x v="1912"/>
    <x v="0"/>
    <m/>
  </r>
  <r>
    <d v="2017-10-24T13:23:19"/>
    <s v="24 октября 2017 г."/>
    <d v="1899-12-30T13:23:19"/>
    <n v="1549279905131840"/>
    <x v="13525"/>
    <x v="2"/>
    <x v="1912"/>
    <x v="0"/>
    <m/>
  </r>
  <r>
    <d v="2017-10-24T13:24:19"/>
    <s v="24 октября 2017 г."/>
    <d v="1899-12-30T13:24:19"/>
    <n v="1549279905131840"/>
    <x v="13526"/>
    <x v="2"/>
    <x v="1912"/>
    <x v="0"/>
    <m/>
  </r>
  <r>
    <d v="2017-10-24T14:42:24"/>
    <s v="24 октября 2017 г."/>
    <d v="1899-12-30T14:42:24"/>
    <n v="1168438809852730"/>
    <x v="13527"/>
    <x v="2"/>
    <x v="140"/>
    <x v="0"/>
    <m/>
  </r>
  <r>
    <d v="2017-10-24T14:44:26"/>
    <s v="24 октября 2017 г."/>
    <d v="1899-12-30T14:44:26"/>
    <n v="1168438809852730"/>
    <x v="13528"/>
    <x v="2"/>
    <x v="140"/>
    <x v="0"/>
    <m/>
  </r>
  <r>
    <d v="2017-10-24T14:49:34"/>
    <s v="24 октября 2017 г."/>
    <d v="1899-12-30T14:49:34"/>
    <n v="1872929422972080"/>
    <x v="13529"/>
    <x v="2"/>
    <x v="1721"/>
    <x v="0"/>
    <m/>
  </r>
  <r>
    <d v="2017-10-24T14:52:46"/>
    <s v="24 октября 2017 г."/>
    <d v="1899-12-30T14:52:46"/>
    <n v="729837040420414"/>
    <x v="13530"/>
    <x v="1"/>
    <x v="401"/>
    <x v="310"/>
    <n v="196443004172590"/>
  </r>
  <r>
    <d v="2017-10-24T14:52:46"/>
    <s v="24 октября 2017 г."/>
    <d v="1899-12-30T14:52:46"/>
    <n v="196443004172590"/>
    <x v="13530"/>
    <x v="0"/>
    <x v="1092"/>
    <x v="0"/>
    <m/>
  </r>
  <r>
    <d v="2017-10-24T15:55:42"/>
    <s v="24 октября 2017 г."/>
    <d v="1899-12-30T15:55:42"/>
    <n v="1168438809852730"/>
    <x v="13531"/>
    <x v="2"/>
    <x v="140"/>
    <x v="0"/>
    <m/>
  </r>
  <r>
    <d v="2017-10-24T16:05:02"/>
    <s v="24 октября 2017 г."/>
    <d v="1899-12-30T16:05:02"/>
    <n v="1549279905131840"/>
    <x v="13532"/>
    <x v="2"/>
    <x v="1912"/>
    <x v="0"/>
    <m/>
  </r>
  <r>
    <d v="2017-10-24T16:07:26"/>
    <s v="24 октября 2017 г."/>
    <d v="1899-12-30T16:07:26"/>
    <n v="536116406550252"/>
    <x v="13533"/>
    <x v="2"/>
    <x v="262"/>
    <x v="0"/>
    <m/>
  </r>
  <r>
    <d v="2017-10-24T16:16:30"/>
    <s v="24 октября 2017 г."/>
    <d v="1899-12-30T16:16:30"/>
    <n v="196443004172590"/>
    <x v="13534"/>
    <x v="2"/>
    <x v="1092"/>
    <x v="0"/>
    <m/>
  </r>
  <r>
    <d v="2017-10-24T16:27:33"/>
    <s v="24 октября 2017 г."/>
    <d v="1899-12-30T16:27:33"/>
    <n v="1872929422972080"/>
    <x v="13535"/>
    <x v="2"/>
    <x v="1721"/>
    <x v="0"/>
    <m/>
  </r>
  <r>
    <d v="2017-10-24T16:29:16"/>
    <s v="24 октября 2017 г."/>
    <d v="1899-12-30T16:29:16"/>
    <n v="536116406550252"/>
    <x v="13536"/>
    <x v="0"/>
    <x v="262"/>
    <x v="0"/>
    <m/>
  </r>
  <r>
    <d v="2017-10-24T16:33:02"/>
    <s v="24 октября 2017 г."/>
    <d v="1899-12-30T16:33:02"/>
    <n v="196443004172590"/>
    <x v="13537"/>
    <x v="1"/>
    <x v="1092"/>
    <x v="14"/>
    <n v="1168438809852730"/>
  </r>
  <r>
    <d v="2017-10-24T16:33:02"/>
    <s v="24 октября 2017 г."/>
    <d v="1899-12-30T16:33:02"/>
    <n v="1168438809852730"/>
    <x v="13537"/>
    <x v="2"/>
    <x v="140"/>
    <x v="0"/>
    <m/>
  </r>
  <r>
    <d v="2017-10-24T16:34:21"/>
    <s v="24 октября 2017 г."/>
    <d v="1899-12-30T16:34:21"/>
    <n v="196443004172590"/>
    <x v="13538"/>
    <x v="2"/>
    <x v="1092"/>
    <x v="0"/>
    <m/>
  </r>
  <r>
    <d v="2017-10-24T16:51:12"/>
    <s v="24 октября 2017 г."/>
    <d v="1899-12-30T16:51:12"/>
    <n v="1037637702930510"/>
    <x v="13539"/>
    <x v="2"/>
    <x v="282"/>
    <x v="0"/>
    <m/>
  </r>
  <r>
    <d v="2017-10-24T17:21:43"/>
    <s v="24 октября 2017 г."/>
    <d v="1899-12-30T17:21:43"/>
    <n v="536116406550252"/>
    <x v="13540"/>
    <x v="2"/>
    <x v="262"/>
    <x v="0"/>
    <m/>
  </r>
  <r>
    <d v="2017-10-24T17:43:20"/>
    <s v="24 октября 2017 г."/>
    <d v="1899-12-30T17:43:20"/>
    <n v="515828515190581"/>
    <x v="13541"/>
    <x v="0"/>
    <x v="49"/>
    <x v="0"/>
    <m/>
  </r>
  <r>
    <d v="2017-10-24T17:59:11"/>
    <s v="24 октября 2017 г."/>
    <d v="1899-12-30T17:59:11"/>
    <n v="884061741661530"/>
    <x v="13542"/>
    <x v="2"/>
    <x v="1686"/>
    <x v="0"/>
    <m/>
  </r>
  <r>
    <d v="2017-10-24T18:16:41"/>
    <s v="24 октября 2017 г."/>
    <d v="1899-12-30T18:16:41"/>
    <n v="884061741661530"/>
    <x v="13543"/>
    <x v="2"/>
    <x v="1686"/>
    <x v="0"/>
    <m/>
  </r>
  <r>
    <d v="2017-10-24T19:06:24"/>
    <s v="24 октября 2017 г."/>
    <d v="1899-12-30T19:06:24"/>
    <n v="515828515190581"/>
    <x v="13544"/>
    <x v="1"/>
    <x v="49"/>
    <x v="143"/>
    <n v="784614494943656"/>
  </r>
  <r>
    <d v="2017-10-24T19:06:24"/>
    <s v="24 октября 2017 г."/>
    <d v="1899-12-30T19:06:24"/>
    <n v="990054257671481"/>
    <x v="13544"/>
    <x v="1"/>
    <x v="1091"/>
    <x v="143"/>
    <n v="784614494943656"/>
  </r>
  <r>
    <d v="2017-10-24T19:06:24"/>
    <s v="24 октября 2017 г."/>
    <d v="1899-12-30T19:06:24"/>
    <n v="784614494943656"/>
    <x v="13544"/>
    <x v="2"/>
    <x v="659"/>
    <x v="0"/>
    <m/>
  </r>
  <r>
    <d v="2017-10-24T20:02:37"/>
    <s v="24 октября 2017 г."/>
    <d v="1899-12-30T20:02:37"/>
    <n v="990054257671481"/>
    <x v="13545"/>
    <x v="2"/>
    <x v="1091"/>
    <x v="0"/>
    <m/>
  </r>
  <r>
    <d v="2017-10-24T20:15:52"/>
    <s v="24 октября 2017 г."/>
    <d v="1899-12-30T20:15:52"/>
    <n v="1.01523739956321E+16"/>
    <x v="13546"/>
    <x v="2"/>
    <x v="23"/>
    <x v="0"/>
    <m/>
  </r>
  <r>
    <d v="2017-10-24T20:39:24"/>
    <s v="24 октября 2017 г."/>
    <d v="1899-12-30T20:39:24"/>
    <n v="515828515190581"/>
    <x v="13547"/>
    <x v="2"/>
    <x v="49"/>
    <x v="0"/>
    <m/>
  </r>
  <r>
    <d v="2017-10-24T20:49:21"/>
    <s v="24 октября 2017 г."/>
    <d v="1899-12-30T20:49:21"/>
    <n v="335400676837089"/>
    <x v="13548"/>
    <x v="0"/>
    <x v="663"/>
    <x v="0"/>
    <m/>
  </r>
  <r>
    <d v="2017-10-24T20:49:57"/>
    <s v="24 октября 2017 г."/>
    <d v="1899-12-30T20:49:57"/>
    <n v="1149402667"/>
    <x v="13549"/>
    <x v="1"/>
    <x v="0"/>
    <x v="14"/>
    <n v="1168438809852730"/>
  </r>
  <r>
    <d v="2017-10-24T20:49:57"/>
    <s v="24 октября 2017 г."/>
    <d v="1899-12-30T20:49:57"/>
    <n v="1.02036288840707E+16"/>
    <x v="13549"/>
    <x v="1"/>
    <x v="10"/>
    <x v="14"/>
    <n v="1168438809852730"/>
  </r>
  <r>
    <d v="2017-10-24T20:49:57"/>
    <s v="24 октября 2017 г."/>
    <d v="1899-12-30T20:49:57"/>
    <n v="335400676837089"/>
    <x v="13549"/>
    <x v="1"/>
    <x v="663"/>
    <x v="14"/>
    <n v="1168438809852730"/>
  </r>
  <r>
    <d v="2017-10-24T20:49:57"/>
    <s v="24 октября 2017 г."/>
    <d v="1899-12-30T20:49:57"/>
    <n v="1168438809852730"/>
    <x v="13549"/>
    <x v="2"/>
    <x v="140"/>
    <x v="0"/>
    <m/>
  </r>
  <r>
    <d v="2017-10-24T23:28:12"/>
    <s v="24 октября 2017 г."/>
    <d v="1899-12-30T23:28:12"/>
    <n v="1.01523739956321E+16"/>
    <x v="13550"/>
    <x v="1"/>
    <x v="23"/>
    <x v="24"/>
    <n v="1.02030121617592E+16"/>
  </r>
  <r>
    <d v="2017-10-24T23:28:12"/>
    <s v="24 октября 2017 г."/>
    <d v="1899-12-30T23:28:12"/>
    <n v="1.02030121617592E+16"/>
    <x v="13550"/>
    <x v="2"/>
    <x v="8"/>
    <x v="0"/>
    <m/>
  </r>
  <r>
    <d v="2017-10-25T01:27:06"/>
    <s v="25 октября 2017 г."/>
    <d v="1899-12-30T01:27:06"/>
    <n v="1.02039805100962E+16"/>
    <x v="13551"/>
    <x v="0"/>
    <x v="863"/>
    <x v="0"/>
    <m/>
  </r>
  <r>
    <d v="2017-10-25T01:44:14"/>
    <s v="25 октября 2017 г."/>
    <d v="1899-12-30T01:44:14"/>
    <n v="1168438809852730"/>
    <x v="13552"/>
    <x v="1"/>
    <x v="140"/>
    <x v="604"/>
    <n v="147653582299495"/>
  </r>
  <r>
    <d v="2017-10-25T01:44:14"/>
    <s v="25 октября 2017 г."/>
    <d v="1899-12-30T01:44:14"/>
    <n v="147653582299495"/>
    <x v="13552"/>
    <x v="2"/>
    <x v="1636"/>
    <x v="0"/>
    <m/>
  </r>
  <r>
    <d v="2017-10-25T02:55:41"/>
    <s v="25 октября 2017 г."/>
    <d v="1899-12-30T02:55:41"/>
    <n v="961104997321239"/>
    <x v="13553"/>
    <x v="1"/>
    <x v="466"/>
    <x v="104"/>
    <n v="309454565925465"/>
  </r>
  <r>
    <d v="2017-10-25T02:55:41"/>
    <s v="25 октября 2017 г."/>
    <d v="1899-12-30T02:55:41"/>
    <n v="309454565925465"/>
    <x v="13553"/>
    <x v="2"/>
    <x v="160"/>
    <x v="0"/>
    <m/>
  </r>
  <r>
    <d v="2017-10-25T02:58:00"/>
    <s v="25 октября 2017 г."/>
    <d v="1899-12-30T02:58:00"/>
    <n v="515828515190581"/>
    <x v="13554"/>
    <x v="2"/>
    <x v="49"/>
    <x v="0"/>
    <m/>
  </r>
  <r>
    <d v="2017-10-25T03:44:30"/>
    <s v="25 октября 2017 г."/>
    <d v="1899-12-30T03:44:30"/>
    <n v="961104997321239"/>
    <x v="13555"/>
    <x v="2"/>
    <x v="466"/>
    <x v="0"/>
    <m/>
  </r>
  <r>
    <d v="2017-10-25T04:25:53"/>
    <s v="25 октября 2017 г."/>
    <d v="1899-12-30T04:25:53"/>
    <n v="1.02036288840707E+16"/>
    <x v="13556"/>
    <x v="2"/>
    <x v="10"/>
    <x v="0"/>
    <m/>
  </r>
  <r>
    <d v="2017-10-25T11:45:45"/>
    <s v="25 октября 2017 г."/>
    <d v="1899-12-30T11:45:45"/>
    <n v="536116406550252"/>
    <x v="13557"/>
    <x v="2"/>
    <x v="262"/>
    <x v="0"/>
    <m/>
  </r>
  <r>
    <d v="2017-10-25T14:42:21"/>
    <s v="25 октября 2017 г."/>
    <d v="1899-12-30T14:42:21"/>
    <n v="1.02039805100962E+16"/>
    <x v="13558"/>
    <x v="2"/>
    <x v="863"/>
    <x v="0"/>
    <m/>
  </r>
  <r>
    <d v="2017-10-25T14:42:27"/>
    <s v="25 октября 2017 г."/>
    <d v="1899-12-30T14:42:27"/>
    <n v="1.02039805100962E+16"/>
    <x v="13559"/>
    <x v="2"/>
    <x v="863"/>
    <x v="0"/>
    <m/>
  </r>
  <r>
    <d v="2017-10-25T18:40:52"/>
    <s v="25 октября 2017 г."/>
    <d v="1899-12-30T18:40:52"/>
    <n v="1.02036288840707E+16"/>
    <x v="13560"/>
    <x v="2"/>
    <x v="10"/>
    <x v="0"/>
    <m/>
  </r>
  <r>
    <d v="2017-10-25T18:58:08"/>
    <s v="25 октября 2017 г."/>
    <d v="1899-12-30T18:58:08"/>
    <n v="1925941420980600"/>
    <x v="13561"/>
    <x v="1"/>
    <x v="1913"/>
    <x v="646"/>
    <n v="928126713921107"/>
  </r>
  <r>
    <d v="2017-10-25T18:58:08"/>
    <s v="25 октября 2017 г."/>
    <d v="1899-12-30T18:58:08"/>
    <n v="1.02073113371296E+16"/>
    <x v="13561"/>
    <x v="1"/>
    <x v="88"/>
    <x v="646"/>
    <n v="928126713921107"/>
  </r>
  <r>
    <d v="2017-10-25T18:58:08"/>
    <s v="25 октября 2017 г."/>
    <d v="1899-12-30T18:58:08"/>
    <n v="928126713921107"/>
    <x v="13561"/>
    <x v="0"/>
    <x v="1124"/>
    <x v="0"/>
    <m/>
  </r>
  <r>
    <d v="2017-10-25T19:13:46"/>
    <s v="25 октября 2017 г."/>
    <d v="1899-12-30T19:13:46"/>
    <n v="990054257671481"/>
    <x v="13562"/>
    <x v="1"/>
    <x v="1091"/>
    <x v="11"/>
    <n v="676266222440105"/>
  </r>
  <r>
    <d v="2017-10-25T19:13:46"/>
    <s v="25 октября 2017 г."/>
    <d v="1899-12-30T19:13:46"/>
    <n v="676266222440105"/>
    <x v="13562"/>
    <x v="2"/>
    <x v="11"/>
    <x v="0"/>
    <m/>
  </r>
  <r>
    <d v="2017-10-25T19:21:47"/>
    <s v="25 октября 2017 г."/>
    <d v="1899-12-30T19:21:47"/>
    <n v="196443004172590"/>
    <x v="13563"/>
    <x v="0"/>
    <x v="1092"/>
    <x v="0"/>
    <m/>
  </r>
  <r>
    <d v="2017-10-25T20:01:18"/>
    <s v="25 октября 2017 г."/>
    <d v="1899-12-30T20:01:18"/>
    <n v="196443004172590"/>
    <x v="13564"/>
    <x v="1"/>
    <x v="1092"/>
    <x v="14"/>
    <n v="1168438809852730"/>
  </r>
  <r>
    <d v="2017-10-25T20:01:18"/>
    <s v="25 октября 2017 г."/>
    <d v="1899-12-30T20:01:18"/>
    <n v="1168438809852730"/>
    <x v="13564"/>
    <x v="2"/>
    <x v="140"/>
    <x v="0"/>
    <m/>
  </r>
  <r>
    <d v="2017-10-25T20:02:22"/>
    <s v="25 октября 2017 г."/>
    <d v="1899-12-30T20:02:22"/>
    <n v="1168438809852730"/>
    <x v="13565"/>
    <x v="2"/>
    <x v="140"/>
    <x v="0"/>
    <m/>
  </r>
  <r>
    <d v="2017-10-25T20:02:56"/>
    <s v="25 октября 2017 г."/>
    <d v="1899-12-30T20:02:56"/>
    <n v="1168438809852730"/>
    <x v="13566"/>
    <x v="2"/>
    <x v="140"/>
    <x v="0"/>
    <m/>
  </r>
  <r>
    <d v="2017-10-25T20:06:44"/>
    <s v="25 октября 2017 г."/>
    <d v="1899-12-30T20:06:44"/>
    <n v="196443004172590"/>
    <x v="13567"/>
    <x v="2"/>
    <x v="1092"/>
    <x v="0"/>
    <m/>
  </r>
  <r>
    <d v="2017-10-25T20:19:41"/>
    <s v="25 октября 2017 г."/>
    <d v="1899-12-30T20:19:41"/>
    <n v="1168438809852730"/>
    <x v="13568"/>
    <x v="2"/>
    <x v="140"/>
    <x v="0"/>
    <m/>
  </r>
  <r>
    <d v="2017-10-25T20:22:04"/>
    <s v="25 октября 2017 г."/>
    <d v="1899-12-30T20:22:04"/>
    <n v="196443004172590"/>
    <x v="13569"/>
    <x v="2"/>
    <x v="1092"/>
    <x v="0"/>
    <m/>
  </r>
  <r>
    <d v="2017-10-25T20:24:12"/>
    <s v="25 октября 2017 г."/>
    <d v="1899-12-30T20:24:12"/>
    <n v="1.01528905696049E+16"/>
    <x v="13570"/>
    <x v="1"/>
    <x v="1796"/>
    <x v="14"/>
    <n v="1168438809852730"/>
  </r>
  <r>
    <d v="2017-10-25T20:24:12"/>
    <s v="25 октября 2017 г."/>
    <d v="1899-12-30T20:24:12"/>
    <n v="1168438809852730"/>
    <x v="13570"/>
    <x v="2"/>
    <x v="140"/>
    <x v="0"/>
    <m/>
  </r>
  <r>
    <d v="2017-10-25T20:36:39"/>
    <s v="25 октября 2017 г."/>
    <d v="1899-12-30T20:36:39"/>
    <n v="676266222440105"/>
    <x v="13571"/>
    <x v="2"/>
    <x v="11"/>
    <x v="0"/>
    <m/>
  </r>
  <r>
    <d v="2017-10-25T20:37:36"/>
    <s v="25 октября 2017 г."/>
    <d v="1899-12-30T20:37:36"/>
    <n v="196443004172590"/>
    <x v="13572"/>
    <x v="2"/>
    <x v="1092"/>
    <x v="0"/>
    <m/>
  </r>
  <r>
    <d v="2017-10-25T20:39:02"/>
    <s v="25 октября 2017 г."/>
    <d v="1899-12-30T20:39:02"/>
    <n v="1.01528905696049E+16"/>
    <x v="13573"/>
    <x v="1"/>
    <x v="1796"/>
    <x v="11"/>
    <n v="676266222440105"/>
  </r>
  <r>
    <d v="2017-10-25T20:39:02"/>
    <s v="25 октября 2017 г."/>
    <d v="1899-12-30T20:39:02"/>
    <n v="676266222440105"/>
    <x v="13573"/>
    <x v="2"/>
    <x v="11"/>
    <x v="0"/>
    <m/>
  </r>
  <r>
    <d v="2017-10-25T20:56:18"/>
    <s v="25 октября 2017 г."/>
    <d v="1899-12-30T20:56:18"/>
    <n v="928126713921107"/>
    <x v="13574"/>
    <x v="2"/>
    <x v="1124"/>
    <x v="0"/>
    <m/>
  </r>
  <r>
    <d v="2017-10-25T20:57:51"/>
    <s v="25 октября 2017 г."/>
    <d v="1899-12-30T20:57:51"/>
    <n v="676266222440105"/>
    <x v="13575"/>
    <x v="2"/>
    <x v="11"/>
    <x v="0"/>
    <m/>
  </r>
  <r>
    <d v="2017-10-25T20:59:35"/>
    <s v="25 октября 2017 г."/>
    <d v="1899-12-30T20:59:35"/>
    <n v="928126713921107"/>
    <x v="13576"/>
    <x v="2"/>
    <x v="1124"/>
    <x v="0"/>
    <m/>
  </r>
  <r>
    <d v="2017-10-25T20:59:54"/>
    <s v="25 октября 2017 г."/>
    <d v="1899-12-30T20:59:54"/>
    <n v="676266222440105"/>
    <x v="13577"/>
    <x v="2"/>
    <x v="11"/>
    <x v="0"/>
    <m/>
  </r>
  <r>
    <d v="2017-10-25T21:08:49"/>
    <s v="25 октября 2017 г."/>
    <d v="1899-12-30T21:08:49"/>
    <n v="928126713921107"/>
    <x v="13578"/>
    <x v="2"/>
    <x v="1124"/>
    <x v="0"/>
    <m/>
  </r>
  <r>
    <d v="2017-10-25T21:12:51"/>
    <s v="25 октября 2017 г."/>
    <d v="1899-12-30T21:12:51"/>
    <n v="676266222440105"/>
    <x v="13579"/>
    <x v="2"/>
    <x v="11"/>
    <x v="0"/>
    <m/>
  </r>
  <r>
    <d v="2017-10-25T21:16:01"/>
    <s v="25 октября 2017 г."/>
    <d v="1899-12-30T21:16:01"/>
    <n v="928126713921107"/>
    <x v="13580"/>
    <x v="2"/>
    <x v="1124"/>
    <x v="0"/>
    <m/>
  </r>
  <r>
    <d v="2017-10-25T21:16:40"/>
    <s v="25 октября 2017 г."/>
    <d v="1899-12-30T21:16:40"/>
    <n v="676266222440105"/>
    <x v="13581"/>
    <x v="2"/>
    <x v="11"/>
    <x v="0"/>
    <m/>
  </r>
  <r>
    <d v="2017-10-25T21:21:54"/>
    <s v="25 октября 2017 г."/>
    <d v="1899-12-30T21:21:54"/>
    <n v="928126713921107"/>
    <x v="13582"/>
    <x v="2"/>
    <x v="1124"/>
    <x v="0"/>
    <m/>
  </r>
  <r>
    <d v="2017-10-25T21:27:30"/>
    <s v="25 октября 2017 г."/>
    <d v="1899-12-30T21:27:30"/>
    <n v="676266222440105"/>
    <x v="13583"/>
    <x v="2"/>
    <x v="11"/>
    <x v="0"/>
    <m/>
  </r>
  <r>
    <d v="2017-10-25T21:35:42"/>
    <s v="25 октября 2017 г."/>
    <d v="1899-12-30T21:35:42"/>
    <n v="928126713921107"/>
    <x v="13584"/>
    <x v="2"/>
    <x v="1124"/>
    <x v="0"/>
    <m/>
  </r>
  <r>
    <d v="2017-10-25T22:12:03"/>
    <s v="25 октября 2017 г."/>
    <d v="1899-12-30T22:12:03"/>
    <n v="1168438809852730"/>
    <x v="13585"/>
    <x v="2"/>
    <x v="140"/>
    <x v="0"/>
    <m/>
  </r>
  <r>
    <d v="2017-10-25T22:20:29"/>
    <s v="25 октября 2017 г."/>
    <d v="1899-12-30T22:20:29"/>
    <n v="1149402667"/>
    <x v="13586"/>
    <x v="1"/>
    <x v="0"/>
    <x v="14"/>
    <n v="1168438809852730"/>
  </r>
  <r>
    <d v="2017-10-25T22:20:29"/>
    <s v="25 октября 2017 г."/>
    <d v="1899-12-30T22:20:29"/>
    <n v="784614494943656"/>
    <x v="13586"/>
    <x v="1"/>
    <x v="659"/>
    <x v="14"/>
    <n v="1168438809852730"/>
  </r>
  <r>
    <d v="2017-10-25T22:20:29"/>
    <s v="25 октября 2017 г."/>
    <d v="1899-12-30T22:20:29"/>
    <n v="536116406550252"/>
    <x v="13586"/>
    <x v="1"/>
    <x v="262"/>
    <x v="14"/>
    <n v="1168438809852730"/>
  </r>
  <r>
    <d v="2017-10-25T22:20:29"/>
    <s v="25 октября 2017 г."/>
    <d v="1899-12-30T22:20:29"/>
    <n v="921252207981913"/>
    <x v="13586"/>
    <x v="1"/>
    <x v="674"/>
    <x v="14"/>
    <n v="1168438809852730"/>
  </r>
  <r>
    <d v="2017-10-25T22:20:29"/>
    <s v="25 октября 2017 г."/>
    <d v="1899-12-30T22:20:29"/>
    <n v="593965177377572"/>
    <x v="13586"/>
    <x v="1"/>
    <x v="506"/>
    <x v="14"/>
    <n v="1168438809852730"/>
  </r>
  <r>
    <d v="2017-10-25T22:20:29"/>
    <s v="25 октября 2017 г."/>
    <d v="1899-12-30T22:20:29"/>
    <n v="1.02051715214306E+16"/>
    <x v="13586"/>
    <x v="1"/>
    <x v="984"/>
    <x v="14"/>
    <n v="1168438809852730"/>
  </r>
  <r>
    <d v="2017-10-25T22:20:29"/>
    <s v="25 октября 2017 г."/>
    <d v="1899-12-30T22:20:29"/>
    <n v="1249776911788790"/>
    <x v="13586"/>
    <x v="1"/>
    <x v="1914"/>
    <x v="14"/>
    <n v="1168438809852730"/>
  </r>
  <r>
    <d v="2017-10-25T22:20:29"/>
    <s v="25 октября 2017 г."/>
    <d v="1899-12-30T22:20:29"/>
    <n v="696968223720745"/>
    <x v="13586"/>
    <x v="1"/>
    <x v="289"/>
    <x v="14"/>
    <n v="1168438809852730"/>
  </r>
  <r>
    <d v="2017-10-25T22:20:29"/>
    <s v="25 октября 2017 г."/>
    <d v="1899-12-30T22:20:29"/>
    <n v="1009344162458350"/>
    <x v="13586"/>
    <x v="1"/>
    <x v="857"/>
    <x v="14"/>
    <n v="1168438809852730"/>
  </r>
  <r>
    <d v="2017-10-25T22:20:29"/>
    <s v="25 октября 2017 г."/>
    <d v="1899-12-30T22:20:29"/>
    <n v="751618434905952"/>
    <x v="13586"/>
    <x v="1"/>
    <x v="1220"/>
    <x v="14"/>
    <n v="1168438809852730"/>
  </r>
  <r>
    <d v="2017-10-25T22:20:29"/>
    <s v="25 октября 2017 г."/>
    <d v="1899-12-30T22:20:29"/>
    <n v="1168438809852730"/>
    <x v="13586"/>
    <x v="0"/>
    <x v="140"/>
    <x v="0"/>
    <m/>
  </r>
  <r>
    <d v="2017-10-25T22:22:50"/>
    <s v="25 октября 2017 г."/>
    <d v="1899-12-30T22:22:50"/>
    <n v="1149402667"/>
    <x v="13587"/>
    <x v="2"/>
    <x v="0"/>
    <x v="0"/>
    <m/>
  </r>
  <r>
    <d v="2017-10-25T23:01:40"/>
    <s v="25 октября 2017 г."/>
    <d v="1899-12-30T23:01:40"/>
    <n v="784614494943656"/>
    <x v="13588"/>
    <x v="1"/>
    <x v="659"/>
    <x v="19"/>
    <n v="750585165012874"/>
  </r>
  <r>
    <d v="2017-10-25T23:01:40"/>
    <s v="25 октября 2017 г."/>
    <d v="1899-12-30T23:01:40"/>
    <n v="750585165012874"/>
    <x v="13588"/>
    <x v="2"/>
    <x v="173"/>
    <x v="0"/>
    <m/>
  </r>
  <r>
    <d v="2017-10-25T23:04:51"/>
    <s v="25 октября 2017 г."/>
    <d v="1899-12-30T23:04:51"/>
    <n v="750585165012874"/>
    <x v="13589"/>
    <x v="2"/>
    <x v="173"/>
    <x v="0"/>
    <m/>
  </r>
  <r>
    <d v="2017-10-25T23:07:38"/>
    <s v="25 октября 2017 г."/>
    <d v="1899-12-30T23:07:38"/>
    <n v="750585165012874"/>
    <x v="13590"/>
    <x v="2"/>
    <x v="173"/>
    <x v="0"/>
    <m/>
  </r>
  <r>
    <d v="2017-10-26T04:11:23"/>
    <s v="26 октября 2017 г."/>
    <d v="1899-12-30T04:11:23"/>
    <n v="926229757457391"/>
    <x v="13591"/>
    <x v="2"/>
    <x v="1503"/>
    <x v="0"/>
    <m/>
  </r>
  <r>
    <d v="2017-10-26T10:51:16"/>
    <s v="26 октября 2017 г."/>
    <d v="1899-12-30T10:51:16"/>
    <n v="1.02051715214306E+16"/>
    <x v="13592"/>
    <x v="1"/>
    <x v="984"/>
    <x v="670"/>
    <n v="1493338840780000"/>
  </r>
  <r>
    <d v="2017-10-26T10:51:16"/>
    <s v="26 октября 2017 г."/>
    <d v="1899-12-30T10:51:16"/>
    <n v="1493338840780000"/>
    <x v="13592"/>
    <x v="2"/>
    <x v="1915"/>
    <x v="0"/>
    <m/>
  </r>
  <r>
    <d v="2017-10-26T11:11:09"/>
    <s v="26 октября 2017 г."/>
    <d v="1899-12-30T11:11:09"/>
    <n v="724451710927625"/>
    <x v="13593"/>
    <x v="2"/>
    <x v="30"/>
    <x v="0"/>
    <m/>
  </r>
  <r>
    <d v="2017-10-26T12:13:20"/>
    <s v="26 октября 2017 г."/>
    <d v="1899-12-30T12:13:20"/>
    <n v="536116406550252"/>
    <x v="13594"/>
    <x v="1"/>
    <x v="262"/>
    <x v="310"/>
    <n v="196443004172590"/>
  </r>
  <r>
    <d v="2017-10-26T12:13:20"/>
    <s v="26 октября 2017 г."/>
    <d v="1899-12-30T12:13:20"/>
    <n v="196443004172590"/>
    <x v="13594"/>
    <x v="2"/>
    <x v="1092"/>
    <x v="0"/>
    <m/>
  </r>
  <r>
    <d v="2017-10-26T13:00:29"/>
    <s v="26 октября 2017 г."/>
    <d v="1899-12-30T13:00:29"/>
    <n v="1.02051715214306E+16"/>
    <x v="13595"/>
    <x v="2"/>
    <x v="984"/>
    <x v="0"/>
    <m/>
  </r>
  <r>
    <d v="2017-10-26T13:02:06"/>
    <s v="26 октября 2017 г."/>
    <d v="1899-12-30T13:02:06"/>
    <n v="536116406550252"/>
    <x v="13596"/>
    <x v="2"/>
    <x v="262"/>
    <x v="0"/>
    <m/>
  </r>
  <r>
    <d v="2017-10-26T17:22:24"/>
    <s v="26 октября 2017 г."/>
    <d v="1899-12-30T17:22:24"/>
    <n v="676266222440105"/>
    <x v="13597"/>
    <x v="2"/>
    <x v="11"/>
    <x v="0"/>
    <m/>
  </r>
  <r>
    <d v="2017-10-26T17:23:01"/>
    <s v="26 октября 2017 г."/>
    <d v="1899-12-30T17:23:01"/>
    <n v="676266222440105"/>
    <x v="13598"/>
    <x v="2"/>
    <x v="11"/>
    <x v="0"/>
    <m/>
  </r>
  <r>
    <d v="2017-10-26T18:28:56"/>
    <s v="26 октября 2017 г."/>
    <d v="1899-12-30T18:28:56"/>
    <n v="536116406550252"/>
    <x v="13599"/>
    <x v="2"/>
    <x v="262"/>
    <x v="0"/>
    <m/>
  </r>
  <r>
    <d v="2017-10-26T19:29:42"/>
    <s v="26 октября 2017 г."/>
    <d v="1899-12-30T19:29:42"/>
    <n v="1.02019052763033E+16"/>
    <x v="13600"/>
    <x v="0"/>
    <x v="1916"/>
    <x v="0"/>
    <m/>
  </r>
  <r>
    <d v="2017-10-26T19:36:53"/>
    <s v="26 октября 2017 г."/>
    <d v="1899-12-30T19:36:53"/>
    <n v="1149402667"/>
    <x v="13601"/>
    <x v="2"/>
    <x v="0"/>
    <x v="0"/>
    <m/>
  </r>
  <r>
    <d v="2017-10-26T19:42:58"/>
    <s v="26 октября 2017 г."/>
    <d v="1899-12-30T19:42:58"/>
    <n v="694510587275625"/>
    <x v="13602"/>
    <x v="1"/>
    <x v="1917"/>
    <x v="671"/>
    <n v="728351550554872"/>
  </r>
  <r>
    <d v="2017-10-26T19:42:58"/>
    <s v="26 октября 2017 г."/>
    <d v="1899-12-30T19:42:58"/>
    <n v="728351550554872"/>
    <x v="13602"/>
    <x v="2"/>
    <x v="1918"/>
    <x v="0"/>
    <m/>
  </r>
  <r>
    <d v="2017-10-26T19:46:43"/>
    <s v="26 октября 2017 г."/>
    <d v="1899-12-30T19:46:43"/>
    <n v="990054257671481"/>
    <x v="13603"/>
    <x v="2"/>
    <x v="1091"/>
    <x v="0"/>
    <m/>
  </r>
  <r>
    <d v="2017-10-26T20:13:06"/>
    <s v="26 октября 2017 г."/>
    <d v="1899-12-30T20:13:06"/>
    <n v="1.02019052763033E+16"/>
    <x v="13604"/>
    <x v="2"/>
    <x v="1916"/>
    <x v="0"/>
    <m/>
  </r>
  <r>
    <d v="2017-10-26T20:15:13"/>
    <s v="26 октября 2017 г."/>
    <d v="1899-12-30T20:15:13"/>
    <n v="884061741661530"/>
    <x v="13605"/>
    <x v="1"/>
    <x v="1686"/>
    <x v="309"/>
    <n v="990054257671481"/>
  </r>
  <r>
    <d v="2017-10-26T20:15:13"/>
    <s v="26 октября 2017 г."/>
    <d v="1899-12-30T20:15:13"/>
    <n v="990054257671481"/>
    <x v="13605"/>
    <x v="2"/>
    <x v="1091"/>
    <x v="0"/>
    <m/>
  </r>
  <r>
    <d v="2017-10-26T20:21:33"/>
    <s v="26 октября 2017 г."/>
    <d v="1899-12-30T20:21:33"/>
    <n v="1.02019052763033E+16"/>
    <x v="13606"/>
    <x v="2"/>
    <x v="1916"/>
    <x v="0"/>
    <m/>
  </r>
  <r>
    <d v="2017-10-26T20:22:25"/>
    <s v="26 октября 2017 г."/>
    <d v="1899-12-30T20:22:25"/>
    <n v="1168438809852730"/>
    <x v="13607"/>
    <x v="1"/>
    <x v="140"/>
    <x v="309"/>
    <n v="990054257671481"/>
  </r>
  <r>
    <d v="2017-10-26T20:22:25"/>
    <s v="26 октября 2017 г."/>
    <d v="1899-12-30T20:22:25"/>
    <n v="990054257671481"/>
    <x v="13607"/>
    <x v="2"/>
    <x v="1091"/>
    <x v="0"/>
    <m/>
  </r>
  <r>
    <d v="2017-10-26T20:25:28"/>
    <s v="26 октября 2017 г."/>
    <d v="1899-12-30T20:25:28"/>
    <n v="990054257671481"/>
    <x v="13608"/>
    <x v="2"/>
    <x v="1091"/>
    <x v="0"/>
    <m/>
  </r>
  <r>
    <d v="2017-10-26T20:29:23"/>
    <s v="26 октября 2017 г."/>
    <d v="1899-12-30T20:29:23"/>
    <n v="843565682346823"/>
    <x v="13609"/>
    <x v="1"/>
    <x v="356"/>
    <x v="1"/>
    <n v="1149402667"/>
  </r>
  <r>
    <d v="2017-10-26T20:29:23"/>
    <s v="26 октября 2017 г."/>
    <d v="1899-12-30T20:29:23"/>
    <n v="1149402667"/>
    <x v="13609"/>
    <x v="0"/>
    <x v="0"/>
    <x v="0"/>
    <m/>
  </r>
  <r>
    <d v="2017-10-26T20:29:49"/>
    <s v="26 октября 2017 г."/>
    <d v="1899-12-30T20:29:49"/>
    <n v="1149402667"/>
    <x v="13610"/>
    <x v="2"/>
    <x v="0"/>
    <x v="0"/>
    <m/>
  </r>
  <r>
    <d v="2017-10-26T20:31:50"/>
    <s v="26 октября 2017 г."/>
    <d v="1899-12-30T20:31:50"/>
    <n v="296796463812220"/>
    <x v="13611"/>
    <x v="1"/>
    <x v="64"/>
    <x v="6"/>
    <n v="628567683865867"/>
  </r>
  <r>
    <d v="2017-10-26T20:31:50"/>
    <s v="26 октября 2017 г."/>
    <d v="1899-12-30T20:31:50"/>
    <n v="628567683865867"/>
    <x v="13611"/>
    <x v="2"/>
    <x v="16"/>
    <x v="0"/>
    <m/>
  </r>
  <r>
    <d v="2017-10-26T20:32:27"/>
    <s v="26 октября 2017 г."/>
    <d v="1899-12-30T20:32:27"/>
    <n v="1.02019052763033E+16"/>
    <x v="13612"/>
    <x v="2"/>
    <x v="1916"/>
    <x v="0"/>
    <m/>
  </r>
  <r>
    <d v="2017-10-26T20:32:54"/>
    <s v="26 октября 2017 г."/>
    <d v="1899-12-30T20:32:54"/>
    <n v="1149402667"/>
    <x v="13613"/>
    <x v="2"/>
    <x v="0"/>
    <x v="0"/>
    <m/>
  </r>
  <r>
    <d v="2017-10-26T20:33:07"/>
    <s v="26 октября 2017 г."/>
    <d v="1899-12-30T20:33:07"/>
    <n v="1149402667"/>
    <x v="13614"/>
    <x v="2"/>
    <x v="0"/>
    <x v="0"/>
    <m/>
  </r>
  <r>
    <d v="2017-10-26T20:39:21"/>
    <s v="26 октября 2017 г."/>
    <d v="1899-12-30T20:39:21"/>
    <n v="729108660443120"/>
    <x v="13615"/>
    <x v="1"/>
    <x v="418"/>
    <x v="14"/>
    <n v="1168438809852730"/>
  </r>
  <r>
    <d v="2017-10-26T20:39:21"/>
    <s v="26 октября 2017 г."/>
    <d v="1899-12-30T20:39:21"/>
    <n v="1168438809852730"/>
    <x v="13615"/>
    <x v="2"/>
    <x v="140"/>
    <x v="0"/>
    <m/>
  </r>
  <r>
    <d v="2017-10-26T20:40:00"/>
    <s v="26 октября 2017 г."/>
    <d v="1899-12-30T20:40:00"/>
    <n v="1673233929385190"/>
    <x v="13616"/>
    <x v="1"/>
    <x v="511"/>
    <x v="14"/>
    <n v="1168438809852730"/>
  </r>
  <r>
    <d v="2017-10-26T20:40:00"/>
    <s v="26 октября 2017 г."/>
    <d v="1899-12-30T20:40:00"/>
    <n v="1168438809852730"/>
    <x v="13616"/>
    <x v="2"/>
    <x v="140"/>
    <x v="0"/>
    <m/>
  </r>
  <r>
    <d v="2017-10-26T20:48:43"/>
    <s v="26 октября 2017 г."/>
    <d v="1899-12-30T20:48:43"/>
    <n v="1666218567013830"/>
    <x v="13617"/>
    <x v="1"/>
    <x v="1919"/>
    <x v="6"/>
    <n v="628567683865867"/>
  </r>
  <r>
    <d v="2017-10-26T20:48:43"/>
    <s v="26 октября 2017 г."/>
    <d v="1899-12-30T20:48:43"/>
    <n v="628567683865867"/>
    <x v="13617"/>
    <x v="2"/>
    <x v="16"/>
    <x v="0"/>
    <m/>
  </r>
  <r>
    <d v="2017-10-26T20:56:57"/>
    <s v="26 октября 2017 г."/>
    <d v="1899-12-30T20:56:57"/>
    <n v="196443004172590"/>
    <x v="13618"/>
    <x v="2"/>
    <x v="1092"/>
    <x v="0"/>
    <m/>
  </r>
  <r>
    <d v="2017-10-26T21:00:26"/>
    <s v="26 октября 2017 г."/>
    <d v="1899-12-30T21:00:26"/>
    <n v="1.02051715214306E+16"/>
    <x v="13619"/>
    <x v="2"/>
    <x v="984"/>
    <x v="0"/>
    <m/>
  </r>
  <r>
    <d v="2017-10-26T21:14:39"/>
    <s v="26 октября 2017 г."/>
    <d v="1899-12-30T21:14:39"/>
    <n v="700979639944043"/>
    <x v="13620"/>
    <x v="1"/>
    <x v="833"/>
    <x v="310"/>
    <n v="196443004172590"/>
  </r>
  <r>
    <d v="2017-10-26T21:14:39"/>
    <s v="26 октября 2017 г."/>
    <d v="1899-12-30T21:14:39"/>
    <n v="931655446885151"/>
    <x v="13620"/>
    <x v="1"/>
    <x v="1457"/>
    <x v="310"/>
    <n v="196443004172590"/>
  </r>
  <r>
    <d v="2017-10-26T21:14:39"/>
    <s v="26 октября 2017 г."/>
    <d v="1899-12-30T21:14:39"/>
    <n v="1149402667"/>
    <x v="13620"/>
    <x v="1"/>
    <x v="0"/>
    <x v="310"/>
    <n v="196443004172590"/>
  </r>
  <r>
    <d v="2017-10-26T21:14:39"/>
    <s v="26 октября 2017 г."/>
    <d v="1899-12-30T21:14:39"/>
    <n v="196443004172590"/>
    <x v="13620"/>
    <x v="2"/>
    <x v="1092"/>
    <x v="0"/>
    <m/>
  </r>
  <r>
    <d v="2017-10-26T21:24:31"/>
    <s v="26 октября 2017 г."/>
    <d v="1899-12-30T21:24:31"/>
    <n v="196443004172590"/>
    <x v="13621"/>
    <x v="1"/>
    <x v="1092"/>
    <x v="1"/>
    <n v="1149402667"/>
  </r>
  <r>
    <d v="2017-10-26T21:24:31"/>
    <s v="26 октября 2017 г."/>
    <d v="1899-12-30T21:24:31"/>
    <n v="1149402667"/>
    <x v="13621"/>
    <x v="2"/>
    <x v="0"/>
    <x v="0"/>
    <m/>
  </r>
  <r>
    <d v="2017-10-26T21:25:31"/>
    <s v="26 октября 2017 г."/>
    <d v="1899-12-30T21:25:31"/>
    <n v="196443004172590"/>
    <x v="13622"/>
    <x v="2"/>
    <x v="1092"/>
    <x v="0"/>
    <m/>
  </r>
  <r>
    <d v="2017-10-26T21:26:08"/>
    <s v="26 октября 2017 г."/>
    <d v="1899-12-30T21:26:08"/>
    <n v="1149402667"/>
    <x v="13623"/>
    <x v="2"/>
    <x v="0"/>
    <x v="0"/>
    <m/>
  </r>
  <r>
    <d v="2017-10-26T21:28:40"/>
    <s v="26 октября 2017 г."/>
    <d v="1899-12-30T21:28:40"/>
    <n v="196443004172590"/>
    <x v="13624"/>
    <x v="2"/>
    <x v="1092"/>
    <x v="0"/>
    <m/>
  </r>
  <r>
    <d v="2017-10-26T21:51:34"/>
    <s v="26 октября 2017 г."/>
    <d v="1899-12-30T21:51:34"/>
    <n v="1844272189231470"/>
    <x v="13625"/>
    <x v="1"/>
    <x v="1920"/>
    <x v="672"/>
    <n v="1044197195653190"/>
  </r>
  <r>
    <d v="2017-10-26T21:51:34"/>
    <s v="26 октября 2017 г."/>
    <d v="1899-12-30T21:51:34"/>
    <n v="1044197195653190"/>
    <x v="13625"/>
    <x v="2"/>
    <x v="1903"/>
    <x v="0"/>
    <m/>
  </r>
  <r>
    <d v="2017-10-26T21:51:38"/>
    <s v="26 октября 2017 г."/>
    <d v="1899-12-30T21:51:38"/>
    <n v="1149402667"/>
    <x v="13626"/>
    <x v="2"/>
    <x v="0"/>
    <x v="0"/>
    <m/>
  </r>
  <r>
    <d v="2017-10-26T22:03:58"/>
    <s v="26 октября 2017 г."/>
    <d v="1899-12-30T22:03:58"/>
    <n v="1872929422972080"/>
    <x v="13627"/>
    <x v="2"/>
    <x v="1721"/>
    <x v="0"/>
    <m/>
  </r>
  <r>
    <d v="2017-10-26T22:05:42"/>
    <s v="26 октября 2017 г."/>
    <d v="1899-12-30T22:05:42"/>
    <n v="1872929422972080"/>
    <x v="13628"/>
    <x v="2"/>
    <x v="1721"/>
    <x v="0"/>
    <m/>
  </r>
  <r>
    <d v="2017-10-26T22:34:03"/>
    <s v="26 октября 2017 г."/>
    <d v="1899-12-30T22:34:03"/>
    <n v="803223216402126"/>
    <x v="13629"/>
    <x v="2"/>
    <x v="416"/>
    <x v="0"/>
    <m/>
  </r>
  <r>
    <d v="2017-10-27T10:41:11"/>
    <s v="27 октября 2017 г."/>
    <d v="1899-12-30T10:41:11"/>
    <n v="724451710927625"/>
    <x v="13630"/>
    <x v="2"/>
    <x v="30"/>
    <x v="0"/>
    <m/>
  </r>
  <r>
    <d v="2017-10-27T13:33:51"/>
    <s v="27 октября 2017 г."/>
    <d v="1899-12-30T13:33:51"/>
    <n v="1.01523739956321E+16"/>
    <x v="13631"/>
    <x v="5"/>
    <x v="23"/>
    <x v="112"/>
    <n v="562168657285274"/>
  </r>
  <r>
    <d v="2017-10-27T13:33:51"/>
    <s v="27 октября 2017 г."/>
    <d v="1899-12-30T13:33:51"/>
    <n v="1168438809852730"/>
    <x v="13631"/>
    <x v="4"/>
    <x v="140"/>
    <x v="112"/>
    <n v="562168657285274"/>
  </r>
  <r>
    <d v="2017-10-27T13:33:51"/>
    <s v="27 октября 2017 г."/>
    <d v="1899-12-30T13:33:51"/>
    <n v="1067031280019890"/>
    <x v="13631"/>
    <x v="4"/>
    <x v="407"/>
    <x v="112"/>
    <n v="562168657285274"/>
  </r>
  <r>
    <d v="2017-10-27T13:33:51"/>
    <s v="27 октября 2017 г."/>
    <d v="1899-12-30T13:33:51"/>
    <n v="1093155194137910"/>
    <x v="13631"/>
    <x v="1"/>
    <x v="929"/>
    <x v="112"/>
    <n v="562168657285274"/>
  </r>
  <r>
    <d v="2017-10-27T13:33:51"/>
    <s v="27 октября 2017 г."/>
    <d v="1899-12-30T13:33:51"/>
    <n v="921252207981913"/>
    <x v="13631"/>
    <x v="1"/>
    <x v="674"/>
    <x v="112"/>
    <n v="562168657285274"/>
  </r>
  <r>
    <d v="2017-10-27T13:33:51"/>
    <s v="27 октября 2017 г."/>
    <d v="1899-12-30T13:33:51"/>
    <n v="1151431481538130"/>
    <x v="13631"/>
    <x v="1"/>
    <x v="120"/>
    <x v="112"/>
    <n v="562168657285274"/>
  </r>
  <r>
    <d v="2017-10-27T13:33:51"/>
    <s v="27 октября 2017 г."/>
    <d v="1899-12-30T13:33:51"/>
    <n v="226985381112709"/>
    <x v="13631"/>
    <x v="1"/>
    <x v="1921"/>
    <x v="112"/>
    <n v="562168657285274"/>
  </r>
  <r>
    <d v="2017-10-27T13:33:51"/>
    <s v="27 октября 2017 г."/>
    <d v="1899-12-30T13:33:51"/>
    <n v="1098566290186100"/>
    <x v="13631"/>
    <x v="1"/>
    <x v="277"/>
    <x v="112"/>
    <n v="562168657285274"/>
  </r>
  <r>
    <d v="2017-10-27T13:33:51"/>
    <s v="27 октября 2017 г."/>
    <d v="1899-12-30T13:33:51"/>
    <n v="896027513827727"/>
    <x v="13631"/>
    <x v="1"/>
    <x v="335"/>
    <x v="112"/>
    <n v="562168657285274"/>
  </r>
  <r>
    <d v="2017-10-27T13:33:51"/>
    <s v="27 октября 2017 г."/>
    <d v="1899-12-30T13:33:51"/>
    <n v="380954505407648"/>
    <x v="13631"/>
    <x v="1"/>
    <x v="1922"/>
    <x v="112"/>
    <n v="562168657285274"/>
  </r>
  <r>
    <d v="2017-10-27T13:33:51"/>
    <s v="27 октября 2017 г."/>
    <d v="1899-12-30T13:33:51"/>
    <n v="124367518137121"/>
    <x v="13631"/>
    <x v="1"/>
    <x v="1923"/>
    <x v="112"/>
    <n v="562168657285274"/>
  </r>
  <r>
    <d v="2017-10-27T13:33:51"/>
    <s v="27 октября 2017 г."/>
    <d v="1899-12-30T13:33:51"/>
    <n v="839971249505813"/>
    <x v="13631"/>
    <x v="1"/>
    <x v="1730"/>
    <x v="112"/>
    <n v="562168657285274"/>
  </r>
  <r>
    <d v="2017-10-27T13:33:51"/>
    <s v="27 октября 2017 г."/>
    <d v="1899-12-30T13:33:51"/>
    <n v="1524687100944060"/>
    <x v="13631"/>
    <x v="1"/>
    <x v="1924"/>
    <x v="112"/>
    <n v="562168657285274"/>
  </r>
  <r>
    <d v="2017-10-27T13:33:51"/>
    <s v="27 октября 2017 г."/>
    <d v="1899-12-30T13:33:51"/>
    <n v="751618434905952"/>
    <x v="13631"/>
    <x v="1"/>
    <x v="1220"/>
    <x v="112"/>
    <n v="562168657285274"/>
  </r>
  <r>
    <d v="2017-10-27T13:33:51"/>
    <s v="27 октября 2017 г."/>
    <d v="1899-12-30T13:33:51"/>
    <n v="934300216642031"/>
    <x v="13631"/>
    <x v="1"/>
    <x v="127"/>
    <x v="112"/>
    <n v="562168657285274"/>
  </r>
  <r>
    <d v="2017-10-27T13:33:51"/>
    <s v="27 октября 2017 г."/>
    <d v="1899-12-30T13:33:51"/>
    <n v="870274736316531"/>
    <x v="13631"/>
    <x v="1"/>
    <x v="138"/>
    <x v="112"/>
    <n v="562168657285274"/>
  </r>
  <r>
    <d v="2017-10-27T13:33:51"/>
    <s v="27 октября 2017 г."/>
    <d v="1899-12-30T13:33:51"/>
    <n v="917198365018348"/>
    <x v="13631"/>
    <x v="1"/>
    <x v="1893"/>
    <x v="112"/>
    <n v="562168657285274"/>
  </r>
  <r>
    <d v="2017-10-27T13:33:51"/>
    <s v="27 октября 2017 г."/>
    <d v="1899-12-30T13:33:51"/>
    <n v="724391374393849"/>
    <x v="13631"/>
    <x v="1"/>
    <x v="667"/>
    <x v="112"/>
    <n v="562168657285274"/>
  </r>
  <r>
    <d v="2017-10-27T13:33:51"/>
    <s v="27 октября 2017 г."/>
    <d v="1899-12-30T13:33:51"/>
    <n v="1.02003945565046E+16"/>
    <x v="13631"/>
    <x v="1"/>
    <x v="1688"/>
    <x v="112"/>
    <n v="562168657285274"/>
  </r>
  <r>
    <d v="2017-10-27T13:33:51"/>
    <s v="27 октября 2017 г."/>
    <d v="1899-12-30T13:33:51"/>
    <n v="562168657285274"/>
    <x v="13631"/>
    <x v="0"/>
    <x v="302"/>
    <x v="0"/>
    <m/>
  </r>
  <r>
    <d v="2017-10-27T13:47:53"/>
    <s v="27 октября 2017 г."/>
    <d v="1899-12-30T13:47:53"/>
    <n v="724391374393849"/>
    <x v="13632"/>
    <x v="2"/>
    <x v="667"/>
    <x v="0"/>
    <m/>
  </r>
  <r>
    <d v="2017-10-27T13:51:18"/>
    <s v="27 октября 2017 г."/>
    <d v="1899-12-30T13:51:18"/>
    <n v="718038808406861"/>
    <x v="13633"/>
    <x v="1"/>
    <x v="1889"/>
    <x v="309"/>
    <n v="990054257671481"/>
  </r>
  <r>
    <d v="2017-10-27T13:51:18"/>
    <s v="27 октября 2017 г."/>
    <d v="1899-12-30T13:51:18"/>
    <n v="347985995536184"/>
    <x v="13633"/>
    <x v="1"/>
    <x v="619"/>
    <x v="309"/>
    <n v="990054257671481"/>
  </r>
  <r>
    <d v="2017-10-27T13:51:18"/>
    <s v="27 октября 2017 г."/>
    <d v="1899-12-30T13:51:18"/>
    <n v="990054257671481"/>
    <x v="13633"/>
    <x v="0"/>
    <x v="1091"/>
    <x v="0"/>
    <m/>
  </r>
  <r>
    <d v="2017-10-27T13:58:04"/>
    <s v="27 октября 2017 г."/>
    <d v="1899-12-30T13:58:04"/>
    <n v="1067031280019890"/>
    <x v="13634"/>
    <x v="2"/>
    <x v="407"/>
    <x v="0"/>
    <m/>
  </r>
  <r>
    <d v="2017-10-27T14:00:52"/>
    <s v="27 октября 2017 г."/>
    <d v="1899-12-30T14:00:52"/>
    <n v="784614494943656"/>
    <x v="13635"/>
    <x v="2"/>
    <x v="659"/>
    <x v="0"/>
    <m/>
  </r>
  <r>
    <d v="2017-10-27T14:11:54"/>
    <s v="27 октября 2017 г."/>
    <d v="1899-12-30T14:11:54"/>
    <n v="784614494943656"/>
    <x v="13636"/>
    <x v="1"/>
    <x v="659"/>
    <x v="309"/>
    <n v="990054257671481"/>
  </r>
  <r>
    <d v="2017-10-27T14:11:54"/>
    <s v="27 октября 2017 г."/>
    <d v="1899-12-30T14:11:54"/>
    <n v="990054257671481"/>
    <x v="13636"/>
    <x v="2"/>
    <x v="1091"/>
    <x v="0"/>
    <m/>
  </r>
  <r>
    <d v="2017-10-27T14:19:25"/>
    <s v="27 октября 2017 г."/>
    <d v="1899-12-30T14:19:25"/>
    <n v="784614494943656"/>
    <x v="13637"/>
    <x v="1"/>
    <x v="659"/>
    <x v="161"/>
    <n v="1.02049515595222E+16"/>
  </r>
  <r>
    <d v="2017-10-27T14:19:25"/>
    <s v="27 октября 2017 г."/>
    <d v="1899-12-30T14:19:25"/>
    <n v="1.02049515595222E+16"/>
    <x v="13637"/>
    <x v="2"/>
    <x v="704"/>
    <x v="0"/>
    <m/>
  </r>
  <r>
    <d v="2017-10-27T14:25:53"/>
    <s v="27 октября 2017 г."/>
    <d v="1899-12-30T14:25:53"/>
    <n v="784614494943656"/>
    <x v="13638"/>
    <x v="2"/>
    <x v="659"/>
    <x v="0"/>
    <m/>
  </r>
  <r>
    <d v="2017-10-27T14:42:23"/>
    <s v="27 октября 2017 г."/>
    <d v="1899-12-30T14:42:23"/>
    <n v="784614494943656"/>
    <x v="13639"/>
    <x v="2"/>
    <x v="659"/>
    <x v="0"/>
    <m/>
  </r>
  <r>
    <d v="2017-10-27T14:48:14"/>
    <s v="27 октября 2017 г."/>
    <d v="1899-12-30T14:48:14"/>
    <n v="562168657285274"/>
    <x v="13640"/>
    <x v="1"/>
    <x v="302"/>
    <x v="673"/>
    <n v="1129420357127660"/>
  </r>
  <r>
    <d v="2017-10-27T14:48:14"/>
    <s v="27 октября 2017 г."/>
    <d v="1899-12-30T14:48:14"/>
    <n v="1129420357127660"/>
    <x v="13640"/>
    <x v="2"/>
    <x v="408"/>
    <x v="0"/>
    <m/>
  </r>
  <r>
    <d v="2017-10-27T15:44:13"/>
    <s v="27 октября 2017 г."/>
    <d v="1899-12-30T15:44:13"/>
    <n v="784614494943656"/>
    <x v="13641"/>
    <x v="1"/>
    <x v="659"/>
    <x v="309"/>
    <n v="990054257671481"/>
  </r>
  <r>
    <d v="2017-10-27T15:44:13"/>
    <s v="27 октября 2017 г."/>
    <d v="1899-12-30T15:44:13"/>
    <n v="990054257671481"/>
    <x v="13641"/>
    <x v="2"/>
    <x v="1091"/>
    <x v="0"/>
    <m/>
  </r>
  <r>
    <d v="2017-10-27T16:31:39"/>
    <s v="27 октября 2017 г."/>
    <d v="1899-12-30T16:31:39"/>
    <n v="843565682346823"/>
    <x v="13642"/>
    <x v="0"/>
    <x v="356"/>
    <x v="0"/>
    <m/>
  </r>
  <r>
    <d v="2017-10-27T16:44:16"/>
    <s v="27 октября 2017 г."/>
    <d v="1899-12-30T16:44:16"/>
    <n v="843565682346823"/>
    <x v="13643"/>
    <x v="1"/>
    <x v="356"/>
    <x v="6"/>
    <n v="628567683865867"/>
  </r>
  <r>
    <d v="2017-10-27T16:44:16"/>
    <s v="27 октября 2017 г."/>
    <d v="1899-12-30T16:44:16"/>
    <n v="990054257671481"/>
    <x v="13643"/>
    <x v="1"/>
    <x v="1091"/>
    <x v="6"/>
    <n v="628567683865867"/>
  </r>
  <r>
    <d v="2017-10-27T16:44:16"/>
    <s v="27 октября 2017 г."/>
    <d v="1899-12-30T16:44:16"/>
    <n v="628567683865867"/>
    <x v="13643"/>
    <x v="2"/>
    <x v="16"/>
    <x v="0"/>
    <m/>
  </r>
  <r>
    <d v="2017-10-27T16:45:10"/>
    <s v="27 октября 2017 г."/>
    <d v="1899-12-30T16:45:10"/>
    <n v="843565682346823"/>
    <x v="13644"/>
    <x v="1"/>
    <x v="356"/>
    <x v="41"/>
    <n v="1.02036288840707E+16"/>
  </r>
  <r>
    <d v="2017-10-27T16:45:10"/>
    <s v="27 октября 2017 г."/>
    <d v="1899-12-30T16:45:10"/>
    <n v="990054257671481"/>
    <x v="13644"/>
    <x v="1"/>
    <x v="1091"/>
    <x v="41"/>
    <n v="1.02036288840707E+16"/>
  </r>
  <r>
    <d v="2017-10-27T16:45:10"/>
    <s v="27 октября 2017 г."/>
    <d v="1899-12-30T16:45:10"/>
    <n v="1.02036288840707E+16"/>
    <x v="13644"/>
    <x v="2"/>
    <x v="10"/>
    <x v="0"/>
    <m/>
  </r>
  <r>
    <d v="2017-10-27T16:49:46"/>
    <s v="27 октября 2017 г."/>
    <d v="1899-12-30T16:49:46"/>
    <n v="843565682346823"/>
    <x v="13645"/>
    <x v="1"/>
    <x v="356"/>
    <x v="143"/>
    <n v="784614494943656"/>
  </r>
  <r>
    <d v="2017-10-27T16:49:46"/>
    <s v="27 октября 2017 г."/>
    <d v="1899-12-30T16:49:46"/>
    <n v="784614494943656"/>
    <x v="13645"/>
    <x v="2"/>
    <x v="659"/>
    <x v="0"/>
    <m/>
  </r>
  <r>
    <d v="2017-10-27T16:53:13"/>
    <s v="27 октября 2017 г."/>
    <d v="1899-12-30T16:53:13"/>
    <n v="843565682346823"/>
    <x v="13646"/>
    <x v="2"/>
    <x v="356"/>
    <x v="0"/>
    <m/>
  </r>
  <r>
    <d v="2017-10-27T17:20:03"/>
    <s v="27 октября 2017 г."/>
    <d v="1899-12-30T17:20:03"/>
    <n v="1009344162458350"/>
    <x v="13647"/>
    <x v="1"/>
    <x v="857"/>
    <x v="1"/>
    <n v="1149402667"/>
  </r>
  <r>
    <d v="2017-10-27T17:20:03"/>
    <s v="27 октября 2017 г."/>
    <d v="1899-12-30T17:20:03"/>
    <n v="677486085633096"/>
    <x v="13647"/>
    <x v="1"/>
    <x v="104"/>
    <x v="1"/>
    <n v="1149402667"/>
  </r>
  <r>
    <d v="2017-10-27T17:20:03"/>
    <s v="27 октября 2017 г."/>
    <d v="1899-12-30T17:20:03"/>
    <n v="1.02030121617592E+16"/>
    <x v="13647"/>
    <x v="1"/>
    <x v="8"/>
    <x v="1"/>
    <n v="1149402667"/>
  </r>
  <r>
    <d v="2017-10-27T17:20:03"/>
    <s v="27 октября 2017 г."/>
    <d v="1899-12-30T17:20:03"/>
    <n v="793096927392815"/>
    <x v="13647"/>
    <x v="1"/>
    <x v="483"/>
    <x v="1"/>
    <n v="1149402667"/>
  </r>
  <r>
    <d v="2017-10-27T17:20:03"/>
    <s v="27 октября 2017 г."/>
    <d v="1899-12-30T17:20:03"/>
    <n v="726838154005691"/>
    <x v="13647"/>
    <x v="1"/>
    <x v="839"/>
    <x v="1"/>
    <n v="1149402667"/>
  </r>
  <r>
    <d v="2017-10-27T17:20:03"/>
    <s v="27 октября 2017 г."/>
    <d v="1899-12-30T17:20:03"/>
    <n v="943137755750901"/>
    <x v="13647"/>
    <x v="1"/>
    <x v="489"/>
    <x v="1"/>
    <n v="1149402667"/>
  </r>
  <r>
    <d v="2017-10-27T17:20:03"/>
    <s v="27 октября 2017 г."/>
    <d v="1899-12-30T17:20:03"/>
    <n v="625654447500502"/>
    <x v="13647"/>
    <x v="1"/>
    <x v="80"/>
    <x v="1"/>
    <n v="1149402667"/>
  </r>
  <r>
    <d v="2017-10-27T17:20:03"/>
    <s v="27 октября 2017 г."/>
    <d v="1899-12-30T17:20:03"/>
    <n v="839971249505813"/>
    <x v="13647"/>
    <x v="1"/>
    <x v="1730"/>
    <x v="1"/>
    <n v="1149402667"/>
  </r>
  <r>
    <d v="2017-10-27T17:20:03"/>
    <s v="27 октября 2017 г."/>
    <d v="1899-12-30T17:20:03"/>
    <n v="837824759564642"/>
    <x v="13647"/>
    <x v="1"/>
    <x v="672"/>
    <x v="1"/>
    <n v="1149402667"/>
  </r>
  <r>
    <d v="2017-10-27T17:20:03"/>
    <s v="27 октября 2017 г."/>
    <d v="1899-12-30T17:20:03"/>
    <n v="1249776911788790"/>
    <x v="13647"/>
    <x v="1"/>
    <x v="1914"/>
    <x v="1"/>
    <n v="1149402667"/>
  </r>
  <r>
    <d v="2017-10-27T17:20:03"/>
    <s v="27 октября 2017 г."/>
    <d v="1899-12-30T17:20:03"/>
    <n v="1067031280019890"/>
    <x v="13647"/>
    <x v="1"/>
    <x v="407"/>
    <x v="1"/>
    <n v="1149402667"/>
  </r>
  <r>
    <d v="2017-10-27T17:20:03"/>
    <s v="27 октября 2017 г."/>
    <d v="1899-12-30T17:20:03"/>
    <n v="1149402667"/>
    <x v="13647"/>
    <x v="0"/>
    <x v="0"/>
    <x v="0"/>
    <m/>
  </r>
  <r>
    <d v="2017-10-27T17:21:26"/>
    <s v="27 октября 2017 г."/>
    <d v="1899-12-30T17:21:26"/>
    <n v="843565682346823"/>
    <x v="13648"/>
    <x v="2"/>
    <x v="356"/>
    <x v="0"/>
    <m/>
  </r>
  <r>
    <d v="2017-10-27T17:22:16"/>
    <s v="27 октября 2017 г."/>
    <d v="1899-12-30T17:22:16"/>
    <n v="843565682346823"/>
    <x v="13649"/>
    <x v="2"/>
    <x v="356"/>
    <x v="0"/>
    <m/>
  </r>
  <r>
    <d v="2017-10-27T17:45:15"/>
    <s v="27 октября 2017 г."/>
    <d v="1899-12-30T17:45:15"/>
    <n v="843565682346823"/>
    <x v="13650"/>
    <x v="1"/>
    <x v="356"/>
    <x v="310"/>
    <n v="196443004172590"/>
  </r>
  <r>
    <d v="2017-10-27T17:45:15"/>
    <s v="27 октября 2017 г."/>
    <d v="1899-12-30T17:45:15"/>
    <n v="196443004172590"/>
    <x v="13650"/>
    <x v="2"/>
    <x v="1092"/>
    <x v="0"/>
    <m/>
  </r>
  <r>
    <d v="2017-10-27T18:07:49"/>
    <s v="27 октября 2017 г."/>
    <d v="1899-12-30T18:07:49"/>
    <n v="843565682346823"/>
    <x v="13651"/>
    <x v="2"/>
    <x v="356"/>
    <x v="0"/>
    <m/>
  </r>
  <r>
    <d v="2017-10-27T18:40:55"/>
    <s v="27 октября 2017 г."/>
    <d v="1899-12-30T18:40:55"/>
    <n v="634548063299273"/>
    <x v="13652"/>
    <x v="3"/>
    <x v="129"/>
    <x v="1"/>
    <n v="1149402667"/>
  </r>
  <r>
    <d v="2017-10-27T18:40:55"/>
    <s v="27 октября 2017 г."/>
    <d v="1899-12-30T18:40:55"/>
    <n v="1509881135954090"/>
    <x v="13652"/>
    <x v="1"/>
    <x v="1206"/>
    <x v="1"/>
    <n v="1149402667"/>
  </r>
  <r>
    <d v="2017-10-27T18:40:55"/>
    <s v="27 октября 2017 г."/>
    <d v="1899-12-30T18:40:55"/>
    <n v="1.0152446719719E+16"/>
    <x v="13652"/>
    <x v="1"/>
    <x v="1802"/>
    <x v="1"/>
    <n v="1149402667"/>
  </r>
  <r>
    <d v="2017-10-27T18:40:55"/>
    <s v="27 октября 2017 г."/>
    <d v="1899-12-30T18:40:55"/>
    <n v="680150285379060"/>
    <x v="13652"/>
    <x v="1"/>
    <x v="360"/>
    <x v="1"/>
    <n v="1149402667"/>
  </r>
  <r>
    <d v="2017-10-27T18:40:55"/>
    <s v="27 октября 2017 г."/>
    <d v="1899-12-30T18:40:55"/>
    <n v="963127990404485"/>
    <x v="13652"/>
    <x v="1"/>
    <x v="975"/>
    <x v="1"/>
    <n v="1149402667"/>
  </r>
  <r>
    <d v="2017-10-27T18:40:55"/>
    <s v="27 октября 2017 г."/>
    <d v="1899-12-30T18:40:55"/>
    <n v="624811480921345"/>
    <x v="13652"/>
    <x v="1"/>
    <x v="91"/>
    <x v="1"/>
    <n v="1149402667"/>
  </r>
  <r>
    <d v="2017-10-27T18:40:55"/>
    <s v="27 октября 2017 г."/>
    <d v="1899-12-30T18:40:55"/>
    <n v="116382148905529"/>
    <x v="13652"/>
    <x v="1"/>
    <x v="1313"/>
    <x v="1"/>
    <n v="1149402667"/>
  </r>
  <r>
    <d v="2017-10-27T18:40:55"/>
    <s v="27 октября 2017 г."/>
    <d v="1899-12-30T18:40:55"/>
    <n v="718038808406861"/>
    <x v="13652"/>
    <x v="1"/>
    <x v="1889"/>
    <x v="1"/>
    <n v="1149402667"/>
  </r>
  <r>
    <d v="2017-10-27T18:40:55"/>
    <s v="27 октября 2017 г."/>
    <d v="1899-12-30T18:40:55"/>
    <n v="577626552361550"/>
    <x v="13652"/>
    <x v="1"/>
    <x v="1707"/>
    <x v="1"/>
    <n v="1149402667"/>
  </r>
  <r>
    <d v="2017-10-27T18:40:55"/>
    <s v="27 октября 2017 г."/>
    <d v="1899-12-30T18:40:55"/>
    <n v="751618434905952"/>
    <x v="13652"/>
    <x v="1"/>
    <x v="1220"/>
    <x v="1"/>
    <n v="1149402667"/>
  </r>
  <r>
    <d v="2017-10-27T18:40:55"/>
    <s v="27 октября 2017 г."/>
    <d v="1899-12-30T18:40:55"/>
    <n v="1.02049515595222E+16"/>
    <x v="13652"/>
    <x v="1"/>
    <x v="704"/>
    <x v="1"/>
    <n v="1149402667"/>
  </r>
  <r>
    <d v="2017-10-27T18:40:55"/>
    <s v="27 октября 2017 г."/>
    <d v="1899-12-30T18:40:55"/>
    <n v="296796463812220"/>
    <x v="13652"/>
    <x v="1"/>
    <x v="64"/>
    <x v="1"/>
    <n v="1149402667"/>
  </r>
  <r>
    <d v="2017-10-27T18:40:55"/>
    <s v="27 октября 2017 г."/>
    <d v="1899-12-30T18:40:55"/>
    <n v="1249776911788790"/>
    <x v="13652"/>
    <x v="1"/>
    <x v="1914"/>
    <x v="1"/>
    <n v="1149402667"/>
  </r>
  <r>
    <d v="2017-10-27T18:40:55"/>
    <s v="27 октября 2017 г."/>
    <d v="1899-12-30T18:40:55"/>
    <n v="1868273790051960"/>
    <x v="13652"/>
    <x v="1"/>
    <x v="1925"/>
    <x v="1"/>
    <n v="1149402667"/>
  </r>
  <r>
    <d v="2017-10-27T18:40:55"/>
    <s v="27 октября 2017 г."/>
    <d v="1899-12-30T18:40:55"/>
    <n v="784614494943656"/>
    <x v="13652"/>
    <x v="1"/>
    <x v="659"/>
    <x v="1"/>
    <n v="1149402667"/>
  </r>
  <r>
    <d v="2017-10-27T18:40:55"/>
    <s v="27 октября 2017 г."/>
    <d v="1899-12-30T18:40:55"/>
    <n v="1149402667"/>
    <x v="13652"/>
    <x v="0"/>
    <x v="0"/>
    <x v="0"/>
    <m/>
  </r>
  <r>
    <d v="2017-10-27T18:47:07"/>
    <s v="27 октября 2017 г."/>
    <d v="1899-12-30T18:47:07"/>
    <n v="990054257671481"/>
    <x v="13653"/>
    <x v="1"/>
    <x v="1091"/>
    <x v="143"/>
    <n v="784614494943656"/>
  </r>
  <r>
    <d v="2017-10-27T18:47:07"/>
    <s v="27 октября 2017 г."/>
    <d v="1899-12-30T18:47:07"/>
    <n v="843565682346823"/>
    <x v="13653"/>
    <x v="1"/>
    <x v="356"/>
    <x v="143"/>
    <n v="784614494943656"/>
  </r>
  <r>
    <d v="2017-10-27T18:47:07"/>
    <s v="27 октября 2017 г."/>
    <d v="1899-12-30T18:47:07"/>
    <n v="784614494943656"/>
    <x v="13653"/>
    <x v="2"/>
    <x v="659"/>
    <x v="0"/>
    <m/>
  </r>
  <r>
    <d v="2017-10-27T18:48:33"/>
    <s v="27 октября 2017 г."/>
    <d v="1899-12-30T18:48:33"/>
    <n v="843565682346823"/>
    <x v="13654"/>
    <x v="2"/>
    <x v="356"/>
    <x v="0"/>
    <m/>
  </r>
  <r>
    <d v="2017-10-27T18:49:44"/>
    <s v="27 октября 2017 г."/>
    <d v="1899-12-30T18:49:44"/>
    <n v="843565682346823"/>
    <x v="13655"/>
    <x v="1"/>
    <x v="356"/>
    <x v="143"/>
    <n v="784614494943656"/>
  </r>
  <r>
    <d v="2017-10-27T18:49:44"/>
    <s v="27 октября 2017 г."/>
    <d v="1899-12-30T18:49:44"/>
    <n v="784614494943656"/>
    <x v="13655"/>
    <x v="2"/>
    <x v="659"/>
    <x v="0"/>
    <m/>
  </r>
  <r>
    <d v="2017-10-27T19:13:54"/>
    <s v="27 октября 2017 г."/>
    <d v="1899-12-30T19:13:54"/>
    <n v="843565682346823"/>
    <x v="13656"/>
    <x v="1"/>
    <x v="356"/>
    <x v="309"/>
    <n v="990054257671481"/>
  </r>
  <r>
    <d v="2017-10-27T19:13:54"/>
    <s v="27 октября 2017 г."/>
    <d v="1899-12-30T19:13:54"/>
    <n v="990054257671481"/>
    <x v="13656"/>
    <x v="2"/>
    <x v="1091"/>
    <x v="0"/>
    <m/>
  </r>
  <r>
    <d v="2017-10-27T19:28:00"/>
    <s v="27 октября 2017 г."/>
    <d v="1899-12-30T19:28:00"/>
    <n v="843565682346823"/>
    <x v="13657"/>
    <x v="1"/>
    <x v="356"/>
    <x v="653"/>
    <n v="156188418471068"/>
  </r>
  <r>
    <d v="2017-10-27T19:28:00"/>
    <s v="27 октября 2017 г."/>
    <d v="1899-12-30T19:28:00"/>
    <n v="156188418471068"/>
    <x v="13657"/>
    <x v="2"/>
    <x v="1875"/>
    <x v="0"/>
    <m/>
  </r>
  <r>
    <d v="2017-10-27T19:34:58"/>
    <s v="27 октября 2017 г."/>
    <d v="1899-12-30T19:34:58"/>
    <n v="843565682346823"/>
    <x v="13658"/>
    <x v="1"/>
    <x v="356"/>
    <x v="653"/>
    <n v="156188418471068"/>
  </r>
  <r>
    <d v="2017-10-27T19:34:58"/>
    <s v="27 октября 2017 г."/>
    <d v="1899-12-30T19:34:58"/>
    <n v="156188418471068"/>
    <x v="13658"/>
    <x v="2"/>
    <x v="1875"/>
    <x v="0"/>
    <m/>
  </r>
  <r>
    <d v="2017-10-27T19:36:11"/>
    <s v="27 октября 2017 г."/>
    <d v="1899-12-30T19:36:11"/>
    <n v="843565682346823"/>
    <x v="13659"/>
    <x v="1"/>
    <x v="356"/>
    <x v="653"/>
    <n v="156188418471068"/>
  </r>
  <r>
    <d v="2017-10-27T19:36:11"/>
    <s v="27 октября 2017 г."/>
    <d v="1899-12-30T19:36:11"/>
    <n v="156188418471068"/>
    <x v="13659"/>
    <x v="2"/>
    <x v="1875"/>
    <x v="0"/>
    <m/>
  </r>
  <r>
    <d v="2017-10-27T19:36:49"/>
    <s v="27 октября 2017 г."/>
    <d v="1899-12-30T19:36:49"/>
    <n v="843565682346823"/>
    <x v="13660"/>
    <x v="1"/>
    <x v="356"/>
    <x v="653"/>
    <n v="156188418471068"/>
  </r>
  <r>
    <d v="2017-10-27T19:36:49"/>
    <s v="27 октября 2017 г."/>
    <d v="1899-12-30T19:36:49"/>
    <n v="156188418471068"/>
    <x v="13660"/>
    <x v="2"/>
    <x v="1875"/>
    <x v="0"/>
    <m/>
  </r>
  <r>
    <d v="2017-10-27T22:42:41"/>
    <s v="27 октября 2017 г."/>
    <d v="1899-12-30T22:42:41"/>
    <n v="1.01523739956321E+16"/>
    <x v="13661"/>
    <x v="2"/>
    <x v="23"/>
    <x v="0"/>
    <m/>
  </r>
  <r>
    <d v="2017-10-28T09:17:35"/>
    <s v="28 октября 2017 г."/>
    <d v="1899-12-30T09:17:35"/>
    <n v="784614494943656"/>
    <x v="13662"/>
    <x v="1"/>
    <x v="659"/>
    <x v="309"/>
    <n v="990054257671481"/>
  </r>
  <r>
    <d v="2017-10-28T09:17:35"/>
    <s v="28 октября 2017 г."/>
    <d v="1899-12-30T09:17:35"/>
    <n v="990054257671481"/>
    <x v="13662"/>
    <x v="2"/>
    <x v="1091"/>
    <x v="0"/>
    <m/>
  </r>
  <r>
    <d v="2017-10-28T16:29:58"/>
    <s v="28 октября 2017 г."/>
    <d v="1899-12-30T16:29:58"/>
    <n v="708190136039483"/>
    <x v="13663"/>
    <x v="2"/>
    <x v="1907"/>
    <x v="0"/>
    <m/>
  </r>
  <r>
    <d v="2017-10-28T16:51:10"/>
    <s v="28 октября 2017 г."/>
    <d v="1899-12-30T16:51:10"/>
    <n v="241441796326485"/>
    <x v="13664"/>
    <x v="1"/>
    <x v="575"/>
    <x v="204"/>
    <n v="938768812839999"/>
  </r>
  <r>
    <d v="2017-10-28T16:51:10"/>
    <s v="28 октября 2017 г."/>
    <d v="1899-12-30T16:51:10"/>
    <n v="1009344162458350"/>
    <x v="13664"/>
    <x v="1"/>
    <x v="857"/>
    <x v="204"/>
    <n v="938768812839999"/>
  </r>
  <r>
    <d v="2017-10-28T16:51:10"/>
    <s v="28 октября 2017 г."/>
    <d v="1899-12-30T16:51:10"/>
    <n v="1168438809852730"/>
    <x v="13664"/>
    <x v="1"/>
    <x v="140"/>
    <x v="204"/>
    <n v="938768812839999"/>
  </r>
  <r>
    <d v="2017-10-28T16:51:10"/>
    <s v="28 октября 2017 г."/>
    <d v="1899-12-30T16:51:10"/>
    <n v="938768812839999"/>
    <x v="13664"/>
    <x v="2"/>
    <x v="669"/>
    <x v="0"/>
    <m/>
  </r>
  <r>
    <d v="2017-10-29T15:29:16"/>
    <s v="29 октября 2017 г."/>
    <d v="1899-12-30T15:29:16"/>
    <n v="839971249505813"/>
    <x v="13665"/>
    <x v="2"/>
    <x v="1730"/>
    <x v="0"/>
    <m/>
  </r>
  <r>
    <d v="2017-10-29T17:21:23"/>
    <s v="29 октября 2017 г."/>
    <d v="1899-12-30T17:21:23"/>
    <n v="843565682346823"/>
    <x v="13666"/>
    <x v="1"/>
    <x v="356"/>
    <x v="339"/>
    <n v="925289064156587"/>
  </r>
  <r>
    <d v="2017-10-29T17:21:23"/>
    <s v="29 октября 2017 г."/>
    <d v="1899-12-30T17:21:23"/>
    <n v="925289064156587"/>
    <x v="13666"/>
    <x v="2"/>
    <x v="1150"/>
    <x v="0"/>
    <m/>
  </r>
  <r>
    <d v="2017-10-29T17:24:22"/>
    <s v="29 октября 2017 г."/>
    <d v="1899-12-30T17:24:22"/>
    <n v="843565682346823"/>
    <x v="13667"/>
    <x v="1"/>
    <x v="356"/>
    <x v="339"/>
    <n v="925289064156587"/>
  </r>
  <r>
    <d v="2017-10-29T17:24:22"/>
    <s v="29 октября 2017 г."/>
    <d v="1899-12-30T17:24:22"/>
    <n v="925289064156587"/>
    <x v="13667"/>
    <x v="2"/>
    <x v="1150"/>
    <x v="0"/>
    <m/>
  </r>
  <r>
    <d v="2017-10-29T19:52:36"/>
    <s v="29 октября 2017 г."/>
    <d v="1899-12-30T19:52:36"/>
    <n v="600939770020536"/>
    <x v="13668"/>
    <x v="1"/>
    <x v="38"/>
    <x v="1"/>
    <n v="1149402667"/>
  </r>
  <r>
    <d v="2017-10-29T19:52:36"/>
    <s v="29 октября 2017 г."/>
    <d v="1899-12-30T19:52:36"/>
    <n v="839971249505813"/>
    <x v="13668"/>
    <x v="1"/>
    <x v="1730"/>
    <x v="1"/>
    <n v="1149402667"/>
  </r>
  <r>
    <d v="2017-10-29T19:52:36"/>
    <s v="29 октября 2017 г."/>
    <d v="1899-12-30T19:52:36"/>
    <n v="696968223720745"/>
    <x v="13668"/>
    <x v="1"/>
    <x v="289"/>
    <x v="1"/>
    <n v="1149402667"/>
  </r>
  <r>
    <d v="2017-10-29T19:52:36"/>
    <s v="29 октября 2017 г."/>
    <d v="1899-12-30T19:52:36"/>
    <n v="1168438809852730"/>
    <x v="13668"/>
    <x v="1"/>
    <x v="140"/>
    <x v="1"/>
    <n v="1149402667"/>
  </r>
  <r>
    <d v="2017-10-29T19:52:36"/>
    <s v="29 октября 2017 г."/>
    <d v="1899-12-30T19:52:36"/>
    <n v="1.01523739956321E+16"/>
    <x v="13668"/>
    <x v="1"/>
    <x v="23"/>
    <x v="1"/>
    <n v="1149402667"/>
  </r>
  <r>
    <d v="2017-10-29T19:52:36"/>
    <s v="29 октября 2017 г."/>
    <d v="1899-12-30T19:52:36"/>
    <n v="1149402667"/>
    <x v="13668"/>
    <x v="2"/>
    <x v="0"/>
    <x v="0"/>
    <m/>
  </r>
  <r>
    <d v="2017-10-29T20:10:05"/>
    <s v="29 октября 2017 г."/>
    <d v="1899-12-30T20:10:05"/>
    <n v="1.02030121617592E+16"/>
    <x v="13669"/>
    <x v="3"/>
    <x v="8"/>
    <x v="109"/>
    <n v="1493074857571020"/>
  </r>
  <r>
    <d v="2017-10-29T20:10:05"/>
    <s v="29 октября 2017 г."/>
    <d v="1899-12-30T20:10:05"/>
    <n v="515828515190581"/>
    <x v="13669"/>
    <x v="1"/>
    <x v="49"/>
    <x v="109"/>
    <n v="1493074857571020"/>
  </r>
  <r>
    <d v="2017-10-29T20:10:05"/>
    <s v="29 октября 2017 г."/>
    <d v="1899-12-30T20:10:05"/>
    <n v="884061741661530"/>
    <x v="13669"/>
    <x v="1"/>
    <x v="1686"/>
    <x v="109"/>
    <n v="1493074857571020"/>
  </r>
  <r>
    <d v="2017-10-29T20:10:05"/>
    <s v="29 октября 2017 г."/>
    <d v="1899-12-30T20:10:05"/>
    <n v="773104966066881"/>
    <x v="13669"/>
    <x v="1"/>
    <x v="420"/>
    <x v="109"/>
    <n v="1493074857571020"/>
  </r>
  <r>
    <d v="2017-10-29T20:10:05"/>
    <s v="29 октября 2017 г."/>
    <d v="1899-12-30T20:10:05"/>
    <n v="1559792444259570"/>
    <x v="13669"/>
    <x v="1"/>
    <x v="1926"/>
    <x v="109"/>
    <n v="1493074857571020"/>
  </r>
  <r>
    <d v="2017-10-29T20:10:05"/>
    <s v="29 октября 2017 г."/>
    <d v="1899-12-30T20:10:05"/>
    <n v="1149402667"/>
    <x v="13669"/>
    <x v="1"/>
    <x v="0"/>
    <x v="109"/>
    <n v="1493074857571020"/>
  </r>
  <r>
    <d v="2017-10-29T20:10:05"/>
    <s v="29 октября 2017 г."/>
    <d v="1899-12-30T20:10:05"/>
    <n v="1493074857571020"/>
    <x v="13669"/>
    <x v="0"/>
    <x v="551"/>
    <x v="0"/>
    <m/>
  </r>
  <r>
    <d v="2017-10-29T20:12:09"/>
    <s v="29 октября 2017 г."/>
    <d v="1899-12-30T20:12:09"/>
    <n v="1.02049515595222E+16"/>
    <x v="13670"/>
    <x v="3"/>
    <x v="704"/>
    <x v="333"/>
    <n v="536116406550252"/>
  </r>
  <r>
    <d v="2017-10-29T20:12:09"/>
    <s v="29 октября 2017 г."/>
    <d v="1899-12-30T20:12:09"/>
    <n v="156188418471068"/>
    <x v="13670"/>
    <x v="3"/>
    <x v="1875"/>
    <x v="333"/>
    <n v="536116406550252"/>
  </r>
  <r>
    <d v="2017-10-29T20:12:09"/>
    <s v="29 октября 2017 г."/>
    <d v="1899-12-30T20:12:09"/>
    <n v="732013530203769"/>
    <x v="13670"/>
    <x v="3"/>
    <x v="1927"/>
    <x v="333"/>
    <n v="536116406550252"/>
  </r>
  <r>
    <d v="2017-10-29T20:12:09"/>
    <s v="29 октября 2017 г."/>
    <d v="1899-12-30T20:12:09"/>
    <n v="1009344162458350"/>
    <x v="13670"/>
    <x v="3"/>
    <x v="857"/>
    <x v="333"/>
    <n v="536116406550252"/>
  </r>
  <r>
    <d v="2017-10-29T20:12:09"/>
    <s v="29 октября 2017 г."/>
    <d v="1899-12-30T20:12:09"/>
    <n v="1.02019266063065E+16"/>
    <x v="13670"/>
    <x v="3"/>
    <x v="1858"/>
    <x v="333"/>
    <n v="536116406550252"/>
  </r>
  <r>
    <d v="2017-10-29T20:12:09"/>
    <s v="29 октября 2017 г."/>
    <d v="1899-12-30T20:12:09"/>
    <n v="1.02023701357082E+16"/>
    <x v="13670"/>
    <x v="1"/>
    <x v="910"/>
    <x v="333"/>
    <n v="536116406550252"/>
  </r>
  <r>
    <d v="2017-10-29T20:12:09"/>
    <s v="29 октября 2017 г."/>
    <d v="1899-12-30T20:12:09"/>
    <n v="116382148905529"/>
    <x v="13670"/>
    <x v="1"/>
    <x v="1313"/>
    <x v="333"/>
    <n v="536116406550252"/>
  </r>
  <r>
    <d v="2017-10-29T20:12:09"/>
    <s v="29 октября 2017 г."/>
    <d v="1899-12-30T20:12:09"/>
    <n v="1.02074613078371E+16"/>
    <x v="13670"/>
    <x v="1"/>
    <x v="653"/>
    <x v="333"/>
    <n v="536116406550252"/>
  </r>
  <r>
    <d v="2017-10-29T20:12:09"/>
    <s v="29 октября 2017 г."/>
    <d v="1899-12-30T20:12:09"/>
    <n v="244486319225128"/>
    <x v="13670"/>
    <x v="1"/>
    <x v="989"/>
    <x v="333"/>
    <n v="536116406550252"/>
  </r>
  <r>
    <d v="2017-10-29T20:12:09"/>
    <s v="29 октября 2017 г."/>
    <d v="1899-12-30T20:12:09"/>
    <n v="1458857327726520"/>
    <x v="13670"/>
    <x v="1"/>
    <x v="412"/>
    <x v="333"/>
    <n v="536116406550252"/>
  </r>
  <r>
    <d v="2017-10-29T20:12:09"/>
    <s v="29 октября 2017 г."/>
    <d v="1899-12-30T20:12:09"/>
    <n v="677486085633096"/>
    <x v="13670"/>
    <x v="1"/>
    <x v="104"/>
    <x v="333"/>
    <n v="536116406550252"/>
  </r>
  <r>
    <d v="2017-10-29T20:12:09"/>
    <s v="29 октября 2017 г."/>
    <d v="1899-12-30T20:12:09"/>
    <n v="874513595914459"/>
    <x v="13670"/>
    <x v="1"/>
    <x v="1928"/>
    <x v="333"/>
    <n v="536116406550252"/>
  </r>
  <r>
    <d v="2017-10-29T20:12:09"/>
    <s v="29 октября 2017 г."/>
    <d v="1899-12-30T20:12:09"/>
    <n v="658957514139308"/>
    <x v="13670"/>
    <x v="1"/>
    <x v="1182"/>
    <x v="333"/>
    <n v="536116406550252"/>
  </r>
  <r>
    <d v="2017-10-29T20:12:09"/>
    <s v="29 октября 2017 г."/>
    <d v="1899-12-30T20:12:09"/>
    <n v="868502506553970"/>
    <x v="13670"/>
    <x v="1"/>
    <x v="462"/>
    <x v="333"/>
    <n v="536116406550252"/>
  </r>
  <r>
    <d v="2017-10-29T20:12:09"/>
    <s v="29 октября 2017 г."/>
    <d v="1899-12-30T20:12:09"/>
    <n v="649380035110745"/>
    <x v="13670"/>
    <x v="1"/>
    <x v="1713"/>
    <x v="333"/>
    <n v="536116406550252"/>
  </r>
  <r>
    <d v="2017-10-29T20:12:09"/>
    <s v="29 октября 2017 г."/>
    <d v="1899-12-30T20:12:09"/>
    <n v="796596307061054"/>
    <x v="13670"/>
    <x v="1"/>
    <x v="701"/>
    <x v="333"/>
    <n v="536116406550252"/>
  </r>
  <r>
    <d v="2017-10-29T20:12:09"/>
    <s v="29 октября 2017 г."/>
    <d v="1899-12-30T20:12:09"/>
    <n v="701527566595528"/>
    <x v="13670"/>
    <x v="1"/>
    <x v="485"/>
    <x v="333"/>
    <n v="536116406550252"/>
  </r>
  <r>
    <d v="2017-10-29T20:12:09"/>
    <s v="29 октября 2017 г."/>
    <d v="1899-12-30T20:12:09"/>
    <n v="1582347168666360"/>
    <x v="13670"/>
    <x v="1"/>
    <x v="1333"/>
    <x v="333"/>
    <n v="536116406550252"/>
  </r>
  <r>
    <d v="2017-10-29T20:12:09"/>
    <s v="29 октября 2017 г."/>
    <d v="1899-12-30T20:12:09"/>
    <n v="1182220058474990"/>
    <x v="13670"/>
    <x v="1"/>
    <x v="604"/>
    <x v="333"/>
    <n v="536116406550252"/>
  </r>
  <r>
    <d v="2017-10-29T20:12:09"/>
    <s v="29 октября 2017 г."/>
    <d v="1899-12-30T20:12:09"/>
    <n v="1.02042046961711E+16"/>
    <x v="13670"/>
    <x v="1"/>
    <x v="598"/>
    <x v="333"/>
    <n v="536116406550252"/>
  </r>
  <r>
    <d v="2017-10-29T20:12:09"/>
    <s v="29 октября 2017 г."/>
    <d v="1899-12-30T20:12:09"/>
    <n v="767731109925979"/>
    <x v="13670"/>
    <x v="1"/>
    <x v="133"/>
    <x v="333"/>
    <n v="536116406550252"/>
  </r>
  <r>
    <d v="2017-10-29T20:12:09"/>
    <s v="29 октября 2017 г."/>
    <d v="1899-12-30T20:12:09"/>
    <n v="644550602294851"/>
    <x v="13670"/>
    <x v="1"/>
    <x v="478"/>
    <x v="333"/>
    <n v="536116406550252"/>
  </r>
  <r>
    <d v="2017-10-29T20:12:09"/>
    <s v="29 октября 2017 г."/>
    <d v="1899-12-30T20:12:09"/>
    <n v="1365540533502790"/>
    <x v="13670"/>
    <x v="1"/>
    <x v="1529"/>
    <x v="333"/>
    <n v="536116406550252"/>
  </r>
  <r>
    <d v="2017-10-29T20:12:09"/>
    <s v="29 октября 2017 г."/>
    <d v="1899-12-30T20:12:09"/>
    <n v="1625563344327910"/>
    <x v="13670"/>
    <x v="1"/>
    <x v="1929"/>
    <x v="333"/>
    <n v="536116406550252"/>
  </r>
  <r>
    <d v="2017-10-29T20:12:09"/>
    <s v="29 октября 2017 г."/>
    <d v="1899-12-30T20:12:09"/>
    <n v="347985995536184"/>
    <x v="13670"/>
    <x v="1"/>
    <x v="619"/>
    <x v="333"/>
    <n v="536116406550252"/>
  </r>
  <r>
    <d v="2017-10-29T20:12:09"/>
    <s v="29 октября 2017 г."/>
    <d v="1899-12-30T20:12:09"/>
    <n v="493267290799741"/>
    <x v="13670"/>
    <x v="1"/>
    <x v="1521"/>
    <x v="333"/>
    <n v="536116406550252"/>
  </r>
  <r>
    <d v="2017-10-29T20:12:09"/>
    <s v="29 октября 2017 г."/>
    <d v="1899-12-30T20:12:09"/>
    <n v="893830507336166"/>
    <x v="13670"/>
    <x v="1"/>
    <x v="719"/>
    <x v="333"/>
    <n v="536116406550252"/>
  </r>
  <r>
    <d v="2017-10-29T20:12:09"/>
    <s v="29 октября 2017 г."/>
    <d v="1899-12-30T20:12:09"/>
    <n v="827354280675840"/>
    <x v="13670"/>
    <x v="1"/>
    <x v="55"/>
    <x v="333"/>
    <n v="536116406550252"/>
  </r>
  <r>
    <d v="2017-10-29T20:12:09"/>
    <s v="29 октября 2017 г."/>
    <d v="1899-12-30T20:12:09"/>
    <n v="1.01528905696049E+16"/>
    <x v="13670"/>
    <x v="1"/>
    <x v="1796"/>
    <x v="333"/>
    <n v="536116406550252"/>
  </r>
  <r>
    <d v="2017-10-29T20:12:09"/>
    <s v="29 октября 2017 г."/>
    <d v="1899-12-30T20:12:09"/>
    <n v="793309390715721"/>
    <x v="13670"/>
    <x v="1"/>
    <x v="347"/>
    <x v="333"/>
    <n v="536116406550252"/>
  </r>
  <r>
    <d v="2017-10-29T20:12:09"/>
    <s v="29 октября 2017 г."/>
    <d v="1899-12-30T20:12:09"/>
    <n v="694510587275625"/>
    <x v="13670"/>
    <x v="1"/>
    <x v="1917"/>
    <x v="333"/>
    <n v="536116406550252"/>
  </r>
  <r>
    <d v="2017-10-29T20:12:09"/>
    <s v="29 октября 2017 г."/>
    <d v="1899-12-30T20:12:09"/>
    <n v="140312096420572"/>
    <x v="13670"/>
    <x v="1"/>
    <x v="1340"/>
    <x v="333"/>
    <n v="536116406550252"/>
  </r>
  <r>
    <d v="2017-10-29T20:12:09"/>
    <s v="29 октября 2017 г."/>
    <d v="1899-12-30T20:12:09"/>
    <n v="908479612497807"/>
    <x v="13670"/>
    <x v="1"/>
    <x v="1650"/>
    <x v="333"/>
    <n v="536116406550252"/>
  </r>
  <r>
    <d v="2017-10-29T20:12:09"/>
    <s v="29 октября 2017 г."/>
    <d v="1899-12-30T20:12:09"/>
    <n v="1.02126965830633E+16"/>
    <x v="13670"/>
    <x v="1"/>
    <x v="1737"/>
    <x v="333"/>
    <n v="536116406550252"/>
  </r>
  <r>
    <d v="2017-10-29T20:12:09"/>
    <s v="29 октября 2017 г."/>
    <d v="1899-12-30T20:12:09"/>
    <n v="113709449301727"/>
    <x v="13670"/>
    <x v="1"/>
    <x v="1669"/>
    <x v="333"/>
    <n v="536116406550252"/>
  </r>
  <r>
    <d v="2017-10-29T20:12:09"/>
    <s v="29 октября 2017 г."/>
    <d v="1899-12-30T20:12:09"/>
    <n v="497486813768686"/>
    <x v="13670"/>
    <x v="1"/>
    <x v="569"/>
    <x v="333"/>
    <n v="536116406550252"/>
  </r>
  <r>
    <d v="2017-10-29T20:12:09"/>
    <s v="29 октября 2017 г."/>
    <d v="1899-12-30T20:12:09"/>
    <n v="1013147718719540"/>
    <x v="13670"/>
    <x v="1"/>
    <x v="1251"/>
    <x v="333"/>
    <n v="536116406550252"/>
  </r>
  <r>
    <d v="2017-10-29T20:12:09"/>
    <s v="29 октября 2017 г."/>
    <d v="1899-12-30T20:12:09"/>
    <n v="857293457616784"/>
    <x v="13670"/>
    <x v="1"/>
    <x v="964"/>
    <x v="333"/>
    <n v="536116406550252"/>
  </r>
  <r>
    <d v="2017-10-29T20:12:09"/>
    <s v="29 октября 2017 г."/>
    <d v="1899-12-30T20:12:09"/>
    <n v="1274141895998940"/>
    <x v="13670"/>
    <x v="1"/>
    <x v="1484"/>
    <x v="333"/>
    <n v="536116406550252"/>
  </r>
  <r>
    <d v="2017-10-29T20:12:09"/>
    <s v="29 октября 2017 г."/>
    <d v="1899-12-30T20:12:09"/>
    <n v="1.02028625439523E+16"/>
    <x v="13670"/>
    <x v="1"/>
    <x v="1821"/>
    <x v="333"/>
    <n v="536116406550252"/>
  </r>
  <r>
    <d v="2017-10-29T20:12:09"/>
    <s v="29 октября 2017 г."/>
    <d v="1899-12-30T20:12:09"/>
    <n v="579184718895012"/>
    <x v="13670"/>
    <x v="1"/>
    <x v="970"/>
    <x v="333"/>
    <n v="536116406550252"/>
  </r>
  <r>
    <d v="2017-10-29T20:12:09"/>
    <s v="29 октября 2017 г."/>
    <d v="1899-12-30T20:12:09"/>
    <n v="922805587830128"/>
    <x v="13670"/>
    <x v="1"/>
    <x v="1930"/>
    <x v="333"/>
    <n v="536116406550252"/>
  </r>
  <r>
    <d v="2017-10-29T20:12:09"/>
    <s v="29 октября 2017 г."/>
    <d v="1899-12-30T20:12:09"/>
    <n v="1655466938110310"/>
    <x v="13670"/>
    <x v="1"/>
    <x v="1337"/>
    <x v="333"/>
    <n v="536116406550252"/>
  </r>
  <r>
    <d v="2017-10-29T20:12:09"/>
    <s v="29 октября 2017 г."/>
    <d v="1899-12-30T20:12:09"/>
    <n v="1666218567013830"/>
    <x v="13670"/>
    <x v="1"/>
    <x v="1919"/>
    <x v="333"/>
    <n v="536116406550252"/>
  </r>
  <r>
    <d v="2017-10-29T20:12:09"/>
    <s v="29 октября 2017 г."/>
    <d v="1899-12-30T20:12:09"/>
    <n v="958490930835719"/>
    <x v="13670"/>
    <x v="1"/>
    <x v="1931"/>
    <x v="333"/>
    <n v="536116406550252"/>
  </r>
  <r>
    <d v="2017-10-29T20:12:09"/>
    <s v="29 октября 2017 г."/>
    <d v="1899-12-30T20:12:09"/>
    <n v="1673233929385190"/>
    <x v="13670"/>
    <x v="1"/>
    <x v="511"/>
    <x v="333"/>
    <n v="536116406550252"/>
  </r>
  <r>
    <d v="2017-10-29T20:12:09"/>
    <s v="29 октября 2017 г."/>
    <d v="1899-12-30T20:12:09"/>
    <n v="682498138454087"/>
    <x v="13670"/>
    <x v="1"/>
    <x v="1729"/>
    <x v="333"/>
    <n v="536116406550252"/>
  </r>
  <r>
    <d v="2017-10-29T20:12:09"/>
    <s v="29 октября 2017 г."/>
    <d v="1899-12-30T20:12:09"/>
    <n v="632395656839135"/>
    <x v="13670"/>
    <x v="1"/>
    <x v="4"/>
    <x v="333"/>
    <n v="536116406550252"/>
  </r>
  <r>
    <d v="2017-10-29T20:12:09"/>
    <s v="29 октября 2017 г."/>
    <d v="1899-12-30T20:12:09"/>
    <n v="213075019206631"/>
    <x v="13670"/>
    <x v="1"/>
    <x v="1571"/>
    <x v="333"/>
    <n v="536116406550252"/>
  </r>
  <r>
    <d v="2017-10-29T20:12:09"/>
    <s v="29 октября 2017 г."/>
    <d v="1899-12-30T20:12:09"/>
    <n v="884061741661530"/>
    <x v="13670"/>
    <x v="1"/>
    <x v="1686"/>
    <x v="333"/>
    <n v="536116406550252"/>
  </r>
  <r>
    <d v="2017-10-29T20:12:09"/>
    <s v="29 октября 2017 г."/>
    <d v="1899-12-30T20:12:09"/>
    <n v="1717758678463670"/>
    <x v="13670"/>
    <x v="1"/>
    <x v="1932"/>
    <x v="333"/>
    <n v="536116406550252"/>
  </r>
  <r>
    <d v="2017-10-29T20:12:09"/>
    <s v="29 октября 2017 г."/>
    <d v="1899-12-30T20:12:09"/>
    <n v="991901597564277"/>
    <x v="13670"/>
    <x v="1"/>
    <x v="306"/>
    <x v="333"/>
    <n v="536116406550252"/>
  </r>
  <r>
    <d v="2017-10-29T20:12:09"/>
    <s v="29 октября 2017 г."/>
    <d v="1899-12-30T20:12:09"/>
    <n v="716736871721857"/>
    <x v="13670"/>
    <x v="1"/>
    <x v="875"/>
    <x v="333"/>
    <n v="536116406550252"/>
  </r>
  <r>
    <d v="2017-10-29T20:12:09"/>
    <s v="29 октября 2017 г."/>
    <d v="1899-12-30T20:12:09"/>
    <n v="751618434905952"/>
    <x v="13670"/>
    <x v="1"/>
    <x v="1220"/>
    <x v="333"/>
    <n v="536116406550252"/>
  </r>
  <r>
    <d v="2017-10-29T20:12:09"/>
    <s v="29 октября 2017 г."/>
    <d v="1899-12-30T20:12:09"/>
    <n v="716969555040361"/>
    <x v="13670"/>
    <x v="1"/>
    <x v="960"/>
    <x v="333"/>
    <n v="536116406550252"/>
  </r>
  <r>
    <d v="2017-10-29T20:12:09"/>
    <s v="29 октября 2017 г."/>
    <d v="1899-12-30T20:12:09"/>
    <n v="715165311860556"/>
    <x v="13670"/>
    <x v="1"/>
    <x v="110"/>
    <x v="333"/>
    <n v="536116406550252"/>
  </r>
  <r>
    <d v="2017-10-29T20:12:09"/>
    <s v="29 октября 2017 г."/>
    <d v="1899-12-30T20:12:09"/>
    <n v="1.02021125512721E+16"/>
    <x v="13670"/>
    <x v="1"/>
    <x v="74"/>
    <x v="333"/>
    <n v="536116406550252"/>
  </r>
  <r>
    <d v="2017-10-29T20:12:09"/>
    <s v="29 октября 2017 г."/>
    <d v="1899-12-30T20:12:09"/>
    <n v="718038808406861"/>
    <x v="13670"/>
    <x v="1"/>
    <x v="1889"/>
    <x v="333"/>
    <n v="536116406550252"/>
  </r>
  <r>
    <d v="2017-10-29T20:12:09"/>
    <s v="29 октября 2017 г."/>
    <d v="1899-12-30T20:12:09"/>
    <n v="819759054755022"/>
    <x v="13670"/>
    <x v="1"/>
    <x v="1933"/>
    <x v="333"/>
    <n v="536116406550252"/>
  </r>
  <r>
    <d v="2017-10-29T20:12:09"/>
    <s v="29 октября 2017 г."/>
    <d v="1899-12-30T20:12:09"/>
    <n v="634548063299273"/>
    <x v="13670"/>
    <x v="1"/>
    <x v="129"/>
    <x v="333"/>
    <n v="536116406550252"/>
  </r>
  <r>
    <d v="2017-10-29T20:12:09"/>
    <s v="29 октября 2017 г."/>
    <d v="1899-12-30T20:12:09"/>
    <n v="839971249505813"/>
    <x v="13670"/>
    <x v="1"/>
    <x v="1730"/>
    <x v="333"/>
    <n v="536116406550252"/>
  </r>
  <r>
    <d v="2017-10-29T20:12:09"/>
    <s v="29 октября 2017 г."/>
    <d v="1899-12-30T20:12:09"/>
    <n v="1118796708150510"/>
    <x v="13670"/>
    <x v="1"/>
    <x v="93"/>
    <x v="333"/>
    <n v="536116406550252"/>
  </r>
  <r>
    <d v="2017-10-29T20:12:09"/>
    <s v="29 октября 2017 г."/>
    <d v="1899-12-30T20:12:09"/>
    <n v="438187353053833"/>
    <x v="13670"/>
    <x v="1"/>
    <x v="504"/>
    <x v="333"/>
    <n v="536116406550252"/>
  </r>
  <r>
    <d v="2017-10-29T20:12:09"/>
    <s v="29 октября 2017 г."/>
    <d v="1899-12-30T20:12:09"/>
    <n v="1067031280019890"/>
    <x v="13670"/>
    <x v="1"/>
    <x v="407"/>
    <x v="333"/>
    <n v="536116406550252"/>
  </r>
  <r>
    <d v="2017-10-29T20:12:09"/>
    <s v="29 октября 2017 г."/>
    <d v="1899-12-30T20:12:09"/>
    <n v="990054257671481"/>
    <x v="13670"/>
    <x v="1"/>
    <x v="1091"/>
    <x v="333"/>
    <n v="536116406550252"/>
  </r>
  <r>
    <d v="2017-10-29T20:12:09"/>
    <s v="29 октября 2017 г."/>
    <d v="1899-12-30T20:12:09"/>
    <n v="681676675222801"/>
    <x v="13670"/>
    <x v="1"/>
    <x v="365"/>
    <x v="333"/>
    <n v="536116406550252"/>
  </r>
  <r>
    <d v="2017-10-29T20:12:09"/>
    <s v="29 октября 2017 г."/>
    <d v="1899-12-30T20:12:09"/>
    <n v="1.01523739956321E+16"/>
    <x v="13670"/>
    <x v="1"/>
    <x v="23"/>
    <x v="333"/>
    <n v="536116406550252"/>
  </r>
  <r>
    <d v="2017-10-29T20:12:09"/>
    <s v="29 октября 2017 г."/>
    <d v="1899-12-30T20:12:09"/>
    <n v="1168438809852730"/>
    <x v="13670"/>
    <x v="1"/>
    <x v="140"/>
    <x v="333"/>
    <n v="536116406550252"/>
  </r>
  <r>
    <d v="2017-10-29T20:12:09"/>
    <s v="29 октября 2017 г."/>
    <d v="1899-12-30T20:12:09"/>
    <n v="1149402667"/>
    <x v="13670"/>
    <x v="1"/>
    <x v="0"/>
    <x v="333"/>
    <n v="536116406550252"/>
  </r>
  <r>
    <d v="2017-10-29T20:12:09"/>
    <s v="29 октября 2017 г."/>
    <d v="1899-12-30T20:12:09"/>
    <n v="536116406550252"/>
    <x v="13670"/>
    <x v="0"/>
    <x v="262"/>
    <x v="0"/>
    <m/>
  </r>
  <r>
    <d v="2017-10-29T20:14:37"/>
    <s v="29 октября 2017 г."/>
    <d v="1899-12-30T20:14:37"/>
    <n v="113709449301727"/>
    <x v="13671"/>
    <x v="1"/>
    <x v="1669"/>
    <x v="309"/>
    <n v="990054257671481"/>
  </r>
  <r>
    <d v="2017-10-29T20:14:37"/>
    <s v="29 октября 2017 г."/>
    <d v="1899-12-30T20:14:37"/>
    <n v="1009344162458350"/>
    <x v="13671"/>
    <x v="1"/>
    <x v="857"/>
    <x v="309"/>
    <n v="990054257671481"/>
  </r>
  <r>
    <d v="2017-10-29T20:14:37"/>
    <s v="29 октября 2017 г."/>
    <d v="1899-12-30T20:14:37"/>
    <n v="536116406550252"/>
    <x v="13671"/>
    <x v="1"/>
    <x v="262"/>
    <x v="309"/>
    <n v="990054257671481"/>
  </r>
  <r>
    <d v="2017-10-29T20:14:37"/>
    <s v="29 октября 2017 г."/>
    <d v="1899-12-30T20:14:37"/>
    <n v="1168438809852730"/>
    <x v="13671"/>
    <x v="1"/>
    <x v="140"/>
    <x v="309"/>
    <n v="990054257671481"/>
  </r>
  <r>
    <d v="2017-10-29T20:14:37"/>
    <s v="29 октября 2017 г."/>
    <d v="1899-12-30T20:14:37"/>
    <n v="990054257671481"/>
    <x v="13671"/>
    <x v="2"/>
    <x v="1091"/>
    <x v="0"/>
    <m/>
  </r>
  <r>
    <d v="2017-10-29T21:15:17"/>
    <s v="29 октября 2017 г."/>
    <d v="1899-12-30T21:15:17"/>
    <n v="1559792444259570"/>
    <x v="13672"/>
    <x v="2"/>
    <x v="1926"/>
    <x v="0"/>
    <m/>
  </r>
  <r>
    <d v="2017-10-29T23:13:39"/>
    <s v="29 октября 2017 г."/>
    <d v="1899-12-30T23:13:39"/>
    <n v="884061741661530"/>
    <x v="13673"/>
    <x v="2"/>
    <x v="1686"/>
    <x v="0"/>
    <m/>
  </r>
  <r>
    <d v="2017-10-29T23:13:53"/>
    <s v="29 октября 2017 г."/>
    <d v="1899-12-30T23:13:53"/>
    <n v="884061741661530"/>
    <x v="13674"/>
    <x v="2"/>
    <x v="1686"/>
    <x v="0"/>
    <m/>
  </r>
  <r>
    <d v="2017-10-30T00:43:36"/>
    <s v="30 октября 2017 г."/>
    <d v="1899-12-30T00:43:36"/>
    <n v="1149402667"/>
    <x v="13675"/>
    <x v="2"/>
    <x v="0"/>
    <x v="0"/>
    <m/>
  </r>
  <r>
    <d v="2017-10-30T01:21:28"/>
    <s v="30 октября 2017 г."/>
    <d v="1899-12-30T01:21:28"/>
    <n v="296796463812220"/>
    <x v="13676"/>
    <x v="1"/>
    <x v="64"/>
    <x v="223"/>
    <n v="515828515190581"/>
  </r>
  <r>
    <d v="2017-10-30T01:21:28"/>
    <s v="30 октября 2017 г."/>
    <d v="1899-12-30T01:21:28"/>
    <n v="884061741661530"/>
    <x v="13676"/>
    <x v="1"/>
    <x v="1686"/>
    <x v="223"/>
    <n v="515828515190581"/>
  </r>
  <r>
    <d v="2017-10-30T01:21:28"/>
    <s v="30 октября 2017 г."/>
    <d v="1899-12-30T01:21:28"/>
    <n v="1149402667"/>
    <x v="13676"/>
    <x v="1"/>
    <x v="0"/>
    <x v="223"/>
    <n v="515828515190581"/>
  </r>
  <r>
    <d v="2017-10-30T01:21:28"/>
    <s v="30 октября 2017 г."/>
    <d v="1899-12-30T01:21:28"/>
    <n v="515828515190581"/>
    <x v="13676"/>
    <x v="2"/>
    <x v="49"/>
    <x v="0"/>
    <m/>
  </r>
  <r>
    <d v="2017-10-30T01:42:45"/>
    <s v="30 октября 2017 г."/>
    <d v="1899-12-30T01:42:45"/>
    <n v="515828515190581"/>
    <x v="13677"/>
    <x v="1"/>
    <x v="49"/>
    <x v="193"/>
    <n v="729448443773097"/>
  </r>
  <r>
    <d v="2017-10-30T01:42:45"/>
    <s v="30 октября 2017 г."/>
    <d v="1899-12-30T01:42:45"/>
    <n v="729448443773097"/>
    <x v="13677"/>
    <x v="2"/>
    <x v="250"/>
    <x v="0"/>
    <m/>
  </r>
  <r>
    <d v="2017-10-30T02:56:17"/>
    <s v="30 октября 2017 г."/>
    <d v="1899-12-30T02:56:17"/>
    <n v="884061741661530"/>
    <x v="13678"/>
    <x v="2"/>
    <x v="1686"/>
    <x v="0"/>
    <m/>
  </r>
  <r>
    <d v="2017-10-30T03:10:06"/>
    <s v="30 октября 2017 г."/>
    <d v="1899-12-30T03:10:06"/>
    <n v="515828515190581"/>
    <x v="13679"/>
    <x v="1"/>
    <x v="49"/>
    <x v="309"/>
    <n v="990054257671481"/>
  </r>
  <r>
    <d v="2017-10-30T03:10:06"/>
    <s v="30 октября 2017 г."/>
    <d v="1899-12-30T03:10:06"/>
    <n v="296796463812220"/>
    <x v="13679"/>
    <x v="1"/>
    <x v="64"/>
    <x v="309"/>
    <n v="990054257671481"/>
  </r>
  <r>
    <d v="2017-10-30T03:10:06"/>
    <s v="30 октября 2017 г."/>
    <d v="1899-12-30T03:10:06"/>
    <n v="1149402667"/>
    <x v="13679"/>
    <x v="1"/>
    <x v="0"/>
    <x v="309"/>
    <n v="990054257671481"/>
  </r>
  <r>
    <d v="2017-10-30T03:10:06"/>
    <s v="30 октября 2017 г."/>
    <d v="1899-12-30T03:10:06"/>
    <n v="990054257671481"/>
    <x v="13679"/>
    <x v="2"/>
    <x v="1091"/>
    <x v="0"/>
    <m/>
  </r>
  <r>
    <d v="2017-10-30T03:36:53"/>
    <s v="30 октября 2017 г."/>
    <d v="1899-12-30T03:36:53"/>
    <n v="1149402667"/>
    <x v="13680"/>
    <x v="1"/>
    <x v="0"/>
    <x v="309"/>
    <n v="990054257671481"/>
  </r>
  <r>
    <d v="2017-10-30T03:36:53"/>
    <s v="30 октября 2017 г."/>
    <d v="1899-12-30T03:36:53"/>
    <n v="990054257671481"/>
    <x v="13680"/>
    <x v="2"/>
    <x v="1091"/>
    <x v="0"/>
    <m/>
  </r>
  <r>
    <d v="2017-10-30T03:57:15"/>
    <s v="30 октября 2017 г."/>
    <d v="1899-12-30T03:57:15"/>
    <n v="1149402667"/>
    <x v="13681"/>
    <x v="2"/>
    <x v="0"/>
    <x v="0"/>
    <m/>
  </r>
  <r>
    <d v="2017-10-30T05:44:48"/>
    <s v="30 октября 2017 г."/>
    <d v="1899-12-30T05:44:48"/>
    <n v="751618434905952"/>
    <x v="13682"/>
    <x v="1"/>
    <x v="1220"/>
    <x v="309"/>
    <n v="990054257671481"/>
  </r>
  <r>
    <d v="2017-10-30T05:44:48"/>
    <s v="30 октября 2017 г."/>
    <d v="1899-12-30T05:44:48"/>
    <n v="696968223720745"/>
    <x v="13682"/>
    <x v="1"/>
    <x v="289"/>
    <x v="309"/>
    <n v="990054257671481"/>
  </r>
  <r>
    <d v="2017-10-30T05:44:48"/>
    <s v="30 октября 2017 г."/>
    <d v="1899-12-30T05:44:48"/>
    <n v="315128762151879"/>
    <x v="13682"/>
    <x v="1"/>
    <x v="1662"/>
    <x v="309"/>
    <n v="990054257671481"/>
  </r>
  <r>
    <d v="2017-10-30T05:44:48"/>
    <s v="30 октября 2017 г."/>
    <d v="1899-12-30T05:44:48"/>
    <n v="1037637702930510"/>
    <x v="13682"/>
    <x v="1"/>
    <x v="282"/>
    <x v="309"/>
    <n v="990054257671481"/>
  </r>
  <r>
    <d v="2017-10-30T05:44:48"/>
    <s v="30 октября 2017 г."/>
    <d v="1899-12-30T05:44:48"/>
    <n v="1009344162458350"/>
    <x v="13682"/>
    <x v="1"/>
    <x v="857"/>
    <x v="309"/>
    <n v="990054257671481"/>
  </r>
  <r>
    <d v="2017-10-30T05:44:48"/>
    <s v="30 октября 2017 г."/>
    <d v="1899-12-30T05:44:48"/>
    <n v="742432202453775"/>
    <x v="13682"/>
    <x v="1"/>
    <x v="835"/>
    <x v="309"/>
    <n v="990054257671481"/>
  </r>
  <r>
    <d v="2017-10-30T05:44:48"/>
    <s v="30 октября 2017 г."/>
    <d v="1899-12-30T05:44:48"/>
    <n v="347985995536184"/>
    <x v="13682"/>
    <x v="1"/>
    <x v="619"/>
    <x v="309"/>
    <n v="990054257671481"/>
  </r>
  <r>
    <d v="2017-10-30T05:44:48"/>
    <s v="30 октября 2017 г."/>
    <d v="1899-12-30T05:44:48"/>
    <n v="258273174534042"/>
    <x v="13682"/>
    <x v="1"/>
    <x v="1934"/>
    <x v="309"/>
    <n v="990054257671481"/>
  </r>
  <r>
    <d v="2017-10-30T05:44:48"/>
    <s v="30 октября 2017 г."/>
    <d v="1899-12-30T05:44:48"/>
    <n v="710864335648943"/>
    <x v="13682"/>
    <x v="1"/>
    <x v="969"/>
    <x v="309"/>
    <n v="990054257671481"/>
  </r>
  <r>
    <d v="2017-10-30T05:44:48"/>
    <s v="30 октября 2017 г."/>
    <d v="1899-12-30T05:44:48"/>
    <n v="1067031280019890"/>
    <x v="13682"/>
    <x v="1"/>
    <x v="407"/>
    <x v="309"/>
    <n v="990054257671481"/>
  </r>
  <r>
    <d v="2017-10-30T05:44:48"/>
    <s v="30 октября 2017 г."/>
    <d v="1899-12-30T05:44:48"/>
    <n v="372129329891826"/>
    <x v="13682"/>
    <x v="1"/>
    <x v="1844"/>
    <x v="309"/>
    <n v="990054257671481"/>
  </r>
  <r>
    <d v="2017-10-30T05:44:48"/>
    <s v="30 октября 2017 г."/>
    <d v="1899-12-30T05:44:48"/>
    <n v="784614494943656"/>
    <x v="13682"/>
    <x v="1"/>
    <x v="659"/>
    <x v="309"/>
    <n v="990054257671481"/>
  </r>
  <r>
    <d v="2017-10-30T05:44:48"/>
    <s v="30 октября 2017 г."/>
    <d v="1899-12-30T05:44:48"/>
    <n v="296796463812220"/>
    <x v="13682"/>
    <x v="1"/>
    <x v="64"/>
    <x v="309"/>
    <n v="990054257671481"/>
  </r>
  <r>
    <d v="2017-10-30T05:44:48"/>
    <s v="30 октября 2017 г."/>
    <d v="1899-12-30T05:44:48"/>
    <n v="887334954634671"/>
    <x v="13682"/>
    <x v="1"/>
    <x v="198"/>
    <x v="309"/>
    <n v="990054257671481"/>
  </r>
  <r>
    <d v="2017-10-30T05:44:48"/>
    <s v="30 октября 2017 г."/>
    <d v="1899-12-30T05:44:48"/>
    <n v="884061741661530"/>
    <x v="13682"/>
    <x v="1"/>
    <x v="1686"/>
    <x v="309"/>
    <n v="990054257671481"/>
  </r>
  <r>
    <d v="2017-10-30T05:44:48"/>
    <s v="30 октября 2017 г."/>
    <d v="1899-12-30T05:44:48"/>
    <n v="515828515190581"/>
    <x v="13682"/>
    <x v="1"/>
    <x v="49"/>
    <x v="309"/>
    <n v="990054257671481"/>
  </r>
  <r>
    <d v="2017-10-30T05:44:48"/>
    <s v="30 октября 2017 г."/>
    <d v="1899-12-30T05:44:48"/>
    <n v="1149402667"/>
    <x v="13682"/>
    <x v="1"/>
    <x v="0"/>
    <x v="309"/>
    <n v="990054257671481"/>
  </r>
  <r>
    <d v="2017-10-30T05:44:48"/>
    <s v="30 октября 2017 г."/>
    <d v="1899-12-30T05:44:48"/>
    <n v="990054257671481"/>
    <x v="13682"/>
    <x v="0"/>
    <x v="1091"/>
    <x v="0"/>
    <m/>
  </r>
  <r>
    <d v="2017-10-30T07:01:28"/>
    <s v="30 октября 2017 г."/>
    <d v="1899-12-30T07:01:28"/>
    <n v="843170085752759"/>
    <x v="13683"/>
    <x v="1"/>
    <x v="1935"/>
    <x v="626"/>
    <n v="494750014213166"/>
  </r>
  <r>
    <d v="2017-10-30T07:01:28"/>
    <s v="30 октября 2017 г."/>
    <d v="1899-12-30T07:01:28"/>
    <n v="1.02035608573999E+16"/>
    <x v="13683"/>
    <x v="1"/>
    <x v="348"/>
    <x v="626"/>
    <n v="494750014213166"/>
  </r>
  <r>
    <d v="2017-10-30T07:01:28"/>
    <s v="30 октября 2017 г."/>
    <d v="1899-12-30T07:01:28"/>
    <n v="521854724592327"/>
    <x v="13683"/>
    <x v="1"/>
    <x v="974"/>
    <x v="626"/>
    <n v="494750014213166"/>
  </r>
  <r>
    <d v="2017-10-30T07:01:28"/>
    <s v="30 октября 2017 г."/>
    <d v="1899-12-30T07:01:28"/>
    <n v="494750014213166"/>
    <x v="13683"/>
    <x v="2"/>
    <x v="1815"/>
    <x v="0"/>
    <m/>
  </r>
  <r>
    <d v="2017-10-30T15:00:26"/>
    <s v="30 октября 2017 г."/>
    <d v="1899-12-30T15:00:26"/>
    <n v="1168438809852730"/>
    <x v="13684"/>
    <x v="1"/>
    <x v="140"/>
    <x v="6"/>
    <n v="628567683865867"/>
  </r>
  <r>
    <d v="2017-10-30T15:00:26"/>
    <s v="30 октября 2017 г."/>
    <d v="1899-12-30T15:00:26"/>
    <n v="628567683865867"/>
    <x v="13684"/>
    <x v="2"/>
    <x v="16"/>
    <x v="0"/>
    <m/>
  </r>
  <r>
    <d v="2017-10-30T15:04:58"/>
    <s v="30 октября 2017 г."/>
    <d v="1899-12-30T15:04:58"/>
    <n v="347985995536184"/>
    <x v="13685"/>
    <x v="2"/>
    <x v="619"/>
    <x v="0"/>
    <m/>
  </r>
  <r>
    <d v="2017-10-30T15:08:13"/>
    <s v="30 октября 2017 г."/>
    <d v="1899-12-30T15:08:13"/>
    <n v="347985995536184"/>
    <x v="13686"/>
    <x v="2"/>
    <x v="619"/>
    <x v="0"/>
    <m/>
  </r>
  <r>
    <d v="2017-10-30T15:30:22"/>
    <s v="30 октября 2017 г."/>
    <d v="1899-12-30T15:30:22"/>
    <n v="347985995536184"/>
    <x v="13687"/>
    <x v="2"/>
    <x v="619"/>
    <x v="0"/>
    <m/>
  </r>
  <r>
    <d v="2017-10-30T18:38:34"/>
    <s v="30 октября 2017 г."/>
    <d v="1899-12-30T18:38:34"/>
    <n v="628567683865867"/>
    <x v="13688"/>
    <x v="1"/>
    <x v="16"/>
    <x v="14"/>
    <n v="1168438809852730"/>
  </r>
  <r>
    <d v="2017-10-30T18:38:34"/>
    <s v="30 октября 2017 г."/>
    <d v="1899-12-30T18:38:34"/>
    <n v="1168438809852730"/>
    <x v="13688"/>
    <x v="2"/>
    <x v="140"/>
    <x v="0"/>
    <m/>
  </r>
  <r>
    <d v="2017-10-30T19:22:03"/>
    <s v="30 октября 2017 г."/>
    <d v="1899-12-30T19:22:03"/>
    <n v="1067031280019890"/>
    <x v="13689"/>
    <x v="1"/>
    <x v="407"/>
    <x v="204"/>
    <n v="938768812839999"/>
  </r>
  <r>
    <d v="2017-10-30T19:22:03"/>
    <s v="30 октября 2017 г."/>
    <d v="1899-12-30T19:22:03"/>
    <n v="1540552009556850"/>
    <x v="13689"/>
    <x v="1"/>
    <x v="1263"/>
    <x v="204"/>
    <n v="938768812839999"/>
  </r>
  <r>
    <d v="2017-10-30T19:22:03"/>
    <s v="30 октября 2017 г."/>
    <d v="1899-12-30T19:22:03"/>
    <n v="1037637702930510"/>
    <x v="13689"/>
    <x v="1"/>
    <x v="282"/>
    <x v="204"/>
    <n v="938768812839999"/>
  </r>
  <r>
    <d v="2017-10-30T19:22:03"/>
    <s v="30 октября 2017 г."/>
    <d v="1899-12-30T19:22:03"/>
    <n v="1168438809852730"/>
    <x v="13689"/>
    <x v="1"/>
    <x v="140"/>
    <x v="204"/>
    <n v="938768812839999"/>
  </r>
  <r>
    <d v="2017-10-30T19:22:03"/>
    <s v="30 октября 2017 г."/>
    <d v="1899-12-30T19:22:03"/>
    <n v="938768812839999"/>
    <x v="13689"/>
    <x v="0"/>
    <x v="669"/>
    <x v="0"/>
    <m/>
  </r>
  <r>
    <d v="2017-10-30T19:23:51"/>
    <s v="30 октября 2017 г."/>
    <d v="1899-12-30T19:23:51"/>
    <n v="938768812839999"/>
    <x v="13690"/>
    <x v="2"/>
    <x v="669"/>
    <x v="0"/>
    <m/>
  </r>
  <r>
    <d v="2017-10-30T21:15:23"/>
    <s v="30 октября 2017 г."/>
    <d v="1899-12-30T21:15:23"/>
    <n v="1168438809852730"/>
    <x v="13691"/>
    <x v="2"/>
    <x v="140"/>
    <x v="0"/>
    <m/>
  </r>
  <r>
    <d v="2017-10-30T21:30:11"/>
    <s v="30 октября 2017 г."/>
    <d v="1899-12-30T21:30:11"/>
    <n v="1015768628500030"/>
    <x v="13692"/>
    <x v="0"/>
    <x v="1674"/>
    <x v="0"/>
    <m/>
  </r>
  <r>
    <d v="2017-10-30T21:37:52"/>
    <s v="30 октября 2017 г."/>
    <d v="1899-12-30T21:37:52"/>
    <n v="784614494943656"/>
    <x v="13693"/>
    <x v="2"/>
    <x v="659"/>
    <x v="0"/>
    <m/>
  </r>
  <r>
    <d v="2017-10-30T21:44:48"/>
    <s v="30 октября 2017 г."/>
    <d v="1899-12-30T21:44:48"/>
    <n v="1009344162458350"/>
    <x v="13694"/>
    <x v="1"/>
    <x v="857"/>
    <x v="674"/>
    <n v="1.02037135993118E+16"/>
  </r>
  <r>
    <d v="2017-10-30T21:44:48"/>
    <s v="30 октября 2017 г."/>
    <d v="1899-12-30T21:44:48"/>
    <n v="1.02037135993118E+16"/>
    <x v="13694"/>
    <x v="2"/>
    <x v="1757"/>
    <x v="0"/>
    <m/>
  </r>
  <r>
    <d v="2017-10-30T21:51:42"/>
    <s v="30 октября 2017 г."/>
    <d v="1899-12-30T21:51:42"/>
    <n v="1.02073113371296E+16"/>
    <x v="13695"/>
    <x v="1"/>
    <x v="88"/>
    <x v="356"/>
    <n v="744042999007550"/>
  </r>
  <r>
    <d v="2017-10-30T21:51:42"/>
    <s v="30 октября 2017 г."/>
    <d v="1899-12-30T21:51:42"/>
    <n v="744042999007550"/>
    <x v="13695"/>
    <x v="0"/>
    <x v="992"/>
    <x v="0"/>
    <m/>
  </r>
  <r>
    <d v="2017-10-30T22:25:23"/>
    <s v="30 октября 2017 г."/>
    <d v="1899-12-30T22:25:23"/>
    <n v="1673233929385190"/>
    <x v="13696"/>
    <x v="1"/>
    <x v="511"/>
    <x v="6"/>
    <n v="628567683865867"/>
  </r>
  <r>
    <d v="2017-10-30T22:25:23"/>
    <s v="30 октября 2017 г."/>
    <d v="1899-12-30T22:25:23"/>
    <n v="1168438809852730"/>
    <x v="13696"/>
    <x v="1"/>
    <x v="140"/>
    <x v="6"/>
    <n v="628567683865867"/>
  </r>
  <r>
    <d v="2017-10-30T22:25:23"/>
    <s v="30 октября 2017 г."/>
    <d v="1899-12-30T22:25:23"/>
    <n v="628567683865867"/>
    <x v="13696"/>
    <x v="2"/>
    <x v="16"/>
    <x v="0"/>
    <m/>
  </r>
  <r>
    <d v="2017-10-30T22:41:31"/>
    <s v="30 октября 2017 г."/>
    <d v="1899-12-30T22:41:31"/>
    <n v="837481176290482"/>
    <x v="13697"/>
    <x v="1"/>
    <x v="1423"/>
    <x v="130"/>
    <n v="347985995536184"/>
  </r>
  <r>
    <d v="2017-10-30T22:41:31"/>
    <s v="30 октября 2017 г."/>
    <d v="1899-12-30T22:41:31"/>
    <n v="931655446885151"/>
    <x v="13697"/>
    <x v="1"/>
    <x v="1457"/>
    <x v="130"/>
    <n v="347985995536184"/>
  </r>
  <r>
    <d v="2017-10-30T22:41:31"/>
    <s v="30 октября 2017 г."/>
    <d v="1899-12-30T22:41:31"/>
    <n v="1009344162458350"/>
    <x v="13697"/>
    <x v="1"/>
    <x v="857"/>
    <x v="130"/>
    <n v="347985995536184"/>
  </r>
  <r>
    <d v="2017-10-30T22:41:31"/>
    <s v="30 октября 2017 г."/>
    <d v="1899-12-30T22:41:31"/>
    <n v="347985995536184"/>
    <x v="13697"/>
    <x v="2"/>
    <x v="619"/>
    <x v="0"/>
    <m/>
  </r>
  <r>
    <d v="2017-10-30T23:08:42"/>
    <s v="30 октября 2017 г."/>
    <d v="1899-12-30T23:08:42"/>
    <n v="850157835015753"/>
    <x v="13698"/>
    <x v="1"/>
    <x v="1936"/>
    <x v="11"/>
    <n v="676266222440105"/>
  </r>
  <r>
    <d v="2017-10-30T23:08:42"/>
    <s v="30 октября 2017 г."/>
    <d v="1899-12-30T23:08:42"/>
    <n v="926122097412964"/>
    <x v="13698"/>
    <x v="1"/>
    <x v="292"/>
    <x v="11"/>
    <n v="676266222440105"/>
  </r>
  <r>
    <d v="2017-10-30T23:08:42"/>
    <s v="30 октября 2017 г."/>
    <d v="1899-12-30T23:08:42"/>
    <n v="676266222440105"/>
    <x v="13698"/>
    <x v="2"/>
    <x v="11"/>
    <x v="0"/>
    <m/>
  </r>
  <r>
    <d v="2017-10-30T23:25:04"/>
    <s v="30 октября 2017 г."/>
    <d v="1899-12-30T23:25:04"/>
    <n v="193723364414801"/>
    <x v="13699"/>
    <x v="1"/>
    <x v="1732"/>
    <x v="617"/>
    <n v="1872929422972080"/>
  </r>
  <r>
    <d v="2017-10-30T23:25:04"/>
    <s v="30 октября 2017 г."/>
    <d v="1899-12-30T23:25:04"/>
    <n v="1872929422972080"/>
    <x v="13699"/>
    <x v="2"/>
    <x v="1721"/>
    <x v="0"/>
    <m/>
  </r>
  <r>
    <d v="2017-10-31T02:12:45"/>
    <s v="31 октября 2017 г."/>
    <d v="1899-12-30T02:12:45"/>
    <n v="755526497903586"/>
    <x v="13700"/>
    <x v="2"/>
    <x v="1504"/>
    <x v="0"/>
    <m/>
  </r>
  <r>
    <d v="2017-10-31T02:12:51"/>
    <s v="31 октября 2017 г."/>
    <d v="1899-12-30T02:12:51"/>
    <n v="755526497903586"/>
    <x v="13701"/>
    <x v="2"/>
    <x v="1504"/>
    <x v="0"/>
    <m/>
  </r>
  <r>
    <d v="2017-10-31T02:14:50"/>
    <s v="31 октября 2017 г."/>
    <d v="1899-12-30T02:14:50"/>
    <n v="755526497903586"/>
    <x v="13702"/>
    <x v="2"/>
    <x v="1504"/>
    <x v="0"/>
    <m/>
  </r>
  <r>
    <d v="2017-10-31T02:42:56"/>
    <s v="31 октября 2017 г."/>
    <d v="1899-12-30T02:42:56"/>
    <n v="1168438809852730"/>
    <x v="13703"/>
    <x v="2"/>
    <x v="140"/>
    <x v="0"/>
    <m/>
  </r>
  <r>
    <d v="2017-10-31T03:07:09"/>
    <s v="31 октября 2017 г."/>
    <d v="1899-12-30T03:07:09"/>
    <n v="938768812839999"/>
    <x v="13704"/>
    <x v="2"/>
    <x v="669"/>
    <x v="0"/>
    <m/>
  </r>
  <r>
    <d v="2017-10-31T03:55:33"/>
    <s v="31 октября 2017 г."/>
    <d v="1899-12-30T03:55:33"/>
    <n v="938768812839999"/>
    <x v="13705"/>
    <x v="1"/>
    <x v="669"/>
    <x v="615"/>
    <n v="839971249505813"/>
  </r>
  <r>
    <d v="2017-10-31T03:55:33"/>
    <s v="31 октября 2017 г."/>
    <d v="1899-12-30T03:55:33"/>
    <n v="839971249505813"/>
    <x v="13705"/>
    <x v="2"/>
    <x v="1730"/>
    <x v="0"/>
    <m/>
  </r>
  <r>
    <d v="2017-10-31T04:04:43"/>
    <s v="31 октября 2017 г."/>
    <d v="1899-12-30T04:04:43"/>
    <n v="1168438809852730"/>
    <x v="13706"/>
    <x v="2"/>
    <x v="140"/>
    <x v="0"/>
    <m/>
  </r>
  <r>
    <d v="2017-10-31T04:36:38"/>
    <s v="31 октября 2017 г."/>
    <d v="1899-12-30T04:36:38"/>
    <n v="1015768628500030"/>
    <x v="13707"/>
    <x v="1"/>
    <x v="1674"/>
    <x v="551"/>
    <n v="825883460852758"/>
  </r>
  <r>
    <d v="2017-10-31T04:36:38"/>
    <s v="31 октября 2017 г."/>
    <d v="1899-12-30T04:36:38"/>
    <n v="825883460852758"/>
    <x v="13707"/>
    <x v="2"/>
    <x v="1093"/>
    <x v="0"/>
    <m/>
  </r>
  <r>
    <d v="2017-10-31T04:38:10"/>
    <s v="31 октября 2017 г."/>
    <d v="1899-12-30T04:38:10"/>
    <n v="193723364414801"/>
    <x v="13708"/>
    <x v="1"/>
    <x v="1732"/>
    <x v="551"/>
    <n v="825883460852758"/>
  </r>
  <r>
    <d v="2017-10-31T04:38:10"/>
    <s v="31 октября 2017 г."/>
    <d v="1899-12-30T04:38:10"/>
    <n v="825883460852758"/>
    <x v="13708"/>
    <x v="2"/>
    <x v="1093"/>
    <x v="0"/>
    <m/>
  </r>
  <r>
    <d v="2017-10-31T12:37:25"/>
    <s v="31 октября 2017 г."/>
    <d v="1899-12-30T12:37:25"/>
    <n v="1015768628500030"/>
    <x v="13709"/>
    <x v="2"/>
    <x v="1674"/>
    <x v="0"/>
    <m/>
  </r>
  <r>
    <d v="2017-10-31T13:39:12"/>
    <s v="31 октября 2017 г."/>
    <d v="1899-12-30T13:39:12"/>
    <n v="296796463812220"/>
    <x v="13710"/>
    <x v="1"/>
    <x v="64"/>
    <x v="310"/>
    <n v="196443004172590"/>
  </r>
  <r>
    <d v="2017-10-31T13:39:12"/>
    <s v="31 октября 2017 г."/>
    <d v="1899-12-30T13:39:12"/>
    <n v="196443004172590"/>
    <x v="13710"/>
    <x v="0"/>
    <x v="1092"/>
    <x v="0"/>
    <m/>
  </r>
  <r>
    <d v="2017-10-31T14:17:18"/>
    <s v="31 октября 2017 г."/>
    <d v="1899-12-30T14:17:18"/>
    <n v="193723364414801"/>
    <x v="13711"/>
    <x v="1"/>
    <x v="1732"/>
    <x v="551"/>
    <n v="825883460852758"/>
  </r>
  <r>
    <d v="2017-10-31T14:17:18"/>
    <s v="31 октября 2017 г."/>
    <d v="1899-12-30T14:17:18"/>
    <n v="825883460852758"/>
    <x v="13711"/>
    <x v="2"/>
    <x v="1093"/>
    <x v="0"/>
    <m/>
  </r>
  <r>
    <d v="2017-10-31T15:37:58"/>
    <s v="31 октября 2017 г."/>
    <d v="1899-12-30T15:37:58"/>
    <n v="113709449301727"/>
    <x v="13712"/>
    <x v="2"/>
    <x v="1669"/>
    <x v="0"/>
    <m/>
  </r>
  <r>
    <d v="2017-10-31T16:11:42"/>
    <s v="31 октября 2017 г."/>
    <d v="1899-12-30T16:11:42"/>
    <n v="680079078717104"/>
    <x v="13713"/>
    <x v="1"/>
    <x v="144"/>
    <x v="675"/>
    <n v="361399820720275"/>
  </r>
  <r>
    <d v="2017-10-31T16:11:42"/>
    <s v="31 октября 2017 г."/>
    <d v="1899-12-30T16:11:42"/>
    <n v="113709449301727"/>
    <x v="13713"/>
    <x v="1"/>
    <x v="1669"/>
    <x v="675"/>
    <n v="361399820720275"/>
  </r>
  <r>
    <d v="2017-10-31T16:11:42"/>
    <s v="31 октября 2017 г."/>
    <d v="1899-12-30T16:11:42"/>
    <n v="1582347168666360"/>
    <x v="13713"/>
    <x v="1"/>
    <x v="1333"/>
    <x v="675"/>
    <n v="361399820720275"/>
  </r>
  <r>
    <d v="2017-10-31T16:11:42"/>
    <s v="31 октября 2017 г."/>
    <d v="1899-12-30T16:11:42"/>
    <n v="921204854614836"/>
    <x v="13713"/>
    <x v="1"/>
    <x v="1602"/>
    <x v="675"/>
    <n v="361399820720275"/>
  </r>
  <r>
    <d v="2017-10-31T16:11:42"/>
    <s v="31 октября 2017 г."/>
    <d v="1899-12-30T16:11:42"/>
    <n v="536116406550252"/>
    <x v="13713"/>
    <x v="1"/>
    <x v="262"/>
    <x v="675"/>
    <n v="361399820720275"/>
  </r>
  <r>
    <d v="2017-10-31T16:11:42"/>
    <s v="31 октября 2017 г."/>
    <d v="1899-12-30T16:11:42"/>
    <n v="1009344162458350"/>
    <x v="13713"/>
    <x v="1"/>
    <x v="857"/>
    <x v="675"/>
    <n v="361399820720275"/>
  </r>
  <r>
    <d v="2017-10-31T16:11:42"/>
    <s v="31 октября 2017 г."/>
    <d v="1899-12-30T16:11:42"/>
    <n v="1168438809852730"/>
    <x v="13713"/>
    <x v="1"/>
    <x v="140"/>
    <x v="675"/>
    <n v="361399820720275"/>
  </r>
  <r>
    <d v="2017-10-31T16:11:42"/>
    <s v="31 октября 2017 г."/>
    <d v="1899-12-30T16:11:42"/>
    <n v="1149402667"/>
    <x v="13713"/>
    <x v="1"/>
    <x v="0"/>
    <x v="675"/>
    <n v="361399820720275"/>
  </r>
  <r>
    <d v="2017-10-31T16:11:42"/>
    <s v="31 октября 2017 г."/>
    <d v="1899-12-30T16:11:42"/>
    <n v="361399820720275"/>
    <x v="13713"/>
    <x v="0"/>
    <x v="1937"/>
    <x v="0"/>
    <m/>
  </r>
  <r>
    <d v="2017-10-31T16:26:12"/>
    <s v="31 октября 2017 г."/>
    <d v="1899-12-30T16:26:12"/>
    <n v="1149402667"/>
    <x v="13714"/>
    <x v="2"/>
    <x v="0"/>
    <x v="0"/>
    <m/>
  </r>
  <r>
    <d v="2017-10-31T16:27:28"/>
    <s v="31 октября 2017 г."/>
    <d v="1899-12-30T16:27:28"/>
    <n v="113709449301727"/>
    <x v="13715"/>
    <x v="1"/>
    <x v="1669"/>
    <x v="1"/>
    <n v="1149402667"/>
  </r>
  <r>
    <d v="2017-10-31T16:27:28"/>
    <s v="31 октября 2017 г."/>
    <d v="1899-12-30T16:27:28"/>
    <n v="1149402667"/>
    <x v="13715"/>
    <x v="2"/>
    <x v="0"/>
    <x v="0"/>
    <m/>
  </r>
  <r>
    <d v="2017-10-31T16:28:47"/>
    <s v="31 октября 2017 г."/>
    <d v="1899-12-30T16:28:47"/>
    <n v="361399820720275"/>
    <x v="13716"/>
    <x v="2"/>
    <x v="1937"/>
    <x v="0"/>
    <m/>
  </r>
  <r>
    <d v="2017-10-31T16:28:51"/>
    <s v="31 октября 2017 г."/>
    <d v="1899-12-30T16:28:51"/>
    <n v="361399820720275"/>
    <x v="13717"/>
    <x v="2"/>
    <x v="1937"/>
    <x v="0"/>
    <m/>
  </r>
  <r>
    <d v="2017-10-31T16:46:54"/>
    <s v="31 октября 2017 г."/>
    <d v="1899-12-30T16:46:54"/>
    <n v="1149402667"/>
    <x v="13718"/>
    <x v="2"/>
    <x v="0"/>
    <x v="0"/>
    <m/>
  </r>
  <r>
    <d v="2017-10-31T17:41:30"/>
    <s v="31 октября 2017 г."/>
    <d v="1899-12-30T17:41:30"/>
    <n v="1.01523739956321E+16"/>
    <x v="13719"/>
    <x v="0"/>
    <x v="23"/>
    <x v="0"/>
    <m/>
  </r>
  <r>
    <d v="2017-10-31T17:51:58"/>
    <s v="31 октября 2017 г."/>
    <d v="1899-12-30T17:51:58"/>
    <n v="825883460852758"/>
    <x v="13720"/>
    <x v="2"/>
    <x v="1093"/>
    <x v="0"/>
    <m/>
  </r>
  <r>
    <d v="2017-10-31T17:52:03"/>
    <s v="31 октября 2017 г."/>
    <d v="1899-12-30T17:52:03"/>
    <n v="1149402667"/>
    <x v="13721"/>
    <x v="2"/>
    <x v="0"/>
    <x v="0"/>
    <m/>
  </r>
  <r>
    <d v="2017-10-31T17:52:37"/>
    <s v="31 октября 2017 г."/>
    <d v="1899-12-30T17:52:37"/>
    <n v="361399820720275"/>
    <x v="13722"/>
    <x v="2"/>
    <x v="1937"/>
    <x v="0"/>
    <m/>
  </r>
  <r>
    <d v="2017-10-31T17:52:46"/>
    <s v="31 октября 2017 г."/>
    <d v="1899-12-30T17:52:46"/>
    <n v="361399820720275"/>
    <x v="13723"/>
    <x v="2"/>
    <x v="1937"/>
    <x v="0"/>
    <m/>
  </r>
  <r>
    <d v="2017-10-31T17:55:18"/>
    <s v="31 октября 2017 г."/>
    <d v="1899-12-30T17:55:18"/>
    <n v="628567683865867"/>
    <x v="13724"/>
    <x v="2"/>
    <x v="16"/>
    <x v="0"/>
    <m/>
  </r>
  <r>
    <d v="2017-10-31T17:55:47"/>
    <s v="31 октября 2017 г."/>
    <d v="1899-12-30T17:55:47"/>
    <n v="113709449301727"/>
    <x v="13725"/>
    <x v="1"/>
    <x v="1669"/>
    <x v="1"/>
    <n v="1149402667"/>
  </r>
  <r>
    <d v="2017-10-31T17:55:47"/>
    <s v="31 октября 2017 г."/>
    <d v="1899-12-30T17:55:47"/>
    <n v="1149402667"/>
    <x v="13725"/>
    <x v="2"/>
    <x v="0"/>
    <x v="0"/>
    <m/>
  </r>
  <r>
    <d v="2017-10-31T17:56:11"/>
    <s v="31 октября 2017 г."/>
    <d v="1899-12-30T17:56:11"/>
    <n v="1149402667"/>
    <x v="13726"/>
    <x v="2"/>
    <x v="0"/>
    <x v="0"/>
    <m/>
  </r>
  <r>
    <d v="2017-10-31T17:57:06"/>
    <s v="31 октября 2017 г."/>
    <d v="1899-12-30T17:57:06"/>
    <n v="1.01523739956321E+16"/>
    <x v="13727"/>
    <x v="2"/>
    <x v="23"/>
    <x v="0"/>
    <m/>
  </r>
  <r>
    <d v="2017-10-31T17:57:16"/>
    <s v="31 октября 2017 г."/>
    <d v="1899-12-30T17:57:16"/>
    <n v="628567683865867"/>
    <x v="13728"/>
    <x v="2"/>
    <x v="16"/>
    <x v="0"/>
    <m/>
  </r>
  <r>
    <d v="2017-10-31T17:57:50"/>
    <s v="31 октября 2017 г."/>
    <d v="1899-12-30T17:57:50"/>
    <n v="361399820720275"/>
    <x v="13729"/>
    <x v="2"/>
    <x v="1937"/>
    <x v="0"/>
    <m/>
  </r>
  <r>
    <d v="2017-10-31T17:57:54"/>
    <s v="31 октября 2017 г."/>
    <d v="1899-12-30T17:57:54"/>
    <n v="1149402667"/>
    <x v="13730"/>
    <x v="2"/>
    <x v="0"/>
    <x v="0"/>
    <m/>
  </r>
  <r>
    <d v="2017-10-31T17:58:21"/>
    <s v="31 октября 2017 г."/>
    <d v="1899-12-30T17:58:21"/>
    <n v="361399820720275"/>
    <x v="13731"/>
    <x v="2"/>
    <x v="1937"/>
    <x v="0"/>
    <m/>
  </r>
  <r>
    <d v="2017-10-31T17:58:37"/>
    <s v="31 октября 2017 г."/>
    <d v="1899-12-30T17:58:37"/>
    <n v="361399820720275"/>
    <x v="13732"/>
    <x v="2"/>
    <x v="1937"/>
    <x v="0"/>
    <m/>
  </r>
  <r>
    <d v="2017-10-31T17:58:41"/>
    <s v="31 октября 2017 г."/>
    <d v="1899-12-30T17:58:41"/>
    <n v="1149402667"/>
    <x v="13733"/>
    <x v="2"/>
    <x v="0"/>
    <x v="0"/>
    <m/>
  </r>
  <r>
    <d v="2017-10-31T17:58:49"/>
    <s v="31 октября 2017 г."/>
    <d v="1899-12-30T17:58:49"/>
    <n v="361399820720275"/>
    <x v="13734"/>
    <x v="2"/>
    <x v="1937"/>
    <x v="0"/>
    <m/>
  </r>
  <r>
    <d v="2017-10-31T17:59:03"/>
    <s v="31 октября 2017 г."/>
    <d v="1899-12-30T17:59:03"/>
    <n v="1149402667"/>
    <x v="13735"/>
    <x v="2"/>
    <x v="0"/>
    <x v="0"/>
    <m/>
  </r>
  <r>
    <d v="2017-10-31T17:59:09"/>
    <s v="31 октября 2017 г."/>
    <d v="1899-12-30T17:59:09"/>
    <n v="628567683865867"/>
    <x v="13736"/>
    <x v="2"/>
    <x v="16"/>
    <x v="0"/>
    <m/>
  </r>
  <r>
    <d v="2017-10-31T17:59:15"/>
    <s v="31 октября 2017 г."/>
    <d v="1899-12-30T17:59:15"/>
    <n v="361399820720275"/>
    <x v="13737"/>
    <x v="2"/>
    <x v="1937"/>
    <x v="0"/>
    <m/>
  </r>
  <r>
    <d v="2017-10-31T17:59:53"/>
    <s v="31 октября 2017 г."/>
    <d v="1899-12-30T17:59:53"/>
    <n v="361399820720275"/>
    <x v="13738"/>
    <x v="2"/>
    <x v="1937"/>
    <x v="0"/>
    <m/>
  </r>
  <r>
    <d v="2017-10-31T17:59:57"/>
    <s v="31 октября 2017 г."/>
    <d v="1899-12-30T17:59:57"/>
    <n v="1.01523739956321E+16"/>
    <x v="13739"/>
    <x v="2"/>
    <x v="23"/>
    <x v="0"/>
    <m/>
  </r>
  <r>
    <d v="2017-10-31T18:00:32"/>
    <s v="31 октября 2017 г."/>
    <d v="1899-12-30T18:00:32"/>
    <n v="361399820720275"/>
    <x v="13740"/>
    <x v="2"/>
    <x v="1937"/>
    <x v="0"/>
    <m/>
  </r>
  <r>
    <d v="2017-10-31T18:06:54"/>
    <s v="31 октября 2017 г."/>
    <d v="1899-12-30T18:06:54"/>
    <n v="361399820720275"/>
    <x v="13741"/>
    <x v="2"/>
    <x v="1937"/>
    <x v="0"/>
    <m/>
  </r>
  <r>
    <d v="2017-10-31T18:08:53"/>
    <s v="31 октября 2017 г."/>
    <d v="1899-12-30T18:08:53"/>
    <n v="1.01523739956321E+16"/>
    <x v="13742"/>
    <x v="1"/>
    <x v="23"/>
    <x v="14"/>
    <n v="1168438809852730"/>
  </r>
  <r>
    <d v="2017-10-31T18:08:53"/>
    <s v="31 октября 2017 г."/>
    <d v="1899-12-30T18:08:53"/>
    <n v="1168438809852730"/>
    <x v="13742"/>
    <x v="2"/>
    <x v="140"/>
    <x v="0"/>
    <m/>
  </r>
  <r>
    <d v="2017-10-31T18:09:41"/>
    <s v="31 октября 2017 г."/>
    <d v="1899-12-30T18:09:41"/>
    <n v="361399820720275"/>
    <x v="13743"/>
    <x v="2"/>
    <x v="1937"/>
    <x v="0"/>
    <m/>
  </r>
  <r>
    <d v="2017-10-31T18:10:01"/>
    <s v="31 октября 2017 г."/>
    <d v="1899-12-30T18:10:01"/>
    <n v="628567683865867"/>
    <x v="13744"/>
    <x v="2"/>
    <x v="16"/>
    <x v="0"/>
    <m/>
  </r>
  <r>
    <d v="2017-10-31T18:10:19"/>
    <s v="31 октября 2017 г."/>
    <d v="1899-12-30T18:10:19"/>
    <n v="1168438809852730"/>
    <x v="13745"/>
    <x v="2"/>
    <x v="140"/>
    <x v="0"/>
    <m/>
  </r>
  <r>
    <d v="2017-10-31T18:10:38"/>
    <s v="31 октября 2017 г."/>
    <d v="1899-12-30T18:10:38"/>
    <n v="361399820720275"/>
    <x v="13746"/>
    <x v="2"/>
    <x v="1937"/>
    <x v="0"/>
    <m/>
  </r>
  <r>
    <d v="2017-10-31T18:10:44"/>
    <s v="31 октября 2017 г."/>
    <d v="1899-12-30T18:10:44"/>
    <n v="361399820720275"/>
    <x v="13747"/>
    <x v="2"/>
    <x v="1937"/>
    <x v="0"/>
    <m/>
  </r>
  <r>
    <d v="2017-10-31T18:14:10"/>
    <s v="31 октября 2017 г."/>
    <d v="1899-12-30T18:14:10"/>
    <n v="628567683865867"/>
    <x v="13748"/>
    <x v="2"/>
    <x v="16"/>
    <x v="0"/>
    <m/>
  </r>
  <r>
    <d v="2017-10-31T18:16:52"/>
    <s v="31 октября 2017 г."/>
    <d v="1899-12-30T18:16:52"/>
    <n v="839971249505813"/>
    <x v="13749"/>
    <x v="1"/>
    <x v="1730"/>
    <x v="14"/>
    <n v="1168438809852730"/>
  </r>
  <r>
    <d v="2017-10-31T18:16:52"/>
    <s v="31 октября 2017 г."/>
    <d v="1899-12-30T18:16:52"/>
    <n v="1168438809852730"/>
    <x v="13749"/>
    <x v="2"/>
    <x v="140"/>
    <x v="0"/>
    <m/>
  </r>
  <r>
    <d v="2017-10-31T18:17:21"/>
    <s v="31 октября 2017 г."/>
    <d v="1899-12-30T18:17:21"/>
    <n v="1168438809852730"/>
    <x v="13750"/>
    <x v="2"/>
    <x v="140"/>
    <x v="0"/>
    <m/>
  </r>
  <r>
    <d v="2017-10-31T18:20:47"/>
    <s v="31 октября 2017 г."/>
    <d v="1899-12-30T18:20:47"/>
    <n v="628567683865867"/>
    <x v="13751"/>
    <x v="2"/>
    <x v="16"/>
    <x v="0"/>
    <m/>
  </r>
  <r>
    <d v="2017-10-31T18:26:52"/>
    <s v="31 октября 2017 г."/>
    <d v="1899-12-30T18:26:52"/>
    <n v="1.01523739956321E+16"/>
    <x v="13752"/>
    <x v="1"/>
    <x v="23"/>
    <x v="14"/>
    <n v="1168438809852730"/>
  </r>
  <r>
    <d v="2017-10-31T18:26:52"/>
    <s v="31 октября 2017 г."/>
    <d v="1899-12-30T18:26:52"/>
    <n v="1168438809852730"/>
    <x v="13752"/>
    <x v="2"/>
    <x v="140"/>
    <x v="0"/>
    <m/>
  </r>
  <r>
    <d v="2017-10-31T18:33:49"/>
    <s v="31 октября 2017 г."/>
    <d v="1899-12-30T18:33:49"/>
    <n v="1015768628500030"/>
    <x v="13753"/>
    <x v="2"/>
    <x v="1674"/>
    <x v="0"/>
    <m/>
  </r>
  <r>
    <d v="2017-10-31T18:45:44"/>
    <s v="31 октября 2017 г."/>
    <d v="1899-12-30T18:45:44"/>
    <n v="1149402667"/>
    <x v="13754"/>
    <x v="2"/>
    <x v="0"/>
    <x v="0"/>
    <m/>
  </r>
  <r>
    <d v="2017-10-31T18:52:08"/>
    <s v="31 октября 2017 г."/>
    <d v="1899-12-30T18:52:08"/>
    <n v="843170085752759"/>
    <x v="13755"/>
    <x v="1"/>
    <x v="1935"/>
    <x v="11"/>
    <n v="676266222440105"/>
  </r>
  <r>
    <d v="2017-10-31T18:52:08"/>
    <s v="31 октября 2017 г."/>
    <d v="1899-12-30T18:52:08"/>
    <n v="676266222440105"/>
    <x v="13755"/>
    <x v="2"/>
    <x v="11"/>
    <x v="0"/>
    <m/>
  </r>
  <r>
    <d v="2017-10-31T19:40:52"/>
    <s v="31 октября 2017 г."/>
    <d v="1899-12-30T19:40:52"/>
    <n v="1378053898940650"/>
    <x v="13756"/>
    <x v="0"/>
    <x v="1464"/>
    <x v="0"/>
    <m/>
  </r>
  <r>
    <d v="2017-10-31T20:29:03"/>
    <s v="31 октября 2017 г."/>
    <d v="1899-12-30T20:29:03"/>
    <n v="843170085752759"/>
    <x v="13757"/>
    <x v="1"/>
    <x v="1935"/>
    <x v="551"/>
    <n v="825883460852758"/>
  </r>
  <r>
    <d v="2017-10-31T20:29:03"/>
    <s v="31 октября 2017 г."/>
    <d v="1899-12-30T20:29:03"/>
    <n v="825883460852758"/>
    <x v="13757"/>
    <x v="2"/>
    <x v="1093"/>
    <x v="0"/>
    <m/>
  </r>
  <r>
    <d v="2017-10-31T21:42:38"/>
    <s v="31 октября 2017 г."/>
    <d v="1899-12-30T21:42:38"/>
    <n v="1168438809852730"/>
    <x v="13758"/>
    <x v="2"/>
    <x v="140"/>
    <x v="0"/>
    <m/>
  </r>
  <r>
    <d v="2017-10-31T22:05:17"/>
    <s v="31 октября 2017 г."/>
    <d v="1899-12-30T22:05:17"/>
    <n v="1168438809852730"/>
    <x v="13759"/>
    <x v="2"/>
    <x v="140"/>
    <x v="0"/>
    <m/>
  </r>
  <r>
    <d v="2017-10-31T22:05:37"/>
    <s v="31 октября 2017 г."/>
    <d v="1899-12-30T22:05:37"/>
    <n v="1168438809852730"/>
    <x v="13760"/>
    <x v="2"/>
    <x v="140"/>
    <x v="0"/>
    <m/>
  </r>
  <r>
    <d v="2017-10-31T22:07:33"/>
    <s v="31 октября 2017 г."/>
    <d v="1899-12-30T22:07:33"/>
    <n v="536116406550252"/>
    <x v="13761"/>
    <x v="2"/>
    <x v="262"/>
    <x v="0"/>
    <m/>
  </r>
  <r>
    <d v="2017-10-31T22:14:16"/>
    <s v="31 октября 2017 г."/>
    <d v="1899-12-30T22:14:16"/>
    <n v="1168438809852730"/>
    <x v="13762"/>
    <x v="2"/>
    <x v="140"/>
    <x v="0"/>
    <m/>
  </r>
  <r>
    <d v="2017-10-31T22:14:17"/>
    <s v="31 октября 2017 г."/>
    <d v="1899-12-30T22:14:17"/>
    <n v="536116406550252"/>
    <x v="13763"/>
    <x v="2"/>
    <x v="262"/>
    <x v="0"/>
    <m/>
  </r>
  <r>
    <d v="2017-10-31T22:17:50"/>
    <s v="31 октября 2017 г."/>
    <d v="1899-12-30T22:17:50"/>
    <n v="536116406550252"/>
    <x v="13764"/>
    <x v="2"/>
    <x v="262"/>
    <x v="0"/>
    <m/>
  </r>
  <r>
    <d v="2017-10-31T22:28:06"/>
    <s v="31 октября 2017 г."/>
    <d v="1899-12-30T22:28:06"/>
    <n v="1872929422972080"/>
    <x v="13765"/>
    <x v="2"/>
    <x v="1721"/>
    <x v="0"/>
    <m/>
  </r>
  <r>
    <d v="2017-10-31T22:30:39"/>
    <s v="31 октября 2017 г."/>
    <d v="1899-12-30T22:30:39"/>
    <n v="843565682346823"/>
    <x v="13766"/>
    <x v="1"/>
    <x v="356"/>
    <x v="143"/>
    <n v="784614494943656"/>
  </r>
  <r>
    <d v="2017-10-31T22:30:39"/>
    <s v="31 октября 2017 г."/>
    <d v="1899-12-30T22:30:39"/>
    <n v="784614494943656"/>
    <x v="13766"/>
    <x v="2"/>
    <x v="659"/>
    <x v="0"/>
    <m/>
  </r>
  <r>
    <d v="2017-10-31T22:32:10"/>
    <s v="31 октября 2017 г."/>
    <d v="1899-12-30T22:32:10"/>
    <n v="1872929422972080"/>
    <x v="13767"/>
    <x v="2"/>
    <x v="1721"/>
    <x v="0"/>
    <m/>
  </r>
  <r>
    <d v="2017-10-31T22:34:34"/>
    <s v="31 октября 2017 г."/>
    <d v="1899-12-30T22:34:34"/>
    <n v="1872929422972080"/>
    <x v="13768"/>
    <x v="2"/>
    <x v="1721"/>
    <x v="0"/>
    <m/>
  </r>
  <r>
    <d v="2017-10-31T22:35:45"/>
    <s v="31 октября 2017 г."/>
    <d v="1899-12-30T22:35:45"/>
    <n v="843170085752759"/>
    <x v="13769"/>
    <x v="1"/>
    <x v="1935"/>
    <x v="617"/>
    <n v="1872929422972080"/>
  </r>
  <r>
    <d v="2017-10-31T22:35:45"/>
    <s v="31 октября 2017 г."/>
    <d v="1899-12-30T22:35:45"/>
    <n v="1872929422972080"/>
    <x v="13769"/>
    <x v="2"/>
    <x v="1721"/>
    <x v="0"/>
    <m/>
  </r>
  <r>
    <d v="2017-10-31T22:56:49"/>
    <s v="31 октября 2017 г."/>
    <d v="1899-12-30T22:56:49"/>
    <n v="1.01523739956321E+16"/>
    <x v="13770"/>
    <x v="2"/>
    <x v="23"/>
    <x v="0"/>
    <m/>
  </r>
  <r>
    <d v="2017-10-31T23:00:03"/>
    <s v="31 октября 2017 г."/>
    <d v="1899-12-30T23:00:03"/>
    <n v="1016342718398580"/>
    <x v="13771"/>
    <x v="0"/>
    <x v="1499"/>
    <x v="0"/>
    <m/>
  </r>
  <r>
    <d v="2017-10-31T23:44:01"/>
    <s v="31 октября 2017 г."/>
    <d v="1899-12-30T23:44:01"/>
    <n v="196443004172590"/>
    <x v="13772"/>
    <x v="2"/>
    <x v="1092"/>
    <x v="0"/>
    <m/>
  </r>
  <r>
    <d v="2017-10-31T23:45:10"/>
    <s v="31 октября 2017 г."/>
    <d v="1899-12-30T23:45:10"/>
    <n v="196443004172590"/>
    <x v="13773"/>
    <x v="2"/>
    <x v="1092"/>
    <x v="0"/>
    <m/>
  </r>
  <r>
    <d v="2017-10-31T23:51:05"/>
    <s v="31 октября 2017 г."/>
    <d v="1899-12-30T23:51:05"/>
    <n v="1168438809852730"/>
    <x v="13774"/>
    <x v="2"/>
    <x v="140"/>
    <x v="0"/>
    <m/>
  </r>
  <r>
    <d v="2017-11-01T00:08:42"/>
    <s v="1 ноября 2017 г."/>
    <d v="1899-12-30T00:08:42"/>
    <n v="1168438809852730"/>
    <x v="13775"/>
    <x v="2"/>
    <x v="140"/>
    <x v="0"/>
    <m/>
  </r>
  <r>
    <d v="2017-11-01T00:24:58"/>
    <s v="1 ноября 2017 г."/>
    <d v="1899-12-30T00:24:58"/>
    <n v="361399820720275"/>
    <x v="13776"/>
    <x v="2"/>
    <x v="1937"/>
    <x v="0"/>
    <m/>
  </r>
  <r>
    <d v="2017-11-01T00:56:57"/>
    <s v="1 ноября 2017 г."/>
    <d v="1899-12-30T00:56:57"/>
    <n v="843565682346823"/>
    <x v="13777"/>
    <x v="2"/>
    <x v="356"/>
    <x v="0"/>
    <m/>
  </r>
  <r>
    <d v="2017-11-01T00:57:12"/>
    <s v="1 ноября 2017 г."/>
    <d v="1899-12-30T00:57:12"/>
    <n v="843565682346823"/>
    <x v="13778"/>
    <x v="2"/>
    <x v="356"/>
    <x v="0"/>
    <m/>
  </r>
  <r>
    <d v="2017-11-01T01:08:52"/>
    <s v="1 ноября 2017 г."/>
    <d v="1899-12-30T01:08:52"/>
    <n v="1378053898940650"/>
    <x v="13779"/>
    <x v="2"/>
    <x v="1464"/>
    <x v="0"/>
    <m/>
  </r>
  <r>
    <d v="2017-11-01T01:11:55"/>
    <s v="1 ноября 2017 г."/>
    <d v="1899-12-30T01:11:55"/>
    <n v="1009344162458350"/>
    <x v="13780"/>
    <x v="1"/>
    <x v="857"/>
    <x v="14"/>
    <n v="1168438809852730"/>
  </r>
  <r>
    <d v="2017-11-01T01:11:55"/>
    <s v="1 ноября 2017 г."/>
    <d v="1899-12-30T01:11:55"/>
    <n v="1168438809852730"/>
    <x v="13780"/>
    <x v="2"/>
    <x v="140"/>
    <x v="0"/>
    <m/>
  </r>
  <r>
    <d v="2017-11-01T01:27:50"/>
    <s v="1 ноября 2017 г."/>
    <d v="1899-12-30T01:27:50"/>
    <n v="438187353053833"/>
    <x v="13781"/>
    <x v="2"/>
    <x v="504"/>
    <x v="0"/>
    <m/>
  </r>
  <r>
    <d v="2017-11-01T01:31:42"/>
    <s v="1 ноября 2017 г."/>
    <d v="1899-12-30T01:31:42"/>
    <n v="1.01523739956321E+16"/>
    <x v="13782"/>
    <x v="1"/>
    <x v="23"/>
    <x v="14"/>
    <n v="1168438809852730"/>
  </r>
  <r>
    <d v="2017-11-01T01:31:42"/>
    <s v="1 ноября 2017 г."/>
    <d v="1899-12-30T01:31:42"/>
    <n v="751618434905952"/>
    <x v="13782"/>
    <x v="1"/>
    <x v="1220"/>
    <x v="14"/>
    <n v="1168438809852730"/>
  </r>
  <r>
    <d v="2017-11-01T01:31:42"/>
    <s v="1 ноября 2017 г."/>
    <d v="1899-12-30T01:31:42"/>
    <n v="651138281606550"/>
    <x v="13782"/>
    <x v="1"/>
    <x v="126"/>
    <x v="14"/>
    <n v="1168438809852730"/>
  </r>
  <r>
    <d v="2017-11-01T01:31:42"/>
    <s v="1 ноября 2017 г."/>
    <d v="1899-12-30T01:31:42"/>
    <n v="438187353053833"/>
    <x v="13782"/>
    <x v="1"/>
    <x v="504"/>
    <x v="14"/>
    <n v="1168438809852730"/>
  </r>
  <r>
    <d v="2017-11-01T01:31:42"/>
    <s v="1 ноября 2017 г."/>
    <d v="1899-12-30T01:31:42"/>
    <n v="1168438809852730"/>
    <x v="13782"/>
    <x v="0"/>
    <x v="140"/>
    <x v="0"/>
    <m/>
  </r>
  <r>
    <d v="2017-11-01T01:34:48"/>
    <s v="1 ноября 2017 г."/>
    <d v="1899-12-30T01:34:48"/>
    <n v="1.02073113371296E+16"/>
    <x v="13783"/>
    <x v="1"/>
    <x v="88"/>
    <x v="676"/>
    <n v="607174806047343"/>
  </r>
  <r>
    <d v="2017-11-01T01:34:48"/>
    <s v="1 ноября 2017 г."/>
    <d v="1899-12-30T01:34:48"/>
    <n v="607174806047343"/>
    <x v="13783"/>
    <x v="0"/>
    <x v="1938"/>
    <x v="0"/>
    <m/>
  </r>
  <r>
    <d v="2017-11-01T01:52:47"/>
    <s v="1 ноября 2017 г."/>
    <d v="1899-12-30T01:52:47"/>
    <n v="676266222440105"/>
    <x v="13784"/>
    <x v="1"/>
    <x v="11"/>
    <x v="657"/>
    <n v="1498603513747760"/>
  </r>
  <r>
    <d v="2017-11-01T01:52:47"/>
    <s v="1 ноября 2017 г."/>
    <d v="1899-12-30T01:52:47"/>
    <n v="296796463812220"/>
    <x v="13784"/>
    <x v="1"/>
    <x v="64"/>
    <x v="657"/>
    <n v="1498603513747760"/>
  </r>
  <r>
    <d v="2017-11-01T01:52:47"/>
    <s v="1 ноября 2017 г."/>
    <d v="1899-12-30T01:52:47"/>
    <n v="696968223720745"/>
    <x v="13784"/>
    <x v="1"/>
    <x v="289"/>
    <x v="657"/>
    <n v="1498603513747760"/>
  </r>
  <r>
    <d v="2017-11-01T01:52:47"/>
    <s v="1 ноября 2017 г."/>
    <d v="1899-12-30T01:52:47"/>
    <n v="607174806047343"/>
    <x v="13784"/>
    <x v="1"/>
    <x v="1938"/>
    <x v="657"/>
    <n v="1498603513747760"/>
  </r>
  <r>
    <d v="2017-11-01T01:52:47"/>
    <s v="1 ноября 2017 г."/>
    <d v="1899-12-30T01:52:47"/>
    <n v="1498603513747760"/>
    <x v="13784"/>
    <x v="2"/>
    <x v="1833"/>
    <x v="0"/>
    <m/>
  </r>
  <r>
    <d v="2017-11-01T01:59:56"/>
    <s v="1 ноября 2017 г."/>
    <d v="1899-12-30T01:59:56"/>
    <n v="607174806047343"/>
    <x v="13785"/>
    <x v="2"/>
    <x v="1938"/>
    <x v="0"/>
    <m/>
  </r>
  <r>
    <d v="2017-11-01T02:21:08"/>
    <s v="1 ноября 2017 г."/>
    <d v="1899-12-30T02:21:08"/>
    <n v="839971249505813"/>
    <x v="13786"/>
    <x v="2"/>
    <x v="1730"/>
    <x v="0"/>
    <m/>
  </r>
  <r>
    <d v="2017-11-01T02:36:10"/>
    <s v="1 ноября 2017 г."/>
    <d v="1899-12-30T02:36:10"/>
    <n v="884061741661530"/>
    <x v="13787"/>
    <x v="2"/>
    <x v="1686"/>
    <x v="0"/>
    <m/>
  </r>
  <r>
    <d v="2017-11-01T02:36:43"/>
    <s v="1 ноября 2017 г."/>
    <d v="1899-12-30T02:36:43"/>
    <n v="677486085633096"/>
    <x v="13788"/>
    <x v="1"/>
    <x v="104"/>
    <x v="1"/>
    <n v="1149402667"/>
  </r>
  <r>
    <d v="2017-11-01T02:36:43"/>
    <s v="1 ноября 2017 г."/>
    <d v="1899-12-30T02:36:43"/>
    <n v="884061741661530"/>
    <x v="13788"/>
    <x v="1"/>
    <x v="1686"/>
    <x v="1"/>
    <n v="1149402667"/>
  </r>
  <r>
    <d v="2017-11-01T02:36:43"/>
    <s v="1 ноября 2017 г."/>
    <d v="1899-12-30T02:36:43"/>
    <n v="1149402667"/>
    <x v="13788"/>
    <x v="2"/>
    <x v="0"/>
    <x v="0"/>
    <m/>
  </r>
  <r>
    <d v="2017-11-01T02:43:12"/>
    <s v="1 ноября 2017 г."/>
    <d v="1899-12-30T02:43:12"/>
    <n v="1168438809852730"/>
    <x v="13789"/>
    <x v="2"/>
    <x v="140"/>
    <x v="0"/>
    <m/>
  </r>
  <r>
    <d v="2017-11-01T03:05:49"/>
    <s v="1 ноября 2017 г."/>
    <d v="1899-12-30T03:05:49"/>
    <n v="784614494943656"/>
    <x v="13790"/>
    <x v="2"/>
    <x v="659"/>
    <x v="0"/>
    <m/>
  </r>
  <r>
    <d v="2017-11-01T03:31:21"/>
    <s v="1 ноября 2017 г."/>
    <d v="1899-12-30T03:31:21"/>
    <n v="1378053898940650"/>
    <x v="13791"/>
    <x v="2"/>
    <x v="1464"/>
    <x v="0"/>
    <m/>
  </r>
  <r>
    <d v="2017-11-01T03:32:00"/>
    <s v="1 ноября 2017 г."/>
    <d v="1899-12-30T03:32:00"/>
    <n v="784614494943656"/>
    <x v="13792"/>
    <x v="2"/>
    <x v="659"/>
    <x v="0"/>
    <m/>
  </r>
  <r>
    <d v="2017-11-01T03:42:12"/>
    <s v="1 ноября 2017 г."/>
    <d v="1899-12-30T03:42:12"/>
    <n v="1168438809852730"/>
    <x v="13793"/>
    <x v="2"/>
    <x v="140"/>
    <x v="0"/>
    <m/>
  </r>
  <r>
    <d v="2017-11-01T03:43:59"/>
    <s v="1 ноября 2017 г."/>
    <d v="1899-12-30T03:43:59"/>
    <n v="1168438809852730"/>
    <x v="13794"/>
    <x v="2"/>
    <x v="140"/>
    <x v="0"/>
    <m/>
  </r>
  <r>
    <d v="2017-11-01T03:57:18"/>
    <s v="1 ноября 2017 г."/>
    <d v="1899-12-30T03:57:18"/>
    <n v="839971249505813"/>
    <x v="13795"/>
    <x v="2"/>
    <x v="1730"/>
    <x v="0"/>
    <m/>
  </r>
  <r>
    <d v="2017-11-01T04:22:30"/>
    <s v="1 ноября 2017 г."/>
    <d v="1899-12-30T04:22:30"/>
    <n v="710270022345099"/>
    <x v="13796"/>
    <x v="1"/>
    <x v="1939"/>
    <x v="49"/>
    <n v="696968223720745"/>
  </r>
  <r>
    <d v="2017-11-01T04:22:30"/>
    <s v="1 ноября 2017 г."/>
    <d v="1899-12-30T04:22:30"/>
    <n v="628567683865867"/>
    <x v="13796"/>
    <x v="1"/>
    <x v="16"/>
    <x v="49"/>
    <n v="696968223720745"/>
  </r>
  <r>
    <d v="2017-11-01T04:22:30"/>
    <s v="1 ноября 2017 г."/>
    <d v="1899-12-30T04:22:30"/>
    <n v="696968223720745"/>
    <x v="13796"/>
    <x v="2"/>
    <x v="289"/>
    <x v="0"/>
    <m/>
  </r>
  <r>
    <d v="2017-11-01T13:58:45"/>
    <s v="1 ноября 2017 г."/>
    <d v="1899-12-30T13:58:45"/>
    <n v="676266222440105"/>
    <x v="13797"/>
    <x v="2"/>
    <x v="11"/>
    <x v="0"/>
    <m/>
  </r>
  <r>
    <d v="2017-11-01T14:09:10"/>
    <s v="1 ноября 2017 г."/>
    <d v="1899-12-30T14:09:10"/>
    <n v="1149402667"/>
    <x v="13798"/>
    <x v="1"/>
    <x v="0"/>
    <x v="608"/>
    <n v="113709449301727"/>
  </r>
  <r>
    <d v="2017-11-01T14:09:10"/>
    <s v="1 ноября 2017 г."/>
    <d v="1899-12-30T14:09:10"/>
    <n v="113709449301727"/>
    <x v="13798"/>
    <x v="2"/>
    <x v="1669"/>
    <x v="0"/>
    <m/>
  </r>
  <r>
    <d v="2017-11-01T14:13:09"/>
    <s v="1 ноября 2017 г."/>
    <d v="1899-12-30T14:13:09"/>
    <n v="1.01523739956321E+16"/>
    <x v="13799"/>
    <x v="2"/>
    <x v="23"/>
    <x v="0"/>
    <m/>
  </r>
  <r>
    <d v="2017-11-01T14:35:22"/>
    <s v="1 ноября 2017 г."/>
    <d v="1899-12-30T14:35:22"/>
    <n v="361399820720275"/>
    <x v="13800"/>
    <x v="2"/>
    <x v="1937"/>
    <x v="0"/>
    <m/>
  </r>
  <r>
    <d v="2017-11-01T14:44:59"/>
    <s v="1 ноября 2017 г."/>
    <d v="1899-12-30T14:44:59"/>
    <n v="1.01523739956321E+16"/>
    <x v="13801"/>
    <x v="2"/>
    <x v="23"/>
    <x v="0"/>
    <m/>
  </r>
  <r>
    <d v="2017-11-01T14:45:19"/>
    <s v="1 ноября 2017 г."/>
    <d v="1899-12-30T14:45:19"/>
    <n v="1149402667"/>
    <x v="13802"/>
    <x v="2"/>
    <x v="0"/>
    <x v="0"/>
    <m/>
  </r>
  <r>
    <d v="2017-11-01T14:47:49"/>
    <s v="1 ноября 2017 г."/>
    <d v="1899-12-30T14:47:49"/>
    <n v="1149402667"/>
    <x v="13803"/>
    <x v="2"/>
    <x v="0"/>
    <x v="0"/>
    <m/>
  </r>
  <r>
    <d v="2017-11-01T14:58:07"/>
    <s v="1 ноября 2017 г."/>
    <d v="1899-12-30T14:58:07"/>
    <n v="361399820720275"/>
    <x v="13804"/>
    <x v="2"/>
    <x v="1937"/>
    <x v="0"/>
    <m/>
  </r>
  <r>
    <d v="2017-11-01T15:42:25"/>
    <s v="1 ноября 2017 г."/>
    <d v="1899-12-30T15:42:25"/>
    <n v="1149402667"/>
    <x v="13805"/>
    <x v="1"/>
    <x v="0"/>
    <x v="608"/>
    <n v="113709449301727"/>
  </r>
  <r>
    <d v="2017-11-01T15:42:25"/>
    <s v="1 ноября 2017 г."/>
    <d v="1899-12-30T15:42:25"/>
    <n v="113709449301727"/>
    <x v="13805"/>
    <x v="2"/>
    <x v="1669"/>
    <x v="0"/>
    <m/>
  </r>
  <r>
    <d v="2017-11-01T15:43:38"/>
    <s v="1 ноября 2017 г."/>
    <d v="1899-12-30T15:43:38"/>
    <n v="361399820720275"/>
    <x v="13806"/>
    <x v="2"/>
    <x v="1937"/>
    <x v="0"/>
    <m/>
  </r>
  <r>
    <d v="2017-11-01T15:47:02"/>
    <s v="1 ноября 2017 г."/>
    <d v="1899-12-30T15:47:02"/>
    <n v="113709449301727"/>
    <x v="13807"/>
    <x v="2"/>
    <x v="1669"/>
    <x v="0"/>
    <m/>
  </r>
  <r>
    <d v="2017-11-01T15:48:44"/>
    <s v="1 ноября 2017 г."/>
    <d v="1899-12-30T15:48:44"/>
    <n v="361399820720275"/>
    <x v="13808"/>
    <x v="2"/>
    <x v="1937"/>
    <x v="0"/>
    <m/>
  </r>
  <r>
    <d v="2017-11-01T16:08:25"/>
    <s v="1 ноября 2017 г."/>
    <d v="1899-12-30T16:08:25"/>
    <n v="1149402667"/>
    <x v="13809"/>
    <x v="2"/>
    <x v="0"/>
    <x v="0"/>
    <m/>
  </r>
  <r>
    <d v="2017-11-01T17:07:36"/>
    <s v="1 ноября 2017 г."/>
    <d v="1899-12-30T17:07:36"/>
    <n v="1673233929385190"/>
    <x v="13810"/>
    <x v="0"/>
    <x v="511"/>
    <x v="0"/>
    <m/>
  </r>
  <r>
    <d v="2017-11-01T17:26:54"/>
    <s v="1 ноября 2017 г."/>
    <d v="1899-12-30T17:26:54"/>
    <n v="884061741661530"/>
    <x v="13811"/>
    <x v="2"/>
    <x v="1686"/>
    <x v="0"/>
    <m/>
  </r>
  <r>
    <d v="2017-11-01T17:28:44"/>
    <s v="1 ноября 2017 г."/>
    <d v="1899-12-30T17:28:44"/>
    <n v="884061741661530"/>
    <x v="13812"/>
    <x v="1"/>
    <x v="1686"/>
    <x v="568"/>
    <n v="1673233929385190"/>
  </r>
  <r>
    <d v="2017-11-01T17:28:44"/>
    <s v="1 ноября 2017 г."/>
    <d v="1899-12-30T17:28:44"/>
    <n v="1673233929385190"/>
    <x v="13812"/>
    <x v="2"/>
    <x v="511"/>
    <x v="0"/>
    <m/>
  </r>
  <r>
    <d v="2017-11-01T19:07:00"/>
    <s v="1 ноября 2017 г."/>
    <d v="1899-12-30T19:07:00"/>
    <n v="742432202453775"/>
    <x v="13813"/>
    <x v="4"/>
    <x v="835"/>
    <x v="6"/>
    <n v="628567683865867"/>
  </r>
  <r>
    <d v="2017-11-01T19:07:00"/>
    <s v="1 ноября 2017 г."/>
    <d v="1899-12-30T19:07:00"/>
    <n v="728929230479623"/>
    <x v="13813"/>
    <x v="4"/>
    <x v="145"/>
    <x v="6"/>
    <n v="628567683865867"/>
  </r>
  <r>
    <d v="2017-11-01T19:07:00"/>
    <s v="1 ноября 2017 г."/>
    <d v="1899-12-30T19:07:00"/>
    <n v="931270773555072"/>
    <x v="13813"/>
    <x v="4"/>
    <x v="1704"/>
    <x v="6"/>
    <n v="628567683865867"/>
  </r>
  <r>
    <d v="2017-11-01T19:07:00"/>
    <s v="1 ноября 2017 г."/>
    <d v="1899-12-30T19:07:00"/>
    <n v="1.02028625439523E+16"/>
    <x v="13813"/>
    <x v="4"/>
    <x v="1821"/>
    <x v="6"/>
    <n v="628567683865867"/>
  </r>
  <r>
    <d v="2017-11-01T19:07:00"/>
    <s v="1 ноября 2017 г."/>
    <d v="1899-12-30T19:07:00"/>
    <n v="823858374319803"/>
    <x v="13813"/>
    <x v="4"/>
    <x v="283"/>
    <x v="6"/>
    <n v="628567683865867"/>
  </r>
  <r>
    <d v="2017-11-01T19:07:00"/>
    <s v="1 ноября 2017 г."/>
    <d v="1899-12-30T19:07:00"/>
    <n v="914891365227784"/>
    <x v="13813"/>
    <x v="3"/>
    <x v="1877"/>
    <x v="6"/>
    <n v="628567683865867"/>
  </r>
  <r>
    <d v="2017-11-01T19:07:00"/>
    <s v="1 ноября 2017 г."/>
    <d v="1899-12-30T19:07:00"/>
    <n v="718038808406861"/>
    <x v="13813"/>
    <x v="4"/>
    <x v="1889"/>
    <x v="6"/>
    <n v="628567683865867"/>
  </r>
  <r>
    <d v="2017-11-01T19:07:00"/>
    <s v="1 ноября 2017 г."/>
    <d v="1899-12-30T19:07:00"/>
    <n v="1009344162458350"/>
    <x v="13813"/>
    <x v="4"/>
    <x v="857"/>
    <x v="6"/>
    <n v="628567683865867"/>
  </r>
  <r>
    <d v="2017-11-01T19:07:00"/>
    <s v="1 ноября 2017 г."/>
    <d v="1899-12-30T19:07:00"/>
    <n v="116382148905529"/>
    <x v="13813"/>
    <x v="1"/>
    <x v="1313"/>
    <x v="6"/>
    <n v="628567683865867"/>
  </r>
  <r>
    <d v="2017-11-01T19:07:00"/>
    <s v="1 ноября 2017 г."/>
    <d v="1899-12-30T19:07:00"/>
    <n v="1151867848174610"/>
    <x v="13813"/>
    <x v="1"/>
    <x v="421"/>
    <x v="6"/>
    <n v="628567683865867"/>
  </r>
  <r>
    <d v="2017-11-01T19:07:00"/>
    <s v="1 ноября 2017 г."/>
    <d v="1899-12-30T19:07:00"/>
    <n v="963127990404485"/>
    <x v="13813"/>
    <x v="1"/>
    <x v="975"/>
    <x v="6"/>
    <n v="628567683865867"/>
  </r>
  <r>
    <d v="2017-11-01T19:07:00"/>
    <s v="1 ноября 2017 г."/>
    <d v="1899-12-30T19:07:00"/>
    <n v="710864335648943"/>
    <x v="13813"/>
    <x v="1"/>
    <x v="969"/>
    <x v="6"/>
    <n v="628567683865867"/>
  </r>
  <r>
    <d v="2017-11-01T19:07:00"/>
    <s v="1 ноября 2017 г."/>
    <d v="1899-12-30T19:07:00"/>
    <n v="1.02030121617592E+16"/>
    <x v="13813"/>
    <x v="1"/>
    <x v="8"/>
    <x v="6"/>
    <n v="628567683865867"/>
  </r>
  <r>
    <d v="2017-11-01T19:07:00"/>
    <s v="1 ноября 2017 г."/>
    <d v="1899-12-30T19:07:00"/>
    <n v="1.02028005993886E+16"/>
    <x v="13813"/>
    <x v="1"/>
    <x v="940"/>
    <x v="6"/>
    <n v="628567683865867"/>
  </r>
  <r>
    <d v="2017-11-01T19:07:00"/>
    <s v="1 ноября 2017 г."/>
    <d v="1899-12-30T19:07:00"/>
    <n v="1143034449091480"/>
    <x v="13813"/>
    <x v="1"/>
    <x v="878"/>
    <x v="6"/>
    <n v="628567683865867"/>
  </r>
  <r>
    <d v="2017-11-01T19:07:00"/>
    <s v="1 ноября 2017 г."/>
    <d v="1899-12-30T19:07:00"/>
    <n v="825383910827546"/>
    <x v="13813"/>
    <x v="1"/>
    <x v="45"/>
    <x v="6"/>
    <n v="628567683865867"/>
  </r>
  <r>
    <d v="2017-11-01T19:07:00"/>
    <s v="1 ноября 2017 г."/>
    <d v="1899-12-30T19:07:00"/>
    <n v="839971249505813"/>
    <x v="13813"/>
    <x v="1"/>
    <x v="1730"/>
    <x v="6"/>
    <n v="628567683865867"/>
  </r>
  <r>
    <d v="2017-11-01T19:07:00"/>
    <s v="1 ноября 2017 г."/>
    <d v="1899-12-30T19:07:00"/>
    <n v="696968223720745"/>
    <x v="13813"/>
    <x v="1"/>
    <x v="289"/>
    <x v="6"/>
    <n v="628567683865867"/>
  </r>
  <r>
    <d v="2017-11-01T19:07:00"/>
    <s v="1 ноября 2017 г."/>
    <d v="1899-12-30T19:07:00"/>
    <n v="296796463812220"/>
    <x v="13813"/>
    <x v="1"/>
    <x v="64"/>
    <x v="6"/>
    <n v="628567683865867"/>
  </r>
  <r>
    <d v="2017-11-01T19:07:00"/>
    <s v="1 ноября 2017 г."/>
    <d v="1899-12-30T19:07:00"/>
    <n v="253090158421494"/>
    <x v="13813"/>
    <x v="1"/>
    <x v="380"/>
    <x v="6"/>
    <n v="628567683865867"/>
  </r>
  <r>
    <d v="2017-11-01T19:07:00"/>
    <s v="1 ноября 2017 г."/>
    <d v="1899-12-30T19:07:00"/>
    <n v="438187353053833"/>
    <x v="13813"/>
    <x v="1"/>
    <x v="504"/>
    <x v="6"/>
    <n v="628567683865867"/>
  </r>
  <r>
    <d v="2017-11-01T19:07:00"/>
    <s v="1 ноября 2017 г."/>
    <d v="1899-12-30T19:07:00"/>
    <n v="719084678154382"/>
    <x v="13813"/>
    <x v="1"/>
    <x v="1130"/>
    <x v="6"/>
    <n v="628567683865867"/>
  </r>
  <r>
    <d v="2017-11-01T19:07:00"/>
    <s v="1 ноября 2017 г."/>
    <d v="1899-12-30T19:07:00"/>
    <n v="1168438809852730"/>
    <x v="13813"/>
    <x v="1"/>
    <x v="140"/>
    <x v="6"/>
    <n v="628567683865867"/>
  </r>
  <r>
    <d v="2017-11-01T19:07:00"/>
    <s v="1 ноября 2017 г."/>
    <d v="1899-12-30T19:07:00"/>
    <n v="1149402667"/>
    <x v="13813"/>
    <x v="1"/>
    <x v="0"/>
    <x v="6"/>
    <n v="628567683865867"/>
  </r>
  <r>
    <d v="2017-11-01T19:07:00"/>
    <s v="1 ноября 2017 г."/>
    <d v="1899-12-30T19:07:00"/>
    <n v="628567683865867"/>
    <x v="13813"/>
    <x v="0"/>
    <x v="16"/>
    <x v="0"/>
    <m/>
  </r>
  <r>
    <d v="2017-11-01T19:07:59"/>
    <s v="1 ноября 2017 г."/>
    <d v="1899-12-30T19:07:59"/>
    <n v="438187353053833"/>
    <x v="13814"/>
    <x v="2"/>
    <x v="504"/>
    <x v="0"/>
    <m/>
  </r>
  <r>
    <d v="2017-11-01T19:08:08"/>
    <s v="1 ноября 2017 г."/>
    <d v="1899-12-30T19:08:08"/>
    <n v="1037637702930510"/>
    <x v="13815"/>
    <x v="2"/>
    <x v="282"/>
    <x v="0"/>
    <m/>
  </r>
  <r>
    <d v="2017-11-01T19:14:50"/>
    <s v="1 ноября 2017 г."/>
    <d v="1899-12-30T19:14:50"/>
    <n v="438187353053833"/>
    <x v="13816"/>
    <x v="1"/>
    <x v="504"/>
    <x v="677"/>
    <n v="819759054755022"/>
  </r>
  <r>
    <d v="2017-11-01T19:14:50"/>
    <s v="1 ноября 2017 г."/>
    <d v="1899-12-30T19:14:50"/>
    <n v="515631045208741"/>
    <x v="13816"/>
    <x v="1"/>
    <x v="909"/>
    <x v="677"/>
    <n v="819759054755022"/>
  </r>
  <r>
    <d v="2017-11-01T19:14:50"/>
    <s v="1 ноября 2017 г."/>
    <d v="1899-12-30T19:14:50"/>
    <n v="1.02030121617592E+16"/>
    <x v="13816"/>
    <x v="1"/>
    <x v="8"/>
    <x v="677"/>
    <n v="819759054755022"/>
  </r>
  <r>
    <d v="2017-11-01T19:14:50"/>
    <s v="1 ноября 2017 г."/>
    <d v="1899-12-30T19:14:50"/>
    <n v="819759054755022"/>
    <x v="13816"/>
    <x v="2"/>
    <x v="1933"/>
    <x v="0"/>
    <m/>
  </r>
  <r>
    <d v="2017-11-01T19:19:07"/>
    <s v="1 ноября 2017 г."/>
    <d v="1899-12-30T19:19:07"/>
    <n v="819759054755022"/>
    <x v="13817"/>
    <x v="1"/>
    <x v="1933"/>
    <x v="171"/>
    <n v="1037637702930510"/>
  </r>
  <r>
    <d v="2017-11-01T19:19:07"/>
    <s v="1 ноября 2017 г."/>
    <d v="1899-12-30T19:19:07"/>
    <n v="1.02030121617592E+16"/>
    <x v="13817"/>
    <x v="1"/>
    <x v="8"/>
    <x v="171"/>
    <n v="1037637702930510"/>
  </r>
  <r>
    <d v="2017-11-01T19:19:07"/>
    <s v="1 ноября 2017 г."/>
    <d v="1899-12-30T19:19:07"/>
    <n v="1037637702930510"/>
    <x v="13817"/>
    <x v="2"/>
    <x v="282"/>
    <x v="0"/>
    <m/>
  </r>
  <r>
    <d v="2017-11-01T19:21:26"/>
    <s v="1 ноября 2017 г."/>
    <d v="1899-12-30T19:21:26"/>
    <n v="137498193500923"/>
    <x v="13818"/>
    <x v="2"/>
    <x v="1633"/>
    <x v="0"/>
    <m/>
  </r>
  <r>
    <d v="2017-11-01T19:26:40"/>
    <s v="1 ноября 2017 г."/>
    <d v="1899-12-30T19:26:40"/>
    <n v="1.01523739956321E+16"/>
    <x v="13819"/>
    <x v="1"/>
    <x v="23"/>
    <x v="678"/>
    <n v="1009344162458350"/>
  </r>
  <r>
    <d v="2017-11-01T19:26:40"/>
    <s v="1 ноября 2017 г."/>
    <d v="1899-12-30T19:26:40"/>
    <n v="1009344162458350"/>
    <x v="13819"/>
    <x v="2"/>
    <x v="857"/>
    <x v="0"/>
    <m/>
  </r>
  <r>
    <d v="2017-11-01T21:19:45"/>
    <s v="1 ноября 2017 г."/>
    <d v="1899-12-30T21:19:45"/>
    <n v="1.02037842504295E+16"/>
    <x v="13820"/>
    <x v="1"/>
    <x v="1940"/>
    <x v="679"/>
    <n v="890825964370900"/>
  </r>
  <r>
    <d v="2017-11-01T21:19:45"/>
    <s v="1 ноября 2017 г."/>
    <d v="1899-12-30T21:19:45"/>
    <n v="296796463812220"/>
    <x v="13820"/>
    <x v="1"/>
    <x v="64"/>
    <x v="679"/>
    <n v="890825964370900"/>
  </r>
  <r>
    <d v="2017-11-01T21:19:45"/>
    <s v="1 ноября 2017 г."/>
    <d v="1899-12-30T21:19:45"/>
    <n v="890825964370900"/>
    <x v="13820"/>
    <x v="0"/>
    <x v="1941"/>
    <x v="0"/>
    <m/>
  </r>
  <r>
    <d v="2017-11-01T21:55:56"/>
    <s v="1 ноября 2017 г."/>
    <d v="1899-12-30T21:55:56"/>
    <n v="676266222440105"/>
    <x v="13821"/>
    <x v="2"/>
    <x v="11"/>
    <x v="0"/>
    <m/>
  </r>
  <r>
    <d v="2017-11-01T22:06:42"/>
    <s v="1 ноября 2017 г."/>
    <d v="1899-12-30T22:06:42"/>
    <n v="347985995536184"/>
    <x v="13822"/>
    <x v="2"/>
    <x v="619"/>
    <x v="0"/>
    <m/>
  </r>
  <r>
    <d v="2017-11-01T22:41:05"/>
    <s v="1 ноября 2017 г."/>
    <d v="1899-12-30T22:41:05"/>
    <n v="784614494943656"/>
    <x v="13823"/>
    <x v="1"/>
    <x v="659"/>
    <x v="14"/>
    <n v="1168438809852730"/>
  </r>
  <r>
    <d v="2017-11-01T22:41:05"/>
    <s v="1 ноября 2017 г."/>
    <d v="1899-12-30T22:41:05"/>
    <n v="890825964370900"/>
    <x v="13823"/>
    <x v="1"/>
    <x v="1941"/>
    <x v="14"/>
    <n v="1168438809852730"/>
  </r>
  <r>
    <d v="2017-11-01T22:41:05"/>
    <s v="1 ноября 2017 г."/>
    <d v="1899-12-30T22:41:05"/>
    <n v="676266222440105"/>
    <x v="13823"/>
    <x v="1"/>
    <x v="11"/>
    <x v="14"/>
    <n v="1168438809852730"/>
  </r>
  <r>
    <d v="2017-11-01T22:41:05"/>
    <s v="1 ноября 2017 г."/>
    <d v="1899-12-30T22:41:05"/>
    <n v="1168438809852730"/>
    <x v="13823"/>
    <x v="2"/>
    <x v="140"/>
    <x v="0"/>
    <m/>
  </r>
  <r>
    <d v="2017-11-01T23:11:20"/>
    <s v="1 ноября 2017 г."/>
    <d v="1899-12-30T23:11:20"/>
    <n v="1168438809852730"/>
    <x v="13824"/>
    <x v="2"/>
    <x v="140"/>
    <x v="0"/>
    <m/>
  </r>
  <r>
    <d v="2017-11-01T23:37:55"/>
    <s v="1 ноября 2017 г."/>
    <d v="1899-12-30T23:37:55"/>
    <n v="823858374319803"/>
    <x v="13825"/>
    <x v="1"/>
    <x v="283"/>
    <x v="647"/>
    <n v="1419513234978330"/>
  </r>
  <r>
    <d v="2017-11-01T23:37:55"/>
    <s v="1 ноября 2017 г."/>
    <d v="1899-12-30T23:37:55"/>
    <n v="1419513234978330"/>
    <x v="13825"/>
    <x v="0"/>
    <x v="1862"/>
    <x v="0"/>
    <m/>
  </r>
  <r>
    <d v="2017-11-01T23:50:02"/>
    <s v="1 ноября 2017 г."/>
    <d v="1899-12-30T23:50:02"/>
    <n v="1168438809852730"/>
    <x v="13826"/>
    <x v="1"/>
    <x v="140"/>
    <x v="516"/>
    <n v="813593688678131"/>
  </r>
  <r>
    <d v="2017-11-01T23:50:02"/>
    <s v="1 ноября 2017 г."/>
    <d v="1899-12-30T23:50:02"/>
    <n v="813593688678131"/>
    <x v="13826"/>
    <x v="2"/>
    <x v="1421"/>
    <x v="0"/>
    <m/>
  </r>
  <r>
    <d v="2017-11-01T23:51:13"/>
    <s v="1 ноября 2017 г."/>
    <d v="1899-12-30T23:51:13"/>
    <n v="813593688678131"/>
    <x v="13827"/>
    <x v="2"/>
    <x v="1421"/>
    <x v="0"/>
    <m/>
  </r>
  <r>
    <d v="2017-11-01T23:57:59"/>
    <s v="1 ноября 2017 г."/>
    <d v="1899-12-30T23:57:59"/>
    <n v="714213988647759"/>
    <x v="13828"/>
    <x v="2"/>
    <x v="1592"/>
    <x v="0"/>
    <m/>
  </r>
  <r>
    <d v="2017-11-02T00:08:54"/>
    <s v="2 ноября 2017 г."/>
    <d v="1899-12-30T00:08:54"/>
    <n v="784614494943656"/>
    <x v="13829"/>
    <x v="1"/>
    <x v="659"/>
    <x v="14"/>
    <n v="1168438809852730"/>
  </r>
  <r>
    <d v="2017-11-02T00:08:54"/>
    <s v="2 ноября 2017 г."/>
    <d v="1899-12-30T00:08:54"/>
    <n v="1168438809852730"/>
    <x v="13829"/>
    <x v="2"/>
    <x v="140"/>
    <x v="0"/>
    <m/>
  </r>
  <r>
    <d v="2017-11-02T00:12:11"/>
    <s v="2 ноября 2017 г."/>
    <d v="1899-12-30T00:12:11"/>
    <n v="1168438809852730"/>
    <x v="13830"/>
    <x v="1"/>
    <x v="140"/>
    <x v="6"/>
    <n v="628567683865867"/>
  </r>
  <r>
    <d v="2017-11-02T00:12:11"/>
    <s v="2 ноября 2017 г."/>
    <d v="1899-12-30T00:12:11"/>
    <n v="628567683865867"/>
    <x v="13830"/>
    <x v="2"/>
    <x v="16"/>
    <x v="0"/>
    <m/>
  </r>
  <r>
    <d v="2017-11-02T00:18:14"/>
    <s v="2 ноября 2017 г."/>
    <d v="1899-12-30T00:18:14"/>
    <n v="1168438809852730"/>
    <x v="13831"/>
    <x v="2"/>
    <x v="140"/>
    <x v="0"/>
    <m/>
  </r>
  <r>
    <d v="2017-11-02T00:18:49"/>
    <s v="2 ноября 2017 г."/>
    <d v="1899-12-30T00:18:49"/>
    <n v="1168438809852730"/>
    <x v="13832"/>
    <x v="2"/>
    <x v="140"/>
    <x v="0"/>
    <m/>
  </r>
  <r>
    <d v="2017-11-02T00:20:05"/>
    <s v="2 ноября 2017 г."/>
    <d v="1899-12-30T00:20:05"/>
    <n v="784614494943656"/>
    <x v="13833"/>
    <x v="1"/>
    <x v="659"/>
    <x v="14"/>
    <n v="1168438809852730"/>
  </r>
  <r>
    <d v="2017-11-02T00:20:05"/>
    <s v="2 ноября 2017 г."/>
    <d v="1899-12-30T00:20:05"/>
    <n v="1089730097707000"/>
    <x v="13833"/>
    <x v="1"/>
    <x v="1467"/>
    <x v="14"/>
    <n v="1168438809852730"/>
  </r>
  <r>
    <d v="2017-11-02T00:20:05"/>
    <s v="2 ноября 2017 г."/>
    <d v="1899-12-30T00:20:05"/>
    <n v="135554700521902"/>
    <x v="13833"/>
    <x v="1"/>
    <x v="1391"/>
    <x v="14"/>
    <n v="1168438809852730"/>
  </r>
  <r>
    <d v="2017-11-02T00:20:05"/>
    <s v="2 ноября 2017 г."/>
    <d v="1899-12-30T00:20:05"/>
    <n v="438187353053833"/>
    <x v="13833"/>
    <x v="1"/>
    <x v="504"/>
    <x v="14"/>
    <n v="1168438809852730"/>
  </r>
  <r>
    <d v="2017-11-02T00:20:05"/>
    <s v="2 ноября 2017 г."/>
    <d v="1899-12-30T00:20:05"/>
    <n v="728929230479623"/>
    <x v="13833"/>
    <x v="1"/>
    <x v="145"/>
    <x v="14"/>
    <n v="1168438809852730"/>
  </r>
  <r>
    <d v="2017-11-02T00:20:05"/>
    <s v="2 ноября 2017 г."/>
    <d v="1899-12-30T00:20:05"/>
    <n v="536116406550252"/>
    <x v="13833"/>
    <x v="1"/>
    <x v="262"/>
    <x v="14"/>
    <n v="1168438809852730"/>
  </r>
  <r>
    <d v="2017-11-02T00:20:05"/>
    <s v="2 ноября 2017 г."/>
    <d v="1899-12-30T00:20:05"/>
    <n v="917198365018348"/>
    <x v="13833"/>
    <x v="1"/>
    <x v="1893"/>
    <x v="14"/>
    <n v="1168438809852730"/>
  </r>
  <r>
    <d v="2017-11-02T00:20:05"/>
    <s v="2 ноября 2017 г."/>
    <d v="1899-12-30T00:20:05"/>
    <n v="1.02028625439523E+16"/>
    <x v="13833"/>
    <x v="1"/>
    <x v="1821"/>
    <x v="14"/>
    <n v="1168438809852730"/>
  </r>
  <r>
    <d v="2017-11-02T00:20:05"/>
    <s v="2 ноября 2017 г."/>
    <d v="1899-12-30T00:20:05"/>
    <n v="1009344162458350"/>
    <x v="13833"/>
    <x v="1"/>
    <x v="857"/>
    <x v="14"/>
    <n v="1168438809852730"/>
  </r>
  <r>
    <d v="2017-11-02T00:20:05"/>
    <s v="2 ноября 2017 г."/>
    <d v="1899-12-30T00:20:05"/>
    <n v="802761209787567"/>
    <x v="13833"/>
    <x v="1"/>
    <x v="1892"/>
    <x v="14"/>
    <n v="1168438809852730"/>
  </r>
  <r>
    <d v="2017-11-02T00:20:05"/>
    <s v="2 ноября 2017 г."/>
    <d v="1899-12-30T00:20:05"/>
    <n v="718038808406861"/>
    <x v="13833"/>
    <x v="1"/>
    <x v="1889"/>
    <x v="14"/>
    <n v="1168438809852730"/>
  </r>
  <r>
    <d v="2017-11-02T00:20:05"/>
    <s v="2 ноября 2017 г."/>
    <d v="1899-12-30T00:20:05"/>
    <n v="1365540533502790"/>
    <x v="13833"/>
    <x v="1"/>
    <x v="1529"/>
    <x v="14"/>
    <n v="1168438809852730"/>
  </r>
  <r>
    <d v="2017-11-02T00:20:05"/>
    <s v="2 ноября 2017 г."/>
    <d v="1899-12-30T00:20:05"/>
    <n v="241441796326485"/>
    <x v="13833"/>
    <x v="1"/>
    <x v="575"/>
    <x v="14"/>
    <n v="1168438809852730"/>
  </r>
  <r>
    <d v="2017-11-02T00:20:05"/>
    <s v="2 ноября 2017 г."/>
    <d v="1899-12-30T00:20:05"/>
    <n v="1168438809852730"/>
    <x v="13833"/>
    <x v="0"/>
    <x v="140"/>
    <x v="0"/>
    <m/>
  </r>
  <r>
    <d v="2017-11-02T00:31:32"/>
    <s v="2 ноября 2017 г."/>
    <d v="1899-12-30T00:31:32"/>
    <n v="1419513234978330"/>
    <x v="13834"/>
    <x v="2"/>
    <x v="1862"/>
    <x v="0"/>
    <m/>
  </r>
  <r>
    <d v="2017-11-02T00:32:45"/>
    <s v="2 ноября 2017 г."/>
    <d v="1899-12-30T00:32:45"/>
    <n v="1419513234978330"/>
    <x v="13835"/>
    <x v="2"/>
    <x v="1862"/>
    <x v="0"/>
    <m/>
  </r>
  <r>
    <d v="2017-11-02T00:34:44"/>
    <s v="2 ноября 2017 г."/>
    <d v="1899-12-30T00:34:44"/>
    <n v="714213988647759"/>
    <x v="13836"/>
    <x v="2"/>
    <x v="1592"/>
    <x v="0"/>
    <m/>
  </r>
  <r>
    <d v="2017-11-02T00:45:05"/>
    <s v="2 ноября 2017 г."/>
    <d v="1899-12-30T00:45:05"/>
    <n v="696968223720745"/>
    <x v="13837"/>
    <x v="1"/>
    <x v="289"/>
    <x v="607"/>
    <n v="714213988647759"/>
  </r>
  <r>
    <d v="2017-11-02T00:45:05"/>
    <s v="2 ноября 2017 г."/>
    <d v="1899-12-30T00:45:05"/>
    <n v="628567683865867"/>
    <x v="13837"/>
    <x v="1"/>
    <x v="16"/>
    <x v="607"/>
    <n v="714213988647759"/>
  </r>
  <r>
    <d v="2017-11-02T00:45:05"/>
    <s v="2 ноября 2017 г."/>
    <d v="1899-12-30T00:45:05"/>
    <n v="1.01523739956321E+16"/>
    <x v="13837"/>
    <x v="1"/>
    <x v="23"/>
    <x v="607"/>
    <n v="714213988647759"/>
  </r>
  <r>
    <d v="2017-11-02T00:45:05"/>
    <s v="2 ноября 2017 г."/>
    <d v="1899-12-30T00:45:05"/>
    <n v="714213988647759"/>
    <x v="13837"/>
    <x v="2"/>
    <x v="1592"/>
    <x v="0"/>
    <m/>
  </r>
  <r>
    <d v="2017-11-02T04:15:16"/>
    <s v="2 ноября 2017 г."/>
    <d v="1899-12-30T04:15:16"/>
    <n v="1378053898940650"/>
    <x v="13838"/>
    <x v="2"/>
    <x v="1464"/>
    <x v="0"/>
    <m/>
  </r>
  <r>
    <d v="2017-11-02T14:41:05"/>
    <s v="2 ноября 2017 г."/>
    <d v="1899-12-30T14:41:05"/>
    <n v="572323872948228"/>
    <x v="13839"/>
    <x v="1"/>
    <x v="540"/>
    <x v="6"/>
    <n v="628567683865867"/>
  </r>
  <r>
    <d v="2017-11-02T14:41:05"/>
    <s v="2 ноября 2017 г."/>
    <d v="1899-12-30T14:41:05"/>
    <n v="628567683865867"/>
    <x v="13839"/>
    <x v="2"/>
    <x v="16"/>
    <x v="0"/>
    <m/>
  </r>
  <r>
    <d v="2017-11-02T17:31:47"/>
    <s v="2 ноября 2017 г."/>
    <d v="1899-12-30T17:31:47"/>
    <n v="156188418471068"/>
    <x v="13840"/>
    <x v="2"/>
    <x v="1875"/>
    <x v="0"/>
    <m/>
  </r>
  <r>
    <d v="2017-11-02T18:05:41"/>
    <s v="2 ноября 2017 г."/>
    <d v="1899-12-30T18:05:41"/>
    <n v="111500475978483"/>
    <x v="13841"/>
    <x v="0"/>
    <x v="815"/>
    <x v="0"/>
    <m/>
  </r>
  <r>
    <d v="2017-11-02T18:18:02"/>
    <s v="2 ноября 2017 г."/>
    <d v="1899-12-30T18:18:02"/>
    <n v="1.01523739956321E+16"/>
    <x v="13842"/>
    <x v="1"/>
    <x v="23"/>
    <x v="309"/>
    <n v="990054257671481"/>
  </r>
  <r>
    <d v="2017-11-02T18:18:02"/>
    <s v="2 ноября 2017 г."/>
    <d v="1899-12-30T18:18:02"/>
    <n v="111500475978483"/>
    <x v="13842"/>
    <x v="1"/>
    <x v="815"/>
    <x v="309"/>
    <n v="990054257671481"/>
  </r>
  <r>
    <d v="2017-11-02T18:18:02"/>
    <s v="2 ноября 2017 г."/>
    <d v="1899-12-30T18:18:02"/>
    <n v="1168438809852730"/>
    <x v="13842"/>
    <x v="1"/>
    <x v="140"/>
    <x v="309"/>
    <n v="990054257671481"/>
  </r>
  <r>
    <d v="2017-11-02T18:18:02"/>
    <s v="2 ноября 2017 г."/>
    <d v="1899-12-30T18:18:02"/>
    <n v="990054257671481"/>
    <x v="13842"/>
    <x v="2"/>
    <x v="1091"/>
    <x v="0"/>
    <m/>
  </r>
  <r>
    <d v="2017-11-02T18:59:37"/>
    <s v="2 ноября 2017 г."/>
    <d v="1899-12-30T18:59:37"/>
    <n v="111500475978483"/>
    <x v="13843"/>
    <x v="2"/>
    <x v="815"/>
    <x v="0"/>
    <m/>
  </r>
  <r>
    <d v="2017-11-02T19:10:38"/>
    <s v="2 ноября 2017 г."/>
    <d v="1899-12-30T19:10:38"/>
    <n v="536116406550252"/>
    <x v="13844"/>
    <x v="2"/>
    <x v="262"/>
    <x v="0"/>
    <m/>
  </r>
  <r>
    <d v="2017-11-02T20:03:22"/>
    <s v="2 ноября 2017 г."/>
    <d v="1899-12-30T20:03:22"/>
    <n v="1673233929385190"/>
    <x v="13845"/>
    <x v="2"/>
    <x v="511"/>
    <x v="0"/>
    <m/>
  </r>
  <r>
    <d v="2017-11-02T20:04:00"/>
    <s v="2 ноября 2017 г."/>
    <d v="1899-12-30T20:04:00"/>
    <n v="1015768628500030"/>
    <x v="13846"/>
    <x v="2"/>
    <x v="1674"/>
    <x v="0"/>
    <m/>
  </r>
  <r>
    <d v="2017-11-02T20:04:26"/>
    <s v="2 ноября 2017 г."/>
    <d v="1899-12-30T20:04:26"/>
    <n v="1015768628500030"/>
    <x v="13847"/>
    <x v="2"/>
    <x v="1674"/>
    <x v="0"/>
    <m/>
  </r>
  <r>
    <d v="2017-11-02T20:05:13"/>
    <s v="2 ноября 2017 г."/>
    <d v="1899-12-30T20:05:13"/>
    <n v="1015768628500030"/>
    <x v="13848"/>
    <x v="2"/>
    <x v="1674"/>
    <x v="0"/>
    <m/>
  </r>
  <r>
    <d v="2017-11-02T20:06:29"/>
    <s v="2 ноября 2017 г."/>
    <d v="1899-12-30T20:06:29"/>
    <n v="156188418471068"/>
    <x v="13849"/>
    <x v="2"/>
    <x v="1875"/>
    <x v="0"/>
    <m/>
  </r>
  <r>
    <d v="2017-11-02T20:09:42"/>
    <s v="2 ноября 2017 г."/>
    <d v="1899-12-30T20:09:42"/>
    <n v="1015768628500030"/>
    <x v="13850"/>
    <x v="2"/>
    <x v="1674"/>
    <x v="0"/>
    <m/>
  </r>
  <r>
    <d v="2017-11-02T20:21:47"/>
    <s v="2 ноября 2017 г."/>
    <d v="1899-12-30T20:21:47"/>
    <n v="1673233929385190"/>
    <x v="13851"/>
    <x v="2"/>
    <x v="511"/>
    <x v="0"/>
    <m/>
  </r>
  <r>
    <d v="2017-11-02T20:30:25"/>
    <s v="2 ноября 2017 г."/>
    <d v="1899-12-30T20:30:25"/>
    <n v="156188418471068"/>
    <x v="13852"/>
    <x v="2"/>
    <x v="1875"/>
    <x v="0"/>
    <m/>
  </r>
  <r>
    <d v="2017-11-02T20:32:11"/>
    <s v="2 ноября 2017 г."/>
    <d v="1899-12-30T20:32:11"/>
    <n v="884061741661530"/>
    <x v="13853"/>
    <x v="2"/>
    <x v="1686"/>
    <x v="0"/>
    <m/>
  </r>
  <r>
    <d v="2017-11-02T20:35:39"/>
    <s v="2 ноября 2017 г."/>
    <d v="1899-12-30T20:35:39"/>
    <n v="1673233929385190"/>
    <x v="13854"/>
    <x v="2"/>
    <x v="511"/>
    <x v="0"/>
    <m/>
  </r>
  <r>
    <d v="2017-11-02T20:39:49"/>
    <s v="2 ноября 2017 г."/>
    <d v="1899-12-30T20:39:49"/>
    <n v="843565682346823"/>
    <x v="13855"/>
    <x v="2"/>
    <x v="356"/>
    <x v="0"/>
    <m/>
  </r>
  <r>
    <d v="2017-11-02T21:20:28"/>
    <s v="2 ноября 2017 г."/>
    <d v="1899-12-30T21:20:28"/>
    <n v="843565682346823"/>
    <x v="13856"/>
    <x v="1"/>
    <x v="356"/>
    <x v="14"/>
    <n v="1168438809852730"/>
  </r>
  <r>
    <d v="2017-11-02T21:20:28"/>
    <s v="2 ноября 2017 г."/>
    <d v="1899-12-30T21:20:28"/>
    <n v="1168438809852730"/>
    <x v="13856"/>
    <x v="2"/>
    <x v="140"/>
    <x v="0"/>
    <m/>
  </r>
  <r>
    <d v="2017-11-02T21:34:54"/>
    <s v="2 ноября 2017 г."/>
    <d v="1899-12-30T21:34:54"/>
    <n v="843565682346823"/>
    <x v="13857"/>
    <x v="2"/>
    <x v="356"/>
    <x v="0"/>
    <m/>
  </r>
  <r>
    <d v="2017-11-02T21:45:33"/>
    <s v="2 ноября 2017 г."/>
    <d v="1899-12-30T21:45:33"/>
    <n v="938768812839999"/>
    <x v="13858"/>
    <x v="1"/>
    <x v="669"/>
    <x v="615"/>
    <n v="839971249505813"/>
  </r>
  <r>
    <d v="2017-11-02T21:45:33"/>
    <s v="2 ноября 2017 г."/>
    <d v="1899-12-30T21:45:33"/>
    <n v="839971249505813"/>
    <x v="13858"/>
    <x v="2"/>
    <x v="1730"/>
    <x v="0"/>
    <m/>
  </r>
  <r>
    <d v="2017-11-02T22:01:36"/>
    <s v="2 ноября 2017 г."/>
    <d v="1899-12-30T22:01:36"/>
    <n v="135554700521902"/>
    <x v="13859"/>
    <x v="1"/>
    <x v="1391"/>
    <x v="230"/>
    <n v="521854724592327"/>
  </r>
  <r>
    <d v="2017-11-02T22:01:36"/>
    <s v="2 ноября 2017 г."/>
    <d v="1899-12-30T22:01:36"/>
    <n v="359618650863918"/>
    <x v="13859"/>
    <x v="1"/>
    <x v="450"/>
    <x v="230"/>
    <n v="521854724592327"/>
  </r>
  <r>
    <d v="2017-11-02T22:01:36"/>
    <s v="2 ноября 2017 г."/>
    <d v="1899-12-30T22:01:36"/>
    <n v="111500475978483"/>
    <x v="13859"/>
    <x v="1"/>
    <x v="815"/>
    <x v="230"/>
    <n v="521854724592327"/>
  </r>
  <r>
    <d v="2017-11-02T22:01:36"/>
    <s v="2 ноября 2017 г."/>
    <d v="1899-12-30T22:01:36"/>
    <n v="521854724592327"/>
    <x v="13859"/>
    <x v="0"/>
    <x v="974"/>
    <x v="0"/>
    <m/>
  </r>
  <r>
    <d v="2017-11-02T22:12:07"/>
    <s v="2 ноября 2017 г."/>
    <d v="1899-12-30T22:12:07"/>
    <n v="536116406550252"/>
    <x v="13860"/>
    <x v="1"/>
    <x v="262"/>
    <x v="680"/>
    <n v="710270022345099"/>
  </r>
  <r>
    <d v="2017-11-02T22:12:07"/>
    <s v="2 ноября 2017 г."/>
    <d v="1899-12-30T22:12:07"/>
    <n v="696968223720745"/>
    <x v="13860"/>
    <x v="1"/>
    <x v="289"/>
    <x v="680"/>
    <n v="710270022345099"/>
  </r>
  <r>
    <d v="2017-11-02T22:12:07"/>
    <s v="2 ноября 2017 г."/>
    <d v="1899-12-30T22:12:07"/>
    <n v="1149402667"/>
    <x v="13860"/>
    <x v="1"/>
    <x v="0"/>
    <x v="680"/>
    <n v="710270022345099"/>
  </r>
  <r>
    <d v="2017-11-02T22:12:07"/>
    <s v="2 ноября 2017 г."/>
    <d v="1899-12-30T22:12:07"/>
    <n v="710270022345099"/>
    <x v="13860"/>
    <x v="2"/>
    <x v="1939"/>
    <x v="0"/>
    <m/>
  </r>
  <r>
    <d v="2017-11-02T22:17:50"/>
    <s v="2 ноября 2017 г."/>
    <d v="1899-12-30T22:17:50"/>
    <n v="839971249505813"/>
    <x v="13861"/>
    <x v="2"/>
    <x v="1730"/>
    <x v="0"/>
    <m/>
  </r>
  <r>
    <d v="2017-11-02T22:22:56"/>
    <s v="2 ноября 2017 г."/>
    <d v="1899-12-30T22:22:56"/>
    <n v="536116406550252"/>
    <x v="13862"/>
    <x v="1"/>
    <x v="262"/>
    <x v="1"/>
    <n v="1149402667"/>
  </r>
  <r>
    <d v="2017-11-02T22:22:56"/>
    <s v="2 ноября 2017 г."/>
    <d v="1899-12-30T22:22:56"/>
    <n v="696968223720745"/>
    <x v="13862"/>
    <x v="1"/>
    <x v="289"/>
    <x v="1"/>
    <n v="1149402667"/>
  </r>
  <r>
    <d v="2017-11-02T22:22:56"/>
    <s v="2 ноября 2017 г."/>
    <d v="1899-12-30T22:22:56"/>
    <n v="1149402667"/>
    <x v="13862"/>
    <x v="2"/>
    <x v="0"/>
    <x v="0"/>
    <m/>
  </r>
  <r>
    <d v="2017-11-02T22:23:57"/>
    <s v="2 ноября 2017 г."/>
    <d v="1899-12-30T22:23:57"/>
    <n v="241441796326485"/>
    <x v="13863"/>
    <x v="1"/>
    <x v="575"/>
    <x v="681"/>
    <n v="837481176290482"/>
  </r>
  <r>
    <d v="2017-11-02T22:23:57"/>
    <s v="2 ноября 2017 г."/>
    <d v="1899-12-30T22:23:57"/>
    <n v="837481176290482"/>
    <x v="13863"/>
    <x v="0"/>
    <x v="1423"/>
    <x v="0"/>
    <m/>
  </r>
  <r>
    <d v="2017-11-02T22:25:52"/>
    <s v="2 ноября 2017 г."/>
    <d v="1899-12-30T22:25:52"/>
    <n v="857293457616784"/>
    <x v="13864"/>
    <x v="1"/>
    <x v="964"/>
    <x v="1"/>
    <n v="1149402667"/>
  </r>
  <r>
    <d v="2017-11-02T22:25:52"/>
    <s v="2 ноября 2017 г."/>
    <d v="1899-12-30T22:25:52"/>
    <n v="515828515190581"/>
    <x v="13864"/>
    <x v="1"/>
    <x v="49"/>
    <x v="1"/>
    <n v="1149402667"/>
  </r>
  <r>
    <d v="2017-11-02T22:25:52"/>
    <s v="2 ноября 2017 г."/>
    <d v="1899-12-30T22:25:52"/>
    <n v="521854724592327"/>
    <x v="13864"/>
    <x v="1"/>
    <x v="974"/>
    <x v="1"/>
    <n v="1149402667"/>
  </r>
  <r>
    <d v="2017-11-02T22:25:52"/>
    <s v="2 ноября 2017 г."/>
    <d v="1899-12-30T22:25:52"/>
    <n v="1149402667"/>
    <x v="13864"/>
    <x v="2"/>
    <x v="0"/>
    <x v="0"/>
    <m/>
  </r>
  <r>
    <d v="2017-11-02T22:35:50"/>
    <s v="2 ноября 2017 г."/>
    <d v="1899-12-30T22:35:50"/>
    <n v="515828515190581"/>
    <x v="13865"/>
    <x v="2"/>
    <x v="49"/>
    <x v="0"/>
    <m/>
  </r>
  <r>
    <d v="2017-11-02T22:38:07"/>
    <s v="2 ноября 2017 г."/>
    <d v="1899-12-30T22:38:07"/>
    <n v="515828515190581"/>
    <x v="13866"/>
    <x v="1"/>
    <x v="49"/>
    <x v="230"/>
    <n v="521854724592327"/>
  </r>
  <r>
    <d v="2017-11-02T22:38:07"/>
    <s v="2 ноября 2017 г."/>
    <d v="1899-12-30T22:38:07"/>
    <n v="1.01523739956321E+16"/>
    <x v="13866"/>
    <x v="1"/>
    <x v="23"/>
    <x v="230"/>
    <n v="521854724592327"/>
  </r>
  <r>
    <d v="2017-11-02T22:38:07"/>
    <s v="2 ноября 2017 г."/>
    <d v="1899-12-30T22:38:07"/>
    <n v="1149402667"/>
    <x v="13866"/>
    <x v="1"/>
    <x v="0"/>
    <x v="230"/>
    <n v="521854724592327"/>
  </r>
  <r>
    <d v="2017-11-02T22:38:07"/>
    <s v="2 ноября 2017 г."/>
    <d v="1899-12-30T22:38:07"/>
    <n v="521854724592327"/>
    <x v="13866"/>
    <x v="2"/>
    <x v="974"/>
    <x v="0"/>
    <m/>
  </r>
  <r>
    <d v="2017-11-02T23:00:21"/>
    <s v="2 ноября 2017 г."/>
    <d v="1899-12-30T23:00:21"/>
    <n v="1365540533502790"/>
    <x v="13867"/>
    <x v="1"/>
    <x v="1529"/>
    <x v="680"/>
    <n v="710270022345099"/>
  </r>
  <r>
    <d v="2017-11-02T23:00:21"/>
    <s v="2 ноября 2017 г."/>
    <d v="1899-12-30T23:00:21"/>
    <n v="696968223720745"/>
    <x v="13867"/>
    <x v="1"/>
    <x v="289"/>
    <x v="680"/>
    <n v="710270022345099"/>
  </r>
  <r>
    <d v="2017-11-02T23:00:21"/>
    <s v="2 ноября 2017 г."/>
    <d v="1899-12-30T23:00:21"/>
    <n v="710270022345099"/>
    <x v="13867"/>
    <x v="2"/>
    <x v="1939"/>
    <x v="0"/>
    <m/>
  </r>
  <r>
    <d v="2017-11-02T23:20:50"/>
    <s v="2 ноября 2017 г."/>
    <d v="1899-12-30T23:20:50"/>
    <n v="1.01523739956321E+16"/>
    <x v="13868"/>
    <x v="1"/>
    <x v="23"/>
    <x v="14"/>
    <n v="1168438809852730"/>
  </r>
  <r>
    <d v="2017-11-02T23:20:50"/>
    <s v="2 ноября 2017 г."/>
    <d v="1899-12-30T23:20:50"/>
    <n v="839971249505813"/>
    <x v="13868"/>
    <x v="1"/>
    <x v="1730"/>
    <x v="14"/>
    <n v="1168438809852730"/>
  </r>
  <r>
    <d v="2017-11-02T23:20:50"/>
    <s v="2 ноября 2017 г."/>
    <d v="1899-12-30T23:20:50"/>
    <n v="536116406550252"/>
    <x v="13868"/>
    <x v="1"/>
    <x v="262"/>
    <x v="14"/>
    <n v="1168438809852730"/>
  </r>
  <r>
    <d v="2017-11-02T23:20:50"/>
    <s v="2 ноября 2017 г."/>
    <d v="1899-12-30T23:20:50"/>
    <n v="1168438809852730"/>
    <x v="13868"/>
    <x v="2"/>
    <x v="140"/>
    <x v="0"/>
    <m/>
  </r>
  <r>
    <d v="2017-11-03T00:06:35"/>
    <s v="3 ноября 2017 г."/>
    <d v="1899-12-30T00:06:35"/>
    <n v="536116406550252"/>
    <x v="13869"/>
    <x v="2"/>
    <x v="262"/>
    <x v="0"/>
    <m/>
  </r>
  <r>
    <d v="2017-11-03T00:07:27"/>
    <s v="3 ноября 2017 г."/>
    <d v="1899-12-30T00:07:27"/>
    <n v="536116406550252"/>
    <x v="13870"/>
    <x v="2"/>
    <x v="262"/>
    <x v="0"/>
    <m/>
  </r>
  <r>
    <d v="2017-11-03T00:12:05"/>
    <s v="3 ноября 2017 г."/>
    <d v="1899-12-30T00:12:05"/>
    <n v="536116406550252"/>
    <x v="13871"/>
    <x v="2"/>
    <x v="262"/>
    <x v="0"/>
    <m/>
  </r>
  <r>
    <d v="2017-11-03T00:51:13"/>
    <s v="3 ноября 2017 г."/>
    <d v="1899-12-30T00:51:13"/>
    <n v="521854724592327"/>
    <x v="13872"/>
    <x v="2"/>
    <x v="974"/>
    <x v="0"/>
    <m/>
  </r>
  <r>
    <d v="2017-11-03T01:45:36"/>
    <s v="3 ноября 2017 г."/>
    <d v="1899-12-30T01:45:36"/>
    <n v="803223216402126"/>
    <x v="13873"/>
    <x v="2"/>
    <x v="416"/>
    <x v="0"/>
    <m/>
  </r>
  <r>
    <d v="2017-11-03T01:51:59"/>
    <s v="3 ноября 2017 г."/>
    <d v="1899-12-30T01:51:59"/>
    <n v="1168438809852730"/>
    <x v="13874"/>
    <x v="2"/>
    <x v="140"/>
    <x v="0"/>
    <m/>
  </r>
  <r>
    <d v="2017-11-03T02:02:35"/>
    <s v="3 ноября 2017 г."/>
    <d v="1899-12-30T02:02:35"/>
    <n v="861841703853580"/>
    <x v="13875"/>
    <x v="1"/>
    <x v="896"/>
    <x v="356"/>
    <n v="744042999007550"/>
  </r>
  <r>
    <d v="2017-11-03T02:02:35"/>
    <s v="3 ноября 2017 г."/>
    <d v="1899-12-30T02:02:35"/>
    <n v="973004782710767"/>
    <x v="13875"/>
    <x v="1"/>
    <x v="1204"/>
    <x v="356"/>
    <n v="744042999007550"/>
  </r>
  <r>
    <d v="2017-11-03T02:02:35"/>
    <s v="3 ноября 2017 г."/>
    <d v="1899-12-30T02:02:35"/>
    <n v="744042999007550"/>
    <x v="13875"/>
    <x v="0"/>
    <x v="992"/>
    <x v="0"/>
    <m/>
  </r>
  <r>
    <d v="2017-11-03T02:04:08"/>
    <s v="3 ноября 2017 г."/>
    <d v="1899-12-30T02:04:08"/>
    <n v="728929230479623"/>
    <x v="13876"/>
    <x v="1"/>
    <x v="145"/>
    <x v="76"/>
    <n v="296796463812220"/>
  </r>
  <r>
    <d v="2017-11-03T02:04:08"/>
    <s v="3 ноября 2017 г."/>
    <d v="1899-12-30T02:04:08"/>
    <n v="961104997321239"/>
    <x v="13876"/>
    <x v="1"/>
    <x v="466"/>
    <x v="76"/>
    <n v="296796463812220"/>
  </r>
  <r>
    <d v="2017-11-03T02:04:08"/>
    <s v="3 ноября 2017 г."/>
    <d v="1899-12-30T02:04:08"/>
    <n v="296796463812220"/>
    <x v="13876"/>
    <x v="2"/>
    <x v="64"/>
    <x v="0"/>
    <m/>
  </r>
  <r>
    <d v="2017-11-03T02:04:39"/>
    <s v="3 ноября 2017 г."/>
    <d v="1899-12-30T02:04:39"/>
    <n v="515828515190581"/>
    <x v="13877"/>
    <x v="1"/>
    <x v="49"/>
    <x v="95"/>
    <n v="961104997321239"/>
  </r>
  <r>
    <d v="2017-11-03T02:04:39"/>
    <s v="3 ноября 2017 г."/>
    <d v="1899-12-30T02:04:39"/>
    <n v="728929230479623"/>
    <x v="13877"/>
    <x v="1"/>
    <x v="145"/>
    <x v="95"/>
    <n v="961104997321239"/>
  </r>
  <r>
    <d v="2017-11-03T02:04:39"/>
    <s v="3 ноября 2017 г."/>
    <d v="1899-12-30T02:04:39"/>
    <n v="961104997321239"/>
    <x v="13877"/>
    <x v="2"/>
    <x v="466"/>
    <x v="0"/>
    <m/>
  </r>
  <r>
    <d v="2017-11-03T02:05:19"/>
    <s v="3 ноября 2017 г."/>
    <d v="1899-12-30T02:05:19"/>
    <n v="744042999007550"/>
    <x v="13878"/>
    <x v="2"/>
    <x v="992"/>
    <x v="0"/>
    <m/>
  </r>
  <r>
    <d v="2017-11-03T02:09:38"/>
    <s v="3 ноября 2017 г."/>
    <d v="1899-12-30T02:09:38"/>
    <n v="884061741661530"/>
    <x v="13879"/>
    <x v="2"/>
    <x v="1686"/>
    <x v="0"/>
    <m/>
  </r>
  <r>
    <d v="2017-11-03T02:10:19"/>
    <s v="3 ноября 2017 г."/>
    <d v="1899-12-30T02:10:19"/>
    <n v="837481176290482"/>
    <x v="13880"/>
    <x v="2"/>
    <x v="1423"/>
    <x v="0"/>
    <m/>
  </r>
  <r>
    <d v="2017-11-03T02:10:32"/>
    <s v="3 ноября 2017 г."/>
    <d v="1899-12-30T02:10:32"/>
    <n v="1.01528334431567E+16"/>
    <x v="13881"/>
    <x v="1"/>
    <x v="114"/>
    <x v="356"/>
    <n v="744042999007550"/>
  </r>
  <r>
    <d v="2017-11-03T02:10:32"/>
    <s v="3 ноября 2017 г."/>
    <d v="1899-12-30T02:10:32"/>
    <n v="744042999007550"/>
    <x v="13881"/>
    <x v="2"/>
    <x v="992"/>
    <x v="0"/>
    <m/>
  </r>
  <r>
    <d v="2017-11-03T02:11:04"/>
    <s v="3 ноября 2017 г."/>
    <d v="1899-12-30T02:11:04"/>
    <n v="884061741661530"/>
    <x v="13882"/>
    <x v="2"/>
    <x v="1686"/>
    <x v="0"/>
    <m/>
  </r>
  <r>
    <d v="2017-11-03T02:11:05"/>
    <s v="3 ноября 2017 г."/>
    <d v="1899-12-30T02:11:05"/>
    <n v="744042999007550"/>
    <x v="13883"/>
    <x v="2"/>
    <x v="992"/>
    <x v="0"/>
    <m/>
  </r>
  <r>
    <d v="2017-11-03T02:12:12"/>
    <s v="3 ноября 2017 г."/>
    <d v="1899-12-30T02:12:12"/>
    <n v="1.01528334431567E+16"/>
    <x v="13884"/>
    <x v="1"/>
    <x v="114"/>
    <x v="356"/>
    <n v="744042999007550"/>
  </r>
  <r>
    <d v="2017-11-03T02:12:12"/>
    <s v="3 ноября 2017 г."/>
    <d v="1899-12-30T02:12:12"/>
    <n v="111500475978483"/>
    <x v="13884"/>
    <x v="1"/>
    <x v="815"/>
    <x v="356"/>
    <n v="744042999007550"/>
  </r>
  <r>
    <d v="2017-11-03T02:12:12"/>
    <s v="3 ноября 2017 г."/>
    <d v="1899-12-30T02:12:12"/>
    <n v="728929230479623"/>
    <x v="13884"/>
    <x v="1"/>
    <x v="145"/>
    <x v="356"/>
    <n v="744042999007550"/>
  </r>
  <r>
    <d v="2017-11-03T02:12:12"/>
    <s v="3 ноября 2017 г."/>
    <d v="1899-12-30T02:12:12"/>
    <n v="744042999007550"/>
    <x v="13884"/>
    <x v="2"/>
    <x v="992"/>
    <x v="0"/>
    <m/>
  </r>
  <r>
    <d v="2017-11-03T02:13:39"/>
    <s v="3 ноября 2017 г."/>
    <d v="1899-12-30T02:13:39"/>
    <n v="884061741661530"/>
    <x v="13885"/>
    <x v="2"/>
    <x v="1686"/>
    <x v="0"/>
    <m/>
  </r>
  <r>
    <d v="2017-11-03T02:13:44"/>
    <s v="3 ноября 2017 г."/>
    <d v="1899-12-30T02:13:44"/>
    <n v="728929230479623"/>
    <x v="13886"/>
    <x v="2"/>
    <x v="145"/>
    <x v="0"/>
    <m/>
  </r>
  <r>
    <d v="2017-11-03T02:14:36"/>
    <s v="3 ноября 2017 г."/>
    <d v="1899-12-30T02:14:36"/>
    <n v="744042999007550"/>
    <x v="13887"/>
    <x v="2"/>
    <x v="992"/>
    <x v="0"/>
    <m/>
  </r>
  <r>
    <d v="2017-11-03T02:29:46"/>
    <s v="3 ноября 2017 г."/>
    <d v="1899-12-30T02:29:46"/>
    <n v="728929230479623"/>
    <x v="13888"/>
    <x v="1"/>
    <x v="145"/>
    <x v="356"/>
    <n v="744042999007550"/>
  </r>
  <r>
    <d v="2017-11-03T02:29:46"/>
    <s v="3 ноября 2017 г."/>
    <d v="1899-12-30T02:29:46"/>
    <n v="744042999007550"/>
    <x v="13888"/>
    <x v="2"/>
    <x v="992"/>
    <x v="0"/>
    <m/>
  </r>
  <r>
    <d v="2017-11-03T02:35:18"/>
    <s v="3 ноября 2017 г."/>
    <d v="1899-12-30T02:35:18"/>
    <n v="728929230479623"/>
    <x v="13889"/>
    <x v="2"/>
    <x v="145"/>
    <x v="0"/>
    <m/>
  </r>
  <r>
    <d v="2017-11-03T02:42:02"/>
    <s v="3 ноября 2017 г."/>
    <d v="1899-12-30T02:42:02"/>
    <n v="744042999007550"/>
    <x v="13890"/>
    <x v="2"/>
    <x v="992"/>
    <x v="0"/>
    <m/>
  </r>
  <r>
    <d v="2017-11-03T02:44:29"/>
    <s v="3 ноября 2017 г."/>
    <d v="1899-12-30T02:44:29"/>
    <n v="728929230479623"/>
    <x v="13891"/>
    <x v="2"/>
    <x v="145"/>
    <x v="0"/>
    <m/>
  </r>
  <r>
    <d v="2017-11-03T02:54:37"/>
    <s v="3 ноября 2017 г."/>
    <d v="1899-12-30T02:54:37"/>
    <n v="839971249505813"/>
    <x v="13892"/>
    <x v="2"/>
    <x v="1730"/>
    <x v="0"/>
    <m/>
  </r>
  <r>
    <d v="2017-11-03T02:54:45"/>
    <s v="3 ноября 2017 г."/>
    <d v="1899-12-30T02:54:45"/>
    <n v="671922589550681"/>
    <x v="13893"/>
    <x v="2"/>
    <x v="980"/>
    <x v="0"/>
    <m/>
  </r>
  <r>
    <d v="2017-11-03T02:55:40"/>
    <s v="3 ноября 2017 г."/>
    <d v="1899-12-30T02:55:40"/>
    <n v="744042999007550"/>
    <x v="13894"/>
    <x v="2"/>
    <x v="992"/>
    <x v="0"/>
    <m/>
  </r>
  <r>
    <d v="2017-11-03T02:58:48"/>
    <s v="3 ноября 2017 г."/>
    <d v="1899-12-30T02:58:48"/>
    <n v="671922589550681"/>
    <x v="13895"/>
    <x v="1"/>
    <x v="980"/>
    <x v="189"/>
    <n v="728929230479623"/>
  </r>
  <r>
    <d v="2017-11-03T02:58:48"/>
    <s v="3 ноября 2017 г."/>
    <d v="1899-12-30T02:58:48"/>
    <n v="728929230479623"/>
    <x v="13895"/>
    <x v="2"/>
    <x v="145"/>
    <x v="0"/>
    <m/>
  </r>
  <r>
    <d v="2017-11-03T02:59:37"/>
    <s v="3 ноября 2017 г."/>
    <d v="1899-12-30T02:59:37"/>
    <n v="728929230479623"/>
    <x v="13896"/>
    <x v="1"/>
    <x v="145"/>
    <x v="682"/>
    <n v="671922589550681"/>
  </r>
  <r>
    <d v="2017-11-03T02:59:37"/>
    <s v="3 ноября 2017 г."/>
    <d v="1899-12-30T02:59:37"/>
    <n v="671922589550681"/>
    <x v="13896"/>
    <x v="2"/>
    <x v="980"/>
    <x v="0"/>
    <m/>
  </r>
  <r>
    <d v="2017-11-03T03:55:53"/>
    <s v="3 ноября 2017 г."/>
    <d v="1899-12-30T03:55:53"/>
    <n v="671922589550681"/>
    <x v="13897"/>
    <x v="1"/>
    <x v="980"/>
    <x v="11"/>
    <n v="676266222440105"/>
  </r>
  <r>
    <d v="2017-11-03T03:55:53"/>
    <s v="3 ноября 2017 г."/>
    <d v="1899-12-30T03:55:53"/>
    <n v="728929230479623"/>
    <x v="13897"/>
    <x v="1"/>
    <x v="145"/>
    <x v="11"/>
    <n v="676266222440105"/>
  </r>
  <r>
    <d v="2017-11-03T03:55:53"/>
    <s v="3 ноября 2017 г."/>
    <d v="1899-12-30T03:55:53"/>
    <n v="676266222440105"/>
    <x v="13897"/>
    <x v="2"/>
    <x v="11"/>
    <x v="0"/>
    <m/>
  </r>
  <r>
    <d v="2017-11-03T03:57:50"/>
    <s v="3 ноября 2017 г."/>
    <d v="1899-12-30T03:57:50"/>
    <n v="728929230479623"/>
    <x v="13898"/>
    <x v="2"/>
    <x v="145"/>
    <x v="0"/>
    <m/>
  </r>
  <r>
    <d v="2017-11-03T03:59:02"/>
    <s v="3 ноября 2017 г."/>
    <d v="1899-12-30T03:59:02"/>
    <n v="728929230479623"/>
    <x v="13899"/>
    <x v="1"/>
    <x v="145"/>
    <x v="11"/>
    <n v="676266222440105"/>
  </r>
  <r>
    <d v="2017-11-03T03:59:02"/>
    <s v="3 ноября 2017 г."/>
    <d v="1899-12-30T03:59:02"/>
    <n v="676266222440105"/>
    <x v="13899"/>
    <x v="2"/>
    <x v="11"/>
    <x v="0"/>
    <m/>
  </r>
  <r>
    <d v="2017-11-03T03:59:39"/>
    <s v="3 ноября 2017 г."/>
    <d v="1899-12-30T03:59:39"/>
    <n v="1.02030121617592E+16"/>
    <x v="13900"/>
    <x v="2"/>
    <x v="8"/>
    <x v="0"/>
    <m/>
  </r>
  <r>
    <d v="2017-11-03T04:01:16"/>
    <s v="3 ноября 2017 г."/>
    <d v="1899-12-30T04:01:16"/>
    <n v="744042999007550"/>
    <x v="13901"/>
    <x v="2"/>
    <x v="992"/>
    <x v="0"/>
    <m/>
  </r>
  <r>
    <d v="2017-11-03T04:01:42"/>
    <s v="3 ноября 2017 г."/>
    <d v="1899-12-30T04:01:42"/>
    <n v="744042999007550"/>
    <x v="13902"/>
    <x v="2"/>
    <x v="992"/>
    <x v="0"/>
    <m/>
  </r>
  <r>
    <d v="2017-11-03T04:02:17"/>
    <s v="3 ноября 2017 г."/>
    <d v="1899-12-30T04:02:17"/>
    <n v="744042999007550"/>
    <x v="13903"/>
    <x v="2"/>
    <x v="992"/>
    <x v="0"/>
    <m/>
  </r>
  <r>
    <d v="2017-11-03T04:02:35"/>
    <s v="3 ноября 2017 г."/>
    <d v="1899-12-30T04:02:35"/>
    <n v="1.01528334431567E+16"/>
    <x v="13904"/>
    <x v="1"/>
    <x v="114"/>
    <x v="11"/>
    <n v="676266222440105"/>
  </r>
  <r>
    <d v="2017-11-03T04:02:35"/>
    <s v="3 ноября 2017 г."/>
    <d v="1899-12-30T04:02:35"/>
    <n v="728929230479623"/>
    <x v="13904"/>
    <x v="1"/>
    <x v="145"/>
    <x v="11"/>
    <n v="676266222440105"/>
  </r>
  <r>
    <d v="2017-11-03T04:02:35"/>
    <s v="3 ноября 2017 г."/>
    <d v="1899-12-30T04:02:35"/>
    <n v="676266222440105"/>
    <x v="13904"/>
    <x v="2"/>
    <x v="11"/>
    <x v="0"/>
    <m/>
  </r>
  <r>
    <d v="2017-11-03T04:03:06"/>
    <s v="3 ноября 2017 г."/>
    <d v="1899-12-30T04:03:06"/>
    <n v="744042999007550"/>
    <x v="13905"/>
    <x v="2"/>
    <x v="992"/>
    <x v="0"/>
    <m/>
  </r>
  <r>
    <d v="2017-11-03T04:03:07"/>
    <s v="3 ноября 2017 г."/>
    <d v="1899-12-30T04:03:07"/>
    <n v="676266222440105"/>
    <x v="13906"/>
    <x v="2"/>
    <x v="11"/>
    <x v="0"/>
    <m/>
  </r>
  <r>
    <d v="2017-11-03T04:03:29"/>
    <s v="3 ноября 2017 г."/>
    <d v="1899-12-30T04:03:29"/>
    <n v="676266222440105"/>
    <x v="13907"/>
    <x v="2"/>
    <x v="11"/>
    <x v="0"/>
    <m/>
  </r>
  <r>
    <d v="2017-11-03T04:03:47"/>
    <s v="3 ноября 2017 г."/>
    <d v="1899-12-30T04:03:47"/>
    <n v="744042999007550"/>
    <x v="13908"/>
    <x v="2"/>
    <x v="992"/>
    <x v="0"/>
    <m/>
  </r>
  <r>
    <d v="2017-11-03T04:05:13"/>
    <s v="3 ноября 2017 г."/>
    <d v="1899-12-30T04:05:13"/>
    <n v="1.02030121617592E+16"/>
    <x v="13909"/>
    <x v="2"/>
    <x v="8"/>
    <x v="0"/>
    <m/>
  </r>
  <r>
    <d v="2017-11-03T04:07:37"/>
    <s v="3 ноября 2017 г."/>
    <d v="1899-12-30T04:07:37"/>
    <n v="744042999007550"/>
    <x v="13910"/>
    <x v="2"/>
    <x v="992"/>
    <x v="0"/>
    <m/>
  </r>
  <r>
    <d v="2017-11-03T04:10:37"/>
    <s v="3 ноября 2017 г."/>
    <d v="1899-12-30T04:10:37"/>
    <n v="676266222440105"/>
    <x v="13911"/>
    <x v="2"/>
    <x v="11"/>
    <x v="0"/>
    <m/>
  </r>
  <r>
    <d v="2017-11-03T04:11:23"/>
    <s v="3 ноября 2017 г."/>
    <d v="1899-12-30T04:11:23"/>
    <n v="744042999007550"/>
    <x v="13912"/>
    <x v="1"/>
    <x v="992"/>
    <x v="11"/>
    <n v="676266222440105"/>
  </r>
  <r>
    <d v="2017-11-03T04:11:23"/>
    <s v="3 ноября 2017 г."/>
    <d v="1899-12-30T04:11:23"/>
    <n v="676266222440105"/>
    <x v="13912"/>
    <x v="2"/>
    <x v="11"/>
    <x v="0"/>
    <m/>
  </r>
  <r>
    <d v="2017-11-03T04:12:00"/>
    <s v="3 ноября 2017 г."/>
    <d v="1899-12-30T04:12:00"/>
    <n v="320049604816501"/>
    <x v="13913"/>
    <x v="1"/>
    <x v="214"/>
    <x v="11"/>
    <n v="676266222440105"/>
  </r>
  <r>
    <d v="2017-11-03T04:12:00"/>
    <s v="3 ноября 2017 г."/>
    <d v="1899-12-30T04:12:00"/>
    <n v="744042999007550"/>
    <x v="13913"/>
    <x v="1"/>
    <x v="992"/>
    <x v="11"/>
    <n v="676266222440105"/>
  </r>
  <r>
    <d v="2017-11-03T04:12:00"/>
    <s v="3 ноября 2017 г."/>
    <d v="1899-12-30T04:12:00"/>
    <n v="676266222440105"/>
    <x v="13913"/>
    <x v="2"/>
    <x v="11"/>
    <x v="0"/>
    <m/>
  </r>
  <r>
    <d v="2017-11-03T04:13:05"/>
    <s v="3 ноября 2017 г."/>
    <d v="1899-12-30T04:13:05"/>
    <n v="744042999007550"/>
    <x v="13914"/>
    <x v="2"/>
    <x v="992"/>
    <x v="0"/>
    <m/>
  </r>
  <r>
    <d v="2017-11-03T04:14:44"/>
    <s v="3 ноября 2017 г."/>
    <d v="1899-12-30T04:14:44"/>
    <n v="728929230479623"/>
    <x v="13915"/>
    <x v="1"/>
    <x v="145"/>
    <x v="11"/>
    <n v="676266222440105"/>
  </r>
  <r>
    <d v="2017-11-03T04:14:44"/>
    <s v="3 ноября 2017 г."/>
    <d v="1899-12-30T04:14:44"/>
    <n v="676266222440105"/>
    <x v="13915"/>
    <x v="2"/>
    <x v="11"/>
    <x v="0"/>
    <m/>
  </r>
  <r>
    <d v="2017-11-03T04:24:04"/>
    <s v="3 ноября 2017 г."/>
    <d v="1899-12-30T04:24:04"/>
    <n v="961104997321239"/>
    <x v="13916"/>
    <x v="1"/>
    <x v="466"/>
    <x v="1"/>
    <n v="1149402667"/>
  </r>
  <r>
    <d v="2017-11-03T04:24:04"/>
    <s v="3 ноября 2017 г."/>
    <d v="1899-12-30T04:24:04"/>
    <n v="1149402667"/>
    <x v="13916"/>
    <x v="2"/>
    <x v="0"/>
    <x v="0"/>
    <m/>
  </r>
  <r>
    <d v="2017-11-03T04:26:49"/>
    <s v="3 ноября 2017 г."/>
    <d v="1899-12-30T04:26:49"/>
    <n v="296796463812220"/>
    <x v="13917"/>
    <x v="1"/>
    <x v="64"/>
    <x v="1"/>
    <n v="1149402667"/>
  </r>
  <r>
    <d v="2017-11-03T04:26:49"/>
    <s v="3 ноября 2017 г."/>
    <d v="1899-12-30T04:26:49"/>
    <n v="1149402667"/>
    <x v="13917"/>
    <x v="2"/>
    <x v="0"/>
    <x v="0"/>
    <m/>
  </r>
  <r>
    <d v="2017-11-03T04:30:00"/>
    <s v="3 ноября 2017 г."/>
    <d v="1899-12-30T04:30:00"/>
    <n v="744042999007550"/>
    <x v="13918"/>
    <x v="2"/>
    <x v="992"/>
    <x v="0"/>
    <m/>
  </r>
  <r>
    <d v="2017-11-03T05:11:22"/>
    <s v="3 ноября 2017 г."/>
    <d v="1899-12-30T05:11:22"/>
    <n v="961104997321239"/>
    <x v="13919"/>
    <x v="1"/>
    <x v="466"/>
    <x v="657"/>
    <n v="1498603513747760"/>
  </r>
  <r>
    <d v="2017-11-03T05:11:22"/>
    <s v="3 ноября 2017 г."/>
    <d v="1899-12-30T05:11:22"/>
    <n v="744042999007550"/>
    <x v="13919"/>
    <x v="1"/>
    <x v="992"/>
    <x v="657"/>
    <n v="1498603513747760"/>
  </r>
  <r>
    <d v="2017-11-03T05:11:22"/>
    <s v="3 ноября 2017 г."/>
    <d v="1899-12-30T05:11:22"/>
    <n v="1498603513747760"/>
    <x v="13919"/>
    <x v="2"/>
    <x v="1833"/>
    <x v="0"/>
    <m/>
  </r>
  <r>
    <d v="2017-11-03T09:24:31"/>
    <s v="3 ноября 2017 г."/>
    <d v="1899-12-30T09:24:31"/>
    <n v="744042999007550"/>
    <x v="13920"/>
    <x v="2"/>
    <x v="992"/>
    <x v="0"/>
    <m/>
  </r>
  <r>
    <d v="2017-11-03T11:38:05"/>
    <s v="3 ноября 2017 г."/>
    <d v="1899-12-30T11:38:05"/>
    <n v="536116406550252"/>
    <x v="13921"/>
    <x v="2"/>
    <x v="262"/>
    <x v="0"/>
    <m/>
  </r>
  <r>
    <d v="2017-11-03T13:28:21"/>
    <s v="3 ноября 2017 г."/>
    <d v="1899-12-30T13:28:21"/>
    <n v="296796463812220"/>
    <x v="13922"/>
    <x v="1"/>
    <x v="64"/>
    <x v="14"/>
    <n v="1168438809852730"/>
  </r>
  <r>
    <d v="2017-11-03T13:28:21"/>
    <s v="3 ноября 2017 г."/>
    <d v="1899-12-30T13:28:21"/>
    <n v="1168438809852730"/>
    <x v="13922"/>
    <x v="2"/>
    <x v="140"/>
    <x v="0"/>
    <m/>
  </r>
  <r>
    <d v="2017-11-03T13:38:57"/>
    <s v="3 ноября 2017 г."/>
    <d v="1899-12-30T13:38:57"/>
    <n v="628567683865867"/>
    <x v="13923"/>
    <x v="2"/>
    <x v="16"/>
    <x v="0"/>
    <m/>
  </r>
  <r>
    <d v="2017-11-03T13:43:54"/>
    <s v="3 ноября 2017 г."/>
    <d v="1899-12-30T13:43:54"/>
    <n v="1.01523739956321E+16"/>
    <x v="13924"/>
    <x v="1"/>
    <x v="23"/>
    <x v="11"/>
    <n v="676266222440105"/>
  </r>
  <r>
    <d v="2017-11-03T13:43:54"/>
    <s v="3 ноября 2017 г."/>
    <d v="1899-12-30T13:43:54"/>
    <n v="1168438809852730"/>
    <x v="13924"/>
    <x v="1"/>
    <x v="140"/>
    <x v="11"/>
    <n v="676266222440105"/>
  </r>
  <r>
    <d v="2017-11-03T13:43:54"/>
    <s v="3 ноября 2017 г."/>
    <d v="1899-12-30T13:43:54"/>
    <n v="676266222440105"/>
    <x v="13924"/>
    <x v="2"/>
    <x v="11"/>
    <x v="0"/>
    <m/>
  </r>
  <r>
    <d v="2017-11-03T13:48:17"/>
    <s v="3 ноября 2017 г."/>
    <d v="1899-12-30T13:48:17"/>
    <n v="744042999007550"/>
    <x v="13925"/>
    <x v="1"/>
    <x v="992"/>
    <x v="95"/>
    <n v="961104997321239"/>
  </r>
  <r>
    <d v="2017-11-03T13:48:17"/>
    <s v="3 ноября 2017 г."/>
    <d v="1899-12-30T13:48:17"/>
    <n v="961104997321239"/>
    <x v="13925"/>
    <x v="2"/>
    <x v="466"/>
    <x v="0"/>
    <m/>
  </r>
  <r>
    <d v="2017-11-03T13:57:24"/>
    <s v="3 ноября 2017 г."/>
    <d v="1899-12-30T13:57:24"/>
    <n v="1149402667"/>
    <x v="13926"/>
    <x v="1"/>
    <x v="0"/>
    <x v="14"/>
    <n v="1168438809852730"/>
  </r>
  <r>
    <d v="2017-11-03T13:57:24"/>
    <s v="3 ноября 2017 г."/>
    <d v="1899-12-30T13:57:24"/>
    <n v="1.01523739956321E+16"/>
    <x v="13926"/>
    <x v="1"/>
    <x v="23"/>
    <x v="14"/>
    <n v="1168438809852730"/>
  </r>
  <r>
    <d v="2017-11-03T13:57:24"/>
    <s v="3 ноября 2017 г."/>
    <d v="1899-12-30T13:57:24"/>
    <n v="213075019206631"/>
    <x v="13926"/>
    <x v="1"/>
    <x v="1571"/>
    <x v="14"/>
    <n v="1168438809852730"/>
  </r>
  <r>
    <d v="2017-11-03T13:57:24"/>
    <s v="3 ноября 2017 г."/>
    <d v="1899-12-30T13:57:24"/>
    <n v="113709449301727"/>
    <x v="13926"/>
    <x v="1"/>
    <x v="1669"/>
    <x v="14"/>
    <n v="1168438809852730"/>
  </r>
  <r>
    <d v="2017-11-03T13:57:24"/>
    <s v="3 ноября 2017 г."/>
    <d v="1899-12-30T13:57:24"/>
    <n v="1.02042046961711E+16"/>
    <x v="13926"/>
    <x v="1"/>
    <x v="598"/>
    <x v="14"/>
    <n v="1168438809852730"/>
  </r>
  <r>
    <d v="2017-11-03T13:57:24"/>
    <s v="3 ноября 2017 г."/>
    <d v="1899-12-30T13:57:24"/>
    <n v="1129420357127660"/>
    <x v="13926"/>
    <x v="1"/>
    <x v="408"/>
    <x v="14"/>
    <n v="1168438809852730"/>
  </r>
  <r>
    <d v="2017-11-03T13:57:24"/>
    <s v="3 ноября 2017 г."/>
    <d v="1899-12-30T13:57:24"/>
    <n v="812559225461964"/>
    <x v="13926"/>
    <x v="1"/>
    <x v="1736"/>
    <x v="14"/>
    <n v="1168438809852730"/>
  </r>
  <r>
    <d v="2017-11-03T13:57:24"/>
    <s v="3 ноября 2017 г."/>
    <d v="1899-12-30T13:57:24"/>
    <n v="1.02073113371296E+16"/>
    <x v="13926"/>
    <x v="1"/>
    <x v="88"/>
    <x v="14"/>
    <n v="1168438809852730"/>
  </r>
  <r>
    <d v="2017-11-03T13:57:24"/>
    <s v="3 ноября 2017 г."/>
    <d v="1899-12-30T13:57:24"/>
    <n v="696968223720745"/>
    <x v="13926"/>
    <x v="1"/>
    <x v="289"/>
    <x v="14"/>
    <n v="1168438809852730"/>
  </r>
  <r>
    <d v="2017-11-03T13:57:24"/>
    <s v="3 ноября 2017 г."/>
    <d v="1899-12-30T13:57:24"/>
    <n v="1673233929385190"/>
    <x v="13926"/>
    <x v="1"/>
    <x v="511"/>
    <x v="14"/>
    <n v="1168438809852730"/>
  </r>
  <r>
    <d v="2017-11-03T13:57:24"/>
    <s v="3 ноября 2017 г."/>
    <d v="1899-12-30T13:57:24"/>
    <n v="921252207981913"/>
    <x v="13926"/>
    <x v="1"/>
    <x v="674"/>
    <x v="14"/>
    <n v="1168438809852730"/>
  </r>
  <r>
    <d v="2017-11-03T13:57:24"/>
    <s v="3 ноября 2017 г."/>
    <d v="1899-12-30T13:57:24"/>
    <n v="879161452116783"/>
    <x v="13926"/>
    <x v="1"/>
    <x v="411"/>
    <x v="14"/>
    <n v="1168438809852730"/>
  </r>
  <r>
    <d v="2017-11-03T13:57:24"/>
    <s v="3 ноября 2017 г."/>
    <d v="1899-12-30T13:57:24"/>
    <n v="625654447500502"/>
    <x v="13926"/>
    <x v="1"/>
    <x v="80"/>
    <x v="14"/>
    <n v="1168438809852730"/>
  </r>
  <r>
    <d v="2017-11-03T13:57:24"/>
    <s v="3 ноября 2017 г."/>
    <d v="1899-12-30T13:57:24"/>
    <n v="839971249505813"/>
    <x v="13926"/>
    <x v="1"/>
    <x v="1730"/>
    <x v="14"/>
    <n v="1168438809852730"/>
  </r>
  <r>
    <d v="2017-11-03T13:57:24"/>
    <s v="3 ноября 2017 г."/>
    <d v="1899-12-30T13:57:24"/>
    <n v="718038808406861"/>
    <x v="13926"/>
    <x v="1"/>
    <x v="1889"/>
    <x v="14"/>
    <n v="1168438809852730"/>
  </r>
  <r>
    <d v="2017-11-03T13:57:24"/>
    <s v="3 ноября 2017 г."/>
    <d v="1899-12-30T13:57:24"/>
    <n v="728929230479623"/>
    <x v="13926"/>
    <x v="1"/>
    <x v="145"/>
    <x v="14"/>
    <n v="1168438809852730"/>
  </r>
  <r>
    <d v="2017-11-03T13:57:24"/>
    <s v="3 ноября 2017 г."/>
    <d v="1899-12-30T13:57:24"/>
    <n v="438187353053833"/>
    <x v="13926"/>
    <x v="1"/>
    <x v="504"/>
    <x v="14"/>
    <n v="1168438809852730"/>
  </r>
  <r>
    <d v="2017-11-03T13:57:24"/>
    <s v="3 ноября 2017 г."/>
    <d v="1899-12-30T13:57:24"/>
    <n v="1911056185806660"/>
    <x v="13926"/>
    <x v="1"/>
    <x v="1498"/>
    <x v="14"/>
    <n v="1168438809852730"/>
  </r>
  <r>
    <d v="2017-11-03T13:57:24"/>
    <s v="3 ноября 2017 г."/>
    <d v="1899-12-30T13:57:24"/>
    <n v="1168438809852730"/>
    <x v="13926"/>
    <x v="0"/>
    <x v="140"/>
    <x v="0"/>
    <m/>
  </r>
  <r>
    <d v="2017-11-03T14:05:07"/>
    <s v="3 ноября 2017 г."/>
    <d v="1899-12-30T14:05:07"/>
    <n v="1498603513747760"/>
    <x v="13927"/>
    <x v="2"/>
    <x v="1833"/>
    <x v="0"/>
    <m/>
  </r>
  <r>
    <d v="2017-11-03T14:06:17"/>
    <s v="3 ноября 2017 г."/>
    <d v="1899-12-30T14:06:17"/>
    <n v="113709449301727"/>
    <x v="13928"/>
    <x v="1"/>
    <x v="1669"/>
    <x v="1"/>
    <n v="1149402667"/>
  </r>
  <r>
    <d v="2017-11-03T14:06:17"/>
    <s v="3 ноября 2017 г."/>
    <d v="1899-12-30T14:06:17"/>
    <n v="1149402667"/>
    <x v="13928"/>
    <x v="2"/>
    <x v="0"/>
    <x v="0"/>
    <m/>
  </r>
  <r>
    <d v="2017-11-03T14:44:32"/>
    <s v="3 ноября 2017 г."/>
    <d v="1899-12-30T14:44:32"/>
    <n v="1168438809852730"/>
    <x v="13929"/>
    <x v="2"/>
    <x v="140"/>
    <x v="0"/>
    <m/>
  </r>
  <r>
    <d v="2017-11-03T14:47:40"/>
    <s v="3 ноября 2017 г."/>
    <d v="1899-12-30T14:47:40"/>
    <n v="676266222440105"/>
    <x v="13930"/>
    <x v="2"/>
    <x v="11"/>
    <x v="0"/>
    <m/>
  </r>
  <r>
    <d v="2017-11-03T14:56:27"/>
    <s v="3 ноября 2017 г."/>
    <d v="1899-12-30T14:56:27"/>
    <n v="916527228419649"/>
    <x v="13931"/>
    <x v="1"/>
    <x v="1593"/>
    <x v="198"/>
    <n v="359618650863918"/>
  </r>
  <r>
    <d v="2017-11-03T14:56:27"/>
    <s v="3 ноября 2017 г."/>
    <d v="1899-12-30T14:56:27"/>
    <n v="696968223720745"/>
    <x v="13931"/>
    <x v="1"/>
    <x v="289"/>
    <x v="198"/>
    <n v="359618650863918"/>
  </r>
  <r>
    <d v="2017-11-03T14:56:27"/>
    <s v="3 ноября 2017 г."/>
    <d v="1899-12-30T14:56:27"/>
    <n v="744042999007550"/>
    <x v="13931"/>
    <x v="1"/>
    <x v="992"/>
    <x v="198"/>
    <n v="359618650863918"/>
  </r>
  <r>
    <d v="2017-11-03T14:56:27"/>
    <s v="3 ноября 2017 г."/>
    <d v="1899-12-30T14:56:27"/>
    <n v="1.01523739956321E+16"/>
    <x v="13931"/>
    <x v="1"/>
    <x v="23"/>
    <x v="198"/>
    <n v="359618650863918"/>
  </r>
  <r>
    <d v="2017-11-03T14:56:27"/>
    <s v="3 ноября 2017 г."/>
    <d v="1899-12-30T14:56:27"/>
    <n v="359618650863918"/>
    <x v="13931"/>
    <x v="2"/>
    <x v="450"/>
    <x v="0"/>
    <m/>
  </r>
  <r>
    <d v="2017-11-03T14:57:29"/>
    <s v="3 ноября 2017 г."/>
    <d v="1899-12-30T14:57:29"/>
    <n v="744042999007550"/>
    <x v="13932"/>
    <x v="2"/>
    <x v="992"/>
    <x v="0"/>
    <m/>
  </r>
  <r>
    <d v="2017-11-03T15:08:51"/>
    <s v="3 ноября 2017 г."/>
    <d v="1899-12-30T15:08:51"/>
    <n v="521854724592327"/>
    <x v="13933"/>
    <x v="2"/>
    <x v="974"/>
    <x v="0"/>
    <m/>
  </r>
  <r>
    <d v="2017-11-03T15:21:59"/>
    <s v="3 ноября 2017 г."/>
    <d v="1899-12-30T15:21:59"/>
    <n v="1.01523739956321E+16"/>
    <x v="13934"/>
    <x v="2"/>
    <x v="23"/>
    <x v="0"/>
    <m/>
  </r>
  <r>
    <d v="2017-11-03T15:23:10"/>
    <s v="3 ноября 2017 г."/>
    <d v="1899-12-30T15:23:10"/>
    <n v="438187353053833"/>
    <x v="13935"/>
    <x v="1"/>
    <x v="504"/>
    <x v="14"/>
    <n v="1168438809852730"/>
  </r>
  <r>
    <d v="2017-11-03T15:23:10"/>
    <s v="3 ноября 2017 г."/>
    <d v="1899-12-30T15:23:10"/>
    <n v="676266222440105"/>
    <x v="13935"/>
    <x v="1"/>
    <x v="11"/>
    <x v="14"/>
    <n v="1168438809852730"/>
  </r>
  <r>
    <d v="2017-11-03T15:23:10"/>
    <s v="3 ноября 2017 г."/>
    <d v="1899-12-30T15:23:10"/>
    <n v="536116406550252"/>
    <x v="13935"/>
    <x v="1"/>
    <x v="262"/>
    <x v="14"/>
    <n v="1168438809852730"/>
  </r>
  <r>
    <d v="2017-11-03T15:23:10"/>
    <s v="3 ноября 2017 г."/>
    <d v="1899-12-30T15:23:10"/>
    <n v="296796463812220"/>
    <x v="13935"/>
    <x v="1"/>
    <x v="64"/>
    <x v="14"/>
    <n v="1168438809852730"/>
  </r>
  <r>
    <d v="2017-11-03T15:23:10"/>
    <s v="3 ноября 2017 г."/>
    <d v="1899-12-30T15:23:10"/>
    <n v="940171979381721"/>
    <x v="13935"/>
    <x v="1"/>
    <x v="850"/>
    <x v="14"/>
    <n v="1168438809852730"/>
  </r>
  <r>
    <d v="2017-11-03T15:23:10"/>
    <s v="3 ноября 2017 г."/>
    <d v="1899-12-30T15:23:10"/>
    <n v="1168438809852730"/>
    <x v="13935"/>
    <x v="2"/>
    <x v="140"/>
    <x v="0"/>
    <m/>
  </r>
  <r>
    <d v="2017-11-03T15:40:29"/>
    <s v="3 ноября 2017 г."/>
    <d v="1899-12-30T15:40:29"/>
    <n v="784614494943656"/>
    <x v="13936"/>
    <x v="1"/>
    <x v="659"/>
    <x v="14"/>
    <n v="1168438809852730"/>
  </r>
  <r>
    <d v="2017-11-03T15:40:29"/>
    <s v="3 ноября 2017 г."/>
    <d v="1899-12-30T15:40:29"/>
    <n v="1.01564840179804E+16"/>
    <x v="13936"/>
    <x v="1"/>
    <x v="1896"/>
    <x v="14"/>
    <n v="1168438809852730"/>
  </r>
  <r>
    <d v="2017-11-03T15:40:29"/>
    <s v="3 ноября 2017 г."/>
    <d v="1899-12-30T15:40:29"/>
    <n v="839971249505813"/>
    <x v="13936"/>
    <x v="1"/>
    <x v="1730"/>
    <x v="14"/>
    <n v="1168438809852730"/>
  </r>
  <r>
    <d v="2017-11-03T15:40:29"/>
    <s v="3 ноября 2017 г."/>
    <d v="1899-12-30T15:40:29"/>
    <n v="1168438809852730"/>
    <x v="13936"/>
    <x v="0"/>
    <x v="140"/>
    <x v="0"/>
    <m/>
  </r>
  <r>
    <d v="2017-11-03T16:21:42"/>
    <s v="3 ноября 2017 г."/>
    <d v="1899-12-30T16:21:42"/>
    <n v="837481176290482"/>
    <x v="13937"/>
    <x v="2"/>
    <x v="1423"/>
    <x v="0"/>
    <m/>
  </r>
  <r>
    <d v="2017-11-03T16:27:21"/>
    <s v="3 ноября 2017 г."/>
    <d v="1899-12-30T16:27:21"/>
    <n v="320049604816501"/>
    <x v="13938"/>
    <x v="1"/>
    <x v="214"/>
    <x v="51"/>
    <n v="882196408466002"/>
  </r>
  <r>
    <d v="2017-11-03T16:27:21"/>
    <s v="3 ноября 2017 г."/>
    <d v="1899-12-30T16:27:21"/>
    <n v="116382148905529"/>
    <x v="13938"/>
    <x v="1"/>
    <x v="1313"/>
    <x v="51"/>
    <n v="882196408466002"/>
  </r>
  <r>
    <d v="2017-11-03T16:27:21"/>
    <s v="3 ноября 2017 г."/>
    <d v="1899-12-30T16:27:21"/>
    <n v="621574831252459"/>
    <x v="13938"/>
    <x v="1"/>
    <x v="718"/>
    <x v="51"/>
    <n v="882196408466002"/>
  </r>
  <r>
    <d v="2017-11-03T16:27:21"/>
    <s v="3 ноября 2017 г."/>
    <d v="1899-12-30T16:27:21"/>
    <n v="1129420357127660"/>
    <x v="13938"/>
    <x v="1"/>
    <x v="408"/>
    <x v="51"/>
    <n v="882196408466002"/>
  </r>
  <r>
    <d v="2017-11-03T16:27:21"/>
    <s v="3 ноября 2017 г."/>
    <d v="1899-12-30T16:27:21"/>
    <n v="651138281606550"/>
    <x v="13938"/>
    <x v="1"/>
    <x v="126"/>
    <x v="51"/>
    <n v="882196408466002"/>
  </r>
  <r>
    <d v="2017-11-03T16:27:21"/>
    <s v="3 ноября 2017 г."/>
    <d v="1899-12-30T16:27:21"/>
    <n v="624811480921345"/>
    <x v="13938"/>
    <x v="1"/>
    <x v="91"/>
    <x v="51"/>
    <n v="882196408466002"/>
  </r>
  <r>
    <d v="2017-11-03T16:27:21"/>
    <s v="3 ноября 2017 г."/>
    <d v="1899-12-30T16:27:21"/>
    <n v="696968223720745"/>
    <x v="13938"/>
    <x v="1"/>
    <x v="289"/>
    <x v="51"/>
    <n v="882196408466002"/>
  </r>
  <r>
    <d v="2017-11-03T16:27:21"/>
    <s v="3 ноября 2017 г."/>
    <d v="1899-12-30T16:27:21"/>
    <n v="536116406550252"/>
    <x v="13938"/>
    <x v="1"/>
    <x v="262"/>
    <x v="51"/>
    <n v="882196408466002"/>
  </r>
  <r>
    <d v="2017-11-03T16:27:21"/>
    <s v="3 ноября 2017 г."/>
    <d v="1899-12-30T16:27:21"/>
    <n v="1.02017433408524E+16"/>
    <x v="13938"/>
    <x v="1"/>
    <x v="736"/>
    <x v="51"/>
    <n v="882196408466002"/>
  </r>
  <r>
    <d v="2017-11-03T16:27:21"/>
    <s v="3 ноября 2017 г."/>
    <d v="1899-12-30T16:27:21"/>
    <n v="1.01523739956321E+16"/>
    <x v="13938"/>
    <x v="1"/>
    <x v="23"/>
    <x v="51"/>
    <n v="882196408466002"/>
  </r>
  <r>
    <d v="2017-11-03T16:27:21"/>
    <s v="3 ноября 2017 г."/>
    <d v="1899-12-30T16:27:21"/>
    <n v="676266222440105"/>
    <x v="13938"/>
    <x v="1"/>
    <x v="11"/>
    <x v="51"/>
    <n v="882196408466002"/>
  </r>
  <r>
    <d v="2017-11-03T16:27:21"/>
    <s v="3 ноября 2017 г."/>
    <d v="1899-12-30T16:27:21"/>
    <n v="882196408466002"/>
    <x v="13938"/>
    <x v="0"/>
    <x v="264"/>
    <x v="0"/>
    <m/>
  </r>
  <r>
    <d v="2017-11-03T16:47:08"/>
    <s v="3 ноября 2017 г."/>
    <d v="1899-12-30T16:47:08"/>
    <n v="1.01523739956321E+16"/>
    <x v="13939"/>
    <x v="2"/>
    <x v="23"/>
    <x v="0"/>
    <m/>
  </r>
  <r>
    <d v="2017-11-03T16:47:37"/>
    <s v="3 ноября 2017 г."/>
    <d v="1899-12-30T16:47:37"/>
    <n v="1.01523739956321E+16"/>
    <x v="13940"/>
    <x v="2"/>
    <x v="23"/>
    <x v="0"/>
    <m/>
  </r>
  <r>
    <d v="2017-11-03T16:50:38"/>
    <s v="3 ноября 2017 г."/>
    <d v="1899-12-30T16:50:38"/>
    <n v="1.01523739956321E+16"/>
    <x v="13941"/>
    <x v="2"/>
    <x v="23"/>
    <x v="0"/>
    <m/>
  </r>
  <r>
    <d v="2017-11-03T16:50:45"/>
    <s v="3 ноября 2017 г."/>
    <d v="1899-12-30T16:50:45"/>
    <n v="1.01523739956321E+16"/>
    <x v="13942"/>
    <x v="2"/>
    <x v="23"/>
    <x v="0"/>
    <m/>
  </r>
  <r>
    <d v="2017-11-03T17:19:30"/>
    <s v="3 ноября 2017 г."/>
    <d v="1899-12-30T17:19:30"/>
    <n v="1872929422972080"/>
    <x v="13943"/>
    <x v="2"/>
    <x v="1721"/>
    <x v="0"/>
    <m/>
  </r>
  <r>
    <d v="2017-11-03T18:05:34"/>
    <s v="3 ноября 2017 г."/>
    <d v="1899-12-30T18:05:34"/>
    <n v="990054257671481"/>
    <x v="13944"/>
    <x v="2"/>
    <x v="1091"/>
    <x v="0"/>
    <m/>
  </r>
  <r>
    <d v="2017-11-03T18:14:48"/>
    <s v="3 ноября 2017 г."/>
    <d v="1899-12-30T18:14:48"/>
    <n v="536116406550252"/>
    <x v="13945"/>
    <x v="2"/>
    <x v="262"/>
    <x v="0"/>
    <m/>
  </r>
  <r>
    <d v="2017-11-03T18:26:41"/>
    <s v="3 ноября 2017 г."/>
    <d v="1899-12-30T18:26:41"/>
    <n v="111500475978483"/>
    <x v="13946"/>
    <x v="2"/>
    <x v="815"/>
    <x v="0"/>
    <m/>
  </r>
  <r>
    <d v="2017-11-03T18:47:37"/>
    <s v="3 ноября 2017 г."/>
    <d v="1899-12-30T18:47:37"/>
    <n v="1009344162458350"/>
    <x v="13947"/>
    <x v="5"/>
    <x v="857"/>
    <x v="297"/>
    <n v="1.01523739956321E+16"/>
  </r>
  <r>
    <d v="2017-11-03T18:47:37"/>
    <s v="3 ноября 2017 г."/>
    <d v="1899-12-30T18:47:37"/>
    <n v="1089730097707000"/>
    <x v="13947"/>
    <x v="1"/>
    <x v="1467"/>
    <x v="297"/>
    <n v="1.01523739956321E+16"/>
  </r>
  <r>
    <d v="2017-11-03T18:47:37"/>
    <s v="3 ноября 2017 г."/>
    <d v="1899-12-30T18:47:37"/>
    <n v="1.02044968962047E+16"/>
    <x v="13947"/>
    <x v="1"/>
    <x v="96"/>
    <x v="297"/>
    <n v="1.01523739956321E+16"/>
  </r>
  <r>
    <d v="2017-11-03T18:47:37"/>
    <s v="3 ноября 2017 г."/>
    <d v="1899-12-30T18:47:37"/>
    <n v="135554700521902"/>
    <x v="13947"/>
    <x v="1"/>
    <x v="1391"/>
    <x v="297"/>
    <n v="1.01523739956321E+16"/>
  </r>
  <r>
    <d v="2017-11-03T18:47:37"/>
    <s v="3 ноября 2017 г."/>
    <d v="1899-12-30T18:47:37"/>
    <n v="1149402667"/>
    <x v="13947"/>
    <x v="1"/>
    <x v="0"/>
    <x v="297"/>
    <n v="1.01523739956321E+16"/>
  </r>
  <r>
    <d v="2017-11-03T18:47:37"/>
    <s v="3 ноября 2017 г."/>
    <d v="1899-12-30T18:47:37"/>
    <n v="1.01523739956321E+16"/>
    <x v="13947"/>
    <x v="0"/>
    <x v="23"/>
    <x v="0"/>
    <m/>
  </r>
  <r>
    <d v="2017-11-03T18:55:14"/>
    <s v="3 ноября 2017 г."/>
    <d v="1899-12-30T18:55:14"/>
    <n v="1.01523739956321E+16"/>
    <x v="13948"/>
    <x v="1"/>
    <x v="23"/>
    <x v="14"/>
    <n v="1168438809852730"/>
  </r>
  <r>
    <d v="2017-11-03T18:55:14"/>
    <s v="3 ноября 2017 г."/>
    <d v="1899-12-30T18:55:14"/>
    <n v="1168438809852730"/>
    <x v="13948"/>
    <x v="2"/>
    <x v="140"/>
    <x v="0"/>
    <m/>
  </r>
  <r>
    <d v="2017-11-03T19:02:27"/>
    <s v="3 ноября 2017 г."/>
    <d v="1899-12-30T19:02:27"/>
    <n v="1.01523739956321E+16"/>
    <x v="13949"/>
    <x v="1"/>
    <x v="23"/>
    <x v="14"/>
    <n v="1168438809852730"/>
  </r>
  <r>
    <d v="2017-11-03T19:02:27"/>
    <s v="3 ноября 2017 г."/>
    <d v="1899-12-30T19:02:27"/>
    <n v="1168438809852730"/>
    <x v="13949"/>
    <x v="2"/>
    <x v="140"/>
    <x v="0"/>
    <m/>
  </r>
  <r>
    <d v="2017-11-03T19:03:00"/>
    <s v="3 ноября 2017 г."/>
    <d v="1899-12-30T19:03:00"/>
    <n v="990054257671481"/>
    <x v="13950"/>
    <x v="2"/>
    <x v="1091"/>
    <x v="0"/>
    <m/>
  </r>
  <r>
    <d v="2017-11-03T19:04:38"/>
    <s v="3 ноября 2017 г."/>
    <d v="1899-12-30T19:04:38"/>
    <n v="990054257671481"/>
    <x v="13951"/>
    <x v="1"/>
    <x v="1091"/>
    <x v="14"/>
    <n v="1168438809852730"/>
  </r>
  <r>
    <d v="2017-11-03T19:04:38"/>
    <s v="3 ноября 2017 г."/>
    <d v="1899-12-30T19:04:38"/>
    <n v="1168438809852730"/>
    <x v="13951"/>
    <x v="2"/>
    <x v="140"/>
    <x v="0"/>
    <m/>
  </r>
  <r>
    <d v="2017-11-03T19:07:15"/>
    <s v="3 ноября 2017 г."/>
    <d v="1899-12-30T19:07:15"/>
    <n v="1168438809852730"/>
    <x v="13952"/>
    <x v="2"/>
    <x v="140"/>
    <x v="0"/>
    <m/>
  </r>
  <r>
    <d v="2017-11-03T19:08:57"/>
    <s v="3 ноября 2017 г."/>
    <d v="1899-12-30T19:08:57"/>
    <n v="882196408466002"/>
    <x v="13953"/>
    <x v="1"/>
    <x v="264"/>
    <x v="135"/>
    <n v="978695865552606"/>
  </r>
  <r>
    <d v="2017-11-03T19:08:57"/>
    <s v="3 ноября 2017 г."/>
    <d v="1899-12-30T19:08:57"/>
    <n v="978695865552606"/>
    <x v="13953"/>
    <x v="2"/>
    <x v="470"/>
    <x v="0"/>
    <m/>
  </r>
  <r>
    <d v="2017-11-03T19:09:14"/>
    <s v="3 ноября 2017 г."/>
    <d v="1899-12-30T19:09:14"/>
    <n v="882196408466002"/>
    <x v="13954"/>
    <x v="1"/>
    <x v="264"/>
    <x v="135"/>
    <n v="978695865552606"/>
  </r>
  <r>
    <d v="2017-11-03T19:09:14"/>
    <s v="3 ноября 2017 г."/>
    <d v="1899-12-30T19:09:14"/>
    <n v="978695865552606"/>
    <x v="13954"/>
    <x v="2"/>
    <x v="470"/>
    <x v="0"/>
    <m/>
  </r>
  <r>
    <d v="2017-11-03T19:28:30"/>
    <s v="3 ноября 2017 г."/>
    <d v="1899-12-30T19:28:30"/>
    <n v="784614494943656"/>
    <x v="13955"/>
    <x v="1"/>
    <x v="659"/>
    <x v="6"/>
    <n v="628567683865867"/>
  </r>
  <r>
    <d v="2017-11-03T19:28:30"/>
    <s v="3 ноября 2017 г."/>
    <d v="1899-12-30T19:28:30"/>
    <n v="676266222440105"/>
    <x v="13955"/>
    <x v="1"/>
    <x v="11"/>
    <x v="6"/>
    <n v="628567683865867"/>
  </r>
  <r>
    <d v="2017-11-03T19:28:30"/>
    <s v="3 ноября 2017 г."/>
    <d v="1899-12-30T19:28:30"/>
    <n v="628567683865867"/>
    <x v="13955"/>
    <x v="2"/>
    <x v="16"/>
    <x v="0"/>
    <m/>
  </r>
  <r>
    <d v="2017-11-03T19:38:15"/>
    <s v="3 ноября 2017 г."/>
    <d v="1899-12-30T19:38:15"/>
    <n v="784614494943656"/>
    <x v="13956"/>
    <x v="2"/>
    <x v="659"/>
    <x v="0"/>
    <m/>
  </r>
  <r>
    <d v="2017-11-03T20:02:26"/>
    <s v="3 ноября 2017 г."/>
    <d v="1899-12-30T20:02:26"/>
    <n v="784614494943656"/>
    <x v="13957"/>
    <x v="2"/>
    <x v="659"/>
    <x v="0"/>
    <m/>
  </r>
  <r>
    <d v="2017-11-03T20:05:02"/>
    <s v="3 ноября 2017 г."/>
    <d v="1899-12-30T20:05:02"/>
    <n v="1168438809852730"/>
    <x v="13958"/>
    <x v="2"/>
    <x v="140"/>
    <x v="0"/>
    <m/>
  </r>
  <r>
    <d v="2017-11-03T20:45:23"/>
    <s v="3 ноября 2017 г."/>
    <d v="1899-12-30T20:45:23"/>
    <n v="1149402667"/>
    <x v="13959"/>
    <x v="2"/>
    <x v="0"/>
    <x v="0"/>
    <m/>
  </r>
  <r>
    <d v="2017-11-03T21:35:51"/>
    <s v="3 ноября 2017 г."/>
    <d v="1899-12-30T21:35:51"/>
    <n v="1.02049515595222E+16"/>
    <x v="13960"/>
    <x v="2"/>
    <x v="704"/>
    <x v="0"/>
    <m/>
  </r>
  <r>
    <d v="2017-11-03T22:51:34"/>
    <s v="3 ноября 2017 г."/>
    <d v="1899-12-30T22:51:34"/>
    <n v="1.02049515595222E+16"/>
    <x v="13961"/>
    <x v="2"/>
    <x v="704"/>
    <x v="0"/>
    <m/>
  </r>
  <r>
    <d v="2017-11-03T23:12:24"/>
    <s v="3 ноября 2017 г."/>
    <d v="1899-12-30T23:12:24"/>
    <n v="1.01528334431567E+16"/>
    <x v="13962"/>
    <x v="2"/>
    <x v="114"/>
    <x v="0"/>
    <m/>
  </r>
  <r>
    <d v="2017-11-03T23:12:49"/>
    <s v="3 ноября 2017 г."/>
    <d v="1899-12-30T23:12:49"/>
    <n v="728929230479623"/>
    <x v="13963"/>
    <x v="1"/>
    <x v="145"/>
    <x v="129"/>
    <n v="1.01528334431567E+16"/>
  </r>
  <r>
    <d v="2017-11-03T23:12:49"/>
    <s v="3 ноября 2017 г."/>
    <d v="1899-12-30T23:12:49"/>
    <n v="1.01528334431567E+16"/>
    <x v="13963"/>
    <x v="2"/>
    <x v="114"/>
    <x v="0"/>
    <m/>
  </r>
  <r>
    <d v="2017-11-03T23:17:25"/>
    <s v="3 ноября 2017 г."/>
    <d v="1899-12-30T23:17:25"/>
    <n v="784614494943656"/>
    <x v="13964"/>
    <x v="2"/>
    <x v="659"/>
    <x v="0"/>
    <m/>
  </r>
  <r>
    <d v="2017-11-03T23:18:26"/>
    <s v="3 ноября 2017 г."/>
    <d v="1899-12-30T23:18:26"/>
    <n v="1.02049515595222E+16"/>
    <x v="13965"/>
    <x v="2"/>
    <x v="704"/>
    <x v="0"/>
    <m/>
  </r>
  <r>
    <d v="2017-11-03T23:25:36"/>
    <s v="3 ноября 2017 г."/>
    <d v="1899-12-30T23:25:36"/>
    <n v="1.01528334431567E+16"/>
    <x v="13966"/>
    <x v="1"/>
    <x v="114"/>
    <x v="198"/>
    <n v="359618650863918"/>
  </r>
  <r>
    <d v="2017-11-03T23:25:36"/>
    <s v="3 ноября 2017 г."/>
    <d v="1899-12-30T23:25:36"/>
    <n v="359618650863918"/>
    <x v="13966"/>
    <x v="2"/>
    <x v="450"/>
    <x v="0"/>
    <m/>
  </r>
  <r>
    <d v="2017-11-03T23:26:29"/>
    <s v="3 ноября 2017 г."/>
    <d v="1899-12-30T23:26:29"/>
    <n v="784614494943656"/>
    <x v="13967"/>
    <x v="2"/>
    <x v="659"/>
    <x v="0"/>
    <m/>
  </r>
  <r>
    <d v="2017-11-04T01:21:10"/>
    <s v="4 ноября 2017 г."/>
    <d v="1899-12-30T01:21:10"/>
    <n v="1.01528334431567E+16"/>
    <x v="13968"/>
    <x v="2"/>
    <x v="114"/>
    <x v="0"/>
    <m/>
  </r>
  <r>
    <d v="2017-11-04T02:57:56"/>
    <s v="4 ноября 2017 г."/>
    <d v="1899-12-30T02:57:56"/>
    <n v="934300216642031"/>
    <x v="13969"/>
    <x v="1"/>
    <x v="127"/>
    <x v="667"/>
    <n v="1004792206330060"/>
  </r>
  <r>
    <d v="2017-11-04T02:57:56"/>
    <s v="4 ноября 2017 г."/>
    <d v="1899-12-30T02:57:56"/>
    <n v="1.02073113371296E+16"/>
    <x v="13969"/>
    <x v="1"/>
    <x v="88"/>
    <x v="667"/>
    <n v="1004792206330060"/>
  </r>
  <r>
    <d v="2017-11-04T02:57:56"/>
    <s v="4 ноября 2017 г."/>
    <d v="1899-12-30T02:57:56"/>
    <n v="1004792206330060"/>
    <x v="13969"/>
    <x v="0"/>
    <x v="1906"/>
    <x v="0"/>
    <m/>
  </r>
  <r>
    <d v="2017-11-04T03:30:23"/>
    <s v="4 ноября 2017 г."/>
    <d v="1899-12-30T03:30:23"/>
    <n v="1004792206330060"/>
    <x v="13970"/>
    <x v="2"/>
    <x v="1906"/>
    <x v="0"/>
    <m/>
  </r>
  <r>
    <d v="2017-11-04T05:09:06"/>
    <s v="4 ноября 2017 г."/>
    <d v="1899-12-30T05:09:06"/>
    <n v="536116406550252"/>
    <x v="13971"/>
    <x v="1"/>
    <x v="262"/>
    <x v="309"/>
    <n v="990054257671481"/>
  </r>
  <r>
    <d v="2017-11-04T05:09:06"/>
    <s v="4 ноября 2017 г."/>
    <d v="1899-12-30T05:09:06"/>
    <n v="1168438809852730"/>
    <x v="13971"/>
    <x v="1"/>
    <x v="140"/>
    <x v="309"/>
    <n v="990054257671481"/>
  </r>
  <r>
    <d v="2017-11-04T05:09:06"/>
    <s v="4 ноября 2017 г."/>
    <d v="1899-12-30T05:09:06"/>
    <n v="990054257671481"/>
    <x v="13971"/>
    <x v="2"/>
    <x v="1091"/>
    <x v="0"/>
    <m/>
  </r>
  <r>
    <d v="2017-11-04T09:47:29"/>
    <s v="4 ноября 2017 г."/>
    <d v="1899-12-30T09:47:29"/>
    <n v="320049604816501"/>
    <x v="13972"/>
    <x v="2"/>
    <x v="214"/>
    <x v="0"/>
    <m/>
  </r>
  <r>
    <d v="2017-11-04T15:15:39"/>
    <s v="4 ноября 2017 г."/>
    <d v="1899-12-30T15:15:39"/>
    <n v="1168438809852730"/>
    <x v="13973"/>
    <x v="1"/>
    <x v="140"/>
    <x v="615"/>
    <n v="839971249505813"/>
  </r>
  <r>
    <d v="2017-11-04T15:15:39"/>
    <s v="4 ноября 2017 г."/>
    <d v="1899-12-30T15:15:39"/>
    <n v="839971249505813"/>
    <x v="13973"/>
    <x v="2"/>
    <x v="1730"/>
    <x v="0"/>
    <m/>
  </r>
  <r>
    <d v="2017-11-04T15:53:55"/>
    <s v="4 ноября 2017 г."/>
    <d v="1899-12-30T15:53:55"/>
    <n v="1168438809852730"/>
    <x v="13974"/>
    <x v="2"/>
    <x v="140"/>
    <x v="0"/>
    <m/>
  </r>
  <r>
    <d v="2017-11-04T16:07:47"/>
    <s v="4 ноября 2017 г."/>
    <d v="1899-12-30T16:07:47"/>
    <n v="1004792206330060"/>
    <x v="13975"/>
    <x v="1"/>
    <x v="1906"/>
    <x v="568"/>
    <n v="1673233929385190"/>
  </r>
  <r>
    <d v="2017-11-04T16:07:47"/>
    <s v="4 ноября 2017 г."/>
    <d v="1899-12-30T16:07:47"/>
    <n v="1673233929385190"/>
    <x v="13975"/>
    <x v="2"/>
    <x v="511"/>
    <x v="0"/>
    <m/>
  </r>
  <r>
    <d v="2017-11-04T16:09:49"/>
    <s v="4 ноября 2017 г."/>
    <d v="1899-12-30T16:09:49"/>
    <n v="1149402667"/>
    <x v="13976"/>
    <x v="2"/>
    <x v="0"/>
    <x v="0"/>
    <m/>
  </r>
  <r>
    <d v="2017-11-04T16:25:54"/>
    <s v="4 ноября 2017 г."/>
    <d v="1899-12-30T16:25:54"/>
    <n v="1004792206330060"/>
    <x v="13977"/>
    <x v="2"/>
    <x v="1906"/>
    <x v="0"/>
    <m/>
  </r>
  <r>
    <d v="2017-11-04T17:55:11"/>
    <s v="4 ноября 2017 г."/>
    <d v="1899-12-30T17:55:11"/>
    <n v="1.01528334431567E+16"/>
    <x v="13978"/>
    <x v="1"/>
    <x v="114"/>
    <x v="198"/>
    <n v="359618650863918"/>
  </r>
  <r>
    <d v="2017-11-04T17:55:11"/>
    <s v="4 ноября 2017 г."/>
    <d v="1899-12-30T17:55:11"/>
    <n v="359618650863918"/>
    <x v="13978"/>
    <x v="2"/>
    <x v="450"/>
    <x v="0"/>
    <m/>
  </r>
  <r>
    <d v="2017-11-04T18:39:55"/>
    <s v="4 ноября 2017 г."/>
    <d v="1899-12-30T18:39:55"/>
    <n v="1.01523739956321E+16"/>
    <x v="13979"/>
    <x v="0"/>
    <x v="23"/>
    <x v="0"/>
    <m/>
  </r>
  <r>
    <d v="2017-11-04T19:07:05"/>
    <s v="4 ноября 2017 г."/>
    <d v="1899-12-30T19:07:05"/>
    <n v="1004792206330060"/>
    <x v="13980"/>
    <x v="2"/>
    <x v="1906"/>
    <x v="0"/>
    <m/>
  </r>
  <r>
    <d v="2017-11-04T20:24:55"/>
    <s v="4 ноября 2017 г."/>
    <d v="1899-12-30T20:24:55"/>
    <n v="1009344162458350"/>
    <x v="13981"/>
    <x v="1"/>
    <x v="857"/>
    <x v="41"/>
    <n v="1.02036288840707E+16"/>
  </r>
  <r>
    <d v="2017-11-04T20:24:55"/>
    <s v="4 ноября 2017 г."/>
    <d v="1899-12-30T20:24:55"/>
    <n v="1.02036288840707E+16"/>
    <x v="13981"/>
    <x v="2"/>
    <x v="10"/>
    <x v="0"/>
    <m/>
  </r>
  <r>
    <d v="2017-11-04T20:38:02"/>
    <s v="4 ноября 2017 г."/>
    <d v="1899-12-30T20:38:02"/>
    <n v="1168438809852730"/>
    <x v="13982"/>
    <x v="2"/>
    <x v="140"/>
    <x v="0"/>
    <m/>
  </r>
  <r>
    <d v="2017-11-04T20:41:37"/>
    <s v="4 ноября 2017 г."/>
    <d v="1899-12-30T20:41:37"/>
    <n v="1.01523739956321E+16"/>
    <x v="13983"/>
    <x v="2"/>
    <x v="23"/>
    <x v="0"/>
    <m/>
  </r>
  <r>
    <d v="2017-11-04T20:44:47"/>
    <s v="4 ноября 2017 г."/>
    <d v="1899-12-30T20:44:47"/>
    <n v="1168438809852730"/>
    <x v="13984"/>
    <x v="2"/>
    <x v="140"/>
    <x v="0"/>
    <m/>
  </r>
  <r>
    <d v="2017-11-04T21:10:26"/>
    <s v="4 ноября 2017 г."/>
    <d v="1899-12-30T21:10:26"/>
    <n v="744042999007550"/>
    <x v="13985"/>
    <x v="2"/>
    <x v="992"/>
    <x v="0"/>
    <m/>
  </r>
  <r>
    <d v="2017-11-04T21:51:03"/>
    <s v="4 ноября 2017 г."/>
    <d v="1899-12-30T21:51:03"/>
    <n v="1.01523739956321E+16"/>
    <x v="13986"/>
    <x v="2"/>
    <x v="23"/>
    <x v="0"/>
    <m/>
  </r>
  <r>
    <d v="2017-11-04T21:57:30"/>
    <s v="4 ноября 2017 г."/>
    <d v="1899-12-30T21:57:30"/>
    <n v="1067031280019890"/>
    <x v="13987"/>
    <x v="1"/>
    <x v="407"/>
    <x v="615"/>
    <n v="839971249505813"/>
  </r>
  <r>
    <d v="2017-11-04T21:57:30"/>
    <s v="4 ноября 2017 г."/>
    <d v="1899-12-30T21:57:30"/>
    <n v="839971249505813"/>
    <x v="13987"/>
    <x v="0"/>
    <x v="1730"/>
    <x v="0"/>
    <m/>
  </r>
  <r>
    <d v="2017-11-04T22:04:19"/>
    <s v="4 ноября 2017 г."/>
    <d v="1899-12-30T22:04:19"/>
    <n v="1883374095278910"/>
    <x v="13988"/>
    <x v="1"/>
    <x v="1332"/>
    <x v="1"/>
    <n v="1149402667"/>
  </r>
  <r>
    <d v="2017-11-04T22:04:19"/>
    <s v="4 ноября 2017 г."/>
    <d v="1899-12-30T22:04:19"/>
    <n v="1168438809852730"/>
    <x v="13988"/>
    <x v="1"/>
    <x v="140"/>
    <x v="1"/>
    <n v="1149402667"/>
  </r>
  <r>
    <d v="2017-11-04T22:04:19"/>
    <s v="4 ноября 2017 г."/>
    <d v="1899-12-30T22:04:19"/>
    <n v="1149402667"/>
    <x v="13988"/>
    <x v="2"/>
    <x v="0"/>
    <x v="0"/>
    <m/>
  </r>
  <r>
    <d v="2017-11-04T22:45:13"/>
    <s v="4 ноября 2017 г."/>
    <d v="1899-12-30T22:45:13"/>
    <n v="1.01528334431567E+16"/>
    <x v="13989"/>
    <x v="2"/>
    <x v="114"/>
    <x v="0"/>
    <m/>
  </r>
  <r>
    <d v="2017-11-04T22:46:52"/>
    <s v="4 ноября 2017 г."/>
    <d v="1899-12-30T22:46:52"/>
    <n v="296796463812220"/>
    <x v="13990"/>
    <x v="1"/>
    <x v="64"/>
    <x v="41"/>
    <n v="1.02036288840707E+16"/>
  </r>
  <r>
    <d v="2017-11-04T22:46:52"/>
    <s v="4 ноября 2017 г."/>
    <d v="1899-12-30T22:46:52"/>
    <n v="676266222440105"/>
    <x v="13990"/>
    <x v="1"/>
    <x v="11"/>
    <x v="41"/>
    <n v="1.02036288840707E+16"/>
  </r>
  <r>
    <d v="2017-11-04T22:46:52"/>
    <s v="4 ноября 2017 г."/>
    <d v="1899-12-30T22:46:52"/>
    <n v="1009344162458350"/>
    <x v="13990"/>
    <x v="1"/>
    <x v="857"/>
    <x v="41"/>
    <n v="1.02036288840707E+16"/>
  </r>
  <r>
    <d v="2017-11-04T22:46:52"/>
    <s v="4 ноября 2017 г."/>
    <d v="1899-12-30T22:46:52"/>
    <n v="1.02036288840707E+16"/>
    <x v="13990"/>
    <x v="2"/>
    <x v="10"/>
    <x v="0"/>
    <m/>
  </r>
  <r>
    <d v="2017-11-05T01:12:14"/>
    <s v="5 ноября 2017 г."/>
    <d v="1899-12-30T01:12:14"/>
    <n v="724391374393849"/>
    <x v="13991"/>
    <x v="1"/>
    <x v="667"/>
    <x v="615"/>
    <n v="839971249505813"/>
  </r>
  <r>
    <d v="2017-11-05T01:12:14"/>
    <s v="5 ноября 2017 г."/>
    <d v="1899-12-30T01:12:14"/>
    <n v="1149402667"/>
    <x v="13991"/>
    <x v="1"/>
    <x v="0"/>
    <x v="615"/>
    <n v="839971249505813"/>
  </r>
  <r>
    <d v="2017-11-05T01:12:14"/>
    <s v="5 ноября 2017 г."/>
    <d v="1899-12-30T01:12:14"/>
    <n v="839971249505813"/>
    <x v="13991"/>
    <x v="2"/>
    <x v="1730"/>
    <x v="0"/>
    <m/>
  </r>
  <r>
    <d v="2017-11-05T02:01:21"/>
    <s v="5 ноября 2017 г."/>
    <d v="1899-12-30T02:01:21"/>
    <n v="1.01523739956321E+16"/>
    <x v="13992"/>
    <x v="2"/>
    <x v="23"/>
    <x v="0"/>
    <m/>
  </r>
  <r>
    <d v="2017-11-05T02:46:55"/>
    <s v="5 ноября 2017 г."/>
    <d v="1899-12-30T02:46:55"/>
    <n v="1168438809852730"/>
    <x v="13993"/>
    <x v="2"/>
    <x v="140"/>
    <x v="0"/>
    <m/>
  </r>
  <r>
    <d v="2017-11-05T04:58:52"/>
    <s v="5 ноября 2017 г."/>
    <d v="1899-12-30T04:58:52"/>
    <n v="536116406550252"/>
    <x v="13994"/>
    <x v="1"/>
    <x v="262"/>
    <x v="678"/>
    <n v="1009344162458350"/>
  </r>
  <r>
    <d v="2017-11-05T04:58:52"/>
    <s v="5 ноября 2017 г."/>
    <d v="1899-12-30T04:58:52"/>
    <n v="1009344162458350"/>
    <x v="13994"/>
    <x v="2"/>
    <x v="857"/>
    <x v="0"/>
    <m/>
  </r>
  <r>
    <d v="2017-11-05T06:18:13"/>
    <s v="5 ноября 2017 г."/>
    <d v="1899-12-30T06:18:13"/>
    <n v="359618650863918"/>
    <x v="13995"/>
    <x v="1"/>
    <x v="450"/>
    <x v="556"/>
    <n v="204769049941116"/>
  </r>
  <r>
    <d v="2017-11-05T06:18:13"/>
    <s v="5 ноября 2017 г."/>
    <d v="1899-12-30T06:18:13"/>
    <n v="1.01528334431567E+16"/>
    <x v="13995"/>
    <x v="1"/>
    <x v="114"/>
    <x v="556"/>
    <n v="204769049941116"/>
  </r>
  <r>
    <d v="2017-11-05T06:18:13"/>
    <s v="5 ноября 2017 г."/>
    <d v="1899-12-30T06:18:13"/>
    <n v="204769049941116"/>
    <x v="13995"/>
    <x v="2"/>
    <x v="278"/>
    <x v="0"/>
    <m/>
  </r>
  <r>
    <d v="2017-11-05T14:30:22"/>
    <s v="5 ноября 2017 г."/>
    <d v="1899-12-30T14:30:22"/>
    <n v="536116406550252"/>
    <x v="13996"/>
    <x v="1"/>
    <x v="262"/>
    <x v="678"/>
    <n v="1009344162458350"/>
  </r>
  <r>
    <d v="2017-11-05T14:30:22"/>
    <s v="5 ноября 2017 г."/>
    <d v="1899-12-30T14:30:22"/>
    <n v="1.01523739956321E+16"/>
    <x v="13996"/>
    <x v="1"/>
    <x v="23"/>
    <x v="678"/>
    <n v="1009344162458350"/>
  </r>
  <r>
    <d v="2017-11-05T14:30:22"/>
    <s v="5 ноября 2017 г."/>
    <d v="1899-12-30T14:30:22"/>
    <n v="1009344162458350"/>
    <x v="13996"/>
    <x v="2"/>
    <x v="857"/>
    <x v="0"/>
    <m/>
  </r>
  <r>
    <d v="2017-11-05T15:12:09"/>
    <s v="5 ноября 2017 г."/>
    <d v="1899-12-30T15:12:09"/>
    <n v="1.01523739956321E+16"/>
    <x v="13997"/>
    <x v="2"/>
    <x v="23"/>
    <x v="0"/>
    <m/>
  </r>
  <r>
    <d v="2017-11-05T15:54:51"/>
    <s v="5 ноября 2017 г."/>
    <d v="1899-12-30T15:54:51"/>
    <n v="1067031280019890"/>
    <x v="13998"/>
    <x v="1"/>
    <x v="407"/>
    <x v="204"/>
    <n v="938768812839999"/>
  </r>
  <r>
    <d v="2017-11-05T15:54:51"/>
    <s v="5 ноября 2017 г."/>
    <d v="1899-12-30T15:54:51"/>
    <n v="724391374393849"/>
    <x v="13998"/>
    <x v="1"/>
    <x v="667"/>
    <x v="204"/>
    <n v="938768812839999"/>
  </r>
  <r>
    <d v="2017-11-05T15:54:51"/>
    <s v="5 ноября 2017 г."/>
    <d v="1899-12-30T15:54:51"/>
    <n v="1168438809852730"/>
    <x v="13998"/>
    <x v="1"/>
    <x v="140"/>
    <x v="204"/>
    <n v="938768812839999"/>
  </r>
  <r>
    <d v="2017-11-05T15:54:51"/>
    <s v="5 ноября 2017 г."/>
    <d v="1899-12-30T15:54:51"/>
    <n v="938768812839999"/>
    <x v="13998"/>
    <x v="2"/>
    <x v="669"/>
    <x v="0"/>
    <m/>
  </r>
  <r>
    <d v="2017-11-05T17:39:24"/>
    <s v="5 ноября 2017 г."/>
    <d v="1899-12-30T17:39:24"/>
    <n v="884061741661530"/>
    <x v="13999"/>
    <x v="2"/>
    <x v="1686"/>
    <x v="0"/>
    <m/>
  </r>
  <r>
    <d v="2017-11-05T17:50:13"/>
    <s v="5 ноября 2017 г."/>
    <d v="1899-12-30T17:50:13"/>
    <n v="882196408466002"/>
    <x v="14000"/>
    <x v="2"/>
    <x v="264"/>
    <x v="0"/>
    <m/>
  </r>
  <r>
    <d v="2017-11-05T17:52:03"/>
    <s v="5 ноября 2017 г."/>
    <d v="1899-12-30T17:52:03"/>
    <n v="884061741661530"/>
    <x v="14001"/>
    <x v="2"/>
    <x v="1686"/>
    <x v="0"/>
    <m/>
  </r>
  <r>
    <d v="2017-11-05T17:54:26"/>
    <s v="5 ноября 2017 г."/>
    <d v="1899-12-30T17:54:26"/>
    <n v="882196408466002"/>
    <x v="14002"/>
    <x v="2"/>
    <x v="264"/>
    <x v="0"/>
    <m/>
  </r>
  <r>
    <d v="2017-11-05T17:57:02"/>
    <s v="5 ноября 2017 г."/>
    <d v="1899-12-30T17:57:02"/>
    <n v="938768812839999"/>
    <x v="14003"/>
    <x v="2"/>
    <x v="669"/>
    <x v="0"/>
    <m/>
  </r>
  <r>
    <d v="2017-11-05T18:01:42"/>
    <s v="5 ноября 2017 г."/>
    <d v="1899-12-30T18:01:42"/>
    <n v="884061741661530"/>
    <x v="14004"/>
    <x v="2"/>
    <x v="1686"/>
    <x v="0"/>
    <m/>
  </r>
  <r>
    <d v="2017-11-05T18:02:23"/>
    <s v="5 ноября 2017 г."/>
    <d v="1899-12-30T18:02:23"/>
    <n v="882196408466002"/>
    <x v="14005"/>
    <x v="2"/>
    <x v="264"/>
    <x v="0"/>
    <m/>
  </r>
  <r>
    <d v="2017-11-05T18:02:40"/>
    <s v="5 ноября 2017 г."/>
    <d v="1899-12-30T18:02:40"/>
    <n v="882196408466002"/>
    <x v="14006"/>
    <x v="2"/>
    <x v="264"/>
    <x v="0"/>
    <m/>
  </r>
  <r>
    <d v="2017-11-05T18:03:12"/>
    <s v="5 ноября 2017 г."/>
    <d v="1899-12-30T18:03:12"/>
    <n v="884061741661530"/>
    <x v="14007"/>
    <x v="2"/>
    <x v="1686"/>
    <x v="0"/>
    <m/>
  </r>
  <r>
    <d v="2017-11-05T18:04:28"/>
    <s v="5 ноября 2017 г."/>
    <d v="1899-12-30T18:04:28"/>
    <n v="884061741661530"/>
    <x v="14008"/>
    <x v="1"/>
    <x v="1686"/>
    <x v="51"/>
    <n v="882196408466002"/>
  </r>
  <r>
    <d v="2017-11-05T18:04:28"/>
    <s v="5 ноября 2017 г."/>
    <d v="1899-12-30T18:04:28"/>
    <n v="882196408466002"/>
    <x v="14008"/>
    <x v="2"/>
    <x v="264"/>
    <x v="0"/>
    <m/>
  </r>
  <r>
    <d v="2017-11-05T18:27:25"/>
    <s v="5 ноября 2017 г."/>
    <d v="1899-12-30T18:27:25"/>
    <n v="1.01523739956321E+16"/>
    <x v="14009"/>
    <x v="2"/>
    <x v="23"/>
    <x v="0"/>
    <m/>
  </r>
  <r>
    <d v="2017-11-05T18:28:05"/>
    <s v="5 ноября 2017 г."/>
    <d v="1899-12-30T18:28:05"/>
    <n v="1.01523739956321E+16"/>
    <x v="14010"/>
    <x v="2"/>
    <x v="23"/>
    <x v="0"/>
    <m/>
  </r>
  <r>
    <d v="2017-11-05T20:31:33"/>
    <s v="5 ноября 2017 г."/>
    <d v="1899-12-30T20:31:33"/>
    <n v="1168438809852730"/>
    <x v="14011"/>
    <x v="2"/>
    <x v="140"/>
    <x v="0"/>
    <m/>
  </r>
  <r>
    <d v="2017-11-05T21:20:14"/>
    <s v="5 ноября 2017 г."/>
    <d v="1899-12-30T21:20:14"/>
    <n v="1149402667"/>
    <x v="14012"/>
    <x v="1"/>
    <x v="0"/>
    <x v="14"/>
    <n v="1168438809852730"/>
  </r>
  <r>
    <d v="2017-11-05T21:20:14"/>
    <s v="5 ноября 2017 г."/>
    <d v="1899-12-30T21:20:14"/>
    <n v="839971249505813"/>
    <x v="14012"/>
    <x v="1"/>
    <x v="1730"/>
    <x v="14"/>
    <n v="1168438809852730"/>
  </r>
  <r>
    <d v="2017-11-05T21:20:14"/>
    <s v="5 ноября 2017 г."/>
    <d v="1899-12-30T21:20:14"/>
    <n v="1168438809852730"/>
    <x v="14012"/>
    <x v="2"/>
    <x v="140"/>
    <x v="0"/>
    <m/>
  </r>
  <r>
    <d v="2017-11-05T21:31:16"/>
    <s v="5 ноября 2017 г."/>
    <d v="1899-12-30T21:31:16"/>
    <n v="1168438809852730"/>
    <x v="14013"/>
    <x v="2"/>
    <x v="140"/>
    <x v="0"/>
    <m/>
  </r>
  <r>
    <d v="2017-11-05T21:41:11"/>
    <s v="5 ноября 2017 г."/>
    <d v="1899-12-30T21:41:11"/>
    <n v="1168438809852730"/>
    <x v="14014"/>
    <x v="2"/>
    <x v="140"/>
    <x v="0"/>
    <m/>
  </r>
  <r>
    <d v="2017-11-05T21:44:00"/>
    <s v="5 ноября 2017 г."/>
    <d v="1899-12-30T21:44:00"/>
    <n v="1168438809852730"/>
    <x v="14015"/>
    <x v="2"/>
    <x v="140"/>
    <x v="0"/>
    <m/>
  </r>
  <r>
    <d v="2017-11-05T22:02:11"/>
    <s v="5 ноября 2017 г."/>
    <d v="1899-12-30T22:02:11"/>
    <n v="1.01523739956321E+16"/>
    <x v="14016"/>
    <x v="2"/>
    <x v="23"/>
    <x v="0"/>
    <m/>
  </r>
  <r>
    <d v="2017-11-06T02:04:19"/>
    <s v="6 ноября 2017 г."/>
    <d v="1899-12-30T02:04:19"/>
    <n v="839971249505813"/>
    <x v="14017"/>
    <x v="2"/>
    <x v="1730"/>
    <x v="0"/>
    <m/>
  </r>
  <r>
    <d v="2017-11-06T02:08:00"/>
    <s v="6 ноября 2017 г."/>
    <d v="1899-12-30T02:08:00"/>
    <n v="839971249505813"/>
    <x v="14018"/>
    <x v="2"/>
    <x v="1730"/>
    <x v="0"/>
    <m/>
  </r>
  <r>
    <d v="2017-11-06T02:12:33"/>
    <s v="6 ноября 2017 г."/>
    <d v="1899-12-30T02:12:33"/>
    <n v="839971249505813"/>
    <x v="14019"/>
    <x v="2"/>
    <x v="1730"/>
    <x v="0"/>
    <m/>
  </r>
  <r>
    <d v="2017-11-06T09:12:57"/>
    <s v="6 ноября 2017 г."/>
    <d v="1899-12-30T09:12:57"/>
    <n v="938768812839999"/>
    <x v="14020"/>
    <x v="2"/>
    <x v="669"/>
    <x v="0"/>
    <m/>
  </r>
  <r>
    <d v="2017-11-06T09:22:21"/>
    <s v="6 ноября 2017 г."/>
    <d v="1899-12-30T09:22:21"/>
    <n v="1168438809852730"/>
    <x v="14021"/>
    <x v="1"/>
    <x v="140"/>
    <x v="204"/>
    <n v="938768812839999"/>
  </r>
  <r>
    <d v="2017-11-06T09:22:21"/>
    <s v="6 ноября 2017 г."/>
    <d v="1899-12-30T09:22:21"/>
    <n v="938768812839999"/>
    <x v="14021"/>
    <x v="2"/>
    <x v="669"/>
    <x v="0"/>
    <m/>
  </r>
  <r>
    <d v="2017-11-06T17:36:00"/>
    <s v="6 ноября 2017 г."/>
    <d v="1899-12-30T17:36:00"/>
    <n v="1168438809852730"/>
    <x v="14022"/>
    <x v="2"/>
    <x v="140"/>
    <x v="0"/>
    <m/>
  </r>
  <r>
    <d v="2017-11-06T17:38:42"/>
    <s v="6 ноября 2017 г."/>
    <d v="1899-12-30T17:38:42"/>
    <n v="839971249505813"/>
    <x v="14023"/>
    <x v="1"/>
    <x v="1730"/>
    <x v="14"/>
    <n v="1168438809852730"/>
  </r>
  <r>
    <d v="2017-11-06T17:38:42"/>
    <s v="6 ноября 2017 г."/>
    <d v="1899-12-30T17:38:42"/>
    <n v="1168438809852730"/>
    <x v="14023"/>
    <x v="2"/>
    <x v="140"/>
    <x v="0"/>
    <m/>
  </r>
  <r>
    <d v="2017-11-07T02:38:57"/>
    <s v="7 ноября 2017 г."/>
    <d v="1899-12-30T02:38:57"/>
    <n v="536116406550252"/>
    <x v="14024"/>
    <x v="2"/>
    <x v="262"/>
    <x v="0"/>
    <m/>
  </r>
  <r>
    <d v="2017-11-07T04:27:04"/>
    <s v="7 ноября 2017 г."/>
    <d v="1899-12-30T04:27:04"/>
    <n v="1009344162458350"/>
    <x v="14025"/>
    <x v="2"/>
    <x v="857"/>
    <x v="0"/>
    <m/>
  </r>
  <r>
    <d v="2017-11-07T04:39:25"/>
    <s v="7 ноября 2017 г."/>
    <d v="1899-12-30T04:39:25"/>
    <n v="1009344162458350"/>
    <x v="14026"/>
    <x v="1"/>
    <x v="857"/>
    <x v="333"/>
    <n v="536116406550252"/>
  </r>
  <r>
    <d v="2017-11-07T04:39:25"/>
    <s v="7 ноября 2017 г."/>
    <d v="1899-12-30T04:39:25"/>
    <n v="536116406550252"/>
    <x v="14026"/>
    <x v="2"/>
    <x v="262"/>
    <x v="0"/>
    <m/>
  </r>
  <r>
    <d v="2017-11-07T05:39:22"/>
    <s v="7 ноября 2017 г."/>
    <d v="1899-12-30T05:39:22"/>
    <n v="1009344162458350"/>
    <x v="14027"/>
    <x v="2"/>
    <x v="857"/>
    <x v="0"/>
    <m/>
  </r>
  <r>
    <d v="2017-11-07T05:40:16"/>
    <s v="7 ноября 2017 г."/>
    <d v="1899-12-30T05:40:16"/>
    <n v="1009344162458350"/>
    <x v="14028"/>
    <x v="2"/>
    <x v="857"/>
    <x v="0"/>
    <m/>
  </r>
  <r>
    <d v="2017-11-07T05:41:37"/>
    <s v="7 ноября 2017 г."/>
    <d v="1899-12-30T05:41:37"/>
    <n v="1009344162458350"/>
    <x v="14029"/>
    <x v="2"/>
    <x v="857"/>
    <x v="0"/>
    <m/>
  </r>
  <r>
    <d v="2017-11-07T07:04:05"/>
    <s v="7 ноября 2017 г."/>
    <d v="1899-12-30T07:04:05"/>
    <n v="536116406550252"/>
    <x v="14030"/>
    <x v="2"/>
    <x v="262"/>
    <x v="0"/>
    <m/>
  </r>
  <r>
    <d v="2017-11-07T19:13:04"/>
    <s v="7 ноября 2017 г."/>
    <d v="1899-12-30T19:13:04"/>
    <n v="938768812839999"/>
    <x v="14031"/>
    <x v="2"/>
    <x v="669"/>
    <x v="0"/>
    <m/>
  </r>
  <r>
    <d v="2017-11-08T06:20:27"/>
    <s v="8 ноября 2017 г."/>
    <d v="1899-12-30T06:20:27"/>
    <n v="1089730097707000"/>
    <x v="14032"/>
    <x v="1"/>
    <x v="1467"/>
    <x v="6"/>
    <n v="628567683865867"/>
  </r>
  <r>
    <d v="2017-11-08T06:20:27"/>
    <s v="8 ноября 2017 г."/>
    <d v="1899-12-30T06:20:27"/>
    <n v="680079078717104"/>
    <x v="14032"/>
    <x v="1"/>
    <x v="144"/>
    <x v="6"/>
    <n v="628567683865867"/>
  </r>
  <r>
    <d v="2017-11-08T06:20:27"/>
    <s v="8 ноября 2017 г."/>
    <d v="1899-12-30T06:20:27"/>
    <n v="1249776911788790"/>
    <x v="14032"/>
    <x v="1"/>
    <x v="1914"/>
    <x v="6"/>
    <n v="628567683865867"/>
  </r>
  <r>
    <d v="2017-11-08T06:20:27"/>
    <s v="8 ноября 2017 г."/>
    <d v="1899-12-30T06:20:27"/>
    <n v="1.02051715214306E+16"/>
    <x v="14032"/>
    <x v="1"/>
    <x v="984"/>
    <x v="6"/>
    <n v="628567683865867"/>
  </r>
  <r>
    <d v="2017-11-08T06:20:27"/>
    <s v="8 ноября 2017 г."/>
    <d v="1899-12-30T06:20:27"/>
    <n v="1.02031823741112E+16"/>
    <x v="14032"/>
    <x v="1"/>
    <x v="1942"/>
    <x v="6"/>
    <n v="628567683865867"/>
  </r>
  <r>
    <d v="2017-11-08T06:20:27"/>
    <s v="8 ноября 2017 г."/>
    <d v="1899-12-30T06:20:27"/>
    <n v="990054257671481"/>
    <x v="14032"/>
    <x v="1"/>
    <x v="1091"/>
    <x v="6"/>
    <n v="628567683865867"/>
  </r>
  <r>
    <d v="2017-11-08T06:20:27"/>
    <s v="8 ноября 2017 г."/>
    <d v="1899-12-30T06:20:27"/>
    <n v="253090158421494"/>
    <x v="14032"/>
    <x v="1"/>
    <x v="380"/>
    <x v="6"/>
    <n v="628567683865867"/>
  </r>
  <r>
    <d v="2017-11-08T06:20:27"/>
    <s v="8 ноября 2017 г."/>
    <d v="1899-12-30T06:20:27"/>
    <n v="1124308967715840"/>
    <x v="14032"/>
    <x v="1"/>
    <x v="1723"/>
    <x v="6"/>
    <n v="628567683865867"/>
  </r>
  <r>
    <d v="2017-11-08T06:20:27"/>
    <s v="8 ноября 2017 г."/>
    <d v="1899-12-30T06:20:27"/>
    <n v="629891700435908"/>
    <x v="14032"/>
    <x v="1"/>
    <x v="1943"/>
    <x v="6"/>
    <n v="628567683865867"/>
  </r>
  <r>
    <d v="2017-11-08T06:20:27"/>
    <s v="8 ноября 2017 г."/>
    <d v="1899-12-30T06:20:27"/>
    <n v="438187353053833"/>
    <x v="14032"/>
    <x v="1"/>
    <x v="504"/>
    <x v="6"/>
    <n v="628567683865867"/>
  </r>
  <r>
    <d v="2017-11-08T06:20:27"/>
    <s v="8 ноября 2017 г."/>
    <d v="1899-12-30T06:20:27"/>
    <n v="1.01523739956321E+16"/>
    <x v="14032"/>
    <x v="1"/>
    <x v="23"/>
    <x v="6"/>
    <n v="628567683865867"/>
  </r>
  <r>
    <d v="2017-11-08T06:20:27"/>
    <s v="8 ноября 2017 г."/>
    <d v="1899-12-30T06:20:27"/>
    <n v="1098566290186100"/>
    <x v="14032"/>
    <x v="1"/>
    <x v="277"/>
    <x v="6"/>
    <n v="628567683865867"/>
  </r>
  <r>
    <d v="2017-11-08T06:20:27"/>
    <s v="8 ноября 2017 г."/>
    <d v="1899-12-30T06:20:27"/>
    <n v="823858374319803"/>
    <x v="14032"/>
    <x v="1"/>
    <x v="283"/>
    <x v="6"/>
    <n v="628567683865867"/>
  </r>
  <r>
    <d v="2017-11-08T06:20:27"/>
    <s v="8 ноября 2017 г."/>
    <d v="1899-12-30T06:20:27"/>
    <n v="1.01564840179804E+16"/>
    <x v="14032"/>
    <x v="1"/>
    <x v="1896"/>
    <x v="6"/>
    <n v="628567683865867"/>
  </r>
  <r>
    <d v="2017-11-08T06:20:27"/>
    <s v="8 ноября 2017 г."/>
    <d v="1899-12-30T06:20:27"/>
    <n v="1009344162458350"/>
    <x v="14032"/>
    <x v="1"/>
    <x v="857"/>
    <x v="6"/>
    <n v="628567683865867"/>
  </r>
  <r>
    <d v="2017-11-08T06:20:27"/>
    <s v="8 ноября 2017 г."/>
    <d v="1899-12-30T06:20:27"/>
    <n v="884061741661530"/>
    <x v="14032"/>
    <x v="1"/>
    <x v="1686"/>
    <x v="6"/>
    <n v="628567683865867"/>
  </r>
  <r>
    <d v="2017-11-08T06:20:27"/>
    <s v="8 ноября 2017 г."/>
    <d v="1899-12-30T06:20:27"/>
    <n v="839971249505813"/>
    <x v="14032"/>
    <x v="1"/>
    <x v="1730"/>
    <x v="6"/>
    <n v="628567683865867"/>
  </r>
  <r>
    <d v="2017-11-08T06:20:27"/>
    <s v="8 ноября 2017 г."/>
    <d v="1899-12-30T06:20:27"/>
    <n v="536116406550252"/>
    <x v="14032"/>
    <x v="1"/>
    <x v="262"/>
    <x v="6"/>
    <n v="628567683865867"/>
  </r>
  <r>
    <d v="2017-11-08T06:20:27"/>
    <s v="8 ноября 2017 г."/>
    <d v="1899-12-30T06:20:27"/>
    <n v="934300216642031"/>
    <x v="14032"/>
    <x v="1"/>
    <x v="127"/>
    <x v="6"/>
    <n v="628567683865867"/>
  </r>
  <r>
    <d v="2017-11-08T06:20:27"/>
    <s v="8 ноября 2017 г."/>
    <d v="1899-12-30T06:20:27"/>
    <n v="751618434905952"/>
    <x v="14032"/>
    <x v="1"/>
    <x v="1220"/>
    <x v="6"/>
    <n v="628567683865867"/>
  </r>
  <r>
    <d v="2017-11-08T06:20:27"/>
    <s v="8 ноября 2017 г."/>
    <d v="1899-12-30T06:20:27"/>
    <n v="1587960688111260"/>
    <x v="14032"/>
    <x v="1"/>
    <x v="1685"/>
    <x v="6"/>
    <n v="628567683865867"/>
  </r>
  <r>
    <d v="2017-11-08T06:20:27"/>
    <s v="8 ноября 2017 г."/>
    <d v="1899-12-30T06:20:27"/>
    <n v="742432202453775"/>
    <x v="14032"/>
    <x v="1"/>
    <x v="835"/>
    <x v="6"/>
    <n v="628567683865867"/>
  </r>
  <r>
    <d v="2017-11-08T06:20:27"/>
    <s v="8 ноября 2017 г."/>
    <d v="1899-12-30T06:20:27"/>
    <n v="1168438809852730"/>
    <x v="14032"/>
    <x v="1"/>
    <x v="140"/>
    <x v="6"/>
    <n v="628567683865867"/>
  </r>
  <r>
    <d v="2017-11-08T06:20:27"/>
    <s v="8 ноября 2017 г."/>
    <d v="1899-12-30T06:20:27"/>
    <n v="1149402667"/>
    <x v="14032"/>
    <x v="1"/>
    <x v="0"/>
    <x v="6"/>
    <n v="628567683865867"/>
  </r>
  <r>
    <d v="2017-11-08T06:20:27"/>
    <s v="8 ноября 2017 г."/>
    <d v="1899-12-30T06:20:27"/>
    <n v="628567683865867"/>
    <x v="14032"/>
    <x v="0"/>
    <x v="16"/>
    <x v="0"/>
    <m/>
  </r>
  <r>
    <d v="2017-11-08T06:25:09"/>
    <s v="8 ноября 2017 г."/>
    <d v="1899-12-30T06:25:09"/>
    <n v="1.02036288840707E+16"/>
    <x v="14033"/>
    <x v="2"/>
    <x v="10"/>
    <x v="0"/>
    <m/>
  </r>
  <r>
    <d v="2017-11-08T06:47:13"/>
    <s v="8 ноября 2017 г."/>
    <d v="1899-12-30T06:47:13"/>
    <n v="1673233929385190"/>
    <x v="14034"/>
    <x v="1"/>
    <x v="511"/>
    <x v="683"/>
    <n v="1.02028625439523E+16"/>
  </r>
  <r>
    <d v="2017-11-08T06:47:13"/>
    <s v="8 ноября 2017 г."/>
    <d v="1899-12-30T06:47:13"/>
    <n v="1.02028625439523E+16"/>
    <x v="14034"/>
    <x v="2"/>
    <x v="1821"/>
    <x v="0"/>
    <m/>
  </r>
  <r>
    <d v="2017-11-08T12:49:52"/>
    <s v="8 ноября 2017 г."/>
    <d v="1899-12-30T12:49:52"/>
    <n v="1168438809852730"/>
    <x v="14035"/>
    <x v="2"/>
    <x v="140"/>
    <x v="0"/>
    <m/>
  </r>
  <r>
    <d v="2017-11-08T13:45:11"/>
    <s v="8 ноября 2017 г."/>
    <d v="1899-12-30T13:45:11"/>
    <n v="934300216642031"/>
    <x v="14036"/>
    <x v="1"/>
    <x v="127"/>
    <x v="678"/>
    <n v="1009344162458350"/>
  </r>
  <r>
    <d v="2017-11-08T13:45:11"/>
    <s v="8 ноября 2017 г."/>
    <d v="1899-12-30T13:45:11"/>
    <n v="1009344162458350"/>
    <x v="14036"/>
    <x v="0"/>
    <x v="857"/>
    <x v="0"/>
    <m/>
  </r>
  <r>
    <d v="2017-11-08T13:51:18"/>
    <s v="8 ноября 2017 г."/>
    <d v="1899-12-30T13:51:18"/>
    <n v="784614494943656"/>
    <x v="14037"/>
    <x v="1"/>
    <x v="659"/>
    <x v="6"/>
    <n v="628567683865867"/>
  </r>
  <r>
    <d v="2017-11-08T13:51:18"/>
    <s v="8 ноября 2017 г."/>
    <d v="1899-12-30T13:51:18"/>
    <n v="1009344162458350"/>
    <x v="14037"/>
    <x v="1"/>
    <x v="857"/>
    <x v="6"/>
    <n v="628567683865867"/>
  </r>
  <r>
    <d v="2017-11-08T13:51:18"/>
    <s v="8 ноября 2017 г."/>
    <d v="1899-12-30T13:51:18"/>
    <n v="628567683865867"/>
    <x v="14037"/>
    <x v="2"/>
    <x v="16"/>
    <x v="0"/>
    <m/>
  </r>
  <r>
    <d v="2017-11-08T13:53:33"/>
    <s v="8 ноября 2017 г."/>
    <d v="1899-12-30T13:53:33"/>
    <n v="1009344162458350"/>
    <x v="14038"/>
    <x v="2"/>
    <x v="857"/>
    <x v="0"/>
    <m/>
  </r>
  <r>
    <d v="2017-11-08T13:56:34"/>
    <s v="8 ноября 2017 г."/>
    <d v="1899-12-30T13:56:34"/>
    <n v="784614494943656"/>
    <x v="14039"/>
    <x v="2"/>
    <x v="659"/>
    <x v="0"/>
    <m/>
  </r>
  <r>
    <d v="2017-11-08T13:57:14"/>
    <s v="8 ноября 2017 г."/>
    <d v="1899-12-30T13:57:14"/>
    <n v="1009344162458350"/>
    <x v="14040"/>
    <x v="1"/>
    <x v="857"/>
    <x v="6"/>
    <n v="628567683865867"/>
  </r>
  <r>
    <d v="2017-11-08T13:57:14"/>
    <s v="8 ноября 2017 г."/>
    <d v="1899-12-30T13:57:14"/>
    <n v="628567683865867"/>
    <x v="14040"/>
    <x v="2"/>
    <x v="16"/>
    <x v="0"/>
    <m/>
  </r>
  <r>
    <d v="2017-11-08T13:58:19"/>
    <s v="8 ноября 2017 г."/>
    <d v="1899-12-30T13:58:19"/>
    <n v="1.02044264553328E+16"/>
    <x v="14041"/>
    <x v="1"/>
    <x v="141"/>
    <x v="655"/>
    <n v="193723364414801"/>
  </r>
  <r>
    <d v="2017-11-08T13:58:19"/>
    <s v="8 ноября 2017 г."/>
    <d v="1899-12-30T13:58:19"/>
    <n v="193723364414801"/>
    <x v="14041"/>
    <x v="2"/>
    <x v="1732"/>
    <x v="0"/>
    <m/>
  </r>
  <r>
    <d v="2017-11-08T13:58:42"/>
    <s v="8 ноября 2017 г."/>
    <d v="1899-12-30T13:58:42"/>
    <n v="1009344162458350"/>
    <x v="14042"/>
    <x v="2"/>
    <x v="857"/>
    <x v="0"/>
    <m/>
  </r>
  <r>
    <d v="2017-11-08T13:59:52"/>
    <s v="8 ноября 2017 г."/>
    <d v="1899-12-30T13:59:52"/>
    <n v="1.01523739956321E+16"/>
    <x v="14043"/>
    <x v="2"/>
    <x v="23"/>
    <x v="0"/>
    <m/>
  </r>
  <r>
    <d v="2017-11-08T13:59:54"/>
    <s v="8 ноября 2017 г."/>
    <d v="1899-12-30T13:59:54"/>
    <n v="784614494943656"/>
    <x v="14044"/>
    <x v="1"/>
    <x v="659"/>
    <x v="161"/>
    <n v="1.02049515595222E+16"/>
  </r>
  <r>
    <d v="2017-11-08T13:59:54"/>
    <s v="8 ноября 2017 г."/>
    <d v="1899-12-30T13:59:54"/>
    <n v="1168438809852730"/>
    <x v="14044"/>
    <x v="1"/>
    <x v="140"/>
    <x v="161"/>
    <n v="1.02049515595222E+16"/>
  </r>
  <r>
    <d v="2017-11-08T13:59:54"/>
    <s v="8 ноября 2017 г."/>
    <d v="1899-12-30T13:59:54"/>
    <n v="1.02049515595222E+16"/>
    <x v="14044"/>
    <x v="2"/>
    <x v="704"/>
    <x v="0"/>
    <m/>
  </r>
  <r>
    <d v="2017-11-08T14:00:42"/>
    <s v="8 ноября 2017 г."/>
    <d v="1899-12-30T14:00:42"/>
    <n v="1.02044264553328E+16"/>
    <x v="14045"/>
    <x v="1"/>
    <x v="141"/>
    <x v="143"/>
    <n v="784614494943656"/>
  </r>
  <r>
    <d v="2017-11-08T14:00:42"/>
    <s v="8 ноября 2017 г."/>
    <d v="1899-12-30T14:00:42"/>
    <n v="1673233929385190"/>
    <x v="14045"/>
    <x v="1"/>
    <x v="511"/>
    <x v="143"/>
    <n v="784614494943656"/>
  </r>
  <r>
    <d v="2017-11-08T14:00:42"/>
    <s v="8 ноября 2017 г."/>
    <d v="1899-12-30T14:00:42"/>
    <n v="1009344162458350"/>
    <x v="14045"/>
    <x v="1"/>
    <x v="857"/>
    <x v="143"/>
    <n v="784614494943656"/>
  </r>
  <r>
    <d v="2017-11-08T14:00:42"/>
    <s v="8 ноября 2017 г."/>
    <d v="1899-12-30T14:00:42"/>
    <n v="784614494943656"/>
    <x v="14045"/>
    <x v="2"/>
    <x v="659"/>
    <x v="0"/>
    <m/>
  </r>
  <r>
    <d v="2017-11-08T14:00:53"/>
    <s v="8 ноября 2017 г."/>
    <d v="1899-12-30T14:00:53"/>
    <n v="1009344162458350"/>
    <x v="14046"/>
    <x v="2"/>
    <x v="857"/>
    <x v="0"/>
    <m/>
  </r>
  <r>
    <d v="2017-11-08T14:02:11"/>
    <s v="8 ноября 2017 г."/>
    <d v="1899-12-30T14:02:11"/>
    <n v="1009344162458350"/>
    <x v="14047"/>
    <x v="2"/>
    <x v="857"/>
    <x v="0"/>
    <m/>
  </r>
  <r>
    <d v="2017-11-08T14:03:38"/>
    <s v="8 ноября 2017 г."/>
    <d v="1899-12-30T14:03:38"/>
    <n v="1.02044264553328E+16"/>
    <x v="14048"/>
    <x v="1"/>
    <x v="141"/>
    <x v="143"/>
    <n v="784614494943656"/>
  </r>
  <r>
    <d v="2017-11-08T14:03:38"/>
    <s v="8 ноября 2017 г."/>
    <d v="1899-12-30T14:03:38"/>
    <n v="1009344162458350"/>
    <x v="14048"/>
    <x v="1"/>
    <x v="857"/>
    <x v="143"/>
    <n v="784614494943656"/>
  </r>
  <r>
    <d v="2017-11-08T14:03:38"/>
    <s v="8 ноября 2017 г."/>
    <d v="1899-12-30T14:03:38"/>
    <n v="784614494943656"/>
    <x v="14048"/>
    <x v="2"/>
    <x v="659"/>
    <x v="0"/>
    <m/>
  </r>
  <r>
    <d v="2017-11-08T14:06:10"/>
    <s v="8 ноября 2017 г."/>
    <d v="1899-12-30T14:06:10"/>
    <n v="1.02044264553328E+16"/>
    <x v="14049"/>
    <x v="1"/>
    <x v="141"/>
    <x v="6"/>
    <n v="628567683865867"/>
  </r>
  <r>
    <d v="2017-11-08T14:06:10"/>
    <s v="8 ноября 2017 г."/>
    <d v="1899-12-30T14:06:10"/>
    <n v="784614494943656"/>
    <x v="14049"/>
    <x v="1"/>
    <x v="659"/>
    <x v="6"/>
    <n v="628567683865867"/>
  </r>
  <r>
    <d v="2017-11-08T14:06:10"/>
    <s v="8 ноября 2017 г."/>
    <d v="1899-12-30T14:06:10"/>
    <n v="1009344162458350"/>
    <x v="14049"/>
    <x v="1"/>
    <x v="857"/>
    <x v="6"/>
    <n v="628567683865867"/>
  </r>
  <r>
    <d v="2017-11-08T14:06:10"/>
    <s v="8 ноября 2017 г."/>
    <d v="1899-12-30T14:06:10"/>
    <n v="628567683865867"/>
    <x v="14049"/>
    <x v="2"/>
    <x v="16"/>
    <x v="0"/>
    <m/>
  </r>
  <r>
    <d v="2017-11-08T14:07:51"/>
    <s v="8 ноября 2017 г."/>
    <d v="1899-12-30T14:07:51"/>
    <n v="1.02044264553328E+16"/>
    <x v="14050"/>
    <x v="1"/>
    <x v="141"/>
    <x v="655"/>
    <n v="193723364414801"/>
  </r>
  <r>
    <d v="2017-11-08T14:07:51"/>
    <s v="8 ноября 2017 г."/>
    <d v="1899-12-30T14:07:51"/>
    <n v="784614494943656"/>
    <x v="14050"/>
    <x v="1"/>
    <x v="659"/>
    <x v="655"/>
    <n v="193723364414801"/>
  </r>
  <r>
    <d v="2017-11-08T14:07:51"/>
    <s v="8 ноября 2017 г."/>
    <d v="1899-12-30T14:07:51"/>
    <n v="193723364414801"/>
    <x v="14050"/>
    <x v="2"/>
    <x v="1732"/>
    <x v="0"/>
    <m/>
  </r>
  <r>
    <d v="2017-11-08T14:08:01"/>
    <s v="8 ноября 2017 г."/>
    <d v="1899-12-30T14:08:01"/>
    <n v="784614494943656"/>
    <x v="14051"/>
    <x v="1"/>
    <x v="659"/>
    <x v="161"/>
    <n v="1.02049515595222E+16"/>
  </r>
  <r>
    <d v="2017-11-08T14:08:01"/>
    <s v="8 ноября 2017 г."/>
    <d v="1899-12-30T14:08:01"/>
    <n v="1.02049515595222E+16"/>
    <x v="14051"/>
    <x v="2"/>
    <x v="704"/>
    <x v="0"/>
    <m/>
  </r>
  <r>
    <d v="2017-11-08T14:08:53"/>
    <s v="8 ноября 2017 г."/>
    <d v="1899-12-30T14:08:53"/>
    <n v="1.02044264553328E+16"/>
    <x v="14052"/>
    <x v="1"/>
    <x v="141"/>
    <x v="655"/>
    <n v="193723364414801"/>
  </r>
  <r>
    <d v="2017-11-08T14:08:53"/>
    <s v="8 ноября 2017 г."/>
    <d v="1899-12-30T14:08:53"/>
    <n v="784614494943656"/>
    <x v="14052"/>
    <x v="1"/>
    <x v="659"/>
    <x v="655"/>
    <n v="193723364414801"/>
  </r>
  <r>
    <d v="2017-11-08T14:08:53"/>
    <s v="8 ноября 2017 г."/>
    <d v="1899-12-30T14:08:53"/>
    <n v="193723364414801"/>
    <x v="14052"/>
    <x v="2"/>
    <x v="1732"/>
    <x v="0"/>
    <m/>
  </r>
  <r>
    <d v="2017-11-08T14:09:30"/>
    <s v="8 ноября 2017 г."/>
    <d v="1899-12-30T14:09:30"/>
    <n v="1009344162458350"/>
    <x v="14053"/>
    <x v="2"/>
    <x v="857"/>
    <x v="0"/>
    <m/>
  </r>
  <r>
    <d v="2017-11-08T14:09:58"/>
    <s v="8 ноября 2017 г."/>
    <d v="1899-12-30T14:09:58"/>
    <n v="1009344162458350"/>
    <x v="14054"/>
    <x v="2"/>
    <x v="857"/>
    <x v="0"/>
    <m/>
  </r>
  <r>
    <d v="2017-11-08T14:11:09"/>
    <s v="8 ноября 2017 г."/>
    <d v="1899-12-30T14:11:09"/>
    <n v="1009344162458350"/>
    <x v="14055"/>
    <x v="1"/>
    <x v="857"/>
    <x v="6"/>
    <n v="628567683865867"/>
  </r>
  <r>
    <d v="2017-11-08T14:11:09"/>
    <s v="8 ноября 2017 г."/>
    <d v="1899-12-30T14:11:09"/>
    <n v="628567683865867"/>
    <x v="14055"/>
    <x v="2"/>
    <x v="16"/>
    <x v="0"/>
    <m/>
  </r>
  <r>
    <d v="2017-11-08T14:11:42"/>
    <s v="8 ноября 2017 г."/>
    <d v="1899-12-30T14:11:42"/>
    <n v="1009344162458350"/>
    <x v="14056"/>
    <x v="2"/>
    <x v="857"/>
    <x v="0"/>
    <m/>
  </r>
  <r>
    <d v="2017-11-08T14:11:49"/>
    <s v="8 ноября 2017 г."/>
    <d v="1899-12-30T14:11:49"/>
    <n v="1.02044264553328E+16"/>
    <x v="14057"/>
    <x v="1"/>
    <x v="141"/>
    <x v="655"/>
    <n v="193723364414801"/>
  </r>
  <r>
    <d v="2017-11-08T14:11:49"/>
    <s v="8 ноября 2017 г."/>
    <d v="1899-12-30T14:11:49"/>
    <n v="193723364414801"/>
    <x v="14057"/>
    <x v="2"/>
    <x v="1732"/>
    <x v="0"/>
    <m/>
  </r>
  <r>
    <d v="2017-11-08T14:11:54"/>
    <s v="8 ноября 2017 г."/>
    <d v="1899-12-30T14:11:54"/>
    <n v="1009344162458350"/>
    <x v="14058"/>
    <x v="2"/>
    <x v="857"/>
    <x v="0"/>
    <m/>
  </r>
  <r>
    <d v="2017-11-08T14:12:19"/>
    <s v="8 ноября 2017 г."/>
    <d v="1899-12-30T14:12:19"/>
    <n v="536116406550252"/>
    <x v="14059"/>
    <x v="1"/>
    <x v="262"/>
    <x v="6"/>
    <n v="628567683865867"/>
  </r>
  <r>
    <d v="2017-11-08T14:12:19"/>
    <s v="8 ноября 2017 г."/>
    <d v="1899-12-30T14:12:19"/>
    <n v="1.02044264553328E+16"/>
    <x v="14059"/>
    <x v="1"/>
    <x v="141"/>
    <x v="6"/>
    <n v="628567683865867"/>
  </r>
  <r>
    <d v="2017-11-08T14:12:19"/>
    <s v="8 ноября 2017 г."/>
    <d v="1899-12-30T14:12:19"/>
    <n v="628567683865867"/>
    <x v="14059"/>
    <x v="2"/>
    <x v="16"/>
    <x v="0"/>
    <m/>
  </r>
  <r>
    <d v="2017-11-08T14:14:01"/>
    <s v="8 ноября 2017 г."/>
    <d v="1899-12-30T14:14:01"/>
    <n v="1.02044264553328E+16"/>
    <x v="14060"/>
    <x v="1"/>
    <x v="141"/>
    <x v="6"/>
    <n v="628567683865867"/>
  </r>
  <r>
    <d v="2017-11-08T14:14:01"/>
    <s v="8 ноября 2017 г."/>
    <d v="1899-12-30T14:14:01"/>
    <n v="628567683865867"/>
    <x v="14060"/>
    <x v="2"/>
    <x v="16"/>
    <x v="0"/>
    <m/>
  </r>
  <r>
    <d v="2017-11-08T14:14:21"/>
    <s v="8 ноября 2017 г."/>
    <d v="1899-12-30T14:14:21"/>
    <n v="1009344162458350"/>
    <x v="14061"/>
    <x v="2"/>
    <x v="857"/>
    <x v="0"/>
    <m/>
  </r>
  <r>
    <d v="2017-11-08T14:17:14"/>
    <s v="8 ноября 2017 г."/>
    <d v="1899-12-30T14:17:14"/>
    <n v="1009344162458350"/>
    <x v="14062"/>
    <x v="2"/>
    <x v="857"/>
    <x v="0"/>
    <m/>
  </r>
  <r>
    <d v="2017-11-08T14:17:36"/>
    <s v="8 ноября 2017 г."/>
    <d v="1899-12-30T14:17:36"/>
    <n v="1.02044264553328E+16"/>
    <x v="14063"/>
    <x v="1"/>
    <x v="141"/>
    <x v="6"/>
    <n v="628567683865867"/>
  </r>
  <r>
    <d v="2017-11-08T14:17:36"/>
    <s v="8 ноября 2017 г."/>
    <d v="1899-12-30T14:17:36"/>
    <n v="628567683865867"/>
    <x v="14063"/>
    <x v="2"/>
    <x v="16"/>
    <x v="0"/>
    <m/>
  </r>
  <r>
    <d v="2017-11-08T14:19:08"/>
    <s v="8 ноября 2017 г."/>
    <d v="1899-12-30T14:19:08"/>
    <n v="1009344162458350"/>
    <x v="14064"/>
    <x v="2"/>
    <x v="857"/>
    <x v="0"/>
    <m/>
  </r>
  <r>
    <d v="2017-11-08T14:21:36"/>
    <s v="8 ноября 2017 г."/>
    <d v="1899-12-30T14:21:36"/>
    <n v="1168438809852730"/>
    <x v="14065"/>
    <x v="2"/>
    <x v="140"/>
    <x v="0"/>
    <m/>
  </r>
  <r>
    <d v="2017-11-08T14:22:22"/>
    <s v="8 ноября 2017 г."/>
    <d v="1899-12-30T14:22:22"/>
    <n v="1009344162458350"/>
    <x v="14066"/>
    <x v="2"/>
    <x v="857"/>
    <x v="0"/>
    <m/>
  </r>
  <r>
    <d v="2017-11-08T14:23:14"/>
    <s v="8 ноября 2017 г."/>
    <d v="1899-12-30T14:23:14"/>
    <n v="1168438809852730"/>
    <x v="14067"/>
    <x v="2"/>
    <x v="140"/>
    <x v="0"/>
    <m/>
  </r>
  <r>
    <d v="2017-11-08T14:25:30"/>
    <s v="8 ноября 2017 г."/>
    <d v="1899-12-30T14:25:30"/>
    <n v="536116406550252"/>
    <x v="14068"/>
    <x v="1"/>
    <x v="262"/>
    <x v="14"/>
    <n v="1168438809852730"/>
  </r>
  <r>
    <d v="2017-11-08T14:25:30"/>
    <s v="8 ноября 2017 г."/>
    <d v="1899-12-30T14:25:30"/>
    <n v="1009344162458350"/>
    <x v="14068"/>
    <x v="1"/>
    <x v="857"/>
    <x v="14"/>
    <n v="1168438809852730"/>
  </r>
  <r>
    <d v="2017-11-08T14:25:30"/>
    <s v="8 ноября 2017 г."/>
    <d v="1899-12-30T14:25:30"/>
    <n v="1168438809852730"/>
    <x v="14068"/>
    <x v="2"/>
    <x v="140"/>
    <x v="0"/>
    <m/>
  </r>
  <r>
    <d v="2017-11-08T14:31:36"/>
    <s v="8 ноября 2017 г."/>
    <d v="1899-12-30T14:31:36"/>
    <n v="676266222440105"/>
    <x v="14069"/>
    <x v="2"/>
    <x v="11"/>
    <x v="0"/>
    <m/>
  </r>
  <r>
    <d v="2017-11-08T14:40:06"/>
    <s v="8 ноября 2017 г."/>
    <d v="1899-12-30T14:40:06"/>
    <n v="1.01523739956321E+16"/>
    <x v="14070"/>
    <x v="1"/>
    <x v="23"/>
    <x v="14"/>
    <n v="1168438809852730"/>
  </r>
  <r>
    <d v="2017-11-08T14:40:06"/>
    <s v="8 ноября 2017 г."/>
    <d v="1899-12-30T14:40:06"/>
    <n v="1168438809852730"/>
    <x v="14070"/>
    <x v="2"/>
    <x v="140"/>
    <x v="0"/>
    <m/>
  </r>
  <r>
    <d v="2017-11-08T14:43:11"/>
    <s v="8 ноября 2017 г."/>
    <d v="1899-12-30T14:43:11"/>
    <n v="676266222440105"/>
    <x v="14071"/>
    <x v="2"/>
    <x v="11"/>
    <x v="0"/>
    <m/>
  </r>
  <r>
    <d v="2017-11-08T14:43:47"/>
    <s v="8 ноября 2017 г."/>
    <d v="1899-12-30T14:43:47"/>
    <n v="1168438809852730"/>
    <x v="14072"/>
    <x v="2"/>
    <x v="140"/>
    <x v="0"/>
    <m/>
  </r>
  <r>
    <d v="2017-11-08T14:44:08"/>
    <s v="8 ноября 2017 г."/>
    <d v="1899-12-30T14:44:08"/>
    <n v="1009344162458350"/>
    <x v="14073"/>
    <x v="1"/>
    <x v="857"/>
    <x v="11"/>
    <n v="676266222440105"/>
  </r>
  <r>
    <d v="2017-11-08T14:44:08"/>
    <s v="8 ноября 2017 г."/>
    <d v="1899-12-30T14:44:08"/>
    <n v="676266222440105"/>
    <x v="14073"/>
    <x v="2"/>
    <x v="11"/>
    <x v="0"/>
    <m/>
  </r>
  <r>
    <d v="2017-11-08T15:10:59"/>
    <s v="8 ноября 2017 г."/>
    <d v="1899-12-30T15:10:59"/>
    <n v="1009344162458350"/>
    <x v="14074"/>
    <x v="2"/>
    <x v="857"/>
    <x v="0"/>
    <m/>
  </r>
  <r>
    <d v="2017-11-08T15:12:12"/>
    <s v="8 ноября 2017 г."/>
    <d v="1899-12-30T15:12:12"/>
    <n v="676266222440105"/>
    <x v="14075"/>
    <x v="2"/>
    <x v="11"/>
    <x v="0"/>
    <m/>
  </r>
  <r>
    <d v="2017-11-08T15:12:45"/>
    <s v="8 ноября 2017 г."/>
    <d v="1899-12-30T15:12:45"/>
    <n v="1009344162458350"/>
    <x v="14076"/>
    <x v="2"/>
    <x v="857"/>
    <x v="0"/>
    <m/>
  </r>
  <r>
    <d v="2017-11-08T15:13:54"/>
    <s v="8 ноября 2017 г."/>
    <d v="1899-12-30T15:13:54"/>
    <n v="676266222440105"/>
    <x v="14077"/>
    <x v="2"/>
    <x v="11"/>
    <x v="0"/>
    <m/>
  </r>
  <r>
    <d v="2017-11-08T15:14:54"/>
    <s v="8 ноября 2017 г."/>
    <d v="1899-12-30T15:14:54"/>
    <n v="1009344162458350"/>
    <x v="14078"/>
    <x v="2"/>
    <x v="857"/>
    <x v="0"/>
    <m/>
  </r>
  <r>
    <d v="2017-11-08T15:24:36"/>
    <s v="8 ноября 2017 г."/>
    <d v="1899-12-30T15:24:36"/>
    <n v="839971249505813"/>
    <x v="14079"/>
    <x v="2"/>
    <x v="1730"/>
    <x v="0"/>
    <m/>
  </r>
  <r>
    <d v="2017-11-08T18:51:37"/>
    <s v="8 ноября 2017 г."/>
    <d v="1899-12-30T18:51:37"/>
    <n v="1.02036288840707E+16"/>
    <x v="14080"/>
    <x v="2"/>
    <x v="10"/>
    <x v="0"/>
    <m/>
  </r>
  <r>
    <d v="2017-11-08T21:33:33"/>
    <s v="8 ноября 2017 г."/>
    <d v="1899-12-30T21:33:33"/>
    <n v="536116406550252"/>
    <x v="14081"/>
    <x v="2"/>
    <x v="262"/>
    <x v="0"/>
    <m/>
  </r>
  <r>
    <d v="2017-11-08T22:18:22"/>
    <s v="8 ноября 2017 г."/>
    <d v="1899-12-30T22:18:22"/>
    <n v="536116406550252"/>
    <x v="14082"/>
    <x v="1"/>
    <x v="262"/>
    <x v="678"/>
    <n v="1009344162458350"/>
  </r>
  <r>
    <d v="2017-11-08T22:18:22"/>
    <s v="8 ноября 2017 г."/>
    <d v="1899-12-30T22:18:22"/>
    <n v="1009344162458350"/>
    <x v="14082"/>
    <x v="2"/>
    <x v="857"/>
    <x v="0"/>
    <m/>
  </r>
  <r>
    <d v="2017-11-09T01:52:42"/>
    <s v="9 ноября 2017 г."/>
    <d v="1899-12-30T01:52:42"/>
    <n v="1.02028625439523E+16"/>
    <x v="14083"/>
    <x v="2"/>
    <x v="1821"/>
    <x v="0"/>
    <m/>
  </r>
  <r>
    <d v="2017-11-09T02:07:20"/>
    <s v="9 ноября 2017 г."/>
    <d v="1899-12-30T02:07:20"/>
    <n v="536116406550252"/>
    <x v="14084"/>
    <x v="2"/>
    <x v="262"/>
    <x v="0"/>
    <m/>
  </r>
  <r>
    <d v="2017-11-09T02:18:08"/>
    <s v="9 ноября 2017 г."/>
    <d v="1899-12-30T02:18:08"/>
    <n v="1009344162458350"/>
    <x v="14085"/>
    <x v="2"/>
    <x v="857"/>
    <x v="0"/>
    <m/>
  </r>
  <r>
    <d v="2017-11-09T02:22:00"/>
    <s v="9 ноября 2017 г."/>
    <d v="1899-12-30T02:22:00"/>
    <n v="1168438809852730"/>
    <x v="14086"/>
    <x v="1"/>
    <x v="140"/>
    <x v="678"/>
    <n v="1009344162458350"/>
  </r>
  <r>
    <d v="2017-11-09T02:22:00"/>
    <s v="9 ноября 2017 г."/>
    <d v="1899-12-30T02:22:00"/>
    <n v="1009344162458350"/>
    <x v="14086"/>
    <x v="2"/>
    <x v="857"/>
    <x v="0"/>
    <m/>
  </r>
  <r>
    <d v="2017-11-09T02:51:56"/>
    <s v="9 ноября 2017 г."/>
    <d v="1899-12-30T02:51:56"/>
    <n v="1.01523739956321E+16"/>
    <x v="14087"/>
    <x v="2"/>
    <x v="23"/>
    <x v="0"/>
    <m/>
  </r>
  <r>
    <d v="2017-11-09T03:39:33"/>
    <s v="9 ноября 2017 г."/>
    <d v="1899-12-30T03:39:33"/>
    <n v="536116406550252"/>
    <x v="14088"/>
    <x v="1"/>
    <x v="262"/>
    <x v="683"/>
    <n v="1.02028625439523E+16"/>
  </r>
  <r>
    <d v="2017-11-09T03:39:33"/>
    <s v="9 ноября 2017 г."/>
    <d v="1899-12-30T03:39:33"/>
    <n v="1.02028625439523E+16"/>
    <x v="14088"/>
    <x v="2"/>
    <x v="1821"/>
    <x v="0"/>
    <m/>
  </r>
  <r>
    <d v="2017-11-09T06:19:04"/>
    <s v="9 ноября 2017 г."/>
    <d v="1899-12-30T06:19:04"/>
    <n v="725956180810740"/>
    <x v="14089"/>
    <x v="1"/>
    <x v="1097"/>
    <x v="204"/>
    <n v="938768812839999"/>
  </r>
  <r>
    <d v="2017-11-09T06:19:04"/>
    <s v="9 ноября 2017 г."/>
    <d v="1899-12-30T06:19:04"/>
    <n v="536116406550252"/>
    <x v="14089"/>
    <x v="1"/>
    <x v="262"/>
    <x v="204"/>
    <n v="938768812839999"/>
  </r>
  <r>
    <d v="2017-11-09T06:19:04"/>
    <s v="9 ноября 2017 г."/>
    <d v="1899-12-30T06:19:04"/>
    <n v="1009344162458350"/>
    <x v="14089"/>
    <x v="1"/>
    <x v="857"/>
    <x v="204"/>
    <n v="938768812839999"/>
  </r>
  <r>
    <d v="2017-11-09T06:19:04"/>
    <s v="9 ноября 2017 г."/>
    <d v="1899-12-30T06:19:04"/>
    <n v="784614494943656"/>
    <x v="14089"/>
    <x v="1"/>
    <x v="659"/>
    <x v="204"/>
    <n v="938768812839999"/>
  </r>
  <r>
    <d v="2017-11-09T06:19:04"/>
    <s v="9 ноября 2017 г."/>
    <d v="1899-12-30T06:19:04"/>
    <n v="938768812839999"/>
    <x v="14089"/>
    <x v="2"/>
    <x v="669"/>
    <x v="0"/>
    <m/>
  </r>
  <r>
    <d v="2017-11-09T13:29:19"/>
    <s v="9 ноября 2017 г."/>
    <d v="1899-12-30T13:29:19"/>
    <n v="747066155328466"/>
    <x v="14090"/>
    <x v="1"/>
    <x v="1863"/>
    <x v="161"/>
    <n v="1.02049515595222E+16"/>
  </r>
  <r>
    <d v="2017-11-09T13:29:19"/>
    <s v="9 ноября 2017 г."/>
    <d v="1899-12-30T13:29:19"/>
    <n v="1009344162458350"/>
    <x v="14090"/>
    <x v="1"/>
    <x v="857"/>
    <x v="161"/>
    <n v="1.02049515595222E+16"/>
  </r>
  <r>
    <d v="2017-11-09T13:29:19"/>
    <s v="9 ноября 2017 г."/>
    <d v="1899-12-30T13:29:19"/>
    <n v="784614494943656"/>
    <x v="14090"/>
    <x v="1"/>
    <x v="659"/>
    <x v="161"/>
    <n v="1.02049515595222E+16"/>
  </r>
  <r>
    <d v="2017-11-09T13:29:19"/>
    <s v="9 ноября 2017 г."/>
    <d v="1899-12-30T13:29:19"/>
    <n v="1168438809852730"/>
    <x v="14090"/>
    <x v="1"/>
    <x v="140"/>
    <x v="161"/>
    <n v="1.02049515595222E+16"/>
  </r>
  <r>
    <d v="2017-11-09T13:29:19"/>
    <s v="9 ноября 2017 г."/>
    <d v="1899-12-30T13:29:19"/>
    <n v="1.02049515595222E+16"/>
    <x v="14090"/>
    <x v="2"/>
    <x v="704"/>
    <x v="0"/>
    <m/>
  </r>
  <r>
    <d v="2017-11-09T13:51:27"/>
    <s v="9 ноября 2017 г."/>
    <d v="1899-12-30T13:51:27"/>
    <n v="1009344162458350"/>
    <x v="14091"/>
    <x v="1"/>
    <x v="857"/>
    <x v="297"/>
    <n v="1.01523739956321E+16"/>
  </r>
  <r>
    <d v="2017-11-09T13:51:27"/>
    <s v="9 ноября 2017 г."/>
    <d v="1899-12-30T13:51:27"/>
    <n v="1.01523739956321E+16"/>
    <x v="14091"/>
    <x v="2"/>
    <x v="23"/>
    <x v="0"/>
    <m/>
  </r>
  <r>
    <d v="2017-11-09T13:53:23"/>
    <s v="9 ноября 2017 г."/>
    <d v="1899-12-30T13:53:23"/>
    <n v="1009344162458350"/>
    <x v="14092"/>
    <x v="2"/>
    <x v="857"/>
    <x v="0"/>
    <m/>
  </r>
  <r>
    <d v="2017-11-09T15:29:59"/>
    <s v="9 ноября 2017 г."/>
    <d v="1899-12-30T15:29:59"/>
    <n v="1009344162458350"/>
    <x v="14093"/>
    <x v="1"/>
    <x v="857"/>
    <x v="617"/>
    <n v="1872929422972080"/>
  </r>
  <r>
    <d v="2017-11-09T15:29:59"/>
    <s v="9 ноября 2017 г."/>
    <d v="1899-12-30T15:29:59"/>
    <n v="1872929422972080"/>
    <x v="14093"/>
    <x v="2"/>
    <x v="1721"/>
    <x v="0"/>
    <m/>
  </r>
  <r>
    <d v="2017-11-09T19:38:37"/>
    <s v="9 ноября 2017 г."/>
    <d v="1899-12-30T19:38:37"/>
    <n v="1089730097707000"/>
    <x v="14094"/>
    <x v="1"/>
    <x v="1467"/>
    <x v="282"/>
    <n v="438187353053833"/>
  </r>
  <r>
    <d v="2017-11-09T19:38:37"/>
    <s v="9 ноября 2017 г."/>
    <d v="1899-12-30T19:38:37"/>
    <n v="1514022985327290"/>
    <x v="14094"/>
    <x v="1"/>
    <x v="1665"/>
    <x v="282"/>
    <n v="438187353053833"/>
  </r>
  <r>
    <d v="2017-11-09T19:38:37"/>
    <s v="9 ноября 2017 г."/>
    <d v="1899-12-30T19:38:37"/>
    <n v="857293457616784"/>
    <x v="14094"/>
    <x v="1"/>
    <x v="964"/>
    <x v="282"/>
    <n v="438187353053833"/>
  </r>
  <r>
    <d v="2017-11-09T19:38:37"/>
    <s v="9 ноября 2017 г."/>
    <d v="1899-12-30T19:38:37"/>
    <n v="135554700521902"/>
    <x v="14094"/>
    <x v="1"/>
    <x v="1391"/>
    <x v="282"/>
    <n v="438187353053833"/>
  </r>
  <r>
    <d v="2017-11-09T19:38:37"/>
    <s v="9 ноября 2017 г."/>
    <d v="1899-12-30T19:38:37"/>
    <n v="940171979381721"/>
    <x v="14094"/>
    <x v="1"/>
    <x v="850"/>
    <x v="282"/>
    <n v="438187353053833"/>
  </r>
  <r>
    <d v="2017-11-09T19:38:37"/>
    <s v="9 ноября 2017 г."/>
    <d v="1899-12-30T19:38:37"/>
    <n v="625353534199960"/>
    <x v="14094"/>
    <x v="1"/>
    <x v="509"/>
    <x v="282"/>
    <n v="438187353053833"/>
  </r>
  <r>
    <d v="2017-11-09T19:38:37"/>
    <s v="9 ноября 2017 г."/>
    <d v="1899-12-30T19:38:37"/>
    <n v="1.02047417512109E+16"/>
    <x v="14094"/>
    <x v="1"/>
    <x v="1201"/>
    <x v="282"/>
    <n v="438187353053833"/>
  </r>
  <r>
    <d v="2017-11-09T19:38:37"/>
    <s v="9 ноября 2017 г."/>
    <d v="1899-12-30T19:38:37"/>
    <n v="889638084396832"/>
    <x v="14094"/>
    <x v="1"/>
    <x v="678"/>
    <x v="282"/>
    <n v="438187353053833"/>
  </r>
  <r>
    <d v="2017-11-09T19:38:37"/>
    <s v="9 ноября 2017 г."/>
    <d v="1899-12-30T19:38:37"/>
    <n v="902958063065012"/>
    <x v="14094"/>
    <x v="1"/>
    <x v="1599"/>
    <x v="282"/>
    <n v="438187353053833"/>
  </r>
  <r>
    <d v="2017-11-09T19:38:37"/>
    <s v="9 ноября 2017 г."/>
    <d v="1899-12-30T19:38:37"/>
    <n v="1.02028539250035E+16"/>
    <x v="14094"/>
    <x v="1"/>
    <x v="510"/>
    <x v="282"/>
    <n v="438187353053833"/>
  </r>
  <r>
    <d v="2017-11-09T19:38:37"/>
    <s v="9 ноября 2017 г."/>
    <d v="1899-12-30T19:38:37"/>
    <n v="842567162458402"/>
    <x v="14094"/>
    <x v="1"/>
    <x v="665"/>
    <x v="282"/>
    <n v="438187353053833"/>
  </r>
  <r>
    <d v="2017-11-09T19:38:37"/>
    <s v="9 ноября 2017 г."/>
    <d v="1899-12-30T19:38:37"/>
    <n v="1666218567013830"/>
    <x v="14094"/>
    <x v="1"/>
    <x v="1919"/>
    <x v="282"/>
    <n v="438187353053833"/>
  </r>
  <r>
    <d v="2017-11-09T19:38:37"/>
    <s v="9 ноября 2017 г."/>
    <d v="1899-12-30T19:38:37"/>
    <n v="1911056185806660"/>
    <x v="14094"/>
    <x v="1"/>
    <x v="1498"/>
    <x v="282"/>
    <n v="438187353053833"/>
  </r>
  <r>
    <d v="2017-11-09T19:38:37"/>
    <s v="9 ноября 2017 г."/>
    <d v="1899-12-30T19:38:37"/>
    <n v="1136528319693120"/>
    <x v="14094"/>
    <x v="1"/>
    <x v="1944"/>
    <x v="282"/>
    <n v="438187353053833"/>
  </r>
  <r>
    <d v="2017-11-09T19:38:37"/>
    <s v="9 ноября 2017 г."/>
    <d v="1899-12-30T19:38:37"/>
    <n v="683293111746118"/>
    <x v="14094"/>
    <x v="1"/>
    <x v="541"/>
    <x v="282"/>
    <n v="438187353053833"/>
  </r>
  <r>
    <d v="2017-11-09T19:38:37"/>
    <s v="9 ноября 2017 г."/>
    <d v="1899-12-30T19:38:37"/>
    <n v="1.02062690108268E+16"/>
    <x v="14094"/>
    <x v="1"/>
    <x v="592"/>
    <x v="282"/>
    <n v="438187353053833"/>
  </r>
  <r>
    <d v="2017-11-09T19:38:37"/>
    <s v="9 ноября 2017 г."/>
    <d v="1899-12-30T19:38:37"/>
    <n v="823858374319803"/>
    <x v="14094"/>
    <x v="1"/>
    <x v="283"/>
    <x v="282"/>
    <n v="438187353053833"/>
  </r>
  <r>
    <d v="2017-11-09T19:38:37"/>
    <s v="9 ноября 2017 г."/>
    <d v="1899-12-30T19:38:37"/>
    <n v="320049604816501"/>
    <x v="14094"/>
    <x v="1"/>
    <x v="214"/>
    <x v="282"/>
    <n v="438187353053833"/>
  </r>
  <r>
    <d v="2017-11-09T19:38:37"/>
    <s v="9 ноября 2017 г."/>
    <d v="1899-12-30T19:38:37"/>
    <n v="1.02066498752312E+16"/>
    <x v="14094"/>
    <x v="1"/>
    <x v="1711"/>
    <x v="282"/>
    <n v="438187353053833"/>
  </r>
  <r>
    <d v="2017-11-09T19:38:37"/>
    <s v="9 ноября 2017 г."/>
    <d v="1899-12-30T19:38:37"/>
    <n v="536116406550252"/>
    <x v="14094"/>
    <x v="1"/>
    <x v="262"/>
    <x v="282"/>
    <n v="438187353053833"/>
  </r>
  <r>
    <d v="2017-11-09T19:38:37"/>
    <s v="9 ноября 2017 г."/>
    <d v="1899-12-30T19:38:37"/>
    <n v="839971249505813"/>
    <x v="14094"/>
    <x v="1"/>
    <x v="1730"/>
    <x v="282"/>
    <n v="438187353053833"/>
  </r>
  <r>
    <d v="2017-11-09T19:38:37"/>
    <s v="9 ноября 2017 г."/>
    <d v="1899-12-30T19:38:37"/>
    <n v="1.02074613078371E+16"/>
    <x v="14094"/>
    <x v="1"/>
    <x v="653"/>
    <x v="282"/>
    <n v="438187353053833"/>
  </r>
  <r>
    <d v="2017-11-09T19:38:37"/>
    <s v="9 ноября 2017 г."/>
    <d v="1899-12-30T19:38:37"/>
    <n v="628567683865867"/>
    <x v="14094"/>
    <x v="1"/>
    <x v="16"/>
    <x v="282"/>
    <n v="438187353053833"/>
  </r>
  <r>
    <d v="2017-11-09T19:38:37"/>
    <s v="9 ноября 2017 г."/>
    <d v="1899-12-30T19:38:37"/>
    <n v="676278415789933"/>
    <x v="14094"/>
    <x v="1"/>
    <x v="953"/>
    <x v="282"/>
    <n v="438187353053833"/>
  </r>
  <r>
    <d v="2017-11-09T19:38:37"/>
    <s v="9 ноября 2017 г."/>
    <d v="1899-12-30T19:38:37"/>
    <n v="1067031280019890"/>
    <x v="14094"/>
    <x v="1"/>
    <x v="407"/>
    <x v="282"/>
    <n v="438187353053833"/>
  </r>
  <r>
    <d v="2017-11-09T19:38:37"/>
    <s v="9 ноября 2017 г."/>
    <d v="1899-12-30T19:38:37"/>
    <n v="1.02055981864281E+16"/>
    <x v="14094"/>
    <x v="1"/>
    <x v="1575"/>
    <x v="282"/>
    <n v="438187353053833"/>
  </r>
  <r>
    <d v="2017-11-09T19:38:37"/>
    <s v="9 ноября 2017 г."/>
    <d v="1899-12-30T19:38:37"/>
    <n v="1.02030121617592E+16"/>
    <x v="14094"/>
    <x v="1"/>
    <x v="8"/>
    <x v="282"/>
    <n v="438187353053833"/>
  </r>
  <r>
    <d v="2017-11-09T19:38:37"/>
    <s v="9 ноября 2017 г."/>
    <d v="1899-12-30T19:38:37"/>
    <n v="1149402667"/>
    <x v="14094"/>
    <x v="1"/>
    <x v="0"/>
    <x v="282"/>
    <n v="438187353053833"/>
  </r>
  <r>
    <d v="2017-11-09T19:38:37"/>
    <s v="9 ноября 2017 г."/>
    <d v="1899-12-30T19:38:37"/>
    <n v="438187353053833"/>
    <x v="14094"/>
    <x v="0"/>
    <x v="504"/>
    <x v="0"/>
    <m/>
  </r>
  <r>
    <d v="2017-11-09T19:53:00"/>
    <s v="9 ноября 2017 г."/>
    <d v="1899-12-30T19:53:00"/>
    <n v="803223216402126"/>
    <x v="14095"/>
    <x v="2"/>
    <x v="416"/>
    <x v="0"/>
    <m/>
  </r>
  <r>
    <d v="2017-11-09T19:53:17"/>
    <s v="9 ноября 2017 г."/>
    <d v="1899-12-30T19:53:17"/>
    <n v="784614494943656"/>
    <x v="14096"/>
    <x v="1"/>
    <x v="659"/>
    <x v="119"/>
    <n v="803223216402126"/>
  </r>
  <r>
    <d v="2017-11-09T19:53:17"/>
    <s v="9 ноября 2017 г."/>
    <d v="1899-12-30T19:53:17"/>
    <n v="1168438809852730"/>
    <x v="14096"/>
    <x v="1"/>
    <x v="140"/>
    <x v="119"/>
    <n v="803223216402126"/>
  </r>
  <r>
    <d v="2017-11-09T19:53:17"/>
    <s v="9 ноября 2017 г."/>
    <d v="1899-12-30T19:53:17"/>
    <n v="803223216402126"/>
    <x v="14096"/>
    <x v="2"/>
    <x v="416"/>
    <x v="0"/>
    <m/>
  </r>
  <r>
    <d v="2017-11-09T21:48:18"/>
    <s v="9 ноября 2017 г."/>
    <d v="1899-12-30T21:48:18"/>
    <n v="536116406550252"/>
    <x v="14097"/>
    <x v="1"/>
    <x v="262"/>
    <x v="14"/>
    <n v="1168438809852730"/>
  </r>
  <r>
    <d v="2017-11-09T21:48:18"/>
    <s v="9 ноября 2017 г."/>
    <d v="1899-12-30T21:48:18"/>
    <n v="335400676837089"/>
    <x v="14097"/>
    <x v="1"/>
    <x v="663"/>
    <x v="14"/>
    <n v="1168438809852730"/>
  </r>
  <r>
    <d v="2017-11-09T21:48:18"/>
    <s v="9 ноября 2017 г."/>
    <d v="1899-12-30T21:48:18"/>
    <n v="1009344162458350"/>
    <x v="14097"/>
    <x v="1"/>
    <x v="857"/>
    <x v="14"/>
    <n v="1168438809852730"/>
  </r>
  <r>
    <d v="2017-11-09T21:48:18"/>
    <s v="9 ноября 2017 г."/>
    <d v="1899-12-30T21:48:18"/>
    <n v="696968223720745"/>
    <x v="14097"/>
    <x v="1"/>
    <x v="289"/>
    <x v="14"/>
    <n v="1168438809852730"/>
  </r>
  <r>
    <d v="2017-11-09T21:48:18"/>
    <s v="9 ноября 2017 г."/>
    <d v="1899-12-30T21:48:18"/>
    <n v="1168438809852730"/>
    <x v="14097"/>
    <x v="2"/>
    <x v="140"/>
    <x v="0"/>
    <m/>
  </r>
  <r>
    <d v="2017-11-09T21:49:37"/>
    <s v="9 ноября 2017 г."/>
    <d v="1899-12-30T21:49:37"/>
    <n v="784614494943656"/>
    <x v="14098"/>
    <x v="1"/>
    <x v="659"/>
    <x v="14"/>
    <n v="1168438809852730"/>
  </r>
  <r>
    <d v="2017-11-09T21:49:37"/>
    <s v="9 ноября 2017 г."/>
    <d v="1899-12-30T21:49:37"/>
    <n v="1168438809852730"/>
    <x v="14098"/>
    <x v="2"/>
    <x v="140"/>
    <x v="0"/>
    <m/>
  </r>
  <r>
    <d v="2017-11-10T01:09:42"/>
    <s v="10 ноября 2017 г."/>
    <d v="1899-12-30T01:09:42"/>
    <n v="241441796326485"/>
    <x v="14099"/>
    <x v="5"/>
    <x v="575"/>
    <x v="14"/>
    <n v="1168438809852730"/>
  </r>
  <r>
    <d v="2017-11-10T01:09:42"/>
    <s v="10 ноября 2017 г."/>
    <d v="1899-12-30T01:09:42"/>
    <n v="628567683865867"/>
    <x v="14099"/>
    <x v="5"/>
    <x v="16"/>
    <x v="14"/>
    <n v="1168438809852730"/>
  </r>
  <r>
    <d v="2017-11-10T01:09:42"/>
    <s v="10 ноября 2017 г."/>
    <d v="1899-12-30T01:09:42"/>
    <n v="1149402667"/>
    <x v="14099"/>
    <x v="1"/>
    <x v="0"/>
    <x v="14"/>
    <n v="1168438809852730"/>
  </r>
  <r>
    <d v="2017-11-10T01:09:42"/>
    <s v="10 ноября 2017 г."/>
    <d v="1899-12-30T01:09:42"/>
    <n v="1067031280019890"/>
    <x v="14099"/>
    <x v="1"/>
    <x v="407"/>
    <x v="14"/>
    <n v="1168438809852730"/>
  </r>
  <r>
    <d v="2017-11-10T01:09:42"/>
    <s v="10 ноября 2017 г."/>
    <d v="1899-12-30T01:09:42"/>
    <n v="1.02031823741112E+16"/>
    <x v="14099"/>
    <x v="1"/>
    <x v="1942"/>
    <x v="14"/>
    <n v="1168438809852730"/>
  </r>
  <r>
    <d v="2017-11-10T01:09:42"/>
    <s v="10 ноября 2017 г."/>
    <d v="1899-12-30T01:09:42"/>
    <n v="1981985665393700"/>
    <x v="14099"/>
    <x v="1"/>
    <x v="1776"/>
    <x v="14"/>
    <n v="1168438809852730"/>
  </r>
  <r>
    <d v="2017-11-10T01:09:42"/>
    <s v="10 ноября 2017 г."/>
    <d v="1899-12-30T01:09:42"/>
    <n v="1093155194137910"/>
    <x v="14099"/>
    <x v="1"/>
    <x v="929"/>
    <x v="14"/>
    <n v="1168438809852730"/>
  </r>
  <r>
    <d v="2017-11-10T01:09:42"/>
    <s v="10 ноября 2017 г."/>
    <d v="1899-12-30T01:09:42"/>
    <n v="921252207981913"/>
    <x v="14099"/>
    <x v="1"/>
    <x v="674"/>
    <x v="14"/>
    <n v="1168438809852730"/>
  </r>
  <r>
    <d v="2017-11-10T01:09:42"/>
    <s v="10 ноября 2017 г."/>
    <d v="1899-12-30T01:09:42"/>
    <n v="1581411768751240"/>
    <x v="14099"/>
    <x v="1"/>
    <x v="1645"/>
    <x v="14"/>
    <n v="1168438809852730"/>
  </r>
  <r>
    <d v="2017-11-10T01:09:42"/>
    <s v="10 ноября 2017 г."/>
    <d v="1899-12-30T01:09:42"/>
    <n v="253090158421494"/>
    <x v="14099"/>
    <x v="1"/>
    <x v="380"/>
    <x v="14"/>
    <n v="1168438809852730"/>
  </r>
  <r>
    <d v="2017-11-10T01:09:42"/>
    <s v="10 ноября 2017 г."/>
    <d v="1899-12-30T01:09:42"/>
    <n v="292129781152903"/>
    <x v="14099"/>
    <x v="1"/>
    <x v="697"/>
    <x v="14"/>
    <n v="1168438809852730"/>
  </r>
  <r>
    <d v="2017-11-10T01:09:42"/>
    <s v="10 ноября 2017 г."/>
    <d v="1899-12-30T01:09:42"/>
    <n v="1009344162458350"/>
    <x v="14099"/>
    <x v="1"/>
    <x v="857"/>
    <x v="14"/>
    <n v="1168438809852730"/>
  </r>
  <r>
    <d v="2017-11-10T01:09:42"/>
    <s v="10 ноября 2017 г."/>
    <d v="1899-12-30T01:09:42"/>
    <n v="839971249505813"/>
    <x v="14099"/>
    <x v="1"/>
    <x v="1730"/>
    <x v="14"/>
    <n v="1168438809852730"/>
  </r>
  <r>
    <d v="2017-11-10T01:09:42"/>
    <s v="10 ноября 2017 г."/>
    <d v="1899-12-30T01:09:42"/>
    <n v="990054257671481"/>
    <x v="14099"/>
    <x v="1"/>
    <x v="1091"/>
    <x v="14"/>
    <n v="1168438809852730"/>
  </r>
  <r>
    <d v="2017-11-10T01:09:42"/>
    <s v="10 ноября 2017 г."/>
    <d v="1899-12-30T01:09:42"/>
    <n v="134862723726689"/>
    <x v="14099"/>
    <x v="1"/>
    <x v="1945"/>
    <x v="14"/>
    <n v="1168438809852730"/>
  </r>
  <r>
    <d v="2017-11-10T01:09:42"/>
    <s v="10 ноября 2017 г."/>
    <d v="1899-12-30T01:09:42"/>
    <n v="842567162458402"/>
    <x v="14099"/>
    <x v="1"/>
    <x v="665"/>
    <x v="14"/>
    <n v="1168438809852730"/>
  </r>
  <r>
    <d v="2017-11-10T01:09:42"/>
    <s v="10 ноября 2017 г."/>
    <d v="1899-12-30T01:09:42"/>
    <n v="823858374319803"/>
    <x v="14099"/>
    <x v="1"/>
    <x v="283"/>
    <x v="14"/>
    <n v="1168438809852730"/>
  </r>
  <r>
    <d v="2017-11-10T01:09:42"/>
    <s v="10 ноября 2017 г."/>
    <d v="1899-12-30T01:09:42"/>
    <n v="111500475978483"/>
    <x v="14099"/>
    <x v="1"/>
    <x v="815"/>
    <x v="14"/>
    <n v="1168438809852730"/>
  </r>
  <r>
    <d v="2017-11-10T01:09:42"/>
    <s v="10 ноября 2017 г."/>
    <d v="1899-12-30T01:09:42"/>
    <n v="676266222440105"/>
    <x v="14099"/>
    <x v="1"/>
    <x v="11"/>
    <x v="14"/>
    <n v="1168438809852730"/>
  </r>
  <r>
    <d v="2017-11-10T01:09:42"/>
    <s v="10 ноября 2017 г."/>
    <d v="1899-12-30T01:09:42"/>
    <n v="751618434905952"/>
    <x v="14099"/>
    <x v="1"/>
    <x v="1220"/>
    <x v="14"/>
    <n v="1168438809852730"/>
  </r>
  <r>
    <d v="2017-11-10T01:09:42"/>
    <s v="10 ноября 2017 г."/>
    <d v="1899-12-30T01:09:42"/>
    <n v="320049604816501"/>
    <x v="14099"/>
    <x v="1"/>
    <x v="214"/>
    <x v="14"/>
    <n v="1168438809852730"/>
  </r>
  <r>
    <d v="2017-11-10T01:09:42"/>
    <s v="10 ноября 2017 г."/>
    <d v="1899-12-30T01:09:42"/>
    <n v="593965177377572"/>
    <x v="14099"/>
    <x v="1"/>
    <x v="506"/>
    <x v="14"/>
    <n v="1168438809852730"/>
  </r>
  <r>
    <d v="2017-11-10T01:09:42"/>
    <s v="10 ноября 2017 г."/>
    <d v="1899-12-30T01:09:42"/>
    <n v="932534190151630"/>
    <x v="14099"/>
    <x v="1"/>
    <x v="844"/>
    <x v="14"/>
    <n v="1168438809852730"/>
  </r>
  <r>
    <d v="2017-11-10T01:09:42"/>
    <s v="10 ноября 2017 г."/>
    <d v="1899-12-30T01:09:42"/>
    <n v="438187353053833"/>
    <x v="14099"/>
    <x v="1"/>
    <x v="504"/>
    <x v="14"/>
    <n v="1168438809852730"/>
  </r>
  <r>
    <d v="2017-11-10T01:09:42"/>
    <s v="10 ноября 2017 г."/>
    <d v="1899-12-30T01:09:42"/>
    <n v="1168438809852730"/>
    <x v="14099"/>
    <x v="0"/>
    <x v="140"/>
    <x v="0"/>
    <m/>
  </r>
  <r>
    <d v="2017-11-10T01:13:37"/>
    <s v="10 ноября 2017 г."/>
    <d v="1899-12-30T01:13:37"/>
    <n v="438187353053833"/>
    <x v="14100"/>
    <x v="2"/>
    <x v="504"/>
    <x v="0"/>
    <m/>
  </r>
  <r>
    <d v="2017-11-10T01:26:35"/>
    <s v="10 ноября 2017 г."/>
    <d v="1899-12-30T01:26:35"/>
    <n v="628567683865867"/>
    <x v="14101"/>
    <x v="2"/>
    <x v="16"/>
    <x v="0"/>
    <m/>
  </r>
  <r>
    <d v="2017-11-10T01:27:53"/>
    <s v="10 ноября 2017 г."/>
    <d v="1899-12-30T01:27:53"/>
    <n v="628567683865867"/>
    <x v="14102"/>
    <x v="2"/>
    <x v="16"/>
    <x v="0"/>
    <m/>
  </r>
  <r>
    <d v="2017-11-10T01:34:03"/>
    <s v="10 ноября 2017 г."/>
    <d v="1899-12-30T01:34:03"/>
    <n v="335400676837089"/>
    <x v="14103"/>
    <x v="1"/>
    <x v="663"/>
    <x v="6"/>
    <n v="628567683865867"/>
  </r>
  <r>
    <d v="2017-11-10T01:34:03"/>
    <s v="10 ноября 2017 г."/>
    <d v="1899-12-30T01:34:03"/>
    <n v="1093155194137910"/>
    <x v="14103"/>
    <x v="1"/>
    <x v="929"/>
    <x v="6"/>
    <n v="628567683865867"/>
  </r>
  <r>
    <d v="2017-11-10T01:34:03"/>
    <s v="10 ноября 2017 г."/>
    <d v="1899-12-30T01:34:03"/>
    <n v="990054257671481"/>
    <x v="14103"/>
    <x v="1"/>
    <x v="1091"/>
    <x v="6"/>
    <n v="628567683865867"/>
  </r>
  <r>
    <d v="2017-11-10T01:34:03"/>
    <s v="10 ноября 2017 г."/>
    <d v="1899-12-30T01:34:03"/>
    <n v="784614494943656"/>
    <x v="14103"/>
    <x v="1"/>
    <x v="659"/>
    <x v="6"/>
    <n v="628567683865867"/>
  </r>
  <r>
    <d v="2017-11-10T01:34:03"/>
    <s v="10 ноября 2017 г."/>
    <d v="1899-12-30T01:34:03"/>
    <n v="438187353053833"/>
    <x v="14103"/>
    <x v="1"/>
    <x v="504"/>
    <x v="6"/>
    <n v="628567683865867"/>
  </r>
  <r>
    <d v="2017-11-10T01:34:03"/>
    <s v="10 ноября 2017 г."/>
    <d v="1899-12-30T01:34:03"/>
    <n v="1168438809852730"/>
    <x v="14103"/>
    <x v="1"/>
    <x v="140"/>
    <x v="6"/>
    <n v="628567683865867"/>
  </r>
  <r>
    <d v="2017-11-10T01:34:03"/>
    <s v="10 ноября 2017 г."/>
    <d v="1899-12-30T01:34:03"/>
    <n v="628567683865867"/>
    <x v="14103"/>
    <x v="2"/>
    <x v="16"/>
    <x v="0"/>
    <m/>
  </r>
  <r>
    <d v="2017-11-10T01:34:51"/>
    <s v="10 ноября 2017 г."/>
    <d v="1899-12-30T01:34:51"/>
    <n v="628567683865867"/>
    <x v="14104"/>
    <x v="2"/>
    <x v="16"/>
    <x v="0"/>
    <m/>
  </r>
  <r>
    <d v="2017-11-10T01:34:54"/>
    <s v="10 ноября 2017 г."/>
    <d v="1899-12-30T01:34:54"/>
    <n v="1168438809852730"/>
    <x v="14105"/>
    <x v="2"/>
    <x v="140"/>
    <x v="0"/>
    <m/>
  </r>
  <r>
    <d v="2017-11-10T01:36:02"/>
    <s v="10 ноября 2017 г."/>
    <d v="1899-12-30T01:36:02"/>
    <n v="1168438809852730"/>
    <x v="14106"/>
    <x v="2"/>
    <x v="140"/>
    <x v="0"/>
    <m/>
  </r>
  <r>
    <d v="2017-11-10T01:42:52"/>
    <s v="10 ноября 2017 г."/>
    <d v="1899-12-30T01:42:52"/>
    <n v="990054257671481"/>
    <x v="14107"/>
    <x v="1"/>
    <x v="1091"/>
    <x v="6"/>
    <n v="628567683865867"/>
  </r>
  <r>
    <d v="2017-11-10T01:42:52"/>
    <s v="10 ноября 2017 г."/>
    <d v="1899-12-30T01:42:52"/>
    <n v="1168438809852730"/>
    <x v="14107"/>
    <x v="1"/>
    <x v="140"/>
    <x v="6"/>
    <n v="628567683865867"/>
  </r>
  <r>
    <d v="2017-11-10T01:42:52"/>
    <s v="10 ноября 2017 г."/>
    <d v="1899-12-30T01:42:52"/>
    <n v="628567683865867"/>
    <x v="14107"/>
    <x v="2"/>
    <x v="16"/>
    <x v="0"/>
    <m/>
  </r>
  <r>
    <d v="2017-11-10T01:43:18"/>
    <s v="10 ноября 2017 г."/>
    <d v="1899-12-30T01:43:18"/>
    <n v="628567683865867"/>
    <x v="14108"/>
    <x v="2"/>
    <x v="16"/>
    <x v="0"/>
    <m/>
  </r>
  <r>
    <d v="2017-11-10T01:43:29"/>
    <s v="10 ноября 2017 г."/>
    <d v="1899-12-30T01:43:29"/>
    <n v="1168438809852730"/>
    <x v="14109"/>
    <x v="2"/>
    <x v="140"/>
    <x v="0"/>
    <m/>
  </r>
  <r>
    <d v="2017-11-10T01:46:28"/>
    <s v="10 ноября 2017 г."/>
    <d v="1899-12-30T01:46:28"/>
    <n v="1168438809852730"/>
    <x v="14110"/>
    <x v="2"/>
    <x v="140"/>
    <x v="0"/>
    <m/>
  </r>
  <r>
    <d v="2017-11-10T01:47:59"/>
    <s v="10 ноября 2017 г."/>
    <d v="1899-12-30T01:47:59"/>
    <n v="1168438809852730"/>
    <x v="14111"/>
    <x v="2"/>
    <x v="140"/>
    <x v="0"/>
    <m/>
  </r>
  <r>
    <d v="2017-11-10T02:05:51"/>
    <s v="10 ноября 2017 г."/>
    <d v="1899-12-30T02:05:51"/>
    <n v="241441796326485"/>
    <x v="14112"/>
    <x v="2"/>
    <x v="575"/>
    <x v="0"/>
    <m/>
  </r>
  <r>
    <d v="2017-11-10T02:08:54"/>
    <s v="10 ноября 2017 г."/>
    <d v="1899-12-30T02:08:54"/>
    <n v="1009344162458350"/>
    <x v="14113"/>
    <x v="1"/>
    <x v="857"/>
    <x v="6"/>
    <n v="628567683865867"/>
  </r>
  <r>
    <d v="2017-11-10T02:08:54"/>
    <s v="10 ноября 2017 г."/>
    <d v="1899-12-30T02:08:54"/>
    <n v="1168438809852730"/>
    <x v="14113"/>
    <x v="1"/>
    <x v="140"/>
    <x v="6"/>
    <n v="628567683865867"/>
  </r>
  <r>
    <d v="2017-11-10T02:08:54"/>
    <s v="10 ноября 2017 г."/>
    <d v="1899-12-30T02:08:54"/>
    <n v="628567683865867"/>
    <x v="14113"/>
    <x v="2"/>
    <x v="16"/>
    <x v="0"/>
    <m/>
  </r>
  <r>
    <d v="2017-11-10T03:00:48"/>
    <s v="10 ноября 2017 г."/>
    <d v="1899-12-30T03:00:48"/>
    <n v="536116406550252"/>
    <x v="14114"/>
    <x v="2"/>
    <x v="262"/>
    <x v="0"/>
    <m/>
  </r>
  <r>
    <d v="2017-11-10T03:02:17"/>
    <s v="10 ноября 2017 г."/>
    <d v="1899-12-30T03:02:17"/>
    <n v="628567683865867"/>
    <x v="14115"/>
    <x v="2"/>
    <x v="16"/>
    <x v="0"/>
    <m/>
  </r>
  <r>
    <d v="2017-11-10T03:03:43"/>
    <s v="10 ноября 2017 г."/>
    <d v="1899-12-30T03:03:43"/>
    <n v="536116406550252"/>
    <x v="14116"/>
    <x v="2"/>
    <x v="262"/>
    <x v="0"/>
    <m/>
  </r>
  <r>
    <d v="2017-11-10T15:48:38"/>
    <s v="10 ноября 2017 г."/>
    <d v="1899-12-30T15:48:38"/>
    <n v="803223216402126"/>
    <x v="14117"/>
    <x v="2"/>
    <x v="416"/>
    <x v="0"/>
    <m/>
  </r>
  <r>
    <d v="2017-11-10T17:13:04"/>
    <s v="10 ноября 2017 г."/>
    <d v="1899-12-30T17:13:04"/>
    <n v="1.02028625439523E+16"/>
    <x v="14118"/>
    <x v="3"/>
    <x v="1821"/>
    <x v="19"/>
    <n v="750585165012874"/>
  </r>
  <r>
    <d v="2017-11-10T17:13:04"/>
    <s v="10 ноября 2017 г."/>
    <d v="1899-12-30T17:13:04"/>
    <n v="1.02044968962047E+16"/>
    <x v="14118"/>
    <x v="1"/>
    <x v="96"/>
    <x v="19"/>
    <n v="750585165012874"/>
  </r>
  <r>
    <d v="2017-11-10T17:13:04"/>
    <s v="10 ноября 2017 г."/>
    <d v="1899-12-30T17:13:04"/>
    <n v="710864335648943"/>
    <x v="14118"/>
    <x v="1"/>
    <x v="969"/>
    <x v="19"/>
    <n v="750585165012874"/>
  </r>
  <r>
    <d v="2017-11-10T17:13:04"/>
    <s v="10 ноября 2017 г."/>
    <d v="1899-12-30T17:13:04"/>
    <n v="1.02042046961711E+16"/>
    <x v="14118"/>
    <x v="1"/>
    <x v="598"/>
    <x v="19"/>
    <n v="750585165012874"/>
  </r>
  <r>
    <d v="2017-11-10T17:13:04"/>
    <s v="10 ноября 2017 г."/>
    <d v="1899-12-30T17:13:04"/>
    <n v="680079078717104"/>
    <x v="14118"/>
    <x v="1"/>
    <x v="144"/>
    <x v="19"/>
    <n v="750585165012874"/>
  </r>
  <r>
    <d v="2017-11-10T17:13:04"/>
    <s v="10 ноября 2017 г."/>
    <d v="1899-12-30T17:13:04"/>
    <n v="963127990404485"/>
    <x v="14118"/>
    <x v="1"/>
    <x v="975"/>
    <x v="19"/>
    <n v="750585165012874"/>
  </r>
  <r>
    <d v="2017-11-10T17:13:04"/>
    <s v="10 ноября 2017 г."/>
    <d v="1899-12-30T17:13:04"/>
    <n v="771583859636474"/>
    <x v="14118"/>
    <x v="1"/>
    <x v="1222"/>
    <x v="19"/>
    <n v="750585165012874"/>
  </r>
  <r>
    <d v="2017-11-10T17:13:04"/>
    <s v="10 ноября 2017 г."/>
    <d v="1899-12-30T17:13:04"/>
    <n v="625654447500502"/>
    <x v="14118"/>
    <x v="1"/>
    <x v="80"/>
    <x v="19"/>
    <n v="750585165012874"/>
  </r>
  <r>
    <d v="2017-11-10T17:13:04"/>
    <s v="10 ноября 2017 г."/>
    <d v="1899-12-30T17:13:04"/>
    <n v="940171979381721"/>
    <x v="14118"/>
    <x v="1"/>
    <x v="850"/>
    <x v="19"/>
    <n v="750585165012874"/>
  </r>
  <r>
    <d v="2017-11-10T17:13:04"/>
    <s v="10 ноября 2017 г."/>
    <d v="1899-12-30T17:13:04"/>
    <n v="716736871721857"/>
    <x v="14118"/>
    <x v="1"/>
    <x v="875"/>
    <x v="19"/>
    <n v="750585165012874"/>
  </r>
  <r>
    <d v="2017-11-10T17:13:04"/>
    <s v="10 ноября 2017 г."/>
    <d v="1899-12-30T17:13:04"/>
    <n v="1422026291185010"/>
    <x v="14118"/>
    <x v="1"/>
    <x v="1104"/>
    <x v="19"/>
    <n v="750585165012874"/>
  </r>
  <r>
    <d v="2017-11-10T17:13:04"/>
    <s v="10 ноября 2017 г."/>
    <d v="1899-12-30T17:13:04"/>
    <n v="934300216642031"/>
    <x v="14118"/>
    <x v="1"/>
    <x v="127"/>
    <x v="19"/>
    <n v="750585165012874"/>
  </r>
  <r>
    <d v="2017-11-10T17:13:04"/>
    <s v="10 ноября 2017 г."/>
    <d v="1899-12-30T17:13:04"/>
    <n v="1.02030121617592E+16"/>
    <x v="14118"/>
    <x v="1"/>
    <x v="8"/>
    <x v="19"/>
    <n v="750585165012874"/>
  </r>
  <r>
    <d v="2017-11-10T17:13:04"/>
    <s v="10 ноября 2017 г."/>
    <d v="1899-12-30T17:13:04"/>
    <n v="729448443773097"/>
    <x v="14118"/>
    <x v="1"/>
    <x v="250"/>
    <x v="19"/>
    <n v="750585165012874"/>
  </r>
  <r>
    <d v="2017-11-10T17:13:04"/>
    <s v="10 ноября 2017 г."/>
    <d v="1899-12-30T17:13:04"/>
    <n v="1498603513747760"/>
    <x v="14118"/>
    <x v="1"/>
    <x v="1833"/>
    <x v="19"/>
    <n v="750585165012874"/>
  </r>
  <r>
    <d v="2017-11-10T17:13:04"/>
    <s v="10 ноября 2017 г."/>
    <d v="1899-12-30T17:13:04"/>
    <n v="776763312397139"/>
    <x v="14118"/>
    <x v="1"/>
    <x v="130"/>
    <x v="19"/>
    <n v="750585165012874"/>
  </r>
  <r>
    <d v="2017-11-10T17:13:04"/>
    <s v="10 ноября 2017 г."/>
    <d v="1899-12-30T17:13:04"/>
    <n v="696968223720745"/>
    <x v="14118"/>
    <x v="1"/>
    <x v="289"/>
    <x v="19"/>
    <n v="750585165012874"/>
  </r>
  <r>
    <d v="2017-11-10T17:13:04"/>
    <s v="10 ноября 2017 г."/>
    <d v="1899-12-30T17:13:04"/>
    <n v="296796463812220"/>
    <x v="14118"/>
    <x v="1"/>
    <x v="64"/>
    <x v="19"/>
    <n v="750585165012874"/>
  </r>
  <r>
    <d v="2017-11-10T17:13:04"/>
    <s v="10 ноября 2017 г."/>
    <d v="1899-12-30T17:13:04"/>
    <n v="1314438188638840"/>
    <x v="14118"/>
    <x v="1"/>
    <x v="1946"/>
    <x v="19"/>
    <n v="750585165012874"/>
  </r>
  <r>
    <d v="2017-11-10T17:13:04"/>
    <s v="10 ноября 2017 г."/>
    <d v="1899-12-30T17:13:04"/>
    <n v="1.01523739956321E+16"/>
    <x v="14118"/>
    <x v="1"/>
    <x v="23"/>
    <x v="19"/>
    <n v="750585165012874"/>
  </r>
  <r>
    <d v="2017-11-10T17:13:04"/>
    <s v="10 ноября 2017 г."/>
    <d v="1899-12-30T17:13:04"/>
    <n v="1.02023629998539E+16"/>
    <x v="14118"/>
    <x v="1"/>
    <x v="725"/>
    <x v="19"/>
    <n v="750585165012874"/>
  </r>
  <r>
    <d v="2017-11-10T17:13:04"/>
    <s v="10 ноября 2017 г."/>
    <d v="1899-12-30T17:13:04"/>
    <n v="241441796326485"/>
    <x v="14118"/>
    <x v="1"/>
    <x v="575"/>
    <x v="19"/>
    <n v="750585165012874"/>
  </r>
  <r>
    <d v="2017-11-10T17:13:04"/>
    <s v="10 ноября 2017 г."/>
    <d v="1899-12-30T17:13:04"/>
    <n v="784614494943656"/>
    <x v="14118"/>
    <x v="1"/>
    <x v="659"/>
    <x v="19"/>
    <n v="750585165012874"/>
  </r>
  <r>
    <d v="2017-11-10T17:13:04"/>
    <s v="10 ноября 2017 г."/>
    <d v="1899-12-30T17:13:04"/>
    <n v="536116406550252"/>
    <x v="14118"/>
    <x v="1"/>
    <x v="262"/>
    <x v="19"/>
    <n v="750585165012874"/>
  </r>
  <r>
    <d v="2017-11-10T17:13:04"/>
    <s v="10 ноября 2017 г."/>
    <d v="1899-12-30T17:13:04"/>
    <n v="1009344162458350"/>
    <x v="14118"/>
    <x v="1"/>
    <x v="857"/>
    <x v="19"/>
    <n v="750585165012874"/>
  </r>
  <r>
    <d v="2017-11-10T17:13:04"/>
    <s v="10 ноября 2017 г."/>
    <d v="1899-12-30T17:13:04"/>
    <n v="628567683865867"/>
    <x v="14118"/>
    <x v="1"/>
    <x v="16"/>
    <x v="19"/>
    <n v="750585165012874"/>
  </r>
  <r>
    <d v="2017-11-10T17:13:04"/>
    <s v="10 ноября 2017 г."/>
    <d v="1899-12-30T17:13:04"/>
    <n v="750585165012874"/>
    <x v="14118"/>
    <x v="0"/>
    <x v="173"/>
    <x v="0"/>
    <m/>
  </r>
  <r>
    <d v="2017-11-10T17:15:27"/>
    <s v="10 ноября 2017 г."/>
    <d v="1899-12-30T17:15:27"/>
    <n v="628567683865867"/>
    <x v="14119"/>
    <x v="2"/>
    <x v="16"/>
    <x v="0"/>
    <m/>
  </r>
  <r>
    <d v="2017-11-10T17:16:20"/>
    <s v="10 ноября 2017 г."/>
    <d v="1899-12-30T17:16:20"/>
    <n v="750585165012874"/>
    <x v="14120"/>
    <x v="2"/>
    <x v="173"/>
    <x v="0"/>
    <m/>
  </r>
  <r>
    <d v="2017-11-10T17:17:15"/>
    <s v="10 ноября 2017 г."/>
    <d v="1899-12-30T17:17:15"/>
    <n v="1.01523739956321E+16"/>
    <x v="14121"/>
    <x v="1"/>
    <x v="23"/>
    <x v="6"/>
    <n v="628567683865867"/>
  </r>
  <r>
    <d v="2017-11-10T17:17:15"/>
    <s v="10 ноября 2017 г."/>
    <d v="1899-12-30T17:17:15"/>
    <n v="1.02044264553328E+16"/>
    <x v="14121"/>
    <x v="1"/>
    <x v="141"/>
    <x v="6"/>
    <n v="628567683865867"/>
  </r>
  <r>
    <d v="2017-11-10T17:17:15"/>
    <s v="10 ноября 2017 г."/>
    <d v="1899-12-30T17:17:15"/>
    <n v="628567683865867"/>
    <x v="14121"/>
    <x v="2"/>
    <x v="16"/>
    <x v="0"/>
    <m/>
  </r>
  <r>
    <d v="2017-11-10T17:18:15"/>
    <s v="10 ноября 2017 г."/>
    <d v="1899-12-30T17:18:15"/>
    <n v="940171979381721"/>
    <x v="14122"/>
    <x v="1"/>
    <x v="850"/>
    <x v="19"/>
    <n v="750585165012874"/>
  </r>
  <r>
    <d v="2017-11-10T17:18:15"/>
    <s v="10 ноября 2017 г."/>
    <d v="1899-12-30T17:18:15"/>
    <n v="716736871721857"/>
    <x v="14122"/>
    <x v="1"/>
    <x v="875"/>
    <x v="19"/>
    <n v="750585165012874"/>
  </r>
  <r>
    <d v="2017-11-10T17:18:15"/>
    <s v="10 ноября 2017 г."/>
    <d v="1899-12-30T17:18:15"/>
    <n v="1009344162458350"/>
    <x v="14122"/>
    <x v="1"/>
    <x v="857"/>
    <x v="19"/>
    <n v="750585165012874"/>
  </r>
  <r>
    <d v="2017-11-10T17:18:15"/>
    <s v="10 ноября 2017 г."/>
    <d v="1899-12-30T17:18:15"/>
    <n v="750585165012874"/>
    <x v="14122"/>
    <x v="2"/>
    <x v="173"/>
    <x v="0"/>
    <m/>
  </r>
  <r>
    <d v="2017-11-10T17:19:33"/>
    <s v="10 ноября 2017 г."/>
    <d v="1899-12-30T17:19:33"/>
    <n v="628567683865867"/>
    <x v="14123"/>
    <x v="1"/>
    <x v="16"/>
    <x v="171"/>
    <n v="1037637702930510"/>
  </r>
  <r>
    <d v="2017-11-10T17:19:33"/>
    <s v="10 ноября 2017 г."/>
    <d v="1899-12-30T17:19:33"/>
    <n v="1037637702930510"/>
    <x v="14123"/>
    <x v="2"/>
    <x v="282"/>
    <x v="0"/>
    <m/>
  </r>
  <r>
    <d v="2017-11-10T17:20:23"/>
    <s v="10 ноября 2017 г."/>
    <d v="1899-12-30T17:20:23"/>
    <n v="665203240181570"/>
    <x v="14124"/>
    <x v="1"/>
    <x v="1079"/>
    <x v="6"/>
    <n v="628567683865867"/>
  </r>
  <r>
    <d v="2017-11-10T17:20:23"/>
    <s v="10 ноября 2017 г."/>
    <d v="1899-12-30T17:20:23"/>
    <n v="628567683865867"/>
    <x v="14124"/>
    <x v="2"/>
    <x v="16"/>
    <x v="0"/>
    <m/>
  </r>
  <r>
    <d v="2017-11-10T17:22:21"/>
    <s v="10 ноября 2017 г."/>
    <d v="1899-12-30T17:22:21"/>
    <n v="1009344162458350"/>
    <x v="14125"/>
    <x v="2"/>
    <x v="857"/>
    <x v="0"/>
    <m/>
  </r>
  <r>
    <d v="2017-11-10T17:25:33"/>
    <s v="10 ноября 2017 г."/>
    <d v="1899-12-30T17:25:33"/>
    <n v="1168438809852730"/>
    <x v="14126"/>
    <x v="2"/>
    <x v="140"/>
    <x v="0"/>
    <m/>
  </r>
  <r>
    <d v="2017-11-10T17:26:53"/>
    <s v="10 ноября 2017 г."/>
    <d v="1899-12-30T17:26:53"/>
    <n v="1009344162458350"/>
    <x v="14127"/>
    <x v="1"/>
    <x v="857"/>
    <x v="19"/>
    <n v="750585165012874"/>
  </r>
  <r>
    <d v="2017-11-10T17:26:53"/>
    <s v="10 ноября 2017 г."/>
    <d v="1899-12-30T17:26:53"/>
    <n v="750585165012874"/>
    <x v="14127"/>
    <x v="2"/>
    <x v="173"/>
    <x v="0"/>
    <m/>
  </r>
  <r>
    <d v="2017-11-10T17:31:20"/>
    <s v="10 ноября 2017 г."/>
    <d v="1899-12-30T17:31:20"/>
    <n v="722019747849383"/>
    <x v="14128"/>
    <x v="1"/>
    <x v="1238"/>
    <x v="6"/>
    <n v="628567683865867"/>
  </r>
  <r>
    <d v="2017-11-10T17:31:20"/>
    <s v="10 ноября 2017 г."/>
    <d v="1899-12-30T17:31:20"/>
    <n v="628567683865867"/>
    <x v="14128"/>
    <x v="2"/>
    <x v="16"/>
    <x v="0"/>
    <m/>
  </r>
  <r>
    <d v="2017-11-10T17:32:58"/>
    <s v="10 ноября 2017 г."/>
    <d v="1899-12-30T17:32:58"/>
    <n v="1037637702930510"/>
    <x v="14129"/>
    <x v="2"/>
    <x v="282"/>
    <x v="0"/>
    <m/>
  </r>
  <r>
    <d v="2017-11-10T17:33:09"/>
    <s v="10 ноября 2017 г."/>
    <d v="1899-12-30T17:33:09"/>
    <n v="241441796326485"/>
    <x v="14130"/>
    <x v="2"/>
    <x v="575"/>
    <x v="0"/>
    <m/>
  </r>
  <r>
    <d v="2017-11-10T17:33:45"/>
    <s v="10 ноября 2017 г."/>
    <d v="1899-12-30T17:33:45"/>
    <n v="1009344162458350"/>
    <x v="14131"/>
    <x v="1"/>
    <x v="857"/>
    <x v="19"/>
    <n v="750585165012874"/>
  </r>
  <r>
    <d v="2017-11-10T17:33:45"/>
    <s v="10 ноября 2017 г."/>
    <d v="1899-12-30T17:33:45"/>
    <n v="241441796326485"/>
    <x v="14131"/>
    <x v="1"/>
    <x v="575"/>
    <x v="19"/>
    <n v="750585165012874"/>
  </r>
  <r>
    <d v="2017-11-10T17:33:45"/>
    <s v="10 ноября 2017 г."/>
    <d v="1899-12-30T17:33:45"/>
    <n v="750585165012874"/>
    <x v="14131"/>
    <x v="2"/>
    <x v="173"/>
    <x v="0"/>
    <m/>
  </r>
  <r>
    <d v="2017-11-10T17:53:34"/>
    <s v="10 ноября 2017 г."/>
    <d v="1899-12-30T17:53:34"/>
    <n v="676266222440105"/>
    <x v="14132"/>
    <x v="2"/>
    <x v="11"/>
    <x v="0"/>
    <m/>
  </r>
  <r>
    <d v="2017-11-10T17:54:57"/>
    <s v="10 ноября 2017 г."/>
    <d v="1899-12-30T17:54:57"/>
    <n v="241441796326485"/>
    <x v="14133"/>
    <x v="2"/>
    <x v="575"/>
    <x v="0"/>
    <m/>
  </r>
  <r>
    <d v="2017-11-10T17:56:55"/>
    <s v="10 ноября 2017 г."/>
    <d v="1899-12-30T17:56:55"/>
    <n v="843565682346823"/>
    <x v="14134"/>
    <x v="1"/>
    <x v="356"/>
    <x v="19"/>
    <n v="750585165012874"/>
  </r>
  <r>
    <d v="2017-11-10T17:56:55"/>
    <s v="10 ноября 2017 г."/>
    <d v="1899-12-30T17:56:55"/>
    <n v="536116406550252"/>
    <x v="14134"/>
    <x v="1"/>
    <x v="262"/>
    <x v="19"/>
    <n v="750585165012874"/>
  </r>
  <r>
    <d v="2017-11-10T17:56:55"/>
    <s v="10 ноября 2017 г."/>
    <d v="1899-12-30T17:56:55"/>
    <n v="241441796326485"/>
    <x v="14134"/>
    <x v="1"/>
    <x v="575"/>
    <x v="19"/>
    <n v="750585165012874"/>
  </r>
  <r>
    <d v="2017-11-10T17:56:55"/>
    <s v="10 ноября 2017 г."/>
    <d v="1899-12-30T17:56:55"/>
    <n v="750585165012874"/>
    <x v="14134"/>
    <x v="2"/>
    <x v="173"/>
    <x v="0"/>
    <m/>
  </r>
  <r>
    <d v="2017-11-10T18:14:27"/>
    <s v="10 ноября 2017 г."/>
    <d v="1899-12-30T18:14:27"/>
    <n v="1581411768751240"/>
    <x v="14135"/>
    <x v="1"/>
    <x v="1645"/>
    <x v="76"/>
    <n v="296796463812220"/>
  </r>
  <r>
    <d v="2017-11-10T18:14:27"/>
    <s v="10 ноября 2017 г."/>
    <d v="1899-12-30T18:14:27"/>
    <n v="296796463812220"/>
    <x v="14135"/>
    <x v="2"/>
    <x v="64"/>
    <x v="0"/>
    <m/>
  </r>
  <r>
    <d v="2017-11-10T18:16:20"/>
    <s v="10 ноября 2017 г."/>
    <d v="1899-12-30T18:16:20"/>
    <n v="750585165012874"/>
    <x v="14136"/>
    <x v="2"/>
    <x v="173"/>
    <x v="0"/>
    <m/>
  </r>
  <r>
    <d v="2017-11-10T18:16:28"/>
    <s v="10 ноября 2017 г."/>
    <d v="1899-12-30T18:16:28"/>
    <n v="1.02021125512721E+16"/>
    <x v="14137"/>
    <x v="1"/>
    <x v="74"/>
    <x v="19"/>
    <n v="750585165012874"/>
  </r>
  <r>
    <d v="2017-11-10T18:16:28"/>
    <s v="10 ноября 2017 г."/>
    <d v="1899-12-30T18:16:28"/>
    <n v="296796463812220"/>
    <x v="14137"/>
    <x v="1"/>
    <x v="64"/>
    <x v="19"/>
    <n v="750585165012874"/>
  </r>
  <r>
    <d v="2017-11-10T18:16:28"/>
    <s v="10 ноября 2017 г."/>
    <d v="1899-12-30T18:16:28"/>
    <n v="750585165012874"/>
    <x v="14137"/>
    <x v="2"/>
    <x v="173"/>
    <x v="0"/>
    <m/>
  </r>
  <r>
    <d v="2017-11-10T18:18:21"/>
    <s v="10 ноября 2017 г."/>
    <d v="1899-12-30T18:18:21"/>
    <n v="296796463812220"/>
    <x v="14138"/>
    <x v="2"/>
    <x v="64"/>
    <x v="0"/>
    <m/>
  </r>
  <r>
    <d v="2017-11-10T18:28:28"/>
    <s v="10 ноября 2017 г."/>
    <d v="1899-12-30T18:28:28"/>
    <n v="1872929422972080"/>
    <x v="14139"/>
    <x v="2"/>
    <x v="1721"/>
    <x v="0"/>
    <m/>
  </r>
  <r>
    <d v="2017-11-10T18:29:46"/>
    <s v="10 ноября 2017 г."/>
    <d v="1899-12-30T18:29:46"/>
    <n v="1872929422972080"/>
    <x v="14140"/>
    <x v="2"/>
    <x v="1721"/>
    <x v="0"/>
    <m/>
  </r>
  <r>
    <d v="2017-11-10T18:30:20"/>
    <s v="10 ноября 2017 г."/>
    <d v="1899-12-30T18:30:20"/>
    <n v="1872929422972080"/>
    <x v="14141"/>
    <x v="2"/>
    <x v="1721"/>
    <x v="0"/>
    <m/>
  </r>
  <r>
    <d v="2017-11-10T18:31:32"/>
    <s v="10 ноября 2017 г."/>
    <d v="1899-12-30T18:31:32"/>
    <n v="1872929422972080"/>
    <x v="14142"/>
    <x v="2"/>
    <x v="1721"/>
    <x v="0"/>
    <m/>
  </r>
  <r>
    <d v="2017-11-10T18:33:11"/>
    <s v="10 ноября 2017 г."/>
    <d v="1899-12-30T18:33:11"/>
    <n v="1168438809852730"/>
    <x v="14143"/>
    <x v="2"/>
    <x v="140"/>
    <x v="0"/>
    <m/>
  </r>
  <r>
    <d v="2017-11-10T18:37:59"/>
    <s v="10 ноября 2017 г."/>
    <d v="1899-12-30T18:37:59"/>
    <n v="309349892915724"/>
    <x v="14144"/>
    <x v="0"/>
    <x v="1947"/>
    <x v="0"/>
    <m/>
  </r>
  <r>
    <d v="2017-11-10T18:39:38"/>
    <s v="10 ноября 2017 г."/>
    <d v="1899-12-30T18:39:38"/>
    <n v="1037637702930510"/>
    <x v="14145"/>
    <x v="2"/>
    <x v="282"/>
    <x v="0"/>
    <m/>
  </r>
  <r>
    <d v="2017-11-10T18:48:32"/>
    <s v="10 ноября 2017 г."/>
    <d v="1899-12-30T18:48:32"/>
    <n v="309349892915724"/>
    <x v="14146"/>
    <x v="2"/>
    <x v="1947"/>
    <x v="0"/>
    <m/>
  </r>
  <r>
    <d v="2017-11-10T19:07:32"/>
    <s v="10 ноября 2017 г."/>
    <d v="1899-12-30T19:07:32"/>
    <n v="132968540749329"/>
    <x v="14147"/>
    <x v="1"/>
    <x v="1948"/>
    <x v="76"/>
    <n v="296796463812220"/>
  </r>
  <r>
    <d v="2017-11-10T19:07:32"/>
    <s v="10 ноября 2017 г."/>
    <d v="1899-12-30T19:07:32"/>
    <n v="1581411768751240"/>
    <x v="14147"/>
    <x v="1"/>
    <x v="1645"/>
    <x v="76"/>
    <n v="296796463812220"/>
  </r>
  <r>
    <d v="2017-11-10T19:07:32"/>
    <s v="10 ноября 2017 г."/>
    <d v="1899-12-30T19:07:32"/>
    <n v="296796463812220"/>
    <x v="14147"/>
    <x v="2"/>
    <x v="64"/>
    <x v="0"/>
    <m/>
  </r>
  <r>
    <d v="2017-11-10T19:25:05"/>
    <s v="10 ноября 2017 г."/>
    <d v="1899-12-30T19:25:05"/>
    <n v="755526497903586"/>
    <x v="14148"/>
    <x v="0"/>
    <x v="1504"/>
    <x v="0"/>
    <m/>
  </r>
  <r>
    <d v="2017-11-10T19:30:30"/>
    <s v="10 ноября 2017 г."/>
    <d v="1899-12-30T19:30:30"/>
    <n v="1168438809852730"/>
    <x v="14149"/>
    <x v="2"/>
    <x v="140"/>
    <x v="0"/>
    <m/>
  </r>
  <r>
    <d v="2017-11-10T19:46:15"/>
    <s v="10 ноября 2017 г."/>
    <d v="1899-12-30T19:46:15"/>
    <n v="755526497903586"/>
    <x v="14150"/>
    <x v="2"/>
    <x v="1504"/>
    <x v="0"/>
    <m/>
  </r>
  <r>
    <d v="2017-11-10T21:13:47"/>
    <s v="10 ноября 2017 г."/>
    <d v="1899-12-30T21:13:47"/>
    <n v="755526497903586"/>
    <x v="14151"/>
    <x v="2"/>
    <x v="1504"/>
    <x v="0"/>
    <m/>
  </r>
  <r>
    <d v="2017-11-10T21:39:53"/>
    <s v="10 ноября 2017 г."/>
    <d v="1899-12-30T21:39:53"/>
    <n v="536116406550252"/>
    <x v="14152"/>
    <x v="2"/>
    <x v="262"/>
    <x v="0"/>
    <m/>
  </r>
  <r>
    <d v="2017-11-10T21:43:08"/>
    <s v="10 ноября 2017 г."/>
    <d v="1899-12-30T21:43:08"/>
    <n v="1009344162458350"/>
    <x v="14153"/>
    <x v="1"/>
    <x v="857"/>
    <x v="675"/>
    <n v="361399820720275"/>
  </r>
  <r>
    <d v="2017-11-10T21:43:08"/>
    <s v="10 ноября 2017 г."/>
    <d v="1899-12-30T21:43:08"/>
    <n v="1.01523739956321E+16"/>
    <x v="14153"/>
    <x v="1"/>
    <x v="23"/>
    <x v="675"/>
    <n v="361399820720275"/>
  </r>
  <r>
    <d v="2017-11-10T21:43:08"/>
    <s v="10 ноября 2017 г."/>
    <d v="1899-12-30T21:43:08"/>
    <n v="361399820720275"/>
    <x v="14153"/>
    <x v="2"/>
    <x v="1937"/>
    <x v="0"/>
    <m/>
  </r>
  <r>
    <d v="2017-11-10T21:59:03"/>
    <s v="10 ноября 2017 г."/>
    <d v="1899-12-30T21:59:03"/>
    <n v="1.01523739956321E+16"/>
    <x v="14154"/>
    <x v="2"/>
    <x v="23"/>
    <x v="0"/>
    <m/>
  </r>
  <r>
    <d v="2017-11-10T22:04:44"/>
    <s v="10 ноября 2017 г."/>
    <d v="1899-12-30T22:04:44"/>
    <n v="961104997321239"/>
    <x v="14155"/>
    <x v="2"/>
    <x v="466"/>
    <x v="0"/>
    <m/>
  </r>
  <r>
    <d v="2017-11-10T22:04:52"/>
    <s v="10 ноября 2017 г."/>
    <d v="1899-12-30T22:04:52"/>
    <n v="361399820720275"/>
    <x v="14156"/>
    <x v="2"/>
    <x v="1937"/>
    <x v="0"/>
    <m/>
  </r>
  <r>
    <d v="2017-11-10T22:29:30"/>
    <s v="10 ноября 2017 г."/>
    <d v="1899-12-30T22:29:30"/>
    <n v="113709449301727"/>
    <x v="14157"/>
    <x v="2"/>
    <x v="1669"/>
    <x v="0"/>
    <m/>
  </r>
  <r>
    <d v="2017-11-10T22:41:23"/>
    <s v="10 ноября 2017 г."/>
    <d v="1899-12-30T22:41:23"/>
    <n v="843565682346823"/>
    <x v="14158"/>
    <x v="2"/>
    <x v="356"/>
    <x v="0"/>
    <m/>
  </r>
  <r>
    <d v="2017-11-10T23:09:00"/>
    <s v="10 ноября 2017 г."/>
    <d v="1899-12-30T23:09:00"/>
    <n v="253090158421494"/>
    <x v="14159"/>
    <x v="1"/>
    <x v="380"/>
    <x v="153"/>
    <n v="880250375329910"/>
  </r>
  <r>
    <d v="2017-11-10T23:09:00"/>
    <s v="10 ноября 2017 г."/>
    <d v="1899-12-30T23:09:00"/>
    <n v="880250375329910"/>
    <x v="14159"/>
    <x v="0"/>
    <x v="409"/>
    <x v="0"/>
    <m/>
  </r>
  <r>
    <d v="2017-11-10T23:48:21"/>
    <s v="10 ноября 2017 г."/>
    <d v="1899-12-30T23:48:21"/>
    <n v="1.02030121617592E+16"/>
    <x v="14160"/>
    <x v="2"/>
    <x v="8"/>
    <x v="0"/>
    <m/>
  </r>
  <r>
    <d v="2017-11-11T00:39:27"/>
    <s v="11 ноября 2017 г."/>
    <d v="1899-12-30T00:39:27"/>
    <n v="750585165012874"/>
    <x v="14161"/>
    <x v="2"/>
    <x v="173"/>
    <x v="0"/>
    <m/>
  </r>
  <r>
    <d v="2017-11-11T00:53:20"/>
    <s v="11 ноября 2017 г."/>
    <d v="1899-12-30T00:53:20"/>
    <n v="755526497903586"/>
    <x v="14162"/>
    <x v="2"/>
    <x v="1504"/>
    <x v="0"/>
    <m/>
  </r>
  <r>
    <d v="2017-11-11T01:53:52"/>
    <s v="11 ноября 2017 г."/>
    <d v="1899-12-30T01:53:52"/>
    <n v="716736871721857"/>
    <x v="14163"/>
    <x v="2"/>
    <x v="875"/>
    <x v="0"/>
    <m/>
  </r>
  <r>
    <d v="2017-11-11T02:36:02"/>
    <s v="11 ноября 2017 г."/>
    <d v="1899-12-30T02:36:02"/>
    <n v="784614494943656"/>
    <x v="14164"/>
    <x v="2"/>
    <x v="659"/>
    <x v="0"/>
    <m/>
  </r>
  <r>
    <d v="2017-11-11T02:36:49"/>
    <s v="11 ноября 2017 г."/>
    <d v="1899-12-30T02:36:49"/>
    <n v="784614494943656"/>
    <x v="14165"/>
    <x v="2"/>
    <x v="659"/>
    <x v="0"/>
    <m/>
  </r>
  <r>
    <d v="2017-11-11T02:38:00"/>
    <s v="11 ноября 2017 г."/>
    <d v="1899-12-30T02:38:00"/>
    <n v="784614494943656"/>
    <x v="14166"/>
    <x v="2"/>
    <x v="659"/>
    <x v="0"/>
    <m/>
  </r>
  <r>
    <d v="2017-11-11T02:39:24"/>
    <s v="11 ноября 2017 г."/>
    <d v="1899-12-30T02:39:24"/>
    <n v="880250375329910"/>
    <x v="14167"/>
    <x v="2"/>
    <x v="409"/>
    <x v="0"/>
    <m/>
  </r>
  <r>
    <d v="2017-11-11T02:39:50"/>
    <s v="11 ноября 2017 г."/>
    <d v="1899-12-30T02:39:50"/>
    <n v="784614494943656"/>
    <x v="14168"/>
    <x v="2"/>
    <x v="659"/>
    <x v="0"/>
    <m/>
  </r>
  <r>
    <d v="2017-11-11T02:48:04"/>
    <s v="11 ноября 2017 г."/>
    <d v="1899-12-30T02:48:04"/>
    <n v="784614494943656"/>
    <x v="14169"/>
    <x v="2"/>
    <x v="659"/>
    <x v="0"/>
    <m/>
  </r>
  <r>
    <d v="2017-11-11T03:26:46"/>
    <s v="11 ноября 2017 г."/>
    <d v="1899-12-30T03:26:46"/>
    <n v="784614494943656"/>
    <x v="14170"/>
    <x v="1"/>
    <x v="659"/>
    <x v="581"/>
    <n v="755526497903586"/>
  </r>
  <r>
    <d v="2017-11-11T03:26:46"/>
    <s v="11 ноября 2017 г."/>
    <d v="1899-12-30T03:26:46"/>
    <n v="755526497903586"/>
    <x v="14170"/>
    <x v="2"/>
    <x v="1504"/>
    <x v="0"/>
    <m/>
  </r>
  <r>
    <d v="2017-11-11T03:28:37"/>
    <s v="11 ноября 2017 г."/>
    <d v="1899-12-30T03:28:37"/>
    <n v="1168438809852730"/>
    <x v="14171"/>
    <x v="2"/>
    <x v="140"/>
    <x v="0"/>
    <m/>
  </r>
  <r>
    <d v="2017-11-11T03:29:32"/>
    <s v="11 ноября 2017 г."/>
    <d v="1899-12-30T03:29:32"/>
    <n v="755526497903586"/>
    <x v="14172"/>
    <x v="2"/>
    <x v="1504"/>
    <x v="0"/>
    <m/>
  </r>
  <r>
    <d v="2017-11-11T16:14:10"/>
    <s v="11 ноября 2017 г."/>
    <d v="1899-12-30T16:14:10"/>
    <n v="839971249505813"/>
    <x v="14173"/>
    <x v="2"/>
    <x v="1730"/>
    <x v="0"/>
    <m/>
  </r>
  <r>
    <d v="2017-11-11T17:44:00"/>
    <s v="11 ноября 2017 г."/>
    <d v="1899-12-30T17:44:00"/>
    <n v="335400676837089"/>
    <x v="14174"/>
    <x v="2"/>
    <x v="663"/>
    <x v="0"/>
    <m/>
  </r>
  <r>
    <d v="2017-11-11T23:19:59"/>
    <s v="11 ноября 2017 г."/>
    <d v="1899-12-30T23:19:59"/>
    <n v="536116406550252"/>
    <x v="14175"/>
    <x v="2"/>
    <x v="262"/>
    <x v="0"/>
    <m/>
  </r>
  <r>
    <d v="2017-11-11T23:26:53"/>
    <s v="11 ноября 2017 г."/>
    <d v="1899-12-30T23:26:53"/>
    <n v="1009344162458350"/>
    <x v="14176"/>
    <x v="2"/>
    <x v="857"/>
    <x v="0"/>
    <m/>
  </r>
  <r>
    <d v="2017-11-12T04:50:20"/>
    <s v="12 ноября 2017 г."/>
    <d v="1899-12-30T04:50:20"/>
    <n v="750585165012874"/>
    <x v="14177"/>
    <x v="2"/>
    <x v="173"/>
    <x v="0"/>
    <m/>
  </r>
  <r>
    <d v="2017-11-12T05:38:31"/>
    <s v="12 ноября 2017 г."/>
    <d v="1899-12-30T05:38:31"/>
    <n v="839971249505813"/>
    <x v="14178"/>
    <x v="2"/>
    <x v="1730"/>
    <x v="0"/>
    <m/>
  </r>
  <r>
    <d v="2017-11-12T17:46:32"/>
    <s v="12 ноября 2017 г."/>
    <d v="1899-12-30T17:46:32"/>
    <n v="784614494943656"/>
    <x v="14179"/>
    <x v="1"/>
    <x v="659"/>
    <x v="617"/>
    <n v="1872929422972080"/>
  </r>
  <r>
    <d v="2017-11-12T17:46:32"/>
    <s v="12 ноября 2017 г."/>
    <d v="1899-12-30T17:46:32"/>
    <n v="1872929422972080"/>
    <x v="14179"/>
    <x v="2"/>
    <x v="1721"/>
    <x v="0"/>
    <m/>
  </r>
  <r>
    <d v="2017-11-12T17:49:26"/>
    <s v="12 ноября 2017 г."/>
    <d v="1899-12-30T17:49:26"/>
    <n v="755526497903586"/>
    <x v="14180"/>
    <x v="2"/>
    <x v="1504"/>
    <x v="0"/>
    <m/>
  </r>
  <r>
    <d v="2017-11-12T19:05:12"/>
    <s v="12 ноября 2017 г."/>
    <d v="1899-12-30T19:05:12"/>
    <n v="1957029737847890"/>
    <x v="14181"/>
    <x v="0"/>
    <x v="1949"/>
    <x v="0"/>
    <m/>
  </r>
  <r>
    <d v="2017-11-12T19:15:24"/>
    <s v="12 ноября 2017 г."/>
    <d v="1899-12-30T19:15:24"/>
    <n v="1168438809852730"/>
    <x v="14182"/>
    <x v="1"/>
    <x v="140"/>
    <x v="646"/>
    <n v="928126713921107"/>
  </r>
  <r>
    <d v="2017-11-12T19:15:24"/>
    <s v="12 ноября 2017 г."/>
    <d v="1899-12-30T19:15:24"/>
    <n v="928126713921107"/>
    <x v="14182"/>
    <x v="2"/>
    <x v="1124"/>
    <x v="0"/>
    <m/>
  </r>
  <r>
    <d v="2017-11-12T19:52:07"/>
    <s v="12 ноября 2017 г."/>
    <d v="1899-12-30T19:52:07"/>
    <n v="1957029737847890"/>
    <x v="14183"/>
    <x v="2"/>
    <x v="1949"/>
    <x v="0"/>
    <m/>
  </r>
  <r>
    <d v="2017-11-12T19:59:52"/>
    <s v="12 ноября 2017 г."/>
    <d v="1899-12-30T19:59:52"/>
    <n v="1957029737847890"/>
    <x v="14184"/>
    <x v="2"/>
    <x v="1949"/>
    <x v="0"/>
    <m/>
  </r>
  <r>
    <d v="2017-11-12T20:00:49"/>
    <s v="12 ноября 2017 г."/>
    <d v="1899-12-30T20:00:49"/>
    <n v="156188418471068"/>
    <x v="14185"/>
    <x v="2"/>
    <x v="1875"/>
    <x v="0"/>
    <m/>
  </r>
  <r>
    <d v="2017-11-12T20:13:21"/>
    <s v="12 ноября 2017 г."/>
    <d v="1899-12-30T20:13:21"/>
    <n v="1957029737847890"/>
    <x v="14186"/>
    <x v="2"/>
    <x v="1949"/>
    <x v="0"/>
    <m/>
  </r>
  <r>
    <d v="2017-11-12T20:43:53"/>
    <s v="12 ноября 2017 г."/>
    <d v="1899-12-30T20:43:53"/>
    <n v="347985995536184"/>
    <x v="14187"/>
    <x v="2"/>
    <x v="619"/>
    <x v="0"/>
    <m/>
  </r>
  <r>
    <d v="2017-11-12T21:28:43"/>
    <s v="12 ноября 2017 г."/>
    <d v="1899-12-30T21:28:43"/>
    <n v="784614494943656"/>
    <x v="14188"/>
    <x v="2"/>
    <x v="659"/>
    <x v="0"/>
    <m/>
  </r>
  <r>
    <d v="2017-11-12T21:39:10"/>
    <s v="12 ноября 2017 г."/>
    <d v="1899-12-30T21:39:10"/>
    <n v="755526497903586"/>
    <x v="14189"/>
    <x v="2"/>
    <x v="1504"/>
    <x v="0"/>
    <m/>
  </r>
  <r>
    <d v="2017-11-12T22:29:32"/>
    <s v="12 ноября 2017 г."/>
    <d v="1899-12-30T22:29:32"/>
    <n v="1009344162458350"/>
    <x v="14190"/>
    <x v="1"/>
    <x v="857"/>
    <x v="564"/>
    <n v="1.02044968962047E+16"/>
  </r>
  <r>
    <d v="2017-11-12T22:29:32"/>
    <s v="12 ноября 2017 г."/>
    <d v="1899-12-30T22:29:32"/>
    <n v="1.02044968962047E+16"/>
    <x v="14190"/>
    <x v="2"/>
    <x v="96"/>
    <x v="0"/>
    <m/>
  </r>
  <r>
    <d v="2017-11-12T23:21:57"/>
    <s v="12 ноября 2017 г."/>
    <d v="1899-12-30T23:21:57"/>
    <n v="335400676837089"/>
    <x v="14191"/>
    <x v="3"/>
    <x v="663"/>
    <x v="1"/>
    <n v="1149402667"/>
  </r>
  <r>
    <d v="2017-11-12T23:21:57"/>
    <s v="12 ноября 2017 г."/>
    <d v="1899-12-30T23:21:57"/>
    <n v="859906594033360"/>
    <x v="14191"/>
    <x v="4"/>
    <x v="1515"/>
    <x v="1"/>
    <n v="1149402667"/>
  </r>
  <r>
    <d v="2017-11-12T23:21:57"/>
    <s v="12 ноября 2017 г."/>
    <d v="1899-12-30T23:21:57"/>
    <n v="664732460229228"/>
    <x v="14191"/>
    <x v="4"/>
    <x v="649"/>
    <x v="1"/>
    <n v="1149402667"/>
  </r>
  <r>
    <d v="2017-11-12T23:21:57"/>
    <s v="12 ноября 2017 г."/>
    <d v="1899-12-30T23:21:57"/>
    <n v="634548063299273"/>
    <x v="14191"/>
    <x v="4"/>
    <x v="129"/>
    <x v="1"/>
    <n v="1149402667"/>
  </r>
  <r>
    <d v="2017-11-12T23:21:57"/>
    <s v="12 ноября 2017 г."/>
    <d v="1899-12-30T23:21:57"/>
    <n v="1.02003945565046E+16"/>
    <x v="14191"/>
    <x v="4"/>
    <x v="1688"/>
    <x v="1"/>
    <n v="1149402667"/>
  </r>
  <r>
    <d v="2017-11-12T23:21:57"/>
    <s v="12 ноября 2017 г."/>
    <d v="1899-12-30T23:21:57"/>
    <n v="807404662683133"/>
    <x v="14191"/>
    <x v="4"/>
    <x v="1514"/>
    <x v="1"/>
    <n v="1149402667"/>
  </r>
  <r>
    <d v="2017-11-12T23:21:57"/>
    <s v="12 ноября 2017 г."/>
    <d v="1899-12-30T23:21:57"/>
    <n v="578920215545962"/>
    <x v="14191"/>
    <x v="4"/>
    <x v="923"/>
    <x v="1"/>
    <n v="1149402667"/>
  </r>
  <r>
    <d v="2017-11-12T23:21:57"/>
    <s v="12 ноября 2017 г."/>
    <d v="1899-12-30T23:21:57"/>
    <n v="1.02028625439523E+16"/>
    <x v="14191"/>
    <x v="4"/>
    <x v="1821"/>
    <x v="1"/>
    <n v="1149402667"/>
  </r>
  <r>
    <d v="2017-11-12T23:21:57"/>
    <s v="12 ноября 2017 г."/>
    <d v="1899-12-30T23:21:57"/>
    <n v="654131491322699"/>
    <x v="14191"/>
    <x v="4"/>
    <x v="1009"/>
    <x v="1"/>
    <n v="1149402667"/>
  </r>
  <r>
    <d v="2017-11-12T23:21:57"/>
    <s v="12 ноября 2017 г."/>
    <d v="1899-12-30T23:21:57"/>
    <n v="1009344162458350"/>
    <x v="14191"/>
    <x v="4"/>
    <x v="857"/>
    <x v="1"/>
    <n v="1149402667"/>
  </r>
  <r>
    <d v="2017-11-12T23:21:57"/>
    <s v="12 ноября 2017 г."/>
    <d v="1899-12-30T23:21:57"/>
    <n v="750585165012874"/>
    <x v="14191"/>
    <x v="4"/>
    <x v="173"/>
    <x v="1"/>
    <n v="1149402667"/>
  </r>
  <r>
    <d v="2017-11-12T23:21:57"/>
    <s v="12 ноября 2017 г."/>
    <d v="1899-12-30T23:21:57"/>
    <n v="1.02030121617592E+16"/>
    <x v="14191"/>
    <x v="4"/>
    <x v="8"/>
    <x v="1"/>
    <n v="1149402667"/>
  </r>
  <r>
    <d v="2017-11-12T23:21:57"/>
    <s v="12 ноября 2017 г."/>
    <d v="1899-12-30T23:21:57"/>
    <n v="1.02021432515188E+16"/>
    <x v="14191"/>
    <x v="5"/>
    <x v="1805"/>
    <x v="1"/>
    <n v="1149402667"/>
  </r>
  <r>
    <d v="2017-11-12T23:21:57"/>
    <s v="12 ноября 2017 г."/>
    <d v="1899-12-30T23:21:57"/>
    <n v="1275852849096790"/>
    <x v="14191"/>
    <x v="1"/>
    <x v="932"/>
    <x v="1"/>
    <n v="1149402667"/>
  </r>
  <r>
    <d v="2017-11-12T23:21:57"/>
    <s v="12 ноября 2017 г."/>
    <d v="1899-12-30T23:21:57"/>
    <n v="1237228072957570"/>
    <x v="14191"/>
    <x v="1"/>
    <x v="1506"/>
    <x v="1"/>
    <n v="1149402667"/>
  </r>
  <r>
    <d v="2017-11-12T23:21:57"/>
    <s v="12 ноября 2017 г."/>
    <d v="1899-12-30T23:21:57"/>
    <n v="819289494800284"/>
    <x v="14191"/>
    <x v="1"/>
    <x v="673"/>
    <x v="1"/>
    <n v="1149402667"/>
  </r>
  <r>
    <d v="2017-11-12T23:21:57"/>
    <s v="12 ноября 2017 г."/>
    <d v="1899-12-30T23:21:57"/>
    <n v="1.02055227462126E+16"/>
    <x v="14191"/>
    <x v="1"/>
    <x v="115"/>
    <x v="1"/>
    <n v="1149402667"/>
  </r>
  <r>
    <d v="2017-11-12T23:21:57"/>
    <s v="12 ноября 2017 г."/>
    <d v="1899-12-30T23:21:57"/>
    <n v="750442831653926"/>
    <x v="14191"/>
    <x v="1"/>
    <x v="936"/>
    <x v="1"/>
    <n v="1149402667"/>
  </r>
  <r>
    <d v="2017-11-12T23:21:57"/>
    <s v="12 ноября 2017 г."/>
    <d v="1899-12-30T23:21:57"/>
    <n v="809518585726891"/>
    <x v="14191"/>
    <x v="1"/>
    <x v="106"/>
    <x v="1"/>
    <n v="1149402667"/>
  </r>
  <r>
    <d v="2017-11-12T23:21:57"/>
    <s v="12 ноября 2017 г."/>
    <d v="1899-12-30T23:21:57"/>
    <n v="438187353053833"/>
    <x v="14191"/>
    <x v="1"/>
    <x v="504"/>
    <x v="1"/>
    <n v="1149402667"/>
  </r>
  <r>
    <d v="2017-11-12T23:21:57"/>
    <s v="12 ноября 2017 г."/>
    <d v="1899-12-30T23:21:57"/>
    <n v="1405596049721210"/>
    <x v="14191"/>
    <x v="1"/>
    <x v="963"/>
    <x v="1"/>
    <n v="1149402667"/>
  </r>
  <r>
    <d v="2017-11-12T23:21:57"/>
    <s v="12 ноября 2017 г."/>
    <d v="1899-12-30T23:21:57"/>
    <n v="710864335648943"/>
    <x v="14191"/>
    <x v="1"/>
    <x v="969"/>
    <x v="1"/>
    <n v="1149402667"/>
  </r>
  <r>
    <d v="2017-11-12T23:21:57"/>
    <s v="12 ноября 2017 г."/>
    <d v="1899-12-30T23:21:57"/>
    <n v="135554700521902"/>
    <x v="14191"/>
    <x v="1"/>
    <x v="1391"/>
    <x v="1"/>
    <n v="1149402667"/>
  </r>
  <r>
    <d v="2017-11-12T23:21:57"/>
    <s v="12 ноября 2017 г."/>
    <d v="1899-12-30T23:21:57"/>
    <n v="253090158421494"/>
    <x v="14191"/>
    <x v="1"/>
    <x v="380"/>
    <x v="1"/>
    <n v="1149402667"/>
  </r>
  <r>
    <d v="2017-11-12T23:21:57"/>
    <s v="12 ноября 2017 г."/>
    <d v="1899-12-30T23:21:57"/>
    <n v="868502506553970"/>
    <x v="14191"/>
    <x v="1"/>
    <x v="462"/>
    <x v="1"/>
    <n v="1149402667"/>
  </r>
  <r>
    <d v="2017-11-12T23:21:57"/>
    <s v="12 ноября 2017 г."/>
    <d v="1899-12-30T23:21:57"/>
    <n v="724499141000310"/>
    <x v="14191"/>
    <x v="1"/>
    <x v="1174"/>
    <x v="1"/>
    <n v="1149402667"/>
  </r>
  <r>
    <d v="2017-11-12T23:21:57"/>
    <s v="12 ноября 2017 г."/>
    <d v="1899-12-30T23:21:57"/>
    <n v="787738491249780"/>
    <x v="14191"/>
    <x v="1"/>
    <x v="202"/>
    <x v="1"/>
    <n v="1149402667"/>
  </r>
  <r>
    <d v="2017-11-12T23:21:57"/>
    <s v="12 ноября 2017 г."/>
    <d v="1899-12-30T23:21:57"/>
    <n v="963127990404485"/>
    <x v="14191"/>
    <x v="1"/>
    <x v="975"/>
    <x v="1"/>
    <n v="1149402667"/>
  </r>
  <r>
    <d v="2017-11-12T23:21:57"/>
    <s v="12 ноября 2017 г."/>
    <d v="1899-12-30T23:21:57"/>
    <n v="681676675222801"/>
    <x v="14191"/>
    <x v="1"/>
    <x v="365"/>
    <x v="1"/>
    <n v="1149402667"/>
  </r>
  <r>
    <d v="2017-11-12T23:21:57"/>
    <s v="12 ноября 2017 г."/>
    <d v="1899-12-30T23:21:57"/>
    <n v="865274430170616"/>
    <x v="14191"/>
    <x v="1"/>
    <x v="507"/>
    <x v="1"/>
    <n v="1149402667"/>
  </r>
  <r>
    <d v="2017-11-12T23:21:57"/>
    <s v="12 ноября 2017 г."/>
    <d v="1899-12-30T23:21:57"/>
    <n v="683293111746118"/>
    <x v="14191"/>
    <x v="1"/>
    <x v="541"/>
    <x v="1"/>
    <n v="1149402667"/>
  </r>
  <r>
    <d v="2017-11-12T23:21:57"/>
    <s v="12 ноября 2017 г."/>
    <d v="1899-12-30T23:21:57"/>
    <n v="671613476237813"/>
    <x v="14191"/>
    <x v="1"/>
    <x v="1635"/>
    <x v="1"/>
    <n v="1149402667"/>
  </r>
  <r>
    <d v="2017-11-12T23:21:57"/>
    <s v="12 ноября 2017 г."/>
    <d v="1899-12-30T23:21:57"/>
    <n v="1143034449091480"/>
    <x v="14191"/>
    <x v="1"/>
    <x v="878"/>
    <x v="1"/>
    <n v="1149402667"/>
  </r>
  <r>
    <d v="2017-11-12T23:21:57"/>
    <s v="12 ноября 2017 г."/>
    <d v="1899-12-30T23:21:57"/>
    <n v="651138281606550"/>
    <x v="14191"/>
    <x v="1"/>
    <x v="126"/>
    <x v="1"/>
    <n v="1149402667"/>
  </r>
  <r>
    <d v="2017-11-12T23:21:57"/>
    <s v="12 ноября 2017 г."/>
    <d v="1899-12-30T23:21:57"/>
    <n v="1461026937542500"/>
    <x v="14191"/>
    <x v="1"/>
    <x v="1950"/>
    <x v="1"/>
    <n v="1149402667"/>
  </r>
  <r>
    <d v="2017-11-12T23:21:57"/>
    <s v="12 ноября 2017 г."/>
    <d v="1899-12-30T23:21:57"/>
    <n v="312288565637835"/>
    <x v="14191"/>
    <x v="1"/>
    <x v="1951"/>
    <x v="1"/>
    <n v="1149402667"/>
  </r>
  <r>
    <d v="2017-11-12T23:21:57"/>
    <s v="12 ноября 2017 г."/>
    <d v="1899-12-30T23:21:57"/>
    <n v="1.01520063967409E+16"/>
    <x v="14191"/>
    <x v="1"/>
    <x v="924"/>
    <x v="1"/>
    <n v="1149402667"/>
  </r>
  <r>
    <d v="2017-11-12T23:21:57"/>
    <s v="12 ноября 2017 г."/>
    <d v="1899-12-30T23:21:57"/>
    <n v="1.02036178081112E+16"/>
    <x v="14191"/>
    <x v="1"/>
    <x v="139"/>
    <x v="1"/>
    <n v="1149402667"/>
  </r>
  <r>
    <d v="2017-11-12T23:21:57"/>
    <s v="12 ноября 2017 г."/>
    <d v="1899-12-30T23:21:57"/>
    <n v="296796463812220"/>
    <x v="14191"/>
    <x v="1"/>
    <x v="64"/>
    <x v="1"/>
    <n v="1149402667"/>
  </r>
  <r>
    <d v="2017-11-12T23:21:57"/>
    <s v="12 ноября 2017 г."/>
    <d v="1899-12-30T23:21:57"/>
    <n v="1.01523739956321E+16"/>
    <x v="14191"/>
    <x v="1"/>
    <x v="23"/>
    <x v="1"/>
    <n v="1149402667"/>
  </r>
  <r>
    <d v="2017-11-12T23:21:57"/>
    <s v="12 ноября 2017 г."/>
    <d v="1899-12-30T23:21:57"/>
    <n v="1149402667"/>
    <x v="14191"/>
    <x v="0"/>
    <x v="0"/>
    <x v="0"/>
    <m/>
  </r>
  <r>
    <d v="2017-11-12T23:29:19"/>
    <s v="12 ноября 2017 г."/>
    <d v="1899-12-30T23:29:19"/>
    <n v="1957029737847890"/>
    <x v="14192"/>
    <x v="2"/>
    <x v="1949"/>
    <x v="0"/>
    <m/>
  </r>
  <r>
    <d v="2017-11-12T23:34:25"/>
    <s v="12 ноября 2017 г."/>
    <d v="1899-12-30T23:34:25"/>
    <n v="839971249505813"/>
    <x v="14193"/>
    <x v="2"/>
    <x v="1730"/>
    <x v="0"/>
    <m/>
  </r>
  <r>
    <d v="2017-11-12T23:40:12"/>
    <s v="12 ноября 2017 г."/>
    <d v="1899-12-30T23:40:12"/>
    <n v="1957029737847890"/>
    <x v="14194"/>
    <x v="2"/>
    <x v="1949"/>
    <x v="0"/>
    <m/>
  </r>
  <r>
    <d v="2017-11-12T23:43:40"/>
    <s v="12 ноября 2017 г."/>
    <d v="1899-12-30T23:43:40"/>
    <n v="839971249505813"/>
    <x v="14195"/>
    <x v="2"/>
    <x v="1730"/>
    <x v="0"/>
    <m/>
  </r>
  <r>
    <d v="2017-11-13T00:38:57"/>
    <s v="13 ноября 2017 г."/>
    <d v="1899-12-30T00:38:57"/>
    <n v="1872929422972080"/>
    <x v="14196"/>
    <x v="2"/>
    <x v="1721"/>
    <x v="0"/>
    <m/>
  </r>
  <r>
    <d v="2017-11-13T00:41:32"/>
    <s v="13 ноября 2017 г."/>
    <d v="1899-12-30T00:41:32"/>
    <n v="1872929422972080"/>
    <x v="14197"/>
    <x v="2"/>
    <x v="1721"/>
    <x v="0"/>
    <m/>
  </r>
  <r>
    <d v="2017-11-13T00:44:29"/>
    <s v="13 ноября 2017 г."/>
    <d v="1899-12-30T00:44:29"/>
    <n v="755526497903586"/>
    <x v="14198"/>
    <x v="2"/>
    <x v="1504"/>
    <x v="0"/>
    <m/>
  </r>
  <r>
    <d v="2017-11-13T01:11:47"/>
    <s v="13 ноября 2017 г."/>
    <d v="1899-12-30T01:11:47"/>
    <n v="1.02044968962047E+16"/>
    <x v="14199"/>
    <x v="2"/>
    <x v="96"/>
    <x v="0"/>
    <m/>
  </r>
  <r>
    <d v="2017-11-13T01:12:00"/>
    <s v="13 ноября 2017 г."/>
    <d v="1899-12-30T01:12:00"/>
    <n v="1957029737847890"/>
    <x v="14200"/>
    <x v="2"/>
    <x v="1949"/>
    <x v="0"/>
    <m/>
  </r>
  <r>
    <d v="2017-11-13T01:14:52"/>
    <s v="13 ноября 2017 г."/>
    <d v="1899-12-30T01:14:52"/>
    <n v="1957029737847890"/>
    <x v="14201"/>
    <x v="2"/>
    <x v="1949"/>
    <x v="0"/>
    <m/>
  </r>
  <r>
    <d v="2017-11-13T01:17:35"/>
    <s v="13 ноября 2017 г."/>
    <d v="1899-12-30T01:17:35"/>
    <n v="839971249505813"/>
    <x v="14202"/>
    <x v="2"/>
    <x v="1730"/>
    <x v="0"/>
    <m/>
  </r>
  <r>
    <d v="2017-11-13T01:19:50"/>
    <s v="13 ноября 2017 г."/>
    <d v="1899-12-30T01:19:50"/>
    <n v="839971249505813"/>
    <x v="14203"/>
    <x v="2"/>
    <x v="1730"/>
    <x v="0"/>
    <m/>
  </r>
  <r>
    <d v="2017-11-13T01:20:50"/>
    <s v="13 ноября 2017 г."/>
    <d v="1899-12-30T01:20:50"/>
    <n v="1957029737847890"/>
    <x v="14204"/>
    <x v="2"/>
    <x v="1949"/>
    <x v="0"/>
    <m/>
  </r>
  <r>
    <d v="2017-11-13T05:41:35"/>
    <s v="13 ноября 2017 г."/>
    <d v="1899-12-30T05:41:35"/>
    <n v="938768812839999"/>
    <x v="14205"/>
    <x v="2"/>
    <x v="669"/>
    <x v="0"/>
    <m/>
  </r>
  <r>
    <d v="2017-11-13T13:55:34"/>
    <s v="13 ноября 2017 г."/>
    <d v="1899-12-30T13:55:34"/>
    <n v="884061741661530"/>
    <x v="14206"/>
    <x v="3"/>
    <x v="1686"/>
    <x v="51"/>
    <n v="882196408466002"/>
  </r>
  <r>
    <d v="2017-11-13T13:55:34"/>
    <s v="13 ноября 2017 г."/>
    <d v="1899-12-30T13:55:34"/>
    <n v="903928143013924"/>
    <x v="14206"/>
    <x v="1"/>
    <x v="1399"/>
    <x v="51"/>
    <n v="882196408466002"/>
  </r>
  <r>
    <d v="2017-11-13T13:55:34"/>
    <s v="13 ноября 2017 г."/>
    <d v="1899-12-30T13:55:34"/>
    <n v="1163910830403820"/>
    <x v="14206"/>
    <x v="1"/>
    <x v="1952"/>
    <x v="51"/>
    <n v="882196408466002"/>
  </r>
  <r>
    <d v="2017-11-13T13:55:34"/>
    <s v="13 ноября 2017 г."/>
    <d v="1899-12-30T13:55:34"/>
    <n v="1785949554966460"/>
    <x v="14206"/>
    <x v="1"/>
    <x v="1463"/>
    <x v="51"/>
    <n v="882196408466002"/>
  </r>
  <r>
    <d v="2017-11-13T13:55:34"/>
    <s v="13 ноября 2017 г."/>
    <d v="1899-12-30T13:55:34"/>
    <n v="630540973763014"/>
    <x v="14206"/>
    <x v="1"/>
    <x v="668"/>
    <x v="51"/>
    <n v="882196408466002"/>
  </r>
  <r>
    <d v="2017-11-13T13:55:34"/>
    <s v="13 ноября 2017 г."/>
    <d v="1899-12-30T13:55:34"/>
    <n v="572323872948228"/>
    <x v="14206"/>
    <x v="1"/>
    <x v="540"/>
    <x v="51"/>
    <n v="882196408466002"/>
  </r>
  <r>
    <d v="2017-11-13T13:55:34"/>
    <s v="13 ноября 2017 г."/>
    <d v="1899-12-30T13:55:34"/>
    <n v="1.01521822921637E+16"/>
    <x v="14206"/>
    <x v="1"/>
    <x v="920"/>
    <x v="51"/>
    <n v="882196408466002"/>
  </r>
  <r>
    <d v="2017-11-13T13:55:34"/>
    <s v="13 ноября 2017 г."/>
    <d v="1899-12-30T13:55:34"/>
    <n v="649106098478184"/>
    <x v="14206"/>
    <x v="1"/>
    <x v="1620"/>
    <x v="51"/>
    <n v="882196408466002"/>
  </r>
  <r>
    <d v="2017-11-13T13:55:34"/>
    <s v="13 ноября 2017 г."/>
    <d v="1899-12-30T13:55:34"/>
    <n v="1.02020221175544E+16"/>
    <x v="14206"/>
    <x v="1"/>
    <x v="1953"/>
    <x v="51"/>
    <n v="882196408466002"/>
  </r>
  <r>
    <d v="2017-11-13T13:55:34"/>
    <s v="13 ноября 2017 г."/>
    <d v="1899-12-30T13:55:34"/>
    <n v="1458330910954600"/>
    <x v="14206"/>
    <x v="1"/>
    <x v="1954"/>
    <x v="51"/>
    <n v="882196408466002"/>
  </r>
  <r>
    <d v="2017-11-13T13:55:34"/>
    <s v="13 ноября 2017 г."/>
    <d v="1899-12-30T13:55:34"/>
    <n v="943137755750901"/>
    <x v="14206"/>
    <x v="1"/>
    <x v="489"/>
    <x v="51"/>
    <n v="882196408466002"/>
  </r>
  <r>
    <d v="2017-11-13T13:55:34"/>
    <s v="13 ноября 2017 г."/>
    <d v="1899-12-30T13:55:34"/>
    <n v="570053983113763"/>
    <x v="14206"/>
    <x v="1"/>
    <x v="1260"/>
    <x v="51"/>
    <n v="882196408466002"/>
  </r>
  <r>
    <d v="2017-11-13T13:55:34"/>
    <s v="13 ноября 2017 г."/>
    <d v="1899-12-30T13:55:34"/>
    <n v="654987914572267"/>
    <x v="14206"/>
    <x v="1"/>
    <x v="1654"/>
    <x v="51"/>
    <n v="882196408466002"/>
  </r>
  <r>
    <d v="2017-11-13T13:55:34"/>
    <s v="13 ноября 2017 г."/>
    <d v="1899-12-30T13:55:34"/>
    <n v="1787828074795250"/>
    <x v="14206"/>
    <x v="1"/>
    <x v="1596"/>
    <x v="51"/>
    <n v="882196408466002"/>
  </r>
  <r>
    <d v="2017-11-13T13:55:34"/>
    <s v="13 ноября 2017 г."/>
    <d v="1899-12-30T13:55:34"/>
    <n v="470837819731987"/>
    <x v="14206"/>
    <x v="1"/>
    <x v="425"/>
    <x v="51"/>
    <n v="882196408466002"/>
  </r>
  <r>
    <d v="2017-11-13T13:55:34"/>
    <s v="13 ноября 2017 г."/>
    <d v="1899-12-30T13:55:34"/>
    <n v="671922589550681"/>
    <x v="14206"/>
    <x v="1"/>
    <x v="980"/>
    <x v="51"/>
    <n v="882196408466002"/>
  </r>
  <r>
    <d v="2017-11-13T13:55:34"/>
    <s v="13 ноября 2017 г."/>
    <d v="1899-12-30T13:55:34"/>
    <n v="267883687027313"/>
    <x v="14206"/>
    <x v="1"/>
    <x v="1955"/>
    <x v="51"/>
    <n v="882196408466002"/>
  </r>
  <r>
    <d v="2017-11-13T13:55:34"/>
    <s v="13 ноября 2017 г."/>
    <d v="1899-12-30T13:55:34"/>
    <n v="579143648886404"/>
    <x v="14206"/>
    <x v="1"/>
    <x v="1043"/>
    <x v="51"/>
    <n v="882196408466002"/>
  </r>
  <r>
    <d v="2017-11-13T13:55:34"/>
    <s v="13 ноября 2017 г."/>
    <d v="1899-12-30T13:55:34"/>
    <n v="1896030167340970"/>
    <x v="14206"/>
    <x v="1"/>
    <x v="1830"/>
    <x v="51"/>
    <n v="882196408466002"/>
  </r>
  <r>
    <d v="2017-11-13T13:55:34"/>
    <s v="13 ноября 2017 г."/>
    <d v="1899-12-30T13:55:34"/>
    <n v="864165666948150"/>
    <x v="14206"/>
    <x v="1"/>
    <x v="1956"/>
    <x v="51"/>
    <n v="882196408466002"/>
  </r>
  <r>
    <d v="2017-11-13T13:55:34"/>
    <s v="13 ноября 2017 г."/>
    <d v="1899-12-30T13:55:34"/>
    <n v="839971249505813"/>
    <x v="14206"/>
    <x v="1"/>
    <x v="1730"/>
    <x v="51"/>
    <n v="882196408466002"/>
  </r>
  <r>
    <d v="2017-11-13T13:55:34"/>
    <s v="13 ноября 2017 г."/>
    <d v="1899-12-30T13:55:34"/>
    <n v="812559225461964"/>
    <x v="14206"/>
    <x v="1"/>
    <x v="1736"/>
    <x v="51"/>
    <n v="882196408466002"/>
  </r>
  <r>
    <d v="2017-11-13T13:55:34"/>
    <s v="13 ноября 2017 г."/>
    <d v="1899-12-30T13:55:34"/>
    <n v="1158001117637560"/>
    <x v="14206"/>
    <x v="1"/>
    <x v="1957"/>
    <x v="51"/>
    <n v="882196408466002"/>
  </r>
  <r>
    <d v="2017-11-13T13:55:34"/>
    <s v="13 ноября 2017 г."/>
    <d v="1899-12-30T13:55:34"/>
    <n v="1.02036288840707E+16"/>
    <x v="14206"/>
    <x v="1"/>
    <x v="10"/>
    <x v="51"/>
    <n v="882196408466002"/>
  </r>
  <r>
    <d v="2017-11-13T13:55:34"/>
    <s v="13 ноября 2017 г."/>
    <d v="1899-12-30T13:55:34"/>
    <n v="1405110072929940"/>
    <x v="14206"/>
    <x v="1"/>
    <x v="1100"/>
    <x v="51"/>
    <n v="882196408466002"/>
  </r>
  <r>
    <d v="2017-11-13T13:55:34"/>
    <s v="13 ноября 2017 г."/>
    <d v="1899-12-30T13:55:34"/>
    <n v="825383910827546"/>
    <x v="14206"/>
    <x v="1"/>
    <x v="45"/>
    <x v="51"/>
    <n v="882196408466002"/>
  </r>
  <r>
    <d v="2017-11-13T13:55:34"/>
    <s v="13 ноября 2017 г."/>
    <d v="1899-12-30T13:55:34"/>
    <n v="1593122097627250"/>
    <x v="14206"/>
    <x v="1"/>
    <x v="1958"/>
    <x v="51"/>
    <n v="882196408466002"/>
  </r>
  <r>
    <d v="2017-11-13T13:55:34"/>
    <s v="13 ноября 2017 г."/>
    <d v="1899-12-30T13:55:34"/>
    <n v="1124308967715840"/>
    <x v="14206"/>
    <x v="1"/>
    <x v="1723"/>
    <x v="51"/>
    <n v="882196408466002"/>
  </r>
  <r>
    <d v="2017-11-13T13:55:34"/>
    <s v="13 ноября 2017 г."/>
    <d v="1899-12-30T13:55:34"/>
    <n v="984698824916074"/>
    <x v="14206"/>
    <x v="1"/>
    <x v="1839"/>
    <x v="51"/>
    <n v="882196408466002"/>
  </r>
  <r>
    <d v="2017-11-13T13:55:34"/>
    <s v="13 ноября 2017 г."/>
    <d v="1899-12-30T13:55:34"/>
    <n v="934300216642031"/>
    <x v="14206"/>
    <x v="1"/>
    <x v="127"/>
    <x v="51"/>
    <n v="882196408466002"/>
  </r>
  <r>
    <d v="2017-11-13T13:55:34"/>
    <s v="13 ноября 2017 г."/>
    <d v="1899-12-30T13:55:34"/>
    <n v="696968223720745"/>
    <x v="14206"/>
    <x v="1"/>
    <x v="289"/>
    <x v="51"/>
    <n v="882196408466002"/>
  </r>
  <r>
    <d v="2017-11-13T13:55:34"/>
    <s v="13 ноября 2017 г."/>
    <d v="1899-12-30T13:55:34"/>
    <n v="1637087729857610"/>
    <x v="14206"/>
    <x v="1"/>
    <x v="1959"/>
    <x v="51"/>
    <n v="882196408466002"/>
  </r>
  <r>
    <d v="2017-11-13T13:55:34"/>
    <s v="13 ноября 2017 г."/>
    <d v="1899-12-30T13:55:34"/>
    <n v="991901597564277"/>
    <x v="14206"/>
    <x v="1"/>
    <x v="306"/>
    <x v="51"/>
    <n v="882196408466002"/>
  </r>
  <r>
    <d v="2017-11-13T13:55:34"/>
    <s v="13 ноября 2017 г."/>
    <d v="1899-12-30T13:55:34"/>
    <n v="1.01523739956321E+16"/>
    <x v="14206"/>
    <x v="1"/>
    <x v="23"/>
    <x v="51"/>
    <n v="882196408466002"/>
  </r>
  <r>
    <d v="2017-11-13T13:55:34"/>
    <s v="13 ноября 2017 г."/>
    <d v="1899-12-30T13:55:34"/>
    <n v="914891365227784"/>
    <x v="14206"/>
    <x v="1"/>
    <x v="1877"/>
    <x v="51"/>
    <n v="882196408466002"/>
  </r>
  <r>
    <d v="2017-11-13T13:55:34"/>
    <s v="13 ноября 2017 г."/>
    <d v="1899-12-30T13:55:34"/>
    <n v="335400676837089"/>
    <x v="14206"/>
    <x v="1"/>
    <x v="663"/>
    <x v="51"/>
    <n v="882196408466002"/>
  </r>
  <r>
    <d v="2017-11-13T13:55:34"/>
    <s v="13 ноября 2017 г."/>
    <d v="1899-12-30T13:55:34"/>
    <n v="803223216402126"/>
    <x v="14206"/>
    <x v="1"/>
    <x v="416"/>
    <x v="51"/>
    <n v="882196408466002"/>
  </r>
  <r>
    <d v="2017-11-13T13:55:34"/>
    <s v="13 ноября 2017 г."/>
    <d v="1899-12-30T13:55:34"/>
    <n v="241441796326485"/>
    <x v="14206"/>
    <x v="1"/>
    <x v="575"/>
    <x v="51"/>
    <n v="882196408466002"/>
  </r>
  <r>
    <d v="2017-11-13T13:55:34"/>
    <s v="13 ноября 2017 г."/>
    <d v="1899-12-30T13:55:34"/>
    <n v="151579735177633"/>
    <x v="14206"/>
    <x v="1"/>
    <x v="1479"/>
    <x v="51"/>
    <n v="882196408466002"/>
  </r>
  <r>
    <d v="2017-11-13T13:55:34"/>
    <s v="13 ноября 2017 г."/>
    <d v="1899-12-30T13:55:34"/>
    <n v="802840169735696"/>
    <x v="14206"/>
    <x v="1"/>
    <x v="1067"/>
    <x v="51"/>
    <n v="882196408466002"/>
  </r>
  <r>
    <d v="2017-11-13T13:55:34"/>
    <s v="13 ноября 2017 г."/>
    <d v="1899-12-30T13:55:34"/>
    <n v="916527228419649"/>
    <x v="14206"/>
    <x v="1"/>
    <x v="1593"/>
    <x v="51"/>
    <n v="882196408466002"/>
  </r>
  <r>
    <d v="2017-11-13T13:55:34"/>
    <s v="13 ноября 2017 г."/>
    <d v="1899-12-30T13:55:34"/>
    <n v="1009344162458350"/>
    <x v="14206"/>
    <x v="1"/>
    <x v="857"/>
    <x v="51"/>
    <n v="882196408466002"/>
  </r>
  <r>
    <d v="2017-11-13T13:55:34"/>
    <s v="13 ноября 2017 г."/>
    <d v="1899-12-30T13:55:34"/>
    <n v="1.02017433408524E+16"/>
    <x v="14206"/>
    <x v="1"/>
    <x v="736"/>
    <x v="51"/>
    <n v="882196408466002"/>
  </r>
  <r>
    <d v="2017-11-13T13:55:34"/>
    <s v="13 ноября 2017 г."/>
    <d v="1899-12-30T13:55:34"/>
    <n v="823858374319803"/>
    <x v="14206"/>
    <x v="1"/>
    <x v="283"/>
    <x v="51"/>
    <n v="882196408466002"/>
  </r>
  <r>
    <d v="2017-11-13T13:55:34"/>
    <s v="13 ноября 2017 г."/>
    <d v="1899-12-30T13:55:34"/>
    <n v="1168438809852730"/>
    <x v="14206"/>
    <x v="1"/>
    <x v="140"/>
    <x v="51"/>
    <n v="882196408466002"/>
  </r>
  <r>
    <d v="2017-11-13T13:55:34"/>
    <s v="13 ноября 2017 г."/>
    <d v="1899-12-30T13:55:34"/>
    <n v="580179408752328"/>
    <x v="14206"/>
    <x v="1"/>
    <x v="1960"/>
    <x v="51"/>
    <n v="882196408466002"/>
  </r>
  <r>
    <d v="2017-11-13T13:55:34"/>
    <s v="13 ноября 2017 г."/>
    <d v="1899-12-30T13:55:34"/>
    <n v="644550602294851"/>
    <x v="14206"/>
    <x v="1"/>
    <x v="478"/>
    <x v="51"/>
    <n v="882196408466002"/>
  </r>
  <r>
    <d v="2017-11-13T13:55:34"/>
    <s v="13 ноября 2017 г."/>
    <d v="1899-12-30T13:55:34"/>
    <n v="577626552361550"/>
    <x v="14206"/>
    <x v="1"/>
    <x v="1707"/>
    <x v="51"/>
    <n v="882196408466002"/>
  </r>
  <r>
    <d v="2017-11-13T13:55:34"/>
    <s v="13 ноября 2017 г."/>
    <d v="1899-12-30T13:55:34"/>
    <n v="1.02037135993118E+16"/>
    <x v="14206"/>
    <x v="1"/>
    <x v="1757"/>
    <x v="51"/>
    <n v="882196408466002"/>
  </r>
  <r>
    <d v="2017-11-13T13:55:34"/>
    <s v="13 ноября 2017 г."/>
    <d v="1899-12-30T13:55:34"/>
    <n v="1037637702930510"/>
    <x v="14206"/>
    <x v="1"/>
    <x v="282"/>
    <x v="51"/>
    <n v="882196408466002"/>
  </r>
  <r>
    <d v="2017-11-13T13:55:34"/>
    <s v="13 ноября 2017 г."/>
    <d v="1899-12-30T13:55:34"/>
    <n v="621574831252459"/>
    <x v="14206"/>
    <x v="1"/>
    <x v="718"/>
    <x v="51"/>
    <n v="882196408466002"/>
  </r>
  <r>
    <d v="2017-11-13T13:55:34"/>
    <s v="13 ноября 2017 г."/>
    <d v="1899-12-30T13:55:34"/>
    <n v="1149402667"/>
    <x v="14206"/>
    <x v="1"/>
    <x v="0"/>
    <x v="51"/>
    <n v="882196408466002"/>
  </r>
  <r>
    <d v="2017-11-13T13:55:34"/>
    <s v="13 ноября 2017 г."/>
    <d v="1899-12-30T13:55:34"/>
    <n v="882196408466002"/>
    <x v="14206"/>
    <x v="0"/>
    <x v="264"/>
    <x v="0"/>
    <m/>
  </r>
  <r>
    <d v="2017-11-13T14:20:38"/>
    <s v="13 ноября 2017 г."/>
    <d v="1899-12-30T14:20:38"/>
    <n v="859906594033360"/>
    <x v="14207"/>
    <x v="0"/>
    <x v="1515"/>
    <x v="0"/>
    <m/>
  </r>
  <r>
    <d v="2017-11-13T14:25:41"/>
    <s v="13 ноября 2017 г."/>
    <d v="1899-12-30T14:25:41"/>
    <n v="882196408466002"/>
    <x v="14208"/>
    <x v="1"/>
    <x v="264"/>
    <x v="678"/>
    <n v="1009344162458350"/>
  </r>
  <r>
    <d v="2017-11-13T14:25:41"/>
    <s v="13 ноября 2017 г."/>
    <d v="1899-12-30T14:25:41"/>
    <n v="1009344162458350"/>
    <x v="14208"/>
    <x v="2"/>
    <x v="857"/>
    <x v="0"/>
    <m/>
  </r>
  <r>
    <d v="2017-11-13T14:26:26"/>
    <s v="13 ноября 2017 г."/>
    <d v="1899-12-30T14:26:26"/>
    <n v="1009344162458350"/>
    <x v="14209"/>
    <x v="1"/>
    <x v="857"/>
    <x v="614"/>
    <n v="884061741661530"/>
  </r>
  <r>
    <d v="2017-11-13T14:26:26"/>
    <s v="13 ноября 2017 г."/>
    <d v="1899-12-30T14:26:26"/>
    <n v="884061741661530"/>
    <x v="14209"/>
    <x v="2"/>
    <x v="1686"/>
    <x v="0"/>
    <m/>
  </r>
  <r>
    <d v="2017-11-13T14:26:52"/>
    <s v="13 ноября 2017 г."/>
    <d v="1899-12-30T14:26:52"/>
    <n v="696968223720745"/>
    <x v="14210"/>
    <x v="1"/>
    <x v="289"/>
    <x v="51"/>
    <n v="882196408466002"/>
  </r>
  <r>
    <d v="2017-11-13T14:26:52"/>
    <s v="13 ноября 2017 г."/>
    <d v="1899-12-30T14:26:52"/>
    <n v="1009344162458350"/>
    <x v="14210"/>
    <x v="1"/>
    <x v="857"/>
    <x v="51"/>
    <n v="882196408466002"/>
  </r>
  <r>
    <d v="2017-11-13T14:26:52"/>
    <s v="13 ноября 2017 г."/>
    <d v="1899-12-30T14:26:52"/>
    <n v="882196408466002"/>
    <x v="14210"/>
    <x v="2"/>
    <x v="264"/>
    <x v="0"/>
    <m/>
  </r>
  <r>
    <d v="2017-11-13T14:31:42"/>
    <s v="13 ноября 2017 г."/>
    <d v="1899-12-30T14:31:42"/>
    <n v="882196408466002"/>
    <x v="14211"/>
    <x v="1"/>
    <x v="264"/>
    <x v="678"/>
    <n v="1009344162458350"/>
  </r>
  <r>
    <d v="2017-11-13T14:31:42"/>
    <s v="13 ноября 2017 г."/>
    <d v="1899-12-30T14:31:42"/>
    <n v="1009344162458350"/>
    <x v="14211"/>
    <x v="2"/>
    <x v="857"/>
    <x v="0"/>
    <m/>
  </r>
  <r>
    <d v="2017-11-13T14:33:13"/>
    <s v="13 ноября 2017 г."/>
    <d v="1899-12-30T14:33:13"/>
    <n v="697302273726569"/>
    <x v="14212"/>
    <x v="1"/>
    <x v="520"/>
    <x v="678"/>
    <n v="1009344162458350"/>
  </r>
  <r>
    <d v="2017-11-13T14:33:13"/>
    <s v="13 ноября 2017 г."/>
    <d v="1899-12-30T14:33:13"/>
    <n v="882196408466002"/>
    <x v="14212"/>
    <x v="1"/>
    <x v="264"/>
    <x v="678"/>
    <n v="1009344162458350"/>
  </r>
  <r>
    <d v="2017-11-13T14:33:13"/>
    <s v="13 ноября 2017 г."/>
    <d v="1899-12-30T14:33:13"/>
    <n v="1009344162458350"/>
    <x v="14212"/>
    <x v="2"/>
    <x v="857"/>
    <x v="0"/>
    <m/>
  </r>
  <r>
    <d v="2017-11-13T14:33:33"/>
    <s v="13 ноября 2017 г."/>
    <d v="1899-12-30T14:33:33"/>
    <n v="1009344162458350"/>
    <x v="14213"/>
    <x v="1"/>
    <x v="857"/>
    <x v="51"/>
    <n v="882196408466002"/>
  </r>
  <r>
    <d v="2017-11-13T14:33:33"/>
    <s v="13 ноября 2017 г."/>
    <d v="1899-12-30T14:33:33"/>
    <n v="882196408466002"/>
    <x v="14213"/>
    <x v="2"/>
    <x v="264"/>
    <x v="0"/>
    <m/>
  </r>
  <r>
    <d v="2017-11-13T14:50:17"/>
    <s v="13 ноября 2017 г."/>
    <d v="1899-12-30T14:50:17"/>
    <n v="724391374393849"/>
    <x v="14214"/>
    <x v="2"/>
    <x v="667"/>
    <x v="0"/>
    <m/>
  </r>
  <r>
    <d v="2017-11-13T14:56:34"/>
    <s v="13 ноября 2017 г."/>
    <d v="1899-12-30T14:56:34"/>
    <n v="880250375329910"/>
    <x v="14215"/>
    <x v="2"/>
    <x v="409"/>
    <x v="0"/>
    <m/>
  </r>
  <r>
    <d v="2017-11-13T15:14:54"/>
    <s v="13 ноября 2017 г."/>
    <d v="1899-12-30T15:14:54"/>
    <n v="859906594033360"/>
    <x v="14216"/>
    <x v="2"/>
    <x v="1515"/>
    <x v="0"/>
    <m/>
  </r>
  <r>
    <d v="2017-11-13T15:17:54"/>
    <s v="13 ноября 2017 г."/>
    <d v="1899-12-30T15:17:54"/>
    <n v="859906594033360"/>
    <x v="14217"/>
    <x v="1"/>
    <x v="1515"/>
    <x v="370"/>
    <n v="724391374393849"/>
  </r>
  <r>
    <d v="2017-11-13T15:17:54"/>
    <s v="13 ноября 2017 г."/>
    <d v="1899-12-30T15:17:54"/>
    <n v="724391374393849"/>
    <x v="14217"/>
    <x v="2"/>
    <x v="667"/>
    <x v="0"/>
    <m/>
  </r>
  <r>
    <d v="2017-11-13T15:27:18"/>
    <s v="13 ноября 2017 г."/>
    <d v="1899-12-30T15:27:18"/>
    <n v="859906594033360"/>
    <x v="14218"/>
    <x v="2"/>
    <x v="1515"/>
    <x v="0"/>
    <m/>
  </r>
  <r>
    <d v="2017-11-13T16:05:19"/>
    <s v="13 ноября 2017 г."/>
    <d v="1899-12-30T16:05:19"/>
    <n v="1156798431101640"/>
    <x v="14219"/>
    <x v="1"/>
    <x v="1961"/>
    <x v="143"/>
    <n v="784614494943656"/>
  </r>
  <r>
    <d v="2017-11-13T16:05:19"/>
    <s v="13 ноября 2017 г."/>
    <d v="1899-12-30T16:05:19"/>
    <n v="859906594033360"/>
    <x v="14219"/>
    <x v="1"/>
    <x v="1515"/>
    <x v="143"/>
    <n v="784614494943656"/>
  </r>
  <r>
    <d v="2017-11-13T16:05:19"/>
    <s v="13 ноября 2017 г."/>
    <d v="1899-12-30T16:05:19"/>
    <n v="784614494943656"/>
    <x v="14219"/>
    <x v="2"/>
    <x v="659"/>
    <x v="0"/>
    <m/>
  </r>
  <r>
    <d v="2017-11-13T18:06:48"/>
    <s v="13 ноября 2017 г."/>
    <d v="1899-12-30T18:06:48"/>
    <n v="1.02036288840707E+16"/>
    <x v="14220"/>
    <x v="2"/>
    <x v="10"/>
    <x v="0"/>
    <m/>
  </r>
  <r>
    <d v="2017-11-13T20:16:41"/>
    <s v="13 ноября 2017 г."/>
    <d v="1899-12-30T20:16:41"/>
    <n v="1037637702930510"/>
    <x v="14221"/>
    <x v="1"/>
    <x v="282"/>
    <x v="1"/>
    <n v="1149402667"/>
  </r>
  <r>
    <d v="2017-11-13T20:16:41"/>
    <s v="13 ноября 2017 г."/>
    <d v="1899-12-30T20:16:41"/>
    <n v="1149402667"/>
    <x v="14221"/>
    <x v="0"/>
    <x v="0"/>
    <x v="0"/>
    <m/>
  </r>
  <r>
    <d v="2017-11-13T20:17:33"/>
    <s v="13 ноября 2017 г."/>
    <d v="1899-12-30T20:17:33"/>
    <n v="1149402667"/>
    <x v="14222"/>
    <x v="2"/>
    <x v="0"/>
    <x v="0"/>
    <m/>
  </r>
  <r>
    <d v="2017-11-13T20:21:24"/>
    <s v="13 ноября 2017 г."/>
    <d v="1899-12-30T20:21:24"/>
    <n v="628567683865867"/>
    <x v="14223"/>
    <x v="2"/>
    <x v="16"/>
    <x v="0"/>
    <m/>
  </r>
  <r>
    <d v="2017-11-13T20:24:20"/>
    <s v="13 ноября 2017 г."/>
    <d v="1899-12-30T20:24:20"/>
    <n v="1149402667"/>
    <x v="14224"/>
    <x v="2"/>
    <x v="0"/>
    <x v="0"/>
    <m/>
  </r>
  <r>
    <d v="2017-11-13T20:25:33"/>
    <s v="13 ноября 2017 г."/>
    <d v="1899-12-30T20:25:33"/>
    <n v="628567683865867"/>
    <x v="14225"/>
    <x v="2"/>
    <x v="16"/>
    <x v="0"/>
    <m/>
  </r>
  <r>
    <d v="2017-11-13T20:27:06"/>
    <s v="13 ноября 2017 г."/>
    <d v="1899-12-30T20:27:06"/>
    <n v="837481176290482"/>
    <x v="14226"/>
    <x v="2"/>
    <x v="1423"/>
    <x v="0"/>
    <m/>
  </r>
  <r>
    <d v="2017-11-13T20:28:53"/>
    <s v="13 ноября 2017 г."/>
    <d v="1899-12-30T20:28:53"/>
    <n v="837481176290482"/>
    <x v="14227"/>
    <x v="2"/>
    <x v="1423"/>
    <x v="0"/>
    <m/>
  </r>
  <r>
    <d v="2017-11-13T20:32:36"/>
    <s v="13 ноября 2017 г."/>
    <d v="1899-12-30T20:32:36"/>
    <n v="1872929422972080"/>
    <x v="14228"/>
    <x v="2"/>
    <x v="1721"/>
    <x v="0"/>
    <m/>
  </r>
  <r>
    <d v="2017-11-13T20:38:17"/>
    <s v="13 ноября 2017 г."/>
    <d v="1899-12-30T20:38:17"/>
    <n v="253090158421494"/>
    <x v="14229"/>
    <x v="2"/>
    <x v="380"/>
    <x v="0"/>
    <m/>
  </r>
  <r>
    <d v="2017-11-13T20:40:23"/>
    <s v="13 ноября 2017 г."/>
    <d v="1899-12-30T20:40:23"/>
    <n v="1149402667"/>
    <x v="14230"/>
    <x v="2"/>
    <x v="0"/>
    <x v="0"/>
    <m/>
  </r>
  <r>
    <d v="2017-11-13T20:40:27"/>
    <s v="13 ноября 2017 г."/>
    <d v="1899-12-30T20:40:27"/>
    <n v="1149402667"/>
    <x v="14231"/>
    <x v="1"/>
    <x v="0"/>
    <x v="615"/>
    <n v="839971249505813"/>
  </r>
  <r>
    <d v="2017-11-13T20:40:27"/>
    <s v="13 ноября 2017 г."/>
    <d v="1899-12-30T20:40:27"/>
    <n v="839971249505813"/>
    <x v="14231"/>
    <x v="2"/>
    <x v="1730"/>
    <x v="0"/>
    <m/>
  </r>
  <r>
    <d v="2017-11-13T20:41:50"/>
    <s v="13 ноября 2017 г."/>
    <d v="1899-12-30T20:41:50"/>
    <n v="1149402667"/>
    <x v="14232"/>
    <x v="1"/>
    <x v="0"/>
    <x v="615"/>
    <n v="839971249505813"/>
  </r>
  <r>
    <d v="2017-11-13T20:41:50"/>
    <s v="13 ноября 2017 г."/>
    <d v="1899-12-30T20:41:50"/>
    <n v="839971249505813"/>
    <x v="14232"/>
    <x v="2"/>
    <x v="1730"/>
    <x v="0"/>
    <m/>
  </r>
  <r>
    <d v="2017-11-13T20:43:40"/>
    <s v="13 ноября 2017 г."/>
    <d v="1899-12-30T20:43:40"/>
    <n v="1149402667"/>
    <x v="14233"/>
    <x v="2"/>
    <x v="0"/>
    <x v="0"/>
    <m/>
  </r>
  <r>
    <d v="2017-11-13T20:43:44"/>
    <s v="13 ноября 2017 г."/>
    <d v="1899-12-30T20:43:44"/>
    <n v="1149402667"/>
    <x v="14234"/>
    <x v="2"/>
    <x v="0"/>
    <x v="0"/>
    <m/>
  </r>
  <r>
    <d v="2017-11-13T20:47:20"/>
    <s v="13 ноября 2017 г."/>
    <d v="1899-12-30T20:47:20"/>
    <n v="1149402667"/>
    <x v="14235"/>
    <x v="1"/>
    <x v="0"/>
    <x v="615"/>
    <n v="839971249505813"/>
  </r>
  <r>
    <d v="2017-11-13T20:47:20"/>
    <s v="13 ноября 2017 г."/>
    <d v="1899-12-30T20:47:20"/>
    <n v="839971249505813"/>
    <x v="14235"/>
    <x v="2"/>
    <x v="1730"/>
    <x v="0"/>
    <m/>
  </r>
  <r>
    <d v="2017-11-13T20:49:08"/>
    <s v="13 ноября 2017 г."/>
    <d v="1899-12-30T20:49:08"/>
    <n v="1149402667"/>
    <x v="14236"/>
    <x v="2"/>
    <x v="0"/>
    <x v="0"/>
    <m/>
  </r>
  <r>
    <d v="2017-11-13T20:53:03"/>
    <s v="13 ноября 2017 г."/>
    <d v="1899-12-30T20:53:03"/>
    <n v="680079078717104"/>
    <x v="14237"/>
    <x v="1"/>
    <x v="144"/>
    <x v="6"/>
    <n v="628567683865867"/>
  </r>
  <r>
    <d v="2017-11-13T20:53:03"/>
    <s v="13 ноября 2017 г."/>
    <d v="1899-12-30T20:53:03"/>
    <n v="1.02044264553328E+16"/>
    <x v="14237"/>
    <x v="1"/>
    <x v="141"/>
    <x v="6"/>
    <n v="628567683865867"/>
  </r>
  <r>
    <d v="2017-11-13T20:53:03"/>
    <s v="13 ноября 2017 г."/>
    <d v="1899-12-30T20:53:03"/>
    <n v="536116406550252"/>
    <x v="14237"/>
    <x v="1"/>
    <x v="262"/>
    <x v="6"/>
    <n v="628567683865867"/>
  </r>
  <r>
    <d v="2017-11-13T20:53:03"/>
    <s v="13 ноября 2017 г."/>
    <d v="1899-12-30T20:53:03"/>
    <n v="837481176290482"/>
    <x v="14237"/>
    <x v="1"/>
    <x v="1423"/>
    <x v="6"/>
    <n v="628567683865867"/>
  </r>
  <r>
    <d v="2017-11-13T20:53:03"/>
    <s v="13 ноября 2017 г."/>
    <d v="1899-12-30T20:53:03"/>
    <n v="1149402667"/>
    <x v="14237"/>
    <x v="1"/>
    <x v="0"/>
    <x v="6"/>
    <n v="628567683865867"/>
  </r>
  <r>
    <d v="2017-11-13T20:53:03"/>
    <s v="13 ноября 2017 г."/>
    <d v="1899-12-30T20:53:03"/>
    <n v="628567683865867"/>
    <x v="14237"/>
    <x v="2"/>
    <x v="16"/>
    <x v="0"/>
    <m/>
  </r>
  <r>
    <d v="2017-11-13T20:55:32"/>
    <s v="13 ноября 2017 г."/>
    <d v="1899-12-30T20:55:32"/>
    <n v="628567683865867"/>
    <x v="14238"/>
    <x v="2"/>
    <x v="16"/>
    <x v="0"/>
    <m/>
  </r>
  <r>
    <d v="2017-11-13T20:58:23"/>
    <s v="13 ноября 2017 г."/>
    <d v="1899-12-30T20:58:23"/>
    <n v="1149402667"/>
    <x v="14239"/>
    <x v="2"/>
    <x v="0"/>
    <x v="0"/>
    <m/>
  </r>
  <r>
    <d v="2017-11-13T21:06:13"/>
    <s v="13 ноября 2017 г."/>
    <d v="1899-12-30T21:06:13"/>
    <n v="1149402667"/>
    <x v="14240"/>
    <x v="2"/>
    <x v="0"/>
    <x v="0"/>
    <m/>
  </r>
  <r>
    <d v="2017-11-13T21:29:59"/>
    <s v="13 ноября 2017 г."/>
    <d v="1899-12-30T21:29:59"/>
    <n v="1149402667"/>
    <x v="14241"/>
    <x v="2"/>
    <x v="0"/>
    <x v="0"/>
    <m/>
  </r>
  <r>
    <d v="2017-11-13T22:08:42"/>
    <s v="13 ноября 2017 г."/>
    <d v="1899-12-30T22:08:42"/>
    <n v="1149402667"/>
    <x v="14242"/>
    <x v="2"/>
    <x v="0"/>
    <x v="0"/>
    <m/>
  </r>
  <r>
    <d v="2017-11-13T22:10:08"/>
    <s v="13 ноября 2017 г."/>
    <d v="1899-12-30T22:10:08"/>
    <n v="1009344162458350"/>
    <x v="14243"/>
    <x v="1"/>
    <x v="857"/>
    <x v="1"/>
    <n v="1149402667"/>
  </r>
  <r>
    <d v="2017-11-13T22:10:08"/>
    <s v="13 ноября 2017 г."/>
    <d v="1899-12-30T22:10:08"/>
    <n v="1149402667"/>
    <x v="14243"/>
    <x v="2"/>
    <x v="0"/>
    <x v="0"/>
    <m/>
  </r>
  <r>
    <d v="2017-11-13T22:12:06"/>
    <s v="13 ноября 2017 г."/>
    <d v="1899-12-30T22:12:06"/>
    <n v="839971249505813"/>
    <x v="14244"/>
    <x v="2"/>
    <x v="1730"/>
    <x v="0"/>
    <m/>
  </r>
  <r>
    <d v="2017-11-13T22:18:35"/>
    <s v="13 ноября 2017 г."/>
    <d v="1899-12-30T22:18:35"/>
    <n v="812559225461964"/>
    <x v="14245"/>
    <x v="2"/>
    <x v="1736"/>
    <x v="0"/>
    <m/>
  </r>
  <r>
    <d v="2017-11-13T22:20:41"/>
    <s v="13 ноября 2017 г."/>
    <d v="1899-12-30T22:20:41"/>
    <n v="859906594033360"/>
    <x v="14246"/>
    <x v="1"/>
    <x v="1515"/>
    <x v="143"/>
    <n v="784614494943656"/>
  </r>
  <r>
    <d v="2017-11-13T22:20:41"/>
    <s v="13 ноября 2017 г."/>
    <d v="1899-12-30T22:20:41"/>
    <n v="784614494943656"/>
    <x v="14246"/>
    <x v="2"/>
    <x v="659"/>
    <x v="0"/>
    <m/>
  </r>
  <r>
    <d v="2017-11-13T22:24:32"/>
    <s v="13 ноября 2017 г."/>
    <d v="1899-12-30T22:24:32"/>
    <n v="812559225461964"/>
    <x v="14247"/>
    <x v="2"/>
    <x v="1736"/>
    <x v="0"/>
    <m/>
  </r>
  <r>
    <d v="2017-11-13T22:44:28"/>
    <s v="13 ноября 2017 г."/>
    <d v="1899-12-30T22:44:28"/>
    <n v="1149402667"/>
    <x v="14248"/>
    <x v="2"/>
    <x v="0"/>
    <x v="0"/>
    <m/>
  </r>
  <r>
    <d v="2017-11-13T22:49:50"/>
    <s v="13 ноября 2017 г."/>
    <d v="1899-12-30T22:49:50"/>
    <n v="859906594033360"/>
    <x v="14249"/>
    <x v="1"/>
    <x v="1515"/>
    <x v="143"/>
    <n v="784614494943656"/>
  </r>
  <r>
    <d v="2017-11-13T22:49:50"/>
    <s v="13 ноября 2017 г."/>
    <d v="1899-12-30T22:49:50"/>
    <n v="784614494943656"/>
    <x v="14249"/>
    <x v="2"/>
    <x v="659"/>
    <x v="0"/>
    <m/>
  </r>
  <r>
    <d v="2017-11-13T22:55:05"/>
    <s v="13 ноября 2017 г."/>
    <d v="1899-12-30T22:55:05"/>
    <n v="839971249505813"/>
    <x v="14250"/>
    <x v="2"/>
    <x v="1730"/>
    <x v="0"/>
    <m/>
  </r>
  <r>
    <d v="2017-11-13T22:56:39"/>
    <s v="13 ноября 2017 г."/>
    <d v="1899-12-30T22:56:39"/>
    <n v="1149402667"/>
    <x v="14251"/>
    <x v="2"/>
    <x v="0"/>
    <x v="0"/>
    <m/>
  </r>
  <r>
    <d v="2017-11-13T23:07:29"/>
    <s v="13 ноября 2017 г."/>
    <d v="1899-12-30T23:07:29"/>
    <n v="724391374393849"/>
    <x v="14252"/>
    <x v="2"/>
    <x v="667"/>
    <x v="0"/>
    <m/>
  </r>
  <r>
    <d v="2017-11-13T23:09:10"/>
    <s v="13 ноября 2017 г."/>
    <d v="1899-12-30T23:09:10"/>
    <n v="784614494943656"/>
    <x v="14253"/>
    <x v="2"/>
    <x v="659"/>
    <x v="0"/>
    <m/>
  </r>
  <r>
    <d v="2017-11-13T23:11:12"/>
    <s v="13 ноября 2017 г."/>
    <d v="1899-12-30T23:11:12"/>
    <n v="1149402667"/>
    <x v="14254"/>
    <x v="2"/>
    <x v="0"/>
    <x v="0"/>
    <m/>
  </r>
  <r>
    <d v="2017-11-13T23:11:40"/>
    <s v="13 ноября 2017 г."/>
    <d v="1899-12-30T23:11:40"/>
    <n v="1149402667"/>
    <x v="14255"/>
    <x v="2"/>
    <x v="0"/>
    <x v="0"/>
    <m/>
  </r>
  <r>
    <d v="2017-11-13T23:15:26"/>
    <s v="13 ноября 2017 г."/>
    <d v="1899-12-30T23:15:26"/>
    <n v="859906594033360"/>
    <x v="14256"/>
    <x v="1"/>
    <x v="1515"/>
    <x v="632"/>
    <n v="812559225461964"/>
  </r>
  <r>
    <d v="2017-11-13T23:15:26"/>
    <s v="13 ноября 2017 г."/>
    <d v="1899-12-30T23:15:26"/>
    <n v="1168438809852730"/>
    <x v="14256"/>
    <x v="1"/>
    <x v="140"/>
    <x v="632"/>
    <n v="812559225461964"/>
  </r>
  <r>
    <d v="2017-11-13T23:15:26"/>
    <s v="13 ноября 2017 г."/>
    <d v="1899-12-30T23:15:26"/>
    <n v="812559225461964"/>
    <x v="14256"/>
    <x v="2"/>
    <x v="1736"/>
    <x v="0"/>
    <m/>
  </r>
  <r>
    <d v="2017-11-13T23:20:57"/>
    <s v="13 ноября 2017 г."/>
    <d v="1899-12-30T23:20:57"/>
    <n v="1168438809852730"/>
    <x v="14257"/>
    <x v="2"/>
    <x v="140"/>
    <x v="0"/>
    <m/>
  </r>
  <r>
    <d v="2017-11-13T23:23:46"/>
    <s v="13 ноября 2017 г."/>
    <d v="1899-12-30T23:23:46"/>
    <n v="1149402667"/>
    <x v="14258"/>
    <x v="1"/>
    <x v="0"/>
    <x v="615"/>
    <n v="839971249505813"/>
  </r>
  <r>
    <d v="2017-11-13T23:23:46"/>
    <s v="13 ноября 2017 г."/>
    <d v="1899-12-30T23:23:46"/>
    <n v="839971249505813"/>
    <x v="14258"/>
    <x v="2"/>
    <x v="1730"/>
    <x v="0"/>
    <m/>
  </r>
  <r>
    <d v="2017-11-13T23:28:49"/>
    <s v="13 ноября 2017 г."/>
    <d v="1899-12-30T23:28:49"/>
    <n v="839971249505813"/>
    <x v="14259"/>
    <x v="2"/>
    <x v="1730"/>
    <x v="0"/>
    <m/>
  </r>
  <r>
    <d v="2017-11-13T23:28:53"/>
    <s v="13 ноября 2017 г."/>
    <d v="1899-12-30T23:28:53"/>
    <n v="1149402667"/>
    <x v="14260"/>
    <x v="2"/>
    <x v="0"/>
    <x v="0"/>
    <m/>
  </r>
  <r>
    <d v="2017-11-13T23:39:19"/>
    <s v="13 ноября 2017 г."/>
    <d v="1899-12-30T23:39:19"/>
    <n v="1149402667"/>
    <x v="14261"/>
    <x v="1"/>
    <x v="0"/>
    <x v="14"/>
    <n v="1168438809852730"/>
  </r>
  <r>
    <d v="2017-11-13T23:39:19"/>
    <s v="13 ноября 2017 г."/>
    <d v="1899-12-30T23:39:19"/>
    <n v="839971249505813"/>
    <x v="14261"/>
    <x v="1"/>
    <x v="1730"/>
    <x v="14"/>
    <n v="1168438809852730"/>
  </r>
  <r>
    <d v="2017-11-13T23:39:19"/>
    <s v="13 ноября 2017 г."/>
    <d v="1899-12-30T23:39:19"/>
    <n v="1168438809852730"/>
    <x v="14261"/>
    <x v="2"/>
    <x v="140"/>
    <x v="0"/>
    <m/>
  </r>
  <r>
    <d v="2017-11-13T23:42:19"/>
    <s v="13 ноября 2017 г."/>
    <d v="1899-12-30T23:42:19"/>
    <n v="1168438809852730"/>
    <x v="14262"/>
    <x v="2"/>
    <x v="140"/>
    <x v="0"/>
    <m/>
  </r>
  <r>
    <d v="2017-11-13T23:53:20"/>
    <s v="13 ноября 2017 г."/>
    <d v="1899-12-30T23:53:20"/>
    <n v="812559225461964"/>
    <x v="14263"/>
    <x v="2"/>
    <x v="1736"/>
    <x v="0"/>
    <m/>
  </r>
  <r>
    <d v="2017-11-13T23:56:32"/>
    <s v="13 ноября 2017 г."/>
    <d v="1899-12-30T23:56:32"/>
    <n v="812559225461964"/>
    <x v="14264"/>
    <x v="1"/>
    <x v="1736"/>
    <x v="14"/>
    <n v="1168438809852730"/>
  </r>
  <r>
    <d v="2017-11-13T23:56:32"/>
    <s v="13 ноября 2017 г."/>
    <d v="1899-12-30T23:56:32"/>
    <n v="1168438809852730"/>
    <x v="14264"/>
    <x v="2"/>
    <x v="140"/>
    <x v="0"/>
    <m/>
  </r>
  <r>
    <d v="2017-11-14T00:04:04"/>
    <s v="14 ноября 2017 г."/>
    <d v="1899-12-30T00:04:04"/>
    <n v="812559225461964"/>
    <x v="14265"/>
    <x v="2"/>
    <x v="1736"/>
    <x v="0"/>
    <m/>
  </r>
  <r>
    <d v="2017-11-14T00:05:42"/>
    <s v="14 ноября 2017 г."/>
    <d v="1899-12-30T00:05:42"/>
    <n v="859906594033360"/>
    <x v="14266"/>
    <x v="1"/>
    <x v="1515"/>
    <x v="632"/>
    <n v="812559225461964"/>
  </r>
  <r>
    <d v="2017-11-14T00:05:42"/>
    <s v="14 ноября 2017 г."/>
    <d v="1899-12-30T00:05:42"/>
    <n v="812559225461964"/>
    <x v="14266"/>
    <x v="2"/>
    <x v="1736"/>
    <x v="0"/>
    <m/>
  </r>
  <r>
    <d v="2017-11-14T00:37:31"/>
    <s v="14 ноября 2017 г."/>
    <d v="1899-12-30T00:37:31"/>
    <n v="884061741661530"/>
    <x v="14267"/>
    <x v="2"/>
    <x v="1686"/>
    <x v="0"/>
    <m/>
  </r>
  <r>
    <d v="2017-11-14T00:41:10"/>
    <s v="14 ноября 2017 г."/>
    <d v="1899-12-30T00:41:10"/>
    <n v="724391374393849"/>
    <x v="14268"/>
    <x v="2"/>
    <x v="667"/>
    <x v="0"/>
    <m/>
  </r>
  <r>
    <d v="2017-11-14T00:44:19"/>
    <s v="14 ноября 2017 г."/>
    <d v="1899-12-30T00:44:19"/>
    <n v="1168438809852730"/>
    <x v="14269"/>
    <x v="2"/>
    <x v="140"/>
    <x v="0"/>
    <m/>
  </r>
  <r>
    <d v="2017-11-14T02:31:53"/>
    <s v="14 ноября 2017 г."/>
    <d v="1899-12-30T02:31:53"/>
    <n v="628567683865867"/>
    <x v="14270"/>
    <x v="2"/>
    <x v="16"/>
    <x v="0"/>
    <m/>
  </r>
  <r>
    <d v="2017-11-14T02:34:45"/>
    <s v="14 ноября 2017 г."/>
    <d v="1899-12-30T02:34:45"/>
    <n v="628567683865867"/>
    <x v="14271"/>
    <x v="2"/>
    <x v="16"/>
    <x v="0"/>
    <m/>
  </r>
  <r>
    <d v="2017-11-14T02:36:45"/>
    <s v="14 ноября 2017 г."/>
    <d v="1899-12-30T02:36:45"/>
    <n v="1009344162458350"/>
    <x v="14272"/>
    <x v="5"/>
    <x v="857"/>
    <x v="76"/>
    <n v="296796463812220"/>
  </r>
  <r>
    <d v="2017-11-14T02:36:45"/>
    <s v="14 ноября 2017 г."/>
    <d v="1899-12-30T02:36:45"/>
    <n v="1673233929385190"/>
    <x v="14272"/>
    <x v="1"/>
    <x v="511"/>
    <x v="76"/>
    <n v="296796463812220"/>
  </r>
  <r>
    <d v="2017-11-14T02:36:45"/>
    <s v="14 ноября 2017 г."/>
    <d v="1899-12-30T02:36:45"/>
    <n v="438187353053833"/>
    <x v="14272"/>
    <x v="1"/>
    <x v="504"/>
    <x v="76"/>
    <n v="296796463812220"/>
  </r>
  <r>
    <d v="2017-11-14T02:36:45"/>
    <s v="14 ноября 2017 г."/>
    <d v="1899-12-30T02:36:45"/>
    <n v="859906594033360"/>
    <x v="14272"/>
    <x v="1"/>
    <x v="1515"/>
    <x v="76"/>
    <n v="296796463812220"/>
  </r>
  <r>
    <d v="2017-11-14T02:36:45"/>
    <s v="14 ноября 2017 г."/>
    <d v="1899-12-30T02:36:45"/>
    <n v="1037637702930510"/>
    <x v="14272"/>
    <x v="1"/>
    <x v="282"/>
    <x v="76"/>
    <n v="296796463812220"/>
  </r>
  <r>
    <d v="2017-11-14T02:36:45"/>
    <s v="14 ноября 2017 г."/>
    <d v="1899-12-30T02:36:45"/>
    <n v="884061741661530"/>
    <x v="14272"/>
    <x v="1"/>
    <x v="1686"/>
    <x v="76"/>
    <n v="296796463812220"/>
  </r>
  <r>
    <d v="2017-11-14T02:36:45"/>
    <s v="14 ноября 2017 г."/>
    <d v="1899-12-30T02:36:45"/>
    <n v="1.02073113371296E+16"/>
    <x v="14272"/>
    <x v="1"/>
    <x v="88"/>
    <x v="76"/>
    <n v="296796463812220"/>
  </r>
  <r>
    <d v="2017-11-14T02:36:45"/>
    <s v="14 ноября 2017 г."/>
    <d v="1899-12-30T02:36:45"/>
    <n v="990054257671481"/>
    <x v="14272"/>
    <x v="1"/>
    <x v="1091"/>
    <x v="76"/>
    <n v="296796463812220"/>
  </r>
  <r>
    <d v="2017-11-14T02:36:45"/>
    <s v="14 ноября 2017 г."/>
    <d v="1899-12-30T02:36:45"/>
    <n v="1498603513747760"/>
    <x v="14272"/>
    <x v="1"/>
    <x v="1833"/>
    <x v="76"/>
    <n v="296796463812220"/>
  </r>
  <r>
    <d v="2017-11-14T02:36:45"/>
    <s v="14 ноября 2017 г."/>
    <d v="1899-12-30T02:36:45"/>
    <n v="696968223720745"/>
    <x v="14272"/>
    <x v="1"/>
    <x v="289"/>
    <x v="76"/>
    <n v="296796463812220"/>
  </r>
  <r>
    <d v="2017-11-14T02:36:45"/>
    <s v="14 ноября 2017 г."/>
    <d v="1899-12-30T02:36:45"/>
    <n v="676266222440105"/>
    <x v="14272"/>
    <x v="1"/>
    <x v="11"/>
    <x v="76"/>
    <n v="296796463812220"/>
  </r>
  <r>
    <d v="2017-11-14T02:36:45"/>
    <s v="14 ноября 2017 г."/>
    <d v="1899-12-30T02:36:45"/>
    <n v="241441796326485"/>
    <x v="14272"/>
    <x v="1"/>
    <x v="575"/>
    <x v="76"/>
    <n v="296796463812220"/>
  </r>
  <r>
    <d v="2017-11-14T02:36:45"/>
    <s v="14 ноября 2017 г."/>
    <d v="1899-12-30T02:36:45"/>
    <n v="1581411768751240"/>
    <x v="14272"/>
    <x v="1"/>
    <x v="1645"/>
    <x v="76"/>
    <n v="296796463812220"/>
  </r>
  <r>
    <d v="2017-11-14T02:36:45"/>
    <s v="14 ноября 2017 г."/>
    <d v="1899-12-30T02:36:45"/>
    <n v="1.02030121617592E+16"/>
    <x v="14272"/>
    <x v="1"/>
    <x v="8"/>
    <x v="76"/>
    <n v="296796463812220"/>
  </r>
  <r>
    <d v="2017-11-14T02:36:45"/>
    <s v="14 ноября 2017 г."/>
    <d v="1899-12-30T02:36:45"/>
    <n v="1.01523739956321E+16"/>
    <x v="14272"/>
    <x v="1"/>
    <x v="23"/>
    <x v="76"/>
    <n v="296796463812220"/>
  </r>
  <r>
    <d v="2017-11-14T02:36:45"/>
    <s v="14 ноября 2017 г."/>
    <d v="1899-12-30T02:36:45"/>
    <n v="1149402667"/>
    <x v="14272"/>
    <x v="1"/>
    <x v="0"/>
    <x v="76"/>
    <n v="296796463812220"/>
  </r>
  <r>
    <d v="2017-11-14T02:36:45"/>
    <s v="14 ноября 2017 г."/>
    <d v="1899-12-30T02:36:45"/>
    <n v="296796463812220"/>
    <x v="14272"/>
    <x v="0"/>
    <x v="64"/>
    <x v="0"/>
    <m/>
  </r>
  <r>
    <d v="2017-11-14T03:13:10"/>
    <s v="14 ноября 2017 г."/>
    <d v="1899-12-30T03:13:10"/>
    <n v="839971249505813"/>
    <x v="14273"/>
    <x v="2"/>
    <x v="1730"/>
    <x v="0"/>
    <m/>
  </r>
  <r>
    <d v="2017-11-14T03:21:16"/>
    <s v="14 ноября 2017 г."/>
    <d v="1899-12-30T03:21:16"/>
    <n v="1168438809852730"/>
    <x v="14274"/>
    <x v="1"/>
    <x v="140"/>
    <x v="615"/>
    <n v="839971249505813"/>
  </r>
  <r>
    <d v="2017-11-14T03:21:16"/>
    <s v="14 ноября 2017 г."/>
    <d v="1899-12-30T03:21:16"/>
    <n v="1149402667"/>
    <x v="14274"/>
    <x v="1"/>
    <x v="0"/>
    <x v="615"/>
    <n v="839971249505813"/>
  </r>
  <r>
    <d v="2017-11-14T03:21:16"/>
    <s v="14 ноября 2017 г."/>
    <d v="1899-12-30T03:21:16"/>
    <n v="839971249505813"/>
    <x v="14274"/>
    <x v="2"/>
    <x v="1730"/>
    <x v="0"/>
    <m/>
  </r>
  <r>
    <d v="2017-11-14T05:33:51"/>
    <s v="14 ноября 2017 г."/>
    <d v="1899-12-30T05:33:51"/>
    <n v="438187353053833"/>
    <x v="14275"/>
    <x v="1"/>
    <x v="504"/>
    <x v="14"/>
    <n v="1168438809852730"/>
  </r>
  <r>
    <d v="2017-11-14T05:33:51"/>
    <s v="14 ноября 2017 г."/>
    <d v="1899-12-30T05:33:51"/>
    <n v="296796463812220"/>
    <x v="14275"/>
    <x v="1"/>
    <x v="64"/>
    <x v="14"/>
    <n v="1168438809852730"/>
  </r>
  <r>
    <d v="2017-11-14T05:33:51"/>
    <s v="14 ноября 2017 г."/>
    <d v="1899-12-30T05:33:51"/>
    <n v="1168438809852730"/>
    <x v="14275"/>
    <x v="2"/>
    <x v="140"/>
    <x v="0"/>
    <m/>
  </r>
  <r>
    <d v="2017-11-14T05:41:49"/>
    <s v="14 ноября 2017 г."/>
    <d v="1899-12-30T05:41:49"/>
    <n v="839971249505813"/>
    <x v="14276"/>
    <x v="1"/>
    <x v="1730"/>
    <x v="14"/>
    <n v="1168438809852730"/>
  </r>
  <r>
    <d v="2017-11-14T05:41:49"/>
    <s v="14 ноября 2017 г."/>
    <d v="1899-12-30T05:41:49"/>
    <n v="1168438809852730"/>
    <x v="14276"/>
    <x v="2"/>
    <x v="140"/>
    <x v="0"/>
    <m/>
  </r>
  <r>
    <d v="2017-11-14T11:20:58"/>
    <s v="14 ноября 2017 г."/>
    <d v="1899-12-30T11:20:58"/>
    <n v="1168438809852730"/>
    <x v="14277"/>
    <x v="1"/>
    <x v="140"/>
    <x v="204"/>
    <n v="938768812839999"/>
  </r>
  <r>
    <d v="2017-11-14T11:20:58"/>
    <s v="14 ноября 2017 г."/>
    <d v="1899-12-30T11:20:58"/>
    <n v="938768812839999"/>
    <x v="14277"/>
    <x v="2"/>
    <x v="669"/>
    <x v="0"/>
    <m/>
  </r>
  <r>
    <d v="2017-11-14T12:58:55"/>
    <s v="14 ноября 2017 г."/>
    <d v="1899-12-30T12:58:55"/>
    <n v="113709449301727"/>
    <x v="14278"/>
    <x v="2"/>
    <x v="1669"/>
    <x v="0"/>
    <m/>
  </r>
  <r>
    <d v="2017-11-14T15:22:41"/>
    <s v="14 ноября 2017 г."/>
    <d v="1899-12-30T15:22:41"/>
    <n v="839971249505813"/>
    <x v="14279"/>
    <x v="1"/>
    <x v="1730"/>
    <x v="14"/>
    <n v="1168438809852730"/>
  </r>
  <r>
    <d v="2017-11-14T15:22:41"/>
    <s v="14 ноября 2017 г."/>
    <d v="1899-12-30T15:22:41"/>
    <n v="1168438809852730"/>
    <x v="14279"/>
    <x v="2"/>
    <x v="140"/>
    <x v="0"/>
    <m/>
  </r>
  <r>
    <d v="2017-11-14T15:29:18"/>
    <s v="14 ноября 2017 г."/>
    <d v="1899-12-30T15:29:18"/>
    <n v="320049604816501"/>
    <x v="14280"/>
    <x v="5"/>
    <x v="214"/>
    <x v="680"/>
    <n v="710270022345099"/>
  </r>
  <r>
    <d v="2017-11-14T15:29:18"/>
    <s v="14 ноября 2017 г."/>
    <d v="1899-12-30T15:29:18"/>
    <n v="884061741661530"/>
    <x v="14280"/>
    <x v="1"/>
    <x v="1686"/>
    <x v="680"/>
    <n v="710270022345099"/>
  </r>
  <r>
    <d v="2017-11-14T15:29:18"/>
    <s v="14 ноября 2017 г."/>
    <d v="1899-12-30T15:29:18"/>
    <n v="113709449301727"/>
    <x v="14280"/>
    <x v="1"/>
    <x v="1669"/>
    <x v="680"/>
    <n v="710270022345099"/>
  </r>
  <r>
    <d v="2017-11-14T15:29:18"/>
    <s v="14 ноября 2017 г."/>
    <d v="1899-12-30T15:29:18"/>
    <n v="903928143013924"/>
    <x v="14280"/>
    <x v="1"/>
    <x v="1399"/>
    <x v="680"/>
    <n v="710270022345099"/>
  </r>
  <r>
    <d v="2017-11-14T15:29:18"/>
    <s v="14 ноября 2017 г."/>
    <d v="1899-12-30T15:29:18"/>
    <n v="1395895640724550"/>
    <x v="14280"/>
    <x v="1"/>
    <x v="1962"/>
    <x v="680"/>
    <n v="710270022345099"/>
  </r>
  <r>
    <d v="2017-11-14T15:29:18"/>
    <s v="14 ноября 2017 г."/>
    <d v="1899-12-30T15:29:18"/>
    <n v="928537817240516"/>
    <x v="14280"/>
    <x v="1"/>
    <x v="1963"/>
    <x v="680"/>
    <n v="710270022345099"/>
  </r>
  <r>
    <d v="2017-11-14T15:29:18"/>
    <s v="14 ноября 2017 г."/>
    <d v="1899-12-30T15:29:18"/>
    <n v="621574831252459"/>
    <x v="14280"/>
    <x v="1"/>
    <x v="718"/>
    <x v="680"/>
    <n v="710270022345099"/>
  </r>
  <r>
    <d v="2017-11-14T15:29:18"/>
    <s v="14 ноября 2017 г."/>
    <d v="1899-12-30T15:29:18"/>
    <n v="1030191900325590"/>
    <x v="14280"/>
    <x v="1"/>
    <x v="1964"/>
    <x v="680"/>
    <n v="710270022345099"/>
  </r>
  <r>
    <d v="2017-11-14T15:29:18"/>
    <s v="14 ноября 2017 г."/>
    <d v="1899-12-30T15:29:18"/>
    <n v="819759054755022"/>
    <x v="14280"/>
    <x v="1"/>
    <x v="1933"/>
    <x v="680"/>
    <n v="710270022345099"/>
  </r>
  <r>
    <d v="2017-11-14T15:29:18"/>
    <s v="14 ноября 2017 г."/>
    <d v="1899-12-30T15:29:18"/>
    <n v="1.02019266063065E+16"/>
    <x v="14280"/>
    <x v="1"/>
    <x v="1858"/>
    <x v="680"/>
    <n v="710270022345099"/>
  </r>
  <r>
    <d v="2017-11-14T15:29:18"/>
    <s v="14 ноября 2017 г."/>
    <d v="1899-12-30T15:29:18"/>
    <n v="926122097412964"/>
    <x v="14280"/>
    <x v="1"/>
    <x v="292"/>
    <x v="680"/>
    <n v="710270022345099"/>
  </r>
  <r>
    <d v="2017-11-14T15:29:18"/>
    <s v="14 ноября 2017 г."/>
    <d v="1899-12-30T15:29:18"/>
    <n v="625353534199960"/>
    <x v="14280"/>
    <x v="1"/>
    <x v="509"/>
    <x v="680"/>
    <n v="710270022345099"/>
  </r>
  <r>
    <d v="2017-11-14T15:29:18"/>
    <s v="14 ноября 2017 г."/>
    <d v="1899-12-30T15:29:18"/>
    <n v="664732460229228"/>
    <x v="14280"/>
    <x v="1"/>
    <x v="649"/>
    <x v="680"/>
    <n v="710270022345099"/>
  </r>
  <r>
    <d v="2017-11-14T15:29:18"/>
    <s v="14 ноября 2017 г."/>
    <d v="1899-12-30T15:29:18"/>
    <n v="839270449472301"/>
    <x v="14280"/>
    <x v="1"/>
    <x v="1965"/>
    <x v="680"/>
    <n v="710270022345099"/>
  </r>
  <r>
    <d v="2017-11-14T15:29:18"/>
    <s v="14 ноября 2017 г."/>
    <d v="1899-12-30T15:29:18"/>
    <n v="808590282543521"/>
    <x v="14280"/>
    <x v="1"/>
    <x v="240"/>
    <x v="680"/>
    <n v="710270022345099"/>
  </r>
  <r>
    <d v="2017-11-14T15:29:18"/>
    <s v="14 ноября 2017 г."/>
    <d v="1899-12-30T15:29:18"/>
    <n v="1175582135838040"/>
    <x v="14280"/>
    <x v="1"/>
    <x v="1683"/>
    <x v="680"/>
    <n v="710270022345099"/>
  </r>
  <r>
    <d v="2017-11-14T15:29:18"/>
    <s v="14 ноября 2017 г."/>
    <d v="1899-12-30T15:29:18"/>
    <n v="990054257671481"/>
    <x v="14280"/>
    <x v="1"/>
    <x v="1091"/>
    <x v="680"/>
    <n v="710270022345099"/>
  </r>
  <r>
    <d v="2017-11-14T15:29:18"/>
    <s v="14 ноября 2017 г."/>
    <d v="1899-12-30T15:29:18"/>
    <n v="515631045208741"/>
    <x v="14280"/>
    <x v="1"/>
    <x v="909"/>
    <x v="680"/>
    <n v="710270022345099"/>
  </r>
  <r>
    <d v="2017-11-14T15:29:18"/>
    <s v="14 ноября 2017 г."/>
    <d v="1899-12-30T15:29:18"/>
    <n v="629891700435908"/>
    <x v="14280"/>
    <x v="1"/>
    <x v="1943"/>
    <x v="680"/>
    <n v="710270022345099"/>
  </r>
  <r>
    <d v="2017-11-14T15:29:18"/>
    <s v="14 ноября 2017 г."/>
    <d v="1899-12-30T15:29:18"/>
    <n v="1.02051715214306E+16"/>
    <x v="14280"/>
    <x v="1"/>
    <x v="984"/>
    <x v="680"/>
    <n v="710270022345099"/>
  </r>
  <r>
    <d v="2017-11-14T15:29:18"/>
    <s v="14 ноября 2017 г."/>
    <d v="1899-12-30T15:29:18"/>
    <n v="1.01537776382891E+16"/>
    <x v="14280"/>
    <x v="1"/>
    <x v="1966"/>
    <x v="680"/>
    <n v="710270022345099"/>
  </r>
  <r>
    <d v="2017-11-14T15:29:18"/>
    <s v="14 ноября 2017 г."/>
    <d v="1899-12-30T15:29:18"/>
    <n v="839971249505813"/>
    <x v="14280"/>
    <x v="1"/>
    <x v="1730"/>
    <x v="680"/>
    <n v="710270022345099"/>
  </r>
  <r>
    <d v="2017-11-14T15:29:18"/>
    <s v="14 ноября 2017 г."/>
    <d v="1899-12-30T15:29:18"/>
    <n v="753038611407239"/>
    <x v="14280"/>
    <x v="1"/>
    <x v="1878"/>
    <x v="680"/>
    <n v="710270022345099"/>
  </r>
  <r>
    <d v="2017-11-14T15:29:18"/>
    <s v="14 ноября 2017 г."/>
    <d v="1899-12-30T15:29:18"/>
    <n v="696968223720745"/>
    <x v="14280"/>
    <x v="1"/>
    <x v="289"/>
    <x v="680"/>
    <n v="710270022345099"/>
  </r>
  <r>
    <d v="2017-11-14T15:29:18"/>
    <s v="14 ноября 2017 г."/>
    <d v="1899-12-30T15:29:18"/>
    <n v="626772744083188"/>
    <x v="14280"/>
    <x v="1"/>
    <x v="946"/>
    <x v="680"/>
    <n v="710270022345099"/>
  </r>
  <r>
    <d v="2017-11-14T15:29:18"/>
    <s v="14 ноября 2017 г."/>
    <d v="1899-12-30T15:29:18"/>
    <n v="614803308608892"/>
    <x v="14280"/>
    <x v="1"/>
    <x v="190"/>
    <x v="680"/>
    <n v="710270022345099"/>
  </r>
  <r>
    <d v="2017-11-14T15:29:18"/>
    <s v="14 ноября 2017 г."/>
    <d v="1899-12-30T15:29:18"/>
    <n v="296796463812220"/>
    <x v="14280"/>
    <x v="1"/>
    <x v="64"/>
    <x v="680"/>
    <n v="710270022345099"/>
  </r>
  <r>
    <d v="2017-11-14T15:29:18"/>
    <s v="14 ноября 2017 г."/>
    <d v="1899-12-30T15:29:18"/>
    <n v="204769049941116"/>
    <x v="14280"/>
    <x v="1"/>
    <x v="278"/>
    <x v="680"/>
    <n v="710270022345099"/>
  </r>
  <r>
    <d v="2017-11-14T15:29:18"/>
    <s v="14 ноября 2017 г."/>
    <d v="1899-12-30T15:29:18"/>
    <n v="438187353053833"/>
    <x v="14280"/>
    <x v="1"/>
    <x v="504"/>
    <x v="680"/>
    <n v="710270022345099"/>
  </r>
  <r>
    <d v="2017-11-14T15:29:18"/>
    <s v="14 ноября 2017 г."/>
    <d v="1899-12-30T15:29:18"/>
    <n v="536116406550252"/>
    <x v="14280"/>
    <x v="1"/>
    <x v="262"/>
    <x v="680"/>
    <n v="710270022345099"/>
  </r>
  <r>
    <d v="2017-11-14T15:29:18"/>
    <s v="14 ноября 2017 г."/>
    <d v="1899-12-30T15:29:18"/>
    <n v="1009344162458350"/>
    <x v="14280"/>
    <x v="1"/>
    <x v="857"/>
    <x v="680"/>
    <n v="710270022345099"/>
  </r>
  <r>
    <d v="2017-11-14T15:29:18"/>
    <s v="14 ноября 2017 г."/>
    <d v="1899-12-30T15:29:18"/>
    <n v="1.01523739956321E+16"/>
    <x v="14280"/>
    <x v="1"/>
    <x v="23"/>
    <x v="680"/>
    <n v="710270022345099"/>
  </r>
  <r>
    <d v="2017-11-14T15:29:18"/>
    <s v="14 ноября 2017 г."/>
    <d v="1899-12-30T15:29:18"/>
    <n v="1168438809852730"/>
    <x v="14280"/>
    <x v="1"/>
    <x v="140"/>
    <x v="680"/>
    <n v="710270022345099"/>
  </r>
  <r>
    <d v="2017-11-14T15:29:18"/>
    <s v="14 ноября 2017 г."/>
    <d v="1899-12-30T15:29:18"/>
    <n v="1149402667"/>
    <x v="14280"/>
    <x v="1"/>
    <x v="0"/>
    <x v="680"/>
    <n v="710270022345099"/>
  </r>
  <r>
    <d v="2017-11-14T15:29:18"/>
    <s v="14 ноября 2017 г."/>
    <d v="1899-12-30T15:29:18"/>
    <n v="710270022345099"/>
    <x v="14280"/>
    <x v="0"/>
    <x v="1939"/>
    <x v="0"/>
    <m/>
  </r>
  <r>
    <d v="2017-11-14T15:31:07"/>
    <s v="14 ноября 2017 г."/>
    <d v="1899-12-30T15:31:07"/>
    <n v="1168438809852730"/>
    <x v="14281"/>
    <x v="2"/>
    <x v="140"/>
    <x v="0"/>
    <m/>
  </r>
  <r>
    <d v="2017-11-14T15:34:50"/>
    <s v="14 ноября 2017 г."/>
    <d v="1899-12-30T15:34:50"/>
    <n v="1168438809852730"/>
    <x v="14282"/>
    <x v="2"/>
    <x v="140"/>
    <x v="0"/>
    <m/>
  </r>
  <r>
    <d v="2017-11-14T15:40:21"/>
    <s v="14 ноября 2017 г."/>
    <d v="1899-12-30T15:40:21"/>
    <n v="696968223720745"/>
    <x v="14283"/>
    <x v="1"/>
    <x v="289"/>
    <x v="680"/>
    <n v="710270022345099"/>
  </r>
  <r>
    <d v="2017-11-14T15:40:21"/>
    <s v="14 ноября 2017 г."/>
    <d v="1899-12-30T15:40:21"/>
    <n v="536116406550252"/>
    <x v="14283"/>
    <x v="1"/>
    <x v="262"/>
    <x v="680"/>
    <n v="710270022345099"/>
  </r>
  <r>
    <d v="2017-11-14T15:40:21"/>
    <s v="14 ноября 2017 г."/>
    <d v="1899-12-30T15:40:21"/>
    <n v="710270022345099"/>
    <x v="14283"/>
    <x v="2"/>
    <x v="1939"/>
    <x v="0"/>
    <m/>
  </r>
  <r>
    <d v="2017-11-14T15:44:27"/>
    <s v="14 ноября 2017 г."/>
    <d v="1899-12-30T15:44:27"/>
    <n v="1149402667"/>
    <x v="14284"/>
    <x v="2"/>
    <x v="0"/>
    <x v="0"/>
    <m/>
  </r>
  <r>
    <d v="2017-11-14T15:46:42"/>
    <s v="14 ноября 2017 г."/>
    <d v="1899-12-30T15:46:42"/>
    <n v="1168438809852730"/>
    <x v="14285"/>
    <x v="2"/>
    <x v="140"/>
    <x v="0"/>
    <m/>
  </r>
  <r>
    <d v="2017-11-14T15:47:38"/>
    <s v="14 ноября 2017 г."/>
    <d v="1899-12-30T15:47:38"/>
    <n v="839971249505813"/>
    <x v="14286"/>
    <x v="2"/>
    <x v="1730"/>
    <x v="0"/>
    <m/>
  </r>
  <r>
    <d v="2017-11-14T15:48:28"/>
    <s v="14 ноября 2017 г."/>
    <d v="1899-12-30T15:48:28"/>
    <n v="839971249505813"/>
    <x v="14287"/>
    <x v="2"/>
    <x v="1730"/>
    <x v="0"/>
    <m/>
  </r>
  <r>
    <d v="2017-11-14T15:48:33"/>
    <s v="14 ноября 2017 г."/>
    <d v="1899-12-30T15:48:33"/>
    <n v="1168438809852730"/>
    <x v="14288"/>
    <x v="1"/>
    <x v="140"/>
    <x v="1"/>
    <n v="1149402667"/>
  </r>
  <r>
    <d v="2017-11-14T15:48:33"/>
    <s v="14 ноября 2017 г."/>
    <d v="1899-12-30T15:48:33"/>
    <n v="1149402667"/>
    <x v="14288"/>
    <x v="2"/>
    <x v="0"/>
    <x v="0"/>
    <m/>
  </r>
  <r>
    <d v="2017-11-14T15:48:51"/>
    <s v="14 ноября 2017 г."/>
    <d v="1899-12-30T15:48:51"/>
    <n v="1149402667"/>
    <x v="14289"/>
    <x v="2"/>
    <x v="0"/>
    <x v="0"/>
    <m/>
  </r>
  <r>
    <d v="2017-11-14T15:49:50"/>
    <s v="14 ноября 2017 г."/>
    <d v="1899-12-30T15:49:50"/>
    <n v="1149402667"/>
    <x v="14290"/>
    <x v="1"/>
    <x v="0"/>
    <x v="14"/>
    <n v="1168438809852730"/>
  </r>
  <r>
    <d v="2017-11-14T15:49:50"/>
    <s v="14 ноября 2017 г."/>
    <d v="1899-12-30T15:49:50"/>
    <n v="1168438809852730"/>
    <x v="14290"/>
    <x v="2"/>
    <x v="140"/>
    <x v="0"/>
    <m/>
  </r>
  <r>
    <d v="2017-11-14T15:49:59"/>
    <s v="14 ноября 2017 г."/>
    <d v="1899-12-30T15:49:59"/>
    <n v="1149402667"/>
    <x v="14291"/>
    <x v="2"/>
    <x v="0"/>
    <x v="0"/>
    <m/>
  </r>
  <r>
    <d v="2017-11-14T15:57:21"/>
    <s v="14 ноября 2017 г."/>
    <d v="1899-12-30T15:57:21"/>
    <n v="716736871721857"/>
    <x v="14292"/>
    <x v="4"/>
    <x v="875"/>
    <x v="14"/>
    <n v="1168438809852730"/>
  </r>
  <r>
    <d v="2017-11-14T15:57:21"/>
    <s v="14 ноября 2017 г."/>
    <d v="1899-12-30T15:57:21"/>
    <n v="710270022345099"/>
    <x v="14292"/>
    <x v="4"/>
    <x v="1939"/>
    <x v="14"/>
    <n v="1168438809852730"/>
  </r>
  <r>
    <d v="2017-11-14T15:57:21"/>
    <s v="14 ноября 2017 г."/>
    <d v="1899-12-30T15:57:21"/>
    <n v="1149402667"/>
    <x v="14292"/>
    <x v="1"/>
    <x v="0"/>
    <x v="14"/>
    <n v="1168438809852730"/>
  </r>
  <r>
    <d v="2017-11-14T15:57:21"/>
    <s v="14 ноября 2017 г."/>
    <d v="1899-12-30T15:57:21"/>
    <n v="1.01523739956321E+16"/>
    <x v="14292"/>
    <x v="1"/>
    <x v="23"/>
    <x v="14"/>
    <n v="1168438809852730"/>
  </r>
  <r>
    <d v="2017-11-14T15:57:21"/>
    <s v="14 ноября 2017 г."/>
    <d v="1899-12-30T15:57:21"/>
    <n v="839971249505813"/>
    <x v="14292"/>
    <x v="1"/>
    <x v="1730"/>
    <x v="14"/>
    <n v="1168438809852730"/>
  </r>
  <r>
    <d v="2017-11-14T15:57:21"/>
    <s v="14 ноября 2017 г."/>
    <d v="1899-12-30T15:57:21"/>
    <n v="696968223720745"/>
    <x v="14292"/>
    <x v="1"/>
    <x v="289"/>
    <x v="14"/>
    <n v="1168438809852730"/>
  </r>
  <r>
    <d v="2017-11-14T15:57:21"/>
    <s v="14 ноября 2017 г."/>
    <d v="1899-12-30T15:57:21"/>
    <n v="1168438809852730"/>
    <x v="14292"/>
    <x v="0"/>
    <x v="140"/>
    <x v="0"/>
    <m/>
  </r>
  <r>
    <d v="2017-11-14T17:15:47"/>
    <s v="14 ноября 2017 г."/>
    <d v="1899-12-30T17:15:47"/>
    <n v="839971249505813"/>
    <x v="14293"/>
    <x v="2"/>
    <x v="1730"/>
    <x v="0"/>
    <m/>
  </r>
  <r>
    <d v="2017-11-14T17:23:17"/>
    <s v="14 ноября 2017 г."/>
    <d v="1899-12-30T17:23:17"/>
    <n v="710270022345099"/>
    <x v="14294"/>
    <x v="2"/>
    <x v="1939"/>
    <x v="0"/>
    <m/>
  </r>
  <r>
    <d v="2017-11-14T17:45:36"/>
    <s v="14 ноября 2017 г."/>
    <d v="1899-12-30T17:45:36"/>
    <n v="839971249505813"/>
    <x v="14295"/>
    <x v="2"/>
    <x v="1730"/>
    <x v="0"/>
    <m/>
  </r>
  <r>
    <d v="2017-11-14T17:50:16"/>
    <s v="14 ноября 2017 г."/>
    <d v="1899-12-30T17:50:16"/>
    <n v="839971249505813"/>
    <x v="14296"/>
    <x v="1"/>
    <x v="1730"/>
    <x v="680"/>
    <n v="710270022345099"/>
  </r>
  <r>
    <d v="2017-11-14T17:50:16"/>
    <s v="14 ноября 2017 г."/>
    <d v="1899-12-30T17:50:16"/>
    <n v="710270022345099"/>
    <x v="14296"/>
    <x v="2"/>
    <x v="1939"/>
    <x v="0"/>
    <m/>
  </r>
  <r>
    <d v="2017-11-14T17:51:04"/>
    <s v="14 ноября 2017 г."/>
    <d v="1899-12-30T17:51:04"/>
    <n v="710270022345099"/>
    <x v="14297"/>
    <x v="2"/>
    <x v="1939"/>
    <x v="0"/>
    <m/>
  </r>
  <r>
    <d v="2017-11-14T18:21:08"/>
    <s v="14 ноября 2017 г."/>
    <d v="1899-12-30T18:21:08"/>
    <n v="882196408466002"/>
    <x v="14298"/>
    <x v="1"/>
    <x v="264"/>
    <x v="614"/>
    <n v="884061741661530"/>
  </r>
  <r>
    <d v="2017-11-14T18:21:08"/>
    <s v="14 ноября 2017 г."/>
    <d v="1899-12-30T18:21:08"/>
    <n v="884061741661530"/>
    <x v="14298"/>
    <x v="2"/>
    <x v="1686"/>
    <x v="0"/>
    <m/>
  </r>
  <r>
    <d v="2017-11-14T18:22:05"/>
    <s v="14 ноября 2017 г."/>
    <d v="1899-12-30T18:22:05"/>
    <n v="882196408466002"/>
    <x v="14299"/>
    <x v="2"/>
    <x v="264"/>
    <x v="0"/>
    <m/>
  </r>
  <r>
    <d v="2017-11-14T18:28:59"/>
    <s v="14 ноября 2017 г."/>
    <d v="1899-12-30T18:28:59"/>
    <n v="839971249505813"/>
    <x v="14300"/>
    <x v="2"/>
    <x v="1730"/>
    <x v="0"/>
    <m/>
  </r>
  <r>
    <d v="2017-11-14T18:51:11"/>
    <s v="14 ноября 2017 г."/>
    <d v="1899-12-30T18:51:11"/>
    <n v="750585165012874"/>
    <x v="14301"/>
    <x v="2"/>
    <x v="173"/>
    <x v="0"/>
    <m/>
  </r>
  <r>
    <d v="2017-11-14T19:32:38"/>
    <s v="14 ноября 2017 г."/>
    <d v="1899-12-30T19:32:38"/>
    <n v="1149402667"/>
    <x v="14302"/>
    <x v="1"/>
    <x v="0"/>
    <x v="615"/>
    <n v="839971249505813"/>
  </r>
  <r>
    <d v="2017-11-14T19:32:38"/>
    <s v="14 ноября 2017 г."/>
    <d v="1899-12-30T19:32:38"/>
    <n v="839971249505813"/>
    <x v="14302"/>
    <x v="2"/>
    <x v="1730"/>
    <x v="0"/>
    <m/>
  </r>
  <r>
    <d v="2017-11-14T20:28:42"/>
    <s v="14 ноября 2017 г."/>
    <d v="1899-12-30T20:28:42"/>
    <n v="628567683865867"/>
    <x v="14303"/>
    <x v="2"/>
    <x v="16"/>
    <x v="0"/>
    <m/>
  </r>
  <r>
    <d v="2017-11-14T20:33:53"/>
    <s v="14 ноября 2017 г."/>
    <d v="1899-12-30T20:33:53"/>
    <n v="676266222440105"/>
    <x v="14304"/>
    <x v="2"/>
    <x v="11"/>
    <x v="0"/>
    <m/>
  </r>
  <r>
    <d v="2017-11-14T20:40:53"/>
    <s v="14 ноября 2017 г."/>
    <d v="1899-12-30T20:40:53"/>
    <n v="1.02028625439523E+16"/>
    <x v="14305"/>
    <x v="3"/>
    <x v="1821"/>
    <x v="19"/>
    <n v="750585165012874"/>
  </r>
  <r>
    <d v="2017-11-14T20:40:53"/>
    <s v="14 ноября 2017 г."/>
    <d v="1899-12-30T20:40:53"/>
    <n v="1.02030121617592E+16"/>
    <x v="14305"/>
    <x v="1"/>
    <x v="8"/>
    <x v="19"/>
    <n v="750585165012874"/>
  </r>
  <r>
    <d v="2017-11-14T20:40:53"/>
    <s v="14 ноября 2017 г."/>
    <d v="1899-12-30T20:40:53"/>
    <n v="253090158421494"/>
    <x v="14305"/>
    <x v="1"/>
    <x v="380"/>
    <x v="19"/>
    <n v="750585165012874"/>
  </r>
  <r>
    <d v="2017-11-14T20:40:53"/>
    <s v="14 ноября 2017 г."/>
    <d v="1899-12-30T20:40:53"/>
    <n v="1740758032817470"/>
    <x v="14305"/>
    <x v="1"/>
    <x v="1967"/>
    <x v="19"/>
    <n v="750585165012874"/>
  </r>
  <r>
    <d v="2017-11-14T20:40:53"/>
    <s v="14 ноября 2017 г."/>
    <d v="1899-12-30T20:40:53"/>
    <n v="776036175842756"/>
    <x v="14305"/>
    <x v="1"/>
    <x v="574"/>
    <x v="19"/>
    <n v="750585165012874"/>
  </r>
  <r>
    <d v="2017-11-14T20:40:53"/>
    <s v="14 ноября 2017 г."/>
    <d v="1899-12-30T20:40:53"/>
    <n v="1395895640724550"/>
    <x v="14305"/>
    <x v="1"/>
    <x v="1962"/>
    <x v="19"/>
    <n v="750585165012874"/>
  </r>
  <r>
    <d v="2017-11-14T20:40:53"/>
    <s v="14 ноября 2017 г."/>
    <d v="1899-12-30T20:40:53"/>
    <n v="1009344162458350"/>
    <x v="14305"/>
    <x v="1"/>
    <x v="857"/>
    <x v="19"/>
    <n v="750585165012874"/>
  </r>
  <r>
    <d v="2017-11-14T20:40:53"/>
    <s v="14 ноября 2017 г."/>
    <d v="1899-12-30T20:40:53"/>
    <n v="751618434905952"/>
    <x v="14305"/>
    <x v="1"/>
    <x v="1220"/>
    <x v="19"/>
    <n v="750585165012874"/>
  </r>
  <r>
    <d v="2017-11-14T20:40:53"/>
    <s v="14 ноября 2017 г."/>
    <d v="1899-12-30T20:40:53"/>
    <n v="859906594033360"/>
    <x v="14305"/>
    <x v="1"/>
    <x v="1515"/>
    <x v="19"/>
    <n v="750585165012874"/>
  </r>
  <r>
    <d v="2017-11-14T20:40:53"/>
    <s v="14 ноября 2017 г."/>
    <d v="1899-12-30T20:40:53"/>
    <n v="438187353053833"/>
    <x v="14305"/>
    <x v="1"/>
    <x v="504"/>
    <x v="19"/>
    <n v="750585165012874"/>
  </r>
  <r>
    <d v="2017-11-14T20:40:53"/>
    <s v="14 ноября 2017 г."/>
    <d v="1899-12-30T20:40:53"/>
    <n v="1.01523739956321E+16"/>
    <x v="14305"/>
    <x v="1"/>
    <x v="23"/>
    <x v="19"/>
    <n v="750585165012874"/>
  </r>
  <r>
    <d v="2017-11-14T20:40:53"/>
    <s v="14 ноября 2017 г."/>
    <d v="1899-12-30T20:40:53"/>
    <n v="784614494943656"/>
    <x v="14305"/>
    <x v="1"/>
    <x v="659"/>
    <x v="19"/>
    <n v="750585165012874"/>
  </r>
  <r>
    <d v="2017-11-14T20:40:53"/>
    <s v="14 ноября 2017 г."/>
    <d v="1899-12-30T20:40:53"/>
    <n v="963127990404485"/>
    <x v="14305"/>
    <x v="1"/>
    <x v="975"/>
    <x v="19"/>
    <n v="750585165012874"/>
  </r>
  <r>
    <d v="2017-11-14T20:40:53"/>
    <s v="14 ноября 2017 г."/>
    <d v="1899-12-30T20:40:53"/>
    <n v="1149402667"/>
    <x v="14305"/>
    <x v="1"/>
    <x v="0"/>
    <x v="19"/>
    <n v="750585165012874"/>
  </r>
  <r>
    <d v="2017-11-14T20:40:53"/>
    <s v="14 ноября 2017 г."/>
    <d v="1899-12-30T20:40:53"/>
    <n v="750585165012874"/>
    <x v="14305"/>
    <x v="0"/>
    <x v="173"/>
    <x v="0"/>
    <m/>
  </r>
  <r>
    <d v="2017-11-14T20:43:27"/>
    <s v="14 ноября 2017 г."/>
    <d v="1899-12-30T20:43:27"/>
    <n v="628567683865867"/>
    <x v="14306"/>
    <x v="2"/>
    <x v="16"/>
    <x v="0"/>
    <m/>
  </r>
  <r>
    <d v="2017-11-14T20:45:01"/>
    <s v="14 ноября 2017 г."/>
    <d v="1899-12-30T20:45:01"/>
    <n v="676266222440105"/>
    <x v="14307"/>
    <x v="2"/>
    <x v="11"/>
    <x v="0"/>
    <m/>
  </r>
  <r>
    <d v="2017-11-14T20:51:24"/>
    <s v="14 ноября 2017 г."/>
    <d v="1899-12-30T20:51:24"/>
    <n v="1009344162458350"/>
    <x v="14308"/>
    <x v="1"/>
    <x v="857"/>
    <x v="11"/>
    <n v="676266222440105"/>
  </r>
  <r>
    <d v="2017-11-14T20:51:24"/>
    <s v="14 ноября 2017 г."/>
    <d v="1899-12-30T20:51:24"/>
    <n v="676266222440105"/>
    <x v="14308"/>
    <x v="0"/>
    <x v="11"/>
    <x v="0"/>
    <m/>
  </r>
  <r>
    <d v="2017-11-14T20:53:16"/>
    <s v="14 ноября 2017 г."/>
    <d v="1899-12-30T20:53:16"/>
    <n v="882196408466002"/>
    <x v="14309"/>
    <x v="2"/>
    <x v="264"/>
    <x v="0"/>
    <m/>
  </r>
  <r>
    <d v="2017-11-14T20:57:00"/>
    <s v="14 ноября 2017 г."/>
    <d v="1899-12-30T20:57:00"/>
    <n v="1149402667"/>
    <x v="14310"/>
    <x v="1"/>
    <x v="0"/>
    <x v="188"/>
    <n v="910717632318038"/>
  </r>
  <r>
    <d v="2017-11-14T20:57:00"/>
    <s v="14 ноября 2017 г."/>
    <d v="1899-12-30T20:57:00"/>
    <n v="910717632318038"/>
    <x v="14310"/>
    <x v="2"/>
    <x v="632"/>
    <x v="0"/>
    <m/>
  </r>
  <r>
    <d v="2017-11-14T21:09:09"/>
    <s v="14 ноября 2017 г."/>
    <d v="1899-12-30T21:09:09"/>
    <n v="710270022345099"/>
    <x v="14311"/>
    <x v="2"/>
    <x v="1939"/>
    <x v="0"/>
    <m/>
  </r>
  <r>
    <d v="2017-11-14T21:22:12"/>
    <s v="14 ноября 2017 г."/>
    <d v="1899-12-30T21:22:12"/>
    <n v="910717632318038"/>
    <x v="14312"/>
    <x v="2"/>
    <x v="632"/>
    <x v="0"/>
    <m/>
  </r>
  <r>
    <d v="2017-11-14T21:22:50"/>
    <s v="14 ноября 2017 г."/>
    <d v="1899-12-30T21:22:50"/>
    <n v="1.01523739956321E+16"/>
    <x v="14313"/>
    <x v="1"/>
    <x v="23"/>
    <x v="680"/>
    <n v="710270022345099"/>
  </r>
  <r>
    <d v="2017-11-14T21:22:50"/>
    <s v="14 ноября 2017 г."/>
    <d v="1899-12-30T21:22:50"/>
    <n v="710270022345099"/>
    <x v="14313"/>
    <x v="2"/>
    <x v="1939"/>
    <x v="0"/>
    <m/>
  </r>
  <r>
    <d v="2017-11-14T22:01:26"/>
    <s v="14 ноября 2017 г."/>
    <d v="1899-12-30T22:01:26"/>
    <n v="843565682346823"/>
    <x v="14314"/>
    <x v="2"/>
    <x v="356"/>
    <x v="0"/>
    <m/>
  </r>
  <r>
    <d v="2017-11-14T22:02:10"/>
    <s v="14 ноября 2017 г."/>
    <d v="1899-12-30T22:02:10"/>
    <n v="843565682346823"/>
    <x v="14315"/>
    <x v="1"/>
    <x v="356"/>
    <x v="19"/>
    <n v="750585165012874"/>
  </r>
  <r>
    <d v="2017-11-14T22:02:10"/>
    <s v="14 ноября 2017 г."/>
    <d v="1899-12-30T22:02:10"/>
    <n v="750585165012874"/>
    <x v="14315"/>
    <x v="2"/>
    <x v="173"/>
    <x v="0"/>
    <m/>
  </r>
  <r>
    <d v="2017-11-14T22:15:21"/>
    <s v="14 ноября 2017 г."/>
    <d v="1899-12-30T22:15:21"/>
    <n v="384468561982863"/>
    <x v="14316"/>
    <x v="2"/>
    <x v="1968"/>
    <x v="0"/>
    <m/>
  </r>
  <r>
    <d v="2017-11-14T22:17:52"/>
    <s v="14 ноября 2017 г."/>
    <d v="1899-12-30T22:17:52"/>
    <n v="750585165012874"/>
    <x v="14317"/>
    <x v="2"/>
    <x v="173"/>
    <x v="0"/>
    <m/>
  </r>
  <r>
    <d v="2017-11-15T01:11:11"/>
    <s v="15 ноября 2017 г."/>
    <d v="1899-12-30T01:11:11"/>
    <n v="1168438809852730"/>
    <x v="14318"/>
    <x v="1"/>
    <x v="140"/>
    <x v="680"/>
    <n v="710270022345099"/>
  </r>
  <r>
    <d v="2017-11-15T01:11:11"/>
    <s v="15 ноября 2017 г."/>
    <d v="1899-12-30T01:11:11"/>
    <n v="1149402667"/>
    <x v="14318"/>
    <x v="1"/>
    <x v="0"/>
    <x v="680"/>
    <n v="710270022345099"/>
  </r>
  <r>
    <d v="2017-11-15T01:11:11"/>
    <s v="15 ноября 2017 г."/>
    <d v="1899-12-30T01:11:11"/>
    <n v="710270022345099"/>
    <x v="14318"/>
    <x v="2"/>
    <x v="1939"/>
    <x v="0"/>
    <m/>
  </r>
  <r>
    <d v="2017-11-15T01:59:56"/>
    <s v="15 ноября 2017 г."/>
    <d v="1899-12-30T01:59:56"/>
    <n v="1.02044968962047E+16"/>
    <x v="14319"/>
    <x v="2"/>
    <x v="96"/>
    <x v="0"/>
    <m/>
  </r>
  <r>
    <d v="2017-11-15T02:34:18"/>
    <s v="15 ноября 2017 г."/>
    <d v="1899-12-30T02:34:18"/>
    <n v="1013147718719540"/>
    <x v="14320"/>
    <x v="2"/>
    <x v="1251"/>
    <x v="0"/>
    <m/>
  </r>
  <r>
    <d v="2017-11-15T10:38:20"/>
    <s v="15 ноября 2017 г."/>
    <d v="1899-12-30T10:38:20"/>
    <n v="751618434905952"/>
    <x v="14321"/>
    <x v="1"/>
    <x v="1220"/>
    <x v="1"/>
    <n v="1149402667"/>
  </r>
  <r>
    <d v="2017-11-15T10:38:20"/>
    <s v="15 ноября 2017 г."/>
    <d v="1899-12-30T10:38:20"/>
    <n v="696968223720745"/>
    <x v="14321"/>
    <x v="1"/>
    <x v="289"/>
    <x v="1"/>
    <n v="1149402667"/>
  </r>
  <r>
    <d v="2017-11-15T10:38:20"/>
    <s v="15 ноября 2017 г."/>
    <d v="1899-12-30T10:38:20"/>
    <n v="1.02036668484168E+16"/>
    <x v="14321"/>
    <x v="1"/>
    <x v="1477"/>
    <x v="1"/>
    <n v="1149402667"/>
  </r>
  <r>
    <d v="2017-11-15T10:38:20"/>
    <s v="15 ноября 2017 г."/>
    <d v="1899-12-30T10:38:20"/>
    <n v="817417351631655"/>
    <x v="14321"/>
    <x v="1"/>
    <x v="116"/>
    <x v="1"/>
    <n v="1149402667"/>
  </r>
  <r>
    <d v="2017-11-15T10:38:20"/>
    <s v="15 ноября 2017 г."/>
    <d v="1899-12-30T10:38:20"/>
    <n v="908922912507476"/>
    <x v="14321"/>
    <x v="1"/>
    <x v="1969"/>
    <x v="1"/>
    <n v="1149402667"/>
  </r>
  <r>
    <d v="2017-11-15T10:38:20"/>
    <s v="15 ноября 2017 г."/>
    <d v="1899-12-30T10:38:20"/>
    <n v="651138281606550"/>
    <x v="14321"/>
    <x v="1"/>
    <x v="126"/>
    <x v="1"/>
    <n v="1149402667"/>
  </r>
  <r>
    <d v="2017-11-15T10:38:20"/>
    <s v="15 ноября 2017 г."/>
    <d v="1899-12-30T10:38:20"/>
    <n v="926122097412964"/>
    <x v="14321"/>
    <x v="1"/>
    <x v="292"/>
    <x v="1"/>
    <n v="1149402667"/>
  </r>
  <r>
    <d v="2017-11-15T10:38:20"/>
    <s v="15 ноября 2017 г."/>
    <d v="1899-12-30T10:38:20"/>
    <n v="335400676837089"/>
    <x v="14321"/>
    <x v="1"/>
    <x v="663"/>
    <x v="1"/>
    <n v="1149402667"/>
  </r>
  <r>
    <d v="2017-11-15T10:38:20"/>
    <s v="15 ноября 2017 г."/>
    <d v="1899-12-30T10:38:20"/>
    <n v="296796463812220"/>
    <x v="14321"/>
    <x v="1"/>
    <x v="64"/>
    <x v="1"/>
    <n v="1149402667"/>
  </r>
  <r>
    <d v="2017-11-15T10:38:20"/>
    <s v="15 ноября 2017 г."/>
    <d v="1899-12-30T10:38:20"/>
    <n v="784614494943656"/>
    <x v="14321"/>
    <x v="1"/>
    <x v="659"/>
    <x v="1"/>
    <n v="1149402667"/>
  </r>
  <r>
    <d v="2017-11-15T10:38:20"/>
    <s v="15 ноября 2017 г."/>
    <d v="1899-12-30T10:38:20"/>
    <n v="1395895640724550"/>
    <x v="14321"/>
    <x v="1"/>
    <x v="1962"/>
    <x v="1"/>
    <n v="1149402667"/>
  </r>
  <r>
    <d v="2017-11-15T10:38:20"/>
    <s v="15 ноября 2017 г."/>
    <d v="1899-12-30T10:38:20"/>
    <n v="1149402667"/>
    <x v="14321"/>
    <x v="0"/>
    <x v="0"/>
    <x v="0"/>
    <m/>
  </r>
  <r>
    <d v="2017-11-15T13:23:43"/>
    <s v="15 ноября 2017 г."/>
    <d v="1899-12-30T13:23:43"/>
    <n v="135554700521902"/>
    <x v="14322"/>
    <x v="1"/>
    <x v="1391"/>
    <x v="1"/>
    <n v="1149402667"/>
  </r>
  <r>
    <d v="2017-11-15T13:23:43"/>
    <s v="15 ноября 2017 г."/>
    <d v="1899-12-30T13:23:43"/>
    <n v="696968223720745"/>
    <x v="14322"/>
    <x v="1"/>
    <x v="289"/>
    <x v="1"/>
    <n v="1149402667"/>
  </r>
  <r>
    <d v="2017-11-15T13:23:43"/>
    <s v="15 ноября 2017 г."/>
    <d v="1899-12-30T13:23:43"/>
    <n v="274747339373650"/>
    <x v="14322"/>
    <x v="1"/>
    <x v="1970"/>
    <x v="1"/>
    <n v="1149402667"/>
  </r>
  <r>
    <d v="2017-11-15T13:23:43"/>
    <s v="15 ноября 2017 г."/>
    <d v="1899-12-30T13:23:43"/>
    <n v="629891700435908"/>
    <x v="14322"/>
    <x v="1"/>
    <x v="1943"/>
    <x v="1"/>
    <n v="1149402667"/>
  </r>
  <r>
    <d v="2017-11-15T13:23:43"/>
    <s v="15 ноября 2017 г."/>
    <d v="1899-12-30T13:23:43"/>
    <n v="916527228419649"/>
    <x v="14322"/>
    <x v="1"/>
    <x v="1593"/>
    <x v="1"/>
    <n v="1149402667"/>
  </r>
  <r>
    <d v="2017-11-15T13:23:43"/>
    <s v="15 ноября 2017 г."/>
    <d v="1899-12-30T13:23:43"/>
    <n v="196443004172590"/>
    <x v="14322"/>
    <x v="1"/>
    <x v="1092"/>
    <x v="1"/>
    <n v="1149402667"/>
  </r>
  <r>
    <d v="2017-11-15T13:23:43"/>
    <s v="15 ноября 2017 г."/>
    <d v="1899-12-30T13:23:43"/>
    <n v="1149402667"/>
    <x v="14322"/>
    <x v="0"/>
    <x v="0"/>
    <x v="0"/>
    <m/>
  </r>
  <r>
    <d v="2017-11-15T14:05:31"/>
    <s v="15 ноября 2017 г."/>
    <d v="1899-12-30T14:05:31"/>
    <n v="850157835015753"/>
    <x v="14323"/>
    <x v="1"/>
    <x v="1936"/>
    <x v="370"/>
    <n v="724391374393849"/>
  </r>
  <r>
    <d v="2017-11-15T14:05:31"/>
    <s v="15 ноября 2017 г."/>
    <d v="1899-12-30T14:05:31"/>
    <n v="724391374393849"/>
    <x v="14323"/>
    <x v="0"/>
    <x v="667"/>
    <x v="0"/>
    <m/>
  </r>
  <r>
    <d v="2017-11-15T14:06:34"/>
    <s v="15 ноября 2017 г."/>
    <d v="1899-12-30T14:06:34"/>
    <n v="241441796326485"/>
    <x v="14324"/>
    <x v="2"/>
    <x v="575"/>
    <x v="0"/>
    <m/>
  </r>
  <r>
    <d v="2017-11-15T14:08:25"/>
    <s v="15 ноября 2017 г."/>
    <d v="1899-12-30T14:08:25"/>
    <n v="990054257671481"/>
    <x v="14325"/>
    <x v="1"/>
    <x v="1091"/>
    <x v="11"/>
    <n v="676266222440105"/>
  </r>
  <r>
    <d v="2017-11-15T14:08:25"/>
    <s v="15 ноября 2017 г."/>
    <d v="1899-12-30T14:08:25"/>
    <n v="926122097412964"/>
    <x v="14325"/>
    <x v="1"/>
    <x v="292"/>
    <x v="11"/>
    <n v="676266222440105"/>
  </r>
  <r>
    <d v="2017-11-15T14:08:25"/>
    <s v="15 ноября 2017 г."/>
    <d v="1899-12-30T14:08:25"/>
    <n v="724391374393849"/>
    <x v="14325"/>
    <x v="1"/>
    <x v="667"/>
    <x v="11"/>
    <n v="676266222440105"/>
  </r>
  <r>
    <d v="2017-11-15T14:08:25"/>
    <s v="15 ноября 2017 г."/>
    <d v="1899-12-30T14:08:25"/>
    <n v="676266222440105"/>
    <x v="14325"/>
    <x v="2"/>
    <x v="11"/>
    <x v="0"/>
    <m/>
  </r>
  <r>
    <d v="2017-11-15T14:25:50"/>
    <s v="15 ноября 2017 г."/>
    <d v="1899-12-30T14:25:50"/>
    <n v="724391374393849"/>
    <x v="14326"/>
    <x v="2"/>
    <x v="667"/>
    <x v="0"/>
    <m/>
  </r>
  <r>
    <d v="2017-11-15T15:20:29"/>
    <s v="15 ноября 2017 г."/>
    <d v="1899-12-30T15:20:29"/>
    <n v="910717632318038"/>
    <x v="14327"/>
    <x v="1"/>
    <x v="632"/>
    <x v="310"/>
    <n v="196443004172590"/>
  </r>
  <r>
    <d v="2017-11-15T15:20:29"/>
    <s v="15 ноября 2017 г."/>
    <d v="1899-12-30T15:20:29"/>
    <n v="113709449301727"/>
    <x v="14327"/>
    <x v="1"/>
    <x v="1669"/>
    <x v="310"/>
    <n v="196443004172590"/>
  </r>
  <r>
    <d v="2017-11-15T15:20:29"/>
    <s v="15 ноября 2017 г."/>
    <d v="1899-12-30T15:20:29"/>
    <n v="1149402667"/>
    <x v="14327"/>
    <x v="1"/>
    <x v="0"/>
    <x v="310"/>
    <n v="196443004172590"/>
  </r>
  <r>
    <d v="2017-11-15T15:20:29"/>
    <s v="15 ноября 2017 г."/>
    <d v="1899-12-30T15:20:29"/>
    <n v="196443004172590"/>
    <x v="14327"/>
    <x v="2"/>
    <x v="1092"/>
    <x v="0"/>
    <m/>
  </r>
  <r>
    <d v="2017-11-15T15:24:59"/>
    <s v="15 ноября 2017 г."/>
    <d v="1899-12-30T15:24:59"/>
    <n v="910717632318038"/>
    <x v="14328"/>
    <x v="2"/>
    <x v="632"/>
    <x v="0"/>
    <m/>
  </r>
  <r>
    <d v="2017-11-15T15:27:23"/>
    <s v="15 ноября 2017 г."/>
    <d v="1899-12-30T15:27:23"/>
    <n v="710270022345099"/>
    <x v="14329"/>
    <x v="2"/>
    <x v="1939"/>
    <x v="0"/>
    <m/>
  </r>
  <r>
    <d v="2017-11-15T16:13:59"/>
    <s v="15 ноября 2017 г."/>
    <d v="1899-12-30T16:13:59"/>
    <n v="1697578043804950"/>
    <x v="14330"/>
    <x v="1"/>
    <x v="1971"/>
    <x v="204"/>
    <n v="938768812839999"/>
  </r>
  <r>
    <d v="2017-11-15T16:13:59"/>
    <s v="15 ноября 2017 г."/>
    <d v="1899-12-30T16:13:59"/>
    <n v="938768812839999"/>
    <x v="14330"/>
    <x v="2"/>
    <x v="669"/>
    <x v="0"/>
    <m/>
  </r>
  <r>
    <d v="2017-11-15T16:39:31"/>
    <s v="15 ноября 2017 г."/>
    <d v="1899-12-30T16:39:31"/>
    <n v="1149402667"/>
    <x v="14331"/>
    <x v="2"/>
    <x v="0"/>
    <x v="0"/>
    <m/>
  </r>
  <r>
    <d v="2017-11-15T17:04:26"/>
    <s v="15 ноября 2017 г."/>
    <d v="1899-12-30T17:04:26"/>
    <n v="884061741661530"/>
    <x v="14332"/>
    <x v="3"/>
    <x v="1686"/>
    <x v="117"/>
    <n v="1067031280019890"/>
  </r>
  <r>
    <d v="2017-11-15T17:04:26"/>
    <s v="15 ноября 2017 г."/>
    <d v="1899-12-30T17:04:26"/>
    <n v="628567683865867"/>
    <x v="14332"/>
    <x v="3"/>
    <x v="16"/>
    <x v="117"/>
    <n v="1067031280019890"/>
  </r>
  <r>
    <d v="2017-11-15T17:04:26"/>
    <s v="15 ноября 2017 г."/>
    <d v="1899-12-30T17:04:26"/>
    <n v="926122097412964"/>
    <x v="14332"/>
    <x v="1"/>
    <x v="292"/>
    <x v="117"/>
    <n v="1067031280019890"/>
  </r>
  <r>
    <d v="2017-11-15T17:04:26"/>
    <s v="15 ноября 2017 г."/>
    <d v="1899-12-30T17:04:26"/>
    <n v="990054257671481"/>
    <x v="14332"/>
    <x v="1"/>
    <x v="1091"/>
    <x v="117"/>
    <n v="1067031280019890"/>
  </r>
  <r>
    <d v="2017-11-15T17:04:26"/>
    <s v="15 ноября 2017 г."/>
    <d v="1899-12-30T17:04:26"/>
    <n v="874330015970370"/>
    <x v="14332"/>
    <x v="1"/>
    <x v="1018"/>
    <x v="117"/>
    <n v="1067031280019890"/>
  </r>
  <r>
    <d v="2017-11-15T17:04:26"/>
    <s v="15 ноября 2017 г."/>
    <d v="1899-12-30T17:04:26"/>
    <n v="1.01523739956321E+16"/>
    <x v="14332"/>
    <x v="1"/>
    <x v="23"/>
    <x v="117"/>
    <n v="1067031280019890"/>
  </r>
  <r>
    <d v="2017-11-15T17:04:26"/>
    <s v="15 ноября 2017 г."/>
    <d v="1899-12-30T17:04:26"/>
    <n v="1067031280019890"/>
    <x v="14332"/>
    <x v="0"/>
    <x v="407"/>
    <x v="0"/>
    <m/>
  </r>
  <r>
    <d v="2017-11-15T17:09:49"/>
    <s v="15 ноября 2017 г."/>
    <d v="1899-12-30T17:09:49"/>
    <n v="938768812839999"/>
    <x v="14333"/>
    <x v="2"/>
    <x v="669"/>
    <x v="0"/>
    <m/>
  </r>
  <r>
    <d v="2017-11-15T17:10:40"/>
    <s v="15 ноября 2017 г."/>
    <d v="1899-12-30T17:10:40"/>
    <n v="1149402667"/>
    <x v="14334"/>
    <x v="2"/>
    <x v="0"/>
    <x v="0"/>
    <m/>
  </r>
  <r>
    <d v="2017-11-15T17:20:56"/>
    <s v="15 ноября 2017 г."/>
    <d v="1899-12-30T17:20:56"/>
    <n v="938768812839999"/>
    <x v="14335"/>
    <x v="2"/>
    <x v="669"/>
    <x v="0"/>
    <m/>
  </r>
  <r>
    <d v="2017-11-15T17:33:29"/>
    <s v="15 ноября 2017 г."/>
    <d v="1899-12-30T17:33:29"/>
    <n v="1.01523739956321E+16"/>
    <x v="14336"/>
    <x v="0"/>
    <x v="23"/>
    <x v="0"/>
    <m/>
  </r>
  <r>
    <d v="2017-11-15T17:35:04"/>
    <s v="15 ноября 2017 г."/>
    <d v="1899-12-30T17:35:04"/>
    <n v="676266222440105"/>
    <x v="14337"/>
    <x v="2"/>
    <x v="11"/>
    <x v="0"/>
    <m/>
  </r>
  <r>
    <d v="2017-11-15T17:44:20"/>
    <s v="15 ноября 2017 г."/>
    <d v="1899-12-30T17:44:20"/>
    <n v="1.01523739956321E+16"/>
    <x v="14338"/>
    <x v="1"/>
    <x v="23"/>
    <x v="6"/>
    <n v="628567683865867"/>
  </r>
  <r>
    <d v="2017-11-15T17:44:20"/>
    <s v="15 ноября 2017 г."/>
    <d v="1899-12-30T17:44:20"/>
    <n v="628567683865867"/>
    <x v="14338"/>
    <x v="2"/>
    <x v="16"/>
    <x v="0"/>
    <m/>
  </r>
  <r>
    <d v="2017-11-15T17:44:42"/>
    <s v="15 ноября 2017 г."/>
    <d v="1899-12-30T17:44:42"/>
    <n v="1149402667"/>
    <x v="14339"/>
    <x v="2"/>
    <x v="0"/>
    <x v="0"/>
    <m/>
  </r>
  <r>
    <d v="2017-11-15T17:48:05"/>
    <s v="15 ноября 2017 г."/>
    <d v="1899-12-30T17:48:05"/>
    <n v="1.01523739956321E+16"/>
    <x v="14340"/>
    <x v="2"/>
    <x v="23"/>
    <x v="0"/>
    <m/>
  </r>
  <r>
    <d v="2017-11-15T17:48:14"/>
    <s v="15 ноября 2017 г."/>
    <d v="1899-12-30T17:48:14"/>
    <n v="676266222440105"/>
    <x v="14341"/>
    <x v="2"/>
    <x v="11"/>
    <x v="0"/>
    <m/>
  </r>
  <r>
    <d v="2017-11-15T17:48:49"/>
    <s v="15 ноября 2017 г."/>
    <d v="1899-12-30T17:48:49"/>
    <n v="628567683865867"/>
    <x v="14342"/>
    <x v="2"/>
    <x v="16"/>
    <x v="0"/>
    <m/>
  </r>
  <r>
    <d v="2017-11-15T17:50:03"/>
    <s v="15 ноября 2017 г."/>
    <d v="1899-12-30T17:50:03"/>
    <n v="628567683865867"/>
    <x v="14343"/>
    <x v="2"/>
    <x v="16"/>
    <x v="0"/>
    <m/>
  </r>
  <r>
    <d v="2017-11-15T17:51:45"/>
    <s v="15 ноября 2017 г."/>
    <d v="1899-12-30T17:51:45"/>
    <n v="676266222440105"/>
    <x v="14344"/>
    <x v="2"/>
    <x v="11"/>
    <x v="0"/>
    <m/>
  </r>
  <r>
    <d v="2017-11-15T17:52:16"/>
    <s v="15 ноября 2017 г."/>
    <d v="1899-12-30T17:52:16"/>
    <n v="1067031280019890"/>
    <x v="14345"/>
    <x v="2"/>
    <x v="407"/>
    <x v="0"/>
    <m/>
  </r>
  <r>
    <d v="2017-11-15T17:53:02"/>
    <s v="15 ноября 2017 г."/>
    <d v="1899-12-30T17:53:02"/>
    <n v="628567683865867"/>
    <x v="14346"/>
    <x v="2"/>
    <x v="16"/>
    <x v="0"/>
    <m/>
  </r>
  <r>
    <d v="2017-11-15T19:02:35"/>
    <s v="15 ноября 2017 г."/>
    <d v="1899-12-30T19:02:35"/>
    <n v="910717632318038"/>
    <x v="14347"/>
    <x v="2"/>
    <x v="632"/>
    <x v="0"/>
    <m/>
  </r>
  <r>
    <d v="2017-11-15T19:17:00"/>
    <s v="15 ноября 2017 г."/>
    <d v="1899-12-30T19:17:00"/>
    <n v="1.02099749207596E+16"/>
    <x v="14348"/>
    <x v="1"/>
    <x v="1824"/>
    <x v="310"/>
    <n v="196443004172590"/>
  </r>
  <r>
    <d v="2017-11-15T19:17:00"/>
    <s v="15 ноября 2017 г."/>
    <d v="1899-12-30T19:17:00"/>
    <n v="536116406550252"/>
    <x v="14348"/>
    <x v="1"/>
    <x v="262"/>
    <x v="310"/>
    <n v="196443004172590"/>
  </r>
  <r>
    <d v="2017-11-15T19:17:00"/>
    <s v="15 ноября 2017 г."/>
    <d v="1899-12-30T19:17:00"/>
    <n v="910717632318038"/>
    <x v="14348"/>
    <x v="1"/>
    <x v="632"/>
    <x v="310"/>
    <n v="196443004172590"/>
  </r>
  <r>
    <d v="2017-11-15T19:17:00"/>
    <s v="15 ноября 2017 г."/>
    <d v="1899-12-30T19:17:00"/>
    <n v="1168438809852730"/>
    <x v="14348"/>
    <x v="1"/>
    <x v="140"/>
    <x v="310"/>
    <n v="196443004172590"/>
  </r>
  <r>
    <d v="2017-11-15T19:17:00"/>
    <s v="15 ноября 2017 г."/>
    <d v="1899-12-30T19:17:00"/>
    <n v="1149402667"/>
    <x v="14348"/>
    <x v="1"/>
    <x v="0"/>
    <x v="310"/>
    <n v="196443004172590"/>
  </r>
  <r>
    <d v="2017-11-15T19:17:00"/>
    <s v="15 ноября 2017 г."/>
    <d v="1899-12-30T19:17:00"/>
    <n v="196443004172590"/>
    <x v="14348"/>
    <x v="2"/>
    <x v="1092"/>
    <x v="0"/>
    <m/>
  </r>
  <r>
    <d v="2017-11-15T19:55:48"/>
    <s v="15 ноября 2017 г."/>
    <d v="1899-12-30T19:55:48"/>
    <n v="990054257671481"/>
    <x v="14349"/>
    <x v="2"/>
    <x v="1091"/>
    <x v="0"/>
    <m/>
  </r>
  <r>
    <d v="2017-11-15T19:57:16"/>
    <s v="15 ноября 2017 г."/>
    <d v="1899-12-30T19:57:16"/>
    <n v="1.01523739956321E+16"/>
    <x v="14350"/>
    <x v="1"/>
    <x v="23"/>
    <x v="309"/>
    <n v="990054257671481"/>
  </r>
  <r>
    <d v="2017-11-15T19:57:16"/>
    <s v="15 ноября 2017 г."/>
    <d v="1899-12-30T19:57:16"/>
    <n v="990054257671481"/>
    <x v="14350"/>
    <x v="2"/>
    <x v="1091"/>
    <x v="0"/>
    <m/>
  </r>
  <r>
    <d v="2017-11-15T20:05:05"/>
    <s v="15 ноября 2017 г."/>
    <d v="1899-12-30T20:05:05"/>
    <n v="1.01523739956321E+16"/>
    <x v="14351"/>
    <x v="2"/>
    <x v="23"/>
    <x v="0"/>
    <m/>
  </r>
  <r>
    <d v="2017-11-15T20:08:45"/>
    <s v="15 ноября 2017 г."/>
    <d v="1899-12-30T20:08:45"/>
    <n v="628567683865867"/>
    <x v="14352"/>
    <x v="2"/>
    <x v="16"/>
    <x v="0"/>
    <m/>
  </r>
  <r>
    <d v="2017-11-15T20:15:12"/>
    <s v="15 ноября 2017 г."/>
    <d v="1899-12-30T20:15:12"/>
    <n v="938768812839999"/>
    <x v="14353"/>
    <x v="2"/>
    <x v="669"/>
    <x v="0"/>
    <m/>
  </r>
  <r>
    <d v="2017-11-15T20:16:32"/>
    <s v="15 ноября 2017 г."/>
    <d v="1899-12-30T20:16:32"/>
    <n v="628567683865867"/>
    <x v="14354"/>
    <x v="2"/>
    <x v="16"/>
    <x v="0"/>
    <m/>
  </r>
  <r>
    <d v="2017-11-15T20:16:54"/>
    <s v="15 ноября 2017 г."/>
    <d v="1899-12-30T20:16:54"/>
    <n v="628567683865867"/>
    <x v="14355"/>
    <x v="2"/>
    <x v="16"/>
    <x v="0"/>
    <m/>
  </r>
  <r>
    <d v="2017-11-15T20:17:10"/>
    <s v="15 ноября 2017 г."/>
    <d v="1899-12-30T20:17:10"/>
    <n v="628567683865867"/>
    <x v="14356"/>
    <x v="2"/>
    <x v="16"/>
    <x v="0"/>
    <m/>
  </r>
  <r>
    <d v="2017-11-15T20:17:30"/>
    <s v="15 ноября 2017 г."/>
    <d v="1899-12-30T20:17:30"/>
    <n v="628567683865867"/>
    <x v="14357"/>
    <x v="2"/>
    <x v="16"/>
    <x v="0"/>
    <m/>
  </r>
  <r>
    <d v="2017-11-15T20:17:47"/>
    <s v="15 ноября 2017 г."/>
    <d v="1899-12-30T20:17:47"/>
    <n v="628567683865867"/>
    <x v="14358"/>
    <x v="2"/>
    <x v="16"/>
    <x v="0"/>
    <m/>
  </r>
  <r>
    <d v="2017-11-15T20:18:12"/>
    <s v="15 ноября 2017 г."/>
    <d v="1899-12-30T20:18:12"/>
    <n v="628567683865867"/>
    <x v="14359"/>
    <x v="2"/>
    <x v="16"/>
    <x v="0"/>
    <m/>
  </r>
  <r>
    <d v="2017-11-15T20:21:01"/>
    <s v="15 ноября 2017 г."/>
    <d v="1899-12-30T20:21:01"/>
    <n v="628567683865867"/>
    <x v="14360"/>
    <x v="2"/>
    <x v="16"/>
    <x v="0"/>
    <m/>
  </r>
  <r>
    <d v="2017-11-15T20:33:52"/>
    <s v="15 ноября 2017 г."/>
    <d v="1899-12-30T20:33:52"/>
    <n v="628567683865867"/>
    <x v="14361"/>
    <x v="2"/>
    <x v="16"/>
    <x v="0"/>
    <m/>
  </r>
  <r>
    <d v="2017-11-15T20:36:43"/>
    <s v="15 ноября 2017 г."/>
    <d v="1899-12-30T20:36:43"/>
    <n v="628567683865867"/>
    <x v="14362"/>
    <x v="2"/>
    <x v="16"/>
    <x v="0"/>
    <m/>
  </r>
  <r>
    <d v="2017-11-15T20:42:43"/>
    <s v="15 ноября 2017 г."/>
    <d v="1899-12-30T20:42:43"/>
    <n v="1124308967715840"/>
    <x v="14363"/>
    <x v="1"/>
    <x v="1723"/>
    <x v="6"/>
    <n v="628567683865867"/>
  </r>
  <r>
    <d v="2017-11-15T20:42:43"/>
    <s v="15 ноября 2017 г."/>
    <d v="1899-12-30T20:42:43"/>
    <n v="1183378915082330"/>
    <x v="14363"/>
    <x v="1"/>
    <x v="1744"/>
    <x v="6"/>
    <n v="628567683865867"/>
  </r>
  <r>
    <d v="2017-11-15T20:42:43"/>
    <s v="15 ноября 2017 г."/>
    <d v="1899-12-30T20:42:43"/>
    <n v="938768812839999"/>
    <x v="14363"/>
    <x v="1"/>
    <x v="669"/>
    <x v="6"/>
    <n v="628567683865867"/>
  </r>
  <r>
    <d v="2017-11-15T20:42:43"/>
    <s v="15 ноября 2017 г."/>
    <d v="1899-12-30T20:42:43"/>
    <n v="884061741661530"/>
    <x v="14363"/>
    <x v="1"/>
    <x v="1686"/>
    <x v="6"/>
    <n v="628567683865867"/>
  </r>
  <r>
    <d v="2017-11-15T20:42:43"/>
    <s v="15 ноября 2017 г."/>
    <d v="1899-12-30T20:42:43"/>
    <n v="438187353053833"/>
    <x v="14363"/>
    <x v="1"/>
    <x v="504"/>
    <x v="6"/>
    <n v="628567683865867"/>
  </r>
  <r>
    <d v="2017-11-15T20:42:43"/>
    <s v="15 ноября 2017 г."/>
    <d v="1899-12-30T20:42:43"/>
    <n v="296796463812220"/>
    <x v="14363"/>
    <x v="1"/>
    <x v="64"/>
    <x v="6"/>
    <n v="628567683865867"/>
  </r>
  <r>
    <d v="2017-11-15T20:42:43"/>
    <s v="15 ноября 2017 г."/>
    <d v="1899-12-30T20:42:43"/>
    <n v="680079078717104"/>
    <x v="14363"/>
    <x v="1"/>
    <x v="144"/>
    <x v="6"/>
    <n v="628567683865867"/>
  </r>
  <r>
    <d v="2017-11-15T20:42:43"/>
    <s v="15 ноября 2017 г."/>
    <d v="1899-12-30T20:42:43"/>
    <n v="1.02042046961711E+16"/>
    <x v="14363"/>
    <x v="1"/>
    <x v="598"/>
    <x v="6"/>
    <n v="628567683865867"/>
  </r>
  <r>
    <d v="2017-11-15T20:42:43"/>
    <s v="15 ноября 2017 г."/>
    <d v="1899-12-30T20:42:43"/>
    <n v="651138281606550"/>
    <x v="14363"/>
    <x v="1"/>
    <x v="126"/>
    <x v="6"/>
    <n v="628567683865867"/>
  </r>
  <r>
    <d v="2017-11-15T20:42:43"/>
    <s v="15 ноября 2017 г."/>
    <d v="1899-12-30T20:42:43"/>
    <n v="784614494943656"/>
    <x v="14363"/>
    <x v="1"/>
    <x v="659"/>
    <x v="6"/>
    <n v="628567683865867"/>
  </r>
  <r>
    <d v="2017-11-15T20:42:43"/>
    <s v="15 ноября 2017 г."/>
    <d v="1899-12-30T20:42:43"/>
    <n v="842567162458402"/>
    <x v="14363"/>
    <x v="1"/>
    <x v="665"/>
    <x v="6"/>
    <n v="628567683865867"/>
  </r>
  <r>
    <d v="2017-11-15T20:42:43"/>
    <s v="15 ноября 2017 г."/>
    <d v="1899-12-30T20:42:43"/>
    <n v="839971249505813"/>
    <x v="14363"/>
    <x v="1"/>
    <x v="1730"/>
    <x v="6"/>
    <n v="628567683865867"/>
  </r>
  <r>
    <d v="2017-11-15T20:42:43"/>
    <s v="15 ноября 2017 г."/>
    <d v="1899-12-30T20:42:43"/>
    <n v="1.01523739956321E+16"/>
    <x v="14363"/>
    <x v="1"/>
    <x v="23"/>
    <x v="6"/>
    <n v="628567683865867"/>
  </r>
  <r>
    <d v="2017-11-15T20:42:43"/>
    <s v="15 ноября 2017 г."/>
    <d v="1899-12-30T20:42:43"/>
    <n v="1037637702930510"/>
    <x v="14363"/>
    <x v="1"/>
    <x v="282"/>
    <x v="6"/>
    <n v="628567683865867"/>
  </r>
  <r>
    <d v="2017-11-15T20:42:43"/>
    <s v="15 ноября 2017 г."/>
    <d v="1899-12-30T20:42:43"/>
    <n v="1009344162458350"/>
    <x v="14363"/>
    <x v="1"/>
    <x v="857"/>
    <x v="6"/>
    <n v="628567683865867"/>
  </r>
  <r>
    <d v="2017-11-15T20:42:43"/>
    <s v="15 ноября 2017 г."/>
    <d v="1899-12-30T20:42:43"/>
    <n v="1168438809852730"/>
    <x v="14363"/>
    <x v="1"/>
    <x v="140"/>
    <x v="6"/>
    <n v="628567683865867"/>
  </r>
  <r>
    <d v="2017-11-15T20:42:43"/>
    <s v="15 ноября 2017 г."/>
    <d v="1899-12-30T20:42:43"/>
    <n v="1149402667"/>
    <x v="14363"/>
    <x v="1"/>
    <x v="0"/>
    <x v="6"/>
    <n v="628567683865867"/>
  </r>
  <r>
    <d v="2017-11-15T20:42:43"/>
    <s v="15 ноября 2017 г."/>
    <d v="1899-12-30T20:42:43"/>
    <n v="628567683865867"/>
    <x v="14363"/>
    <x v="0"/>
    <x v="16"/>
    <x v="0"/>
    <m/>
  </r>
  <r>
    <d v="2017-11-15T21:00:44"/>
    <s v="15 ноября 2017 г."/>
    <d v="1899-12-30T21:00:44"/>
    <n v="536116406550252"/>
    <x v="14364"/>
    <x v="1"/>
    <x v="262"/>
    <x v="6"/>
    <n v="628567683865867"/>
  </r>
  <r>
    <d v="2017-11-15T21:00:44"/>
    <s v="15 ноября 2017 г."/>
    <d v="1899-12-30T21:00:44"/>
    <n v="628567683865867"/>
    <x v="14364"/>
    <x v="2"/>
    <x v="16"/>
    <x v="0"/>
    <m/>
  </r>
  <r>
    <d v="2017-11-15T21:02:32"/>
    <s v="15 ноября 2017 г."/>
    <d v="1899-12-30T21:02:32"/>
    <n v="676266222440105"/>
    <x v="14365"/>
    <x v="2"/>
    <x v="11"/>
    <x v="0"/>
    <m/>
  </r>
  <r>
    <d v="2017-11-16T03:38:43"/>
    <s v="16 ноября 2017 г."/>
    <d v="1899-12-30T03:38:43"/>
    <n v="1.01523739956321E+16"/>
    <x v="14366"/>
    <x v="2"/>
    <x v="23"/>
    <x v="0"/>
    <m/>
  </r>
  <r>
    <d v="2017-11-16T03:40:43"/>
    <s v="16 ноября 2017 г."/>
    <d v="1899-12-30T03:40:43"/>
    <n v="884061741661530"/>
    <x v="14367"/>
    <x v="1"/>
    <x v="1686"/>
    <x v="297"/>
    <n v="1.01523739956321E+16"/>
  </r>
  <r>
    <d v="2017-11-16T03:40:43"/>
    <s v="16 ноября 2017 г."/>
    <d v="1899-12-30T03:40:43"/>
    <n v="296796463812220"/>
    <x v="14367"/>
    <x v="1"/>
    <x v="64"/>
    <x v="297"/>
    <n v="1.01523739956321E+16"/>
  </r>
  <r>
    <d v="2017-11-16T03:40:43"/>
    <s v="16 ноября 2017 г."/>
    <d v="1899-12-30T03:40:43"/>
    <n v="1.02080799997028E+16"/>
    <x v="14367"/>
    <x v="1"/>
    <x v="915"/>
    <x v="297"/>
    <n v="1.01523739956321E+16"/>
  </r>
  <r>
    <d v="2017-11-16T03:40:43"/>
    <s v="16 ноября 2017 г."/>
    <d v="1899-12-30T03:40:43"/>
    <n v="1.01523739956321E+16"/>
    <x v="14367"/>
    <x v="0"/>
    <x v="23"/>
    <x v="0"/>
    <m/>
  </r>
  <r>
    <d v="2017-11-16T04:08:47"/>
    <s v="16 ноября 2017 г."/>
    <d v="1899-12-30T04:08:47"/>
    <n v="628567683865867"/>
    <x v="14368"/>
    <x v="1"/>
    <x v="16"/>
    <x v="309"/>
    <n v="990054257671481"/>
  </r>
  <r>
    <d v="2017-11-16T04:08:47"/>
    <s v="16 ноября 2017 г."/>
    <d v="1899-12-30T04:08:47"/>
    <n v="1168438809852730"/>
    <x v="14368"/>
    <x v="1"/>
    <x v="140"/>
    <x v="309"/>
    <n v="990054257671481"/>
  </r>
  <r>
    <d v="2017-11-16T04:08:47"/>
    <s v="16 ноября 2017 г."/>
    <d v="1899-12-30T04:08:47"/>
    <n v="990054257671481"/>
    <x v="14368"/>
    <x v="2"/>
    <x v="1091"/>
    <x v="0"/>
    <m/>
  </r>
  <r>
    <d v="2017-11-16T05:22:27"/>
    <s v="16 ноября 2017 г."/>
    <d v="1899-12-30T05:22:27"/>
    <n v="1168438809852730"/>
    <x v="14369"/>
    <x v="2"/>
    <x v="140"/>
    <x v="0"/>
    <m/>
  </r>
  <r>
    <d v="2017-11-16T05:25:11"/>
    <s v="16 ноября 2017 г."/>
    <d v="1899-12-30T05:25:11"/>
    <n v="1168438809852730"/>
    <x v="14370"/>
    <x v="2"/>
    <x v="140"/>
    <x v="0"/>
    <m/>
  </r>
  <r>
    <d v="2017-11-16T05:34:03"/>
    <s v="16 ноября 2017 г."/>
    <d v="1899-12-30T05:34:03"/>
    <n v="628567683865867"/>
    <x v="14371"/>
    <x v="2"/>
    <x v="16"/>
    <x v="0"/>
    <m/>
  </r>
  <r>
    <d v="2017-11-16T11:28:32"/>
    <s v="16 ноября 2017 г."/>
    <d v="1899-12-30T11:28:32"/>
    <n v="1149402667"/>
    <x v="14372"/>
    <x v="2"/>
    <x v="0"/>
    <x v="0"/>
    <m/>
  </r>
  <r>
    <d v="2017-11-16T11:54:54"/>
    <s v="16 ноября 2017 г."/>
    <d v="1899-12-30T11:54:54"/>
    <n v="1168438809852730"/>
    <x v="14373"/>
    <x v="2"/>
    <x v="140"/>
    <x v="0"/>
    <m/>
  </r>
  <r>
    <d v="2017-11-16T19:11:41"/>
    <s v="16 ноября 2017 г."/>
    <d v="1899-12-30T19:11:41"/>
    <n v="1872929422972080"/>
    <x v="14374"/>
    <x v="2"/>
    <x v="1721"/>
    <x v="0"/>
    <m/>
  </r>
  <r>
    <d v="2017-11-16T21:37:00"/>
    <s v="16 ноября 2017 г."/>
    <d v="1899-12-30T21:37:00"/>
    <n v="860851887316161"/>
    <x v="14375"/>
    <x v="1"/>
    <x v="1431"/>
    <x v="356"/>
    <n v="744042999007550"/>
  </r>
  <r>
    <d v="2017-11-16T21:37:00"/>
    <s v="16 ноября 2017 г."/>
    <d v="1899-12-30T21:37:00"/>
    <n v="135554700521902"/>
    <x v="14375"/>
    <x v="1"/>
    <x v="1391"/>
    <x v="356"/>
    <n v="744042999007550"/>
  </r>
  <r>
    <d v="2017-11-16T21:37:00"/>
    <s v="16 ноября 2017 г."/>
    <d v="1899-12-30T21:37:00"/>
    <n v="884061741661530"/>
    <x v="14375"/>
    <x v="1"/>
    <x v="1686"/>
    <x v="356"/>
    <n v="744042999007550"/>
  </r>
  <r>
    <d v="2017-11-16T21:37:00"/>
    <s v="16 ноября 2017 г."/>
    <d v="1899-12-30T21:37:00"/>
    <n v="744042999007550"/>
    <x v="14375"/>
    <x v="0"/>
    <x v="992"/>
    <x v="0"/>
    <m/>
  </r>
  <r>
    <d v="2017-11-16T22:58:30"/>
    <s v="16 ноября 2017 г."/>
    <d v="1899-12-30T22:58:30"/>
    <n v="744042999007550"/>
    <x v="14376"/>
    <x v="1"/>
    <x v="992"/>
    <x v="119"/>
    <n v="803223216402126"/>
  </r>
  <r>
    <d v="2017-11-16T22:58:30"/>
    <s v="16 ноября 2017 г."/>
    <d v="1899-12-30T22:58:30"/>
    <n v="803223216402126"/>
    <x v="14376"/>
    <x v="0"/>
    <x v="416"/>
    <x v="0"/>
    <m/>
  </r>
  <r>
    <d v="2017-11-16T23:02:16"/>
    <s v="16 ноября 2017 г."/>
    <d v="1899-12-30T23:02:16"/>
    <n v="1.01523739956321E+16"/>
    <x v="14377"/>
    <x v="2"/>
    <x v="23"/>
    <x v="0"/>
    <m/>
  </r>
  <r>
    <d v="2017-11-16T23:04:53"/>
    <s v="16 ноября 2017 г."/>
    <d v="1899-12-30T23:04:53"/>
    <n v="803223216402126"/>
    <x v="14378"/>
    <x v="2"/>
    <x v="416"/>
    <x v="0"/>
    <m/>
  </r>
  <r>
    <d v="2017-11-16T23:34:19"/>
    <s v="16 ноября 2017 г."/>
    <d v="1899-12-30T23:34:19"/>
    <n v="1.02044264553328E+16"/>
    <x v="14379"/>
    <x v="1"/>
    <x v="141"/>
    <x v="6"/>
    <n v="628567683865867"/>
  </r>
  <r>
    <d v="2017-11-16T23:34:19"/>
    <s v="16 ноября 2017 г."/>
    <d v="1899-12-30T23:34:19"/>
    <n v="1009344162458350"/>
    <x v="14379"/>
    <x v="1"/>
    <x v="857"/>
    <x v="6"/>
    <n v="628567683865867"/>
  </r>
  <r>
    <d v="2017-11-16T23:34:19"/>
    <s v="16 ноября 2017 г."/>
    <d v="1899-12-30T23:34:19"/>
    <n v="1149402667"/>
    <x v="14379"/>
    <x v="1"/>
    <x v="0"/>
    <x v="6"/>
    <n v="628567683865867"/>
  </r>
  <r>
    <d v="2017-11-16T23:34:19"/>
    <s v="16 ноября 2017 г."/>
    <d v="1899-12-30T23:34:19"/>
    <n v="628567683865867"/>
    <x v="14379"/>
    <x v="2"/>
    <x v="16"/>
    <x v="0"/>
    <m/>
  </r>
  <r>
    <d v="2017-11-16T23:36:47"/>
    <s v="16 ноября 2017 г."/>
    <d v="1899-12-30T23:36:47"/>
    <n v="1009344162458350"/>
    <x v="14380"/>
    <x v="1"/>
    <x v="857"/>
    <x v="6"/>
    <n v="628567683865867"/>
  </r>
  <r>
    <d v="2017-11-16T23:36:47"/>
    <s v="16 ноября 2017 г."/>
    <d v="1899-12-30T23:36:47"/>
    <n v="628567683865867"/>
    <x v="14380"/>
    <x v="2"/>
    <x v="16"/>
    <x v="0"/>
    <m/>
  </r>
  <r>
    <d v="2017-11-16T23:37:44"/>
    <s v="16 ноября 2017 г."/>
    <d v="1899-12-30T23:37:44"/>
    <n v="628567683865867"/>
    <x v="14381"/>
    <x v="2"/>
    <x v="16"/>
    <x v="0"/>
    <m/>
  </r>
  <r>
    <d v="2017-11-16T23:50:39"/>
    <s v="16 ноября 2017 г."/>
    <d v="1899-12-30T23:50:39"/>
    <n v="803223216402126"/>
    <x v="14382"/>
    <x v="2"/>
    <x v="416"/>
    <x v="0"/>
    <m/>
  </r>
  <r>
    <d v="2017-11-17T05:56:56"/>
    <s v="17 ноября 2017 г."/>
    <d v="1899-12-30T05:56:56"/>
    <n v="938768812839999"/>
    <x v="14383"/>
    <x v="2"/>
    <x v="669"/>
    <x v="0"/>
    <m/>
  </r>
  <r>
    <d v="2017-11-17T13:09:34"/>
    <s v="17 ноября 2017 г."/>
    <d v="1899-12-30T13:09:34"/>
    <n v="884061741661530"/>
    <x v="14384"/>
    <x v="3"/>
    <x v="1686"/>
    <x v="1"/>
    <n v="1149402667"/>
  </r>
  <r>
    <d v="2017-11-17T13:09:34"/>
    <s v="17 ноября 2017 г."/>
    <d v="1899-12-30T13:09:34"/>
    <n v="320049604816501"/>
    <x v="14384"/>
    <x v="3"/>
    <x v="214"/>
    <x v="1"/>
    <n v="1149402667"/>
  </r>
  <r>
    <d v="2017-11-17T13:09:34"/>
    <s v="17 ноября 2017 г."/>
    <d v="1899-12-30T13:09:34"/>
    <n v="408404632852507"/>
    <x v="14384"/>
    <x v="1"/>
    <x v="822"/>
    <x v="1"/>
    <n v="1149402667"/>
  </r>
  <r>
    <d v="2017-11-17T13:09:34"/>
    <s v="17 ноября 2017 г."/>
    <d v="1899-12-30T13:09:34"/>
    <n v="728929230479623"/>
    <x v="14384"/>
    <x v="1"/>
    <x v="145"/>
    <x v="1"/>
    <n v="1149402667"/>
  </r>
  <r>
    <d v="2017-11-17T13:09:34"/>
    <s v="17 ноября 2017 г."/>
    <d v="1899-12-30T13:09:34"/>
    <n v="158748348210089"/>
    <x v="14384"/>
    <x v="1"/>
    <x v="1972"/>
    <x v="1"/>
    <n v="1149402667"/>
  </r>
  <r>
    <d v="2017-11-17T13:09:34"/>
    <s v="17 ноября 2017 г."/>
    <d v="1899-12-30T13:09:34"/>
    <n v="931655446885151"/>
    <x v="14384"/>
    <x v="1"/>
    <x v="1457"/>
    <x v="1"/>
    <n v="1149402667"/>
  </r>
  <r>
    <d v="2017-11-17T13:09:34"/>
    <s v="17 ноября 2017 г."/>
    <d v="1899-12-30T13:09:34"/>
    <n v="784614494943656"/>
    <x v="14384"/>
    <x v="1"/>
    <x v="659"/>
    <x v="1"/>
    <n v="1149402667"/>
  </r>
  <r>
    <d v="2017-11-17T13:09:34"/>
    <s v="17 ноября 2017 г."/>
    <d v="1899-12-30T13:09:34"/>
    <n v="869536089750610"/>
    <x v="14384"/>
    <x v="1"/>
    <x v="1225"/>
    <x v="1"/>
    <n v="1149402667"/>
  </r>
  <r>
    <d v="2017-11-17T13:09:34"/>
    <s v="17 ноября 2017 г."/>
    <d v="1899-12-30T13:09:34"/>
    <n v="1009344162458350"/>
    <x v="14384"/>
    <x v="1"/>
    <x v="857"/>
    <x v="1"/>
    <n v="1149402667"/>
  </r>
  <r>
    <d v="2017-11-17T13:09:34"/>
    <s v="17 ноября 2017 г."/>
    <d v="1899-12-30T13:09:34"/>
    <n v="113709449301727"/>
    <x v="14384"/>
    <x v="1"/>
    <x v="1669"/>
    <x v="1"/>
    <n v="1149402667"/>
  </r>
  <r>
    <d v="2017-11-17T13:09:34"/>
    <s v="17 ноября 2017 г."/>
    <d v="1899-12-30T13:09:34"/>
    <n v="621574831252459"/>
    <x v="14384"/>
    <x v="1"/>
    <x v="718"/>
    <x v="1"/>
    <n v="1149402667"/>
  </r>
  <r>
    <d v="2017-11-17T13:09:34"/>
    <s v="17 ноября 2017 г."/>
    <d v="1899-12-30T13:09:34"/>
    <n v="1465164983719230"/>
    <x v="14384"/>
    <x v="1"/>
    <x v="728"/>
    <x v="1"/>
    <n v="1149402667"/>
  </r>
  <r>
    <d v="2017-11-17T13:09:34"/>
    <s v="17 ноября 2017 г."/>
    <d v="1899-12-30T13:09:34"/>
    <n v="1.01523739956321E+16"/>
    <x v="14384"/>
    <x v="1"/>
    <x v="23"/>
    <x v="1"/>
    <n v="1149402667"/>
  </r>
  <r>
    <d v="2017-11-17T13:09:34"/>
    <s v="17 ноября 2017 г."/>
    <d v="1899-12-30T13:09:34"/>
    <n v="1149402667"/>
    <x v="14384"/>
    <x v="0"/>
    <x v="0"/>
    <x v="0"/>
    <m/>
  </r>
  <r>
    <d v="2017-11-17T13:11:37"/>
    <s v="17 ноября 2017 г."/>
    <d v="1899-12-30T13:11:37"/>
    <n v="676266222440105"/>
    <x v="14385"/>
    <x v="2"/>
    <x v="11"/>
    <x v="0"/>
    <m/>
  </r>
  <r>
    <d v="2017-11-17T13:17:03"/>
    <s v="17 ноября 2017 г."/>
    <d v="1899-12-30T13:17:03"/>
    <n v="813593688678131"/>
    <x v="14386"/>
    <x v="1"/>
    <x v="1421"/>
    <x v="1"/>
    <n v="1149402667"/>
  </r>
  <r>
    <d v="2017-11-17T13:17:03"/>
    <s v="17 ноября 2017 г."/>
    <d v="1899-12-30T13:17:03"/>
    <n v="660184574054162"/>
    <x v="14386"/>
    <x v="1"/>
    <x v="1973"/>
    <x v="1"/>
    <n v="1149402667"/>
  </r>
  <r>
    <d v="2017-11-17T13:17:03"/>
    <s v="17 ноября 2017 г."/>
    <d v="1899-12-30T13:17:03"/>
    <n v="113709449301727"/>
    <x v="14386"/>
    <x v="1"/>
    <x v="1669"/>
    <x v="1"/>
    <n v="1149402667"/>
  </r>
  <r>
    <d v="2017-11-17T13:17:03"/>
    <s v="17 ноября 2017 г."/>
    <d v="1899-12-30T13:17:03"/>
    <n v="676266222440105"/>
    <x v="14386"/>
    <x v="1"/>
    <x v="11"/>
    <x v="1"/>
    <n v="1149402667"/>
  </r>
  <r>
    <d v="2017-11-17T13:17:03"/>
    <s v="17 ноября 2017 г."/>
    <d v="1899-12-30T13:17:03"/>
    <n v="1149402667"/>
    <x v="14386"/>
    <x v="2"/>
    <x v="0"/>
    <x v="0"/>
    <m/>
  </r>
  <r>
    <d v="2017-11-17T15:21:37"/>
    <s v="17 ноября 2017 г."/>
    <d v="1899-12-30T15:21:37"/>
    <n v="784614494943656"/>
    <x v="14387"/>
    <x v="1"/>
    <x v="659"/>
    <x v="14"/>
    <n v="1168438809852730"/>
  </r>
  <r>
    <d v="2017-11-17T15:21:37"/>
    <s v="17 ноября 2017 г."/>
    <d v="1899-12-30T15:21:37"/>
    <n v="931655446885151"/>
    <x v="14387"/>
    <x v="1"/>
    <x v="1457"/>
    <x v="14"/>
    <n v="1168438809852730"/>
  </r>
  <r>
    <d v="2017-11-17T15:21:37"/>
    <s v="17 ноября 2017 г."/>
    <d v="1899-12-30T15:21:37"/>
    <n v="1168438809852730"/>
    <x v="14387"/>
    <x v="2"/>
    <x v="140"/>
    <x v="0"/>
    <m/>
  </r>
  <r>
    <d v="2017-11-17T15:28:05"/>
    <s v="17 ноября 2017 г."/>
    <d v="1899-12-30T15:28:05"/>
    <n v="1839542069632110"/>
    <x v="14388"/>
    <x v="0"/>
    <x v="1974"/>
    <x v="0"/>
    <m/>
  </r>
  <r>
    <d v="2017-11-17T17:02:07"/>
    <s v="17 ноября 2017 г."/>
    <d v="1899-12-30T17:02:07"/>
    <n v="934300216642031"/>
    <x v="14389"/>
    <x v="2"/>
    <x v="127"/>
    <x v="0"/>
    <m/>
  </r>
  <r>
    <d v="2017-11-17T17:03:05"/>
    <s v="17 ноября 2017 г."/>
    <d v="1899-12-30T17:03:05"/>
    <n v="1839542069632110"/>
    <x v="14390"/>
    <x v="2"/>
    <x v="1974"/>
    <x v="0"/>
    <m/>
  </r>
  <r>
    <d v="2017-11-17T17:05:35"/>
    <s v="17 ноября 2017 г."/>
    <d v="1899-12-30T17:05:35"/>
    <n v="934300216642031"/>
    <x v="14391"/>
    <x v="2"/>
    <x v="127"/>
    <x v="0"/>
    <m/>
  </r>
  <r>
    <d v="2017-11-17T17:10:02"/>
    <s v="17 ноября 2017 г."/>
    <d v="1899-12-30T17:10:02"/>
    <n v="1839542069632110"/>
    <x v="14392"/>
    <x v="2"/>
    <x v="1974"/>
    <x v="0"/>
    <m/>
  </r>
  <r>
    <d v="2017-11-17T17:12:34"/>
    <s v="17 ноября 2017 г."/>
    <d v="1899-12-30T17:12:34"/>
    <n v="934300216642031"/>
    <x v="14393"/>
    <x v="2"/>
    <x v="127"/>
    <x v="0"/>
    <m/>
  </r>
  <r>
    <d v="2017-11-17T17:12:39"/>
    <s v="17 ноября 2017 г."/>
    <d v="1899-12-30T17:12:39"/>
    <n v="1839542069632110"/>
    <x v="14394"/>
    <x v="2"/>
    <x v="1974"/>
    <x v="0"/>
    <m/>
  </r>
  <r>
    <d v="2017-11-17T17:13:45"/>
    <s v="17 ноября 2017 г."/>
    <d v="1899-12-30T17:13:45"/>
    <n v="1839542069632110"/>
    <x v="14395"/>
    <x v="2"/>
    <x v="1974"/>
    <x v="0"/>
    <m/>
  </r>
  <r>
    <d v="2017-11-17T17:14:41"/>
    <s v="17 ноября 2017 г."/>
    <d v="1899-12-30T17:14:41"/>
    <n v="934300216642031"/>
    <x v="14396"/>
    <x v="2"/>
    <x v="127"/>
    <x v="0"/>
    <m/>
  </r>
  <r>
    <d v="2017-11-17T17:16:59"/>
    <s v="17 ноября 2017 г."/>
    <d v="1899-12-30T17:16:59"/>
    <n v="1839542069632110"/>
    <x v="14397"/>
    <x v="2"/>
    <x v="1974"/>
    <x v="0"/>
    <m/>
  </r>
  <r>
    <d v="2017-11-17T17:40:37"/>
    <s v="17 ноября 2017 г."/>
    <d v="1899-12-30T17:40:37"/>
    <n v="1839542069632110"/>
    <x v="14398"/>
    <x v="1"/>
    <x v="1974"/>
    <x v="15"/>
    <n v="934300216642031"/>
  </r>
  <r>
    <d v="2017-11-17T17:40:37"/>
    <s v="17 ноября 2017 г."/>
    <d v="1899-12-30T17:40:37"/>
    <n v="934300216642031"/>
    <x v="14398"/>
    <x v="2"/>
    <x v="127"/>
    <x v="0"/>
    <m/>
  </r>
  <r>
    <d v="2017-11-17T17:40:47"/>
    <s v="17 ноября 2017 г."/>
    <d v="1899-12-30T17:40:47"/>
    <n v="729448443773097"/>
    <x v="14399"/>
    <x v="1"/>
    <x v="250"/>
    <x v="230"/>
    <n v="521854724592327"/>
  </r>
  <r>
    <d v="2017-11-17T17:40:47"/>
    <s v="17 ноября 2017 г."/>
    <d v="1899-12-30T17:40:47"/>
    <n v="521854724592327"/>
    <x v="14399"/>
    <x v="0"/>
    <x v="974"/>
    <x v="0"/>
    <m/>
  </r>
  <r>
    <d v="2017-11-17T19:10:19"/>
    <s v="17 ноября 2017 г."/>
    <d v="1899-12-30T19:10:19"/>
    <n v="696968223720745"/>
    <x v="14400"/>
    <x v="1"/>
    <x v="289"/>
    <x v="230"/>
    <n v="521854724592327"/>
  </r>
  <r>
    <d v="2017-11-17T19:10:19"/>
    <s v="17 ноября 2017 г."/>
    <d v="1899-12-30T19:10:19"/>
    <n v="536116406550252"/>
    <x v="14400"/>
    <x v="1"/>
    <x v="262"/>
    <x v="230"/>
    <n v="521854724592327"/>
  </r>
  <r>
    <d v="2017-11-17T19:10:19"/>
    <s v="17 ноября 2017 г."/>
    <d v="1899-12-30T19:10:19"/>
    <n v="990054257671481"/>
    <x v="14400"/>
    <x v="1"/>
    <x v="1091"/>
    <x v="230"/>
    <n v="521854724592327"/>
  </r>
  <r>
    <d v="2017-11-17T19:10:19"/>
    <s v="17 ноября 2017 г."/>
    <d v="1899-12-30T19:10:19"/>
    <n v="710270022345099"/>
    <x v="14400"/>
    <x v="1"/>
    <x v="1939"/>
    <x v="230"/>
    <n v="521854724592327"/>
  </r>
  <r>
    <d v="2017-11-17T19:10:19"/>
    <s v="17 ноября 2017 г."/>
    <d v="1899-12-30T19:10:19"/>
    <n v="1009344162458350"/>
    <x v="14400"/>
    <x v="1"/>
    <x v="857"/>
    <x v="230"/>
    <n v="521854724592327"/>
  </r>
  <r>
    <d v="2017-11-17T19:10:19"/>
    <s v="17 ноября 2017 г."/>
    <d v="1899-12-30T19:10:19"/>
    <n v="521854724592327"/>
    <x v="14400"/>
    <x v="2"/>
    <x v="974"/>
    <x v="0"/>
    <m/>
  </r>
  <r>
    <d v="2017-11-17T21:09:34"/>
    <s v="17 ноября 2017 г."/>
    <d v="1899-12-30T21:09:34"/>
    <n v="700979639944043"/>
    <x v="14401"/>
    <x v="1"/>
    <x v="833"/>
    <x v="1"/>
    <n v="1149402667"/>
  </r>
  <r>
    <d v="2017-11-17T21:09:34"/>
    <s v="17 ноября 2017 г."/>
    <d v="1899-12-30T21:09:34"/>
    <n v="1.02030121617592E+16"/>
    <x v="14401"/>
    <x v="1"/>
    <x v="8"/>
    <x v="1"/>
    <n v="1149402667"/>
  </r>
  <r>
    <d v="2017-11-17T21:09:34"/>
    <s v="17 ноября 2017 г."/>
    <d v="1899-12-30T21:09:34"/>
    <n v="213075019206631"/>
    <x v="14401"/>
    <x v="1"/>
    <x v="1571"/>
    <x v="1"/>
    <n v="1149402667"/>
  </r>
  <r>
    <d v="2017-11-17T21:09:34"/>
    <s v="17 ноября 2017 г."/>
    <d v="1899-12-30T21:09:34"/>
    <n v="1365540533502790"/>
    <x v="14401"/>
    <x v="1"/>
    <x v="1529"/>
    <x v="1"/>
    <n v="1149402667"/>
  </r>
  <r>
    <d v="2017-11-17T21:09:34"/>
    <s v="17 ноября 2017 г."/>
    <d v="1899-12-30T21:09:34"/>
    <n v="718038808406861"/>
    <x v="14401"/>
    <x v="1"/>
    <x v="1889"/>
    <x v="1"/>
    <n v="1149402667"/>
  </r>
  <r>
    <d v="2017-11-17T21:09:34"/>
    <s v="17 ноября 2017 г."/>
    <d v="1899-12-30T21:09:34"/>
    <n v="1009344162458350"/>
    <x v="14401"/>
    <x v="1"/>
    <x v="857"/>
    <x v="1"/>
    <n v="1149402667"/>
  </r>
  <r>
    <d v="2017-11-17T21:09:34"/>
    <s v="17 ноября 2017 г."/>
    <d v="1899-12-30T21:09:34"/>
    <n v="1.01523739956321E+16"/>
    <x v="14401"/>
    <x v="1"/>
    <x v="23"/>
    <x v="1"/>
    <n v="1149402667"/>
  </r>
  <r>
    <d v="2017-11-17T21:09:34"/>
    <s v="17 ноября 2017 г."/>
    <d v="1899-12-30T21:09:34"/>
    <n v="1149402667"/>
    <x v="14401"/>
    <x v="0"/>
    <x v="0"/>
    <x v="0"/>
    <m/>
  </r>
  <r>
    <d v="2017-11-17T21:12:33"/>
    <s v="17 ноября 2017 г."/>
    <d v="1899-12-30T21:12:33"/>
    <n v="1493074857571020"/>
    <x v="14402"/>
    <x v="2"/>
    <x v="551"/>
    <x v="0"/>
    <m/>
  </r>
  <r>
    <d v="2017-11-17T21:13:41"/>
    <s v="17 ноября 2017 г."/>
    <d v="1899-12-30T21:13:41"/>
    <n v="1149402667"/>
    <x v="14403"/>
    <x v="2"/>
    <x v="0"/>
    <x v="0"/>
    <m/>
  </r>
  <r>
    <d v="2017-11-17T21:14:29"/>
    <s v="17 ноября 2017 г."/>
    <d v="1899-12-30T21:14:29"/>
    <n v="1493074857571020"/>
    <x v="14404"/>
    <x v="2"/>
    <x v="551"/>
    <x v="0"/>
    <m/>
  </r>
  <r>
    <d v="2017-11-17T21:14:47"/>
    <s v="17 ноября 2017 г."/>
    <d v="1899-12-30T21:14:47"/>
    <n v="1149402667"/>
    <x v="14405"/>
    <x v="2"/>
    <x v="0"/>
    <x v="0"/>
    <m/>
  </r>
  <r>
    <d v="2017-11-17T21:15:04"/>
    <s v="17 ноября 2017 г."/>
    <d v="1899-12-30T21:15:04"/>
    <n v="1149402667"/>
    <x v="14406"/>
    <x v="2"/>
    <x v="0"/>
    <x v="0"/>
    <m/>
  </r>
  <r>
    <d v="2017-11-17T21:45:58"/>
    <s v="17 ноября 2017 г."/>
    <d v="1899-12-30T21:45:58"/>
    <n v="1365540533502790"/>
    <x v="14407"/>
    <x v="1"/>
    <x v="1529"/>
    <x v="680"/>
    <n v="710270022345099"/>
  </r>
  <r>
    <d v="2017-11-17T21:45:58"/>
    <s v="17 ноября 2017 г."/>
    <d v="1899-12-30T21:45:58"/>
    <n v="1149402667"/>
    <x v="14407"/>
    <x v="1"/>
    <x v="0"/>
    <x v="680"/>
    <n v="710270022345099"/>
  </r>
  <r>
    <d v="2017-11-17T21:45:58"/>
    <s v="17 ноября 2017 г."/>
    <d v="1899-12-30T21:45:58"/>
    <n v="710270022345099"/>
    <x v="14407"/>
    <x v="2"/>
    <x v="1939"/>
    <x v="0"/>
    <m/>
  </r>
  <r>
    <d v="2017-11-17T21:54:38"/>
    <s v="17 ноября 2017 г."/>
    <d v="1899-12-30T21:54:38"/>
    <n v="1493074857571020"/>
    <x v="14408"/>
    <x v="2"/>
    <x v="551"/>
    <x v="0"/>
    <m/>
  </r>
  <r>
    <d v="2017-11-17T23:46:36"/>
    <s v="17 ноября 2017 г."/>
    <d v="1899-12-30T23:46:36"/>
    <n v="1872929422972080"/>
    <x v="14409"/>
    <x v="2"/>
    <x v="1721"/>
    <x v="0"/>
    <m/>
  </r>
  <r>
    <d v="2017-11-18T01:29:58"/>
    <s v="18 ноября 2017 г."/>
    <d v="1899-12-30T01:29:58"/>
    <n v="1009344162458350"/>
    <x v="14410"/>
    <x v="1"/>
    <x v="857"/>
    <x v="615"/>
    <n v="839971249505813"/>
  </r>
  <r>
    <d v="2017-11-18T01:29:58"/>
    <s v="18 ноября 2017 г."/>
    <d v="1899-12-30T01:29:58"/>
    <n v="1149402667"/>
    <x v="14410"/>
    <x v="1"/>
    <x v="0"/>
    <x v="615"/>
    <n v="839971249505813"/>
  </r>
  <r>
    <d v="2017-11-18T01:29:58"/>
    <s v="18 ноября 2017 г."/>
    <d v="1899-12-30T01:29:58"/>
    <n v="839971249505813"/>
    <x v="14410"/>
    <x v="2"/>
    <x v="1730"/>
    <x v="0"/>
    <m/>
  </r>
  <r>
    <d v="2017-11-18T01:52:03"/>
    <s v="18 ноября 2017 г."/>
    <d v="1899-12-30T01:52:03"/>
    <n v="884061741661530"/>
    <x v="14411"/>
    <x v="1"/>
    <x v="1686"/>
    <x v="356"/>
    <n v="744042999007550"/>
  </r>
  <r>
    <d v="2017-11-18T01:52:03"/>
    <s v="18 ноября 2017 г."/>
    <d v="1899-12-30T01:52:03"/>
    <n v="744042999007550"/>
    <x v="14411"/>
    <x v="2"/>
    <x v="992"/>
    <x v="0"/>
    <m/>
  </r>
  <r>
    <d v="2017-11-18T12:43:17"/>
    <s v="18 ноября 2017 г."/>
    <d v="1899-12-30T12:43:17"/>
    <n v="1149402667"/>
    <x v="14412"/>
    <x v="1"/>
    <x v="0"/>
    <x v="14"/>
    <n v="1168438809852730"/>
  </r>
  <r>
    <d v="2017-11-18T12:43:17"/>
    <s v="18 ноября 2017 г."/>
    <d v="1899-12-30T12:43:17"/>
    <n v="1009344162458350"/>
    <x v="14412"/>
    <x v="1"/>
    <x v="857"/>
    <x v="14"/>
    <n v="1168438809852730"/>
  </r>
  <r>
    <d v="2017-11-18T12:43:17"/>
    <s v="18 ноября 2017 г."/>
    <d v="1899-12-30T12:43:17"/>
    <n v="1168438809852730"/>
    <x v="14412"/>
    <x v="2"/>
    <x v="140"/>
    <x v="0"/>
    <m/>
  </r>
  <r>
    <d v="2017-11-18T21:02:17"/>
    <s v="18 ноября 2017 г."/>
    <d v="1899-12-30T21:02:17"/>
    <n v="1872929422972080"/>
    <x v="14413"/>
    <x v="2"/>
    <x v="1721"/>
    <x v="0"/>
    <m/>
  </r>
  <r>
    <d v="2017-11-19T03:09:51"/>
    <s v="19 ноября 2017 г."/>
    <d v="1899-12-30T03:09:51"/>
    <n v="111500475978483"/>
    <x v="14414"/>
    <x v="1"/>
    <x v="815"/>
    <x v="24"/>
    <n v="1.02030121617592E+16"/>
  </r>
  <r>
    <d v="2017-11-19T03:09:51"/>
    <s v="19 ноября 2017 г."/>
    <d v="1899-12-30T03:09:51"/>
    <n v="1149402667"/>
    <x v="14414"/>
    <x v="1"/>
    <x v="0"/>
    <x v="24"/>
    <n v="1.02030121617592E+16"/>
  </r>
  <r>
    <d v="2017-11-19T03:09:51"/>
    <s v="19 ноября 2017 г."/>
    <d v="1899-12-30T03:09:51"/>
    <n v="1.02030121617592E+16"/>
    <x v="14414"/>
    <x v="2"/>
    <x v="8"/>
    <x v="0"/>
    <m/>
  </r>
  <r>
    <d v="2017-11-19T16:24:00"/>
    <s v="19 ноября 2017 г."/>
    <d v="1899-12-30T16:24:00"/>
    <n v="1149402667"/>
    <x v="14415"/>
    <x v="2"/>
    <x v="0"/>
    <x v="0"/>
    <m/>
  </r>
  <r>
    <d v="2017-11-19T16:24:08"/>
    <s v="19 ноября 2017 г."/>
    <d v="1899-12-30T16:24:08"/>
    <n v="1149402667"/>
    <x v="14416"/>
    <x v="2"/>
    <x v="0"/>
    <x v="0"/>
    <m/>
  </r>
  <r>
    <d v="2017-11-19T17:54:00"/>
    <s v="19 ноября 2017 г."/>
    <d v="1899-12-30T17:54:00"/>
    <n v="1.02099749207596E+16"/>
    <x v="14417"/>
    <x v="1"/>
    <x v="1824"/>
    <x v="310"/>
    <n v="196443004172590"/>
  </r>
  <r>
    <d v="2017-11-19T17:54:00"/>
    <s v="19 ноября 2017 г."/>
    <d v="1899-12-30T17:54:00"/>
    <n v="536116406550252"/>
    <x v="14417"/>
    <x v="1"/>
    <x v="262"/>
    <x v="310"/>
    <n v="196443004172590"/>
  </r>
  <r>
    <d v="2017-11-19T17:54:00"/>
    <s v="19 ноября 2017 г."/>
    <d v="1899-12-30T17:54:00"/>
    <n v="1149402667"/>
    <x v="14417"/>
    <x v="1"/>
    <x v="0"/>
    <x v="310"/>
    <n v="196443004172590"/>
  </r>
  <r>
    <d v="2017-11-19T17:54:00"/>
    <s v="19 ноября 2017 г."/>
    <d v="1899-12-30T17:54:00"/>
    <n v="196443004172590"/>
    <x v="14417"/>
    <x v="2"/>
    <x v="1092"/>
    <x v="0"/>
    <m/>
  </r>
  <r>
    <d v="2017-11-19T17:54:35"/>
    <s v="19 ноября 2017 г."/>
    <d v="1899-12-30T17:54:35"/>
    <n v="196443004172590"/>
    <x v="14418"/>
    <x v="2"/>
    <x v="1092"/>
    <x v="0"/>
    <m/>
  </r>
  <r>
    <d v="2017-11-19T18:04:43"/>
    <s v="19 ноября 2017 г."/>
    <d v="1899-12-30T18:04:43"/>
    <n v="1149402667"/>
    <x v="14419"/>
    <x v="2"/>
    <x v="0"/>
    <x v="0"/>
    <m/>
  </r>
  <r>
    <d v="2017-11-19T23:59:24"/>
    <s v="19 ноября 2017 г."/>
    <d v="1899-12-30T23:59:24"/>
    <n v="1009344162458350"/>
    <x v="14420"/>
    <x v="2"/>
    <x v="857"/>
    <x v="0"/>
    <m/>
  </r>
  <r>
    <d v="2017-11-20T00:00:07"/>
    <s v="20 ноября 2017 г."/>
    <d v="1899-12-30T00:00:07"/>
    <n v="1009344162458350"/>
    <x v="14421"/>
    <x v="1"/>
    <x v="857"/>
    <x v="109"/>
    <n v="1493074857571020"/>
  </r>
  <r>
    <d v="2017-11-20T00:00:07"/>
    <s v="20 ноября 2017 г."/>
    <d v="1899-12-30T00:00:07"/>
    <n v="1493074857571020"/>
    <x v="14421"/>
    <x v="2"/>
    <x v="551"/>
    <x v="0"/>
    <m/>
  </r>
  <r>
    <d v="2017-11-20T19:31:01"/>
    <s v="20 ноября 2017 г."/>
    <d v="1899-12-30T19:31:01"/>
    <n v="808338165890185"/>
    <x v="14422"/>
    <x v="1"/>
    <x v="1761"/>
    <x v="297"/>
    <n v="1.01523739956321E+16"/>
  </r>
  <r>
    <d v="2017-11-20T19:31:01"/>
    <s v="20 ноября 2017 г."/>
    <d v="1899-12-30T19:31:01"/>
    <n v="1.01523739956321E+16"/>
    <x v="14422"/>
    <x v="0"/>
    <x v="23"/>
    <x v="0"/>
    <m/>
  </r>
  <r>
    <d v="2017-11-20T19:33:48"/>
    <s v="20 ноября 2017 г."/>
    <d v="1899-12-30T19:33:48"/>
    <n v="676266222440105"/>
    <x v="14423"/>
    <x v="2"/>
    <x v="11"/>
    <x v="0"/>
    <m/>
  </r>
  <r>
    <d v="2017-11-20T19:46:42"/>
    <s v="20 ноября 2017 г."/>
    <d v="1899-12-30T19:46:42"/>
    <n v="1.01523739956321E+16"/>
    <x v="14424"/>
    <x v="2"/>
    <x v="23"/>
    <x v="0"/>
    <m/>
  </r>
  <r>
    <d v="2017-11-20T19:54:08"/>
    <s v="20 ноября 2017 г."/>
    <d v="1899-12-30T19:54:08"/>
    <n v="961104997321239"/>
    <x v="14425"/>
    <x v="1"/>
    <x v="466"/>
    <x v="76"/>
    <n v="296796463812220"/>
  </r>
  <r>
    <d v="2017-11-20T19:54:08"/>
    <s v="20 ноября 2017 г."/>
    <d v="1899-12-30T19:54:08"/>
    <n v="296796463812220"/>
    <x v="14425"/>
    <x v="2"/>
    <x v="64"/>
    <x v="0"/>
    <m/>
  </r>
  <r>
    <d v="2017-11-20T20:15:37"/>
    <s v="20 ноября 2017 г."/>
    <d v="1899-12-30T20:15:37"/>
    <n v="1168438809852730"/>
    <x v="14426"/>
    <x v="2"/>
    <x v="140"/>
    <x v="0"/>
    <m/>
  </r>
  <r>
    <d v="2017-11-20T20:19:43"/>
    <s v="20 ноября 2017 г."/>
    <d v="1899-12-30T20:19:43"/>
    <n v="1461026937542500"/>
    <x v="14427"/>
    <x v="1"/>
    <x v="1950"/>
    <x v="680"/>
    <n v="710270022345099"/>
  </r>
  <r>
    <d v="2017-11-20T20:19:43"/>
    <s v="20 ноября 2017 г."/>
    <d v="1899-12-30T20:19:43"/>
    <n v="696968223720745"/>
    <x v="14427"/>
    <x v="1"/>
    <x v="289"/>
    <x v="680"/>
    <n v="710270022345099"/>
  </r>
  <r>
    <d v="2017-11-20T20:19:43"/>
    <s v="20 ноября 2017 г."/>
    <d v="1899-12-30T20:19:43"/>
    <n v="438187353053833"/>
    <x v="14427"/>
    <x v="1"/>
    <x v="504"/>
    <x v="680"/>
    <n v="710270022345099"/>
  </r>
  <r>
    <d v="2017-11-20T20:19:43"/>
    <s v="20 ноября 2017 г."/>
    <d v="1899-12-30T20:19:43"/>
    <n v="938768812839999"/>
    <x v="14427"/>
    <x v="1"/>
    <x v="669"/>
    <x v="680"/>
    <n v="710270022345099"/>
  </r>
  <r>
    <d v="2017-11-20T20:19:43"/>
    <s v="20 ноября 2017 г."/>
    <d v="1899-12-30T20:19:43"/>
    <n v="536116406550252"/>
    <x v="14427"/>
    <x v="1"/>
    <x v="262"/>
    <x v="680"/>
    <n v="710270022345099"/>
  </r>
  <r>
    <d v="2017-11-20T20:19:43"/>
    <s v="20 ноября 2017 г."/>
    <d v="1899-12-30T20:19:43"/>
    <n v="1009344162458350"/>
    <x v="14427"/>
    <x v="1"/>
    <x v="857"/>
    <x v="680"/>
    <n v="710270022345099"/>
  </r>
  <r>
    <d v="2017-11-20T20:19:43"/>
    <s v="20 ноября 2017 г."/>
    <d v="1899-12-30T20:19:43"/>
    <n v="1149402667"/>
    <x v="14427"/>
    <x v="1"/>
    <x v="0"/>
    <x v="680"/>
    <n v="710270022345099"/>
  </r>
  <r>
    <d v="2017-11-20T20:19:43"/>
    <s v="20 ноября 2017 г."/>
    <d v="1899-12-30T20:19:43"/>
    <n v="710270022345099"/>
    <x v="14427"/>
    <x v="2"/>
    <x v="1939"/>
    <x v="0"/>
    <m/>
  </r>
  <r>
    <d v="2017-11-20T20:20:21"/>
    <s v="20 ноября 2017 г."/>
    <d v="1899-12-30T20:20:21"/>
    <n v="938768812839999"/>
    <x v="14428"/>
    <x v="1"/>
    <x v="669"/>
    <x v="680"/>
    <n v="710270022345099"/>
  </r>
  <r>
    <d v="2017-11-20T20:20:21"/>
    <s v="20 ноября 2017 г."/>
    <d v="1899-12-30T20:20:21"/>
    <n v="1067031280019890"/>
    <x v="14428"/>
    <x v="1"/>
    <x v="407"/>
    <x v="680"/>
    <n v="710270022345099"/>
  </r>
  <r>
    <d v="2017-11-20T20:20:21"/>
    <s v="20 ноября 2017 г."/>
    <d v="1899-12-30T20:20:21"/>
    <n v="1168438809852730"/>
    <x v="14428"/>
    <x v="1"/>
    <x v="140"/>
    <x v="680"/>
    <n v="710270022345099"/>
  </r>
  <r>
    <d v="2017-11-20T20:20:21"/>
    <s v="20 ноября 2017 г."/>
    <d v="1899-12-30T20:20:21"/>
    <n v="710270022345099"/>
    <x v="14428"/>
    <x v="2"/>
    <x v="1939"/>
    <x v="0"/>
    <m/>
  </r>
  <r>
    <d v="2017-11-20T21:03:04"/>
    <s v="20 ноября 2017 г."/>
    <d v="1899-12-30T21:03:04"/>
    <n v="1009344162458350"/>
    <x v="14429"/>
    <x v="1"/>
    <x v="857"/>
    <x v="41"/>
    <n v="1.02036288840707E+16"/>
  </r>
  <r>
    <d v="2017-11-20T21:03:04"/>
    <s v="20 ноября 2017 г."/>
    <d v="1899-12-30T21:03:04"/>
    <n v="1149402667"/>
    <x v="14429"/>
    <x v="1"/>
    <x v="0"/>
    <x v="41"/>
    <n v="1.02036288840707E+16"/>
  </r>
  <r>
    <d v="2017-11-20T21:03:04"/>
    <s v="20 ноября 2017 г."/>
    <d v="1899-12-30T21:03:04"/>
    <n v="1.02036288840707E+16"/>
    <x v="14429"/>
    <x v="2"/>
    <x v="10"/>
    <x v="0"/>
    <m/>
  </r>
  <r>
    <d v="2017-11-21T03:42:48"/>
    <s v="21 ноября 2017 г."/>
    <d v="1899-12-30T03:42:48"/>
    <n v="718038808406861"/>
    <x v="14430"/>
    <x v="1"/>
    <x v="1889"/>
    <x v="684"/>
    <n v="1.02087639007234E+16"/>
  </r>
  <r>
    <d v="2017-11-21T03:42:48"/>
    <s v="21 ноября 2017 г."/>
    <d v="1899-12-30T03:42:48"/>
    <n v="1.02019751641292E+16"/>
    <x v="14430"/>
    <x v="1"/>
    <x v="1416"/>
    <x v="684"/>
    <n v="1.02087639007234E+16"/>
  </r>
  <r>
    <d v="2017-11-21T03:42:48"/>
    <s v="21 ноября 2017 г."/>
    <d v="1899-12-30T03:42:48"/>
    <n v="729296127127161"/>
    <x v="14430"/>
    <x v="1"/>
    <x v="167"/>
    <x v="684"/>
    <n v="1.02087639007234E+16"/>
  </r>
  <r>
    <d v="2017-11-21T03:42:48"/>
    <s v="21 ноября 2017 г."/>
    <d v="1899-12-30T03:42:48"/>
    <n v="1067031280019890"/>
    <x v="14430"/>
    <x v="1"/>
    <x v="407"/>
    <x v="684"/>
    <n v="1.02087639007234E+16"/>
  </r>
  <r>
    <d v="2017-11-21T03:42:48"/>
    <s v="21 ноября 2017 г."/>
    <d v="1899-12-30T03:42:48"/>
    <n v="536116406550252"/>
    <x v="14430"/>
    <x v="1"/>
    <x v="262"/>
    <x v="684"/>
    <n v="1.02087639007234E+16"/>
  </r>
  <r>
    <d v="2017-11-21T03:42:48"/>
    <s v="21 ноября 2017 г."/>
    <d v="1899-12-30T03:42:48"/>
    <n v="296796463812220"/>
    <x v="14430"/>
    <x v="1"/>
    <x v="64"/>
    <x v="684"/>
    <n v="1.02087639007234E+16"/>
  </r>
  <r>
    <d v="2017-11-21T03:42:48"/>
    <s v="21 ноября 2017 г."/>
    <d v="1899-12-30T03:42:48"/>
    <n v="1.01523739956321E+16"/>
    <x v="14430"/>
    <x v="1"/>
    <x v="23"/>
    <x v="684"/>
    <n v="1.02087639007234E+16"/>
  </r>
  <r>
    <d v="2017-11-21T03:42:48"/>
    <s v="21 ноября 2017 г."/>
    <d v="1899-12-30T03:42:48"/>
    <n v="1.02087639007234E+16"/>
    <x v="14430"/>
    <x v="0"/>
    <x v="1975"/>
    <x v="0"/>
    <m/>
  </r>
  <r>
    <d v="2017-11-21T05:04:09"/>
    <s v="21 ноября 2017 г."/>
    <d v="1899-12-30T05:04:09"/>
    <n v="536116406550252"/>
    <x v="14431"/>
    <x v="1"/>
    <x v="262"/>
    <x v="204"/>
    <n v="938768812839999"/>
  </r>
  <r>
    <d v="2017-11-21T05:04:09"/>
    <s v="21 ноября 2017 г."/>
    <d v="1899-12-30T05:04:09"/>
    <n v="938768812839999"/>
    <x v="14431"/>
    <x v="2"/>
    <x v="669"/>
    <x v="0"/>
    <m/>
  </r>
  <r>
    <d v="2017-11-21T12:55:22"/>
    <s v="21 ноября 2017 г."/>
    <d v="1899-12-30T12:55:22"/>
    <n v="961104997321239"/>
    <x v="14432"/>
    <x v="1"/>
    <x v="466"/>
    <x v="590"/>
    <n v="1648284828768900"/>
  </r>
  <r>
    <d v="2017-11-21T12:55:22"/>
    <s v="21 ноября 2017 г."/>
    <d v="1899-12-30T12:55:22"/>
    <n v="1.01523739956321E+16"/>
    <x v="14432"/>
    <x v="1"/>
    <x v="23"/>
    <x v="590"/>
    <n v="1648284828768900"/>
  </r>
  <r>
    <d v="2017-11-21T12:55:22"/>
    <s v="21 ноября 2017 г."/>
    <d v="1899-12-30T12:55:22"/>
    <n v="1648284828768900"/>
    <x v="14432"/>
    <x v="2"/>
    <x v="464"/>
    <x v="0"/>
    <m/>
  </r>
  <r>
    <d v="2017-11-21T13:35:34"/>
    <s v="21 ноября 2017 г."/>
    <d v="1899-12-30T13:35:34"/>
    <n v="1.01523739956321E+16"/>
    <x v="14433"/>
    <x v="1"/>
    <x v="23"/>
    <x v="685"/>
    <n v="807404662683133"/>
  </r>
  <r>
    <d v="2017-11-21T13:35:34"/>
    <s v="21 ноября 2017 г."/>
    <d v="1899-12-30T13:35:34"/>
    <n v="807404662683133"/>
    <x v="14433"/>
    <x v="2"/>
    <x v="1514"/>
    <x v="0"/>
    <m/>
  </r>
  <r>
    <d v="2017-11-21T13:43:33"/>
    <s v="21 ноября 2017 г."/>
    <d v="1899-12-30T13:43:33"/>
    <n v="770274149698898"/>
    <x v="14434"/>
    <x v="1"/>
    <x v="930"/>
    <x v="645"/>
    <n v="311451375961223"/>
  </r>
  <r>
    <d v="2017-11-21T13:43:33"/>
    <s v="21 ноября 2017 г."/>
    <d v="1899-12-30T13:43:33"/>
    <n v="311451375961223"/>
    <x v="14434"/>
    <x v="0"/>
    <x v="1531"/>
    <x v="0"/>
    <m/>
  </r>
  <r>
    <d v="2017-11-21T13:48:54"/>
    <s v="21 ноября 2017 г."/>
    <d v="1899-12-30T13:48:54"/>
    <n v="1.01523739956321E+16"/>
    <x v="14435"/>
    <x v="1"/>
    <x v="23"/>
    <x v="95"/>
    <n v="961104997321239"/>
  </r>
  <r>
    <d v="2017-11-21T13:48:54"/>
    <s v="21 ноября 2017 г."/>
    <d v="1899-12-30T13:48:54"/>
    <n v="311451375961223"/>
    <x v="14435"/>
    <x v="1"/>
    <x v="1531"/>
    <x v="95"/>
    <n v="961104997321239"/>
  </r>
  <r>
    <d v="2017-11-21T13:48:54"/>
    <s v="21 ноября 2017 г."/>
    <d v="1899-12-30T13:48:54"/>
    <n v="961104997321239"/>
    <x v="14435"/>
    <x v="2"/>
    <x v="466"/>
    <x v="0"/>
    <m/>
  </r>
  <r>
    <d v="2017-11-21T13:50:23"/>
    <s v="21 ноября 2017 г."/>
    <d v="1899-12-30T13:50:23"/>
    <n v="311451375961223"/>
    <x v="14436"/>
    <x v="2"/>
    <x v="1531"/>
    <x v="0"/>
    <m/>
  </r>
  <r>
    <d v="2017-11-21T14:28:10"/>
    <s v="21 ноября 2017 г."/>
    <d v="1899-12-30T14:28:10"/>
    <n v="696968223720745"/>
    <x v="14437"/>
    <x v="1"/>
    <x v="289"/>
    <x v="686"/>
    <n v="1699219140105090"/>
  </r>
  <r>
    <d v="2017-11-21T14:28:10"/>
    <s v="21 ноября 2017 г."/>
    <d v="1899-12-30T14:28:10"/>
    <n v="630318443757853"/>
    <x v="14437"/>
    <x v="1"/>
    <x v="1193"/>
    <x v="686"/>
    <n v="1699219140105090"/>
  </r>
  <r>
    <d v="2017-11-21T14:28:10"/>
    <s v="21 ноября 2017 г."/>
    <d v="1899-12-30T14:28:10"/>
    <n v="990054257671481"/>
    <x v="14437"/>
    <x v="1"/>
    <x v="1091"/>
    <x v="686"/>
    <n v="1699219140105090"/>
  </r>
  <r>
    <d v="2017-11-21T14:28:10"/>
    <s v="21 ноября 2017 г."/>
    <d v="1899-12-30T14:28:10"/>
    <n v="1.01523739956321E+16"/>
    <x v="14437"/>
    <x v="1"/>
    <x v="23"/>
    <x v="686"/>
    <n v="1699219140105090"/>
  </r>
  <r>
    <d v="2017-11-21T14:28:10"/>
    <s v="21 ноября 2017 г."/>
    <d v="1899-12-30T14:28:10"/>
    <n v="1699219140105090"/>
    <x v="14437"/>
    <x v="2"/>
    <x v="1489"/>
    <x v="0"/>
    <m/>
  </r>
  <r>
    <d v="2017-11-21T15:35:26"/>
    <s v="21 ноября 2017 г."/>
    <d v="1899-12-30T15:35:26"/>
    <n v="1.02024245473873E+16"/>
    <x v="14438"/>
    <x v="1"/>
    <x v="1976"/>
    <x v="687"/>
    <n v="821938497829749"/>
  </r>
  <r>
    <d v="2017-11-21T15:35:26"/>
    <s v="21 ноября 2017 г."/>
    <d v="1899-12-30T15:35:26"/>
    <n v="696968223720745"/>
    <x v="14438"/>
    <x v="1"/>
    <x v="289"/>
    <x v="687"/>
    <n v="821938497829749"/>
  </r>
  <r>
    <d v="2017-11-21T15:35:26"/>
    <s v="21 ноября 2017 г."/>
    <d v="1899-12-30T15:35:26"/>
    <n v="931655446885151"/>
    <x v="14438"/>
    <x v="1"/>
    <x v="1457"/>
    <x v="687"/>
    <n v="821938497829749"/>
  </r>
  <r>
    <d v="2017-11-21T15:35:26"/>
    <s v="21 ноября 2017 г."/>
    <d v="1899-12-30T15:35:26"/>
    <n v="664732460229228"/>
    <x v="14438"/>
    <x v="1"/>
    <x v="649"/>
    <x v="687"/>
    <n v="821938497829749"/>
  </r>
  <r>
    <d v="2017-11-21T15:35:26"/>
    <s v="21 ноября 2017 г."/>
    <d v="1899-12-30T15:35:26"/>
    <n v="823858374319803"/>
    <x v="14438"/>
    <x v="1"/>
    <x v="283"/>
    <x v="687"/>
    <n v="821938497829749"/>
  </r>
  <r>
    <d v="2017-11-21T15:35:26"/>
    <s v="21 ноября 2017 г."/>
    <d v="1899-12-30T15:35:26"/>
    <n v="1093155194137910"/>
    <x v="14438"/>
    <x v="1"/>
    <x v="929"/>
    <x v="687"/>
    <n v="821938497829749"/>
  </r>
  <r>
    <d v="2017-11-21T15:35:26"/>
    <s v="21 ноября 2017 г."/>
    <d v="1899-12-30T15:35:26"/>
    <n v="857293457616784"/>
    <x v="14438"/>
    <x v="1"/>
    <x v="964"/>
    <x v="687"/>
    <n v="821938497829749"/>
  </r>
  <r>
    <d v="2017-11-21T15:35:26"/>
    <s v="21 ноября 2017 г."/>
    <d v="1899-12-30T15:35:26"/>
    <n v="359618650863918"/>
    <x v="14438"/>
    <x v="1"/>
    <x v="450"/>
    <x v="687"/>
    <n v="821938497829749"/>
  </r>
  <r>
    <d v="2017-11-21T15:35:26"/>
    <s v="21 ноября 2017 г."/>
    <d v="1899-12-30T15:35:26"/>
    <n v="282846601884723"/>
    <x v="14438"/>
    <x v="1"/>
    <x v="480"/>
    <x v="687"/>
    <n v="821938497829749"/>
  </r>
  <r>
    <d v="2017-11-21T15:35:26"/>
    <s v="21 ноября 2017 г."/>
    <d v="1899-12-30T15:35:26"/>
    <n v="784614494943656"/>
    <x v="14438"/>
    <x v="1"/>
    <x v="659"/>
    <x v="687"/>
    <n v="821938497829749"/>
  </r>
  <r>
    <d v="2017-11-21T15:35:26"/>
    <s v="21 ноября 2017 г."/>
    <d v="1899-12-30T15:35:26"/>
    <n v="1.01523739956321E+16"/>
    <x v="14438"/>
    <x v="1"/>
    <x v="23"/>
    <x v="687"/>
    <n v="821938497829749"/>
  </r>
  <r>
    <d v="2017-11-21T15:35:26"/>
    <s v="21 ноября 2017 г."/>
    <d v="1899-12-30T15:35:26"/>
    <n v="1149402667"/>
    <x v="14438"/>
    <x v="1"/>
    <x v="0"/>
    <x v="687"/>
    <n v="821938497829749"/>
  </r>
  <r>
    <d v="2017-11-21T15:35:26"/>
    <s v="21 ноября 2017 г."/>
    <d v="1899-12-30T15:35:26"/>
    <n v="821938497829749"/>
    <x v="14438"/>
    <x v="0"/>
    <x v="1458"/>
    <x v="0"/>
    <m/>
  </r>
  <r>
    <d v="2017-11-21T15:59:11"/>
    <s v="21 ноября 2017 г."/>
    <d v="1899-12-30T15:59:11"/>
    <n v="1740758032817470"/>
    <x v="14439"/>
    <x v="1"/>
    <x v="1967"/>
    <x v="1"/>
    <n v="1149402667"/>
  </r>
  <r>
    <d v="2017-11-21T15:59:11"/>
    <s v="21 ноября 2017 г."/>
    <d v="1899-12-30T15:59:11"/>
    <n v="1149402667"/>
    <x v="14439"/>
    <x v="2"/>
    <x v="0"/>
    <x v="0"/>
    <m/>
  </r>
  <r>
    <d v="2017-11-21T16:15:57"/>
    <s v="21 ноября 2017 г."/>
    <d v="1899-12-30T16:15:57"/>
    <n v="784614494943656"/>
    <x v="14440"/>
    <x v="1"/>
    <x v="659"/>
    <x v="309"/>
    <n v="990054257671481"/>
  </r>
  <r>
    <d v="2017-11-21T16:15:57"/>
    <s v="21 ноября 2017 г."/>
    <d v="1899-12-30T16:15:57"/>
    <n v="676266222440105"/>
    <x v="14440"/>
    <x v="1"/>
    <x v="11"/>
    <x v="309"/>
    <n v="990054257671481"/>
  </r>
  <r>
    <d v="2017-11-21T16:15:57"/>
    <s v="21 ноября 2017 г."/>
    <d v="1899-12-30T16:15:57"/>
    <n v="990054257671481"/>
    <x v="14440"/>
    <x v="2"/>
    <x v="1091"/>
    <x v="0"/>
    <m/>
  </r>
  <r>
    <d v="2017-11-21T16:27:49"/>
    <s v="21 ноября 2017 г."/>
    <d v="1899-12-30T16:27:49"/>
    <n v="630318443757853"/>
    <x v="14441"/>
    <x v="2"/>
    <x v="1193"/>
    <x v="0"/>
    <m/>
  </r>
  <r>
    <d v="2017-11-21T16:29:23"/>
    <s v="21 ноября 2017 г."/>
    <d v="1899-12-30T16:29:23"/>
    <n v="1149402667"/>
    <x v="14442"/>
    <x v="1"/>
    <x v="0"/>
    <x v="204"/>
    <n v="938768812839999"/>
  </r>
  <r>
    <d v="2017-11-21T16:29:23"/>
    <s v="21 ноября 2017 г."/>
    <d v="1899-12-30T16:29:23"/>
    <n v="938768812839999"/>
    <x v="14442"/>
    <x v="2"/>
    <x v="669"/>
    <x v="0"/>
    <m/>
  </r>
  <r>
    <d v="2017-11-21T16:29:39"/>
    <s v="21 ноября 2017 г."/>
    <d v="1899-12-30T16:29:39"/>
    <n v="311451375961223"/>
    <x v="14443"/>
    <x v="1"/>
    <x v="1531"/>
    <x v="11"/>
    <n v="676266222440105"/>
  </r>
  <r>
    <d v="2017-11-21T16:29:39"/>
    <s v="21 ноября 2017 г."/>
    <d v="1899-12-30T16:29:39"/>
    <n v="630318443757853"/>
    <x v="14443"/>
    <x v="1"/>
    <x v="1193"/>
    <x v="11"/>
    <n v="676266222440105"/>
  </r>
  <r>
    <d v="2017-11-21T16:29:39"/>
    <s v="21 ноября 2017 г."/>
    <d v="1899-12-30T16:29:39"/>
    <n v="676266222440105"/>
    <x v="14443"/>
    <x v="2"/>
    <x v="11"/>
    <x v="0"/>
    <m/>
  </r>
  <r>
    <d v="2017-11-21T16:31:53"/>
    <s v="21 ноября 2017 г."/>
    <d v="1899-12-30T16:31:53"/>
    <n v="696968223720745"/>
    <x v="14444"/>
    <x v="1"/>
    <x v="289"/>
    <x v="11"/>
    <n v="676266222440105"/>
  </r>
  <r>
    <d v="2017-11-21T16:31:53"/>
    <s v="21 ноября 2017 г."/>
    <d v="1899-12-30T16:31:53"/>
    <n v="630318443757853"/>
    <x v="14444"/>
    <x v="1"/>
    <x v="1193"/>
    <x v="11"/>
    <n v="676266222440105"/>
  </r>
  <r>
    <d v="2017-11-21T16:31:53"/>
    <s v="21 ноября 2017 г."/>
    <d v="1899-12-30T16:31:53"/>
    <n v="676266222440105"/>
    <x v="14444"/>
    <x v="2"/>
    <x v="11"/>
    <x v="0"/>
    <m/>
  </r>
  <r>
    <d v="2017-11-21T16:34:34"/>
    <s v="21 ноября 2017 г."/>
    <d v="1899-12-30T16:34:34"/>
    <n v="630318443757853"/>
    <x v="14445"/>
    <x v="2"/>
    <x v="1193"/>
    <x v="0"/>
    <m/>
  </r>
  <r>
    <d v="2017-11-21T17:46:37"/>
    <s v="21 ноября 2017 г."/>
    <d v="1899-12-30T17:46:37"/>
    <n v="1450576318318820"/>
    <x v="14446"/>
    <x v="0"/>
    <x v="1631"/>
    <x v="0"/>
    <m/>
  </r>
  <r>
    <d v="2017-11-21T17:47:45"/>
    <s v="21 ноября 2017 г."/>
    <d v="1899-12-30T17:47:45"/>
    <n v="1450576318318820"/>
    <x v="14447"/>
    <x v="2"/>
    <x v="1631"/>
    <x v="0"/>
    <m/>
  </r>
  <r>
    <d v="2017-11-21T18:11:58"/>
    <s v="21 ноября 2017 г."/>
    <d v="1899-12-30T18:11:58"/>
    <n v="990054257671481"/>
    <x v="14448"/>
    <x v="2"/>
    <x v="1091"/>
    <x v="0"/>
    <m/>
  </r>
  <r>
    <d v="2017-11-21T18:23:14"/>
    <s v="21 ноября 2017 г."/>
    <d v="1899-12-30T18:23:14"/>
    <n v="1450576318318820"/>
    <x v="14449"/>
    <x v="2"/>
    <x v="1631"/>
    <x v="0"/>
    <m/>
  </r>
  <r>
    <d v="2017-11-21T19:01:38"/>
    <s v="21 ноября 2017 г."/>
    <d v="1899-12-30T19:01:38"/>
    <n v="990054257671481"/>
    <x v="14450"/>
    <x v="1"/>
    <x v="1091"/>
    <x v="14"/>
    <n v="1168438809852730"/>
  </r>
  <r>
    <d v="2017-11-21T19:01:38"/>
    <s v="21 ноября 2017 г."/>
    <d v="1899-12-30T19:01:38"/>
    <n v="1168438809852730"/>
    <x v="14450"/>
    <x v="2"/>
    <x v="140"/>
    <x v="0"/>
    <m/>
  </r>
  <r>
    <d v="2017-11-21T19:55:22"/>
    <s v="21 ноября 2017 г."/>
    <d v="1899-12-30T19:55:22"/>
    <n v="150407838818941"/>
    <x v="14451"/>
    <x v="1"/>
    <x v="1977"/>
    <x v="617"/>
    <n v="1872929422972080"/>
  </r>
  <r>
    <d v="2017-11-21T19:55:22"/>
    <s v="21 ноября 2017 г."/>
    <d v="1899-12-30T19:55:22"/>
    <n v="1872929422972080"/>
    <x v="14451"/>
    <x v="2"/>
    <x v="1721"/>
    <x v="0"/>
    <m/>
  </r>
  <r>
    <d v="2017-11-21T22:22:40"/>
    <s v="21 ноября 2017 г."/>
    <d v="1899-12-30T22:22:40"/>
    <n v="1168438809852730"/>
    <x v="14452"/>
    <x v="1"/>
    <x v="140"/>
    <x v="19"/>
    <n v="750585165012874"/>
  </r>
  <r>
    <d v="2017-11-21T22:22:40"/>
    <s v="21 ноября 2017 г."/>
    <d v="1899-12-30T22:22:40"/>
    <n v="750585165012874"/>
    <x v="14452"/>
    <x v="2"/>
    <x v="173"/>
    <x v="0"/>
    <m/>
  </r>
  <r>
    <d v="2017-11-21T22:24:50"/>
    <s v="21 ноября 2017 г."/>
    <d v="1899-12-30T22:24:50"/>
    <n v="408404632852507"/>
    <x v="14453"/>
    <x v="1"/>
    <x v="822"/>
    <x v="211"/>
    <n v="630540973763014"/>
  </r>
  <r>
    <d v="2017-11-21T22:24:50"/>
    <s v="21 ноября 2017 г."/>
    <d v="1899-12-30T22:24:50"/>
    <n v="1839542069632110"/>
    <x v="14453"/>
    <x v="1"/>
    <x v="1974"/>
    <x v="211"/>
    <n v="630540973763014"/>
  </r>
  <r>
    <d v="2017-11-21T22:24:50"/>
    <s v="21 ноября 2017 г."/>
    <d v="1899-12-30T22:24:50"/>
    <n v="312288565637835"/>
    <x v="14453"/>
    <x v="1"/>
    <x v="1951"/>
    <x v="211"/>
    <n v="630540973763014"/>
  </r>
  <r>
    <d v="2017-11-21T22:24:50"/>
    <s v="21 ноября 2017 г."/>
    <d v="1899-12-30T22:24:50"/>
    <n v="630540973763014"/>
    <x v="14453"/>
    <x v="0"/>
    <x v="668"/>
    <x v="0"/>
    <m/>
  </r>
  <r>
    <d v="2017-11-21T22:27:33"/>
    <s v="21 ноября 2017 г."/>
    <d v="1899-12-30T22:27:33"/>
    <n v="696968223720745"/>
    <x v="14454"/>
    <x v="1"/>
    <x v="289"/>
    <x v="51"/>
    <n v="882196408466002"/>
  </r>
  <r>
    <d v="2017-11-21T22:27:33"/>
    <s v="21 ноября 2017 г."/>
    <d v="1899-12-30T22:27:33"/>
    <n v="536116406550252"/>
    <x v="14454"/>
    <x v="1"/>
    <x v="262"/>
    <x v="51"/>
    <n v="882196408466002"/>
  </r>
  <r>
    <d v="2017-11-21T22:27:33"/>
    <s v="21 ноября 2017 г."/>
    <d v="1899-12-30T22:27:33"/>
    <n v="312288565637835"/>
    <x v="14454"/>
    <x v="1"/>
    <x v="1951"/>
    <x v="51"/>
    <n v="882196408466002"/>
  </r>
  <r>
    <d v="2017-11-21T22:27:33"/>
    <s v="21 ноября 2017 г."/>
    <d v="1899-12-30T22:27:33"/>
    <n v="630540973763014"/>
    <x v="14454"/>
    <x v="1"/>
    <x v="668"/>
    <x v="51"/>
    <n v="882196408466002"/>
  </r>
  <r>
    <d v="2017-11-21T22:27:33"/>
    <s v="21 ноября 2017 г."/>
    <d v="1899-12-30T22:27:33"/>
    <n v="882196408466002"/>
    <x v="14454"/>
    <x v="2"/>
    <x v="264"/>
    <x v="0"/>
    <m/>
  </r>
  <r>
    <d v="2017-11-21T22:28:28"/>
    <s v="21 ноября 2017 г."/>
    <d v="1899-12-30T22:28:28"/>
    <n v="925259200847416"/>
    <x v="14455"/>
    <x v="1"/>
    <x v="1978"/>
    <x v="211"/>
    <n v="630540973763014"/>
  </r>
  <r>
    <d v="2017-11-21T22:28:28"/>
    <s v="21 ноября 2017 г."/>
    <d v="1899-12-30T22:28:28"/>
    <n v="882196408466002"/>
    <x v="14455"/>
    <x v="1"/>
    <x v="264"/>
    <x v="211"/>
    <n v="630540973763014"/>
  </r>
  <r>
    <d v="2017-11-21T22:28:28"/>
    <s v="21 ноября 2017 г."/>
    <d v="1899-12-30T22:28:28"/>
    <n v="630540973763014"/>
    <x v="14455"/>
    <x v="2"/>
    <x v="668"/>
    <x v="0"/>
    <m/>
  </r>
  <r>
    <d v="2017-11-21T23:17:15"/>
    <s v="21 ноября 2017 г."/>
    <d v="1899-12-30T23:17:15"/>
    <n v="1013147718719540"/>
    <x v="14456"/>
    <x v="1"/>
    <x v="1251"/>
    <x v="14"/>
    <n v="1168438809852730"/>
  </r>
  <r>
    <d v="2017-11-21T23:17:15"/>
    <s v="21 ноября 2017 г."/>
    <d v="1899-12-30T23:17:15"/>
    <n v="1168438809852730"/>
    <x v="14456"/>
    <x v="2"/>
    <x v="140"/>
    <x v="0"/>
    <m/>
  </r>
  <r>
    <d v="2017-11-21T23:20:31"/>
    <s v="21 ноября 2017 г."/>
    <d v="1899-12-30T23:20:31"/>
    <n v="1168438809852730"/>
    <x v="14457"/>
    <x v="1"/>
    <x v="140"/>
    <x v="19"/>
    <n v="750585165012874"/>
  </r>
  <r>
    <d v="2017-11-21T23:20:31"/>
    <s v="21 ноября 2017 г."/>
    <d v="1899-12-30T23:20:31"/>
    <n v="750585165012874"/>
    <x v="14457"/>
    <x v="2"/>
    <x v="173"/>
    <x v="0"/>
    <m/>
  </r>
  <r>
    <d v="2017-11-22T03:32:20"/>
    <s v="22 ноября 2017 г."/>
    <d v="1899-12-30T03:32:20"/>
    <n v="1664716870494060"/>
    <x v="14458"/>
    <x v="1"/>
    <x v="334"/>
    <x v="688"/>
    <n v="1740758032817470"/>
  </r>
  <r>
    <d v="2017-11-22T03:32:20"/>
    <s v="22 ноября 2017 г."/>
    <d v="1899-12-30T03:32:20"/>
    <n v="710270022345099"/>
    <x v="14458"/>
    <x v="1"/>
    <x v="1939"/>
    <x v="688"/>
    <n v="1740758032817470"/>
  </r>
  <r>
    <d v="2017-11-22T03:32:20"/>
    <s v="22 ноября 2017 г."/>
    <d v="1899-12-30T03:32:20"/>
    <n v="1009344162458350"/>
    <x v="14458"/>
    <x v="1"/>
    <x v="857"/>
    <x v="688"/>
    <n v="1740758032817470"/>
  </r>
  <r>
    <d v="2017-11-22T03:32:20"/>
    <s v="22 ноября 2017 г."/>
    <d v="1899-12-30T03:32:20"/>
    <n v="1740758032817470"/>
    <x v="14458"/>
    <x v="0"/>
    <x v="1967"/>
    <x v="0"/>
    <m/>
  </r>
  <r>
    <d v="2017-11-22T04:47:28"/>
    <s v="22 ноября 2017 г."/>
    <d v="1899-12-30T04:47:28"/>
    <n v="1493074857571020"/>
    <x v="14459"/>
    <x v="2"/>
    <x v="551"/>
    <x v="0"/>
    <m/>
  </r>
  <r>
    <d v="2017-11-22T04:48:50"/>
    <s v="22 ноября 2017 г."/>
    <d v="1899-12-30T04:48:50"/>
    <n v="1740758032817470"/>
    <x v="14460"/>
    <x v="2"/>
    <x v="1967"/>
    <x v="0"/>
    <m/>
  </r>
  <r>
    <d v="2017-11-22T04:50:21"/>
    <s v="22 ноября 2017 г."/>
    <d v="1899-12-30T04:50:21"/>
    <n v="1493074857571020"/>
    <x v="14461"/>
    <x v="2"/>
    <x v="551"/>
    <x v="0"/>
    <m/>
  </r>
  <r>
    <d v="2017-11-22T05:13:06"/>
    <s v="22 ноября 2017 г."/>
    <d v="1899-12-30T05:13:06"/>
    <n v="726080047443668"/>
    <x v="14462"/>
    <x v="2"/>
    <x v="1979"/>
    <x v="0"/>
    <m/>
  </r>
  <r>
    <d v="2017-11-22T06:04:52"/>
    <s v="22 ноября 2017 г."/>
    <d v="1899-12-30T06:04:52"/>
    <n v="515631045208741"/>
    <x v="14463"/>
    <x v="2"/>
    <x v="909"/>
    <x v="0"/>
    <m/>
  </r>
  <r>
    <d v="2017-11-22T12:54:06"/>
    <s v="22 ноября 2017 г."/>
    <d v="1899-12-30T12:54:06"/>
    <n v="676266222440105"/>
    <x v="14464"/>
    <x v="2"/>
    <x v="11"/>
    <x v="0"/>
    <m/>
  </r>
  <r>
    <d v="2017-11-22T16:33:01"/>
    <s v="22 ноября 2017 г."/>
    <d v="1899-12-30T16:33:01"/>
    <n v="1740758032817470"/>
    <x v="14465"/>
    <x v="2"/>
    <x v="1967"/>
    <x v="0"/>
    <m/>
  </r>
  <r>
    <d v="2017-11-22T16:34:11"/>
    <s v="22 ноября 2017 г."/>
    <d v="1899-12-30T16:34:11"/>
    <n v="566885200161184"/>
    <x v="14466"/>
    <x v="1"/>
    <x v="1619"/>
    <x v="688"/>
    <n v="1740758032817470"/>
  </r>
  <r>
    <d v="2017-11-22T16:34:11"/>
    <s v="22 ноября 2017 г."/>
    <d v="1899-12-30T16:34:11"/>
    <n v="1699219140105090"/>
    <x v="14466"/>
    <x v="1"/>
    <x v="1489"/>
    <x v="688"/>
    <n v="1740758032817470"/>
  </r>
  <r>
    <d v="2017-11-22T16:34:11"/>
    <s v="22 ноября 2017 г."/>
    <d v="1899-12-30T16:34:11"/>
    <n v="726080047443668"/>
    <x v="14466"/>
    <x v="1"/>
    <x v="1979"/>
    <x v="688"/>
    <n v="1740758032817470"/>
  </r>
  <r>
    <d v="2017-11-22T16:34:11"/>
    <s v="22 ноября 2017 г."/>
    <d v="1899-12-30T16:34:11"/>
    <n v="1740758032817470"/>
    <x v="14466"/>
    <x v="2"/>
    <x v="1967"/>
    <x v="0"/>
    <m/>
  </r>
  <r>
    <d v="2017-11-22T16:35:42"/>
    <s v="22 ноября 2017 г."/>
    <d v="1899-12-30T16:35:42"/>
    <n v="726080047443668"/>
    <x v="14467"/>
    <x v="2"/>
    <x v="1979"/>
    <x v="0"/>
    <m/>
  </r>
  <r>
    <d v="2017-11-22T18:39:29"/>
    <s v="22 ноября 2017 г."/>
    <d v="1899-12-30T18:39:29"/>
    <n v="726080047443668"/>
    <x v="14468"/>
    <x v="2"/>
    <x v="1979"/>
    <x v="0"/>
    <m/>
  </r>
  <r>
    <d v="2017-11-22T18:42:10"/>
    <s v="22 ноября 2017 г."/>
    <d v="1899-12-30T18:42:10"/>
    <n v="1740758032817470"/>
    <x v="14469"/>
    <x v="2"/>
    <x v="1967"/>
    <x v="0"/>
    <m/>
  </r>
  <r>
    <d v="2017-11-22T19:09:55"/>
    <s v="22 ноября 2017 г."/>
    <d v="1899-12-30T19:09:55"/>
    <n v="253090158421494"/>
    <x v="14470"/>
    <x v="1"/>
    <x v="380"/>
    <x v="689"/>
    <n v="1455515734569500"/>
  </r>
  <r>
    <d v="2017-11-22T19:09:55"/>
    <s v="22 ноября 2017 г."/>
    <d v="1899-12-30T19:09:55"/>
    <n v="1455515734569500"/>
    <x v="14470"/>
    <x v="0"/>
    <x v="1980"/>
    <x v="0"/>
    <m/>
  </r>
  <r>
    <d v="2017-11-22T20:55:57"/>
    <s v="22 ноября 2017 г."/>
    <d v="1899-12-30T20:55:57"/>
    <n v="722019747849383"/>
    <x v="14471"/>
    <x v="0"/>
    <x v="1238"/>
    <x v="0"/>
    <m/>
  </r>
  <r>
    <d v="2017-11-23T02:42:14"/>
    <s v="23 ноября 2017 г."/>
    <d v="1899-12-30T02:42:14"/>
    <n v="1.01523739956321E+16"/>
    <x v="14472"/>
    <x v="2"/>
    <x v="23"/>
    <x v="0"/>
    <m/>
  </r>
  <r>
    <d v="2017-11-23T07:03:40"/>
    <s v="23 ноября 2017 г."/>
    <d v="1899-12-30T07:03:40"/>
    <n v="1.02036288840707E+16"/>
    <x v="14473"/>
    <x v="2"/>
    <x v="10"/>
    <x v="0"/>
    <m/>
  </r>
  <r>
    <d v="2017-11-23T09:32:47"/>
    <s v="23 ноября 2017 г."/>
    <d v="1899-12-30T09:32:47"/>
    <n v="784614494943656"/>
    <x v="14474"/>
    <x v="1"/>
    <x v="659"/>
    <x v="204"/>
    <n v="938768812839999"/>
  </r>
  <r>
    <d v="2017-11-23T09:32:47"/>
    <s v="23 ноября 2017 г."/>
    <d v="1899-12-30T09:32:47"/>
    <n v="1149402667"/>
    <x v="14474"/>
    <x v="1"/>
    <x v="0"/>
    <x v="204"/>
    <n v="938768812839999"/>
  </r>
  <r>
    <d v="2017-11-23T09:32:47"/>
    <s v="23 ноября 2017 г."/>
    <d v="1899-12-30T09:32:47"/>
    <n v="938768812839999"/>
    <x v="14474"/>
    <x v="2"/>
    <x v="669"/>
    <x v="0"/>
    <m/>
  </r>
  <r>
    <d v="2017-11-23T09:49:09"/>
    <s v="23 ноября 2017 г."/>
    <d v="1899-12-30T09:49:09"/>
    <n v="696968223720745"/>
    <x v="14475"/>
    <x v="1"/>
    <x v="289"/>
    <x v="204"/>
    <n v="938768812839999"/>
  </r>
  <r>
    <d v="2017-11-23T09:49:09"/>
    <s v="23 ноября 2017 г."/>
    <d v="1899-12-30T09:49:09"/>
    <n v="1168438809852730"/>
    <x v="14475"/>
    <x v="1"/>
    <x v="140"/>
    <x v="204"/>
    <n v="938768812839999"/>
  </r>
  <r>
    <d v="2017-11-23T09:49:09"/>
    <s v="23 ноября 2017 г."/>
    <d v="1899-12-30T09:49:09"/>
    <n v="938768812839999"/>
    <x v="14475"/>
    <x v="2"/>
    <x v="669"/>
    <x v="0"/>
    <m/>
  </r>
  <r>
    <d v="2017-11-23T20:26:41"/>
    <s v="23 ноября 2017 г."/>
    <d v="1899-12-30T20:26:41"/>
    <n v="843565682346823"/>
    <x v="14476"/>
    <x v="2"/>
    <x v="356"/>
    <x v="0"/>
    <m/>
  </r>
  <r>
    <d v="2017-11-23T20:34:19"/>
    <s v="23 ноября 2017 г."/>
    <d v="1899-12-30T20:34:19"/>
    <n v="724391374393849"/>
    <x v="14477"/>
    <x v="2"/>
    <x v="667"/>
    <x v="0"/>
    <m/>
  </r>
  <r>
    <d v="2017-11-23T23:01:22"/>
    <s v="23 ноября 2017 г."/>
    <d v="1899-12-30T23:01:22"/>
    <n v="724451710927625"/>
    <x v="14478"/>
    <x v="0"/>
    <x v="30"/>
    <x v="0"/>
    <m/>
  </r>
  <r>
    <d v="2017-11-24T03:22:30"/>
    <s v="24 ноября 2017 г."/>
    <d v="1899-12-30T03:22:30"/>
    <n v="857249844386614"/>
    <x v="14479"/>
    <x v="2"/>
    <x v="1235"/>
    <x v="0"/>
    <m/>
  </r>
  <r>
    <d v="2017-11-24T06:29:28"/>
    <s v="24 ноября 2017 г."/>
    <d v="1899-12-30T06:29:28"/>
    <n v="843565682346823"/>
    <x v="14480"/>
    <x v="1"/>
    <x v="356"/>
    <x v="19"/>
    <n v="750585165012874"/>
  </r>
  <r>
    <d v="2017-11-24T06:29:28"/>
    <s v="24 ноября 2017 г."/>
    <d v="1899-12-30T06:29:28"/>
    <n v="536116406550252"/>
    <x v="14480"/>
    <x v="1"/>
    <x v="262"/>
    <x v="19"/>
    <n v="750585165012874"/>
  </r>
  <r>
    <d v="2017-11-24T06:29:28"/>
    <s v="24 ноября 2017 г."/>
    <d v="1899-12-30T06:29:28"/>
    <n v="1168438809852730"/>
    <x v="14480"/>
    <x v="1"/>
    <x v="140"/>
    <x v="19"/>
    <n v="750585165012874"/>
  </r>
  <r>
    <d v="2017-11-24T06:29:28"/>
    <s v="24 ноября 2017 г."/>
    <d v="1899-12-30T06:29:28"/>
    <n v="750585165012874"/>
    <x v="14480"/>
    <x v="2"/>
    <x v="173"/>
    <x v="0"/>
    <m/>
  </r>
  <r>
    <d v="2017-11-24T06:30:07"/>
    <s v="24 ноября 2017 г."/>
    <d v="1899-12-30T06:30:07"/>
    <n v="843565682346823"/>
    <x v="14481"/>
    <x v="1"/>
    <x v="356"/>
    <x v="19"/>
    <n v="750585165012874"/>
  </r>
  <r>
    <d v="2017-11-24T06:30:07"/>
    <s v="24 ноября 2017 г."/>
    <d v="1899-12-30T06:30:07"/>
    <n v="536116406550252"/>
    <x v="14481"/>
    <x v="1"/>
    <x v="262"/>
    <x v="19"/>
    <n v="750585165012874"/>
  </r>
  <r>
    <d v="2017-11-24T06:30:07"/>
    <s v="24 ноября 2017 г."/>
    <d v="1899-12-30T06:30:07"/>
    <n v="565048970268236"/>
    <x v="14481"/>
    <x v="1"/>
    <x v="1424"/>
    <x v="19"/>
    <n v="750585165012874"/>
  </r>
  <r>
    <d v="2017-11-24T06:30:07"/>
    <s v="24 ноября 2017 г."/>
    <d v="1899-12-30T06:30:07"/>
    <n v="1067031280019890"/>
    <x v="14481"/>
    <x v="1"/>
    <x v="407"/>
    <x v="19"/>
    <n v="750585165012874"/>
  </r>
  <r>
    <d v="2017-11-24T06:30:07"/>
    <s v="24 ноября 2017 г."/>
    <d v="1899-12-30T06:30:07"/>
    <n v="1168438809852730"/>
    <x v="14481"/>
    <x v="1"/>
    <x v="140"/>
    <x v="19"/>
    <n v="750585165012874"/>
  </r>
  <r>
    <d v="2017-11-24T06:30:07"/>
    <s v="24 ноября 2017 г."/>
    <d v="1899-12-30T06:30:07"/>
    <n v="750585165012874"/>
    <x v="14481"/>
    <x v="2"/>
    <x v="173"/>
    <x v="0"/>
    <m/>
  </r>
  <r>
    <d v="2017-11-24T06:30:43"/>
    <s v="24 ноября 2017 г."/>
    <d v="1899-12-30T06:30:43"/>
    <n v="843565682346823"/>
    <x v="14482"/>
    <x v="1"/>
    <x v="356"/>
    <x v="19"/>
    <n v="750585165012874"/>
  </r>
  <r>
    <d v="2017-11-24T06:30:43"/>
    <s v="24 ноября 2017 г."/>
    <d v="1899-12-30T06:30:43"/>
    <n v="536116406550252"/>
    <x v="14482"/>
    <x v="1"/>
    <x v="262"/>
    <x v="19"/>
    <n v="750585165012874"/>
  </r>
  <r>
    <d v="2017-11-24T06:30:43"/>
    <s v="24 ноября 2017 г."/>
    <d v="1899-12-30T06:30:43"/>
    <n v="724391374393849"/>
    <x v="14482"/>
    <x v="1"/>
    <x v="667"/>
    <x v="19"/>
    <n v="750585165012874"/>
  </r>
  <r>
    <d v="2017-11-24T06:30:43"/>
    <s v="24 ноября 2017 г."/>
    <d v="1899-12-30T06:30:43"/>
    <n v="565048970268236"/>
    <x v="14482"/>
    <x v="1"/>
    <x v="1424"/>
    <x v="19"/>
    <n v="750585165012874"/>
  </r>
  <r>
    <d v="2017-11-24T06:30:43"/>
    <s v="24 ноября 2017 г."/>
    <d v="1899-12-30T06:30:43"/>
    <n v="1067031280019890"/>
    <x v="14482"/>
    <x v="1"/>
    <x v="407"/>
    <x v="19"/>
    <n v="750585165012874"/>
  </r>
  <r>
    <d v="2017-11-24T06:30:43"/>
    <s v="24 ноября 2017 г."/>
    <d v="1899-12-30T06:30:43"/>
    <n v="1168438809852730"/>
    <x v="14482"/>
    <x v="1"/>
    <x v="140"/>
    <x v="19"/>
    <n v="750585165012874"/>
  </r>
  <r>
    <d v="2017-11-24T06:30:43"/>
    <s v="24 ноября 2017 г."/>
    <d v="1899-12-30T06:30:43"/>
    <n v="750585165012874"/>
    <x v="14482"/>
    <x v="2"/>
    <x v="173"/>
    <x v="0"/>
    <m/>
  </r>
  <r>
    <d v="2017-11-24T06:31:27"/>
    <s v="24 ноября 2017 г."/>
    <d v="1899-12-30T06:31:27"/>
    <n v="676266222440105"/>
    <x v="14483"/>
    <x v="1"/>
    <x v="11"/>
    <x v="19"/>
    <n v="750585165012874"/>
  </r>
  <r>
    <d v="2017-11-24T06:31:27"/>
    <s v="24 ноября 2017 г."/>
    <d v="1899-12-30T06:31:27"/>
    <n v="843565682346823"/>
    <x v="14483"/>
    <x v="1"/>
    <x v="356"/>
    <x v="19"/>
    <n v="750585165012874"/>
  </r>
  <r>
    <d v="2017-11-24T06:31:27"/>
    <s v="24 ноября 2017 г."/>
    <d v="1899-12-30T06:31:27"/>
    <n v="961104997321239"/>
    <x v="14483"/>
    <x v="1"/>
    <x v="466"/>
    <x v="19"/>
    <n v="750585165012874"/>
  </r>
  <r>
    <d v="2017-11-24T06:31:27"/>
    <s v="24 ноября 2017 г."/>
    <d v="1899-12-30T06:31:27"/>
    <n v="536116406550252"/>
    <x v="14483"/>
    <x v="1"/>
    <x v="262"/>
    <x v="19"/>
    <n v="750585165012874"/>
  </r>
  <r>
    <d v="2017-11-24T06:31:27"/>
    <s v="24 ноября 2017 г."/>
    <d v="1899-12-30T06:31:27"/>
    <n v="724391374393849"/>
    <x v="14483"/>
    <x v="1"/>
    <x v="667"/>
    <x v="19"/>
    <n v="750585165012874"/>
  </r>
  <r>
    <d v="2017-11-24T06:31:27"/>
    <s v="24 ноября 2017 г."/>
    <d v="1899-12-30T06:31:27"/>
    <n v="565048970268236"/>
    <x v="14483"/>
    <x v="1"/>
    <x v="1424"/>
    <x v="19"/>
    <n v="750585165012874"/>
  </r>
  <r>
    <d v="2017-11-24T06:31:27"/>
    <s v="24 ноября 2017 г."/>
    <d v="1899-12-30T06:31:27"/>
    <n v="1067031280019890"/>
    <x v="14483"/>
    <x v="1"/>
    <x v="407"/>
    <x v="19"/>
    <n v="750585165012874"/>
  </r>
  <r>
    <d v="2017-11-24T06:31:27"/>
    <s v="24 ноября 2017 г."/>
    <d v="1899-12-30T06:31:27"/>
    <n v="1168438809852730"/>
    <x v="14483"/>
    <x v="1"/>
    <x v="140"/>
    <x v="19"/>
    <n v="750585165012874"/>
  </r>
  <r>
    <d v="2017-11-24T06:31:27"/>
    <s v="24 ноября 2017 г."/>
    <d v="1899-12-30T06:31:27"/>
    <n v="750585165012874"/>
    <x v="14483"/>
    <x v="2"/>
    <x v="173"/>
    <x v="0"/>
    <m/>
  </r>
  <r>
    <d v="2017-11-24T06:31:52"/>
    <s v="24 ноября 2017 г."/>
    <d v="1899-12-30T06:31:52"/>
    <n v="843565682346823"/>
    <x v="14484"/>
    <x v="1"/>
    <x v="356"/>
    <x v="19"/>
    <n v="750585165012874"/>
  </r>
  <r>
    <d v="2017-11-24T06:31:52"/>
    <s v="24 ноября 2017 г."/>
    <d v="1899-12-30T06:31:52"/>
    <n v="1067031280019890"/>
    <x v="14484"/>
    <x v="1"/>
    <x v="407"/>
    <x v="19"/>
    <n v="750585165012874"/>
  </r>
  <r>
    <d v="2017-11-24T06:31:52"/>
    <s v="24 ноября 2017 г."/>
    <d v="1899-12-30T06:31:52"/>
    <n v="750585165012874"/>
    <x v="14484"/>
    <x v="2"/>
    <x v="173"/>
    <x v="0"/>
    <m/>
  </r>
  <r>
    <d v="2017-11-24T06:32:04"/>
    <s v="24 ноября 2017 г."/>
    <d v="1899-12-30T06:32:04"/>
    <n v="843565682346823"/>
    <x v="14485"/>
    <x v="1"/>
    <x v="356"/>
    <x v="19"/>
    <n v="750585165012874"/>
  </r>
  <r>
    <d v="2017-11-24T06:32:04"/>
    <s v="24 ноября 2017 г."/>
    <d v="1899-12-30T06:32:04"/>
    <n v="750585165012874"/>
    <x v="14485"/>
    <x v="2"/>
    <x v="173"/>
    <x v="0"/>
    <m/>
  </r>
  <r>
    <d v="2017-11-24T07:13:14"/>
    <s v="24 ноября 2017 г."/>
    <d v="1899-12-30T07:13:14"/>
    <n v="750585165012874"/>
    <x v="14486"/>
    <x v="2"/>
    <x v="173"/>
    <x v="0"/>
    <m/>
  </r>
  <r>
    <d v="2017-11-24T16:17:06"/>
    <s v="24 ноября 2017 г."/>
    <d v="1899-12-30T16:17:06"/>
    <n v="1168438809852730"/>
    <x v="14487"/>
    <x v="2"/>
    <x v="140"/>
    <x v="0"/>
    <m/>
  </r>
  <r>
    <d v="2017-11-24T17:16:59"/>
    <s v="24 ноября 2017 г."/>
    <d v="1899-12-30T17:16:59"/>
    <n v="722019747849383"/>
    <x v="14488"/>
    <x v="2"/>
    <x v="1238"/>
    <x v="0"/>
    <m/>
  </r>
  <r>
    <d v="2017-11-24T17:17:09"/>
    <s v="24 ноября 2017 г."/>
    <d v="1899-12-30T17:17:09"/>
    <n v="722019747849383"/>
    <x v="14489"/>
    <x v="2"/>
    <x v="1238"/>
    <x v="0"/>
    <m/>
  </r>
  <r>
    <d v="2017-11-24T20:06:41"/>
    <s v="24 ноября 2017 г."/>
    <d v="1899-12-30T20:06:41"/>
    <n v="726080047443668"/>
    <x v="14490"/>
    <x v="1"/>
    <x v="1979"/>
    <x v="688"/>
    <n v="1740758032817470"/>
  </r>
  <r>
    <d v="2017-11-24T20:06:41"/>
    <s v="24 ноября 2017 г."/>
    <d v="1899-12-30T20:06:41"/>
    <n v="1740758032817470"/>
    <x v="14490"/>
    <x v="2"/>
    <x v="1967"/>
    <x v="0"/>
    <m/>
  </r>
  <r>
    <d v="2017-11-24T20:19:38"/>
    <s v="24 ноября 2017 г."/>
    <d v="1899-12-30T20:19:38"/>
    <n v="1740758032817470"/>
    <x v="14491"/>
    <x v="2"/>
    <x v="1967"/>
    <x v="0"/>
    <m/>
  </r>
  <r>
    <d v="2017-11-24T21:08:57"/>
    <s v="24 ноября 2017 г."/>
    <d v="1899-12-30T21:08:57"/>
    <n v="843565682346823"/>
    <x v="14492"/>
    <x v="1"/>
    <x v="356"/>
    <x v="41"/>
    <n v="1.02036288840707E+16"/>
  </r>
  <r>
    <d v="2017-11-24T21:08:57"/>
    <s v="24 ноября 2017 г."/>
    <d v="1899-12-30T21:08:57"/>
    <n v="961104997321239"/>
    <x v="14492"/>
    <x v="1"/>
    <x v="466"/>
    <x v="41"/>
    <n v="1.02036288840707E+16"/>
  </r>
  <r>
    <d v="2017-11-24T21:08:57"/>
    <s v="24 ноября 2017 г."/>
    <d v="1899-12-30T21:08:57"/>
    <n v="750585165012874"/>
    <x v="14492"/>
    <x v="1"/>
    <x v="173"/>
    <x v="41"/>
    <n v="1.02036288840707E+16"/>
  </r>
  <r>
    <d v="2017-11-24T21:08:57"/>
    <s v="24 ноября 2017 г."/>
    <d v="1899-12-30T21:08:57"/>
    <n v="1.02036288840707E+16"/>
    <x v="14492"/>
    <x v="2"/>
    <x v="10"/>
    <x v="0"/>
    <m/>
  </r>
  <r>
    <d v="2017-11-25T00:01:22"/>
    <s v="25 ноября 2017 г."/>
    <d v="1899-12-30T00:01:22"/>
    <n v="833959323334686"/>
    <x v="14493"/>
    <x v="1"/>
    <x v="1981"/>
    <x v="568"/>
    <n v="1673233929385190"/>
  </r>
  <r>
    <d v="2017-11-25T00:01:22"/>
    <s v="25 ноября 2017 г."/>
    <d v="1899-12-30T00:01:22"/>
    <n v="1673233929385190"/>
    <x v="14493"/>
    <x v="0"/>
    <x v="511"/>
    <x v="0"/>
    <m/>
  </r>
  <r>
    <d v="2017-11-25T01:24:36"/>
    <s v="25 ноября 2017 г."/>
    <d v="1899-12-30T01:24:36"/>
    <n v="884061741661530"/>
    <x v="14494"/>
    <x v="1"/>
    <x v="1686"/>
    <x v="15"/>
    <n v="934300216642031"/>
  </r>
  <r>
    <d v="2017-11-25T01:24:36"/>
    <s v="25 ноября 2017 г."/>
    <d v="1899-12-30T01:24:36"/>
    <n v="1673233929385190"/>
    <x v="14494"/>
    <x v="1"/>
    <x v="511"/>
    <x v="15"/>
    <n v="934300216642031"/>
  </r>
  <r>
    <d v="2017-11-25T01:24:36"/>
    <s v="25 ноября 2017 г."/>
    <d v="1899-12-30T01:24:36"/>
    <n v="1009344162458350"/>
    <x v="14494"/>
    <x v="1"/>
    <x v="857"/>
    <x v="15"/>
    <n v="934300216642031"/>
  </r>
  <r>
    <d v="2017-11-25T01:24:36"/>
    <s v="25 ноября 2017 г."/>
    <d v="1899-12-30T01:24:36"/>
    <n v="934300216642031"/>
    <x v="14494"/>
    <x v="2"/>
    <x v="127"/>
    <x v="0"/>
    <m/>
  </r>
  <r>
    <d v="2017-11-25T05:00:05"/>
    <s v="25 ноября 2017 г."/>
    <d v="1899-12-30T05:00:05"/>
    <n v="843170085752759"/>
    <x v="14495"/>
    <x v="2"/>
    <x v="1935"/>
    <x v="0"/>
    <m/>
  </r>
  <r>
    <d v="2017-11-25T05:26:07"/>
    <s v="25 ноября 2017 г."/>
    <d v="1899-12-30T05:26:07"/>
    <n v="825883460852758"/>
    <x v="14496"/>
    <x v="2"/>
    <x v="1093"/>
    <x v="0"/>
    <m/>
  </r>
  <r>
    <d v="2017-11-25T05:28:33"/>
    <s v="25 ноября 2017 г."/>
    <d v="1899-12-30T05:28:33"/>
    <n v="289351474747755"/>
    <x v="14497"/>
    <x v="1"/>
    <x v="1149"/>
    <x v="551"/>
    <n v="825883460852758"/>
  </r>
  <r>
    <d v="2017-11-25T05:28:33"/>
    <s v="25 ноября 2017 г."/>
    <d v="1899-12-30T05:28:33"/>
    <n v="536116406550252"/>
    <x v="14497"/>
    <x v="1"/>
    <x v="262"/>
    <x v="551"/>
    <n v="825883460852758"/>
  </r>
  <r>
    <d v="2017-11-25T05:28:33"/>
    <s v="25 ноября 2017 г."/>
    <d v="1899-12-30T05:28:33"/>
    <n v="843170085752759"/>
    <x v="14497"/>
    <x v="1"/>
    <x v="1935"/>
    <x v="551"/>
    <n v="825883460852758"/>
  </r>
  <r>
    <d v="2017-11-25T05:28:33"/>
    <s v="25 ноября 2017 г."/>
    <d v="1899-12-30T05:28:33"/>
    <n v="1168438809852730"/>
    <x v="14497"/>
    <x v="1"/>
    <x v="140"/>
    <x v="551"/>
    <n v="825883460852758"/>
  </r>
  <r>
    <d v="2017-11-25T05:28:33"/>
    <s v="25 ноября 2017 г."/>
    <d v="1899-12-30T05:28:33"/>
    <n v="825883460852758"/>
    <x v="14497"/>
    <x v="2"/>
    <x v="1093"/>
    <x v="0"/>
    <m/>
  </r>
  <r>
    <d v="2017-11-25T12:48:47"/>
    <s v="25 ноября 2017 г."/>
    <d v="1899-12-30T12:48:47"/>
    <n v="1673233929385190"/>
    <x v="14498"/>
    <x v="2"/>
    <x v="511"/>
    <x v="0"/>
    <m/>
  </r>
  <r>
    <d v="2017-11-25T13:43:31"/>
    <s v="25 ноября 2017 г."/>
    <d v="1899-12-30T13:43:31"/>
    <n v="1.01523739956321E+16"/>
    <x v="14499"/>
    <x v="1"/>
    <x v="23"/>
    <x v="690"/>
    <n v="843170085752759"/>
  </r>
  <r>
    <d v="2017-11-25T13:43:31"/>
    <s v="25 ноября 2017 г."/>
    <d v="1899-12-30T13:43:31"/>
    <n v="843170085752759"/>
    <x v="14499"/>
    <x v="2"/>
    <x v="1935"/>
    <x v="0"/>
    <m/>
  </r>
  <r>
    <d v="2017-11-25T14:26:48"/>
    <s v="25 ноября 2017 г."/>
    <d v="1899-12-30T14:26:48"/>
    <n v="1.0205353063173E+16"/>
    <x v="14500"/>
    <x v="7"/>
    <x v="1099"/>
    <x v="691"/>
    <n v="1385555961774900"/>
  </r>
  <r>
    <d v="2017-11-25T14:26:48"/>
    <s v="25 ноября 2017 г."/>
    <d v="1899-12-30T14:26:48"/>
    <n v="1009344162458350"/>
    <x v="14500"/>
    <x v="1"/>
    <x v="857"/>
    <x v="691"/>
    <n v="1385555961774900"/>
  </r>
  <r>
    <d v="2017-11-25T14:26:48"/>
    <s v="25 ноября 2017 г."/>
    <d v="1899-12-30T14:26:48"/>
    <n v="1385555961774900"/>
    <x v="14500"/>
    <x v="0"/>
    <x v="1866"/>
    <x v="0"/>
    <m/>
  </r>
  <r>
    <d v="2017-11-25T14:28:08"/>
    <s v="25 ноября 2017 г."/>
    <d v="1899-12-30T14:28:08"/>
    <n v="1673233929385190"/>
    <x v="14501"/>
    <x v="2"/>
    <x v="511"/>
    <x v="0"/>
    <m/>
  </r>
  <r>
    <d v="2017-11-25T15:52:30"/>
    <s v="25 ноября 2017 г."/>
    <d v="1899-12-30T15:52:30"/>
    <n v="1625172114385740"/>
    <x v="14502"/>
    <x v="1"/>
    <x v="1982"/>
    <x v="1"/>
    <n v="1149402667"/>
  </r>
  <r>
    <d v="2017-11-25T15:52:30"/>
    <s v="25 ноября 2017 г."/>
    <d v="1899-12-30T15:52:30"/>
    <n v="1972081606379700"/>
    <x v="14502"/>
    <x v="1"/>
    <x v="1983"/>
    <x v="1"/>
    <n v="1149402667"/>
  </r>
  <r>
    <d v="2017-11-25T15:52:30"/>
    <s v="25 ноября 2017 г."/>
    <d v="1899-12-30T15:52:30"/>
    <n v="1954691398104090"/>
    <x v="14502"/>
    <x v="1"/>
    <x v="1984"/>
    <x v="1"/>
    <n v="1149402667"/>
  </r>
  <r>
    <d v="2017-11-25T15:52:30"/>
    <s v="25 ноября 2017 г."/>
    <d v="1899-12-30T15:52:30"/>
    <n v="1859078004311660"/>
    <x v="14502"/>
    <x v="1"/>
    <x v="1985"/>
    <x v="1"/>
    <n v="1149402667"/>
  </r>
  <r>
    <d v="2017-11-25T15:52:30"/>
    <s v="25 ноября 2017 г."/>
    <d v="1899-12-30T15:52:30"/>
    <n v="1.02102606422106E+16"/>
    <x v="14502"/>
    <x v="1"/>
    <x v="1986"/>
    <x v="1"/>
    <n v="1149402667"/>
  </r>
  <r>
    <d v="2017-11-25T15:52:30"/>
    <s v="25 ноября 2017 г."/>
    <d v="1899-12-30T15:52:30"/>
    <n v="1009344162458350"/>
    <x v="14502"/>
    <x v="1"/>
    <x v="857"/>
    <x v="1"/>
    <n v="1149402667"/>
  </r>
  <r>
    <d v="2017-11-25T15:52:30"/>
    <s v="25 ноября 2017 г."/>
    <d v="1899-12-30T15:52:30"/>
    <n v="1.02050171057807E+16"/>
    <x v="14502"/>
    <x v="1"/>
    <x v="1987"/>
    <x v="1"/>
    <n v="1149402667"/>
  </r>
  <r>
    <d v="2017-11-25T15:52:30"/>
    <s v="25 ноября 2017 г."/>
    <d v="1899-12-30T15:52:30"/>
    <n v="1.02030121617592E+16"/>
    <x v="14502"/>
    <x v="1"/>
    <x v="8"/>
    <x v="1"/>
    <n v="1149402667"/>
  </r>
  <r>
    <d v="2017-11-25T15:52:30"/>
    <s v="25 ноября 2017 г."/>
    <d v="1899-12-30T15:52:30"/>
    <n v="515828515190581"/>
    <x v="14502"/>
    <x v="1"/>
    <x v="49"/>
    <x v="1"/>
    <n v="1149402667"/>
  </r>
  <r>
    <d v="2017-11-25T15:52:30"/>
    <s v="25 ноября 2017 г."/>
    <d v="1899-12-30T15:52:30"/>
    <n v="1067031280019890"/>
    <x v="14502"/>
    <x v="1"/>
    <x v="407"/>
    <x v="1"/>
    <n v="1149402667"/>
  </r>
  <r>
    <d v="2017-11-25T15:52:30"/>
    <s v="25 ноября 2017 г."/>
    <d v="1899-12-30T15:52:30"/>
    <n v="1.02043047264131E+16"/>
    <x v="14502"/>
    <x v="1"/>
    <x v="1988"/>
    <x v="1"/>
    <n v="1149402667"/>
  </r>
  <r>
    <d v="2017-11-25T15:52:30"/>
    <s v="25 ноября 2017 г."/>
    <d v="1899-12-30T15:52:30"/>
    <n v="158411884913072"/>
    <x v="14502"/>
    <x v="1"/>
    <x v="1989"/>
    <x v="1"/>
    <n v="1149402667"/>
  </r>
  <r>
    <d v="2017-11-25T15:52:30"/>
    <s v="25 ноября 2017 г."/>
    <d v="1899-12-30T15:52:30"/>
    <n v="1.01523739956321E+16"/>
    <x v="14502"/>
    <x v="1"/>
    <x v="23"/>
    <x v="1"/>
    <n v="1149402667"/>
  </r>
  <r>
    <d v="2017-11-25T15:52:30"/>
    <s v="25 ноября 2017 г."/>
    <d v="1899-12-30T15:52:30"/>
    <n v="1149402667"/>
    <x v="14502"/>
    <x v="0"/>
    <x v="0"/>
    <x v="0"/>
    <m/>
  </r>
  <r>
    <d v="2017-11-25T16:09:39"/>
    <s v="25 ноября 2017 г."/>
    <d v="1899-12-30T16:09:39"/>
    <n v="515828515190581"/>
    <x v="14503"/>
    <x v="2"/>
    <x v="49"/>
    <x v="0"/>
    <m/>
  </r>
  <r>
    <d v="2017-11-25T16:10:12"/>
    <s v="25 ноября 2017 г."/>
    <d v="1899-12-30T16:10:12"/>
    <n v="515828515190581"/>
    <x v="14504"/>
    <x v="2"/>
    <x v="49"/>
    <x v="0"/>
    <m/>
  </r>
  <r>
    <d v="2017-11-25T16:13:00"/>
    <s v="25 ноября 2017 г."/>
    <d v="1899-12-30T16:13:00"/>
    <n v="1149402667"/>
    <x v="14505"/>
    <x v="1"/>
    <x v="0"/>
    <x v="692"/>
    <n v="254105304976472"/>
  </r>
  <r>
    <d v="2017-11-25T16:13:00"/>
    <s v="25 ноября 2017 г."/>
    <d v="1899-12-30T16:13:00"/>
    <n v="254105304976472"/>
    <x v="14505"/>
    <x v="2"/>
    <x v="1990"/>
    <x v="0"/>
    <m/>
  </r>
  <r>
    <d v="2017-11-25T16:43:12"/>
    <s v="25 ноября 2017 г."/>
    <d v="1899-12-30T16:43:12"/>
    <n v="843170085752759"/>
    <x v="14506"/>
    <x v="1"/>
    <x v="1935"/>
    <x v="1"/>
    <n v="1149402667"/>
  </r>
  <r>
    <d v="2017-11-25T16:43:12"/>
    <s v="25 ноября 2017 г."/>
    <d v="1899-12-30T16:43:12"/>
    <n v="1149402667"/>
    <x v="14506"/>
    <x v="2"/>
    <x v="0"/>
    <x v="0"/>
    <m/>
  </r>
  <r>
    <d v="2017-11-25T16:54:05"/>
    <s v="25 ноября 2017 г."/>
    <d v="1899-12-30T16:54:05"/>
    <n v="515828515190581"/>
    <x v="14507"/>
    <x v="2"/>
    <x v="49"/>
    <x v="0"/>
    <m/>
  </r>
  <r>
    <d v="2017-11-25T17:14:49"/>
    <s v="25 ноября 2017 г."/>
    <d v="1899-12-30T17:14:49"/>
    <n v="710270022345099"/>
    <x v="14508"/>
    <x v="2"/>
    <x v="1939"/>
    <x v="0"/>
    <m/>
  </r>
  <r>
    <d v="2017-11-25T17:25:41"/>
    <s v="25 ноября 2017 г."/>
    <d v="1899-12-30T17:25:41"/>
    <n v="1673233929385190"/>
    <x v="14509"/>
    <x v="2"/>
    <x v="511"/>
    <x v="0"/>
    <m/>
  </r>
  <r>
    <d v="2017-11-25T17:28:15"/>
    <s v="25 ноября 2017 г."/>
    <d v="1899-12-30T17:28:15"/>
    <n v="1673233929385190"/>
    <x v="14510"/>
    <x v="1"/>
    <x v="511"/>
    <x v="680"/>
    <n v="710270022345099"/>
  </r>
  <r>
    <d v="2017-11-25T17:28:15"/>
    <s v="25 ноября 2017 г."/>
    <d v="1899-12-30T17:28:15"/>
    <n v="934300216642031"/>
    <x v="14510"/>
    <x v="1"/>
    <x v="127"/>
    <x v="680"/>
    <n v="710270022345099"/>
  </r>
  <r>
    <d v="2017-11-25T17:28:15"/>
    <s v="25 ноября 2017 г."/>
    <d v="1899-12-30T17:28:15"/>
    <n v="696968223720745"/>
    <x v="14510"/>
    <x v="1"/>
    <x v="289"/>
    <x v="680"/>
    <n v="710270022345099"/>
  </r>
  <r>
    <d v="2017-11-25T17:28:15"/>
    <s v="25 ноября 2017 г."/>
    <d v="1899-12-30T17:28:15"/>
    <n v="710270022345099"/>
    <x v="14510"/>
    <x v="2"/>
    <x v="1939"/>
    <x v="0"/>
    <m/>
  </r>
  <r>
    <d v="2017-11-25T17:42:59"/>
    <s v="25 ноября 2017 г."/>
    <d v="1899-12-30T17:42:59"/>
    <n v="1149402667"/>
    <x v="14511"/>
    <x v="1"/>
    <x v="0"/>
    <x v="693"/>
    <n v="1.01531779651887E+16"/>
  </r>
  <r>
    <d v="2017-11-25T17:42:59"/>
    <s v="25 ноября 2017 г."/>
    <d v="1899-12-30T17:42:59"/>
    <n v="1.01531779651887E+16"/>
    <x v="14511"/>
    <x v="2"/>
    <x v="1991"/>
    <x v="0"/>
    <m/>
  </r>
  <r>
    <d v="2017-11-25T17:46:44"/>
    <s v="25 ноября 2017 г."/>
    <d v="1899-12-30T17:46:44"/>
    <n v="1149402667"/>
    <x v="14512"/>
    <x v="1"/>
    <x v="0"/>
    <x v="694"/>
    <n v="655287844541195"/>
  </r>
  <r>
    <d v="2017-11-25T17:46:44"/>
    <s v="25 ноября 2017 г."/>
    <d v="1899-12-30T17:46:44"/>
    <n v="655287844541195"/>
    <x v="14512"/>
    <x v="2"/>
    <x v="1992"/>
    <x v="0"/>
    <m/>
  </r>
  <r>
    <d v="2017-11-25T17:48:15"/>
    <s v="25 ноября 2017 г."/>
    <d v="1899-12-30T17:48:15"/>
    <n v="843170085752759"/>
    <x v="14513"/>
    <x v="2"/>
    <x v="1935"/>
    <x v="0"/>
    <m/>
  </r>
  <r>
    <d v="2017-11-25T17:52:45"/>
    <s v="25 ноября 2017 г."/>
    <d v="1899-12-30T17:52:45"/>
    <n v="1149402667"/>
    <x v="14514"/>
    <x v="2"/>
    <x v="0"/>
    <x v="0"/>
    <m/>
  </r>
  <r>
    <d v="2017-11-25T18:14:07"/>
    <s v="25 ноября 2017 г."/>
    <d v="1899-12-30T18:14:07"/>
    <n v="843170085752759"/>
    <x v="14515"/>
    <x v="2"/>
    <x v="1935"/>
    <x v="0"/>
    <m/>
  </r>
  <r>
    <d v="2017-11-25T18:16:48"/>
    <s v="25 ноября 2017 г."/>
    <d v="1899-12-30T18:16:48"/>
    <n v="1149402667"/>
    <x v="14516"/>
    <x v="2"/>
    <x v="0"/>
    <x v="0"/>
    <m/>
  </r>
  <r>
    <d v="2017-11-25T18:31:09"/>
    <s v="25 ноября 2017 г."/>
    <d v="1899-12-30T18:31:09"/>
    <n v="1149402667"/>
    <x v="14517"/>
    <x v="1"/>
    <x v="0"/>
    <x v="695"/>
    <n v="1058671034199830"/>
  </r>
  <r>
    <d v="2017-11-25T18:31:09"/>
    <s v="25 ноября 2017 г."/>
    <d v="1899-12-30T18:31:09"/>
    <n v="1058671034199830"/>
    <x v="14517"/>
    <x v="2"/>
    <x v="1993"/>
    <x v="0"/>
    <m/>
  </r>
  <r>
    <d v="2017-11-25T18:57:30"/>
    <s v="25 ноября 2017 г."/>
    <d v="1899-12-30T18:57:30"/>
    <n v="204769049941116"/>
    <x v="14518"/>
    <x v="2"/>
    <x v="278"/>
    <x v="0"/>
    <m/>
  </r>
  <r>
    <d v="2017-11-25T19:01:53"/>
    <s v="25 ноября 2017 г."/>
    <d v="1899-12-30T19:01:53"/>
    <n v="1149402667"/>
    <x v="14519"/>
    <x v="1"/>
    <x v="0"/>
    <x v="696"/>
    <n v="1954691398104090"/>
  </r>
  <r>
    <d v="2017-11-25T19:01:53"/>
    <s v="25 ноября 2017 г."/>
    <d v="1899-12-30T19:01:53"/>
    <n v="1954691398104090"/>
    <x v="14519"/>
    <x v="2"/>
    <x v="1984"/>
    <x v="0"/>
    <m/>
  </r>
  <r>
    <d v="2017-11-25T19:06:21"/>
    <s v="25 ноября 2017 г."/>
    <d v="1899-12-30T19:06:21"/>
    <n v="934300216642031"/>
    <x v="14520"/>
    <x v="2"/>
    <x v="127"/>
    <x v="0"/>
    <m/>
  </r>
  <r>
    <d v="2017-11-25T19:07:33"/>
    <s v="25 ноября 2017 г."/>
    <d v="1899-12-30T19:07:33"/>
    <n v="204769049941116"/>
    <x v="14521"/>
    <x v="2"/>
    <x v="278"/>
    <x v="0"/>
    <m/>
  </r>
  <r>
    <d v="2017-11-25T19:24:38"/>
    <s v="25 ноября 2017 г."/>
    <d v="1899-12-30T19:24:38"/>
    <n v="1673233929385190"/>
    <x v="14522"/>
    <x v="2"/>
    <x v="511"/>
    <x v="0"/>
    <m/>
  </r>
  <r>
    <d v="2017-11-25T19:28:19"/>
    <s v="25 ноября 2017 г."/>
    <d v="1899-12-30T19:28:19"/>
    <n v="1673233929385190"/>
    <x v="14523"/>
    <x v="2"/>
    <x v="511"/>
    <x v="0"/>
    <m/>
  </r>
  <r>
    <d v="2017-11-25T19:36:23"/>
    <s v="25 ноября 2017 г."/>
    <d v="1899-12-30T19:36:23"/>
    <n v="204769049941116"/>
    <x v="14524"/>
    <x v="2"/>
    <x v="278"/>
    <x v="0"/>
    <m/>
  </r>
  <r>
    <d v="2017-11-25T19:38:57"/>
    <s v="25 ноября 2017 г."/>
    <d v="1899-12-30T19:38:57"/>
    <n v="1673233929385190"/>
    <x v="14525"/>
    <x v="2"/>
    <x v="511"/>
    <x v="0"/>
    <m/>
  </r>
  <r>
    <d v="2017-11-25T19:40:16"/>
    <s v="25 ноября 2017 г."/>
    <d v="1899-12-30T19:40:16"/>
    <n v="1673233929385190"/>
    <x v="14526"/>
    <x v="1"/>
    <x v="511"/>
    <x v="556"/>
    <n v="204769049941116"/>
  </r>
  <r>
    <d v="2017-11-25T19:40:16"/>
    <s v="25 ноября 2017 г."/>
    <d v="1899-12-30T19:40:16"/>
    <n v="204769049941116"/>
    <x v="14526"/>
    <x v="2"/>
    <x v="278"/>
    <x v="0"/>
    <m/>
  </r>
  <r>
    <d v="2017-11-25T23:15:53"/>
    <s v="25 ноября 2017 г."/>
    <d v="1899-12-30T23:15:53"/>
    <n v="1.02028625439523E+16"/>
    <x v="14527"/>
    <x v="2"/>
    <x v="1821"/>
    <x v="0"/>
    <m/>
  </r>
  <r>
    <d v="2017-11-26T02:29:35"/>
    <s v="26 ноября 2017 г."/>
    <d v="1899-12-30T02:29:35"/>
    <n v="1149402667"/>
    <x v="14528"/>
    <x v="1"/>
    <x v="0"/>
    <x v="346"/>
    <n v="698589456872479"/>
  </r>
  <r>
    <d v="2017-11-26T02:29:35"/>
    <s v="26 ноября 2017 г."/>
    <d v="1899-12-30T02:29:35"/>
    <n v="698589456872479"/>
    <x v="14528"/>
    <x v="2"/>
    <x v="12"/>
    <x v="0"/>
    <m/>
  </r>
  <r>
    <d v="2017-11-26T15:18:24"/>
    <s v="26 ноября 2017 г."/>
    <d v="1899-12-30T15:18:24"/>
    <n v="1385555961774900"/>
    <x v="14529"/>
    <x v="2"/>
    <x v="1866"/>
    <x v="0"/>
    <m/>
  </r>
  <r>
    <d v="2017-11-26T15:24:12"/>
    <s v="26 ноября 2017 г."/>
    <d v="1899-12-30T15:24:12"/>
    <n v="1385555961774900"/>
    <x v="14530"/>
    <x v="2"/>
    <x v="1866"/>
    <x v="0"/>
    <m/>
  </r>
  <r>
    <d v="2017-11-26T16:02:33"/>
    <s v="26 ноября 2017 г."/>
    <d v="1899-12-30T16:02:33"/>
    <n v="1385555961774900"/>
    <x v="14531"/>
    <x v="2"/>
    <x v="1866"/>
    <x v="0"/>
    <m/>
  </r>
  <r>
    <d v="2017-11-26T17:27:57"/>
    <s v="26 ноября 2017 г."/>
    <d v="1899-12-30T17:27:57"/>
    <n v="1009344162458350"/>
    <x v="14532"/>
    <x v="2"/>
    <x v="857"/>
    <x v="0"/>
    <m/>
  </r>
  <r>
    <d v="2017-11-26T20:46:51"/>
    <s v="26 ноября 2017 г."/>
    <d v="1899-12-30T20:46:51"/>
    <n v="651138281606550"/>
    <x v="14533"/>
    <x v="4"/>
    <x v="126"/>
    <x v="614"/>
    <n v="884061741661530"/>
  </r>
  <r>
    <d v="2017-11-26T20:46:51"/>
    <s v="26 ноября 2017 г."/>
    <d v="1899-12-30T20:46:51"/>
    <n v="771583859636474"/>
    <x v="14533"/>
    <x v="1"/>
    <x v="1222"/>
    <x v="614"/>
    <n v="884061741661530"/>
  </r>
  <r>
    <d v="2017-11-26T20:46:51"/>
    <s v="26 ноября 2017 г."/>
    <d v="1899-12-30T20:46:51"/>
    <n v="1009344162458350"/>
    <x v="14533"/>
    <x v="1"/>
    <x v="857"/>
    <x v="614"/>
    <n v="884061741661530"/>
  </r>
  <r>
    <d v="2017-11-26T20:46:51"/>
    <s v="26 ноября 2017 г."/>
    <d v="1899-12-30T20:46:51"/>
    <n v="1.01523739956321E+16"/>
    <x v="14533"/>
    <x v="1"/>
    <x v="23"/>
    <x v="614"/>
    <n v="884061741661530"/>
  </r>
  <r>
    <d v="2017-11-26T20:46:51"/>
    <s v="26 ноября 2017 г."/>
    <d v="1899-12-30T20:46:51"/>
    <n v="1149402667"/>
    <x v="14533"/>
    <x v="1"/>
    <x v="0"/>
    <x v="614"/>
    <n v="884061741661530"/>
  </r>
  <r>
    <d v="2017-11-26T20:46:51"/>
    <s v="26 ноября 2017 г."/>
    <d v="1899-12-30T20:46:51"/>
    <n v="884061741661530"/>
    <x v="14533"/>
    <x v="0"/>
    <x v="1686"/>
    <x v="0"/>
    <m/>
  </r>
  <r>
    <d v="2017-11-26T20:53:33"/>
    <s v="26 ноября 2017 г."/>
    <d v="1899-12-30T20:53:33"/>
    <n v="884061741661530"/>
    <x v="14534"/>
    <x v="2"/>
    <x v="1686"/>
    <x v="0"/>
    <m/>
  </r>
  <r>
    <d v="2017-11-26T21:08:20"/>
    <s v="26 ноября 2017 г."/>
    <d v="1899-12-30T21:08:20"/>
    <n v="204769049941116"/>
    <x v="14535"/>
    <x v="2"/>
    <x v="278"/>
    <x v="0"/>
    <m/>
  </r>
  <r>
    <d v="2017-11-26T21:11:21"/>
    <s v="26 ноября 2017 г."/>
    <d v="1899-12-30T21:11:21"/>
    <n v="1.02035467026913E+16"/>
    <x v="14536"/>
    <x v="1"/>
    <x v="219"/>
    <x v="697"/>
    <n v="694510587275625"/>
  </r>
  <r>
    <d v="2017-11-26T21:11:21"/>
    <s v="26 ноября 2017 г."/>
    <d v="1899-12-30T21:11:21"/>
    <n v="1673233929385190"/>
    <x v="14536"/>
    <x v="1"/>
    <x v="511"/>
    <x v="697"/>
    <n v="694510587275625"/>
  </r>
  <r>
    <d v="2017-11-26T21:11:21"/>
    <s v="26 ноября 2017 г."/>
    <d v="1899-12-30T21:11:21"/>
    <n v="1.02018556743856E+16"/>
    <x v="14536"/>
    <x v="1"/>
    <x v="1994"/>
    <x v="697"/>
    <n v="694510587275625"/>
  </r>
  <r>
    <d v="2017-11-26T21:11:21"/>
    <s v="26 ноября 2017 г."/>
    <d v="1899-12-30T21:11:21"/>
    <n v="884061741661530"/>
    <x v="14536"/>
    <x v="1"/>
    <x v="1686"/>
    <x v="697"/>
    <n v="694510587275625"/>
  </r>
  <r>
    <d v="2017-11-26T21:11:21"/>
    <s v="26 ноября 2017 г."/>
    <d v="1899-12-30T21:11:21"/>
    <n v="651138281606550"/>
    <x v="14536"/>
    <x v="1"/>
    <x v="126"/>
    <x v="697"/>
    <n v="694510587275625"/>
  </r>
  <r>
    <d v="2017-11-26T21:11:21"/>
    <s v="26 ноября 2017 г."/>
    <d v="1899-12-30T21:11:21"/>
    <n v="1009344162458350"/>
    <x v="14536"/>
    <x v="1"/>
    <x v="857"/>
    <x v="697"/>
    <n v="694510587275625"/>
  </r>
  <r>
    <d v="2017-11-26T21:11:21"/>
    <s v="26 ноября 2017 г."/>
    <d v="1899-12-30T21:11:21"/>
    <n v="1149402667"/>
    <x v="14536"/>
    <x v="1"/>
    <x v="0"/>
    <x v="697"/>
    <n v="694510587275625"/>
  </r>
  <r>
    <d v="2017-11-26T21:11:21"/>
    <s v="26 ноября 2017 г."/>
    <d v="1899-12-30T21:11:21"/>
    <n v="694510587275625"/>
    <x v="14536"/>
    <x v="2"/>
    <x v="1917"/>
    <x v="0"/>
    <m/>
  </r>
  <r>
    <d v="2017-11-26T21:15:52"/>
    <s v="26 ноября 2017 г."/>
    <d v="1899-12-30T21:15:52"/>
    <n v="1673233929385190"/>
    <x v="14537"/>
    <x v="1"/>
    <x v="511"/>
    <x v="329"/>
    <n v="651138281606550"/>
  </r>
  <r>
    <d v="2017-11-26T21:15:52"/>
    <s v="26 ноября 2017 г."/>
    <d v="1899-12-30T21:15:52"/>
    <n v="884061741661530"/>
    <x v="14537"/>
    <x v="1"/>
    <x v="1686"/>
    <x v="329"/>
    <n v="651138281606550"/>
  </r>
  <r>
    <d v="2017-11-26T21:15:52"/>
    <s v="26 ноября 2017 г."/>
    <d v="1899-12-30T21:15:52"/>
    <n v="1009344162458350"/>
    <x v="14537"/>
    <x v="1"/>
    <x v="857"/>
    <x v="329"/>
    <n v="651138281606550"/>
  </r>
  <r>
    <d v="2017-11-26T21:15:52"/>
    <s v="26 ноября 2017 г."/>
    <d v="1899-12-30T21:15:52"/>
    <n v="651138281606550"/>
    <x v="14537"/>
    <x v="2"/>
    <x v="126"/>
    <x v="0"/>
    <m/>
  </r>
  <r>
    <d v="2017-11-26T21:17:04"/>
    <s v="26 ноября 2017 г."/>
    <d v="1899-12-30T21:17:04"/>
    <n v="204769049941116"/>
    <x v="14538"/>
    <x v="2"/>
    <x v="278"/>
    <x v="0"/>
    <m/>
  </r>
  <r>
    <d v="2017-11-26T21:22:42"/>
    <s v="26 ноября 2017 г."/>
    <d v="1899-12-30T21:22:42"/>
    <n v="1009344162458350"/>
    <x v="14539"/>
    <x v="1"/>
    <x v="857"/>
    <x v="1"/>
    <n v="1149402667"/>
  </r>
  <r>
    <d v="2017-11-26T21:22:42"/>
    <s v="26 ноября 2017 г."/>
    <d v="1899-12-30T21:22:42"/>
    <n v="1.02035467026913E+16"/>
    <x v="14539"/>
    <x v="1"/>
    <x v="219"/>
    <x v="1"/>
    <n v="1149402667"/>
  </r>
  <r>
    <d v="2017-11-26T21:22:42"/>
    <s v="26 ноября 2017 г."/>
    <d v="1899-12-30T21:22:42"/>
    <n v="771583859636474"/>
    <x v="14539"/>
    <x v="1"/>
    <x v="1222"/>
    <x v="1"/>
    <n v="1149402667"/>
  </r>
  <r>
    <d v="2017-11-26T21:22:42"/>
    <s v="26 ноября 2017 г."/>
    <d v="1899-12-30T21:22:42"/>
    <n v="886925244706543"/>
    <x v="14539"/>
    <x v="1"/>
    <x v="329"/>
    <x v="1"/>
    <n v="1149402667"/>
  </r>
  <r>
    <d v="2017-11-26T21:22:42"/>
    <s v="26 ноября 2017 г."/>
    <d v="1899-12-30T21:22:42"/>
    <n v="651138281606550"/>
    <x v="14539"/>
    <x v="1"/>
    <x v="126"/>
    <x v="1"/>
    <n v="1149402667"/>
  </r>
  <r>
    <d v="2017-11-26T21:22:42"/>
    <s v="26 ноября 2017 г."/>
    <d v="1899-12-30T21:22:42"/>
    <n v="1149402667"/>
    <x v="14539"/>
    <x v="2"/>
    <x v="0"/>
    <x v="0"/>
    <m/>
  </r>
  <r>
    <d v="2017-11-26T21:44:52"/>
    <s v="26 ноября 2017 г."/>
    <d v="1899-12-30T21:44:52"/>
    <n v="1009344162458350"/>
    <x v="14540"/>
    <x v="1"/>
    <x v="857"/>
    <x v="614"/>
    <n v="884061741661530"/>
  </r>
  <r>
    <d v="2017-11-26T21:44:52"/>
    <s v="26 ноября 2017 г."/>
    <d v="1899-12-30T21:44:52"/>
    <n v="884061741661530"/>
    <x v="14540"/>
    <x v="2"/>
    <x v="1686"/>
    <x v="0"/>
    <m/>
  </r>
  <r>
    <d v="2017-11-27T00:06:20"/>
    <s v="27 ноября 2017 г."/>
    <d v="1899-12-30T00:06:20"/>
    <n v="1.02049515595222E+16"/>
    <x v="14541"/>
    <x v="1"/>
    <x v="704"/>
    <x v="143"/>
    <n v="784614494943656"/>
  </r>
  <r>
    <d v="2017-11-27T00:06:20"/>
    <s v="27 ноября 2017 г."/>
    <d v="1899-12-30T00:06:20"/>
    <n v="784614494943656"/>
    <x v="14541"/>
    <x v="2"/>
    <x v="659"/>
    <x v="0"/>
    <m/>
  </r>
  <r>
    <d v="2017-11-27T00:34:09"/>
    <s v="27 ноября 2017 г."/>
    <d v="1899-12-30T00:34:09"/>
    <n v="884061741661530"/>
    <x v="14542"/>
    <x v="1"/>
    <x v="1686"/>
    <x v="49"/>
    <n v="696968223720745"/>
  </r>
  <r>
    <d v="2017-11-27T00:34:09"/>
    <s v="27 ноября 2017 г."/>
    <d v="1899-12-30T00:34:09"/>
    <n v="882196408466002"/>
    <x v="14542"/>
    <x v="1"/>
    <x v="264"/>
    <x v="49"/>
    <n v="696968223720745"/>
  </r>
  <r>
    <d v="2017-11-27T00:34:09"/>
    <s v="27 ноября 2017 г."/>
    <d v="1899-12-30T00:34:09"/>
    <n v="696968223720745"/>
    <x v="14542"/>
    <x v="2"/>
    <x v="289"/>
    <x v="0"/>
    <m/>
  </r>
  <r>
    <d v="2017-11-27T00:49:02"/>
    <s v="27 ноября 2017 г."/>
    <d v="1899-12-30T00:49:02"/>
    <n v="1.02028625439523E+16"/>
    <x v="14543"/>
    <x v="2"/>
    <x v="1821"/>
    <x v="0"/>
    <m/>
  </r>
  <r>
    <d v="2017-11-27T01:55:43"/>
    <s v="27 ноября 2017 г."/>
    <d v="1899-12-30T01:55:43"/>
    <n v="884061741661530"/>
    <x v="14544"/>
    <x v="2"/>
    <x v="1686"/>
    <x v="0"/>
    <m/>
  </r>
  <r>
    <d v="2017-11-27T01:58:59"/>
    <s v="27 ноября 2017 г."/>
    <d v="1899-12-30T01:58:59"/>
    <n v="884061741661530"/>
    <x v="14545"/>
    <x v="2"/>
    <x v="1686"/>
    <x v="0"/>
    <m/>
  </r>
  <r>
    <d v="2017-11-27T02:29:08"/>
    <s v="27 ноября 2017 г."/>
    <d v="1899-12-30T02:29:08"/>
    <n v="884061741661530"/>
    <x v="14546"/>
    <x v="2"/>
    <x v="1686"/>
    <x v="0"/>
    <m/>
  </r>
  <r>
    <d v="2017-11-27T02:44:43"/>
    <s v="27 ноября 2017 г."/>
    <d v="1899-12-30T02:44:43"/>
    <n v="716736871721857"/>
    <x v="14547"/>
    <x v="1"/>
    <x v="875"/>
    <x v="683"/>
    <n v="1.02028625439523E+16"/>
  </r>
  <r>
    <d v="2017-11-27T02:44:43"/>
    <s v="27 ноября 2017 г."/>
    <d v="1899-12-30T02:44:43"/>
    <n v="884061741661530"/>
    <x v="14547"/>
    <x v="1"/>
    <x v="1686"/>
    <x v="683"/>
    <n v="1.02028625439523E+16"/>
  </r>
  <r>
    <d v="2017-11-27T02:44:43"/>
    <s v="27 ноября 2017 г."/>
    <d v="1899-12-30T02:44:43"/>
    <n v="1.02028625439523E+16"/>
    <x v="14547"/>
    <x v="2"/>
    <x v="1821"/>
    <x v="0"/>
    <m/>
  </r>
  <r>
    <d v="2017-11-27T05:28:34"/>
    <s v="27 ноября 2017 г."/>
    <d v="1899-12-30T05:28:34"/>
    <n v="1009344162458350"/>
    <x v="14548"/>
    <x v="2"/>
    <x v="857"/>
    <x v="0"/>
    <m/>
  </r>
  <r>
    <d v="2017-11-27T06:26:23"/>
    <s v="27 ноября 2017 г."/>
    <d v="1899-12-30T06:26:23"/>
    <n v="821938497829749"/>
    <x v="14549"/>
    <x v="2"/>
    <x v="1458"/>
    <x v="0"/>
    <m/>
  </r>
  <r>
    <d v="2017-11-27T13:20:19"/>
    <s v="27 ноября 2017 г."/>
    <d v="1899-12-30T13:20:19"/>
    <n v="1.02028625439523E+16"/>
    <x v="14550"/>
    <x v="1"/>
    <x v="1821"/>
    <x v="143"/>
    <n v="784614494943656"/>
  </r>
  <r>
    <d v="2017-11-27T13:20:19"/>
    <s v="27 ноября 2017 г."/>
    <d v="1899-12-30T13:20:19"/>
    <n v="784614494943656"/>
    <x v="14550"/>
    <x v="2"/>
    <x v="659"/>
    <x v="0"/>
    <m/>
  </r>
  <r>
    <d v="2017-11-27T14:10:52"/>
    <s v="27 ноября 2017 г."/>
    <d v="1899-12-30T14:10:52"/>
    <n v="884061741661530"/>
    <x v="14551"/>
    <x v="1"/>
    <x v="1686"/>
    <x v="51"/>
    <n v="882196408466002"/>
  </r>
  <r>
    <d v="2017-11-27T14:10:52"/>
    <s v="27 ноября 2017 г."/>
    <d v="1899-12-30T14:10:52"/>
    <n v="437769909721284"/>
    <x v="14551"/>
    <x v="1"/>
    <x v="713"/>
    <x v="51"/>
    <n v="882196408466002"/>
  </r>
  <r>
    <d v="2017-11-27T14:10:52"/>
    <s v="27 ноября 2017 г."/>
    <d v="1899-12-30T14:10:52"/>
    <n v="696968223720745"/>
    <x v="14551"/>
    <x v="1"/>
    <x v="289"/>
    <x v="51"/>
    <n v="882196408466002"/>
  </r>
  <r>
    <d v="2017-11-27T14:10:52"/>
    <s v="27 ноября 2017 г."/>
    <d v="1899-12-30T14:10:52"/>
    <n v="882196408466002"/>
    <x v="14551"/>
    <x v="2"/>
    <x v="264"/>
    <x v="0"/>
    <m/>
  </r>
  <r>
    <d v="2017-11-27T15:02:32"/>
    <s v="27 ноября 2017 г."/>
    <d v="1899-12-30T15:02:32"/>
    <n v="1.02033925786384E+16"/>
    <x v="14552"/>
    <x v="1"/>
    <x v="1995"/>
    <x v="698"/>
    <n v="1635475236517170"/>
  </r>
  <r>
    <d v="2017-11-27T15:02:32"/>
    <s v="27 ноября 2017 г."/>
    <d v="1899-12-30T15:02:32"/>
    <n v="1149402667"/>
    <x v="14552"/>
    <x v="1"/>
    <x v="0"/>
    <x v="698"/>
    <n v="1635475236517170"/>
  </r>
  <r>
    <d v="2017-11-27T15:02:32"/>
    <s v="27 ноября 2017 г."/>
    <d v="1899-12-30T15:02:32"/>
    <n v="1635475236517170"/>
    <x v="14552"/>
    <x v="2"/>
    <x v="1996"/>
    <x v="0"/>
    <m/>
  </r>
  <r>
    <d v="2017-11-27T15:06:05"/>
    <s v="27 ноября 2017 г."/>
    <d v="1899-12-30T15:06:05"/>
    <n v="536116406550252"/>
    <x v="14553"/>
    <x v="0"/>
    <x v="262"/>
    <x v="0"/>
    <m/>
  </r>
  <r>
    <d v="2017-11-27T15:44:04"/>
    <s v="27 ноября 2017 г."/>
    <d v="1899-12-30T15:44:04"/>
    <n v="1149402667"/>
    <x v="14554"/>
    <x v="2"/>
    <x v="0"/>
    <x v="0"/>
    <m/>
  </r>
  <r>
    <d v="2017-11-27T15:45:20"/>
    <s v="27 ноября 2017 г."/>
    <d v="1899-12-30T15:45:20"/>
    <n v="536116406550252"/>
    <x v="14555"/>
    <x v="2"/>
    <x v="262"/>
    <x v="0"/>
    <m/>
  </r>
  <r>
    <d v="2017-11-27T15:47:13"/>
    <s v="27 ноября 2017 г."/>
    <d v="1899-12-30T15:47:13"/>
    <n v="628567683865867"/>
    <x v="14556"/>
    <x v="2"/>
    <x v="16"/>
    <x v="0"/>
    <m/>
  </r>
  <r>
    <d v="2017-11-27T15:49:54"/>
    <s v="27 ноября 2017 г."/>
    <d v="1899-12-30T15:49:54"/>
    <n v="536116406550252"/>
    <x v="14557"/>
    <x v="2"/>
    <x v="262"/>
    <x v="0"/>
    <m/>
  </r>
  <r>
    <d v="2017-11-27T15:50:03"/>
    <s v="27 ноября 2017 г."/>
    <d v="1899-12-30T15:50:03"/>
    <n v="536116406550252"/>
    <x v="14558"/>
    <x v="2"/>
    <x v="262"/>
    <x v="0"/>
    <m/>
  </r>
  <r>
    <d v="2017-11-27T15:50:38"/>
    <s v="27 ноября 2017 г."/>
    <d v="1899-12-30T15:50:38"/>
    <n v="536116406550252"/>
    <x v="14559"/>
    <x v="2"/>
    <x v="262"/>
    <x v="0"/>
    <m/>
  </r>
  <r>
    <d v="2017-11-27T15:53:36"/>
    <s v="27 ноября 2017 г."/>
    <d v="1899-12-30T15:53:36"/>
    <n v="536116406550252"/>
    <x v="14560"/>
    <x v="1"/>
    <x v="262"/>
    <x v="6"/>
    <n v="628567683865867"/>
  </r>
  <r>
    <d v="2017-11-27T15:53:36"/>
    <s v="27 ноября 2017 г."/>
    <d v="1899-12-30T15:53:36"/>
    <n v="628567683865867"/>
    <x v="14560"/>
    <x v="2"/>
    <x v="16"/>
    <x v="0"/>
    <m/>
  </r>
  <r>
    <d v="2017-11-27T15:55:41"/>
    <s v="27 ноября 2017 г."/>
    <d v="1899-12-30T15:55:41"/>
    <n v="628567683865867"/>
    <x v="14561"/>
    <x v="2"/>
    <x v="16"/>
    <x v="0"/>
    <m/>
  </r>
  <r>
    <d v="2017-11-27T16:12:33"/>
    <s v="27 ноября 2017 г."/>
    <d v="1899-12-30T16:12:33"/>
    <n v="536116406550252"/>
    <x v="14562"/>
    <x v="2"/>
    <x v="262"/>
    <x v="0"/>
    <m/>
  </r>
  <r>
    <d v="2017-11-27T16:24:32"/>
    <s v="27 ноября 2017 г."/>
    <d v="1899-12-30T16:24:32"/>
    <n v="628567683865867"/>
    <x v="14563"/>
    <x v="2"/>
    <x v="16"/>
    <x v="0"/>
    <m/>
  </r>
  <r>
    <d v="2017-11-27T20:35:56"/>
    <s v="27 ноября 2017 г."/>
    <d v="1899-12-30T20:35:56"/>
    <n v="536116406550252"/>
    <x v="14564"/>
    <x v="2"/>
    <x v="262"/>
    <x v="0"/>
    <m/>
  </r>
  <r>
    <d v="2017-11-27T20:37:53"/>
    <s v="27 ноября 2017 г."/>
    <d v="1899-12-30T20:37:53"/>
    <n v="536116406550252"/>
    <x v="14565"/>
    <x v="2"/>
    <x v="262"/>
    <x v="0"/>
    <m/>
  </r>
  <r>
    <d v="2017-11-27T20:47:47"/>
    <s v="27 ноября 2017 г."/>
    <d v="1899-12-30T20:47:47"/>
    <n v="536116406550252"/>
    <x v="14566"/>
    <x v="1"/>
    <x v="262"/>
    <x v="14"/>
    <n v="1168438809852730"/>
  </r>
  <r>
    <d v="2017-11-27T20:47:47"/>
    <s v="27 ноября 2017 г."/>
    <d v="1899-12-30T20:47:47"/>
    <n v="1168438809852730"/>
    <x v="14566"/>
    <x v="2"/>
    <x v="140"/>
    <x v="0"/>
    <m/>
  </r>
  <r>
    <d v="2017-11-27T20:50:26"/>
    <s v="27 ноября 2017 г."/>
    <d v="1899-12-30T20:50:26"/>
    <n v="536116406550252"/>
    <x v="14567"/>
    <x v="1"/>
    <x v="262"/>
    <x v="14"/>
    <n v="1168438809852730"/>
  </r>
  <r>
    <d v="2017-11-27T20:50:26"/>
    <s v="27 ноября 2017 г."/>
    <d v="1899-12-30T20:50:26"/>
    <n v="1168438809852730"/>
    <x v="14567"/>
    <x v="2"/>
    <x v="140"/>
    <x v="0"/>
    <m/>
  </r>
  <r>
    <d v="2017-11-28T12:21:17"/>
    <s v="28 ноября 2017 г."/>
    <d v="1899-12-30T12:21:17"/>
    <n v="536116406550252"/>
    <x v="14568"/>
    <x v="2"/>
    <x v="262"/>
    <x v="0"/>
    <m/>
  </r>
  <r>
    <d v="2017-11-28T19:13:03"/>
    <s v="28 ноября 2017 г."/>
    <d v="1899-12-30T19:13:03"/>
    <n v="521854724592327"/>
    <x v="14569"/>
    <x v="0"/>
    <x v="974"/>
    <x v="0"/>
    <m/>
  </r>
  <r>
    <d v="2017-11-28T19:15:57"/>
    <s v="28 ноября 2017 г."/>
    <d v="1899-12-30T19:15:57"/>
    <n v="697302273726569"/>
    <x v="14570"/>
    <x v="1"/>
    <x v="520"/>
    <x v="95"/>
    <n v="961104997321239"/>
  </r>
  <r>
    <d v="2017-11-28T19:15:57"/>
    <s v="28 ноября 2017 г."/>
    <d v="1899-12-30T19:15:57"/>
    <n v="961104997321239"/>
    <x v="14570"/>
    <x v="2"/>
    <x v="466"/>
    <x v="0"/>
    <m/>
  </r>
  <r>
    <d v="2017-11-28T19:32:11"/>
    <s v="28 ноября 2017 г."/>
    <d v="1899-12-30T19:32:11"/>
    <n v="521854724592327"/>
    <x v="14571"/>
    <x v="2"/>
    <x v="974"/>
    <x v="0"/>
    <m/>
  </r>
  <r>
    <d v="2017-11-28T23:26:31"/>
    <s v="28 ноября 2017 г."/>
    <d v="1899-12-30T23:26:31"/>
    <n v="751937781518152"/>
    <x v="14572"/>
    <x v="0"/>
    <x v="1898"/>
    <x v="0"/>
    <m/>
  </r>
  <r>
    <d v="2017-11-29T04:14:07"/>
    <s v="29 ноября 2017 г."/>
    <d v="1899-12-30T04:14:07"/>
    <n v="204769049941116"/>
    <x v="14573"/>
    <x v="1"/>
    <x v="278"/>
    <x v="41"/>
    <n v="1.02036288840707E+16"/>
  </r>
  <r>
    <d v="2017-11-29T04:14:07"/>
    <s v="29 ноября 2017 г."/>
    <d v="1899-12-30T04:14:07"/>
    <n v="961104997321239"/>
    <x v="14573"/>
    <x v="1"/>
    <x v="466"/>
    <x v="41"/>
    <n v="1.02036288840707E+16"/>
  </r>
  <r>
    <d v="2017-11-29T04:14:07"/>
    <s v="29 ноября 2017 г."/>
    <d v="1899-12-30T04:14:07"/>
    <n v="694510587275625"/>
    <x v="14573"/>
    <x v="1"/>
    <x v="1917"/>
    <x v="41"/>
    <n v="1.02036288840707E+16"/>
  </r>
  <r>
    <d v="2017-11-29T04:14:07"/>
    <s v="29 ноября 2017 г."/>
    <d v="1899-12-30T04:14:07"/>
    <n v="1.02021125512721E+16"/>
    <x v="14573"/>
    <x v="1"/>
    <x v="74"/>
    <x v="41"/>
    <n v="1.02036288840707E+16"/>
  </r>
  <r>
    <d v="2017-11-29T04:14:07"/>
    <s v="29 ноября 2017 г."/>
    <d v="1899-12-30T04:14:07"/>
    <n v="1.02036288840707E+16"/>
    <x v="14573"/>
    <x v="2"/>
    <x v="10"/>
    <x v="0"/>
    <m/>
  </r>
  <r>
    <d v="2017-11-29T05:06:53"/>
    <s v="29 ноября 2017 г."/>
    <d v="1899-12-30T05:06:53"/>
    <n v="1022068947851640"/>
    <x v="14574"/>
    <x v="1"/>
    <x v="1997"/>
    <x v="333"/>
    <n v="536116406550252"/>
  </r>
  <r>
    <d v="2017-11-29T05:06:53"/>
    <s v="29 ноября 2017 г."/>
    <d v="1899-12-30T05:06:53"/>
    <n v="918102408257941"/>
    <x v="14574"/>
    <x v="1"/>
    <x v="1748"/>
    <x v="333"/>
    <n v="536116406550252"/>
  </r>
  <r>
    <d v="2017-11-29T05:06:53"/>
    <s v="29 ноября 2017 г."/>
    <d v="1899-12-30T05:06:53"/>
    <n v="1.02062690108268E+16"/>
    <x v="14574"/>
    <x v="1"/>
    <x v="592"/>
    <x v="333"/>
    <n v="536116406550252"/>
  </r>
  <r>
    <d v="2017-11-29T05:06:53"/>
    <s v="29 ноября 2017 г."/>
    <d v="1899-12-30T05:06:53"/>
    <n v="1673233929385190"/>
    <x v="14574"/>
    <x v="1"/>
    <x v="511"/>
    <x v="333"/>
    <n v="536116406550252"/>
  </r>
  <r>
    <d v="2017-11-29T05:06:53"/>
    <s v="29 ноября 2017 г."/>
    <d v="1899-12-30T05:06:53"/>
    <n v="1009344162458350"/>
    <x v="14574"/>
    <x v="1"/>
    <x v="857"/>
    <x v="333"/>
    <n v="536116406550252"/>
  </r>
  <r>
    <d v="2017-11-29T05:06:53"/>
    <s v="29 ноября 2017 г."/>
    <d v="1899-12-30T05:06:53"/>
    <n v="1.01523739956321E+16"/>
    <x v="14574"/>
    <x v="1"/>
    <x v="23"/>
    <x v="333"/>
    <n v="536116406550252"/>
  </r>
  <r>
    <d v="2017-11-29T05:06:53"/>
    <s v="29 ноября 2017 г."/>
    <d v="1899-12-30T05:06:53"/>
    <n v="536116406550252"/>
    <x v="14574"/>
    <x v="0"/>
    <x v="262"/>
    <x v="0"/>
    <m/>
  </r>
  <r>
    <d v="2017-11-29T05:14:59"/>
    <s v="29 ноября 2017 г."/>
    <d v="1899-12-30T05:14:59"/>
    <n v="751937781518152"/>
    <x v="14575"/>
    <x v="1"/>
    <x v="1898"/>
    <x v="510"/>
    <n v="1.02021125512721E+16"/>
  </r>
  <r>
    <d v="2017-11-29T05:14:59"/>
    <s v="29 ноября 2017 г."/>
    <d v="1899-12-30T05:14:59"/>
    <n v="1.02021125512721E+16"/>
    <x v="14575"/>
    <x v="2"/>
    <x v="74"/>
    <x v="0"/>
    <m/>
  </r>
  <r>
    <d v="2017-11-29T05:40:42"/>
    <s v="29 ноября 2017 г."/>
    <d v="1899-12-30T05:40:42"/>
    <n v="1009344162458350"/>
    <x v="14576"/>
    <x v="1"/>
    <x v="857"/>
    <x v="41"/>
    <n v="1.02036288840707E+16"/>
  </r>
  <r>
    <d v="2017-11-29T05:40:42"/>
    <s v="29 ноября 2017 г."/>
    <d v="1899-12-30T05:40:42"/>
    <n v="1.02036288840707E+16"/>
    <x v="14576"/>
    <x v="2"/>
    <x v="10"/>
    <x v="0"/>
    <m/>
  </r>
  <r>
    <d v="2017-11-29T12:45:23"/>
    <s v="29 ноября 2017 г."/>
    <d v="1899-12-30T12:45:23"/>
    <n v="1959835114337710"/>
    <x v="14577"/>
    <x v="2"/>
    <x v="1998"/>
    <x v="0"/>
    <m/>
  </r>
  <r>
    <d v="2017-11-29T15:58:51"/>
    <s v="29 ноября 2017 г."/>
    <d v="1899-12-30T15:58:51"/>
    <n v="1.01523739956321E+16"/>
    <x v="14578"/>
    <x v="1"/>
    <x v="23"/>
    <x v="627"/>
    <n v="1405110072929940"/>
  </r>
  <r>
    <d v="2017-11-29T15:58:51"/>
    <s v="29 ноября 2017 г."/>
    <d v="1899-12-30T15:58:51"/>
    <n v="1405110072929940"/>
    <x v="14578"/>
    <x v="0"/>
    <x v="1100"/>
    <x v="0"/>
    <m/>
  </r>
  <r>
    <d v="2017-11-29T16:23:43"/>
    <s v="29 ноября 2017 г."/>
    <d v="1899-12-30T16:23:43"/>
    <n v="710270022345099"/>
    <x v="14579"/>
    <x v="2"/>
    <x v="1939"/>
    <x v="0"/>
    <m/>
  </r>
  <r>
    <d v="2017-11-29T16:48:30"/>
    <s v="29 ноября 2017 г."/>
    <d v="1899-12-30T16:48:30"/>
    <n v="1.02036288840707E+16"/>
    <x v="14580"/>
    <x v="2"/>
    <x v="10"/>
    <x v="0"/>
    <m/>
  </r>
  <r>
    <d v="2017-11-29T16:49:12"/>
    <s v="29 ноября 2017 г."/>
    <d v="1899-12-30T16:49:12"/>
    <n v="710270022345099"/>
    <x v="14581"/>
    <x v="2"/>
    <x v="1939"/>
    <x v="0"/>
    <m/>
  </r>
  <r>
    <d v="2017-11-29T16:56:45"/>
    <s v="29 ноября 2017 г."/>
    <d v="1899-12-30T16:56:45"/>
    <n v="1405110072929940"/>
    <x v="14582"/>
    <x v="1"/>
    <x v="1100"/>
    <x v="309"/>
    <n v="990054257671481"/>
  </r>
  <r>
    <d v="2017-11-29T16:56:45"/>
    <s v="29 ноября 2017 г."/>
    <d v="1899-12-30T16:56:45"/>
    <n v="1673233929385190"/>
    <x v="14582"/>
    <x v="1"/>
    <x v="511"/>
    <x v="309"/>
    <n v="990054257671481"/>
  </r>
  <r>
    <d v="2017-11-29T16:56:45"/>
    <s v="29 ноября 2017 г."/>
    <d v="1899-12-30T16:56:45"/>
    <n v="990054257671481"/>
    <x v="14582"/>
    <x v="2"/>
    <x v="1091"/>
    <x v="0"/>
    <m/>
  </r>
  <r>
    <d v="2017-11-29T18:15:24"/>
    <s v="29 ноября 2017 г."/>
    <d v="1899-12-30T18:15:24"/>
    <n v="961104997321239"/>
    <x v="14583"/>
    <x v="2"/>
    <x v="466"/>
    <x v="0"/>
    <m/>
  </r>
  <r>
    <d v="2017-11-29T18:23:47"/>
    <s v="29 ноября 2017 г."/>
    <d v="1899-12-30T18:23:47"/>
    <n v="1.02036288840707E+16"/>
    <x v="14584"/>
    <x v="2"/>
    <x v="10"/>
    <x v="0"/>
    <m/>
  </r>
  <r>
    <d v="2017-11-29T18:24:26"/>
    <s v="29 ноября 2017 г."/>
    <d v="1899-12-30T18:24:26"/>
    <n v="1673233929385190"/>
    <x v="14585"/>
    <x v="2"/>
    <x v="511"/>
    <x v="0"/>
    <m/>
  </r>
  <r>
    <d v="2017-11-29T18:38:39"/>
    <s v="29 ноября 2017 г."/>
    <d v="1899-12-30T18:38:39"/>
    <n v="1.02036288840707E+16"/>
    <x v="14586"/>
    <x v="1"/>
    <x v="10"/>
    <x v="95"/>
    <n v="961104997321239"/>
  </r>
  <r>
    <d v="2017-11-29T18:38:39"/>
    <s v="29 ноября 2017 г."/>
    <d v="1899-12-30T18:38:39"/>
    <n v="961104997321239"/>
    <x v="14586"/>
    <x v="2"/>
    <x v="466"/>
    <x v="0"/>
    <m/>
  </r>
  <r>
    <d v="2017-11-29T19:02:59"/>
    <s v="29 ноября 2017 г."/>
    <d v="1899-12-30T19:02:59"/>
    <n v="990054257671481"/>
    <x v="14587"/>
    <x v="1"/>
    <x v="1091"/>
    <x v="627"/>
    <n v="1405110072929940"/>
  </r>
  <r>
    <d v="2017-11-29T19:02:59"/>
    <s v="29 ноября 2017 г."/>
    <d v="1899-12-30T19:02:59"/>
    <n v="1405110072929940"/>
    <x v="14587"/>
    <x v="2"/>
    <x v="1100"/>
    <x v="0"/>
    <m/>
  </r>
  <r>
    <d v="2017-11-29T21:40:49"/>
    <s v="29 ноября 2017 г."/>
    <d v="1899-12-30T21:40:49"/>
    <n v="1732132177062060"/>
    <x v="14588"/>
    <x v="1"/>
    <x v="1247"/>
    <x v="604"/>
    <n v="147653582299495"/>
  </r>
  <r>
    <d v="2017-11-29T21:40:49"/>
    <s v="29 ноября 2017 г."/>
    <d v="1899-12-30T21:40:49"/>
    <n v="1461026937542500"/>
    <x v="14588"/>
    <x v="1"/>
    <x v="1950"/>
    <x v="604"/>
    <n v="147653582299495"/>
  </r>
  <r>
    <d v="2017-11-29T21:40:49"/>
    <s v="29 ноября 2017 г."/>
    <d v="1899-12-30T21:40:49"/>
    <n v="716969555040361"/>
    <x v="14588"/>
    <x v="1"/>
    <x v="960"/>
    <x v="604"/>
    <n v="147653582299495"/>
  </r>
  <r>
    <d v="2017-11-29T21:40:49"/>
    <s v="29 ноября 2017 г."/>
    <d v="1899-12-30T21:40:49"/>
    <n v="147653582299495"/>
    <x v="14588"/>
    <x v="0"/>
    <x v="1636"/>
    <x v="0"/>
    <m/>
  </r>
  <r>
    <d v="2017-11-29T22:08:08"/>
    <s v="29 ноября 2017 г."/>
    <d v="1899-12-30T22:08:08"/>
    <n v="1.01523739956321E+16"/>
    <x v="14589"/>
    <x v="1"/>
    <x v="23"/>
    <x v="6"/>
    <n v="628567683865867"/>
  </r>
  <r>
    <d v="2017-11-29T22:08:08"/>
    <s v="29 ноября 2017 г."/>
    <d v="1899-12-30T22:08:08"/>
    <n v="147653582299495"/>
    <x v="14589"/>
    <x v="1"/>
    <x v="1636"/>
    <x v="6"/>
    <n v="628567683865867"/>
  </r>
  <r>
    <d v="2017-11-29T22:08:08"/>
    <s v="29 ноября 2017 г."/>
    <d v="1899-12-30T22:08:08"/>
    <n v="515828515190581"/>
    <x v="14589"/>
    <x v="1"/>
    <x v="49"/>
    <x v="6"/>
    <n v="628567683865867"/>
  </r>
  <r>
    <d v="2017-11-29T22:08:08"/>
    <s v="29 ноября 2017 г."/>
    <d v="1899-12-30T22:08:08"/>
    <n v="1009344162458350"/>
    <x v="14589"/>
    <x v="1"/>
    <x v="857"/>
    <x v="6"/>
    <n v="628567683865867"/>
  </r>
  <r>
    <d v="2017-11-29T22:08:08"/>
    <s v="29 ноября 2017 г."/>
    <d v="1899-12-30T22:08:08"/>
    <n v="628567683865867"/>
    <x v="14589"/>
    <x v="2"/>
    <x v="16"/>
    <x v="0"/>
    <m/>
  </r>
  <r>
    <d v="2017-11-29T22:53:54"/>
    <s v="29 ноября 2017 г."/>
    <d v="1899-12-30T22:53:54"/>
    <n v="1.02030121617592E+16"/>
    <x v="14590"/>
    <x v="1"/>
    <x v="8"/>
    <x v="418"/>
    <n v="1146863918672460"/>
  </r>
  <r>
    <d v="2017-11-29T22:53:54"/>
    <s v="29 ноября 2017 г."/>
    <d v="1899-12-30T22:53:54"/>
    <n v="1146863918672460"/>
    <x v="14590"/>
    <x v="2"/>
    <x v="808"/>
    <x v="0"/>
    <m/>
  </r>
  <r>
    <d v="2017-11-29T23:07:37"/>
    <s v="29 ноября 2017 г."/>
    <d v="1899-12-30T23:07:37"/>
    <n v="147653582299495"/>
    <x v="14591"/>
    <x v="2"/>
    <x v="1636"/>
    <x v="0"/>
    <m/>
  </r>
  <r>
    <d v="2017-11-30T18:11:05"/>
    <s v="30 ноября 2017 г."/>
    <d v="1899-12-30T18:11:05"/>
    <n v="1183378915082330"/>
    <x v="14592"/>
    <x v="1"/>
    <x v="1744"/>
    <x v="568"/>
    <n v="1673233929385190"/>
  </r>
  <r>
    <d v="2017-11-30T18:11:05"/>
    <s v="30 ноября 2017 г."/>
    <d v="1899-12-30T18:11:05"/>
    <n v="807404662683133"/>
    <x v="14592"/>
    <x v="1"/>
    <x v="1514"/>
    <x v="568"/>
    <n v="1673233929385190"/>
  </r>
  <r>
    <d v="2017-11-30T18:11:05"/>
    <s v="30 ноября 2017 г."/>
    <d v="1899-12-30T18:11:05"/>
    <n v="1673233929385190"/>
    <x v="14592"/>
    <x v="0"/>
    <x v="511"/>
    <x v="0"/>
    <m/>
  </r>
  <r>
    <d v="2017-11-30T18:24:27"/>
    <s v="30 ноября 2017 г."/>
    <d v="1899-12-30T18:24:27"/>
    <n v="884061741661530"/>
    <x v="14593"/>
    <x v="1"/>
    <x v="1686"/>
    <x v="6"/>
    <n v="628567683865867"/>
  </r>
  <r>
    <d v="2017-11-30T18:24:27"/>
    <s v="30 ноября 2017 г."/>
    <d v="1899-12-30T18:24:27"/>
    <n v="628567683865867"/>
    <x v="14593"/>
    <x v="2"/>
    <x v="16"/>
    <x v="0"/>
    <m/>
  </r>
  <r>
    <d v="2017-11-30T18:30:07"/>
    <s v="30 ноября 2017 г."/>
    <d v="1899-12-30T18:30:07"/>
    <n v="1673233929385190"/>
    <x v="14594"/>
    <x v="2"/>
    <x v="511"/>
    <x v="0"/>
    <m/>
  </r>
  <r>
    <d v="2017-11-30T18:42:21"/>
    <s v="30 ноября 2017 г."/>
    <d v="1899-12-30T18:42:21"/>
    <n v="628567683865867"/>
    <x v="14595"/>
    <x v="2"/>
    <x v="16"/>
    <x v="0"/>
    <m/>
  </r>
  <r>
    <d v="2017-11-30T18:44:58"/>
    <s v="30 ноября 2017 г."/>
    <d v="1899-12-30T18:44:58"/>
    <n v="1673233929385190"/>
    <x v="14596"/>
    <x v="2"/>
    <x v="511"/>
    <x v="0"/>
    <m/>
  </r>
  <r>
    <d v="2017-11-30T18:49:06"/>
    <s v="30 ноября 2017 г."/>
    <d v="1899-12-30T18:49:06"/>
    <n v="628567683865867"/>
    <x v="14597"/>
    <x v="2"/>
    <x v="16"/>
    <x v="0"/>
    <m/>
  </r>
  <r>
    <d v="2017-11-30T18:56:33"/>
    <s v="30 ноября 2017 г."/>
    <d v="1899-12-30T18:56:33"/>
    <n v="1673233929385190"/>
    <x v="14598"/>
    <x v="2"/>
    <x v="511"/>
    <x v="0"/>
    <m/>
  </r>
  <r>
    <d v="2017-11-30T19:59:51"/>
    <s v="30 ноября 2017 г."/>
    <d v="1899-12-30T19:59:51"/>
    <n v="1089730097707000"/>
    <x v="14599"/>
    <x v="1"/>
    <x v="1467"/>
    <x v="1"/>
    <n v="1149402667"/>
  </r>
  <r>
    <d v="2017-11-30T19:59:51"/>
    <s v="30 ноября 2017 г."/>
    <d v="1899-12-30T19:59:51"/>
    <n v="1.02042046961711E+16"/>
    <x v="14599"/>
    <x v="1"/>
    <x v="598"/>
    <x v="1"/>
    <n v="1149402667"/>
  </r>
  <r>
    <d v="2017-11-30T19:59:51"/>
    <s v="30 ноября 2017 г."/>
    <d v="1899-12-30T19:59:51"/>
    <n v="625173584240723"/>
    <x v="14599"/>
    <x v="1"/>
    <x v="1265"/>
    <x v="1"/>
    <n v="1149402667"/>
  </r>
  <r>
    <d v="2017-11-30T19:59:51"/>
    <s v="30 ноября 2017 г."/>
    <d v="1899-12-30T19:59:51"/>
    <n v="577626552361550"/>
    <x v="14599"/>
    <x v="1"/>
    <x v="1707"/>
    <x v="1"/>
    <n v="1149402667"/>
  </r>
  <r>
    <d v="2017-11-30T19:59:51"/>
    <s v="30 ноября 2017 г."/>
    <d v="1899-12-30T19:59:51"/>
    <n v="671613476237813"/>
    <x v="14599"/>
    <x v="1"/>
    <x v="1635"/>
    <x v="1"/>
    <n v="1149402667"/>
  </r>
  <r>
    <d v="2017-11-30T19:59:51"/>
    <s v="30 ноября 2017 г."/>
    <d v="1899-12-30T19:59:51"/>
    <n v="1037637702930510"/>
    <x v="14599"/>
    <x v="1"/>
    <x v="282"/>
    <x v="1"/>
    <n v="1149402667"/>
  </r>
  <r>
    <d v="2017-11-30T19:59:51"/>
    <s v="30 ноября 2017 г."/>
    <d v="1899-12-30T19:59:51"/>
    <n v="865274430170616"/>
    <x v="14599"/>
    <x v="1"/>
    <x v="507"/>
    <x v="1"/>
    <n v="1149402667"/>
  </r>
  <r>
    <d v="2017-11-30T19:59:51"/>
    <s v="30 ноября 2017 г."/>
    <d v="1899-12-30T19:59:51"/>
    <n v="1.02047417512109E+16"/>
    <x v="14599"/>
    <x v="1"/>
    <x v="1201"/>
    <x v="1"/>
    <n v="1149402667"/>
  </r>
  <r>
    <d v="2017-11-30T19:59:51"/>
    <s v="30 ноября 2017 г."/>
    <d v="1899-12-30T19:59:51"/>
    <n v="1057289010949440"/>
    <x v="14599"/>
    <x v="1"/>
    <x v="861"/>
    <x v="1"/>
    <n v="1149402667"/>
  </r>
  <r>
    <d v="2017-11-30T19:59:51"/>
    <s v="30 ноября 2017 г."/>
    <d v="1899-12-30T19:59:51"/>
    <n v="1.02126965830633E+16"/>
    <x v="14599"/>
    <x v="1"/>
    <x v="1737"/>
    <x v="1"/>
    <n v="1149402667"/>
  </r>
  <r>
    <d v="2017-11-30T19:59:51"/>
    <s v="30 ноября 2017 г."/>
    <d v="1899-12-30T19:59:51"/>
    <n v="651138281606550"/>
    <x v="14599"/>
    <x v="1"/>
    <x v="126"/>
    <x v="1"/>
    <n v="1149402667"/>
  </r>
  <r>
    <d v="2017-11-30T19:59:51"/>
    <s v="30 ноября 2017 г."/>
    <d v="1899-12-30T19:59:51"/>
    <n v="963127990404485"/>
    <x v="14599"/>
    <x v="1"/>
    <x v="975"/>
    <x v="1"/>
    <n v="1149402667"/>
  </r>
  <r>
    <d v="2017-11-30T19:59:51"/>
    <s v="30 ноября 2017 г."/>
    <d v="1899-12-30T19:59:51"/>
    <n v="1.01523739956321E+16"/>
    <x v="14599"/>
    <x v="1"/>
    <x v="23"/>
    <x v="1"/>
    <n v="1149402667"/>
  </r>
  <r>
    <d v="2017-11-30T19:59:51"/>
    <s v="30 ноября 2017 г."/>
    <d v="1899-12-30T19:59:51"/>
    <n v="1149402667"/>
    <x v="14599"/>
    <x v="0"/>
    <x v="0"/>
    <x v="0"/>
    <m/>
  </r>
  <r>
    <d v="2017-11-30T20:42:14"/>
    <s v="30 ноября 2017 г."/>
    <d v="1899-12-30T20:42:14"/>
    <n v="536116406550252"/>
    <x v="14600"/>
    <x v="1"/>
    <x v="262"/>
    <x v="6"/>
    <n v="628567683865867"/>
  </r>
  <r>
    <d v="2017-11-30T20:42:14"/>
    <s v="30 ноября 2017 г."/>
    <d v="1899-12-30T20:42:14"/>
    <n v="1.02028625439523E+16"/>
    <x v="14600"/>
    <x v="1"/>
    <x v="1821"/>
    <x v="6"/>
    <n v="628567683865867"/>
  </r>
  <r>
    <d v="2017-11-30T20:42:14"/>
    <s v="30 ноября 2017 г."/>
    <d v="1899-12-30T20:42:14"/>
    <n v="676266222440105"/>
    <x v="14600"/>
    <x v="1"/>
    <x v="11"/>
    <x v="6"/>
    <n v="628567683865867"/>
  </r>
  <r>
    <d v="2017-11-30T20:42:14"/>
    <s v="30 ноября 2017 г."/>
    <d v="1899-12-30T20:42:14"/>
    <n v="839971249505813"/>
    <x v="14600"/>
    <x v="1"/>
    <x v="1730"/>
    <x v="6"/>
    <n v="628567683865867"/>
  </r>
  <r>
    <d v="2017-11-30T20:42:14"/>
    <s v="30 ноября 2017 г."/>
    <d v="1899-12-30T20:42:14"/>
    <n v="784614494943656"/>
    <x v="14600"/>
    <x v="1"/>
    <x v="659"/>
    <x v="6"/>
    <n v="628567683865867"/>
  </r>
  <r>
    <d v="2017-11-30T20:42:14"/>
    <s v="30 ноября 2017 г."/>
    <d v="1899-12-30T20:42:14"/>
    <n v="253090158421494"/>
    <x v="14600"/>
    <x v="1"/>
    <x v="380"/>
    <x v="6"/>
    <n v="628567683865867"/>
  </r>
  <r>
    <d v="2017-11-30T20:42:14"/>
    <s v="30 ноября 2017 г."/>
    <d v="1899-12-30T20:42:14"/>
    <n v="961104997321239"/>
    <x v="14600"/>
    <x v="1"/>
    <x v="466"/>
    <x v="6"/>
    <n v="628567683865867"/>
  </r>
  <r>
    <d v="2017-11-30T20:42:14"/>
    <s v="30 ноября 2017 г."/>
    <d v="1899-12-30T20:42:14"/>
    <n v="918102408257941"/>
    <x v="14600"/>
    <x v="1"/>
    <x v="1748"/>
    <x v="6"/>
    <n v="628567683865867"/>
  </r>
  <r>
    <d v="2017-11-30T20:42:14"/>
    <s v="30 ноября 2017 г."/>
    <d v="1899-12-30T20:42:14"/>
    <n v="963127990404485"/>
    <x v="14600"/>
    <x v="1"/>
    <x v="975"/>
    <x v="6"/>
    <n v="628567683865867"/>
  </r>
  <r>
    <d v="2017-11-30T20:42:14"/>
    <s v="30 ноября 2017 г."/>
    <d v="1899-12-30T20:42:14"/>
    <n v="1149402667"/>
    <x v="14600"/>
    <x v="1"/>
    <x v="0"/>
    <x v="6"/>
    <n v="628567683865867"/>
  </r>
  <r>
    <d v="2017-11-30T20:42:14"/>
    <s v="30 ноября 2017 г."/>
    <d v="1899-12-30T20:42:14"/>
    <n v="628567683865867"/>
    <x v="14600"/>
    <x v="2"/>
    <x v="16"/>
    <x v="0"/>
    <m/>
  </r>
  <r>
    <d v="2017-11-30T23:12:34"/>
    <s v="30 ноября 2017 г."/>
    <d v="1899-12-30T23:12:34"/>
    <n v="1640697709493180"/>
    <x v="14601"/>
    <x v="0"/>
    <x v="1999"/>
    <x v="0"/>
    <m/>
  </r>
  <r>
    <d v="2017-11-30T23:21:05"/>
    <s v="30 ноября 2017 г."/>
    <d v="1899-12-30T23:21:05"/>
    <n v="628567683865867"/>
    <x v="14602"/>
    <x v="2"/>
    <x v="16"/>
    <x v="0"/>
    <m/>
  </r>
  <r>
    <d v="2017-11-30T23:26:58"/>
    <s v="30 ноября 2017 г."/>
    <d v="1899-12-30T23:26:58"/>
    <n v="714213988647759"/>
    <x v="14603"/>
    <x v="2"/>
    <x v="1592"/>
    <x v="0"/>
    <m/>
  </r>
  <r>
    <d v="2017-11-30T23:26:59"/>
    <s v="30 ноября 2017 г."/>
    <d v="1899-12-30T23:26:59"/>
    <n v="1640697709493180"/>
    <x v="14604"/>
    <x v="2"/>
    <x v="1999"/>
    <x v="0"/>
    <m/>
  </r>
  <r>
    <d v="2017-11-30T23:34:26"/>
    <s v="30 ноября 2017 г."/>
    <d v="1899-12-30T23:34:26"/>
    <n v="628567683865867"/>
    <x v="14605"/>
    <x v="2"/>
    <x v="16"/>
    <x v="0"/>
    <m/>
  </r>
  <r>
    <d v="2017-11-30T23:34:51"/>
    <s v="30 ноября 2017 г."/>
    <d v="1899-12-30T23:34:51"/>
    <n v="628567683865867"/>
    <x v="14606"/>
    <x v="2"/>
    <x v="16"/>
    <x v="0"/>
    <m/>
  </r>
  <r>
    <d v="2017-11-30T23:35:08"/>
    <s v="30 ноября 2017 г."/>
    <d v="1899-12-30T23:35:08"/>
    <n v="536116406550252"/>
    <x v="14607"/>
    <x v="1"/>
    <x v="262"/>
    <x v="6"/>
    <n v="628567683865867"/>
  </r>
  <r>
    <d v="2017-11-30T23:35:08"/>
    <s v="30 ноября 2017 г."/>
    <d v="1899-12-30T23:35:08"/>
    <n v="628567683865867"/>
    <x v="14607"/>
    <x v="2"/>
    <x v="16"/>
    <x v="0"/>
    <m/>
  </r>
  <r>
    <d v="2017-11-30T23:36:26"/>
    <s v="30 ноября 2017 г."/>
    <d v="1899-12-30T23:36:26"/>
    <n v="320049604816501"/>
    <x v="14608"/>
    <x v="1"/>
    <x v="214"/>
    <x v="6"/>
    <n v="628567683865867"/>
  </r>
  <r>
    <d v="2017-11-30T23:36:26"/>
    <s v="30 ноября 2017 г."/>
    <d v="1899-12-30T23:36:26"/>
    <n v="628567683865867"/>
    <x v="14608"/>
    <x v="2"/>
    <x v="16"/>
    <x v="0"/>
    <m/>
  </r>
  <r>
    <d v="2017-11-30T23:38:30"/>
    <s v="30 ноября 2017 г."/>
    <d v="1899-12-30T23:38:30"/>
    <n v="1640697709493180"/>
    <x v="14609"/>
    <x v="2"/>
    <x v="1999"/>
    <x v="0"/>
    <m/>
  </r>
  <r>
    <d v="2017-12-01T01:27:08"/>
    <s v="1 декабря 2017 г."/>
    <d v="1899-12-30T01:27:08"/>
    <n v="147653582299495"/>
    <x v="14610"/>
    <x v="2"/>
    <x v="1636"/>
    <x v="0"/>
    <m/>
  </r>
  <r>
    <d v="2017-12-01T01:43:48"/>
    <s v="1 декабря 2017 г."/>
    <d v="1899-12-30T01:43:48"/>
    <n v="204769049941116"/>
    <x v="14611"/>
    <x v="2"/>
    <x v="278"/>
    <x v="0"/>
    <m/>
  </r>
  <r>
    <d v="2017-12-01T01:57:50"/>
    <s v="1 декабря 2017 г."/>
    <d v="1899-12-30T01:57:50"/>
    <n v="1673233929385190"/>
    <x v="14612"/>
    <x v="2"/>
    <x v="511"/>
    <x v="0"/>
    <m/>
  </r>
  <r>
    <d v="2017-12-01T01:58:28"/>
    <s v="1 декабря 2017 г."/>
    <d v="1899-12-30T01:58:28"/>
    <n v="1673233929385190"/>
    <x v="14613"/>
    <x v="2"/>
    <x v="511"/>
    <x v="0"/>
    <m/>
  </r>
  <r>
    <d v="2017-12-01T01:59:42"/>
    <s v="1 декабря 2017 г."/>
    <d v="1899-12-30T01:59:42"/>
    <n v="204769049941116"/>
    <x v="14614"/>
    <x v="2"/>
    <x v="278"/>
    <x v="0"/>
    <m/>
  </r>
  <r>
    <d v="2017-12-01T04:17:48"/>
    <s v="1 декабря 2017 г."/>
    <d v="1899-12-30T04:17:48"/>
    <n v="147653582299495"/>
    <x v="14615"/>
    <x v="1"/>
    <x v="1636"/>
    <x v="699"/>
    <n v="1.02039570928769E+16"/>
  </r>
  <r>
    <d v="2017-12-01T04:17:48"/>
    <s v="1 декабря 2017 г."/>
    <d v="1899-12-30T04:17:48"/>
    <n v="1.02039570928769E+16"/>
    <x v="14615"/>
    <x v="2"/>
    <x v="1393"/>
    <x v="0"/>
    <m/>
  </r>
  <r>
    <d v="2017-12-01T04:55:18"/>
    <s v="1 декабря 2017 г."/>
    <d v="1899-12-30T04:55:18"/>
    <n v="147653582299495"/>
    <x v="14616"/>
    <x v="2"/>
    <x v="1636"/>
    <x v="0"/>
    <m/>
  </r>
  <r>
    <d v="2017-12-01T04:58:18"/>
    <s v="1 декабря 2017 г."/>
    <d v="1899-12-30T04:58:18"/>
    <n v="147653582299495"/>
    <x v="14617"/>
    <x v="1"/>
    <x v="1636"/>
    <x v="700"/>
    <n v="1153185858120550"/>
  </r>
  <r>
    <d v="2017-12-01T04:58:18"/>
    <s v="1 декабря 2017 г."/>
    <d v="1899-12-30T04:58:18"/>
    <n v="1153185858120550"/>
    <x v="14617"/>
    <x v="2"/>
    <x v="2000"/>
    <x v="0"/>
    <m/>
  </r>
  <r>
    <d v="2017-12-01T05:00:36"/>
    <s v="1 декабря 2017 г."/>
    <d v="1899-12-30T05:00:36"/>
    <n v="147653582299495"/>
    <x v="14618"/>
    <x v="2"/>
    <x v="1636"/>
    <x v="0"/>
    <m/>
  </r>
  <r>
    <d v="2017-12-01T13:13:24"/>
    <s v="1 декабря 2017 г."/>
    <d v="1899-12-30T13:13:24"/>
    <n v="1673233929385190"/>
    <x v="14619"/>
    <x v="2"/>
    <x v="511"/>
    <x v="0"/>
    <m/>
  </r>
  <r>
    <d v="2017-12-01T15:05:16"/>
    <s v="1 декабря 2017 г."/>
    <d v="1899-12-30T15:05:16"/>
    <n v="320049604816501"/>
    <x v="14620"/>
    <x v="3"/>
    <x v="214"/>
    <x v="51"/>
    <n v="882196408466002"/>
  </r>
  <r>
    <d v="2017-12-01T15:05:16"/>
    <s v="1 декабря 2017 г."/>
    <d v="1899-12-30T15:05:16"/>
    <n v="1.0205353063173E+16"/>
    <x v="14620"/>
    <x v="1"/>
    <x v="1099"/>
    <x v="51"/>
    <n v="882196408466002"/>
  </r>
  <r>
    <d v="2017-12-01T15:05:16"/>
    <s v="1 декабря 2017 г."/>
    <d v="1899-12-30T15:05:16"/>
    <n v="1897126037231170"/>
    <x v="14620"/>
    <x v="1"/>
    <x v="1443"/>
    <x v="51"/>
    <n v="882196408466002"/>
  </r>
  <r>
    <d v="2017-12-01T15:05:16"/>
    <s v="1 декабря 2017 г."/>
    <d v="1899-12-30T15:05:16"/>
    <n v="116382148905529"/>
    <x v="14620"/>
    <x v="1"/>
    <x v="1313"/>
    <x v="51"/>
    <n v="882196408466002"/>
  </r>
  <r>
    <d v="2017-12-01T15:05:16"/>
    <s v="1 декабря 2017 г."/>
    <d v="1899-12-30T15:05:16"/>
    <n v="135554700521902"/>
    <x v="14620"/>
    <x v="1"/>
    <x v="1391"/>
    <x v="51"/>
    <n v="882196408466002"/>
  </r>
  <r>
    <d v="2017-12-01T15:05:16"/>
    <s v="1 декабря 2017 г."/>
    <d v="1899-12-30T15:05:16"/>
    <n v="536116406550252"/>
    <x v="14620"/>
    <x v="1"/>
    <x v="262"/>
    <x v="51"/>
    <n v="882196408466002"/>
  </r>
  <r>
    <d v="2017-12-01T15:05:16"/>
    <s v="1 декабря 2017 г."/>
    <d v="1899-12-30T15:05:16"/>
    <n v="630318443757853"/>
    <x v="14620"/>
    <x v="1"/>
    <x v="1193"/>
    <x v="51"/>
    <n v="882196408466002"/>
  </r>
  <r>
    <d v="2017-12-01T15:05:16"/>
    <s v="1 декабря 2017 г."/>
    <d v="1899-12-30T15:05:16"/>
    <n v="1037637702930510"/>
    <x v="14620"/>
    <x v="1"/>
    <x v="282"/>
    <x v="51"/>
    <n v="882196408466002"/>
  </r>
  <r>
    <d v="2017-12-01T15:05:16"/>
    <s v="1 декабря 2017 г."/>
    <d v="1899-12-30T15:05:16"/>
    <n v="621574831252459"/>
    <x v="14620"/>
    <x v="1"/>
    <x v="718"/>
    <x v="51"/>
    <n v="882196408466002"/>
  </r>
  <r>
    <d v="2017-12-01T15:05:16"/>
    <s v="1 декабря 2017 г."/>
    <d v="1899-12-30T15:05:16"/>
    <n v="1673233929385190"/>
    <x v="14620"/>
    <x v="1"/>
    <x v="511"/>
    <x v="51"/>
    <n v="882196408466002"/>
  </r>
  <r>
    <d v="2017-12-01T15:05:16"/>
    <s v="1 декабря 2017 г."/>
    <d v="1899-12-30T15:05:16"/>
    <n v="449206138598081"/>
    <x v="14620"/>
    <x v="1"/>
    <x v="685"/>
    <x v="51"/>
    <n v="882196408466002"/>
  </r>
  <r>
    <d v="2017-12-01T15:05:16"/>
    <s v="1 декабря 2017 г."/>
    <d v="1899-12-30T15:05:16"/>
    <n v="438187353053833"/>
    <x v="14620"/>
    <x v="1"/>
    <x v="504"/>
    <x v="51"/>
    <n v="882196408466002"/>
  </r>
  <r>
    <d v="2017-12-01T15:05:16"/>
    <s v="1 декабря 2017 г."/>
    <d v="1899-12-30T15:05:16"/>
    <n v="651138281606550"/>
    <x v="14620"/>
    <x v="1"/>
    <x v="126"/>
    <x v="51"/>
    <n v="882196408466002"/>
  </r>
  <r>
    <d v="2017-12-01T15:05:16"/>
    <s v="1 декабря 2017 г."/>
    <d v="1899-12-30T15:05:16"/>
    <n v="1.01523739956321E+16"/>
    <x v="14620"/>
    <x v="1"/>
    <x v="23"/>
    <x v="51"/>
    <n v="882196408466002"/>
  </r>
  <r>
    <d v="2017-12-01T15:05:16"/>
    <s v="1 декабря 2017 г."/>
    <d v="1899-12-30T15:05:16"/>
    <n v="842567162458402"/>
    <x v="14620"/>
    <x v="1"/>
    <x v="665"/>
    <x v="51"/>
    <n v="882196408466002"/>
  </r>
  <r>
    <d v="2017-12-01T15:05:16"/>
    <s v="1 декабря 2017 г."/>
    <d v="1899-12-30T15:05:16"/>
    <n v="1405110072929940"/>
    <x v="14620"/>
    <x v="1"/>
    <x v="1100"/>
    <x v="51"/>
    <n v="882196408466002"/>
  </r>
  <r>
    <d v="2017-12-01T15:05:16"/>
    <s v="1 декабря 2017 г."/>
    <d v="1899-12-30T15:05:16"/>
    <n v="926122097412964"/>
    <x v="14620"/>
    <x v="1"/>
    <x v="292"/>
    <x v="51"/>
    <n v="882196408466002"/>
  </r>
  <r>
    <d v="2017-12-01T15:05:16"/>
    <s v="1 декабря 2017 г."/>
    <d v="1899-12-30T15:05:16"/>
    <n v="1168438809852730"/>
    <x v="14620"/>
    <x v="1"/>
    <x v="140"/>
    <x v="51"/>
    <n v="882196408466002"/>
  </r>
  <r>
    <d v="2017-12-01T15:05:16"/>
    <s v="1 декабря 2017 г."/>
    <d v="1899-12-30T15:05:16"/>
    <n v="296796463812220"/>
    <x v="14620"/>
    <x v="1"/>
    <x v="64"/>
    <x v="51"/>
    <n v="882196408466002"/>
  </r>
  <r>
    <d v="2017-12-01T15:05:16"/>
    <s v="1 декабря 2017 г."/>
    <d v="1899-12-30T15:05:16"/>
    <n v="696968223720745"/>
    <x v="14620"/>
    <x v="1"/>
    <x v="289"/>
    <x v="51"/>
    <n v="882196408466002"/>
  </r>
  <r>
    <d v="2017-12-01T15:05:16"/>
    <s v="1 декабря 2017 г."/>
    <d v="1899-12-30T15:05:16"/>
    <n v="1498603513747760"/>
    <x v="14620"/>
    <x v="1"/>
    <x v="1833"/>
    <x v="51"/>
    <n v="882196408466002"/>
  </r>
  <r>
    <d v="2017-12-01T15:05:16"/>
    <s v="1 декабря 2017 г."/>
    <d v="1899-12-30T15:05:16"/>
    <n v="676266222440105"/>
    <x v="14620"/>
    <x v="1"/>
    <x v="11"/>
    <x v="51"/>
    <n v="882196408466002"/>
  </r>
  <r>
    <d v="2017-12-01T15:05:16"/>
    <s v="1 декабря 2017 г."/>
    <d v="1899-12-30T15:05:16"/>
    <n v="882196408466002"/>
    <x v="14620"/>
    <x v="0"/>
    <x v="264"/>
    <x v="0"/>
    <m/>
  </r>
  <r>
    <d v="2017-12-01T15:46:08"/>
    <s v="1 декабря 2017 г."/>
    <d v="1899-12-30T15:46:08"/>
    <n v="1673233929385190"/>
    <x v="14621"/>
    <x v="1"/>
    <x v="511"/>
    <x v="51"/>
    <n v="882196408466002"/>
  </r>
  <r>
    <d v="2017-12-01T15:46:08"/>
    <s v="1 декабря 2017 г."/>
    <d v="1899-12-30T15:46:08"/>
    <n v="882196408466002"/>
    <x v="14621"/>
    <x v="2"/>
    <x v="264"/>
    <x v="0"/>
    <m/>
  </r>
  <r>
    <d v="2017-12-01T16:29:03"/>
    <s v="1 декабря 2017 г."/>
    <d v="1899-12-30T16:29:03"/>
    <n v="882196408466002"/>
    <x v="14622"/>
    <x v="1"/>
    <x v="264"/>
    <x v="568"/>
    <n v="1673233929385190"/>
  </r>
  <r>
    <d v="2017-12-01T16:29:03"/>
    <s v="1 декабря 2017 г."/>
    <d v="1899-12-30T16:29:03"/>
    <n v="1673233929385190"/>
    <x v="14622"/>
    <x v="2"/>
    <x v="511"/>
    <x v="0"/>
    <m/>
  </r>
  <r>
    <d v="2017-12-01T16:30:52"/>
    <s v="1 декабря 2017 г."/>
    <d v="1899-12-30T16:30:52"/>
    <n v="1673233929385190"/>
    <x v="14623"/>
    <x v="1"/>
    <x v="511"/>
    <x v="51"/>
    <n v="882196408466002"/>
  </r>
  <r>
    <d v="2017-12-01T16:30:52"/>
    <s v="1 декабря 2017 г."/>
    <d v="1899-12-30T16:30:52"/>
    <n v="882196408466002"/>
    <x v="14623"/>
    <x v="2"/>
    <x v="264"/>
    <x v="0"/>
    <m/>
  </r>
  <r>
    <d v="2017-12-01T16:33:52"/>
    <s v="1 декабря 2017 г."/>
    <d v="1899-12-30T16:33:52"/>
    <n v="882196408466002"/>
    <x v="14624"/>
    <x v="1"/>
    <x v="264"/>
    <x v="568"/>
    <n v="1673233929385190"/>
  </r>
  <r>
    <d v="2017-12-01T16:33:52"/>
    <s v="1 декабря 2017 г."/>
    <d v="1899-12-30T16:33:52"/>
    <n v="1673233929385190"/>
    <x v="14624"/>
    <x v="2"/>
    <x v="511"/>
    <x v="0"/>
    <m/>
  </r>
  <r>
    <d v="2017-12-01T16:34:46"/>
    <s v="1 декабря 2017 г."/>
    <d v="1899-12-30T16:34:46"/>
    <n v="1673233929385190"/>
    <x v="14625"/>
    <x v="1"/>
    <x v="511"/>
    <x v="51"/>
    <n v="882196408466002"/>
  </r>
  <r>
    <d v="2017-12-01T16:34:46"/>
    <s v="1 декабря 2017 г."/>
    <d v="1899-12-30T16:34:46"/>
    <n v="882196408466002"/>
    <x v="14625"/>
    <x v="2"/>
    <x v="264"/>
    <x v="0"/>
    <m/>
  </r>
  <r>
    <d v="2017-12-01T16:36:37"/>
    <s v="1 декабря 2017 г."/>
    <d v="1899-12-30T16:36:37"/>
    <n v="882196408466002"/>
    <x v="14626"/>
    <x v="1"/>
    <x v="264"/>
    <x v="568"/>
    <n v="1673233929385190"/>
  </r>
  <r>
    <d v="2017-12-01T16:36:37"/>
    <s v="1 декабря 2017 г."/>
    <d v="1899-12-30T16:36:37"/>
    <n v="1673233929385190"/>
    <x v="14626"/>
    <x v="2"/>
    <x v="511"/>
    <x v="0"/>
    <m/>
  </r>
  <r>
    <d v="2017-12-01T16:37:36"/>
    <s v="1 декабря 2017 г."/>
    <d v="1899-12-30T16:37:36"/>
    <n v="1673233929385190"/>
    <x v="14627"/>
    <x v="1"/>
    <x v="511"/>
    <x v="51"/>
    <n v="882196408466002"/>
  </r>
  <r>
    <d v="2017-12-01T16:37:36"/>
    <s v="1 декабря 2017 г."/>
    <d v="1899-12-30T16:37:36"/>
    <n v="882196408466002"/>
    <x v="14627"/>
    <x v="2"/>
    <x v="264"/>
    <x v="0"/>
    <m/>
  </r>
  <r>
    <d v="2017-12-01T16:39:05"/>
    <s v="1 декабря 2017 г."/>
    <d v="1899-12-30T16:39:05"/>
    <n v="882196408466002"/>
    <x v="14628"/>
    <x v="1"/>
    <x v="264"/>
    <x v="568"/>
    <n v="1673233929385190"/>
  </r>
  <r>
    <d v="2017-12-01T16:39:05"/>
    <s v="1 декабря 2017 г."/>
    <d v="1899-12-30T16:39:05"/>
    <n v="1673233929385190"/>
    <x v="14628"/>
    <x v="2"/>
    <x v="511"/>
    <x v="0"/>
    <m/>
  </r>
  <r>
    <d v="2017-12-01T19:17:29"/>
    <s v="1 декабря 2017 г."/>
    <d v="1899-12-30T19:17:29"/>
    <n v="135554700521902"/>
    <x v="14629"/>
    <x v="1"/>
    <x v="1391"/>
    <x v="76"/>
    <n v="296796463812220"/>
  </r>
  <r>
    <d v="2017-12-01T19:17:29"/>
    <s v="1 декабря 2017 г."/>
    <d v="1899-12-30T19:17:29"/>
    <n v="808590282543521"/>
    <x v="14629"/>
    <x v="1"/>
    <x v="240"/>
    <x v="76"/>
    <n v="296796463812220"/>
  </r>
  <r>
    <d v="2017-12-01T19:17:29"/>
    <s v="1 декабря 2017 г."/>
    <d v="1899-12-30T19:17:29"/>
    <n v="649380035110745"/>
    <x v="14629"/>
    <x v="1"/>
    <x v="1713"/>
    <x v="76"/>
    <n v="296796463812220"/>
  </r>
  <r>
    <d v="2017-12-01T19:17:29"/>
    <s v="1 декабря 2017 г."/>
    <d v="1899-12-30T19:17:29"/>
    <n v="1037637702930510"/>
    <x v="14629"/>
    <x v="1"/>
    <x v="282"/>
    <x v="76"/>
    <n v="296796463812220"/>
  </r>
  <r>
    <d v="2017-12-01T19:17:29"/>
    <s v="1 декабря 2017 г."/>
    <d v="1899-12-30T19:17:29"/>
    <n v="725239950932097"/>
    <x v="14629"/>
    <x v="1"/>
    <x v="1175"/>
    <x v="76"/>
    <n v="296796463812220"/>
  </r>
  <r>
    <d v="2017-12-01T19:17:29"/>
    <s v="1 декабря 2017 г."/>
    <d v="1899-12-30T19:17:29"/>
    <n v="1.01528608887633E+16"/>
    <x v="14629"/>
    <x v="1"/>
    <x v="230"/>
    <x v="76"/>
    <n v="296796463812220"/>
  </r>
  <r>
    <d v="2017-12-01T19:17:29"/>
    <s v="1 декабря 2017 г."/>
    <d v="1899-12-30T19:17:29"/>
    <n v="1732132177062060"/>
    <x v="14629"/>
    <x v="1"/>
    <x v="1247"/>
    <x v="76"/>
    <n v="296796463812220"/>
  </r>
  <r>
    <d v="2017-12-01T19:17:29"/>
    <s v="1 декабря 2017 г."/>
    <d v="1899-12-30T19:17:29"/>
    <n v="1151867848174610"/>
    <x v="14629"/>
    <x v="1"/>
    <x v="421"/>
    <x v="76"/>
    <n v="296796463812220"/>
  </r>
  <r>
    <d v="2017-12-01T19:17:29"/>
    <s v="1 декабря 2017 г."/>
    <d v="1899-12-30T19:17:29"/>
    <n v="778115418888515"/>
    <x v="14629"/>
    <x v="1"/>
    <x v="766"/>
    <x v="76"/>
    <n v="296796463812220"/>
  </r>
  <r>
    <d v="2017-12-01T19:17:29"/>
    <s v="1 декабря 2017 г."/>
    <d v="1899-12-30T19:17:29"/>
    <n v="1.02030121617592E+16"/>
    <x v="14629"/>
    <x v="1"/>
    <x v="8"/>
    <x v="76"/>
    <n v="296796463812220"/>
  </r>
  <r>
    <d v="2017-12-01T19:17:29"/>
    <s v="1 декабря 2017 г."/>
    <d v="1899-12-30T19:17:29"/>
    <n v="1.01523739956321E+16"/>
    <x v="14629"/>
    <x v="1"/>
    <x v="23"/>
    <x v="76"/>
    <n v="296796463812220"/>
  </r>
  <r>
    <d v="2017-12-01T19:17:29"/>
    <s v="1 декабря 2017 г."/>
    <d v="1899-12-30T19:17:29"/>
    <n v="296796463812220"/>
    <x v="14629"/>
    <x v="0"/>
    <x v="64"/>
    <x v="0"/>
    <m/>
  </r>
  <r>
    <d v="2017-12-01T19:24:27"/>
    <s v="1 декабря 2017 г."/>
    <d v="1899-12-30T19:24:27"/>
    <n v="628567683865867"/>
    <x v="14630"/>
    <x v="2"/>
    <x v="16"/>
    <x v="0"/>
    <m/>
  </r>
  <r>
    <d v="2017-12-01T19:25:55"/>
    <s v="1 декабря 2017 г."/>
    <d v="1899-12-30T19:25:55"/>
    <n v="296796463812220"/>
    <x v="14631"/>
    <x v="2"/>
    <x v="64"/>
    <x v="0"/>
    <m/>
  </r>
  <r>
    <d v="2017-12-01T19:42:26"/>
    <s v="1 декабря 2017 г."/>
    <d v="1899-12-30T19:42:26"/>
    <n v="696968223720745"/>
    <x v="14632"/>
    <x v="1"/>
    <x v="289"/>
    <x v="11"/>
    <n v="676266222440105"/>
  </r>
  <r>
    <d v="2017-12-01T19:42:26"/>
    <s v="1 декабря 2017 г."/>
    <d v="1899-12-30T19:42:26"/>
    <n v="296796463812220"/>
    <x v="14632"/>
    <x v="1"/>
    <x v="64"/>
    <x v="11"/>
    <n v="676266222440105"/>
  </r>
  <r>
    <d v="2017-12-01T19:42:26"/>
    <s v="1 декабря 2017 г."/>
    <d v="1899-12-30T19:42:26"/>
    <n v="676266222440105"/>
    <x v="14632"/>
    <x v="2"/>
    <x v="11"/>
    <x v="0"/>
    <m/>
  </r>
  <r>
    <d v="2017-12-01T20:01:52"/>
    <s v="1 декабря 2017 г."/>
    <d v="1899-12-30T20:01:52"/>
    <n v="857933467574304"/>
    <x v="14633"/>
    <x v="2"/>
    <x v="683"/>
    <x v="0"/>
    <m/>
  </r>
  <r>
    <d v="2017-12-01T20:02:24"/>
    <s v="1 декабря 2017 г."/>
    <d v="1899-12-30T20:02:24"/>
    <n v="296796463812220"/>
    <x v="14634"/>
    <x v="2"/>
    <x v="64"/>
    <x v="0"/>
    <m/>
  </r>
  <r>
    <d v="2017-12-01T20:28:23"/>
    <s v="1 декабря 2017 г."/>
    <d v="1899-12-30T20:28:23"/>
    <n v="1.02035845009535E+16"/>
    <x v="14635"/>
    <x v="1"/>
    <x v="2001"/>
    <x v="586"/>
    <n v="1.02030537792407E+16"/>
  </r>
  <r>
    <d v="2017-12-01T20:28:23"/>
    <s v="1 декабря 2017 г."/>
    <d v="1899-12-30T20:28:23"/>
    <n v="1.02030537792407E+16"/>
    <x v="14635"/>
    <x v="0"/>
    <x v="1621"/>
    <x v="0"/>
    <m/>
  </r>
  <r>
    <d v="2017-12-01T21:01:23"/>
    <s v="1 декабря 2017 г."/>
    <d v="1899-12-30T21:01:23"/>
    <n v="296796463812220"/>
    <x v="14636"/>
    <x v="2"/>
    <x v="64"/>
    <x v="0"/>
    <m/>
  </r>
  <r>
    <d v="2017-12-01T23:21:17"/>
    <s v="1 декабря 2017 г."/>
    <d v="1899-12-30T23:21:17"/>
    <n v="1673233929385190"/>
    <x v="14637"/>
    <x v="1"/>
    <x v="511"/>
    <x v="146"/>
    <n v="849133818475708"/>
  </r>
  <r>
    <d v="2017-12-01T23:21:17"/>
    <s v="1 декабря 2017 г."/>
    <d v="1899-12-30T23:21:17"/>
    <n v="849133818475708"/>
    <x v="14637"/>
    <x v="2"/>
    <x v="687"/>
    <x v="0"/>
    <m/>
  </r>
  <r>
    <d v="2017-12-01T23:31:59"/>
    <s v="1 декабря 2017 г."/>
    <d v="1899-12-30T23:31:59"/>
    <n v="1.02017433408524E+16"/>
    <x v="14638"/>
    <x v="2"/>
    <x v="736"/>
    <x v="0"/>
    <m/>
  </r>
  <r>
    <d v="2017-12-01T23:32:35"/>
    <s v="1 декабря 2017 г."/>
    <d v="1899-12-30T23:32:35"/>
    <n v="1.02017433408524E+16"/>
    <x v="14639"/>
    <x v="2"/>
    <x v="736"/>
    <x v="0"/>
    <m/>
  </r>
  <r>
    <d v="2017-12-01T23:38:24"/>
    <s v="1 декабря 2017 г."/>
    <d v="1899-12-30T23:38:24"/>
    <n v="849133818475708"/>
    <x v="14640"/>
    <x v="1"/>
    <x v="687"/>
    <x v="568"/>
    <n v="1673233929385190"/>
  </r>
  <r>
    <d v="2017-12-01T23:38:24"/>
    <s v="1 декабря 2017 г."/>
    <d v="1899-12-30T23:38:24"/>
    <n v="1673233929385190"/>
    <x v="14640"/>
    <x v="2"/>
    <x v="511"/>
    <x v="0"/>
    <m/>
  </r>
  <r>
    <d v="2017-12-02T00:23:55"/>
    <s v="2 декабря 2017 г."/>
    <d v="1899-12-30T00:23:55"/>
    <n v="1.02030121617592E+16"/>
    <x v="14641"/>
    <x v="2"/>
    <x v="8"/>
    <x v="0"/>
    <m/>
  </r>
  <r>
    <d v="2017-12-02T00:44:21"/>
    <s v="2 декабря 2017 г."/>
    <d v="1899-12-30T00:44:21"/>
    <n v="296796463812220"/>
    <x v="14642"/>
    <x v="2"/>
    <x v="64"/>
    <x v="0"/>
    <m/>
  </r>
  <r>
    <d v="2017-12-02T02:21:34"/>
    <s v="2 декабря 2017 г."/>
    <d v="1899-12-30T02:21:34"/>
    <n v="1.02039570928769E+16"/>
    <x v="14643"/>
    <x v="2"/>
    <x v="1393"/>
    <x v="0"/>
    <m/>
  </r>
  <r>
    <d v="2017-12-02T02:26:25"/>
    <s v="2 декабря 2017 г."/>
    <d v="1899-12-30T02:26:25"/>
    <n v="1.02039570928769E+16"/>
    <x v="14644"/>
    <x v="2"/>
    <x v="1393"/>
    <x v="0"/>
    <m/>
  </r>
  <r>
    <d v="2017-12-02T02:58:32"/>
    <s v="2 декабря 2017 г."/>
    <d v="1899-12-30T02:58:32"/>
    <n v="296796463812220"/>
    <x v="14645"/>
    <x v="1"/>
    <x v="64"/>
    <x v="309"/>
    <n v="990054257671481"/>
  </r>
  <r>
    <d v="2017-12-02T02:58:32"/>
    <s v="2 декабря 2017 г."/>
    <d v="1899-12-30T02:58:32"/>
    <n v="990054257671481"/>
    <x v="14645"/>
    <x v="2"/>
    <x v="1091"/>
    <x v="0"/>
    <m/>
  </r>
  <r>
    <d v="2017-12-02T03:14:44"/>
    <s v="2 декабря 2017 г."/>
    <d v="1899-12-30T03:14:44"/>
    <n v="147653582299495"/>
    <x v="14646"/>
    <x v="2"/>
    <x v="1636"/>
    <x v="0"/>
    <m/>
  </r>
  <r>
    <d v="2017-12-02T04:59:04"/>
    <s v="2 декабря 2017 г."/>
    <d v="1899-12-30T04:59:04"/>
    <n v="1.02039570928769E+16"/>
    <x v="14647"/>
    <x v="2"/>
    <x v="1393"/>
    <x v="0"/>
    <m/>
  </r>
  <r>
    <d v="2017-12-02T14:04:30"/>
    <s v="2 декабря 2017 г."/>
    <d v="1899-12-30T14:04:30"/>
    <n v="1.0206777717582E+16"/>
    <x v="14648"/>
    <x v="2"/>
    <x v="1852"/>
    <x v="0"/>
    <m/>
  </r>
  <r>
    <d v="2017-12-02T21:56:15"/>
    <s v="2 декабря 2017 г."/>
    <d v="1899-12-30T21:56:15"/>
    <n v="1053398601337330"/>
    <x v="14649"/>
    <x v="2"/>
    <x v="2002"/>
    <x v="0"/>
    <m/>
  </r>
  <r>
    <d v="2017-12-02T21:58:43"/>
    <s v="2 декабря 2017 г."/>
    <d v="1899-12-30T21:58:43"/>
    <n v="296796463812220"/>
    <x v="14650"/>
    <x v="2"/>
    <x v="64"/>
    <x v="0"/>
    <m/>
  </r>
  <r>
    <d v="2017-12-02T21:59:49"/>
    <s v="2 декабря 2017 г."/>
    <d v="1899-12-30T21:59:49"/>
    <n v="1053398601337330"/>
    <x v="14651"/>
    <x v="2"/>
    <x v="2002"/>
    <x v="0"/>
    <m/>
  </r>
  <r>
    <d v="2017-12-02T22:01:34"/>
    <s v="2 декабря 2017 г."/>
    <d v="1899-12-30T22:01:34"/>
    <n v="296796463812220"/>
    <x v="14652"/>
    <x v="2"/>
    <x v="64"/>
    <x v="0"/>
    <m/>
  </r>
  <r>
    <d v="2017-12-02T22:03:13"/>
    <s v="2 декабря 2017 г."/>
    <d v="1899-12-30T22:03:13"/>
    <n v="1053398601337330"/>
    <x v="14653"/>
    <x v="2"/>
    <x v="2002"/>
    <x v="0"/>
    <m/>
  </r>
  <r>
    <d v="2017-12-02T22:05:05"/>
    <s v="2 декабря 2017 г."/>
    <d v="1899-12-30T22:05:05"/>
    <n v="1.02030121617592E+16"/>
    <x v="14654"/>
    <x v="1"/>
    <x v="8"/>
    <x v="76"/>
    <n v="296796463812220"/>
  </r>
  <r>
    <d v="2017-12-02T22:05:05"/>
    <s v="2 декабря 2017 г."/>
    <d v="1899-12-30T22:05:05"/>
    <n v="296796463812220"/>
    <x v="14654"/>
    <x v="2"/>
    <x v="64"/>
    <x v="0"/>
    <m/>
  </r>
  <r>
    <d v="2017-12-02T22:26:34"/>
    <s v="2 декабря 2017 г."/>
    <d v="1899-12-30T22:26:34"/>
    <n v="147653582299495"/>
    <x v="14655"/>
    <x v="1"/>
    <x v="1636"/>
    <x v="424"/>
    <n v="908244222576083"/>
  </r>
  <r>
    <d v="2017-12-02T22:26:34"/>
    <s v="2 декабря 2017 г."/>
    <d v="1899-12-30T22:26:34"/>
    <n v="908244222576083"/>
    <x v="14655"/>
    <x v="2"/>
    <x v="1358"/>
    <x v="0"/>
    <m/>
  </r>
  <r>
    <d v="2017-12-03T00:26:17"/>
    <s v="3 декабря 2017 г."/>
    <d v="1899-12-30T00:26:17"/>
    <n v="1.02080994380832E+16"/>
    <x v="14656"/>
    <x v="2"/>
    <x v="2003"/>
    <x v="0"/>
    <m/>
  </r>
  <r>
    <d v="2017-12-03T03:04:29"/>
    <s v="3 декабря 2017 г."/>
    <d v="1899-12-30T03:04:29"/>
    <n v="147653582299495"/>
    <x v="14657"/>
    <x v="2"/>
    <x v="1636"/>
    <x v="0"/>
    <m/>
  </r>
  <r>
    <d v="2017-12-03T17:38:36"/>
    <s v="3 декабря 2017 г."/>
    <d v="1899-12-30T17:38:36"/>
    <n v="884061741661530"/>
    <x v="14658"/>
    <x v="0"/>
    <x v="1686"/>
    <x v="0"/>
    <m/>
  </r>
  <r>
    <d v="2017-12-03T19:26:30"/>
    <s v="3 декабря 2017 г."/>
    <d v="1899-12-30T19:26:30"/>
    <n v="628567683865867"/>
    <x v="14659"/>
    <x v="1"/>
    <x v="16"/>
    <x v="14"/>
    <n v="1168438809852730"/>
  </r>
  <r>
    <d v="2017-12-03T19:26:30"/>
    <s v="3 декабря 2017 г."/>
    <d v="1899-12-30T19:26:30"/>
    <n v="990054257671481"/>
    <x v="14659"/>
    <x v="1"/>
    <x v="1091"/>
    <x v="14"/>
    <n v="1168438809852730"/>
  </r>
  <r>
    <d v="2017-12-03T19:26:30"/>
    <s v="3 декабря 2017 г."/>
    <d v="1899-12-30T19:26:30"/>
    <n v="884061741661530"/>
    <x v="14659"/>
    <x v="1"/>
    <x v="1686"/>
    <x v="14"/>
    <n v="1168438809852730"/>
  </r>
  <r>
    <d v="2017-12-03T19:26:30"/>
    <s v="3 декабря 2017 г."/>
    <d v="1899-12-30T19:26:30"/>
    <n v="241441796326485"/>
    <x v="14659"/>
    <x v="1"/>
    <x v="575"/>
    <x v="14"/>
    <n v="1168438809852730"/>
  </r>
  <r>
    <d v="2017-12-03T19:26:30"/>
    <s v="3 декабря 2017 г."/>
    <d v="1899-12-30T19:26:30"/>
    <n v="1168438809852730"/>
    <x v="14659"/>
    <x v="2"/>
    <x v="140"/>
    <x v="0"/>
    <m/>
  </r>
  <r>
    <d v="2017-12-03T20:12:22"/>
    <s v="3 декабря 2017 г."/>
    <d v="1899-12-30T20:12:22"/>
    <n v="884061741661530"/>
    <x v="14660"/>
    <x v="2"/>
    <x v="1686"/>
    <x v="0"/>
    <m/>
  </r>
  <r>
    <d v="2017-12-03T21:39:09"/>
    <s v="3 декабря 2017 г."/>
    <d v="1899-12-30T21:39:09"/>
    <n v="1673233929385190"/>
    <x v="14661"/>
    <x v="2"/>
    <x v="511"/>
    <x v="0"/>
    <m/>
  </r>
  <r>
    <d v="2017-12-03T21:41:04"/>
    <s v="3 декабря 2017 г."/>
    <d v="1899-12-30T21:41:04"/>
    <n v="884061741661530"/>
    <x v="14662"/>
    <x v="2"/>
    <x v="1686"/>
    <x v="0"/>
    <m/>
  </r>
  <r>
    <d v="2017-12-03T21:43:22"/>
    <s v="3 декабря 2017 г."/>
    <d v="1899-12-30T21:43:22"/>
    <n v="884061741661530"/>
    <x v="14663"/>
    <x v="2"/>
    <x v="1686"/>
    <x v="0"/>
    <m/>
  </r>
  <r>
    <d v="2017-12-03T21:43:40"/>
    <s v="3 декабря 2017 г."/>
    <d v="1899-12-30T21:43:40"/>
    <n v="1673233929385190"/>
    <x v="14664"/>
    <x v="2"/>
    <x v="511"/>
    <x v="0"/>
    <m/>
  </r>
  <r>
    <d v="2017-12-03T21:47:36"/>
    <s v="3 декабря 2017 г."/>
    <d v="1899-12-30T21:47:36"/>
    <n v="884061741661530"/>
    <x v="14665"/>
    <x v="2"/>
    <x v="1686"/>
    <x v="0"/>
    <m/>
  </r>
  <r>
    <d v="2017-12-03T22:01:03"/>
    <s v="3 декабря 2017 г."/>
    <d v="1899-12-30T22:01:03"/>
    <n v="884061741661530"/>
    <x v="14666"/>
    <x v="1"/>
    <x v="1686"/>
    <x v="568"/>
    <n v="1673233929385190"/>
  </r>
  <r>
    <d v="2017-12-03T22:01:03"/>
    <s v="3 декабря 2017 г."/>
    <d v="1899-12-30T22:01:03"/>
    <n v="1673233929385190"/>
    <x v="14666"/>
    <x v="2"/>
    <x v="511"/>
    <x v="0"/>
    <m/>
  </r>
  <r>
    <d v="2017-12-04T11:58:10"/>
    <s v="4 декабря 2017 г."/>
    <d v="1899-12-30T11:58:10"/>
    <n v="973004782710767"/>
    <x v="14667"/>
    <x v="1"/>
    <x v="1204"/>
    <x v="701"/>
    <n v="1658291284181430"/>
  </r>
  <r>
    <d v="2017-12-04T11:58:10"/>
    <s v="4 декабря 2017 г."/>
    <d v="1899-12-30T11:58:10"/>
    <n v="1658291284181430"/>
    <x v="14667"/>
    <x v="0"/>
    <x v="1769"/>
    <x v="0"/>
    <m/>
  </r>
  <r>
    <d v="2017-12-04T15:10:09"/>
    <s v="4 декабря 2017 г."/>
    <d v="1899-12-30T15:10:09"/>
    <n v="1648681561861180"/>
    <x v="14668"/>
    <x v="2"/>
    <x v="1470"/>
    <x v="0"/>
    <m/>
  </r>
  <r>
    <d v="2017-12-04T17:04:18"/>
    <s v="4 декабря 2017 г."/>
    <d v="1899-12-30T17:04:18"/>
    <n v="1.02083287580954E+16"/>
    <x v="14669"/>
    <x v="1"/>
    <x v="1673"/>
    <x v="702"/>
    <n v="1648681561861180"/>
  </r>
  <r>
    <d v="2017-12-04T17:04:18"/>
    <s v="4 декабря 2017 г."/>
    <d v="1899-12-30T17:04:18"/>
    <n v="1.0205353063173E+16"/>
    <x v="14669"/>
    <x v="1"/>
    <x v="1099"/>
    <x v="702"/>
    <n v="1648681561861180"/>
  </r>
  <r>
    <d v="2017-12-04T17:04:18"/>
    <s v="4 декабря 2017 г."/>
    <d v="1899-12-30T17:04:18"/>
    <n v="1648681561861180"/>
    <x v="14669"/>
    <x v="0"/>
    <x v="1470"/>
    <x v="0"/>
    <m/>
  </r>
  <r>
    <d v="2017-12-04T17:08:03"/>
    <s v="4 декабря 2017 г."/>
    <d v="1899-12-30T17:08:03"/>
    <n v="628567683865867"/>
    <x v="14670"/>
    <x v="2"/>
    <x v="16"/>
    <x v="0"/>
    <m/>
  </r>
  <r>
    <d v="2017-12-04T18:08:31"/>
    <s v="4 декабря 2017 г."/>
    <d v="1899-12-30T18:08:31"/>
    <n v="1648681561861180"/>
    <x v="14671"/>
    <x v="2"/>
    <x v="1470"/>
    <x v="0"/>
    <m/>
  </r>
  <r>
    <d v="2017-12-04T19:22:27"/>
    <s v="4 декабря 2017 г."/>
    <d v="1899-12-30T19:22:27"/>
    <n v="1149402667"/>
    <x v="14672"/>
    <x v="3"/>
    <x v="0"/>
    <x v="95"/>
    <n v="961104997321239"/>
  </r>
  <r>
    <d v="2017-12-04T19:22:27"/>
    <s v="4 декабря 2017 г."/>
    <d v="1899-12-30T19:22:27"/>
    <n v="1136528319693120"/>
    <x v="14672"/>
    <x v="1"/>
    <x v="1944"/>
    <x v="95"/>
    <n v="961104997321239"/>
  </r>
  <r>
    <d v="2017-12-04T19:22:27"/>
    <s v="4 декабря 2017 г."/>
    <d v="1899-12-30T19:22:27"/>
    <n v="167775720357437"/>
    <x v="14672"/>
    <x v="1"/>
    <x v="928"/>
    <x v="95"/>
    <n v="961104997321239"/>
  </r>
  <r>
    <d v="2017-12-04T19:22:27"/>
    <s v="4 декабря 2017 г."/>
    <d v="1899-12-30T19:22:27"/>
    <n v="842567162458402"/>
    <x v="14672"/>
    <x v="1"/>
    <x v="665"/>
    <x v="95"/>
    <n v="961104997321239"/>
  </r>
  <r>
    <d v="2017-12-04T19:22:27"/>
    <s v="4 декабря 2017 г."/>
    <d v="1899-12-30T19:22:27"/>
    <n v="696968223720745"/>
    <x v="14672"/>
    <x v="1"/>
    <x v="289"/>
    <x v="95"/>
    <n v="961104997321239"/>
  </r>
  <r>
    <d v="2017-12-04T19:22:27"/>
    <s v="4 декабря 2017 г."/>
    <d v="1899-12-30T19:22:27"/>
    <n v="579143648886404"/>
    <x v="14672"/>
    <x v="1"/>
    <x v="1043"/>
    <x v="95"/>
    <n v="961104997321239"/>
  </r>
  <r>
    <d v="2017-12-04T19:22:27"/>
    <s v="4 декабря 2017 г."/>
    <d v="1899-12-30T19:22:27"/>
    <n v="660184574054162"/>
    <x v="14672"/>
    <x v="1"/>
    <x v="1973"/>
    <x v="95"/>
    <n v="961104997321239"/>
  </r>
  <r>
    <d v="2017-12-04T19:22:27"/>
    <s v="4 декабря 2017 г."/>
    <d v="1899-12-30T19:22:27"/>
    <n v="1.01523739956321E+16"/>
    <x v="14672"/>
    <x v="1"/>
    <x v="23"/>
    <x v="95"/>
    <n v="961104997321239"/>
  </r>
  <r>
    <d v="2017-12-04T19:22:27"/>
    <s v="4 декабря 2017 г."/>
    <d v="1899-12-30T19:22:27"/>
    <n v="1648284828768900"/>
    <x v="14672"/>
    <x v="1"/>
    <x v="464"/>
    <x v="95"/>
    <n v="961104997321239"/>
  </r>
  <r>
    <d v="2017-12-04T19:22:27"/>
    <s v="4 декабря 2017 г."/>
    <d v="1899-12-30T19:22:27"/>
    <n v="1699219140105090"/>
    <x v="14672"/>
    <x v="1"/>
    <x v="1489"/>
    <x v="95"/>
    <n v="961104997321239"/>
  </r>
  <r>
    <d v="2017-12-04T19:22:27"/>
    <s v="4 декабря 2017 г."/>
    <d v="1899-12-30T19:22:27"/>
    <n v="515828515190581"/>
    <x v="14672"/>
    <x v="1"/>
    <x v="49"/>
    <x v="95"/>
    <n v="961104997321239"/>
  </r>
  <r>
    <d v="2017-12-04T19:22:27"/>
    <s v="4 декабря 2017 г."/>
    <d v="1899-12-30T19:22:27"/>
    <n v="676266222440105"/>
    <x v="14672"/>
    <x v="1"/>
    <x v="11"/>
    <x v="95"/>
    <n v="961104997321239"/>
  </r>
  <r>
    <d v="2017-12-04T19:22:27"/>
    <s v="4 декабря 2017 г."/>
    <d v="1899-12-30T19:22:27"/>
    <n v="1168438809852730"/>
    <x v="14672"/>
    <x v="1"/>
    <x v="140"/>
    <x v="95"/>
    <n v="961104997321239"/>
  </r>
  <r>
    <d v="2017-12-04T19:22:27"/>
    <s v="4 декабря 2017 г."/>
    <d v="1899-12-30T19:22:27"/>
    <n v="961104997321239"/>
    <x v="14672"/>
    <x v="0"/>
    <x v="466"/>
    <x v="0"/>
    <m/>
  </r>
  <r>
    <d v="2017-12-04T19:24:42"/>
    <s v="4 декабря 2017 г."/>
    <d v="1899-12-30T19:24:42"/>
    <n v="296796463812220"/>
    <x v="14673"/>
    <x v="1"/>
    <x v="64"/>
    <x v="95"/>
    <n v="961104997321239"/>
  </r>
  <r>
    <d v="2017-12-04T19:24:42"/>
    <s v="4 декабря 2017 г."/>
    <d v="1899-12-30T19:24:42"/>
    <n v="857293457616784"/>
    <x v="14673"/>
    <x v="1"/>
    <x v="964"/>
    <x v="95"/>
    <n v="961104997321239"/>
  </r>
  <r>
    <d v="2017-12-04T19:24:42"/>
    <s v="4 декабря 2017 г."/>
    <d v="1899-12-30T19:24:42"/>
    <n v="961104997321239"/>
    <x v="14673"/>
    <x v="2"/>
    <x v="466"/>
    <x v="0"/>
    <m/>
  </r>
  <r>
    <d v="2017-12-04T19:25:42"/>
    <s v="4 декабря 2017 г."/>
    <d v="1899-12-30T19:25:42"/>
    <n v="696968223720745"/>
    <x v="14674"/>
    <x v="1"/>
    <x v="289"/>
    <x v="95"/>
    <n v="961104997321239"/>
  </r>
  <r>
    <d v="2017-12-04T19:25:42"/>
    <s v="4 декабря 2017 г."/>
    <d v="1899-12-30T19:25:42"/>
    <n v="1149402667"/>
    <x v="14674"/>
    <x v="1"/>
    <x v="0"/>
    <x v="95"/>
    <n v="961104997321239"/>
  </r>
  <r>
    <d v="2017-12-04T19:25:42"/>
    <s v="4 декабря 2017 г."/>
    <d v="1899-12-30T19:25:42"/>
    <n v="961104997321239"/>
    <x v="14674"/>
    <x v="2"/>
    <x v="466"/>
    <x v="0"/>
    <m/>
  </r>
  <r>
    <d v="2017-12-04T19:33:13"/>
    <s v="4 декабря 2017 г."/>
    <d v="1899-12-30T19:33:13"/>
    <n v="812779492159899"/>
    <x v="14675"/>
    <x v="1"/>
    <x v="627"/>
    <x v="1"/>
    <n v="1149402667"/>
  </r>
  <r>
    <d v="2017-12-04T19:33:13"/>
    <s v="4 декабря 2017 г."/>
    <d v="1899-12-30T19:33:13"/>
    <n v="1.02030121617592E+16"/>
    <x v="14675"/>
    <x v="1"/>
    <x v="8"/>
    <x v="1"/>
    <n v="1149402667"/>
  </r>
  <r>
    <d v="2017-12-04T19:33:13"/>
    <s v="4 декабря 2017 г."/>
    <d v="1899-12-30T19:33:13"/>
    <n v="680079078717104"/>
    <x v="14675"/>
    <x v="1"/>
    <x v="144"/>
    <x v="1"/>
    <n v="1149402667"/>
  </r>
  <r>
    <d v="2017-12-04T19:33:13"/>
    <s v="4 декабря 2017 г."/>
    <d v="1899-12-30T19:33:13"/>
    <n v="733228746744554"/>
    <x v="14675"/>
    <x v="1"/>
    <x v="982"/>
    <x v="1"/>
    <n v="1149402667"/>
  </r>
  <r>
    <d v="2017-12-04T19:33:13"/>
    <s v="4 декабря 2017 г."/>
    <d v="1899-12-30T19:33:13"/>
    <n v="1098566290186100"/>
    <x v="14675"/>
    <x v="1"/>
    <x v="277"/>
    <x v="1"/>
    <n v="1149402667"/>
  </r>
  <r>
    <d v="2017-12-04T19:33:13"/>
    <s v="4 декабря 2017 г."/>
    <d v="1899-12-30T19:33:13"/>
    <n v="664732460229228"/>
    <x v="14675"/>
    <x v="1"/>
    <x v="649"/>
    <x v="1"/>
    <n v="1149402667"/>
  </r>
  <r>
    <d v="2017-12-04T19:33:13"/>
    <s v="4 декабря 2017 г."/>
    <d v="1899-12-30T19:33:13"/>
    <n v="1581411768751240"/>
    <x v="14675"/>
    <x v="1"/>
    <x v="1645"/>
    <x v="1"/>
    <n v="1149402667"/>
  </r>
  <r>
    <d v="2017-12-04T19:33:13"/>
    <s v="4 декабря 2017 г."/>
    <d v="1899-12-30T19:33:13"/>
    <n v="1136528319693120"/>
    <x v="14675"/>
    <x v="1"/>
    <x v="1944"/>
    <x v="1"/>
    <n v="1149402667"/>
  </r>
  <r>
    <d v="2017-12-04T19:33:13"/>
    <s v="4 декабря 2017 г."/>
    <d v="1899-12-30T19:33:13"/>
    <n v="1078280132187850"/>
    <x v="14675"/>
    <x v="1"/>
    <x v="2004"/>
    <x v="1"/>
    <n v="1149402667"/>
  </r>
  <r>
    <d v="2017-12-04T19:33:13"/>
    <s v="4 декабря 2017 г."/>
    <d v="1899-12-30T19:33:13"/>
    <n v="926122097412964"/>
    <x v="14675"/>
    <x v="1"/>
    <x v="292"/>
    <x v="1"/>
    <n v="1149402667"/>
  </r>
  <r>
    <d v="2017-12-04T19:33:13"/>
    <s v="4 декабря 2017 г."/>
    <d v="1899-12-30T19:33:13"/>
    <n v="1405669569749290"/>
    <x v="14675"/>
    <x v="1"/>
    <x v="715"/>
    <x v="1"/>
    <n v="1149402667"/>
  </r>
  <r>
    <d v="2017-12-04T19:33:13"/>
    <s v="4 декабря 2017 г."/>
    <d v="1899-12-30T19:33:13"/>
    <n v="1.02073113371296E+16"/>
    <x v="14675"/>
    <x v="1"/>
    <x v="88"/>
    <x v="1"/>
    <n v="1149402667"/>
  </r>
  <r>
    <d v="2017-12-04T19:33:13"/>
    <s v="4 декабря 2017 г."/>
    <d v="1899-12-30T19:33:13"/>
    <n v="1714273665469630"/>
    <x v="14675"/>
    <x v="1"/>
    <x v="1049"/>
    <x v="1"/>
    <n v="1149402667"/>
  </r>
  <r>
    <d v="2017-12-04T19:33:13"/>
    <s v="4 декабря 2017 г."/>
    <d v="1899-12-30T19:33:13"/>
    <n v="1078759602137890"/>
    <x v="14675"/>
    <x v="1"/>
    <x v="572"/>
    <x v="1"/>
    <n v="1149402667"/>
  </r>
  <r>
    <d v="2017-12-04T19:33:13"/>
    <s v="4 декабря 2017 г."/>
    <d v="1899-12-30T19:33:13"/>
    <n v="111500475978483"/>
    <x v="14675"/>
    <x v="1"/>
    <x v="815"/>
    <x v="1"/>
    <n v="1149402667"/>
  </r>
  <r>
    <d v="2017-12-04T19:33:13"/>
    <s v="4 декабря 2017 г."/>
    <d v="1899-12-30T19:33:13"/>
    <n v="842567162458402"/>
    <x v="14675"/>
    <x v="1"/>
    <x v="665"/>
    <x v="1"/>
    <n v="1149402667"/>
  </r>
  <r>
    <d v="2017-12-04T19:33:13"/>
    <s v="4 декабря 2017 г."/>
    <d v="1899-12-30T19:33:13"/>
    <n v="536116406550252"/>
    <x v="14675"/>
    <x v="1"/>
    <x v="262"/>
    <x v="1"/>
    <n v="1149402667"/>
  </r>
  <r>
    <d v="2017-12-04T19:33:13"/>
    <s v="4 декабря 2017 г."/>
    <d v="1899-12-30T19:33:13"/>
    <n v="133994183616787"/>
    <x v="14675"/>
    <x v="1"/>
    <x v="2005"/>
    <x v="1"/>
    <n v="1149402667"/>
  </r>
  <r>
    <d v="2017-12-04T19:33:13"/>
    <s v="4 декабря 2017 г."/>
    <d v="1899-12-30T19:33:13"/>
    <n v="320049604816501"/>
    <x v="14675"/>
    <x v="1"/>
    <x v="214"/>
    <x v="1"/>
    <n v="1149402667"/>
  </r>
  <r>
    <d v="2017-12-04T19:33:13"/>
    <s v="4 декабря 2017 г."/>
    <d v="1899-12-30T19:33:13"/>
    <n v="936172363120615"/>
    <x v="14675"/>
    <x v="1"/>
    <x v="1350"/>
    <x v="1"/>
    <n v="1149402667"/>
  </r>
  <r>
    <d v="2017-12-04T19:33:13"/>
    <s v="4 декабря 2017 г."/>
    <d v="1899-12-30T19:33:13"/>
    <n v="622921684443752"/>
    <x v="14675"/>
    <x v="1"/>
    <x v="199"/>
    <x v="1"/>
    <n v="1149402667"/>
  </r>
  <r>
    <d v="2017-12-04T19:33:13"/>
    <s v="4 декабря 2017 г."/>
    <d v="1899-12-30T19:33:13"/>
    <n v="1658291284181430"/>
    <x v="14675"/>
    <x v="1"/>
    <x v="1769"/>
    <x v="1"/>
    <n v="1149402667"/>
  </r>
  <r>
    <d v="2017-12-04T19:33:13"/>
    <s v="4 декабря 2017 г."/>
    <d v="1899-12-30T19:33:13"/>
    <n v="696968223720745"/>
    <x v="14675"/>
    <x v="1"/>
    <x v="289"/>
    <x v="1"/>
    <n v="1149402667"/>
  </r>
  <r>
    <d v="2017-12-04T19:33:13"/>
    <s v="4 декабря 2017 г."/>
    <d v="1899-12-30T19:33:13"/>
    <n v="1.01523739956321E+16"/>
    <x v="14675"/>
    <x v="1"/>
    <x v="23"/>
    <x v="1"/>
    <n v="1149402667"/>
  </r>
  <r>
    <d v="2017-12-04T19:33:13"/>
    <s v="4 декабря 2017 г."/>
    <d v="1899-12-30T19:33:13"/>
    <n v="1149402667"/>
    <x v="14675"/>
    <x v="0"/>
    <x v="0"/>
    <x v="0"/>
    <m/>
  </r>
  <r>
    <d v="2017-12-04T20:09:19"/>
    <s v="4 декабря 2017 г."/>
    <d v="1899-12-30T20:09:19"/>
    <n v="553189368118523"/>
    <x v="14676"/>
    <x v="0"/>
    <x v="1287"/>
    <x v="0"/>
    <m/>
  </r>
  <r>
    <d v="2017-12-04T21:18:45"/>
    <s v="4 декабря 2017 г."/>
    <d v="1899-12-30T21:18:45"/>
    <n v="880250375329910"/>
    <x v="14677"/>
    <x v="0"/>
    <x v="409"/>
    <x v="0"/>
    <m/>
  </r>
  <r>
    <d v="2017-12-04T21:43:53"/>
    <s v="4 декабря 2017 г."/>
    <d v="1899-12-30T21:43:53"/>
    <n v="1183023355063390"/>
    <x v="14678"/>
    <x v="2"/>
    <x v="715"/>
    <x v="0"/>
    <m/>
  </r>
  <r>
    <d v="2017-12-04T22:18:40"/>
    <s v="4 декабря 2017 г."/>
    <d v="1899-12-30T22:18:40"/>
    <n v="553189368118523"/>
    <x v="14679"/>
    <x v="2"/>
    <x v="1287"/>
    <x v="0"/>
    <m/>
  </r>
  <r>
    <d v="2017-12-04T22:27:27"/>
    <s v="4 декабря 2017 г."/>
    <d v="1899-12-30T22:27:27"/>
    <n v="536116406550252"/>
    <x v="14680"/>
    <x v="1"/>
    <x v="262"/>
    <x v="204"/>
    <n v="938768812839999"/>
  </r>
  <r>
    <d v="2017-12-04T22:27:27"/>
    <s v="4 декабря 2017 г."/>
    <d v="1899-12-30T22:27:27"/>
    <n v="990054257671481"/>
    <x v="14680"/>
    <x v="1"/>
    <x v="1091"/>
    <x v="204"/>
    <n v="938768812839999"/>
  </r>
  <r>
    <d v="2017-12-04T22:27:27"/>
    <s v="4 декабря 2017 г."/>
    <d v="1899-12-30T22:27:27"/>
    <n v="880250375329910"/>
    <x v="14680"/>
    <x v="1"/>
    <x v="409"/>
    <x v="204"/>
    <n v="938768812839999"/>
  </r>
  <r>
    <d v="2017-12-04T22:27:27"/>
    <s v="4 декабря 2017 г."/>
    <d v="1899-12-30T22:27:27"/>
    <n v="1168438809852730"/>
    <x v="14680"/>
    <x v="1"/>
    <x v="140"/>
    <x v="204"/>
    <n v="938768812839999"/>
  </r>
  <r>
    <d v="2017-12-04T22:27:27"/>
    <s v="4 декабря 2017 г."/>
    <d v="1899-12-30T22:27:27"/>
    <n v="1149402667"/>
    <x v="14680"/>
    <x v="1"/>
    <x v="0"/>
    <x v="204"/>
    <n v="938768812839999"/>
  </r>
  <r>
    <d v="2017-12-04T22:27:27"/>
    <s v="4 декабря 2017 г."/>
    <d v="1899-12-30T22:27:27"/>
    <n v="938768812839999"/>
    <x v="14680"/>
    <x v="2"/>
    <x v="669"/>
    <x v="0"/>
    <m/>
  </r>
  <r>
    <d v="2017-12-04T22:54:26"/>
    <s v="4 декабря 2017 г."/>
    <d v="1899-12-30T22:54:26"/>
    <n v="916527228419649"/>
    <x v="14681"/>
    <x v="1"/>
    <x v="1593"/>
    <x v="703"/>
    <n v="275758119288375"/>
  </r>
  <r>
    <d v="2017-12-04T22:54:26"/>
    <s v="4 декабря 2017 г."/>
    <d v="1899-12-30T22:54:26"/>
    <n v="553189368118523"/>
    <x v="14681"/>
    <x v="1"/>
    <x v="1287"/>
    <x v="703"/>
    <n v="275758119288375"/>
  </r>
  <r>
    <d v="2017-12-04T22:54:26"/>
    <s v="4 декабря 2017 г."/>
    <d v="1899-12-30T22:54:26"/>
    <n v="275758119288375"/>
    <x v="14681"/>
    <x v="2"/>
    <x v="2006"/>
    <x v="0"/>
    <m/>
  </r>
  <r>
    <d v="2017-12-04T22:55:52"/>
    <s v="4 декабря 2017 г."/>
    <d v="1899-12-30T22:55:52"/>
    <n v="553189368118523"/>
    <x v="14682"/>
    <x v="2"/>
    <x v="1287"/>
    <x v="0"/>
    <m/>
  </r>
  <r>
    <d v="2017-12-04T22:57:00"/>
    <s v="4 декабря 2017 г."/>
    <d v="1899-12-30T22:57:00"/>
    <n v="275758119288375"/>
    <x v="14683"/>
    <x v="2"/>
    <x v="2006"/>
    <x v="0"/>
    <m/>
  </r>
  <r>
    <d v="2017-12-05T00:10:24"/>
    <s v="5 декабря 2017 г."/>
    <d v="1899-12-30T00:10:24"/>
    <n v="553189368118523"/>
    <x v="14684"/>
    <x v="1"/>
    <x v="1287"/>
    <x v="657"/>
    <n v="1498603513747760"/>
  </r>
  <r>
    <d v="2017-12-05T00:10:24"/>
    <s v="5 декабря 2017 г."/>
    <d v="1899-12-30T00:10:24"/>
    <n v="1498603513747760"/>
    <x v="14684"/>
    <x v="2"/>
    <x v="1833"/>
    <x v="0"/>
    <m/>
  </r>
  <r>
    <d v="2017-12-05T00:35:59"/>
    <s v="5 декабря 2017 г."/>
    <d v="1899-12-30T00:35:59"/>
    <n v="553189368118523"/>
    <x v="14685"/>
    <x v="2"/>
    <x v="1287"/>
    <x v="0"/>
    <m/>
  </r>
  <r>
    <d v="2017-12-05T02:53:07"/>
    <s v="5 декабря 2017 г."/>
    <d v="1899-12-30T02:53:07"/>
    <n v="858686804164538"/>
    <x v="14686"/>
    <x v="2"/>
    <x v="2007"/>
    <x v="0"/>
    <m/>
  </r>
  <r>
    <d v="2017-12-05T03:49:43"/>
    <s v="5 декабря 2017 г."/>
    <d v="1899-12-30T03:49:43"/>
    <n v="470273783321554"/>
    <x v="14687"/>
    <x v="0"/>
    <x v="1524"/>
    <x v="0"/>
    <m/>
  </r>
  <r>
    <d v="2017-12-05T12:22:11"/>
    <s v="5 декабря 2017 г."/>
    <d v="1899-12-30T12:22:11"/>
    <n v="938768812839999"/>
    <x v="14688"/>
    <x v="2"/>
    <x v="669"/>
    <x v="0"/>
    <m/>
  </r>
  <r>
    <d v="2017-12-05T13:57:01"/>
    <s v="5 декабря 2017 г."/>
    <d v="1899-12-30T13:57:01"/>
    <n v="470273783321554"/>
    <x v="14689"/>
    <x v="2"/>
    <x v="1524"/>
    <x v="0"/>
    <m/>
  </r>
  <r>
    <d v="2017-12-05T18:15:21"/>
    <s v="5 декабря 2017 г."/>
    <d v="1899-12-30T18:15:21"/>
    <n v="839971249505813"/>
    <x v="14690"/>
    <x v="2"/>
    <x v="1730"/>
    <x v="0"/>
    <m/>
  </r>
  <r>
    <d v="2017-12-05T18:49:38"/>
    <s v="5 декабря 2017 г."/>
    <d v="1899-12-30T18:49:38"/>
    <n v="1872929422972080"/>
    <x v="14691"/>
    <x v="2"/>
    <x v="1721"/>
    <x v="0"/>
    <m/>
  </r>
  <r>
    <d v="2017-12-05T20:05:08"/>
    <s v="5 декабря 2017 г."/>
    <d v="1899-12-30T20:05:08"/>
    <n v="470273783321554"/>
    <x v="14692"/>
    <x v="2"/>
    <x v="1524"/>
    <x v="0"/>
    <m/>
  </r>
  <r>
    <d v="2017-12-05T20:56:39"/>
    <s v="5 декабря 2017 г."/>
    <d v="1899-12-30T20:56:39"/>
    <n v="1451867641542200"/>
    <x v="14693"/>
    <x v="0"/>
    <x v="1307"/>
    <x v="0"/>
    <m/>
  </r>
  <r>
    <d v="2017-12-05T21:02:26"/>
    <s v="5 декабря 2017 г."/>
    <d v="1899-12-30T21:02:26"/>
    <n v="839971249505813"/>
    <x v="14694"/>
    <x v="2"/>
    <x v="1730"/>
    <x v="0"/>
    <m/>
  </r>
  <r>
    <d v="2017-12-05T21:02:56"/>
    <s v="5 декабря 2017 г."/>
    <d v="1899-12-30T21:02:56"/>
    <n v="628567683865867"/>
    <x v="14695"/>
    <x v="1"/>
    <x v="16"/>
    <x v="95"/>
    <n v="961104997321239"/>
  </r>
  <r>
    <d v="2017-12-05T21:02:56"/>
    <s v="5 декабря 2017 г."/>
    <d v="1899-12-30T21:02:56"/>
    <n v="961104997321239"/>
    <x v="14695"/>
    <x v="2"/>
    <x v="466"/>
    <x v="0"/>
    <m/>
  </r>
  <r>
    <d v="2017-12-05T21:04:26"/>
    <s v="5 декабря 2017 г."/>
    <d v="1899-12-30T21:04:26"/>
    <n v="470273783321554"/>
    <x v="14696"/>
    <x v="2"/>
    <x v="1524"/>
    <x v="0"/>
    <m/>
  </r>
  <r>
    <d v="2017-12-05T21:13:54"/>
    <s v="5 декабря 2017 г."/>
    <d v="1899-12-30T21:13:54"/>
    <n v="457771584555301"/>
    <x v="14697"/>
    <x v="0"/>
    <x v="1438"/>
    <x v="0"/>
    <m/>
  </r>
  <r>
    <d v="2017-12-05T21:25:05"/>
    <s v="5 декабря 2017 г."/>
    <d v="1899-12-30T21:25:05"/>
    <n v="839971249505813"/>
    <x v="14698"/>
    <x v="2"/>
    <x v="1730"/>
    <x v="0"/>
    <m/>
  </r>
  <r>
    <d v="2017-12-05T21:28:31"/>
    <s v="5 декабря 2017 г."/>
    <d v="1899-12-30T21:28:31"/>
    <n v="470273783321554"/>
    <x v="14699"/>
    <x v="2"/>
    <x v="1524"/>
    <x v="0"/>
    <m/>
  </r>
  <r>
    <d v="2017-12-05T21:34:00"/>
    <s v="5 декабря 2017 г."/>
    <d v="1899-12-30T21:34:00"/>
    <n v="839971249505813"/>
    <x v="14700"/>
    <x v="2"/>
    <x v="1730"/>
    <x v="0"/>
    <m/>
  </r>
  <r>
    <d v="2017-12-05T21:40:05"/>
    <s v="5 декабря 2017 г."/>
    <d v="1899-12-30T21:40:05"/>
    <n v="470273783321554"/>
    <x v="14701"/>
    <x v="2"/>
    <x v="1524"/>
    <x v="0"/>
    <m/>
  </r>
  <r>
    <d v="2017-12-05T21:49:30"/>
    <s v="5 декабря 2017 г."/>
    <d v="1899-12-30T21:49:30"/>
    <n v="839971249505813"/>
    <x v="14702"/>
    <x v="2"/>
    <x v="1730"/>
    <x v="0"/>
    <m/>
  </r>
  <r>
    <d v="2017-12-05T21:52:14"/>
    <s v="5 декабря 2017 г."/>
    <d v="1899-12-30T21:52:14"/>
    <n v="470273783321554"/>
    <x v="14703"/>
    <x v="2"/>
    <x v="1524"/>
    <x v="0"/>
    <m/>
  </r>
  <r>
    <d v="2017-12-05T21:57:32"/>
    <s v="5 декабря 2017 г."/>
    <d v="1899-12-30T21:57:32"/>
    <n v="839971249505813"/>
    <x v="14704"/>
    <x v="2"/>
    <x v="1730"/>
    <x v="0"/>
    <m/>
  </r>
  <r>
    <d v="2017-12-05T22:00:26"/>
    <s v="5 декабря 2017 г."/>
    <d v="1899-12-30T22:00:26"/>
    <n v="470273783321554"/>
    <x v="14705"/>
    <x v="2"/>
    <x v="1524"/>
    <x v="0"/>
    <m/>
  </r>
  <r>
    <d v="2017-12-05T22:06:44"/>
    <s v="5 декабря 2017 г."/>
    <d v="1899-12-30T22:06:44"/>
    <n v="839971249505813"/>
    <x v="14706"/>
    <x v="2"/>
    <x v="1730"/>
    <x v="0"/>
    <m/>
  </r>
  <r>
    <d v="2017-12-05T22:35:41"/>
    <s v="5 декабря 2017 г."/>
    <d v="1899-12-30T22:35:41"/>
    <n v="1149402667"/>
    <x v="14707"/>
    <x v="1"/>
    <x v="0"/>
    <x v="615"/>
    <n v="839971249505813"/>
  </r>
  <r>
    <d v="2017-12-05T22:35:41"/>
    <s v="5 декабря 2017 г."/>
    <d v="1899-12-30T22:35:41"/>
    <n v="839971249505813"/>
    <x v="14707"/>
    <x v="2"/>
    <x v="1730"/>
    <x v="0"/>
    <m/>
  </r>
  <r>
    <d v="2017-12-05T23:43:31"/>
    <s v="5 декабря 2017 г."/>
    <d v="1899-12-30T23:43:31"/>
    <n v="1067031280019890"/>
    <x v="14708"/>
    <x v="0"/>
    <x v="407"/>
    <x v="0"/>
    <m/>
  </r>
  <r>
    <d v="2017-12-06T00:27:11"/>
    <s v="6 декабря 2017 г."/>
    <d v="1899-12-30T00:27:11"/>
    <n v="839971249505813"/>
    <x v="14709"/>
    <x v="2"/>
    <x v="1730"/>
    <x v="0"/>
    <m/>
  </r>
  <r>
    <d v="2017-12-06T00:31:01"/>
    <s v="6 декабря 2017 г."/>
    <d v="1899-12-30T00:31:01"/>
    <n v="1067031280019890"/>
    <x v="14710"/>
    <x v="2"/>
    <x v="407"/>
    <x v="0"/>
    <m/>
  </r>
  <r>
    <d v="2017-12-06T00:40:06"/>
    <s v="6 декабря 2017 г."/>
    <d v="1899-12-30T00:40:06"/>
    <n v="1067031280019890"/>
    <x v="14711"/>
    <x v="2"/>
    <x v="407"/>
    <x v="0"/>
    <m/>
  </r>
  <r>
    <d v="2017-12-06T00:48:44"/>
    <s v="6 декабря 2017 г."/>
    <d v="1899-12-30T00:48:44"/>
    <n v="1067031280019890"/>
    <x v="14712"/>
    <x v="1"/>
    <x v="407"/>
    <x v="615"/>
    <n v="839971249505813"/>
  </r>
  <r>
    <d v="2017-12-06T00:48:44"/>
    <s v="6 декабря 2017 г."/>
    <d v="1899-12-30T00:48:44"/>
    <n v="839971249505813"/>
    <x v="14712"/>
    <x v="2"/>
    <x v="1730"/>
    <x v="0"/>
    <m/>
  </r>
  <r>
    <d v="2017-12-06T01:27:12"/>
    <s v="6 декабря 2017 г."/>
    <d v="1899-12-30T01:27:12"/>
    <n v="880250375329910"/>
    <x v="14713"/>
    <x v="2"/>
    <x v="409"/>
    <x v="0"/>
    <m/>
  </r>
  <r>
    <d v="2017-12-06T02:26:41"/>
    <s v="6 декабря 2017 г."/>
    <d v="1899-12-30T02:26:41"/>
    <n v="1385555961774900"/>
    <x v="14714"/>
    <x v="1"/>
    <x v="1866"/>
    <x v="704"/>
    <n v="1.0205353063173E+16"/>
  </r>
  <r>
    <d v="2017-12-06T02:26:41"/>
    <s v="6 декабря 2017 г."/>
    <d v="1899-12-30T02:26:41"/>
    <n v="1.0205353063173E+16"/>
    <x v="14714"/>
    <x v="2"/>
    <x v="1099"/>
    <x v="0"/>
    <m/>
  </r>
  <r>
    <d v="2017-12-06T02:30:41"/>
    <s v="6 декабря 2017 г."/>
    <d v="1899-12-30T02:30:41"/>
    <n v="1385555961774900"/>
    <x v="14715"/>
    <x v="1"/>
    <x v="1866"/>
    <x v="704"/>
    <n v="1.0205353063173E+16"/>
  </r>
  <r>
    <d v="2017-12-06T02:30:41"/>
    <s v="6 декабря 2017 г."/>
    <d v="1899-12-30T02:30:41"/>
    <n v="1.0205353063173E+16"/>
    <x v="14715"/>
    <x v="2"/>
    <x v="1099"/>
    <x v="0"/>
    <m/>
  </r>
  <r>
    <d v="2017-12-06T02:31:07"/>
    <s v="6 декабря 2017 г."/>
    <d v="1899-12-30T02:31:07"/>
    <n v="784614494943656"/>
    <x v="14716"/>
    <x v="1"/>
    <x v="659"/>
    <x v="691"/>
    <n v="1385555961774900"/>
  </r>
  <r>
    <d v="2017-12-06T02:31:07"/>
    <s v="6 декабря 2017 г."/>
    <d v="1899-12-30T02:31:07"/>
    <n v="1385555961774900"/>
    <x v="14716"/>
    <x v="2"/>
    <x v="1866"/>
    <x v="0"/>
    <m/>
  </r>
  <r>
    <d v="2017-12-06T02:31:30"/>
    <s v="6 декабря 2017 г."/>
    <d v="1899-12-30T02:31:30"/>
    <n v="1385555961774900"/>
    <x v="14717"/>
    <x v="2"/>
    <x v="1866"/>
    <x v="0"/>
    <m/>
  </r>
  <r>
    <d v="2017-12-06T02:32:53"/>
    <s v="6 декабря 2017 г."/>
    <d v="1899-12-30T02:32:53"/>
    <n v="1.0205353063173E+16"/>
    <x v="14718"/>
    <x v="2"/>
    <x v="1099"/>
    <x v="0"/>
    <m/>
  </r>
  <r>
    <d v="2017-12-06T04:42:56"/>
    <s v="6 декабря 2017 г."/>
    <d v="1899-12-30T04:42:56"/>
    <n v="911465968875918"/>
    <x v="14719"/>
    <x v="2"/>
    <x v="1712"/>
    <x v="0"/>
    <m/>
  </r>
  <r>
    <d v="2017-12-06T05:14:41"/>
    <s v="6 декабря 2017 г."/>
    <d v="1899-12-30T05:14:41"/>
    <n v="470273783321554"/>
    <x v="14720"/>
    <x v="2"/>
    <x v="1524"/>
    <x v="0"/>
    <m/>
  </r>
  <r>
    <d v="2017-12-06T05:19:05"/>
    <s v="6 декабря 2017 г."/>
    <d v="1899-12-30T05:19:05"/>
    <n v="961104997321239"/>
    <x v="14721"/>
    <x v="2"/>
    <x v="466"/>
    <x v="0"/>
    <m/>
  </r>
  <r>
    <d v="2017-12-06T12:25:07"/>
    <s v="6 декабря 2017 г."/>
    <d v="1899-12-30T12:25:07"/>
    <n v="839971249505813"/>
    <x v="14722"/>
    <x v="2"/>
    <x v="1730"/>
    <x v="0"/>
    <m/>
  </r>
  <r>
    <d v="2017-12-06T14:08:16"/>
    <s v="6 декабря 2017 г."/>
    <d v="1899-12-30T14:08:16"/>
    <n v="1168438809852730"/>
    <x v="14723"/>
    <x v="2"/>
    <x v="140"/>
    <x v="0"/>
    <m/>
  </r>
  <r>
    <d v="2017-12-06T16:21:43"/>
    <s v="6 декабря 2017 г."/>
    <d v="1899-12-30T16:21:43"/>
    <n v="961104997321239"/>
    <x v="14724"/>
    <x v="2"/>
    <x v="466"/>
    <x v="0"/>
    <m/>
  </r>
  <r>
    <d v="2017-12-06T16:41:51"/>
    <s v="6 декабря 2017 г."/>
    <d v="1899-12-30T16:41:51"/>
    <n v="1168438809852730"/>
    <x v="14725"/>
    <x v="2"/>
    <x v="140"/>
    <x v="0"/>
    <m/>
  </r>
  <r>
    <d v="2017-12-06T16:49:23"/>
    <s v="6 декабря 2017 г."/>
    <d v="1899-12-30T16:49:23"/>
    <n v="1648284828768900"/>
    <x v="14726"/>
    <x v="2"/>
    <x v="464"/>
    <x v="0"/>
    <m/>
  </r>
  <r>
    <d v="2017-12-06T16:55:28"/>
    <s v="6 декабря 2017 г."/>
    <d v="1899-12-30T16:55:28"/>
    <n v="1168438809852730"/>
    <x v="14727"/>
    <x v="2"/>
    <x v="140"/>
    <x v="0"/>
    <m/>
  </r>
  <r>
    <d v="2017-12-06T17:03:24"/>
    <s v="6 декабря 2017 г."/>
    <d v="1899-12-30T17:03:24"/>
    <n v="1168438809852730"/>
    <x v="14728"/>
    <x v="1"/>
    <x v="140"/>
    <x v="590"/>
    <n v="1648284828768900"/>
  </r>
  <r>
    <d v="2017-12-06T17:03:24"/>
    <s v="6 декабря 2017 г."/>
    <d v="1899-12-30T17:03:24"/>
    <n v="1648284828768900"/>
    <x v="14728"/>
    <x v="2"/>
    <x v="464"/>
    <x v="0"/>
    <m/>
  </r>
  <r>
    <d v="2017-12-06T17:12:41"/>
    <s v="6 декабря 2017 г."/>
    <d v="1899-12-30T17:12:41"/>
    <n v="1168438809852730"/>
    <x v="14729"/>
    <x v="2"/>
    <x v="140"/>
    <x v="0"/>
    <m/>
  </r>
  <r>
    <d v="2017-12-06T17:17:03"/>
    <s v="6 декабря 2017 г."/>
    <d v="1899-12-30T17:17:03"/>
    <n v="1168438809852730"/>
    <x v="14730"/>
    <x v="2"/>
    <x v="140"/>
    <x v="0"/>
    <m/>
  </r>
  <r>
    <d v="2017-12-06T17:24:11"/>
    <s v="6 декабря 2017 г."/>
    <d v="1899-12-30T17:24:11"/>
    <n v="961104997321239"/>
    <x v="14731"/>
    <x v="1"/>
    <x v="466"/>
    <x v="590"/>
    <n v="1648284828768900"/>
  </r>
  <r>
    <d v="2017-12-06T17:24:11"/>
    <s v="6 декабря 2017 г."/>
    <d v="1899-12-30T17:24:11"/>
    <n v="1168438809852730"/>
    <x v="14731"/>
    <x v="1"/>
    <x v="140"/>
    <x v="590"/>
    <n v="1648284828768900"/>
  </r>
  <r>
    <d v="2017-12-06T17:24:11"/>
    <s v="6 декабря 2017 г."/>
    <d v="1899-12-30T17:24:11"/>
    <n v="1648284828768900"/>
    <x v="14731"/>
    <x v="2"/>
    <x v="464"/>
    <x v="0"/>
    <m/>
  </r>
  <r>
    <d v="2017-12-06T21:13:52"/>
    <s v="6 декабря 2017 г."/>
    <d v="1899-12-30T21:13:52"/>
    <n v="729108660443120"/>
    <x v="14732"/>
    <x v="1"/>
    <x v="418"/>
    <x v="630"/>
    <n v="762399297225546"/>
  </r>
  <r>
    <d v="2017-12-06T21:13:52"/>
    <s v="6 декабря 2017 г."/>
    <d v="1899-12-30T21:13:52"/>
    <n v="255907481463353"/>
    <x v="14732"/>
    <x v="1"/>
    <x v="1818"/>
    <x v="630"/>
    <n v="762399297225546"/>
  </r>
  <r>
    <d v="2017-12-06T21:13:52"/>
    <s v="6 декабря 2017 г."/>
    <d v="1899-12-30T21:13:52"/>
    <n v="762399297225546"/>
    <x v="14732"/>
    <x v="0"/>
    <x v="917"/>
    <x v="0"/>
    <m/>
  </r>
  <r>
    <d v="2017-12-06T21:15:09"/>
    <s v="6 декабря 2017 г."/>
    <d v="1899-12-30T21:15:09"/>
    <n v="296796463812220"/>
    <x v="14733"/>
    <x v="0"/>
    <x v="64"/>
    <x v="0"/>
    <m/>
  </r>
  <r>
    <d v="2017-12-06T21:25:15"/>
    <s v="6 декабря 2017 г."/>
    <d v="1899-12-30T21:25:15"/>
    <n v="577626552361550"/>
    <x v="14734"/>
    <x v="1"/>
    <x v="1707"/>
    <x v="363"/>
    <n v="771583859636474"/>
  </r>
  <r>
    <d v="2017-12-06T21:25:15"/>
    <s v="6 декабря 2017 г."/>
    <d v="1899-12-30T21:25:15"/>
    <n v="1.02029246312281E+16"/>
    <x v="14734"/>
    <x v="1"/>
    <x v="153"/>
    <x v="363"/>
    <n v="771583859636474"/>
  </r>
  <r>
    <d v="2017-12-06T21:25:15"/>
    <s v="6 декабря 2017 г."/>
    <d v="1899-12-30T21:25:15"/>
    <n v="622079904539424"/>
    <x v="14734"/>
    <x v="1"/>
    <x v="36"/>
    <x v="363"/>
    <n v="771583859636474"/>
  </r>
  <r>
    <d v="2017-12-06T21:25:15"/>
    <s v="6 декабря 2017 г."/>
    <d v="1899-12-30T21:25:15"/>
    <n v="771583859636474"/>
    <x v="14734"/>
    <x v="2"/>
    <x v="1222"/>
    <x v="0"/>
    <m/>
  </r>
  <r>
    <d v="2017-12-06T21:41:02"/>
    <s v="6 декабря 2017 г."/>
    <d v="1899-12-30T21:41:02"/>
    <n v="296796463812220"/>
    <x v="14735"/>
    <x v="2"/>
    <x v="64"/>
    <x v="0"/>
    <m/>
  </r>
  <r>
    <d v="2017-12-06T21:45:08"/>
    <s v="6 декабря 2017 г."/>
    <d v="1899-12-30T21:45:08"/>
    <n v="296796463812220"/>
    <x v="14736"/>
    <x v="2"/>
    <x v="64"/>
    <x v="0"/>
    <m/>
  </r>
  <r>
    <d v="2017-12-06T21:52:26"/>
    <s v="6 декабря 2017 г."/>
    <d v="1899-12-30T21:52:26"/>
    <n v="1149402667"/>
    <x v="14737"/>
    <x v="2"/>
    <x v="0"/>
    <x v="0"/>
    <m/>
  </r>
  <r>
    <d v="2017-12-06T21:59:38"/>
    <s v="6 декабря 2017 г."/>
    <d v="1899-12-30T21:59:38"/>
    <n v="296796463812220"/>
    <x v="14738"/>
    <x v="2"/>
    <x v="64"/>
    <x v="0"/>
    <m/>
  </r>
  <r>
    <d v="2017-12-06T22:44:15"/>
    <s v="6 декабря 2017 г."/>
    <d v="1899-12-30T22:44:15"/>
    <n v="762399297225546"/>
    <x v="14739"/>
    <x v="2"/>
    <x v="917"/>
    <x v="0"/>
    <m/>
  </r>
  <r>
    <d v="2017-12-06T23:32:38"/>
    <s v="6 декабря 2017 г."/>
    <d v="1899-12-30T23:32:38"/>
    <n v="651138281606550"/>
    <x v="14740"/>
    <x v="1"/>
    <x v="126"/>
    <x v="704"/>
    <n v="1.0205353063173E+16"/>
  </r>
  <r>
    <d v="2017-12-06T23:32:38"/>
    <s v="6 декабря 2017 г."/>
    <d v="1899-12-30T23:32:38"/>
    <n v="1.0205353063173E+16"/>
    <x v="14740"/>
    <x v="0"/>
    <x v="1099"/>
    <x v="0"/>
    <m/>
  </r>
  <r>
    <d v="2017-12-06T23:34:22"/>
    <s v="6 декабря 2017 г."/>
    <d v="1899-12-30T23:34:22"/>
    <n v="812559225461964"/>
    <x v="14741"/>
    <x v="2"/>
    <x v="1736"/>
    <x v="0"/>
    <m/>
  </r>
  <r>
    <d v="2017-12-06T23:36:12"/>
    <s v="6 декабря 2017 г."/>
    <d v="1899-12-30T23:36:12"/>
    <n v="1.0205353063173E+16"/>
    <x v="14742"/>
    <x v="2"/>
    <x v="1099"/>
    <x v="0"/>
    <m/>
  </r>
  <r>
    <d v="2017-12-06T23:40:18"/>
    <s v="6 декабря 2017 г."/>
    <d v="1899-12-30T23:40:18"/>
    <n v="812559225461964"/>
    <x v="14743"/>
    <x v="2"/>
    <x v="1736"/>
    <x v="0"/>
    <m/>
  </r>
  <r>
    <d v="2017-12-06T23:41:56"/>
    <s v="6 декабря 2017 г."/>
    <d v="1899-12-30T23:41:56"/>
    <n v="1.0205353063173E+16"/>
    <x v="14744"/>
    <x v="2"/>
    <x v="1099"/>
    <x v="0"/>
    <m/>
  </r>
  <r>
    <d v="2017-12-06T23:46:56"/>
    <s v="6 декабря 2017 г."/>
    <d v="1899-12-30T23:46:56"/>
    <n v="1.0205353063173E+16"/>
    <x v="14745"/>
    <x v="2"/>
    <x v="1099"/>
    <x v="0"/>
    <m/>
  </r>
  <r>
    <d v="2017-12-06T23:47:05"/>
    <s v="6 декабря 2017 г."/>
    <d v="1899-12-30T23:47:05"/>
    <n v="1.0205353063173E+16"/>
    <x v="14746"/>
    <x v="2"/>
    <x v="1099"/>
    <x v="0"/>
    <m/>
  </r>
  <r>
    <d v="2017-12-06T23:53:12"/>
    <s v="6 декабря 2017 г."/>
    <d v="1899-12-30T23:53:12"/>
    <n v="771583859636474"/>
    <x v="14747"/>
    <x v="2"/>
    <x v="1222"/>
    <x v="0"/>
    <m/>
  </r>
  <r>
    <d v="2017-12-07T00:03:48"/>
    <s v="7 декабря 2017 г."/>
    <d v="1899-12-30T00:03:48"/>
    <n v="762399297225546"/>
    <x v="14748"/>
    <x v="2"/>
    <x v="917"/>
    <x v="0"/>
    <m/>
  </r>
  <r>
    <d v="2017-12-07T01:32:56"/>
    <s v="7 декабря 2017 г."/>
    <d v="1899-12-30T01:32:56"/>
    <n v="784614494943656"/>
    <x v="14749"/>
    <x v="2"/>
    <x v="659"/>
    <x v="0"/>
    <m/>
  </r>
  <r>
    <d v="2017-12-07T02:06:30"/>
    <s v="7 декабря 2017 г."/>
    <d v="1899-12-30T02:06:30"/>
    <n v="1405110072929940"/>
    <x v="14750"/>
    <x v="1"/>
    <x v="1100"/>
    <x v="607"/>
    <n v="714213988647759"/>
  </r>
  <r>
    <d v="2017-12-07T02:06:30"/>
    <s v="7 декабря 2017 г."/>
    <d v="1899-12-30T02:06:30"/>
    <n v="651138281606550"/>
    <x v="14750"/>
    <x v="1"/>
    <x v="126"/>
    <x v="607"/>
    <n v="714213988647759"/>
  </r>
  <r>
    <d v="2017-12-07T02:06:30"/>
    <s v="7 декабря 2017 г."/>
    <d v="1899-12-30T02:06:30"/>
    <n v="714213988647759"/>
    <x v="14750"/>
    <x v="0"/>
    <x v="1592"/>
    <x v="0"/>
    <m/>
  </r>
  <r>
    <d v="2017-12-07T02:27:03"/>
    <s v="7 декабря 2017 г."/>
    <d v="1899-12-30T02:27:03"/>
    <n v="1147212761985400"/>
    <x v="14751"/>
    <x v="2"/>
    <x v="2008"/>
    <x v="0"/>
    <m/>
  </r>
  <r>
    <d v="2017-12-07T02:31:25"/>
    <s v="7 декабря 2017 г."/>
    <d v="1899-12-30T02:31:25"/>
    <n v="714213988647759"/>
    <x v="14752"/>
    <x v="2"/>
    <x v="1592"/>
    <x v="0"/>
    <m/>
  </r>
  <r>
    <d v="2017-12-07T02:50:22"/>
    <s v="7 декабря 2017 г."/>
    <d v="1899-12-30T02:50:22"/>
    <n v="241441796326485"/>
    <x v="14753"/>
    <x v="2"/>
    <x v="575"/>
    <x v="0"/>
    <m/>
  </r>
  <r>
    <d v="2017-12-07T02:51:11"/>
    <s v="7 декабря 2017 г."/>
    <d v="1899-12-30T02:51:11"/>
    <n v="714213988647759"/>
    <x v="14754"/>
    <x v="2"/>
    <x v="1592"/>
    <x v="0"/>
    <m/>
  </r>
  <r>
    <d v="2017-12-07T02:51:34"/>
    <s v="7 декабря 2017 г."/>
    <d v="1899-12-30T02:51:34"/>
    <n v="241441796326485"/>
    <x v="14755"/>
    <x v="2"/>
    <x v="575"/>
    <x v="0"/>
    <m/>
  </r>
  <r>
    <d v="2017-12-07T02:51:43"/>
    <s v="7 декабря 2017 г."/>
    <d v="1899-12-30T02:51:43"/>
    <n v="296796463812220"/>
    <x v="14756"/>
    <x v="2"/>
    <x v="64"/>
    <x v="0"/>
    <m/>
  </r>
  <r>
    <d v="2017-12-07T02:52:25"/>
    <s v="7 декабря 2017 г."/>
    <d v="1899-12-30T02:52:25"/>
    <n v="714213988647759"/>
    <x v="14757"/>
    <x v="2"/>
    <x v="1592"/>
    <x v="0"/>
    <m/>
  </r>
  <r>
    <d v="2017-12-07T02:53:08"/>
    <s v="7 декабря 2017 г."/>
    <d v="1899-12-30T02:53:08"/>
    <n v="714213988647759"/>
    <x v="14758"/>
    <x v="2"/>
    <x v="1592"/>
    <x v="0"/>
    <m/>
  </r>
  <r>
    <d v="2017-12-07T02:53:22"/>
    <s v="7 декабря 2017 г."/>
    <d v="1899-12-30T02:53:22"/>
    <n v="241441796326485"/>
    <x v="14759"/>
    <x v="2"/>
    <x v="575"/>
    <x v="0"/>
    <m/>
  </r>
  <r>
    <d v="2017-12-07T02:53:50"/>
    <s v="7 декабря 2017 г."/>
    <d v="1899-12-30T02:53:50"/>
    <n v="714213988647759"/>
    <x v="14760"/>
    <x v="2"/>
    <x v="1592"/>
    <x v="0"/>
    <m/>
  </r>
  <r>
    <d v="2017-12-07T02:53:54"/>
    <s v="7 декабря 2017 г."/>
    <d v="1899-12-30T02:53:54"/>
    <n v="628567683865867"/>
    <x v="14761"/>
    <x v="2"/>
    <x v="16"/>
    <x v="0"/>
    <m/>
  </r>
  <r>
    <d v="2017-12-07T02:54:46"/>
    <s v="7 декабря 2017 г."/>
    <d v="1899-12-30T02:54:46"/>
    <n v="714213988647759"/>
    <x v="14762"/>
    <x v="2"/>
    <x v="1592"/>
    <x v="0"/>
    <m/>
  </r>
  <r>
    <d v="2017-12-07T02:56:42"/>
    <s v="7 декабря 2017 г."/>
    <d v="1899-12-30T02:56:42"/>
    <n v="241441796326485"/>
    <x v="14763"/>
    <x v="2"/>
    <x v="575"/>
    <x v="0"/>
    <m/>
  </r>
  <r>
    <d v="2017-12-07T02:57:04"/>
    <s v="7 декабря 2017 г."/>
    <d v="1899-12-30T02:57:04"/>
    <n v="296796463812220"/>
    <x v="14764"/>
    <x v="2"/>
    <x v="64"/>
    <x v="0"/>
    <m/>
  </r>
  <r>
    <d v="2017-12-07T02:57:47"/>
    <s v="7 декабря 2017 г."/>
    <d v="1899-12-30T02:57:47"/>
    <n v="628567683865867"/>
    <x v="14765"/>
    <x v="2"/>
    <x v="16"/>
    <x v="0"/>
    <m/>
  </r>
  <r>
    <d v="2017-12-07T02:57:56"/>
    <s v="7 декабря 2017 г."/>
    <d v="1899-12-30T02:57:56"/>
    <n v="241441796326485"/>
    <x v="14766"/>
    <x v="2"/>
    <x v="575"/>
    <x v="0"/>
    <m/>
  </r>
  <r>
    <d v="2017-12-07T02:59:07"/>
    <s v="7 декабря 2017 г."/>
    <d v="1899-12-30T02:59:07"/>
    <n v="241441796326485"/>
    <x v="14767"/>
    <x v="2"/>
    <x v="575"/>
    <x v="0"/>
    <m/>
  </r>
  <r>
    <d v="2017-12-07T02:59:10"/>
    <s v="7 декабря 2017 г."/>
    <d v="1899-12-30T02:59:10"/>
    <n v="296796463812220"/>
    <x v="14768"/>
    <x v="2"/>
    <x v="64"/>
    <x v="0"/>
    <m/>
  </r>
  <r>
    <d v="2017-12-07T03:00:39"/>
    <s v="7 декабря 2017 г."/>
    <d v="1899-12-30T03:00:39"/>
    <n v="628567683865867"/>
    <x v="14769"/>
    <x v="2"/>
    <x v="16"/>
    <x v="0"/>
    <m/>
  </r>
  <r>
    <d v="2017-12-07T03:00:50"/>
    <s v="7 декабря 2017 г."/>
    <d v="1899-12-30T03:00:50"/>
    <n v="714213988647759"/>
    <x v="14770"/>
    <x v="2"/>
    <x v="1592"/>
    <x v="0"/>
    <m/>
  </r>
  <r>
    <d v="2017-12-07T03:01:51"/>
    <s v="7 декабря 2017 г."/>
    <d v="1899-12-30T03:01:51"/>
    <n v="241441796326485"/>
    <x v="14771"/>
    <x v="2"/>
    <x v="575"/>
    <x v="0"/>
    <m/>
  </r>
  <r>
    <d v="2017-12-07T03:51:29"/>
    <s v="7 декабря 2017 г."/>
    <d v="1899-12-30T03:51:29"/>
    <n v="296796463812220"/>
    <x v="14772"/>
    <x v="1"/>
    <x v="64"/>
    <x v="309"/>
    <n v="990054257671481"/>
  </r>
  <r>
    <d v="2017-12-07T03:51:29"/>
    <s v="7 декабря 2017 г."/>
    <d v="1899-12-30T03:51:29"/>
    <n v="990054257671481"/>
    <x v="14772"/>
    <x v="2"/>
    <x v="1091"/>
    <x v="0"/>
    <m/>
  </r>
  <r>
    <d v="2017-12-07T05:08:13"/>
    <s v="7 декабря 2017 г."/>
    <d v="1899-12-30T05:08:13"/>
    <n v="917198365018348"/>
    <x v="14773"/>
    <x v="1"/>
    <x v="1893"/>
    <x v="524"/>
    <n v="965092313523347"/>
  </r>
  <r>
    <d v="2017-12-07T05:08:13"/>
    <s v="7 декабря 2017 г."/>
    <d v="1899-12-30T05:08:13"/>
    <n v="1.0205353063173E+16"/>
    <x v="14773"/>
    <x v="1"/>
    <x v="1099"/>
    <x v="524"/>
    <n v="965092313523347"/>
  </r>
  <r>
    <d v="2017-12-07T05:08:13"/>
    <s v="7 декабря 2017 г."/>
    <d v="1899-12-30T05:08:13"/>
    <n v="651138281606550"/>
    <x v="14773"/>
    <x v="1"/>
    <x v="126"/>
    <x v="524"/>
    <n v="965092313523347"/>
  </r>
  <r>
    <d v="2017-12-07T05:08:13"/>
    <s v="7 декабря 2017 г."/>
    <d v="1899-12-30T05:08:13"/>
    <n v="965092313523347"/>
    <x v="14773"/>
    <x v="0"/>
    <x v="1278"/>
    <x v="0"/>
    <m/>
  </r>
  <r>
    <d v="2017-12-07T13:26:19"/>
    <s v="7 декабря 2017 г."/>
    <d v="1899-12-30T13:26:19"/>
    <n v="934300216642031"/>
    <x v="14774"/>
    <x v="1"/>
    <x v="127"/>
    <x v="143"/>
    <n v="784614494943656"/>
  </r>
  <r>
    <d v="2017-12-07T13:26:19"/>
    <s v="7 декабря 2017 г."/>
    <d v="1899-12-30T13:26:19"/>
    <n v="676266222440105"/>
    <x v="14774"/>
    <x v="1"/>
    <x v="11"/>
    <x v="143"/>
    <n v="784614494943656"/>
  </r>
  <r>
    <d v="2017-12-07T13:26:19"/>
    <s v="7 декабря 2017 г."/>
    <d v="1899-12-30T13:26:19"/>
    <n v="839971249505813"/>
    <x v="14774"/>
    <x v="1"/>
    <x v="1730"/>
    <x v="143"/>
    <n v="784614494943656"/>
  </r>
  <r>
    <d v="2017-12-07T13:26:19"/>
    <s v="7 декабря 2017 г."/>
    <d v="1899-12-30T13:26:19"/>
    <n v="1168438809852730"/>
    <x v="14774"/>
    <x v="1"/>
    <x v="140"/>
    <x v="143"/>
    <n v="784614494943656"/>
  </r>
  <r>
    <d v="2017-12-07T13:26:19"/>
    <s v="7 декабря 2017 г."/>
    <d v="1899-12-30T13:26:19"/>
    <n v="784614494943656"/>
    <x v="14774"/>
    <x v="2"/>
    <x v="659"/>
    <x v="0"/>
    <m/>
  </r>
  <r>
    <d v="2017-12-07T14:50:48"/>
    <s v="7 декабря 2017 г."/>
    <d v="1899-12-30T14:50:48"/>
    <n v="671922589550681"/>
    <x v="14775"/>
    <x v="1"/>
    <x v="980"/>
    <x v="14"/>
    <n v="1168438809852730"/>
  </r>
  <r>
    <d v="2017-12-07T14:50:48"/>
    <s v="7 декабря 2017 г."/>
    <d v="1899-12-30T14:50:48"/>
    <n v="1168438809852730"/>
    <x v="14775"/>
    <x v="2"/>
    <x v="140"/>
    <x v="0"/>
    <m/>
  </r>
  <r>
    <d v="2017-12-07T14:57:03"/>
    <s v="7 декабря 2017 г."/>
    <d v="1899-12-30T14:57:03"/>
    <n v="1.0205353063173E+16"/>
    <x v="14776"/>
    <x v="2"/>
    <x v="1099"/>
    <x v="0"/>
    <m/>
  </r>
  <r>
    <d v="2017-12-07T14:58:58"/>
    <s v="7 декабря 2017 г."/>
    <d v="1899-12-30T14:58:58"/>
    <n v="1.0205353063173E+16"/>
    <x v="14777"/>
    <x v="2"/>
    <x v="1099"/>
    <x v="0"/>
    <m/>
  </r>
  <r>
    <d v="2017-12-07T15:03:23"/>
    <s v="7 декабря 2017 г."/>
    <d v="1899-12-30T15:03:23"/>
    <n v="784614494943656"/>
    <x v="14778"/>
    <x v="2"/>
    <x v="659"/>
    <x v="0"/>
    <m/>
  </r>
  <r>
    <d v="2017-12-07T15:15:36"/>
    <s v="7 декабря 2017 г."/>
    <d v="1899-12-30T15:15:36"/>
    <n v="697302273726569"/>
    <x v="14779"/>
    <x v="1"/>
    <x v="520"/>
    <x v="11"/>
    <n v="676266222440105"/>
  </r>
  <r>
    <d v="2017-12-07T15:15:36"/>
    <s v="7 декабря 2017 г."/>
    <d v="1899-12-30T15:15:36"/>
    <n v="676266222440105"/>
    <x v="14779"/>
    <x v="2"/>
    <x v="11"/>
    <x v="0"/>
    <m/>
  </r>
  <r>
    <d v="2017-12-07T15:16:01"/>
    <s v="7 декабря 2017 г."/>
    <d v="1899-12-30T15:16:01"/>
    <n v="784614494943656"/>
    <x v="14780"/>
    <x v="1"/>
    <x v="659"/>
    <x v="615"/>
    <n v="839971249505813"/>
  </r>
  <r>
    <d v="2017-12-07T15:16:01"/>
    <s v="7 декабря 2017 г."/>
    <d v="1899-12-30T15:16:01"/>
    <n v="839971249505813"/>
    <x v="14780"/>
    <x v="2"/>
    <x v="1730"/>
    <x v="0"/>
    <m/>
  </r>
  <r>
    <d v="2017-12-07T15:19:09"/>
    <s v="7 декабря 2017 г."/>
    <d v="1899-12-30T15:19:09"/>
    <n v="697302273726569"/>
    <x v="14781"/>
    <x v="1"/>
    <x v="520"/>
    <x v="193"/>
    <n v="729448443773097"/>
  </r>
  <r>
    <d v="2017-12-07T15:19:09"/>
    <s v="7 декабря 2017 г."/>
    <d v="1899-12-30T15:19:09"/>
    <n v="676266222440105"/>
    <x v="14781"/>
    <x v="1"/>
    <x v="11"/>
    <x v="193"/>
    <n v="729448443773097"/>
  </r>
  <r>
    <d v="2017-12-07T15:19:09"/>
    <s v="7 декабря 2017 г."/>
    <d v="1899-12-30T15:19:09"/>
    <n v="729448443773097"/>
    <x v="14781"/>
    <x v="2"/>
    <x v="250"/>
    <x v="0"/>
    <m/>
  </r>
  <r>
    <d v="2017-12-07T15:21:45"/>
    <s v="7 декабря 2017 г."/>
    <d v="1899-12-30T15:21:45"/>
    <n v="965092313523347"/>
    <x v="14782"/>
    <x v="1"/>
    <x v="1278"/>
    <x v="143"/>
    <n v="784614494943656"/>
  </r>
  <r>
    <d v="2017-12-07T15:21:45"/>
    <s v="7 декабря 2017 г."/>
    <d v="1899-12-30T15:21:45"/>
    <n v="784614494943656"/>
    <x v="14782"/>
    <x v="2"/>
    <x v="659"/>
    <x v="0"/>
    <m/>
  </r>
  <r>
    <d v="2017-12-07T15:21:52"/>
    <s v="7 декабря 2017 г."/>
    <d v="1899-12-30T15:21:52"/>
    <n v="1.0205353063173E+16"/>
    <x v="14783"/>
    <x v="2"/>
    <x v="1099"/>
    <x v="0"/>
    <m/>
  </r>
  <r>
    <d v="2017-12-07T15:23:18"/>
    <s v="7 декабря 2017 г."/>
    <d v="1899-12-30T15:23:18"/>
    <n v="784614494943656"/>
    <x v="14784"/>
    <x v="2"/>
    <x v="659"/>
    <x v="0"/>
    <m/>
  </r>
  <r>
    <d v="2017-12-07T15:25:54"/>
    <s v="7 декабря 2017 г."/>
    <d v="1899-12-30T15:25:54"/>
    <n v="729448443773097"/>
    <x v="14785"/>
    <x v="2"/>
    <x v="250"/>
    <x v="0"/>
    <m/>
  </r>
  <r>
    <d v="2017-12-07T15:27:09"/>
    <s v="7 декабря 2017 г."/>
    <d v="1899-12-30T15:27:09"/>
    <n v="1.0205353063173E+16"/>
    <x v="14786"/>
    <x v="2"/>
    <x v="1099"/>
    <x v="0"/>
    <m/>
  </r>
  <r>
    <d v="2017-12-07T15:28:23"/>
    <s v="7 декабря 2017 г."/>
    <d v="1899-12-30T15:28:23"/>
    <n v="1.0205353063173E+16"/>
    <x v="14787"/>
    <x v="2"/>
    <x v="1099"/>
    <x v="0"/>
    <m/>
  </r>
  <r>
    <d v="2017-12-07T15:31:27"/>
    <s v="7 декабря 2017 г."/>
    <d v="1899-12-30T15:31:27"/>
    <n v="784614494943656"/>
    <x v="14788"/>
    <x v="1"/>
    <x v="659"/>
    <x v="11"/>
    <n v="676266222440105"/>
  </r>
  <r>
    <d v="2017-12-07T15:31:27"/>
    <s v="7 декабря 2017 г."/>
    <d v="1899-12-30T15:31:27"/>
    <n v="676266222440105"/>
    <x v="14788"/>
    <x v="2"/>
    <x v="11"/>
    <x v="0"/>
    <m/>
  </r>
  <r>
    <d v="2017-12-07T15:34:45"/>
    <s v="7 декабря 2017 г."/>
    <d v="1899-12-30T15:34:45"/>
    <n v="784614494943656"/>
    <x v="14789"/>
    <x v="2"/>
    <x v="659"/>
    <x v="0"/>
    <m/>
  </r>
  <r>
    <d v="2017-12-07T15:39:23"/>
    <s v="7 декабря 2017 г."/>
    <d v="1899-12-30T15:39:23"/>
    <n v="965092313523347"/>
    <x v="14790"/>
    <x v="1"/>
    <x v="1278"/>
    <x v="615"/>
    <n v="839971249505813"/>
  </r>
  <r>
    <d v="2017-12-07T15:39:23"/>
    <s v="7 декабря 2017 г."/>
    <d v="1899-12-30T15:39:23"/>
    <n v="839971249505813"/>
    <x v="14790"/>
    <x v="2"/>
    <x v="1730"/>
    <x v="0"/>
    <m/>
  </r>
  <r>
    <d v="2017-12-07T16:01:27"/>
    <s v="7 декабря 2017 г."/>
    <d v="1899-12-30T16:01:27"/>
    <n v="729448443773097"/>
    <x v="14791"/>
    <x v="1"/>
    <x v="250"/>
    <x v="95"/>
    <n v="961104997321239"/>
  </r>
  <r>
    <d v="2017-12-07T16:01:27"/>
    <s v="7 декабря 2017 г."/>
    <d v="1899-12-30T16:01:27"/>
    <n v="784614494943656"/>
    <x v="14791"/>
    <x v="1"/>
    <x v="659"/>
    <x v="95"/>
    <n v="961104997321239"/>
  </r>
  <r>
    <d v="2017-12-07T16:01:27"/>
    <s v="7 декабря 2017 г."/>
    <d v="1899-12-30T16:01:27"/>
    <n v="961104997321239"/>
    <x v="14791"/>
    <x v="2"/>
    <x v="466"/>
    <x v="0"/>
    <m/>
  </r>
  <r>
    <d v="2017-12-07T17:08:31"/>
    <s v="7 декабря 2017 г."/>
    <d v="1899-12-30T17:08:31"/>
    <n v="990054257671481"/>
    <x v="14792"/>
    <x v="1"/>
    <x v="1091"/>
    <x v="76"/>
    <n v="296796463812220"/>
  </r>
  <r>
    <d v="2017-12-07T17:08:31"/>
    <s v="7 декабря 2017 г."/>
    <d v="1899-12-30T17:08:31"/>
    <n v="296796463812220"/>
    <x v="14792"/>
    <x v="2"/>
    <x v="64"/>
    <x v="0"/>
    <m/>
  </r>
  <r>
    <d v="2017-12-07T19:06:47"/>
    <s v="7 декабря 2017 г."/>
    <d v="1899-12-30T19:06:47"/>
    <n v="619959264869939"/>
    <x v="14793"/>
    <x v="2"/>
    <x v="1257"/>
    <x v="0"/>
    <m/>
  </r>
  <r>
    <d v="2017-12-07T19:07:25"/>
    <s v="7 декабря 2017 г."/>
    <d v="1899-12-30T19:07:25"/>
    <n v="784614494943656"/>
    <x v="14794"/>
    <x v="2"/>
    <x v="659"/>
    <x v="0"/>
    <m/>
  </r>
  <r>
    <d v="2017-12-07T19:07:53"/>
    <s v="7 декабря 2017 г."/>
    <d v="1899-12-30T19:07:53"/>
    <n v="1.0205353063173E+16"/>
    <x v="14795"/>
    <x v="1"/>
    <x v="1099"/>
    <x v="143"/>
    <n v="784614494943656"/>
  </r>
  <r>
    <d v="2017-12-07T19:07:53"/>
    <s v="7 декабря 2017 г."/>
    <d v="1899-12-30T19:07:53"/>
    <n v="784614494943656"/>
    <x v="14795"/>
    <x v="2"/>
    <x v="659"/>
    <x v="0"/>
    <m/>
  </r>
  <r>
    <d v="2017-12-07T19:11:47"/>
    <s v="7 декабря 2017 г."/>
    <d v="1899-12-30T19:11:47"/>
    <n v="619959264869939"/>
    <x v="14796"/>
    <x v="2"/>
    <x v="1257"/>
    <x v="0"/>
    <m/>
  </r>
  <r>
    <d v="2017-12-07T19:12:54"/>
    <s v="7 декабря 2017 г."/>
    <d v="1899-12-30T19:12:54"/>
    <n v="784614494943656"/>
    <x v="14797"/>
    <x v="2"/>
    <x v="659"/>
    <x v="0"/>
    <m/>
  </r>
  <r>
    <d v="2017-12-07T19:13:42"/>
    <s v="7 декабря 2017 г."/>
    <d v="1899-12-30T19:13:42"/>
    <n v="784614494943656"/>
    <x v="14798"/>
    <x v="1"/>
    <x v="659"/>
    <x v="359"/>
    <n v="619959264869939"/>
  </r>
  <r>
    <d v="2017-12-07T19:13:42"/>
    <s v="7 декабря 2017 г."/>
    <d v="1899-12-30T19:13:42"/>
    <n v="619959264869939"/>
    <x v="14798"/>
    <x v="2"/>
    <x v="1257"/>
    <x v="0"/>
    <m/>
  </r>
  <r>
    <d v="2017-12-07T20:16:39"/>
    <s v="7 декабря 2017 г."/>
    <d v="1899-12-30T20:16:39"/>
    <n v="729448443773097"/>
    <x v="14799"/>
    <x v="2"/>
    <x v="250"/>
    <x v="0"/>
    <m/>
  </r>
  <r>
    <d v="2017-12-07T20:43:24"/>
    <s v="7 декабря 2017 г."/>
    <d v="1899-12-30T20:43:24"/>
    <n v="816113921752139"/>
    <x v="14800"/>
    <x v="1"/>
    <x v="266"/>
    <x v="614"/>
    <n v="884061741661530"/>
  </r>
  <r>
    <d v="2017-12-07T20:43:24"/>
    <s v="7 декабря 2017 г."/>
    <d v="1899-12-30T20:43:24"/>
    <n v="718038808406861"/>
    <x v="14800"/>
    <x v="1"/>
    <x v="1889"/>
    <x v="614"/>
    <n v="884061741661530"/>
  </r>
  <r>
    <d v="2017-12-07T20:43:24"/>
    <s v="7 декабря 2017 г."/>
    <d v="1899-12-30T20:43:24"/>
    <n v="1.01528905696049E+16"/>
    <x v="14800"/>
    <x v="1"/>
    <x v="1796"/>
    <x v="614"/>
    <n v="884061741661530"/>
  </r>
  <r>
    <d v="2017-12-07T20:43:24"/>
    <s v="7 декабря 2017 г."/>
    <d v="1899-12-30T20:43:24"/>
    <n v="292129781152903"/>
    <x v="14800"/>
    <x v="1"/>
    <x v="697"/>
    <x v="614"/>
    <n v="884061741661530"/>
  </r>
  <r>
    <d v="2017-12-07T20:43:24"/>
    <s v="7 декабря 2017 г."/>
    <d v="1899-12-30T20:43:24"/>
    <n v="1.0205353063173E+16"/>
    <x v="14800"/>
    <x v="1"/>
    <x v="1099"/>
    <x v="614"/>
    <n v="884061741661530"/>
  </r>
  <r>
    <d v="2017-12-07T20:43:24"/>
    <s v="7 декабря 2017 г."/>
    <d v="1899-12-30T20:43:24"/>
    <n v="1.01564840179804E+16"/>
    <x v="14800"/>
    <x v="1"/>
    <x v="1896"/>
    <x v="614"/>
    <n v="884061741661530"/>
  </r>
  <r>
    <d v="2017-12-07T20:43:24"/>
    <s v="7 декабря 2017 г."/>
    <d v="1899-12-30T20:43:24"/>
    <n v="676266222440105"/>
    <x v="14800"/>
    <x v="1"/>
    <x v="11"/>
    <x v="614"/>
    <n v="884061741661530"/>
  </r>
  <r>
    <d v="2017-12-07T20:43:24"/>
    <s v="7 декабря 2017 г."/>
    <d v="1899-12-30T20:43:24"/>
    <n v="1.0152446719719E+16"/>
    <x v="14800"/>
    <x v="1"/>
    <x v="1802"/>
    <x v="614"/>
    <n v="884061741661530"/>
  </r>
  <r>
    <d v="2017-12-07T20:43:24"/>
    <s v="7 декабря 2017 г."/>
    <d v="1899-12-30T20:43:24"/>
    <n v="696968223720745"/>
    <x v="14800"/>
    <x v="1"/>
    <x v="289"/>
    <x v="614"/>
    <n v="884061741661530"/>
  </r>
  <r>
    <d v="2017-12-07T20:43:24"/>
    <s v="7 декабря 2017 г."/>
    <d v="1899-12-30T20:43:24"/>
    <n v="784614494943656"/>
    <x v="14800"/>
    <x v="1"/>
    <x v="659"/>
    <x v="614"/>
    <n v="884061741661530"/>
  </r>
  <r>
    <d v="2017-12-07T20:43:24"/>
    <s v="7 декабря 2017 г."/>
    <d v="1899-12-30T20:43:24"/>
    <n v="884061741661530"/>
    <x v="14800"/>
    <x v="0"/>
    <x v="1686"/>
    <x v="0"/>
    <m/>
  </r>
  <r>
    <d v="2017-12-07T20:58:41"/>
    <s v="7 декабря 2017 г."/>
    <d v="1899-12-30T20:58:41"/>
    <n v="1.02021125512721E+16"/>
    <x v="14801"/>
    <x v="4"/>
    <x v="74"/>
    <x v="6"/>
    <n v="628567683865867"/>
  </r>
  <r>
    <d v="2017-12-07T20:58:41"/>
    <s v="7 декабря 2017 г."/>
    <d v="1899-12-30T20:58:41"/>
    <n v="664732460229228"/>
    <x v="14801"/>
    <x v="4"/>
    <x v="649"/>
    <x v="6"/>
    <n v="628567683865867"/>
  </r>
  <r>
    <d v="2017-12-07T20:58:41"/>
    <s v="7 декабря 2017 г."/>
    <d v="1899-12-30T20:58:41"/>
    <n v="1009344162458350"/>
    <x v="14801"/>
    <x v="5"/>
    <x v="857"/>
    <x v="6"/>
    <n v="628567683865867"/>
  </r>
  <r>
    <d v="2017-12-07T20:58:41"/>
    <s v="7 декабря 2017 г."/>
    <d v="1899-12-30T20:58:41"/>
    <n v="111500475978483"/>
    <x v="14801"/>
    <x v="4"/>
    <x v="815"/>
    <x v="6"/>
    <n v="628567683865867"/>
  </r>
  <r>
    <d v="2017-12-07T20:58:41"/>
    <s v="7 декабря 2017 г."/>
    <d v="1899-12-30T20:58:41"/>
    <n v="632395656839135"/>
    <x v="14801"/>
    <x v="1"/>
    <x v="4"/>
    <x v="6"/>
    <n v="628567683865867"/>
  </r>
  <r>
    <d v="2017-12-07T20:58:41"/>
    <s v="7 декабря 2017 г."/>
    <d v="1899-12-30T20:58:41"/>
    <n v="807404662683133"/>
    <x v="14801"/>
    <x v="1"/>
    <x v="1514"/>
    <x v="6"/>
    <n v="628567683865867"/>
  </r>
  <r>
    <d v="2017-12-07T20:58:41"/>
    <s v="7 декабря 2017 г."/>
    <d v="1899-12-30T20:58:41"/>
    <n v="831149256935883"/>
    <x v="14801"/>
    <x v="1"/>
    <x v="745"/>
    <x v="6"/>
    <n v="628567683865867"/>
  </r>
  <r>
    <d v="2017-12-07T20:58:41"/>
    <s v="7 декабря 2017 г."/>
    <d v="1899-12-30T20:58:41"/>
    <n v="843170085752759"/>
    <x v="14801"/>
    <x v="1"/>
    <x v="1935"/>
    <x v="6"/>
    <n v="628567683865867"/>
  </r>
  <r>
    <d v="2017-12-07T20:58:41"/>
    <s v="7 декабря 2017 г."/>
    <d v="1899-12-30T20:58:41"/>
    <n v="1156798431101640"/>
    <x v="14801"/>
    <x v="1"/>
    <x v="1961"/>
    <x v="6"/>
    <n v="628567683865867"/>
  </r>
  <r>
    <d v="2017-12-07T20:58:41"/>
    <s v="7 декабря 2017 г."/>
    <d v="1899-12-30T20:58:41"/>
    <n v="634548063299273"/>
    <x v="14801"/>
    <x v="1"/>
    <x v="129"/>
    <x v="6"/>
    <n v="628567683865867"/>
  </r>
  <r>
    <d v="2017-12-07T20:58:41"/>
    <s v="7 декабря 2017 г."/>
    <d v="1899-12-30T20:58:41"/>
    <n v="680079078717104"/>
    <x v="14801"/>
    <x v="1"/>
    <x v="144"/>
    <x v="6"/>
    <n v="628567683865867"/>
  </r>
  <r>
    <d v="2017-12-07T20:58:41"/>
    <s v="7 декабря 2017 г."/>
    <d v="1899-12-30T20:58:41"/>
    <n v="1.01523739956321E+16"/>
    <x v="14801"/>
    <x v="1"/>
    <x v="23"/>
    <x v="6"/>
    <n v="628567683865867"/>
  </r>
  <r>
    <d v="2017-12-07T20:58:41"/>
    <s v="7 декабря 2017 г."/>
    <d v="1899-12-30T20:58:41"/>
    <n v="1.02030121617592E+16"/>
    <x v="14801"/>
    <x v="1"/>
    <x v="8"/>
    <x v="6"/>
    <n v="628567683865867"/>
  </r>
  <r>
    <d v="2017-12-07T20:58:41"/>
    <s v="7 декабря 2017 г."/>
    <d v="1899-12-30T20:58:41"/>
    <n v="781250271931330"/>
    <x v="14801"/>
    <x v="1"/>
    <x v="2009"/>
    <x v="6"/>
    <n v="628567683865867"/>
  </r>
  <r>
    <d v="2017-12-07T20:58:41"/>
    <s v="7 декабря 2017 г."/>
    <d v="1899-12-30T20:58:41"/>
    <n v="696968223720745"/>
    <x v="14801"/>
    <x v="1"/>
    <x v="289"/>
    <x v="6"/>
    <n v="628567683865867"/>
  </r>
  <r>
    <d v="2017-12-07T20:58:41"/>
    <s v="7 декабря 2017 г."/>
    <d v="1899-12-30T20:58:41"/>
    <n v="840013276014300"/>
    <x v="14801"/>
    <x v="1"/>
    <x v="452"/>
    <x v="6"/>
    <n v="628567683865867"/>
  </r>
  <r>
    <d v="2017-12-07T20:58:41"/>
    <s v="7 декабря 2017 г."/>
    <d v="1899-12-30T20:58:41"/>
    <n v="819759054755022"/>
    <x v="14801"/>
    <x v="1"/>
    <x v="1933"/>
    <x v="6"/>
    <n v="628567683865867"/>
  </r>
  <r>
    <d v="2017-12-07T20:58:41"/>
    <s v="7 декабря 2017 г."/>
    <d v="1899-12-30T20:58:41"/>
    <n v="784614494943656"/>
    <x v="14801"/>
    <x v="1"/>
    <x v="659"/>
    <x v="6"/>
    <n v="628567683865867"/>
  </r>
  <r>
    <d v="2017-12-07T20:58:41"/>
    <s v="7 декабря 2017 г."/>
    <d v="1899-12-30T20:58:41"/>
    <n v="697302273726569"/>
    <x v="14801"/>
    <x v="1"/>
    <x v="520"/>
    <x v="6"/>
    <n v="628567683865867"/>
  </r>
  <r>
    <d v="2017-12-07T20:58:41"/>
    <s v="7 декабря 2017 г."/>
    <d v="1899-12-30T20:58:41"/>
    <n v="1.02039805100962E+16"/>
    <x v="14801"/>
    <x v="1"/>
    <x v="863"/>
    <x v="6"/>
    <n v="628567683865867"/>
  </r>
  <r>
    <d v="2017-12-07T20:58:41"/>
    <s v="7 декабря 2017 г."/>
    <d v="1899-12-30T20:58:41"/>
    <n v="1149402667"/>
    <x v="14801"/>
    <x v="1"/>
    <x v="0"/>
    <x v="6"/>
    <n v="628567683865867"/>
  </r>
  <r>
    <d v="2017-12-07T20:58:41"/>
    <s v="7 декабря 2017 г."/>
    <d v="1899-12-30T20:58:41"/>
    <n v="628567683865867"/>
    <x v="14801"/>
    <x v="0"/>
    <x v="16"/>
    <x v="0"/>
    <m/>
  </r>
  <r>
    <d v="2017-12-07T21:11:01"/>
    <s v="7 декабря 2017 г."/>
    <d v="1899-12-30T21:11:01"/>
    <n v="925289064156587"/>
    <x v="14802"/>
    <x v="0"/>
    <x v="1150"/>
    <x v="0"/>
    <m/>
  </r>
  <r>
    <d v="2017-12-07T21:12:16"/>
    <s v="7 декабря 2017 г."/>
    <d v="1899-12-30T21:12:16"/>
    <n v="965092313523347"/>
    <x v="14803"/>
    <x v="2"/>
    <x v="1278"/>
    <x v="0"/>
    <m/>
  </r>
  <r>
    <d v="2017-12-07T21:15:22"/>
    <s v="7 декабря 2017 г."/>
    <d v="1899-12-30T21:15:22"/>
    <n v="965092313523347"/>
    <x v="14804"/>
    <x v="2"/>
    <x v="1278"/>
    <x v="0"/>
    <m/>
  </r>
  <r>
    <d v="2017-12-07T21:16:28"/>
    <s v="7 декабря 2017 г."/>
    <d v="1899-12-30T21:16:28"/>
    <n v="965092313523347"/>
    <x v="14805"/>
    <x v="2"/>
    <x v="1278"/>
    <x v="0"/>
    <m/>
  </r>
  <r>
    <d v="2017-12-07T21:29:56"/>
    <s v="7 декабря 2017 г."/>
    <d v="1899-12-30T21:29:56"/>
    <n v="147653582299495"/>
    <x v="14806"/>
    <x v="2"/>
    <x v="1636"/>
    <x v="0"/>
    <m/>
  </r>
  <r>
    <d v="2017-12-07T21:30:47"/>
    <s v="7 декабря 2017 г."/>
    <d v="1899-12-30T21:30:47"/>
    <n v="925289064156587"/>
    <x v="14807"/>
    <x v="2"/>
    <x v="1150"/>
    <x v="0"/>
    <m/>
  </r>
  <r>
    <d v="2017-12-07T21:31:30"/>
    <s v="7 декабря 2017 г."/>
    <d v="1899-12-30T21:31:30"/>
    <n v="147653582299495"/>
    <x v="14808"/>
    <x v="2"/>
    <x v="1636"/>
    <x v="0"/>
    <m/>
  </r>
  <r>
    <d v="2017-12-07T21:32:25"/>
    <s v="7 декабря 2017 г."/>
    <d v="1899-12-30T21:32:25"/>
    <n v="925289064156587"/>
    <x v="14809"/>
    <x v="2"/>
    <x v="1150"/>
    <x v="0"/>
    <m/>
  </r>
  <r>
    <d v="2017-12-07T21:35:31"/>
    <s v="7 декабря 2017 г."/>
    <d v="1899-12-30T21:35:31"/>
    <n v="147653582299495"/>
    <x v="14810"/>
    <x v="2"/>
    <x v="1636"/>
    <x v="0"/>
    <m/>
  </r>
  <r>
    <d v="2017-12-07T22:04:15"/>
    <s v="7 декабря 2017 г."/>
    <d v="1899-12-30T22:04:15"/>
    <n v="1.0152446719719E+16"/>
    <x v="14811"/>
    <x v="2"/>
    <x v="1802"/>
    <x v="0"/>
    <m/>
  </r>
  <r>
    <d v="2017-12-07T22:11:27"/>
    <s v="7 декабря 2017 г."/>
    <d v="1899-12-30T22:11:27"/>
    <n v="628567683865867"/>
    <x v="14812"/>
    <x v="1"/>
    <x v="16"/>
    <x v="356"/>
    <n v="744042999007550"/>
  </r>
  <r>
    <d v="2017-12-07T22:11:27"/>
    <s v="7 декабря 2017 г."/>
    <d v="1899-12-30T22:11:27"/>
    <n v="744042999007550"/>
    <x v="14812"/>
    <x v="2"/>
    <x v="992"/>
    <x v="0"/>
    <m/>
  </r>
  <r>
    <d v="2017-12-07T22:32:31"/>
    <s v="7 декабря 2017 г."/>
    <d v="1899-12-30T22:32:31"/>
    <n v="884061741661530"/>
    <x v="14813"/>
    <x v="2"/>
    <x v="1686"/>
    <x v="0"/>
    <m/>
  </r>
  <r>
    <d v="2017-12-07T22:36:07"/>
    <s v="7 декабря 2017 г."/>
    <d v="1899-12-30T22:36:07"/>
    <n v="1.0152446719719E+16"/>
    <x v="14814"/>
    <x v="1"/>
    <x v="1802"/>
    <x v="614"/>
    <n v="884061741661530"/>
  </r>
  <r>
    <d v="2017-12-07T22:36:07"/>
    <s v="7 декабря 2017 г."/>
    <d v="1899-12-30T22:36:07"/>
    <n v="884061741661530"/>
    <x v="14814"/>
    <x v="2"/>
    <x v="1686"/>
    <x v="0"/>
    <m/>
  </r>
  <r>
    <d v="2017-12-07T23:42:17"/>
    <s v="7 декабря 2017 г."/>
    <d v="1899-12-30T23:42:17"/>
    <n v="965092313523347"/>
    <x v="14815"/>
    <x v="2"/>
    <x v="1278"/>
    <x v="0"/>
    <m/>
  </r>
  <r>
    <d v="2017-12-08T00:12:21"/>
    <s v="8 декабря 2017 г."/>
    <d v="1899-12-30T00:12:21"/>
    <n v="729448443773097"/>
    <x v="14816"/>
    <x v="2"/>
    <x v="250"/>
    <x v="0"/>
    <m/>
  </r>
  <r>
    <d v="2017-12-08T00:25:16"/>
    <s v="8 декабря 2017 г."/>
    <d v="1899-12-30T00:25:16"/>
    <n v="1959835114337710"/>
    <x v="14817"/>
    <x v="2"/>
    <x v="1998"/>
    <x v="0"/>
    <m/>
  </r>
  <r>
    <d v="2017-12-08T00:26:25"/>
    <s v="8 декабря 2017 г."/>
    <d v="1899-12-30T00:26:25"/>
    <n v="1959835114337710"/>
    <x v="14818"/>
    <x v="2"/>
    <x v="1998"/>
    <x v="0"/>
    <m/>
  </r>
  <r>
    <d v="2017-12-08T00:31:58"/>
    <s v="8 декабря 2017 г."/>
    <d v="1899-12-30T00:31:58"/>
    <n v="965092313523347"/>
    <x v="14819"/>
    <x v="1"/>
    <x v="1278"/>
    <x v="143"/>
    <n v="784614494943656"/>
  </r>
  <r>
    <d v="2017-12-08T00:31:58"/>
    <s v="8 декабря 2017 г."/>
    <d v="1899-12-30T00:31:58"/>
    <n v="1168438809852730"/>
    <x v="14819"/>
    <x v="1"/>
    <x v="140"/>
    <x v="143"/>
    <n v="784614494943656"/>
  </r>
  <r>
    <d v="2017-12-08T00:31:58"/>
    <s v="8 декабря 2017 г."/>
    <d v="1899-12-30T00:31:58"/>
    <n v="676266222440105"/>
    <x v="14819"/>
    <x v="1"/>
    <x v="11"/>
    <x v="143"/>
    <n v="784614494943656"/>
  </r>
  <r>
    <d v="2017-12-08T00:31:58"/>
    <s v="8 декабря 2017 г."/>
    <d v="1899-12-30T00:31:58"/>
    <n v="839971249505813"/>
    <x v="14819"/>
    <x v="1"/>
    <x v="1730"/>
    <x v="143"/>
    <n v="784614494943656"/>
  </r>
  <r>
    <d v="2017-12-08T00:31:58"/>
    <s v="8 декабря 2017 г."/>
    <d v="1899-12-30T00:31:58"/>
    <n v="784614494943656"/>
    <x v="14819"/>
    <x v="2"/>
    <x v="659"/>
    <x v="0"/>
    <m/>
  </r>
  <r>
    <d v="2017-12-08T01:30:44"/>
    <s v="8 декабря 2017 г."/>
    <d v="1899-12-30T01:30:44"/>
    <n v="200536210436552"/>
    <x v="14820"/>
    <x v="2"/>
    <x v="1860"/>
    <x v="0"/>
    <m/>
  </r>
  <r>
    <d v="2017-12-08T04:02:07"/>
    <s v="8 декабря 2017 г."/>
    <d v="1899-12-30T04:02:07"/>
    <n v="347985995536184"/>
    <x v="14821"/>
    <x v="1"/>
    <x v="619"/>
    <x v="146"/>
    <n v="849133818475708"/>
  </r>
  <r>
    <d v="2017-12-08T04:02:07"/>
    <s v="8 декабря 2017 г."/>
    <d v="1899-12-30T04:02:07"/>
    <n v="849133818475708"/>
    <x v="14821"/>
    <x v="2"/>
    <x v="687"/>
    <x v="0"/>
    <m/>
  </r>
  <r>
    <d v="2017-12-08T06:09:27"/>
    <s v="8 декабря 2017 г."/>
    <d v="1899-12-30T06:09:27"/>
    <n v="1104285989638190"/>
    <x v="14822"/>
    <x v="2"/>
    <x v="2010"/>
    <x v="0"/>
    <m/>
  </r>
  <r>
    <d v="2017-12-08T14:57:50"/>
    <s v="8 декабря 2017 г."/>
    <d v="1899-12-30T14:57:50"/>
    <n v="784614494943656"/>
    <x v="14823"/>
    <x v="1"/>
    <x v="659"/>
    <x v="14"/>
    <n v="1168438809852730"/>
  </r>
  <r>
    <d v="2017-12-08T14:57:50"/>
    <s v="8 декабря 2017 г."/>
    <d v="1899-12-30T14:57:50"/>
    <n v="965092313523347"/>
    <x v="14823"/>
    <x v="1"/>
    <x v="1278"/>
    <x v="14"/>
    <n v="1168438809852730"/>
  </r>
  <r>
    <d v="2017-12-08T14:57:50"/>
    <s v="8 декабря 2017 г."/>
    <d v="1899-12-30T14:57:50"/>
    <n v="628567683865867"/>
    <x v="14823"/>
    <x v="1"/>
    <x v="16"/>
    <x v="14"/>
    <n v="1168438809852730"/>
  </r>
  <r>
    <d v="2017-12-08T14:57:50"/>
    <s v="8 декабря 2017 г."/>
    <d v="1899-12-30T14:57:50"/>
    <n v="676266222440105"/>
    <x v="14823"/>
    <x v="1"/>
    <x v="11"/>
    <x v="14"/>
    <n v="1168438809852730"/>
  </r>
  <r>
    <d v="2017-12-08T14:57:50"/>
    <s v="8 декабря 2017 г."/>
    <d v="1899-12-30T14:57:50"/>
    <n v="725956180810740"/>
    <x v="14823"/>
    <x v="1"/>
    <x v="1097"/>
    <x v="14"/>
    <n v="1168438809852730"/>
  </r>
  <r>
    <d v="2017-12-08T14:57:50"/>
    <s v="8 декабря 2017 г."/>
    <d v="1899-12-30T14:57:50"/>
    <n v="1168438809852730"/>
    <x v="14823"/>
    <x v="2"/>
    <x v="140"/>
    <x v="0"/>
    <m/>
  </r>
  <r>
    <d v="2017-12-08T19:41:51"/>
    <s v="8 декабря 2017 г."/>
    <d v="1899-12-30T19:41:51"/>
    <n v="1009344162458350"/>
    <x v="14824"/>
    <x v="1"/>
    <x v="857"/>
    <x v="6"/>
    <n v="628567683865867"/>
  </r>
  <r>
    <d v="2017-12-08T19:41:51"/>
    <s v="8 декабря 2017 г."/>
    <d v="1899-12-30T19:41:51"/>
    <n v="628567683865867"/>
    <x v="14824"/>
    <x v="2"/>
    <x v="16"/>
    <x v="0"/>
    <m/>
  </r>
  <r>
    <d v="2017-12-08T20:08:21"/>
    <s v="8 декабря 2017 г."/>
    <d v="1899-12-30T20:08:21"/>
    <n v="965092313523347"/>
    <x v="14825"/>
    <x v="1"/>
    <x v="1278"/>
    <x v="19"/>
    <n v="750585165012874"/>
  </r>
  <r>
    <d v="2017-12-08T20:08:21"/>
    <s v="8 декабря 2017 г."/>
    <d v="1899-12-30T20:08:21"/>
    <n v="1168438809852730"/>
    <x v="14825"/>
    <x v="1"/>
    <x v="140"/>
    <x v="19"/>
    <n v="750585165012874"/>
  </r>
  <r>
    <d v="2017-12-08T20:08:21"/>
    <s v="8 декабря 2017 г."/>
    <d v="1899-12-30T20:08:21"/>
    <n v="750585165012874"/>
    <x v="14825"/>
    <x v="2"/>
    <x v="173"/>
    <x v="0"/>
    <m/>
  </r>
  <r>
    <d v="2017-12-08T21:23:12"/>
    <s v="8 декабря 2017 г."/>
    <d v="1899-12-30T21:23:12"/>
    <n v="457771584555301"/>
    <x v="14826"/>
    <x v="2"/>
    <x v="1438"/>
    <x v="0"/>
    <m/>
  </r>
  <r>
    <d v="2017-12-08T21:27:50"/>
    <s v="8 декабря 2017 г."/>
    <d v="1899-12-30T21:27:50"/>
    <n v="839971249505813"/>
    <x v="14827"/>
    <x v="2"/>
    <x v="1730"/>
    <x v="0"/>
    <m/>
  </r>
  <r>
    <d v="2017-12-09T05:32:04"/>
    <s v="9 декабря 2017 г."/>
    <d v="1899-12-30T05:32:04"/>
    <n v="965092313523347"/>
    <x v="14828"/>
    <x v="2"/>
    <x v="1278"/>
    <x v="0"/>
    <m/>
  </r>
  <r>
    <d v="2017-12-09T20:39:24"/>
    <s v="9 декабря 2017 г."/>
    <d v="1899-12-30T20:39:24"/>
    <n v="1168438809852730"/>
    <x v="14829"/>
    <x v="1"/>
    <x v="140"/>
    <x v="615"/>
    <n v="839971249505813"/>
  </r>
  <r>
    <d v="2017-12-09T20:39:24"/>
    <s v="9 декабря 2017 г."/>
    <d v="1899-12-30T20:39:24"/>
    <n v="839971249505813"/>
    <x v="14829"/>
    <x v="2"/>
    <x v="1730"/>
    <x v="0"/>
    <m/>
  </r>
  <r>
    <d v="2017-12-10T00:09:55"/>
    <s v="10 декабря 2017 г."/>
    <d v="1899-12-30T00:09:55"/>
    <n v="965092313523347"/>
    <x v="14830"/>
    <x v="1"/>
    <x v="1278"/>
    <x v="130"/>
    <n v="347985995536184"/>
  </r>
  <r>
    <d v="2017-12-10T00:09:55"/>
    <s v="10 декабря 2017 г."/>
    <d v="1899-12-30T00:09:55"/>
    <n v="347985995536184"/>
    <x v="14830"/>
    <x v="2"/>
    <x v="619"/>
    <x v="0"/>
    <m/>
  </r>
  <r>
    <d v="2017-12-10T02:11:13"/>
    <s v="10 декабря 2017 г."/>
    <d v="1899-12-30T02:11:13"/>
    <n v="965092313523347"/>
    <x v="14831"/>
    <x v="2"/>
    <x v="1278"/>
    <x v="0"/>
    <m/>
  </r>
  <r>
    <d v="2017-12-10T02:15:19"/>
    <s v="10 декабря 2017 г."/>
    <d v="1899-12-30T02:15:19"/>
    <n v="1149402667"/>
    <x v="14832"/>
    <x v="1"/>
    <x v="0"/>
    <x v="524"/>
    <n v="965092313523347"/>
  </r>
  <r>
    <d v="2017-12-10T02:15:19"/>
    <s v="10 декабря 2017 г."/>
    <d v="1899-12-30T02:15:19"/>
    <n v="965092313523347"/>
    <x v="14832"/>
    <x v="0"/>
    <x v="1278"/>
    <x v="0"/>
    <m/>
  </r>
  <r>
    <d v="2017-12-10T02:27:43"/>
    <s v="10 декабря 2017 г."/>
    <d v="1899-12-30T02:27:43"/>
    <n v="347985995536184"/>
    <x v="14833"/>
    <x v="2"/>
    <x v="619"/>
    <x v="0"/>
    <m/>
  </r>
  <r>
    <d v="2017-12-10T02:30:55"/>
    <s v="10 декабря 2017 г."/>
    <d v="1899-12-30T02:30:55"/>
    <n v="347985995536184"/>
    <x v="14834"/>
    <x v="2"/>
    <x v="619"/>
    <x v="0"/>
    <m/>
  </r>
  <r>
    <d v="2017-12-10T20:24:00"/>
    <s v="10 декабря 2017 г."/>
    <d v="1899-12-30T20:24:00"/>
    <n v="536116406550252"/>
    <x v="14835"/>
    <x v="0"/>
    <x v="262"/>
    <x v="0"/>
    <m/>
  </r>
  <r>
    <d v="2017-12-10T20:30:21"/>
    <s v="10 декабря 2017 г."/>
    <d v="1899-12-30T20:30:21"/>
    <n v="1168438809852730"/>
    <x v="14836"/>
    <x v="1"/>
    <x v="140"/>
    <x v="19"/>
    <n v="750585165012874"/>
  </r>
  <r>
    <d v="2017-12-10T20:30:21"/>
    <s v="10 декабря 2017 г."/>
    <d v="1899-12-30T20:30:21"/>
    <n v="750585165012874"/>
    <x v="14836"/>
    <x v="2"/>
    <x v="173"/>
    <x v="0"/>
    <m/>
  </r>
  <r>
    <d v="2017-12-10T20:34:18"/>
    <s v="10 декабря 2017 г."/>
    <d v="1899-12-30T20:34:18"/>
    <n v="536116406550252"/>
    <x v="14837"/>
    <x v="2"/>
    <x v="262"/>
    <x v="0"/>
    <m/>
  </r>
  <r>
    <d v="2017-12-10T20:36:04"/>
    <s v="10 декабря 2017 г."/>
    <d v="1899-12-30T20:36:04"/>
    <n v="750585165012874"/>
    <x v="14838"/>
    <x v="2"/>
    <x v="173"/>
    <x v="0"/>
    <m/>
  </r>
  <r>
    <d v="2017-12-10T21:13:58"/>
    <s v="10 декабря 2017 г."/>
    <d v="1899-12-30T21:13:58"/>
    <n v="536116406550252"/>
    <x v="14839"/>
    <x v="2"/>
    <x v="262"/>
    <x v="0"/>
    <m/>
  </r>
  <r>
    <d v="2017-12-10T21:54:15"/>
    <s v="10 декабря 2017 г."/>
    <d v="1899-12-30T21:54:15"/>
    <n v="1640697709493180"/>
    <x v="14840"/>
    <x v="2"/>
    <x v="1999"/>
    <x v="0"/>
    <m/>
  </r>
  <r>
    <d v="2017-12-10T21:56:47"/>
    <s v="10 декабря 2017 г."/>
    <d v="1899-12-30T21:56:47"/>
    <n v="296796463812220"/>
    <x v="14841"/>
    <x v="1"/>
    <x v="64"/>
    <x v="11"/>
    <n v="676266222440105"/>
  </r>
  <r>
    <d v="2017-12-10T21:56:47"/>
    <s v="10 декабря 2017 г."/>
    <d v="1899-12-30T21:56:47"/>
    <n v="676266222440105"/>
    <x v="14841"/>
    <x v="2"/>
    <x v="11"/>
    <x v="0"/>
    <m/>
  </r>
  <r>
    <d v="2017-12-10T22:44:56"/>
    <s v="10 декабря 2017 г."/>
    <d v="1899-12-30T22:44:56"/>
    <n v="1640697709493180"/>
    <x v="14842"/>
    <x v="2"/>
    <x v="1999"/>
    <x v="0"/>
    <m/>
  </r>
  <r>
    <d v="2017-12-10T22:46:30"/>
    <s v="10 декабря 2017 г."/>
    <d v="1899-12-30T22:46:30"/>
    <n v="676266222440105"/>
    <x v="14843"/>
    <x v="2"/>
    <x v="11"/>
    <x v="0"/>
    <m/>
  </r>
  <r>
    <d v="2017-12-10T23:55:19"/>
    <s v="10 декабря 2017 г."/>
    <d v="1899-12-30T23:55:19"/>
    <n v="965092313523347"/>
    <x v="14844"/>
    <x v="1"/>
    <x v="1278"/>
    <x v="130"/>
    <n v="347985995536184"/>
  </r>
  <r>
    <d v="2017-12-10T23:55:19"/>
    <s v="10 декабря 2017 г."/>
    <d v="1899-12-30T23:55:19"/>
    <n v="347985995536184"/>
    <x v="14844"/>
    <x v="2"/>
    <x v="619"/>
    <x v="0"/>
    <m/>
  </r>
  <r>
    <d v="2017-12-10T23:56:33"/>
    <s v="10 декабря 2017 г."/>
    <d v="1899-12-30T23:56:33"/>
    <n v="965092313523347"/>
    <x v="14845"/>
    <x v="1"/>
    <x v="1278"/>
    <x v="130"/>
    <n v="347985995536184"/>
  </r>
  <r>
    <d v="2017-12-10T23:56:33"/>
    <s v="10 декабря 2017 г."/>
    <d v="1899-12-30T23:56:33"/>
    <n v="347985995536184"/>
    <x v="14845"/>
    <x v="2"/>
    <x v="619"/>
    <x v="0"/>
    <m/>
  </r>
  <r>
    <d v="2017-12-11T01:02:57"/>
    <s v="11 декабря 2017 г."/>
    <d v="1899-12-30T01:02:57"/>
    <n v="1640697709493180"/>
    <x v="14846"/>
    <x v="0"/>
    <x v="1999"/>
    <x v="0"/>
    <m/>
  </r>
  <r>
    <d v="2017-12-11T01:06:19"/>
    <s v="11 декабря 2017 г."/>
    <d v="1899-12-30T01:06:19"/>
    <n v="676266222440105"/>
    <x v="14847"/>
    <x v="2"/>
    <x v="11"/>
    <x v="0"/>
    <m/>
  </r>
  <r>
    <d v="2017-12-11T01:21:09"/>
    <s v="11 декабря 2017 г."/>
    <d v="1899-12-30T01:21:09"/>
    <n v="1640697709493180"/>
    <x v="14848"/>
    <x v="2"/>
    <x v="1999"/>
    <x v="0"/>
    <m/>
  </r>
  <r>
    <d v="2017-12-11T01:22:46"/>
    <s v="11 декабря 2017 г."/>
    <d v="1899-12-30T01:22:46"/>
    <n v="961104997321239"/>
    <x v="14849"/>
    <x v="1"/>
    <x v="466"/>
    <x v="11"/>
    <n v="676266222440105"/>
  </r>
  <r>
    <d v="2017-12-11T01:22:46"/>
    <s v="11 декабря 2017 г."/>
    <d v="1899-12-30T01:22:46"/>
    <n v="536116406550252"/>
    <x v="14849"/>
    <x v="1"/>
    <x v="262"/>
    <x v="11"/>
    <n v="676266222440105"/>
  </r>
  <r>
    <d v="2017-12-11T01:22:46"/>
    <s v="11 декабря 2017 г."/>
    <d v="1899-12-30T01:22:46"/>
    <n v="676266222440105"/>
    <x v="14849"/>
    <x v="2"/>
    <x v="11"/>
    <x v="0"/>
    <m/>
  </r>
  <r>
    <d v="2017-12-11T15:10:56"/>
    <s v="11 декабря 2017 г."/>
    <d v="1899-12-30T15:10:56"/>
    <n v="784614494943656"/>
    <x v="14850"/>
    <x v="2"/>
    <x v="659"/>
    <x v="0"/>
    <m/>
  </r>
  <r>
    <d v="2017-12-11T16:27:31"/>
    <s v="11 декабря 2017 г."/>
    <d v="1899-12-30T16:27:31"/>
    <n v="925289064156587"/>
    <x v="14851"/>
    <x v="1"/>
    <x v="1150"/>
    <x v="705"/>
    <n v="712209168969999"/>
  </r>
  <r>
    <d v="2017-12-11T16:27:31"/>
    <s v="11 декабря 2017 г."/>
    <d v="1899-12-30T16:27:31"/>
    <n v="712209168969999"/>
    <x v="14851"/>
    <x v="2"/>
    <x v="2011"/>
    <x v="0"/>
    <m/>
  </r>
  <r>
    <d v="2017-12-11T19:27:57"/>
    <s v="11 декабря 2017 г."/>
    <d v="1899-12-30T19:27:57"/>
    <n v="1009344162458350"/>
    <x v="14852"/>
    <x v="1"/>
    <x v="857"/>
    <x v="6"/>
    <n v="628567683865867"/>
  </r>
  <r>
    <d v="2017-12-11T19:27:57"/>
    <s v="11 декабря 2017 г."/>
    <d v="1899-12-30T19:27:57"/>
    <n v="628567683865867"/>
    <x v="14852"/>
    <x v="2"/>
    <x v="16"/>
    <x v="0"/>
    <m/>
  </r>
  <r>
    <d v="2017-12-11T19:46:36"/>
    <s v="11 декабря 2017 г."/>
    <d v="1899-12-30T19:46:36"/>
    <n v="1009344162458350"/>
    <x v="14853"/>
    <x v="2"/>
    <x v="857"/>
    <x v="0"/>
    <m/>
  </r>
  <r>
    <d v="2017-12-11T19:48:54"/>
    <s v="11 декабря 2017 г."/>
    <d v="1899-12-30T19:48:54"/>
    <n v="1009344162458350"/>
    <x v="14854"/>
    <x v="1"/>
    <x v="857"/>
    <x v="171"/>
    <n v="1037637702930510"/>
  </r>
  <r>
    <d v="2017-12-11T19:48:54"/>
    <s v="11 декабря 2017 г."/>
    <d v="1899-12-30T19:48:54"/>
    <n v="1037637702930510"/>
    <x v="14854"/>
    <x v="2"/>
    <x v="282"/>
    <x v="0"/>
    <m/>
  </r>
  <r>
    <d v="2017-12-11T19:50:45"/>
    <s v="11 декабря 2017 г."/>
    <d v="1899-12-30T19:50:45"/>
    <n v="1009344162458350"/>
    <x v="14855"/>
    <x v="1"/>
    <x v="857"/>
    <x v="171"/>
    <n v="1037637702930510"/>
  </r>
  <r>
    <d v="2017-12-11T19:50:45"/>
    <s v="11 декабря 2017 г."/>
    <d v="1899-12-30T19:50:45"/>
    <n v="1037637702930510"/>
    <x v="14855"/>
    <x v="2"/>
    <x v="282"/>
    <x v="0"/>
    <m/>
  </r>
  <r>
    <d v="2017-12-11T20:56:07"/>
    <s v="11 декабря 2017 г."/>
    <d v="1899-12-30T20:56:07"/>
    <n v="147653582299495"/>
    <x v="14856"/>
    <x v="1"/>
    <x v="1636"/>
    <x v="617"/>
    <n v="1872929422972080"/>
  </r>
  <r>
    <d v="2017-12-11T20:56:07"/>
    <s v="11 декабря 2017 г."/>
    <d v="1899-12-30T20:56:07"/>
    <n v="1872929422972080"/>
    <x v="14856"/>
    <x v="2"/>
    <x v="1721"/>
    <x v="0"/>
    <m/>
  </r>
  <r>
    <d v="2017-12-11T20:58:48"/>
    <s v="11 декабря 2017 г."/>
    <d v="1899-12-30T20:58:48"/>
    <n v="1872929422972080"/>
    <x v="14857"/>
    <x v="2"/>
    <x v="1721"/>
    <x v="0"/>
    <m/>
  </r>
  <r>
    <d v="2017-12-11T21:00:38"/>
    <s v="11 декабря 2017 г."/>
    <d v="1899-12-30T21:00:38"/>
    <n v="1872929422972080"/>
    <x v="14858"/>
    <x v="2"/>
    <x v="1721"/>
    <x v="0"/>
    <m/>
  </r>
  <r>
    <d v="2017-12-11T21:04:01"/>
    <s v="11 декабря 2017 г."/>
    <d v="1899-12-30T21:04:01"/>
    <n v="1.0152446719719E+16"/>
    <x v="14859"/>
    <x v="1"/>
    <x v="1802"/>
    <x v="617"/>
    <n v="1872929422972080"/>
  </r>
  <r>
    <d v="2017-12-11T21:04:01"/>
    <s v="11 декабря 2017 г."/>
    <d v="1899-12-30T21:04:01"/>
    <n v="884061741661530"/>
    <x v="14859"/>
    <x v="1"/>
    <x v="1686"/>
    <x v="617"/>
    <n v="1872929422972080"/>
  </r>
  <r>
    <d v="2017-12-11T21:04:01"/>
    <s v="11 декабря 2017 г."/>
    <d v="1899-12-30T21:04:01"/>
    <n v="1872929422972080"/>
    <x v="14859"/>
    <x v="2"/>
    <x v="1721"/>
    <x v="0"/>
    <m/>
  </r>
  <r>
    <d v="2017-12-11T21:21:17"/>
    <s v="11 декабря 2017 г."/>
    <d v="1899-12-30T21:21:17"/>
    <n v="536116406550252"/>
    <x v="14860"/>
    <x v="2"/>
    <x v="262"/>
    <x v="0"/>
    <m/>
  </r>
  <r>
    <d v="2017-12-11T21:22:51"/>
    <s v="11 декабря 2017 г."/>
    <d v="1899-12-30T21:22:51"/>
    <n v="536116406550252"/>
    <x v="14861"/>
    <x v="2"/>
    <x v="262"/>
    <x v="0"/>
    <m/>
  </r>
  <r>
    <d v="2017-12-11T22:08:52"/>
    <s v="11 декабря 2017 г."/>
    <d v="1899-12-30T22:08:52"/>
    <n v="1.0205353063173E+16"/>
    <x v="14862"/>
    <x v="2"/>
    <x v="1099"/>
    <x v="0"/>
    <m/>
  </r>
  <r>
    <d v="2017-12-11T22:09:21"/>
    <s v="11 декабря 2017 г."/>
    <d v="1899-12-30T22:09:21"/>
    <n v="1.0205353063173E+16"/>
    <x v="14863"/>
    <x v="2"/>
    <x v="1099"/>
    <x v="0"/>
    <m/>
  </r>
  <r>
    <d v="2017-12-11T22:29:44"/>
    <s v="11 декабря 2017 г."/>
    <d v="1899-12-30T22:29:44"/>
    <n v="1039579876125970"/>
    <x v="14864"/>
    <x v="0"/>
    <x v="999"/>
    <x v="0"/>
    <m/>
  </r>
  <r>
    <d v="2017-12-11T22:44:42"/>
    <s v="11 декабря 2017 г."/>
    <d v="1899-12-30T22:44:42"/>
    <n v="812559225461964"/>
    <x v="14865"/>
    <x v="2"/>
    <x v="1736"/>
    <x v="0"/>
    <m/>
  </r>
  <r>
    <d v="2017-12-12T02:41:43"/>
    <s v="12 декабря 2017 г."/>
    <d v="1899-12-30T02:41:43"/>
    <n v="765788273508378"/>
    <x v="14866"/>
    <x v="1"/>
    <x v="2012"/>
    <x v="24"/>
    <n v="1.02030121617592E+16"/>
  </r>
  <r>
    <d v="2017-12-12T02:41:43"/>
    <s v="12 декабря 2017 г."/>
    <d v="1899-12-30T02:41:43"/>
    <n v="1.01523739956321E+16"/>
    <x v="14866"/>
    <x v="1"/>
    <x v="23"/>
    <x v="24"/>
    <n v="1.02030121617592E+16"/>
  </r>
  <r>
    <d v="2017-12-12T02:41:43"/>
    <s v="12 декабря 2017 г."/>
    <d v="1899-12-30T02:41:43"/>
    <n v="1.02030121617592E+16"/>
    <x v="14866"/>
    <x v="2"/>
    <x v="8"/>
    <x v="0"/>
    <m/>
  </r>
  <r>
    <d v="2017-12-12T02:50:57"/>
    <s v="12 декабря 2017 г."/>
    <d v="1899-12-30T02:50:57"/>
    <n v="1039579876125970"/>
    <x v="14867"/>
    <x v="2"/>
    <x v="999"/>
    <x v="0"/>
    <m/>
  </r>
  <r>
    <d v="2017-12-12T04:30:00"/>
    <s v="12 декабря 2017 г."/>
    <d v="1899-12-30T04:30:00"/>
    <n v="1149402667"/>
    <x v="14868"/>
    <x v="1"/>
    <x v="0"/>
    <x v="14"/>
    <n v="1168438809852730"/>
  </r>
  <r>
    <d v="2017-12-12T04:30:00"/>
    <s v="12 декабря 2017 г."/>
    <d v="1899-12-30T04:30:00"/>
    <n v="784614494943656"/>
    <x v="14868"/>
    <x v="1"/>
    <x v="659"/>
    <x v="14"/>
    <n v="1168438809852730"/>
  </r>
  <r>
    <d v="2017-12-12T04:30:00"/>
    <s v="12 декабря 2017 г."/>
    <d v="1899-12-30T04:30:00"/>
    <n v="1.01523739956321E+16"/>
    <x v="14868"/>
    <x v="1"/>
    <x v="23"/>
    <x v="14"/>
    <n v="1168438809852730"/>
  </r>
  <r>
    <d v="2017-12-12T04:30:00"/>
    <s v="12 декабря 2017 г."/>
    <d v="1899-12-30T04:30:00"/>
    <n v="1516088225379450"/>
    <x v="14868"/>
    <x v="1"/>
    <x v="2013"/>
    <x v="14"/>
    <n v="1168438809852730"/>
  </r>
  <r>
    <d v="2017-12-12T04:30:00"/>
    <s v="12 декабря 2017 г."/>
    <d v="1899-12-30T04:30:00"/>
    <n v="696968223720745"/>
    <x v="14868"/>
    <x v="1"/>
    <x v="289"/>
    <x v="14"/>
    <n v="1168438809852730"/>
  </r>
  <r>
    <d v="2017-12-12T04:30:00"/>
    <s v="12 декабря 2017 г."/>
    <d v="1899-12-30T04:30:00"/>
    <n v="921252207981913"/>
    <x v="14868"/>
    <x v="1"/>
    <x v="674"/>
    <x v="14"/>
    <n v="1168438809852730"/>
  </r>
  <r>
    <d v="2017-12-12T04:30:00"/>
    <s v="12 декабря 2017 г."/>
    <d v="1899-12-30T04:30:00"/>
    <n v="884061741661530"/>
    <x v="14868"/>
    <x v="1"/>
    <x v="1686"/>
    <x v="14"/>
    <n v="1168438809852730"/>
  </r>
  <r>
    <d v="2017-12-12T04:30:00"/>
    <s v="12 декабря 2017 г."/>
    <d v="1899-12-30T04:30:00"/>
    <n v="839971249505813"/>
    <x v="14868"/>
    <x v="1"/>
    <x v="1730"/>
    <x v="14"/>
    <n v="1168438809852730"/>
  </r>
  <r>
    <d v="2017-12-12T04:30:00"/>
    <s v="12 декабря 2017 г."/>
    <d v="1899-12-30T04:30:00"/>
    <n v="718038808406861"/>
    <x v="14868"/>
    <x v="1"/>
    <x v="1889"/>
    <x v="14"/>
    <n v="1168438809852730"/>
  </r>
  <r>
    <d v="2017-12-12T04:30:00"/>
    <s v="12 декабря 2017 г."/>
    <d v="1899-12-30T04:30:00"/>
    <n v="1.0205353063173E+16"/>
    <x v="14868"/>
    <x v="1"/>
    <x v="1099"/>
    <x v="14"/>
    <n v="1168438809852730"/>
  </r>
  <r>
    <d v="2017-12-12T04:30:00"/>
    <s v="12 декабря 2017 г."/>
    <d v="1899-12-30T04:30:00"/>
    <n v="438187353053833"/>
    <x v="14868"/>
    <x v="1"/>
    <x v="504"/>
    <x v="14"/>
    <n v="1168438809852730"/>
  </r>
  <r>
    <d v="2017-12-12T04:30:00"/>
    <s v="12 декабря 2017 г."/>
    <d v="1899-12-30T04:30:00"/>
    <n v="474784602659618"/>
    <x v="14868"/>
    <x v="1"/>
    <x v="531"/>
    <x v="14"/>
    <n v="1168438809852730"/>
  </r>
  <r>
    <d v="2017-12-12T04:30:00"/>
    <s v="12 декабря 2017 г."/>
    <d v="1899-12-30T04:30:00"/>
    <n v="1.02028539250035E+16"/>
    <x v="14868"/>
    <x v="1"/>
    <x v="510"/>
    <x v="14"/>
    <n v="1168438809852730"/>
  </r>
  <r>
    <d v="2017-12-12T04:30:00"/>
    <s v="12 декабря 2017 г."/>
    <d v="1899-12-30T04:30:00"/>
    <n v="963127990404485"/>
    <x v="14868"/>
    <x v="1"/>
    <x v="975"/>
    <x v="14"/>
    <n v="1168438809852730"/>
  </r>
  <r>
    <d v="2017-12-12T04:30:00"/>
    <s v="12 декабря 2017 г."/>
    <d v="1899-12-30T04:30:00"/>
    <n v="536116406550252"/>
    <x v="14868"/>
    <x v="1"/>
    <x v="262"/>
    <x v="14"/>
    <n v="1168438809852730"/>
  </r>
  <r>
    <d v="2017-12-12T04:30:00"/>
    <s v="12 декабря 2017 г."/>
    <d v="1899-12-30T04:30:00"/>
    <n v="934300216642031"/>
    <x v="14868"/>
    <x v="1"/>
    <x v="127"/>
    <x v="14"/>
    <n v="1168438809852730"/>
  </r>
  <r>
    <d v="2017-12-12T04:30:00"/>
    <s v="12 декабря 2017 г."/>
    <d v="1899-12-30T04:30:00"/>
    <n v="1009344162458350"/>
    <x v="14868"/>
    <x v="1"/>
    <x v="857"/>
    <x v="14"/>
    <n v="1168438809852730"/>
  </r>
  <r>
    <d v="2017-12-12T04:30:00"/>
    <s v="12 декабря 2017 г."/>
    <d v="1899-12-30T04:30:00"/>
    <n v="676266222440105"/>
    <x v="14868"/>
    <x v="1"/>
    <x v="11"/>
    <x v="14"/>
    <n v="1168438809852730"/>
  </r>
  <r>
    <d v="2017-12-12T04:30:00"/>
    <s v="12 декабря 2017 г."/>
    <d v="1899-12-30T04:30:00"/>
    <n v="1168438809852730"/>
    <x v="14868"/>
    <x v="0"/>
    <x v="140"/>
    <x v="0"/>
    <m/>
  </r>
  <r>
    <d v="2017-12-12T04:30:33"/>
    <s v="12 декабря 2017 г."/>
    <d v="1899-12-30T04:30:33"/>
    <n v="718038808406861"/>
    <x v="14869"/>
    <x v="4"/>
    <x v="1889"/>
    <x v="14"/>
    <n v="1168438809852730"/>
  </r>
  <r>
    <d v="2017-12-12T04:30:33"/>
    <s v="12 декабря 2017 г."/>
    <d v="1899-12-30T04:30:33"/>
    <n v="180876198939168"/>
    <x v="14869"/>
    <x v="4"/>
    <x v="2014"/>
    <x v="14"/>
    <n v="1168438809852730"/>
  </r>
  <r>
    <d v="2017-12-12T04:30:33"/>
    <s v="12 декабря 2017 г."/>
    <d v="1899-12-30T04:30:33"/>
    <n v="1.02036383005986E+16"/>
    <x v="14869"/>
    <x v="4"/>
    <x v="154"/>
    <x v="14"/>
    <n v="1168438809852730"/>
  </r>
  <r>
    <d v="2017-12-12T04:30:33"/>
    <s v="12 декабря 2017 г."/>
    <d v="1899-12-30T04:30:33"/>
    <n v="241441796326485"/>
    <x v="14869"/>
    <x v="4"/>
    <x v="575"/>
    <x v="14"/>
    <n v="1168438809852730"/>
  </r>
  <r>
    <d v="2017-12-12T04:30:33"/>
    <s v="12 декабря 2017 г."/>
    <d v="1899-12-30T04:30:33"/>
    <n v="963127990404485"/>
    <x v="14869"/>
    <x v="4"/>
    <x v="975"/>
    <x v="14"/>
    <n v="1168438809852730"/>
  </r>
  <r>
    <d v="2017-12-12T04:30:33"/>
    <s v="12 декабря 2017 г."/>
    <d v="1899-12-30T04:30:33"/>
    <n v="781216105319853"/>
    <x v="14869"/>
    <x v="4"/>
    <x v="1865"/>
    <x v="14"/>
    <n v="1168438809852730"/>
  </r>
  <r>
    <d v="2017-12-12T04:30:33"/>
    <s v="12 декабря 2017 г."/>
    <d v="1899-12-30T04:30:33"/>
    <n v="1145794092127350"/>
    <x v="14869"/>
    <x v="4"/>
    <x v="1155"/>
    <x v="14"/>
    <n v="1168438809852730"/>
  </r>
  <r>
    <d v="2017-12-12T04:30:33"/>
    <s v="12 декабря 2017 г."/>
    <d v="1899-12-30T04:30:33"/>
    <n v="1093155194137910"/>
    <x v="14869"/>
    <x v="4"/>
    <x v="929"/>
    <x v="14"/>
    <n v="1168438809852730"/>
  </r>
  <r>
    <d v="2017-12-12T04:30:33"/>
    <s v="12 декабря 2017 г."/>
    <d v="1899-12-30T04:30:33"/>
    <n v="819759054755022"/>
    <x v="14869"/>
    <x v="4"/>
    <x v="1933"/>
    <x v="14"/>
    <n v="1168438809852730"/>
  </r>
  <r>
    <d v="2017-12-12T04:30:33"/>
    <s v="12 декабря 2017 г."/>
    <d v="1899-12-30T04:30:33"/>
    <n v="751618434905952"/>
    <x v="14869"/>
    <x v="4"/>
    <x v="1220"/>
    <x v="14"/>
    <n v="1168438809852730"/>
  </r>
  <r>
    <d v="2017-12-12T04:30:33"/>
    <s v="12 декабря 2017 г."/>
    <d v="1899-12-30T04:30:33"/>
    <n v="1.01523739956321E+16"/>
    <x v="14869"/>
    <x v="4"/>
    <x v="23"/>
    <x v="14"/>
    <n v="1168438809852730"/>
  </r>
  <r>
    <d v="2017-12-12T04:30:33"/>
    <s v="12 декабря 2017 г."/>
    <d v="1899-12-30T04:30:33"/>
    <n v="823858374319803"/>
    <x v="14869"/>
    <x v="4"/>
    <x v="283"/>
    <x v="14"/>
    <n v="1168438809852730"/>
  </r>
  <r>
    <d v="2017-12-12T04:30:33"/>
    <s v="12 декабря 2017 г."/>
    <d v="1899-12-30T04:30:33"/>
    <n v="1067031280019890"/>
    <x v="14869"/>
    <x v="4"/>
    <x v="407"/>
    <x v="14"/>
    <n v="1168438809852730"/>
  </r>
  <r>
    <d v="2017-12-12T04:30:33"/>
    <s v="12 декабря 2017 г."/>
    <d v="1899-12-30T04:30:33"/>
    <n v="634548063299273"/>
    <x v="14869"/>
    <x v="4"/>
    <x v="129"/>
    <x v="14"/>
    <n v="1168438809852730"/>
  </r>
  <r>
    <d v="2017-12-12T04:30:33"/>
    <s v="12 декабря 2017 г."/>
    <d v="1899-12-30T04:30:33"/>
    <n v="1019609948059550"/>
    <x v="14869"/>
    <x v="1"/>
    <x v="2015"/>
    <x v="14"/>
    <n v="1168438809852730"/>
  </r>
  <r>
    <d v="2017-12-12T04:30:33"/>
    <s v="12 декабря 2017 г."/>
    <d v="1899-12-30T04:30:33"/>
    <n v="1.0202863485372E+16"/>
    <x v="14869"/>
    <x v="1"/>
    <x v="310"/>
    <x v="14"/>
    <n v="1168438809852730"/>
  </r>
  <r>
    <d v="2017-12-12T04:30:33"/>
    <s v="12 декабря 2017 г."/>
    <d v="1899-12-30T04:30:33"/>
    <n v="1017878421602540"/>
    <x v="14869"/>
    <x v="1"/>
    <x v="1428"/>
    <x v="14"/>
    <n v="1168438809852730"/>
  </r>
  <r>
    <d v="2017-12-12T04:30:33"/>
    <s v="12 декабря 2017 г."/>
    <d v="1899-12-30T04:30:33"/>
    <n v="850411808335021"/>
    <x v="14869"/>
    <x v="1"/>
    <x v="1454"/>
    <x v="14"/>
    <n v="1168438809852730"/>
  </r>
  <r>
    <d v="2017-12-12T04:30:33"/>
    <s v="12 декабря 2017 г."/>
    <d v="1899-12-30T04:30:33"/>
    <n v="965092313523347"/>
    <x v="14869"/>
    <x v="1"/>
    <x v="1278"/>
    <x v="14"/>
    <n v="1168438809852730"/>
  </r>
  <r>
    <d v="2017-12-12T04:30:33"/>
    <s v="12 декабря 2017 г."/>
    <d v="1899-12-30T04:30:33"/>
    <n v="347985995536184"/>
    <x v="14869"/>
    <x v="1"/>
    <x v="619"/>
    <x v="14"/>
    <n v="1168438809852730"/>
  </r>
  <r>
    <d v="2017-12-12T04:30:33"/>
    <s v="12 декабря 2017 г."/>
    <d v="1899-12-30T04:30:33"/>
    <n v="696968223720745"/>
    <x v="14869"/>
    <x v="1"/>
    <x v="289"/>
    <x v="14"/>
    <n v="1168438809852730"/>
  </r>
  <r>
    <d v="2017-12-12T04:30:33"/>
    <s v="12 декабря 2017 г."/>
    <d v="1899-12-30T04:30:33"/>
    <n v="839971249505813"/>
    <x v="14869"/>
    <x v="1"/>
    <x v="1730"/>
    <x v="14"/>
    <n v="1168438809852730"/>
  </r>
  <r>
    <d v="2017-12-12T04:30:33"/>
    <s v="12 декабря 2017 г."/>
    <d v="1899-12-30T04:30:33"/>
    <n v="819289494800284"/>
    <x v="14869"/>
    <x v="1"/>
    <x v="673"/>
    <x v="14"/>
    <n v="1168438809852730"/>
  </r>
  <r>
    <d v="2017-12-12T04:30:33"/>
    <s v="12 декабря 2017 г."/>
    <d v="1899-12-30T04:30:33"/>
    <n v="1124308967715840"/>
    <x v="14869"/>
    <x v="1"/>
    <x v="1723"/>
    <x v="14"/>
    <n v="1168438809852730"/>
  </r>
  <r>
    <d v="2017-12-12T04:30:33"/>
    <s v="12 декабря 2017 г."/>
    <d v="1899-12-30T04:30:33"/>
    <n v="750442831653926"/>
    <x v="14869"/>
    <x v="1"/>
    <x v="936"/>
    <x v="14"/>
    <n v="1168438809852730"/>
  </r>
  <r>
    <d v="2017-12-12T04:30:33"/>
    <s v="12 декабря 2017 г."/>
    <d v="1899-12-30T04:30:33"/>
    <n v="1.0205353063173E+16"/>
    <x v="14869"/>
    <x v="1"/>
    <x v="1099"/>
    <x v="14"/>
    <n v="1168438809852730"/>
  </r>
  <r>
    <d v="2017-12-12T04:30:33"/>
    <s v="12 декабря 2017 г."/>
    <d v="1899-12-30T04:30:33"/>
    <n v="292129781152903"/>
    <x v="14869"/>
    <x v="1"/>
    <x v="697"/>
    <x v="14"/>
    <n v="1168438809852730"/>
  </r>
  <r>
    <d v="2017-12-12T04:30:33"/>
    <s v="12 декабря 2017 г."/>
    <d v="1899-12-30T04:30:33"/>
    <n v="842567162458402"/>
    <x v="14869"/>
    <x v="1"/>
    <x v="665"/>
    <x v="14"/>
    <n v="1168438809852730"/>
  </r>
  <r>
    <d v="2017-12-12T04:30:33"/>
    <s v="12 декабря 2017 г."/>
    <d v="1899-12-30T04:30:33"/>
    <n v="474784602659618"/>
    <x v="14869"/>
    <x v="1"/>
    <x v="531"/>
    <x v="14"/>
    <n v="1168438809852730"/>
  </r>
  <r>
    <d v="2017-12-12T04:30:33"/>
    <s v="12 декабря 2017 г."/>
    <d v="1899-12-30T04:30:33"/>
    <n v="1.01543864593354E+16"/>
    <x v="14869"/>
    <x v="1"/>
    <x v="2016"/>
    <x v="14"/>
    <n v="1168438809852730"/>
  </r>
  <r>
    <d v="2017-12-12T04:30:33"/>
    <s v="12 декабря 2017 г."/>
    <d v="1899-12-30T04:30:33"/>
    <n v="111500475978483"/>
    <x v="14869"/>
    <x v="1"/>
    <x v="815"/>
    <x v="14"/>
    <n v="1168438809852730"/>
  </r>
  <r>
    <d v="2017-12-12T04:30:33"/>
    <s v="12 декабря 2017 г."/>
    <d v="1899-12-30T04:30:33"/>
    <n v="771583859636474"/>
    <x v="14869"/>
    <x v="1"/>
    <x v="1222"/>
    <x v="14"/>
    <n v="1168438809852730"/>
  </r>
  <r>
    <d v="2017-12-12T04:30:33"/>
    <s v="12 декабря 2017 г."/>
    <d v="1899-12-30T04:30:33"/>
    <n v="536116406550252"/>
    <x v="14869"/>
    <x v="1"/>
    <x v="262"/>
    <x v="14"/>
    <n v="1168438809852730"/>
  </r>
  <r>
    <d v="2017-12-12T04:30:33"/>
    <s v="12 декабря 2017 г."/>
    <d v="1899-12-30T04:30:33"/>
    <n v="253090158421494"/>
    <x v="14869"/>
    <x v="1"/>
    <x v="380"/>
    <x v="14"/>
    <n v="1168438809852730"/>
  </r>
  <r>
    <d v="2017-12-12T04:30:33"/>
    <s v="12 декабря 2017 г."/>
    <d v="1899-12-30T04:30:33"/>
    <n v="990054257671481"/>
    <x v="14869"/>
    <x v="1"/>
    <x v="1091"/>
    <x v="14"/>
    <n v="1168438809852730"/>
  </r>
  <r>
    <d v="2017-12-12T04:30:33"/>
    <s v="12 декабря 2017 г."/>
    <d v="1899-12-30T04:30:33"/>
    <n v="1.02049515595222E+16"/>
    <x v="14869"/>
    <x v="1"/>
    <x v="704"/>
    <x v="14"/>
    <n v="1168438809852730"/>
  </r>
  <r>
    <d v="2017-12-12T04:30:33"/>
    <s v="12 декабря 2017 г."/>
    <d v="1899-12-30T04:30:33"/>
    <n v="593965177377572"/>
    <x v="14869"/>
    <x v="1"/>
    <x v="506"/>
    <x v="14"/>
    <n v="1168438809852730"/>
  </r>
  <r>
    <d v="2017-12-12T04:30:33"/>
    <s v="12 декабря 2017 г."/>
    <d v="1899-12-30T04:30:33"/>
    <n v="872084702912484"/>
    <x v="14869"/>
    <x v="1"/>
    <x v="1718"/>
    <x v="14"/>
    <n v="1168438809852730"/>
  </r>
  <r>
    <d v="2017-12-12T04:30:33"/>
    <s v="12 декабря 2017 г."/>
    <d v="1899-12-30T04:30:33"/>
    <n v="665203240181570"/>
    <x v="14869"/>
    <x v="1"/>
    <x v="1079"/>
    <x v="14"/>
    <n v="1168438809852730"/>
  </r>
  <r>
    <d v="2017-12-12T04:30:33"/>
    <s v="12 декабря 2017 г."/>
    <d v="1899-12-30T04:30:33"/>
    <n v="1168438809852730"/>
    <x v="14869"/>
    <x v="0"/>
    <x v="140"/>
    <x v="0"/>
    <m/>
  </r>
  <r>
    <d v="2017-12-12T04:33:11"/>
    <s v="12 декабря 2017 г."/>
    <d v="1899-12-30T04:33:11"/>
    <n v="628567683865867"/>
    <x v="14870"/>
    <x v="2"/>
    <x v="16"/>
    <x v="0"/>
    <m/>
  </r>
  <r>
    <d v="2017-12-12T04:40:22"/>
    <s v="12 декабря 2017 г."/>
    <d v="1899-12-30T04:40:22"/>
    <n v="938768812839999"/>
    <x v="14871"/>
    <x v="1"/>
    <x v="669"/>
    <x v="309"/>
    <n v="990054257671481"/>
  </r>
  <r>
    <d v="2017-12-12T04:40:22"/>
    <s v="12 декабря 2017 г."/>
    <d v="1899-12-30T04:40:22"/>
    <n v="990054257671481"/>
    <x v="14871"/>
    <x v="2"/>
    <x v="1091"/>
    <x v="0"/>
    <m/>
  </r>
  <r>
    <d v="2017-12-12T04:41:39"/>
    <s v="12 декабря 2017 г."/>
    <d v="1899-12-30T04:41:39"/>
    <n v="1.01523739956321E+16"/>
    <x v="14872"/>
    <x v="1"/>
    <x v="23"/>
    <x v="6"/>
    <n v="628567683865867"/>
  </r>
  <r>
    <d v="2017-12-12T04:41:39"/>
    <s v="12 декабря 2017 г."/>
    <d v="1899-12-30T04:41:39"/>
    <n v="990054257671481"/>
    <x v="14872"/>
    <x v="1"/>
    <x v="1091"/>
    <x v="6"/>
    <n v="628567683865867"/>
  </r>
  <r>
    <d v="2017-12-12T04:41:39"/>
    <s v="12 декабря 2017 г."/>
    <d v="1899-12-30T04:41:39"/>
    <n v="628567683865867"/>
    <x v="14872"/>
    <x v="2"/>
    <x v="16"/>
    <x v="0"/>
    <m/>
  </r>
  <r>
    <d v="2017-12-12T04:54:42"/>
    <s v="12 декабря 2017 г."/>
    <d v="1899-12-30T04:54:42"/>
    <n v="1.02049515595222E+16"/>
    <x v="14873"/>
    <x v="2"/>
    <x v="704"/>
    <x v="0"/>
    <m/>
  </r>
  <r>
    <d v="2017-12-12T04:55:33"/>
    <s v="12 декабря 2017 г."/>
    <d v="1899-12-30T04:55:33"/>
    <n v="938768812839999"/>
    <x v="14874"/>
    <x v="1"/>
    <x v="669"/>
    <x v="161"/>
    <n v="1.02049515595222E+16"/>
  </r>
  <r>
    <d v="2017-12-12T04:55:33"/>
    <s v="12 декабря 2017 г."/>
    <d v="1899-12-30T04:55:33"/>
    <n v="1168438809852730"/>
    <x v="14874"/>
    <x v="1"/>
    <x v="140"/>
    <x v="161"/>
    <n v="1.02049515595222E+16"/>
  </r>
  <r>
    <d v="2017-12-12T04:55:33"/>
    <s v="12 декабря 2017 г."/>
    <d v="1899-12-30T04:55:33"/>
    <n v="1149402667"/>
    <x v="14874"/>
    <x v="1"/>
    <x v="0"/>
    <x v="161"/>
    <n v="1.02049515595222E+16"/>
  </r>
  <r>
    <d v="2017-12-12T04:55:33"/>
    <s v="12 декабря 2017 г."/>
    <d v="1899-12-30T04:55:33"/>
    <n v="1.02049515595222E+16"/>
    <x v="14874"/>
    <x v="2"/>
    <x v="704"/>
    <x v="0"/>
    <m/>
  </r>
  <r>
    <d v="2017-12-12T06:11:57"/>
    <s v="12 декабря 2017 г."/>
    <d v="1899-12-30T06:11:57"/>
    <n v="1009344162458350"/>
    <x v="14875"/>
    <x v="1"/>
    <x v="857"/>
    <x v="6"/>
    <n v="628567683865867"/>
  </r>
  <r>
    <d v="2017-12-12T06:11:57"/>
    <s v="12 декабря 2017 г."/>
    <d v="1899-12-30T06:11:57"/>
    <n v="1.01523739956321E+16"/>
    <x v="14875"/>
    <x v="1"/>
    <x v="23"/>
    <x v="6"/>
    <n v="628567683865867"/>
  </r>
  <r>
    <d v="2017-12-12T06:11:57"/>
    <s v="12 декабря 2017 г."/>
    <d v="1899-12-30T06:11:57"/>
    <n v="628567683865867"/>
    <x v="14875"/>
    <x v="2"/>
    <x v="16"/>
    <x v="0"/>
    <m/>
  </r>
  <r>
    <d v="2017-12-12T06:18:07"/>
    <s v="12 декабря 2017 г."/>
    <d v="1899-12-30T06:18:07"/>
    <n v="628567683865867"/>
    <x v="14876"/>
    <x v="2"/>
    <x v="16"/>
    <x v="0"/>
    <m/>
  </r>
  <r>
    <d v="2017-12-12T06:23:06"/>
    <s v="12 декабря 2017 г."/>
    <d v="1899-12-30T06:23:06"/>
    <n v="628567683865867"/>
    <x v="14877"/>
    <x v="2"/>
    <x v="16"/>
    <x v="0"/>
    <m/>
  </r>
  <r>
    <d v="2017-12-12T13:01:02"/>
    <s v="12 декабря 2017 г."/>
    <d v="1899-12-30T13:01:02"/>
    <n v="1.01523739956321E+16"/>
    <x v="14878"/>
    <x v="2"/>
    <x v="23"/>
    <x v="0"/>
    <m/>
  </r>
  <r>
    <d v="2017-12-12T13:12:55"/>
    <s v="12 декабря 2017 г."/>
    <d v="1899-12-30T13:12:55"/>
    <n v="1.01523739956321E+16"/>
    <x v="14879"/>
    <x v="1"/>
    <x v="23"/>
    <x v="309"/>
    <n v="990054257671481"/>
  </r>
  <r>
    <d v="2017-12-12T13:12:55"/>
    <s v="12 декабря 2017 г."/>
    <d v="1899-12-30T13:12:55"/>
    <n v="676266222440105"/>
    <x v="14879"/>
    <x v="1"/>
    <x v="11"/>
    <x v="309"/>
    <n v="990054257671481"/>
  </r>
  <r>
    <d v="2017-12-12T13:12:55"/>
    <s v="12 декабря 2017 г."/>
    <d v="1899-12-30T13:12:55"/>
    <n v="990054257671481"/>
    <x v="14879"/>
    <x v="2"/>
    <x v="1091"/>
    <x v="0"/>
    <m/>
  </r>
  <r>
    <d v="2017-12-12T14:13:48"/>
    <s v="12 декабря 2017 г."/>
    <d v="1899-12-30T14:13:48"/>
    <n v="1.02099749207596E+16"/>
    <x v="14880"/>
    <x v="2"/>
    <x v="1824"/>
    <x v="0"/>
    <m/>
  </r>
  <r>
    <d v="2017-12-12T14:18:58"/>
    <s v="12 декабря 2017 г."/>
    <d v="1899-12-30T14:18:58"/>
    <n v="536116406550252"/>
    <x v="14881"/>
    <x v="1"/>
    <x v="262"/>
    <x v="310"/>
    <n v="196443004172590"/>
  </r>
  <r>
    <d v="2017-12-12T14:18:58"/>
    <s v="12 декабря 2017 г."/>
    <d v="1899-12-30T14:18:58"/>
    <n v="1.02099749207596E+16"/>
    <x v="14881"/>
    <x v="1"/>
    <x v="1824"/>
    <x v="310"/>
    <n v="196443004172590"/>
  </r>
  <r>
    <d v="2017-12-12T14:18:58"/>
    <s v="12 декабря 2017 г."/>
    <d v="1899-12-30T14:18:58"/>
    <n v="196443004172590"/>
    <x v="14881"/>
    <x v="2"/>
    <x v="1092"/>
    <x v="0"/>
    <m/>
  </r>
  <r>
    <d v="2017-12-12T14:48:16"/>
    <s v="12 декабря 2017 г."/>
    <d v="1899-12-30T14:48:16"/>
    <n v="1.02099749207596E+16"/>
    <x v="14882"/>
    <x v="2"/>
    <x v="1824"/>
    <x v="0"/>
    <m/>
  </r>
  <r>
    <d v="2017-12-12T15:56:40"/>
    <s v="12 декабря 2017 г."/>
    <d v="1899-12-30T15:56:40"/>
    <n v="196443004172590"/>
    <x v="14883"/>
    <x v="2"/>
    <x v="1092"/>
    <x v="0"/>
    <m/>
  </r>
  <r>
    <d v="2017-12-12T16:39:03"/>
    <s v="12 декабря 2017 г."/>
    <d v="1899-12-30T16:39:03"/>
    <n v="560433060734406"/>
    <x v="14884"/>
    <x v="0"/>
    <x v="1090"/>
    <x v="0"/>
    <m/>
  </r>
  <r>
    <d v="2017-12-12T16:47:43"/>
    <s v="12 декабря 2017 г."/>
    <d v="1899-12-30T16:47:43"/>
    <n v="676266222440105"/>
    <x v="14885"/>
    <x v="2"/>
    <x v="11"/>
    <x v="0"/>
    <m/>
  </r>
  <r>
    <d v="2017-12-12T17:01:35"/>
    <s v="12 декабря 2017 г."/>
    <d v="1899-12-30T17:01:35"/>
    <n v="990054257671481"/>
    <x v="14886"/>
    <x v="2"/>
    <x v="1091"/>
    <x v="0"/>
    <m/>
  </r>
  <r>
    <d v="2017-12-12T17:05:42"/>
    <s v="12 декабря 2017 г."/>
    <d v="1899-12-30T17:05:42"/>
    <n v="560433060734406"/>
    <x v="14887"/>
    <x v="2"/>
    <x v="1090"/>
    <x v="0"/>
    <m/>
  </r>
  <r>
    <d v="2017-12-12T17:07:23"/>
    <s v="12 декабря 2017 г."/>
    <d v="1899-12-30T17:07:23"/>
    <n v="990054257671481"/>
    <x v="14888"/>
    <x v="2"/>
    <x v="1091"/>
    <x v="0"/>
    <m/>
  </r>
  <r>
    <d v="2017-12-12T17:11:48"/>
    <s v="12 декабря 2017 г."/>
    <d v="1899-12-30T17:11:48"/>
    <n v="560433060734406"/>
    <x v="14889"/>
    <x v="2"/>
    <x v="1090"/>
    <x v="0"/>
    <m/>
  </r>
  <r>
    <d v="2017-12-12T17:15:57"/>
    <s v="12 декабря 2017 г."/>
    <d v="1899-12-30T17:15:57"/>
    <n v="990054257671481"/>
    <x v="14890"/>
    <x v="2"/>
    <x v="1091"/>
    <x v="0"/>
    <m/>
  </r>
  <r>
    <d v="2017-12-12T17:46:58"/>
    <s v="12 декабря 2017 г."/>
    <d v="1899-12-30T17:46:58"/>
    <n v="830202833790642"/>
    <x v="14891"/>
    <x v="0"/>
    <x v="1411"/>
    <x v="0"/>
    <m/>
  </r>
  <r>
    <d v="2017-12-12T17:51:35"/>
    <s v="12 декабря 2017 г."/>
    <d v="1899-12-30T17:51:35"/>
    <n v="1.01523739956321E+16"/>
    <x v="14892"/>
    <x v="1"/>
    <x v="23"/>
    <x v="678"/>
    <n v="1009344162458350"/>
  </r>
  <r>
    <d v="2017-12-12T17:51:35"/>
    <s v="12 декабря 2017 г."/>
    <d v="1899-12-30T17:51:35"/>
    <n v="1009344162458350"/>
    <x v="14892"/>
    <x v="2"/>
    <x v="857"/>
    <x v="0"/>
    <m/>
  </r>
  <r>
    <d v="2017-12-12T17:53:36"/>
    <s v="12 декабря 2017 г."/>
    <d v="1899-12-30T17:53:36"/>
    <n v="1009344162458350"/>
    <x v="14893"/>
    <x v="1"/>
    <x v="857"/>
    <x v="496"/>
    <n v="830202833790642"/>
  </r>
  <r>
    <d v="2017-12-12T17:53:36"/>
    <s v="12 декабря 2017 г."/>
    <d v="1899-12-30T17:53:36"/>
    <n v="830202833790642"/>
    <x v="14893"/>
    <x v="2"/>
    <x v="1411"/>
    <x v="0"/>
    <m/>
  </r>
  <r>
    <d v="2017-12-12T17:54:44"/>
    <s v="12 декабря 2017 г."/>
    <d v="1899-12-30T17:54:44"/>
    <n v="1009344162458350"/>
    <x v="14894"/>
    <x v="2"/>
    <x v="857"/>
    <x v="0"/>
    <m/>
  </r>
  <r>
    <d v="2017-12-12T17:58:15"/>
    <s v="12 декабря 2017 г."/>
    <d v="1899-12-30T17:58:15"/>
    <n v="1.02030121617592E+16"/>
    <x v="14895"/>
    <x v="1"/>
    <x v="8"/>
    <x v="1"/>
    <n v="1149402667"/>
  </r>
  <r>
    <d v="2017-12-12T17:58:15"/>
    <s v="12 декабря 2017 г."/>
    <d v="1899-12-30T17:58:15"/>
    <n v="857293457616784"/>
    <x v="14895"/>
    <x v="1"/>
    <x v="964"/>
    <x v="1"/>
    <n v="1149402667"/>
  </r>
  <r>
    <d v="2017-12-12T17:58:15"/>
    <s v="12 декабря 2017 г."/>
    <d v="1899-12-30T17:58:15"/>
    <n v="1.01523739956321E+16"/>
    <x v="14895"/>
    <x v="1"/>
    <x v="23"/>
    <x v="1"/>
    <n v="1149402667"/>
  </r>
  <r>
    <d v="2017-12-12T17:58:15"/>
    <s v="12 декабря 2017 г."/>
    <d v="1899-12-30T17:58:15"/>
    <n v="1149402667"/>
    <x v="14895"/>
    <x v="2"/>
    <x v="0"/>
    <x v="0"/>
    <m/>
  </r>
  <r>
    <d v="2017-12-12T18:06:16"/>
    <s v="12 декабря 2017 г."/>
    <d v="1899-12-30T18:06:16"/>
    <n v="830202833790642"/>
    <x v="14896"/>
    <x v="2"/>
    <x v="1411"/>
    <x v="0"/>
    <m/>
  </r>
  <r>
    <d v="2017-12-12T18:07:55"/>
    <s v="12 декабря 2017 г."/>
    <d v="1899-12-30T18:07:55"/>
    <n v="710270022345099"/>
    <x v="14897"/>
    <x v="2"/>
    <x v="1939"/>
    <x v="0"/>
    <m/>
  </r>
  <r>
    <d v="2017-12-12T18:09:58"/>
    <s v="12 декабря 2017 г."/>
    <d v="1899-12-30T18:09:58"/>
    <n v="196443004172590"/>
    <x v="14898"/>
    <x v="2"/>
    <x v="1092"/>
    <x v="0"/>
    <m/>
  </r>
  <r>
    <d v="2017-12-12T18:12:00"/>
    <s v="12 декабря 2017 г."/>
    <d v="1899-12-30T18:12:00"/>
    <n v="710270022345099"/>
    <x v="14899"/>
    <x v="2"/>
    <x v="1939"/>
    <x v="0"/>
    <m/>
  </r>
  <r>
    <d v="2017-12-12T18:13:36"/>
    <s v="12 декабря 2017 г."/>
    <d v="1899-12-30T18:13:36"/>
    <n v="196443004172590"/>
    <x v="14900"/>
    <x v="2"/>
    <x v="1092"/>
    <x v="0"/>
    <m/>
  </r>
  <r>
    <d v="2017-12-12T18:14:18"/>
    <s v="12 декабря 2017 г."/>
    <d v="1899-12-30T18:14:18"/>
    <n v="710270022345099"/>
    <x v="14901"/>
    <x v="2"/>
    <x v="1939"/>
    <x v="0"/>
    <m/>
  </r>
  <r>
    <d v="2017-12-12T18:15:21"/>
    <s v="12 декабря 2017 г."/>
    <d v="1899-12-30T18:15:21"/>
    <n v="830202833790642"/>
    <x v="14902"/>
    <x v="2"/>
    <x v="1411"/>
    <x v="0"/>
    <m/>
  </r>
  <r>
    <d v="2017-12-12T18:17:30"/>
    <s v="12 декабря 2017 г."/>
    <d v="1899-12-30T18:17:30"/>
    <n v="758386597529555"/>
    <x v="14903"/>
    <x v="1"/>
    <x v="1600"/>
    <x v="1"/>
    <n v="1149402667"/>
  </r>
  <r>
    <d v="2017-12-12T18:17:30"/>
    <s v="12 декабря 2017 г."/>
    <d v="1899-12-30T18:17:30"/>
    <n v="1.02044264553328E+16"/>
    <x v="14903"/>
    <x v="1"/>
    <x v="141"/>
    <x v="1"/>
    <n v="1149402667"/>
  </r>
  <r>
    <d v="2017-12-12T18:17:30"/>
    <s v="12 декабря 2017 г."/>
    <d v="1899-12-30T18:17:30"/>
    <n v="1.01523739956321E+16"/>
    <x v="14903"/>
    <x v="1"/>
    <x v="23"/>
    <x v="1"/>
    <n v="1149402667"/>
  </r>
  <r>
    <d v="2017-12-12T18:17:30"/>
    <s v="12 декабря 2017 г."/>
    <d v="1899-12-30T18:17:30"/>
    <n v="1149402667"/>
    <x v="14903"/>
    <x v="2"/>
    <x v="0"/>
    <x v="0"/>
    <m/>
  </r>
  <r>
    <d v="2017-12-12T18:17:40"/>
    <s v="12 декабря 2017 г."/>
    <d v="1899-12-30T18:17:40"/>
    <n v="282846601884723"/>
    <x v="14904"/>
    <x v="1"/>
    <x v="480"/>
    <x v="219"/>
    <n v="614803308608892"/>
  </r>
  <r>
    <d v="2017-12-12T18:17:40"/>
    <s v="12 декабря 2017 г."/>
    <d v="1899-12-30T18:17:40"/>
    <n v="1009344162458350"/>
    <x v="14904"/>
    <x v="1"/>
    <x v="857"/>
    <x v="219"/>
    <n v="614803308608892"/>
  </r>
  <r>
    <d v="2017-12-12T18:17:40"/>
    <s v="12 декабря 2017 г."/>
    <d v="1899-12-30T18:17:40"/>
    <n v="1.02030121617592E+16"/>
    <x v="14904"/>
    <x v="1"/>
    <x v="8"/>
    <x v="219"/>
    <n v="614803308608892"/>
  </r>
  <r>
    <d v="2017-12-12T18:17:40"/>
    <s v="12 декабря 2017 г."/>
    <d v="1899-12-30T18:17:40"/>
    <n v="614803308608892"/>
    <x v="14904"/>
    <x v="2"/>
    <x v="190"/>
    <x v="0"/>
    <m/>
  </r>
  <r>
    <d v="2017-12-12T18:21:19"/>
    <s v="12 декабря 2017 г."/>
    <d v="1899-12-30T18:21:19"/>
    <n v="830202833790642"/>
    <x v="14905"/>
    <x v="2"/>
    <x v="1411"/>
    <x v="0"/>
    <m/>
  </r>
  <r>
    <d v="2017-12-12T18:22:38"/>
    <s v="12 декабря 2017 г."/>
    <d v="1899-12-30T18:22:38"/>
    <n v="1149402667"/>
    <x v="14906"/>
    <x v="2"/>
    <x v="0"/>
    <x v="0"/>
    <m/>
  </r>
  <r>
    <d v="2017-12-12T18:39:36"/>
    <s v="12 декабря 2017 г."/>
    <d v="1899-12-30T18:39:36"/>
    <n v="830202833790642"/>
    <x v="14907"/>
    <x v="2"/>
    <x v="1411"/>
    <x v="0"/>
    <m/>
  </r>
  <r>
    <d v="2017-12-12T18:40:11"/>
    <s v="12 декабря 2017 г."/>
    <d v="1899-12-30T18:40:11"/>
    <n v="830202833790642"/>
    <x v="14908"/>
    <x v="2"/>
    <x v="1411"/>
    <x v="0"/>
    <m/>
  </r>
  <r>
    <d v="2017-12-12T18:48:21"/>
    <s v="12 декабря 2017 г."/>
    <d v="1899-12-30T18:48:21"/>
    <n v="1.02030121617592E+16"/>
    <x v="14909"/>
    <x v="1"/>
    <x v="8"/>
    <x v="1"/>
    <n v="1149402667"/>
  </r>
  <r>
    <d v="2017-12-12T18:48:21"/>
    <s v="12 декабря 2017 г."/>
    <d v="1899-12-30T18:48:21"/>
    <n v="1149402667"/>
    <x v="14909"/>
    <x v="2"/>
    <x v="0"/>
    <x v="0"/>
    <m/>
  </r>
  <r>
    <d v="2017-12-12T18:51:50"/>
    <s v="12 декабря 2017 г."/>
    <d v="1899-12-30T18:51:50"/>
    <n v="1149402667"/>
    <x v="14910"/>
    <x v="2"/>
    <x v="0"/>
    <x v="0"/>
    <m/>
  </r>
  <r>
    <d v="2017-12-12T19:15:35"/>
    <s v="12 декабря 2017 г."/>
    <d v="1899-12-30T19:15:35"/>
    <n v="830202833790642"/>
    <x v="14911"/>
    <x v="2"/>
    <x v="1411"/>
    <x v="0"/>
    <m/>
  </r>
  <r>
    <d v="2017-12-12T19:16:24"/>
    <s v="12 декабря 2017 г."/>
    <d v="1899-12-30T19:16:24"/>
    <n v="1149402667"/>
    <x v="14912"/>
    <x v="2"/>
    <x v="0"/>
    <x v="0"/>
    <m/>
  </r>
  <r>
    <d v="2017-12-12T20:09:29"/>
    <s v="12 декабря 2017 г."/>
    <d v="1899-12-30T20:09:29"/>
    <n v="1673233929385190"/>
    <x v="14913"/>
    <x v="0"/>
    <x v="511"/>
    <x v="0"/>
    <m/>
  </r>
  <r>
    <d v="2017-12-12T20:10:27"/>
    <s v="12 декабря 2017 г."/>
    <d v="1899-12-30T20:10:27"/>
    <n v="614803308608892"/>
    <x v="14914"/>
    <x v="2"/>
    <x v="190"/>
    <x v="0"/>
    <m/>
  </r>
  <r>
    <d v="2017-12-12T20:33:24"/>
    <s v="12 декабря 2017 г."/>
    <d v="1899-12-30T20:33:24"/>
    <n v="830202833790642"/>
    <x v="14915"/>
    <x v="2"/>
    <x v="1411"/>
    <x v="0"/>
    <m/>
  </r>
  <r>
    <d v="2017-12-12T20:35:26"/>
    <s v="12 декабря 2017 г."/>
    <d v="1899-12-30T20:35:26"/>
    <n v="1168438809852730"/>
    <x v="14916"/>
    <x v="1"/>
    <x v="140"/>
    <x v="161"/>
    <n v="1.02049515595222E+16"/>
  </r>
  <r>
    <d v="2017-12-12T20:35:26"/>
    <s v="12 декабря 2017 г."/>
    <d v="1899-12-30T20:35:26"/>
    <n v="1.02049515595222E+16"/>
    <x v="14916"/>
    <x v="2"/>
    <x v="704"/>
    <x v="0"/>
    <m/>
  </r>
  <r>
    <d v="2017-12-12T20:35:46"/>
    <s v="12 декабря 2017 г."/>
    <d v="1899-12-30T20:35:46"/>
    <n v="1.02049515595222E+16"/>
    <x v="14917"/>
    <x v="2"/>
    <x v="704"/>
    <x v="0"/>
    <m/>
  </r>
  <r>
    <d v="2017-12-12T20:38:24"/>
    <s v="12 декабря 2017 г."/>
    <d v="1899-12-30T20:38:24"/>
    <n v="187401168430600"/>
    <x v="14918"/>
    <x v="1"/>
    <x v="1394"/>
    <x v="219"/>
    <n v="614803308608892"/>
  </r>
  <r>
    <d v="2017-12-12T20:38:24"/>
    <s v="12 декабря 2017 г."/>
    <d v="1899-12-30T20:38:24"/>
    <n v="614803308608892"/>
    <x v="14918"/>
    <x v="2"/>
    <x v="190"/>
    <x v="0"/>
    <m/>
  </r>
  <r>
    <d v="2017-12-12T20:40:44"/>
    <s v="12 декабря 2017 г."/>
    <d v="1899-12-30T20:40:44"/>
    <n v="830202833790642"/>
    <x v="14919"/>
    <x v="2"/>
    <x v="1411"/>
    <x v="0"/>
    <m/>
  </r>
  <r>
    <d v="2017-12-12T20:43:58"/>
    <s v="12 декабря 2017 г."/>
    <d v="1899-12-30T20:43:58"/>
    <n v="1673233929385190"/>
    <x v="14920"/>
    <x v="2"/>
    <x v="511"/>
    <x v="0"/>
    <m/>
  </r>
  <r>
    <d v="2017-12-12T20:47:25"/>
    <s v="12 декабря 2017 г."/>
    <d v="1899-12-30T20:47:25"/>
    <n v="830202833790642"/>
    <x v="14921"/>
    <x v="2"/>
    <x v="1411"/>
    <x v="0"/>
    <m/>
  </r>
  <r>
    <d v="2017-12-12T20:52:08"/>
    <s v="12 декабря 2017 г."/>
    <d v="1899-12-30T20:52:08"/>
    <n v="187401168430600"/>
    <x v="14922"/>
    <x v="1"/>
    <x v="1394"/>
    <x v="161"/>
    <n v="1.02049515595222E+16"/>
  </r>
  <r>
    <d v="2017-12-12T20:52:08"/>
    <s v="12 декабря 2017 г."/>
    <d v="1899-12-30T20:52:08"/>
    <n v="1.01523739956321E+16"/>
    <x v="14922"/>
    <x v="1"/>
    <x v="23"/>
    <x v="161"/>
    <n v="1.02049515595222E+16"/>
  </r>
  <r>
    <d v="2017-12-12T20:52:08"/>
    <s v="12 декабря 2017 г."/>
    <d v="1899-12-30T20:52:08"/>
    <n v="1.02049515595222E+16"/>
    <x v="14922"/>
    <x v="2"/>
    <x v="704"/>
    <x v="0"/>
    <m/>
  </r>
  <r>
    <d v="2017-12-12T20:54:02"/>
    <s v="12 декабря 2017 г."/>
    <d v="1899-12-30T20:54:02"/>
    <n v="1673233929385190"/>
    <x v="14923"/>
    <x v="2"/>
    <x v="511"/>
    <x v="0"/>
    <m/>
  </r>
  <r>
    <d v="2017-12-12T20:54:38"/>
    <s v="12 декабря 2017 г."/>
    <d v="1899-12-30T20:54:38"/>
    <n v="1.02049515595222E+16"/>
    <x v="14924"/>
    <x v="2"/>
    <x v="704"/>
    <x v="0"/>
    <m/>
  </r>
  <r>
    <d v="2017-12-12T22:02:26"/>
    <s v="12 декабря 2017 г."/>
    <d v="1899-12-30T22:02:26"/>
    <n v="868502506553970"/>
    <x v="14925"/>
    <x v="1"/>
    <x v="462"/>
    <x v="496"/>
    <n v="830202833790642"/>
  </r>
  <r>
    <d v="2017-12-12T22:02:26"/>
    <s v="12 декабря 2017 г."/>
    <d v="1899-12-30T22:02:26"/>
    <n v="1009344162458350"/>
    <x v="14925"/>
    <x v="1"/>
    <x v="857"/>
    <x v="496"/>
    <n v="830202833790642"/>
  </r>
  <r>
    <d v="2017-12-12T22:02:26"/>
    <s v="12 декабря 2017 г."/>
    <d v="1899-12-30T22:02:26"/>
    <n v="784614494943656"/>
    <x v="14925"/>
    <x v="1"/>
    <x v="659"/>
    <x v="496"/>
    <n v="830202833790642"/>
  </r>
  <r>
    <d v="2017-12-12T22:02:26"/>
    <s v="12 декабря 2017 г."/>
    <d v="1899-12-30T22:02:26"/>
    <n v="1149402667"/>
    <x v="14925"/>
    <x v="1"/>
    <x v="0"/>
    <x v="496"/>
    <n v="830202833790642"/>
  </r>
  <r>
    <d v="2017-12-12T22:02:26"/>
    <s v="12 декабря 2017 г."/>
    <d v="1899-12-30T22:02:26"/>
    <n v="830202833790642"/>
    <x v="14925"/>
    <x v="2"/>
    <x v="1411"/>
    <x v="0"/>
    <m/>
  </r>
  <r>
    <d v="2017-12-12T22:56:35"/>
    <s v="12 декабря 2017 г."/>
    <d v="1899-12-30T22:56:35"/>
    <n v="628567683865867"/>
    <x v="14926"/>
    <x v="2"/>
    <x v="16"/>
    <x v="0"/>
    <m/>
  </r>
  <r>
    <d v="2017-12-13T00:08:58"/>
    <s v="13 декабря 2017 г."/>
    <d v="1899-12-30T00:08:58"/>
    <n v="784614494943656"/>
    <x v="14927"/>
    <x v="2"/>
    <x v="659"/>
    <x v="0"/>
    <m/>
  </r>
  <r>
    <d v="2017-12-13T01:44:24"/>
    <s v="13 декабря 2017 г."/>
    <d v="1899-12-30T01:44:24"/>
    <n v="733228746744554"/>
    <x v="14928"/>
    <x v="1"/>
    <x v="982"/>
    <x v="706"/>
    <n v="1.0206777717582E+16"/>
  </r>
  <r>
    <d v="2017-12-13T01:44:24"/>
    <s v="13 декабря 2017 г."/>
    <d v="1899-12-30T01:44:24"/>
    <n v="1009344162458350"/>
    <x v="14928"/>
    <x v="1"/>
    <x v="857"/>
    <x v="706"/>
    <n v="1.0206777717582E+16"/>
  </r>
  <r>
    <d v="2017-12-13T01:44:24"/>
    <s v="13 декабря 2017 г."/>
    <d v="1899-12-30T01:44:24"/>
    <n v="1.0206777717582E+16"/>
    <x v="14928"/>
    <x v="0"/>
    <x v="1852"/>
    <x v="0"/>
    <m/>
  </r>
  <r>
    <d v="2017-12-13T02:28:27"/>
    <s v="13 декабря 2017 г."/>
    <d v="1899-12-30T02:28:27"/>
    <n v="765788273508378"/>
    <x v="14929"/>
    <x v="1"/>
    <x v="2012"/>
    <x v="297"/>
    <n v="1.01523739956321E+16"/>
  </r>
  <r>
    <d v="2017-12-13T02:28:27"/>
    <s v="13 декабря 2017 г."/>
    <d v="1899-12-30T02:28:27"/>
    <n v="1.01523739956321E+16"/>
    <x v="14929"/>
    <x v="2"/>
    <x v="23"/>
    <x v="0"/>
    <m/>
  </r>
  <r>
    <d v="2017-12-13T11:29:45"/>
    <s v="13 декабря 2017 г."/>
    <d v="1899-12-30T11:29:45"/>
    <n v="925289064156587"/>
    <x v="14930"/>
    <x v="0"/>
    <x v="1150"/>
    <x v="0"/>
    <m/>
  </r>
  <r>
    <d v="2017-12-13T12:15:23"/>
    <s v="13 декабря 2017 г."/>
    <d v="1899-12-30T12:15:23"/>
    <n v="784614494943656"/>
    <x v="14931"/>
    <x v="1"/>
    <x v="659"/>
    <x v="14"/>
    <n v="1168438809852730"/>
  </r>
  <r>
    <d v="2017-12-13T12:15:23"/>
    <s v="13 декабря 2017 г."/>
    <d v="1899-12-30T12:15:23"/>
    <n v="1.01523739956321E+16"/>
    <x v="14931"/>
    <x v="1"/>
    <x v="23"/>
    <x v="14"/>
    <n v="1168438809852730"/>
  </r>
  <r>
    <d v="2017-12-13T12:15:23"/>
    <s v="13 декабря 2017 г."/>
    <d v="1899-12-30T12:15:23"/>
    <n v="625654447500502"/>
    <x v="14931"/>
    <x v="1"/>
    <x v="80"/>
    <x v="14"/>
    <n v="1168438809852730"/>
  </r>
  <r>
    <d v="2017-12-13T12:15:23"/>
    <s v="13 декабря 2017 г."/>
    <d v="1899-12-30T12:15:23"/>
    <n v="1516088225379450"/>
    <x v="14931"/>
    <x v="1"/>
    <x v="2013"/>
    <x v="14"/>
    <n v="1168438809852730"/>
  </r>
  <r>
    <d v="2017-12-13T12:15:23"/>
    <s v="13 декабря 2017 г."/>
    <d v="1899-12-30T12:15:23"/>
    <n v="825883460852758"/>
    <x v="14931"/>
    <x v="1"/>
    <x v="1093"/>
    <x v="14"/>
    <n v="1168438809852730"/>
  </r>
  <r>
    <d v="2017-12-13T12:15:23"/>
    <s v="13 декабря 2017 г."/>
    <d v="1899-12-30T12:15:23"/>
    <n v="1587960688111260"/>
    <x v="14931"/>
    <x v="1"/>
    <x v="1685"/>
    <x v="14"/>
    <n v="1168438809852730"/>
  </r>
  <r>
    <d v="2017-12-13T12:15:23"/>
    <s v="13 декабря 2017 г."/>
    <d v="1899-12-30T12:15:23"/>
    <n v="116382148905529"/>
    <x v="14931"/>
    <x v="1"/>
    <x v="1313"/>
    <x v="14"/>
    <n v="1168438809852730"/>
  </r>
  <r>
    <d v="2017-12-13T12:15:23"/>
    <s v="13 декабря 2017 г."/>
    <d v="1899-12-30T12:15:23"/>
    <n v="1.02051715214306E+16"/>
    <x v="14931"/>
    <x v="1"/>
    <x v="984"/>
    <x v="14"/>
    <n v="1168438809852730"/>
  </r>
  <r>
    <d v="2017-12-13T12:15:23"/>
    <s v="13 декабря 2017 г."/>
    <d v="1899-12-30T12:15:23"/>
    <n v="696968223720745"/>
    <x v="14931"/>
    <x v="1"/>
    <x v="289"/>
    <x v="14"/>
    <n v="1168438809852730"/>
  </r>
  <r>
    <d v="2017-12-13T12:15:23"/>
    <s v="13 декабря 2017 г."/>
    <d v="1899-12-30T12:15:23"/>
    <n v="716736871721857"/>
    <x v="14931"/>
    <x v="1"/>
    <x v="875"/>
    <x v="14"/>
    <n v="1168438809852730"/>
  </r>
  <r>
    <d v="2017-12-13T12:15:23"/>
    <s v="13 декабря 2017 г."/>
    <d v="1899-12-30T12:15:23"/>
    <n v="1237228072957570"/>
    <x v="14931"/>
    <x v="1"/>
    <x v="1506"/>
    <x v="14"/>
    <n v="1168438809852730"/>
  </r>
  <r>
    <d v="2017-12-13T12:15:23"/>
    <s v="13 декабря 2017 г."/>
    <d v="1899-12-30T12:15:23"/>
    <n v="823858374319803"/>
    <x v="14931"/>
    <x v="1"/>
    <x v="283"/>
    <x v="14"/>
    <n v="1168438809852730"/>
  </r>
  <r>
    <d v="2017-12-13T12:15:23"/>
    <s v="13 декабря 2017 г."/>
    <d v="1899-12-30T12:15:23"/>
    <n v="718038808406861"/>
    <x v="14931"/>
    <x v="1"/>
    <x v="1889"/>
    <x v="14"/>
    <n v="1168438809852730"/>
  </r>
  <r>
    <d v="2017-12-13T12:15:23"/>
    <s v="13 декабря 2017 г."/>
    <d v="1899-12-30T12:15:23"/>
    <n v="751618434905952"/>
    <x v="14931"/>
    <x v="1"/>
    <x v="1220"/>
    <x v="14"/>
    <n v="1168438809852730"/>
  </r>
  <r>
    <d v="2017-12-13T12:15:23"/>
    <s v="13 декабря 2017 г."/>
    <d v="1899-12-30T12:15:23"/>
    <n v="296796463812220"/>
    <x v="14931"/>
    <x v="1"/>
    <x v="64"/>
    <x v="14"/>
    <n v="1168438809852730"/>
  </r>
  <r>
    <d v="2017-12-13T12:15:23"/>
    <s v="13 декабря 2017 г."/>
    <d v="1899-12-30T12:15:23"/>
    <n v="921252207981913"/>
    <x v="14931"/>
    <x v="1"/>
    <x v="674"/>
    <x v="14"/>
    <n v="1168438809852730"/>
  </r>
  <r>
    <d v="2017-12-13T12:15:23"/>
    <s v="13 декабря 2017 г."/>
    <d v="1899-12-30T12:15:23"/>
    <n v="1168438809852730"/>
    <x v="14931"/>
    <x v="0"/>
    <x v="140"/>
    <x v="0"/>
    <m/>
  </r>
  <r>
    <d v="2017-12-13T12:24:10"/>
    <s v="13 декабря 2017 г."/>
    <d v="1899-12-30T12:24:10"/>
    <n v="1673233929385190"/>
    <x v="14932"/>
    <x v="2"/>
    <x v="511"/>
    <x v="0"/>
    <m/>
  </r>
  <r>
    <d v="2017-12-13T12:31:08"/>
    <s v="13 декабря 2017 г."/>
    <d v="1899-12-30T12:31:08"/>
    <n v="1168438809852730"/>
    <x v="14933"/>
    <x v="2"/>
    <x v="140"/>
    <x v="0"/>
    <m/>
  </r>
  <r>
    <d v="2017-12-13T12:34:28"/>
    <s v="13 декабря 2017 г."/>
    <d v="1899-12-30T12:34:28"/>
    <n v="925289064156587"/>
    <x v="14934"/>
    <x v="1"/>
    <x v="1150"/>
    <x v="14"/>
    <n v="1168438809852730"/>
  </r>
  <r>
    <d v="2017-12-13T12:34:28"/>
    <s v="13 декабря 2017 г."/>
    <d v="1899-12-30T12:34:28"/>
    <n v="1168438809852730"/>
    <x v="14934"/>
    <x v="2"/>
    <x v="140"/>
    <x v="0"/>
    <m/>
  </r>
  <r>
    <d v="2017-12-13T12:38:28"/>
    <s v="13 декабря 2017 г."/>
    <d v="1899-12-30T12:38:28"/>
    <n v="925289064156587"/>
    <x v="14935"/>
    <x v="2"/>
    <x v="1150"/>
    <x v="0"/>
    <m/>
  </r>
  <r>
    <d v="2017-12-13T12:44:07"/>
    <s v="13 декабря 2017 г."/>
    <d v="1899-12-30T12:44:07"/>
    <n v="1168438809852730"/>
    <x v="14936"/>
    <x v="2"/>
    <x v="140"/>
    <x v="0"/>
    <m/>
  </r>
  <r>
    <d v="2017-12-13T12:53:18"/>
    <s v="13 декабря 2017 г."/>
    <d v="1899-12-30T12:53:18"/>
    <n v="241441796326485"/>
    <x v="14937"/>
    <x v="2"/>
    <x v="575"/>
    <x v="0"/>
    <m/>
  </r>
  <r>
    <d v="2017-12-13T12:54:09"/>
    <s v="13 декабря 2017 г."/>
    <d v="1899-12-30T12:54:09"/>
    <n v="1673233929385190"/>
    <x v="14938"/>
    <x v="2"/>
    <x v="511"/>
    <x v="0"/>
    <m/>
  </r>
  <r>
    <d v="2017-12-13T12:55:30"/>
    <s v="13 декабря 2017 г."/>
    <d v="1899-12-30T12:55:30"/>
    <n v="1.02049515595222E+16"/>
    <x v="14939"/>
    <x v="2"/>
    <x v="704"/>
    <x v="0"/>
    <m/>
  </r>
  <r>
    <d v="2017-12-13T13:04:28"/>
    <s v="13 декабря 2017 г."/>
    <d v="1899-12-30T13:04:28"/>
    <n v="296796463812220"/>
    <x v="14940"/>
    <x v="1"/>
    <x v="64"/>
    <x v="14"/>
    <n v="1168438809852730"/>
  </r>
  <r>
    <d v="2017-12-13T13:04:28"/>
    <s v="13 декабря 2017 г."/>
    <d v="1899-12-30T13:04:28"/>
    <n v="676266222440105"/>
    <x v="14940"/>
    <x v="1"/>
    <x v="11"/>
    <x v="14"/>
    <n v="1168438809852730"/>
  </r>
  <r>
    <d v="2017-12-13T13:04:28"/>
    <s v="13 декабря 2017 г."/>
    <d v="1899-12-30T13:04:28"/>
    <n v="1168438809852730"/>
    <x v="14940"/>
    <x v="2"/>
    <x v="140"/>
    <x v="0"/>
    <m/>
  </r>
  <r>
    <d v="2017-12-13T13:08:43"/>
    <s v="13 декабря 2017 г."/>
    <d v="1899-12-30T13:08:43"/>
    <n v="925289064156587"/>
    <x v="14941"/>
    <x v="2"/>
    <x v="1150"/>
    <x v="0"/>
    <m/>
  </r>
  <r>
    <d v="2017-12-13T13:12:03"/>
    <s v="13 декабря 2017 г."/>
    <d v="1899-12-30T13:12:03"/>
    <n v="1168438809852730"/>
    <x v="14942"/>
    <x v="2"/>
    <x v="140"/>
    <x v="0"/>
    <m/>
  </r>
  <r>
    <d v="2017-12-13T13:12:53"/>
    <s v="13 декабря 2017 г."/>
    <d v="1899-12-30T13:12:53"/>
    <n v="925289064156587"/>
    <x v="14943"/>
    <x v="2"/>
    <x v="1150"/>
    <x v="0"/>
    <m/>
  </r>
  <r>
    <d v="2017-12-13T13:14:01"/>
    <s v="13 декабря 2017 г."/>
    <d v="1899-12-30T13:14:01"/>
    <n v="925289064156587"/>
    <x v="14944"/>
    <x v="2"/>
    <x v="1150"/>
    <x v="0"/>
    <m/>
  </r>
  <r>
    <d v="2017-12-13T13:15:05"/>
    <s v="13 декабря 2017 г."/>
    <d v="1899-12-30T13:15:05"/>
    <n v="925289064156587"/>
    <x v="14945"/>
    <x v="1"/>
    <x v="1150"/>
    <x v="14"/>
    <n v="1168438809852730"/>
  </r>
  <r>
    <d v="2017-12-13T13:15:05"/>
    <s v="13 декабря 2017 г."/>
    <d v="1899-12-30T13:15:05"/>
    <n v="1168438809852730"/>
    <x v="14945"/>
    <x v="2"/>
    <x v="140"/>
    <x v="0"/>
    <m/>
  </r>
  <r>
    <d v="2017-12-13T13:16:22"/>
    <s v="13 декабря 2017 г."/>
    <d v="1899-12-30T13:16:22"/>
    <n v="1168438809852730"/>
    <x v="14946"/>
    <x v="2"/>
    <x v="140"/>
    <x v="0"/>
    <m/>
  </r>
  <r>
    <d v="2017-12-13T13:22:30"/>
    <s v="13 декабря 2017 г."/>
    <d v="1899-12-30T13:22:30"/>
    <n v="925289064156587"/>
    <x v="14947"/>
    <x v="2"/>
    <x v="1150"/>
    <x v="0"/>
    <m/>
  </r>
  <r>
    <d v="2017-12-13T14:07:34"/>
    <s v="13 декабря 2017 г."/>
    <d v="1899-12-30T14:07:34"/>
    <n v="965092313523347"/>
    <x v="14948"/>
    <x v="1"/>
    <x v="1278"/>
    <x v="705"/>
    <n v="712209168969999"/>
  </r>
  <r>
    <d v="2017-12-13T14:07:34"/>
    <s v="13 декабря 2017 г."/>
    <d v="1899-12-30T14:07:34"/>
    <n v="712209168969999"/>
    <x v="14948"/>
    <x v="2"/>
    <x v="2011"/>
    <x v="0"/>
    <m/>
  </r>
  <r>
    <d v="2017-12-13T14:19:40"/>
    <s v="13 декабря 2017 г."/>
    <d v="1899-12-30T14:19:40"/>
    <n v="1.02036383005986E+16"/>
    <x v="14949"/>
    <x v="1"/>
    <x v="154"/>
    <x v="662"/>
    <n v="1.01564840179804E+16"/>
  </r>
  <r>
    <d v="2017-12-13T14:19:40"/>
    <s v="13 декабря 2017 г."/>
    <d v="1899-12-30T14:19:40"/>
    <n v="718038808406861"/>
    <x v="14949"/>
    <x v="1"/>
    <x v="1889"/>
    <x v="662"/>
    <n v="1.01564840179804E+16"/>
  </r>
  <r>
    <d v="2017-12-13T14:19:40"/>
    <s v="13 декабря 2017 г."/>
    <d v="1899-12-30T14:19:40"/>
    <n v="632395656839135"/>
    <x v="14949"/>
    <x v="1"/>
    <x v="4"/>
    <x v="662"/>
    <n v="1.01564840179804E+16"/>
  </r>
  <r>
    <d v="2017-12-13T14:19:40"/>
    <s v="13 декабря 2017 г."/>
    <d v="1899-12-30T14:19:40"/>
    <n v="1.02030121617592E+16"/>
    <x v="14949"/>
    <x v="1"/>
    <x v="8"/>
    <x v="662"/>
    <n v="1.01564840179804E+16"/>
  </r>
  <r>
    <d v="2017-12-13T14:19:40"/>
    <s v="13 декабря 2017 г."/>
    <d v="1899-12-30T14:19:40"/>
    <n v="1.01564840179804E+16"/>
    <x v="14949"/>
    <x v="0"/>
    <x v="1896"/>
    <x v="0"/>
    <m/>
  </r>
  <r>
    <d v="2017-12-13T15:42:54"/>
    <s v="13 декабря 2017 г."/>
    <d v="1899-12-30T15:42:54"/>
    <n v="1.02037135993118E+16"/>
    <x v="14950"/>
    <x v="2"/>
    <x v="1757"/>
    <x v="0"/>
    <m/>
  </r>
  <r>
    <d v="2017-12-13T16:28:30"/>
    <s v="13 декабря 2017 г."/>
    <d v="1899-12-30T16:28:30"/>
    <n v="536116406550252"/>
    <x v="14951"/>
    <x v="2"/>
    <x v="262"/>
    <x v="0"/>
    <m/>
  </r>
  <r>
    <d v="2017-12-14T12:41:12"/>
    <s v="14 декабря 2017 г."/>
    <d v="1899-12-30T12:41:12"/>
    <n v="712209168969999"/>
    <x v="14952"/>
    <x v="2"/>
    <x v="2011"/>
    <x v="0"/>
    <m/>
  </r>
  <r>
    <d v="2017-12-14T12:42:08"/>
    <s v="14 декабря 2017 г."/>
    <d v="1899-12-30T12:42:08"/>
    <n v="712209168969999"/>
    <x v="14953"/>
    <x v="2"/>
    <x v="2011"/>
    <x v="0"/>
    <m/>
  </r>
  <r>
    <d v="2017-12-14T12:56:49"/>
    <s v="14 декабря 2017 г."/>
    <d v="1899-12-30T12:56:49"/>
    <n v="1168438809852730"/>
    <x v="14954"/>
    <x v="2"/>
    <x v="140"/>
    <x v="0"/>
    <m/>
  </r>
  <r>
    <d v="2017-12-14T13:11:06"/>
    <s v="14 декабря 2017 г."/>
    <d v="1899-12-30T13:11:06"/>
    <n v="536116406550252"/>
    <x v="14955"/>
    <x v="1"/>
    <x v="262"/>
    <x v="14"/>
    <n v="1168438809852730"/>
  </r>
  <r>
    <d v="2017-12-14T13:11:06"/>
    <s v="14 декабря 2017 г."/>
    <d v="1899-12-30T13:11:06"/>
    <n v="1168438809852730"/>
    <x v="14955"/>
    <x v="2"/>
    <x v="140"/>
    <x v="0"/>
    <m/>
  </r>
  <r>
    <d v="2017-12-14T17:15:55"/>
    <s v="14 декабря 2017 г."/>
    <d v="1899-12-30T17:15:55"/>
    <n v="1.0202863485372E+16"/>
    <x v="14956"/>
    <x v="0"/>
    <x v="310"/>
    <x v="0"/>
    <m/>
  </r>
  <r>
    <d v="2017-12-14T17:43:02"/>
    <s v="14 декабря 2017 г."/>
    <d v="1899-12-30T17:43:02"/>
    <n v="1.0202863485372E+16"/>
    <x v="14957"/>
    <x v="1"/>
    <x v="310"/>
    <x v="14"/>
    <n v="1168438809852730"/>
  </r>
  <r>
    <d v="2017-12-14T17:43:02"/>
    <s v="14 декабря 2017 г."/>
    <d v="1899-12-30T17:43:02"/>
    <n v="839971249505813"/>
    <x v="14957"/>
    <x v="1"/>
    <x v="1730"/>
    <x v="14"/>
    <n v="1168438809852730"/>
  </r>
  <r>
    <d v="2017-12-14T17:43:02"/>
    <s v="14 декабря 2017 г."/>
    <d v="1899-12-30T17:43:02"/>
    <n v="1168438809852730"/>
    <x v="14957"/>
    <x v="2"/>
    <x v="140"/>
    <x v="0"/>
    <m/>
  </r>
  <r>
    <d v="2017-12-14T19:08:09"/>
    <s v="14 декабря 2017 г."/>
    <d v="1899-12-30T19:08:09"/>
    <n v="1.0202863485372E+16"/>
    <x v="14958"/>
    <x v="1"/>
    <x v="310"/>
    <x v="309"/>
    <n v="990054257671481"/>
  </r>
  <r>
    <d v="2017-12-14T19:08:09"/>
    <s v="14 декабря 2017 г."/>
    <d v="1899-12-30T19:08:09"/>
    <n v="712209168969999"/>
    <x v="14958"/>
    <x v="1"/>
    <x v="2011"/>
    <x v="309"/>
    <n v="990054257671481"/>
  </r>
  <r>
    <d v="2017-12-14T19:08:09"/>
    <s v="14 декабря 2017 г."/>
    <d v="1899-12-30T19:08:09"/>
    <n v="990054257671481"/>
    <x v="14958"/>
    <x v="2"/>
    <x v="1091"/>
    <x v="0"/>
    <m/>
  </r>
  <r>
    <d v="2017-12-14T19:09:34"/>
    <s v="14 декабря 2017 г."/>
    <d v="1899-12-30T19:09:34"/>
    <n v="676278415789933"/>
    <x v="14959"/>
    <x v="0"/>
    <x v="953"/>
    <x v="0"/>
    <m/>
  </r>
  <r>
    <d v="2017-12-14T19:11:48"/>
    <s v="14 декабря 2017 г."/>
    <d v="1899-12-30T19:11:48"/>
    <n v="1168438809852730"/>
    <x v="14960"/>
    <x v="2"/>
    <x v="140"/>
    <x v="0"/>
    <m/>
  </r>
  <r>
    <d v="2017-12-14T19:20:26"/>
    <s v="14 декабря 2017 г."/>
    <d v="1899-12-30T19:20:26"/>
    <n v="990054257671481"/>
    <x v="14961"/>
    <x v="1"/>
    <x v="1091"/>
    <x v="597"/>
    <n v="1.02039191587932E+16"/>
  </r>
  <r>
    <d v="2017-12-14T19:20:26"/>
    <s v="14 декабря 2017 г."/>
    <d v="1899-12-30T19:20:26"/>
    <n v="784614494943656"/>
    <x v="14961"/>
    <x v="1"/>
    <x v="659"/>
    <x v="597"/>
    <n v="1.02039191587932E+16"/>
  </r>
  <r>
    <d v="2017-12-14T19:20:26"/>
    <s v="14 декабря 2017 г."/>
    <d v="1899-12-30T19:20:26"/>
    <n v="1.02039191587932E+16"/>
    <x v="14961"/>
    <x v="2"/>
    <x v="1516"/>
    <x v="0"/>
    <m/>
  </r>
  <r>
    <d v="2017-12-14T19:33:59"/>
    <s v="14 декабря 2017 г."/>
    <d v="1899-12-30T19:33:59"/>
    <n v="712209168969999"/>
    <x v="14962"/>
    <x v="2"/>
    <x v="2011"/>
    <x v="0"/>
    <m/>
  </r>
  <r>
    <d v="2017-12-14T19:41:19"/>
    <s v="14 декабря 2017 г."/>
    <d v="1899-12-30T19:41:19"/>
    <n v="676278415789933"/>
    <x v="14963"/>
    <x v="2"/>
    <x v="953"/>
    <x v="0"/>
    <m/>
  </r>
  <r>
    <d v="2017-12-14T19:42:59"/>
    <s v="14 декабря 2017 г."/>
    <d v="1899-12-30T19:42:59"/>
    <n v="676278415789933"/>
    <x v="14964"/>
    <x v="1"/>
    <x v="953"/>
    <x v="14"/>
    <n v="1168438809852730"/>
  </r>
  <r>
    <d v="2017-12-14T19:42:59"/>
    <s v="14 декабря 2017 г."/>
    <d v="1899-12-30T19:42:59"/>
    <n v="1168438809852730"/>
    <x v="14964"/>
    <x v="2"/>
    <x v="140"/>
    <x v="0"/>
    <m/>
  </r>
  <r>
    <d v="2017-12-14T20:02:02"/>
    <s v="14 декабря 2017 г."/>
    <d v="1899-12-30T20:02:02"/>
    <n v="1.02010923412689E+16"/>
    <x v="14965"/>
    <x v="1"/>
    <x v="438"/>
    <x v="297"/>
    <n v="1.01523739956321E+16"/>
  </r>
  <r>
    <d v="2017-12-14T20:02:02"/>
    <s v="14 декабря 2017 г."/>
    <d v="1899-12-30T20:02:02"/>
    <n v="1149402667"/>
    <x v="14965"/>
    <x v="1"/>
    <x v="0"/>
    <x v="297"/>
    <n v="1.01523739956321E+16"/>
  </r>
  <r>
    <d v="2017-12-14T20:02:02"/>
    <s v="14 декабря 2017 г."/>
    <d v="1899-12-30T20:02:02"/>
    <n v="1.01523739956321E+16"/>
    <x v="14965"/>
    <x v="0"/>
    <x v="23"/>
    <x v="0"/>
    <m/>
  </r>
  <r>
    <d v="2017-12-14T20:10:46"/>
    <s v="14 декабря 2017 г."/>
    <d v="1899-12-30T20:10:46"/>
    <n v="1019609948059550"/>
    <x v="14966"/>
    <x v="1"/>
    <x v="2015"/>
    <x v="597"/>
    <n v="1.02039191587932E+16"/>
  </r>
  <r>
    <d v="2017-12-14T20:10:46"/>
    <s v="14 декабря 2017 г."/>
    <d v="1899-12-30T20:10:46"/>
    <n v="1.01523739956321E+16"/>
    <x v="14966"/>
    <x v="1"/>
    <x v="23"/>
    <x v="597"/>
    <n v="1.02039191587932E+16"/>
  </r>
  <r>
    <d v="2017-12-14T20:10:46"/>
    <s v="14 декабря 2017 г."/>
    <d v="1899-12-30T20:10:46"/>
    <n v="1.02039191587932E+16"/>
    <x v="14966"/>
    <x v="2"/>
    <x v="1516"/>
    <x v="0"/>
    <m/>
  </r>
  <r>
    <d v="2017-12-14T20:47:32"/>
    <s v="14 декабря 2017 г."/>
    <d v="1899-12-30T20:47:32"/>
    <n v="1.01564840179804E+16"/>
    <x v="14967"/>
    <x v="2"/>
    <x v="1896"/>
    <x v="0"/>
    <m/>
  </r>
  <r>
    <d v="2017-12-14T20:56:29"/>
    <s v="14 декабря 2017 г."/>
    <d v="1899-12-30T20:56:29"/>
    <n v="718038808406861"/>
    <x v="14968"/>
    <x v="1"/>
    <x v="1889"/>
    <x v="143"/>
    <n v="784614494943656"/>
  </r>
  <r>
    <d v="2017-12-14T20:56:29"/>
    <s v="14 декабря 2017 г."/>
    <d v="1899-12-30T20:56:29"/>
    <n v="784614494943656"/>
    <x v="14968"/>
    <x v="2"/>
    <x v="659"/>
    <x v="0"/>
    <m/>
  </r>
  <r>
    <d v="2017-12-14T21:12:28"/>
    <s v="14 декабря 2017 г."/>
    <d v="1899-12-30T21:12:28"/>
    <n v="843419355731638"/>
    <x v="14969"/>
    <x v="1"/>
    <x v="727"/>
    <x v="11"/>
    <n v="676266222440105"/>
  </r>
  <r>
    <d v="2017-12-14T21:12:28"/>
    <s v="14 декабря 2017 г."/>
    <d v="1899-12-30T21:12:28"/>
    <n v="676266222440105"/>
    <x v="14969"/>
    <x v="2"/>
    <x v="11"/>
    <x v="0"/>
    <m/>
  </r>
  <r>
    <d v="2017-12-15T03:17:03"/>
    <s v="15 декабря 2017 г."/>
    <d v="1899-12-30T03:17:03"/>
    <n v="1949748558586540"/>
    <x v="14970"/>
    <x v="0"/>
    <x v="1196"/>
    <x v="0"/>
    <m/>
  </r>
  <r>
    <d v="2017-12-15T03:30:59"/>
    <s v="15 декабря 2017 г."/>
    <d v="1899-12-30T03:30:59"/>
    <n v="1.0202863485372E+16"/>
    <x v="14971"/>
    <x v="2"/>
    <x v="310"/>
    <x v="0"/>
    <m/>
  </r>
  <r>
    <d v="2017-12-15T03:37:22"/>
    <s v="15 декабря 2017 г."/>
    <d v="1899-12-30T03:37:22"/>
    <n v="990054257671481"/>
    <x v="14972"/>
    <x v="2"/>
    <x v="1091"/>
    <x v="0"/>
    <m/>
  </r>
  <r>
    <d v="2017-12-15T04:18:18"/>
    <s v="15 декабря 2017 г."/>
    <d v="1899-12-30T04:18:18"/>
    <n v="843170085752759"/>
    <x v="14973"/>
    <x v="2"/>
    <x v="1935"/>
    <x v="0"/>
    <m/>
  </r>
  <r>
    <d v="2017-12-15T11:30:26"/>
    <s v="15 декабря 2017 г."/>
    <d v="1899-12-30T11:30:26"/>
    <n v="784614494943656"/>
    <x v="14974"/>
    <x v="1"/>
    <x v="659"/>
    <x v="704"/>
    <n v="1.0205353063173E+16"/>
  </r>
  <r>
    <d v="2017-12-15T11:30:26"/>
    <s v="15 декабря 2017 г."/>
    <d v="1899-12-30T11:30:26"/>
    <n v="1.0205353063173E+16"/>
    <x v="14974"/>
    <x v="2"/>
    <x v="1099"/>
    <x v="0"/>
    <m/>
  </r>
  <r>
    <d v="2017-12-15T11:42:54"/>
    <s v="15 декабря 2017 г."/>
    <d v="1899-12-30T11:42:54"/>
    <n v="1.0205353063173E+16"/>
    <x v="14975"/>
    <x v="2"/>
    <x v="1099"/>
    <x v="0"/>
    <m/>
  </r>
  <r>
    <d v="2017-12-15T12:35:02"/>
    <s v="15 декабря 2017 г."/>
    <d v="1899-12-30T12:35:02"/>
    <n v="784614494943656"/>
    <x v="14976"/>
    <x v="1"/>
    <x v="659"/>
    <x v="707"/>
    <n v="718038808406861"/>
  </r>
  <r>
    <d v="2017-12-15T12:35:02"/>
    <s v="15 декабря 2017 г."/>
    <d v="1899-12-30T12:35:02"/>
    <n v="718038808406861"/>
    <x v="14976"/>
    <x v="2"/>
    <x v="1889"/>
    <x v="0"/>
    <m/>
  </r>
  <r>
    <d v="2017-12-15T13:03:11"/>
    <s v="15 декабря 2017 г."/>
    <d v="1899-12-30T13:03:11"/>
    <n v="784614494943656"/>
    <x v="14977"/>
    <x v="2"/>
    <x v="659"/>
    <x v="0"/>
    <m/>
  </r>
  <r>
    <d v="2017-12-15T13:58:23"/>
    <s v="15 декабря 2017 г."/>
    <d v="1899-12-30T13:58:23"/>
    <n v="1.0205353063173E+16"/>
    <x v="14978"/>
    <x v="1"/>
    <x v="1099"/>
    <x v="627"/>
    <n v="1405110072929940"/>
  </r>
  <r>
    <d v="2017-12-15T13:58:23"/>
    <s v="15 декабря 2017 г."/>
    <d v="1899-12-30T13:58:23"/>
    <n v="132968540749329"/>
    <x v="14978"/>
    <x v="1"/>
    <x v="1948"/>
    <x v="627"/>
    <n v="1405110072929940"/>
  </r>
  <r>
    <d v="2017-12-15T13:58:23"/>
    <s v="15 декабря 2017 г."/>
    <d v="1899-12-30T13:58:23"/>
    <n v="474784602659618"/>
    <x v="14978"/>
    <x v="1"/>
    <x v="531"/>
    <x v="627"/>
    <n v="1405110072929940"/>
  </r>
  <r>
    <d v="2017-12-15T13:58:23"/>
    <s v="15 декабря 2017 г."/>
    <d v="1899-12-30T13:58:23"/>
    <n v="1405110072929940"/>
    <x v="14978"/>
    <x v="0"/>
    <x v="1100"/>
    <x v="0"/>
    <m/>
  </r>
  <r>
    <d v="2017-12-15T14:07:00"/>
    <s v="15 декабря 2017 г."/>
    <d v="1899-12-30T14:07:00"/>
    <n v="918102408257941"/>
    <x v="14979"/>
    <x v="1"/>
    <x v="1748"/>
    <x v="309"/>
    <n v="990054257671481"/>
  </r>
  <r>
    <d v="2017-12-15T14:07:00"/>
    <s v="15 декабря 2017 г."/>
    <d v="1899-12-30T14:07:00"/>
    <n v="624811480921345"/>
    <x v="14979"/>
    <x v="1"/>
    <x v="91"/>
    <x v="309"/>
    <n v="990054257671481"/>
  </r>
  <r>
    <d v="2017-12-15T14:07:00"/>
    <s v="15 декабря 2017 г."/>
    <d v="1899-12-30T14:07:00"/>
    <n v="1183378915082330"/>
    <x v="14979"/>
    <x v="1"/>
    <x v="1744"/>
    <x v="309"/>
    <n v="990054257671481"/>
  </r>
  <r>
    <d v="2017-12-15T14:07:00"/>
    <s v="15 декабря 2017 г."/>
    <d v="1899-12-30T14:07:00"/>
    <n v="651138281606550"/>
    <x v="14979"/>
    <x v="1"/>
    <x v="126"/>
    <x v="309"/>
    <n v="990054257671481"/>
  </r>
  <r>
    <d v="2017-12-15T14:07:00"/>
    <s v="15 декабря 2017 г."/>
    <d v="1899-12-30T14:07:00"/>
    <n v="1009344162458350"/>
    <x v="14979"/>
    <x v="1"/>
    <x v="857"/>
    <x v="309"/>
    <n v="990054257671481"/>
  </r>
  <r>
    <d v="2017-12-15T14:07:00"/>
    <s v="15 декабря 2017 г."/>
    <d v="1899-12-30T14:07:00"/>
    <n v="1.02028539250035E+16"/>
    <x v="14979"/>
    <x v="1"/>
    <x v="510"/>
    <x v="309"/>
    <n v="990054257671481"/>
  </r>
  <r>
    <d v="2017-12-15T14:07:00"/>
    <s v="15 декабря 2017 г."/>
    <d v="1899-12-30T14:07:00"/>
    <n v="1.01523739956321E+16"/>
    <x v="14979"/>
    <x v="1"/>
    <x v="23"/>
    <x v="309"/>
    <n v="990054257671481"/>
  </r>
  <r>
    <d v="2017-12-15T14:07:00"/>
    <s v="15 декабря 2017 г."/>
    <d v="1899-12-30T14:07:00"/>
    <n v="857249844386614"/>
    <x v="14979"/>
    <x v="1"/>
    <x v="1235"/>
    <x v="309"/>
    <n v="990054257671481"/>
  </r>
  <r>
    <d v="2017-12-15T14:07:00"/>
    <s v="15 декабря 2017 г."/>
    <d v="1899-12-30T14:07:00"/>
    <n v="1405110072929940"/>
    <x v="14979"/>
    <x v="1"/>
    <x v="1100"/>
    <x v="309"/>
    <n v="990054257671481"/>
  </r>
  <r>
    <d v="2017-12-15T14:07:00"/>
    <s v="15 декабря 2017 г."/>
    <d v="1899-12-30T14:07:00"/>
    <n v="812559225461964"/>
    <x v="14979"/>
    <x v="1"/>
    <x v="1736"/>
    <x v="309"/>
    <n v="990054257671481"/>
  </r>
  <r>
    <d v="2017-12-15T14:07:00"/>
    <s v="15 декабря 2017 г."/>
    <d v="1899-12-30T14:07:00"/>
    <n v="990054257671481"/>
    <x v="14979"/>
    <x v="2"/>
    <x v="1091"/>
    <x v="0"/>
    <m/>
  </r>
  <r>
    <d v="2017-12-15T15:28:16"/>
    <s v="15 декабря 2017 г."/>
    <d v="1899-12-30T15:28:16"/>
    <n v="1.0205353063173E+16"/>
    <x v="14980"/>
    <x v="1"/>
    <x v="1099"/>
    <x v="66"/>
    <n v="253090158421494"/>
  </r>
  <r>
    <d v="2017-12-15T15:28:16"/>
    <s v="15 декабря 2017 г."/>
    <d v="1899-12-30T15:28:16"/>
    <n v="253090158421494"/>
    <x v="14980"/>
    <x v="0"/>
    <x v="380"/>
    <x v="0"/>
    <m/>
  </r>
  <r>
    <d v="2017-12-15T16:39:33"/>
    <s v="15 декабря 2017 г."/>
    <d v="1899-12-30T16:39:33"/>
    <n v="1.02049515595222E+16"/>
    <x v="14981"/>
    <x v="1"/>
    <x v="704"/>
    <x v="143"/>
    <n v="784614494943656"/>
  </r>
  <r>
    <d v="2017-12-15T16:39:33"/>
    <s v="15 декабря 2017 г."/>
    <d v="1899-12-30T16:39:33"/>
    <n v="292129781152903"/>
    <x v="14981"/>
    <x v="1"/>
    <x v="697"/>
    <x v="143"/>
    <n v="784614494943656"/>
  </r>
  <r>
    <d v="2017-12-15T16:39:33"/>
    <s v="15 декабря 2017 г."/>
    <d v="1899-12-30T16:39:33"/>
    <n v="784614494943656"/>
    <x v="14981"/>
    <x v="2"/>
    <x v="659"/>
    <x v="0"/>
    <m/>
  </r>
  <r>
    <d v="2017-12-15T18:25:44"/>
    <s v="15 декабря 2017 г."/>
    <d v="1899-12-30T18:25:44"/>
    <n v="843170085752759"/>
    <x v="14982"/>
    <x v="1"/>
    <x v="1935"/>
    <x v="6"/>
    <n v="628567683865867"/>
  </r>
  <r>
    <d v="2017-12-15T18:25:44"/>
    <s v="15 декабря 2017 г."/>
    <d v="1899-12-30T18:25:44"/>
    <n v="628567683865867"/>
    <x v="14982"/>
    <x v="2"/>
    <x v="16"/>
    <x v="0"/>
    <m/>
  </r>
  <r>
    <d v="2017-12-15T18:34:40"/>
    <s v="15 декабря 2017 г."/>
    <d v="1899-12-30T18:34:40"/>
    <n v="843170085752759"/>
    <x v="14983"/>
    <x v="2"/>
    <x v="1935"/>
    <x v="0"/>
    <m/>
  </r>
  <r>
    <d v="2017-12-15T18:50:26"/>
    <s v="15 декабря 2017 г."/>
    <d v="1899-12-30T18:50:26"/>
    <n v="1949748558586540"/>
    <x v="14984"/>
    <x v="2"/>
    <x v="1196"/>
    <x v="0"/>
    <m/>
  </r>
  <r>
    <d v="2017-12-15T18:51:37"/>
    <s v="15 декабря 2017 г."/>
    <d v="1899-12-30T18:51:37"/>
    <n v="1405110072929940"/>
    <x v="14985"/>
    <x v="2"/>
    <x v="1100"/>
    <x v="0"/>
    <m/>
  </r>
  <r>
    <d v="2017-12-15T18:53:14"/>
    <s v="15 декабря 2017 г."/>
    <d v="1899-12-30T18:53:14"/>
    <n v="990054257671481"/>
    <x v="14986"/>
    <x v="2"/>
    <x v="1091"/>
    <x v="0"/>
    <m/>
  </r>
  <r>
    <d v="2017-12-15T19:04:23"/>
    <s v="15 декабря 2017 г."/>
    <d v="1899-12-30T19:04:23"/>
    <n v="1949748558586540"/>
    <x v="14987"/>
    <x v="2"/>
    <x v="1196"/>
    <x v="0"/>
    <m/>
  </r>
  <r>
    <d v="2017-12-15T19:14:11"/>
    <s v="15 декабря 2017 г."/>
    <d v="1899-12-30T19:14:11"/>
    <n v="990054257671481"/>
    <x v="14988"/>
    <x v="2"/>
    <x v="1091"/>
    <x v="0"/>
    <m/>
  </r>
  <r>
    <d v="2017-12-15T21:40:33"/>
    <s v="15 декабря 2017 г."/>
    <d v="1899-12-30T21:40:33"/>
    <n v="921560914583492"/>
    <x v="14989"/>
    <x v="0"/>
    <x v="373"/>
    <x v="0"/>
    <m/>
  </r>
  <r>
    <d v="2017-12-15T21:44:17"/>
    <s v="15 декабря 2017 г."/>
    <d v="1899-12-30T21:44:17"/>
    <n v="317423918455053"/>
    <x v="14990"/>
    <x v="1"/>
    <x v="536"/>
    <x v="51"/>
    <n v="882196408466002"/>
  </r>
  <r>
    <d v="2017-12-15T21:44:17"/>
    <s v="15 декабря 2017 г."/>
    <d v="1899-12-30T21:44:17"/>
    <n v="1.02030121617592E+16"/>
    <x v="14990"/>
    <x v="1"/>
    <x v="8"/>
    <x v="51"/>
    <n v="882196408466002"/>
  </r>
  <r>
    <d v="2017-12-15T21:44:17"/>
    <s v="15 декабря 2017 г."/>
    <d v="1899-12-30T21:44:17"/>
    <n v="1740758032817470"/>
    <x v="14990"/>
    <x v="1"/>
    <x v="1967"/>
    <x v="51"/>
    <n v="882196408466002"/>
  </r>
  <r>
    <d v="2017-12-15T21:44:17"/>
    <s v="15 декабря 2017 г."/>
    <d v="1899-12-30T21:44:17"/>
    <n v="1.02031823741112E+16"/>
    <x v="14990"/>
    <x v="1"/>
    <x v="1942"/>
    <x v="51"/>
    <n v="882196408466002"/>
  </r>
  <r>
    <d v="2017-12-15T21:44:17"/>
    <s v="15 декабря 2017 г."/>
    <d v="1899-12-30T21:44:17"/>
    <n v="1721192101494370"/>
    <x v="14990"/>
    <x v="1"/>
    <x v="2017"/>
    <x v="51"/>
    <n v="882196408466002"/>
  </r>
  <r>
    <d v="2017-12-15T21:44:17"/>
    <s v="15 декабря 2017 г."/>
    <d v="1899-12-30T21:44:17"/>
    <n v="799402816737360"/>
    <x v="14990"/>
    <x v="1"/>
    <x v="2018"/>
    <x v="51"/>
    <n v="882196408466002"/>
  </r>
  <r>
    <d v="2017-12-15T21:44:17"/>
    <s v="15 декабря 2017 г."/>
    <d v="1899-12-30T21:44:17"/>
    <n v="803223216402126"/>
    <x v="14990"/>
    <x v="1"/>
    <x v="416"/>
    <x v="51"/>
    <n v="882196408466002"/>
  </r>
  <r>
    <d v="2017-12-15T21:44:17"/>
    <s v="15 декабря 2017 г."/>
    <d v="1899-12-30T21:44:17"/>
    <n v="1.02042046961711E+16"/>
    <x v="14990"/>
    <x v="1"/>
    <x v="598"/>
    <x v="51"/>
    <n v="882196408466002"/>
  </r>
  <r>
    <d v="2017-12-15T21:44:17"/>
    <s v="15 декабря 2017 г."/>
    <d v="1899-12-30T21:44:17"/>
    <n v="850157835015753"/>
    <x v="14990"/>
    <x v="1"/>
    <x v="1936"/>
    <x v="51"/>
    <n v="882196408466002"/>
  </r>
  <r>
    <d v="2017-12-15T21:44:17"/>
    <s v="15 декабря 2017 г."/>
    <d v="1899-12-30T21:44:17"/>
    <n v="812559225461964"/>
    <x v="14990"/>
    <x v="1"/>
    <x v="1736"/>
    <x v="51"/>
    <n v="882196408466002"/>
  </r>
  <r>
    <d v="2017-12-15T21:44:17"/>
    <s v="15 декабря 2017 г."/>
    <d v="1899-12-30T21:44:17"/>
    <n v="1405110072929940"/>
    <x v="14990"/>
    <x v="1"/>
    <x v="1100"/>
    <x v="51"/>
    <n v="882196408466002"/>
  </r>
  <r>
    <d v="2017-12-15T21:44:17"/>
    <s v="15 декабря 2017 г."/>
    <d v="1899-12-30T21:44:17"/>
    <n v="116382148905529"/>
    <x v="14990"/>
    <x v="1"/>
    <x v="1313"/>
    <x v="51"/>
    <n v="882196408466002"/>
  </r>
  <r>
    <d v="2017-12-15T21:44:17"/>
    <s v="15 декабря 2017 г."/>
    <d v="1899-12-30T21:44:17"/>
    <n v="1.02047417512109E+16"/>
    <x v="14990"/>
    <x v="1"/>
    <x v="1201"/>
    <x v="51"/>
    <n v="882196408466002"/>
  </r>
  <r>
    <d v="2017-12-15T21:44:17"/>
    <s v="15 декабря 2017 г."/>
    <d v="1899-12-30T21:44:17"/>
    <n v="651138281606550"/>
    <x v="14990"/>
    <x v="1"/>
    <x v="126"/>
    <x v="51"/>
    <n v="882196408466002"/>
  </r>
  <r>
    <d v="2017-12-15T21:44:17"/>
    <s v="15 декабря 2017 г."/>
    <d v="1899-12-30T21:44:17"/>
    <n v="784386398253176"/>
    <x v="14990"/>
    <x v="1"/>
    <x v="979"/>
    <x v="51"/>
    <n v="882196408466002"/>
  </r>
  <r>
    <d v="2017-12-15T21:44:17"/>
    <s v="15 декабря 2017 г."/>
    <d v="1899-12-30T21:44:17"/>
    <n v="990054257671481"/>
    <x v="14990"/>
    <x v="1"/>
    <x v="1091"/>
    <x v="51"/>
    <n v="882196408466002"/>
  </r>
  <r>
    <d v="2017-12-15T21:44:17"/>
    <s v="15 декабря 2017 г."/>
    <d v="1899-12-30T21:44:17"/>
    <n v="1.02020403945871E+16"/>
    <x v="14990"/>
    <x v="1"/>
    <x v="2019"/>
    <x v="51"/>
    <n v="882196408466002"/>
  </r>
  <r>
    <d v="2017-12-15T21:44:17"/>
    <s v="15 декабря 2017 г."/>
    <d v="1899-12-30T21:44:17"/>
    <n v="660921950660315"/>
    <x v="14990"/>
    <x v="1"/>
    <x v="2020"/>
    <x v="51"/>
    <n v="882196408466002"/>
  </r>
  <r>
    <d v="2017-12-15T21:44:17"/>
    <s v="15 декабря 2017 г."/>
    <d v="1899-12-30T21:44:17"/>
    <n v="1.0205353063173E+16"/>
    <x v="14990"/>
    <x v="1"/>
    <x v="1099"/>
    <x v="51"/>
    <n v="882196408466002"/>
  </r>
  <r>
    <d v="2017-12-15T21:44:17"/>
    <s v="15 декабря 2017 г."/>
    <d v="1899-12-30T21:44:17"/>
    <n v="1009344162458350"/>
    <x v="14990"/>
    <x v="1"/>
    <x v="857"/>
    <x v="51"/>
    <n v="882196408466002"/>
  </r>
  <r>
    <d v="2017-12-15T21:44:17"/>
    <s v="15 декабря 2017 г."/>
    <d v="1899-12-30T21:44:17"/>
    <n v="579143648886404"/>
    <x v="14990"/>
    <x v="1"/>
    <x v="1043"/>
    <x v="51"/>
    <n v="882196408466002"/>
  </r>
  <r>
    <d v="2017-12-15T21:44:17"/>
    <s v="15 декабря 2017 г."/>
    <d v="1899-12-30T21:44:17"/>
    <n v="802761209787567"/>
    <x v="14990"/>
    <x v="1"/>
    <x v="1892"/>
    <x v="51"/>
    <n v="882196408466002"/>
  </r>
  <r>
    <d v="2017-12-15T21:44:17"/>
    <s v="15 декабря 2017 г."/>
    <d v="1899-12-30T21:44:17"/>
    <n v="1637087729857610"/>
    <x v="14990"/>
    <x v="1"/>
    <x v="1959"/>
    <x v="51"/>
    <n v="882196408466002"/>
  </r>
  <r>
    <d v="2017-12-15T21:44:17"/>
    <s v="15 декабря 2017 г."/>
    <d v="1899-12-30T21:44:17"/>
    <n v="696968223720745"/>
    <x v="14990"/>
    <x v="1"/>
    <x v="289"/>
    <x v="51"/>
    <n v="882196408466002"/>
  </r>
  <r>
    <d v="2017-12-15T21:44:17"/>
    <s v="15 декабря 2017 г."/>
    <d v="1899-12-30T21:44:17"/>
    <n v="320049604816501"/>
    <x v="14990"/>
    <x v="1"/>
    <x v="214"/>
    <x v="51"/>
    <n v="882196408466002"/>
  </r>
  <r>
    <d v="2017-12-15T21:44:17"/>
    <s v="15 декабря 2017 г."/>
    <d v="1899-12-30T21:44:17"/>
    <n v="736489826416793"/>
    <x v="14990"/>
    <x v="1"/>
    <x v="22"/>
    <x v="51"/>
    <n v="882196408466002"/>
  </r>
  <r>
    <d v="2017-12-15T21:44:17"/>
    <s v="15 декабря 2017 г."/>
    <d v="1899-12-30T21:44:17"/>
    <n v="864165666948150"/>
    <x v="14990"/>
    <x v="1"/>
    <x v="1956"/>
    <x v="51"/>
    <n v="882196408466002"/>
  </r>
  <r>
    <d v="2017-12-15T21:44:17"/>
    <s v="15 декабря 2017 г."/>
    <d v="1899-12-30T21:44:17"/>
    <n v="777753418982198"/>
    <x v="14990"/>
    <x v="1"/>
    <x v="1274"/>
    <x v="51"/>
    <n v="882196408466002"/>
  </r>
  <r>
    <d v="2017-12-15T21:44:17"/>
    <s v="15 декабря 2017 г."/>
    <d v="1899-12-30T21:44:17"/>
    <n v="823858374319803"/>
    <x v="14990"/>
    <x v="1"/>
    <x v="283"/>
    <x v="51"/>
    <n v="882196408466002"/>
  </r>
  <r>
    <d v="2017-12-15T21:44:17"/>
    <s v="15 декабря 2017 г."/>
    <d v="1899-12-30T21:44:17"/>
    <n v="697302273726569"/>
    <x v="14990"/>
    <x v="1"/>
    <x v="520"/>
    <x v="51"/>
    <n v="882196408466002"/>
  </r>
  <r>
    <d v="2017-12-15T21:44:17"/>
    <s v="15 декабря 2017 г."/>
    <d v="1899-12-30T21:44:17"/>
    <n v="151579735177633"/>
    <x v="14990"/>
    <x v="1"/>
    <x v="1479"/>
    <x v="51"/>
    <n v="882196408466002"/>
  </r>
  <r>
    <d v="2017-12-15T21:44:17"/>
    <s v="15 декабря 2017 г."/>
    <d v="1899-12-30T21:44:17"/>
    <n v="725044094233621"/>
    <x v="14990"/>
    <x v="1"/>
    <x v="1664"/>
    <x v="51"/>
    <n v="882196408466002"/>
  </r>
  <r>
    <d v="2017-12-15T21:44:17"/>
    <s v="15 декабря 2017 г."/>
    <d v="1899-12-30T21:44:17"/>
    <n v="904512692914932"/>
    <x v="14990"/>
    <x v="1"/>
    <x v="1042"/>
    <x v="51"/>
    <n v="882196408466002"/>
  </r>
  <r>
    <d v="2017-12-15T21:44:17"/>
    <s v="15 декабря 2017 г."/>
    <d v="1899-12-30T21:44:17"/>
    <n v="621574831252459"/>
    <x v="14990"/>
    <x v="1"/>
    <x v="718"/>
    <x v="51"/>
    <n v="882196408466002"/>
  </r>
  <r>
    <d v="2017-12-15T21:44:17"/>
    <s v="15 декабря 2017 г."/>
    <d v="1899-12-30T21:44:17"/>
    <n v="1.01523739956321E+16"/>
    <x v="14990"/>
    <x v="1"/>
    <x v="23"/>
    <x v="51"/>
    <n v="882196408466002"/>
  </r>
  <r>
    <d v="2017-12-15T21:44:17"/>
    <s v="15 декабря 2017 г."/>
    <d v="1899-12-30T21:44:17"/>
    <n v="1098566290186100"/>
    <x v="14990"/>
    <x v="1"/>
    <x v="277"/>
    <x v="51"/>
    <n v="882196408466002"/>
  </r>
  <r>
    <d v="2017-12-15T21:44:17"/>
    <s v="15 декабря 2017 г."/>
    <d v="1899-12-30T21:44:17"/>
    <n v="1530286033690080"/>
    <x v="14990"/>
    <x v="1"/>
    <x v="1396"/>
    <x v="51"/>
    <n v="882196408466002"/>
  </r>
  <r>
    <d v="2017-12-15T21:44:17"/>
    <s v="15 декабря 2017 г."/>
    <d v="1899-12-30T21:44:17"/>
    <n v="675359899215207"/>
    <x v="14990"/>
    <x v="1"/>
    <x v="1615"/>
    <x v="51"/>
    <n v="882196408466002"/>
  </r>
  <r>
    <d v="2017-12-15T21:44:17"/>
    <s v="15 декабря 2017 г."/>
    <d v="1899-12-30T21:44:17"/>
    <n v="901163726633581"/>
    <x v="14990"/>
    <x v="1"/>
    <x v="1199"/>
    <x v="51"/>
    <n v="882196408466002"/>
  </r>
  <r>
    <d v="2017-12-15T21:44:17"/>
    <s v="15 декабря 2017 г."/>
    <d v="1899-12-30T21:44:17"/>
    <n v="762399297225546"/>
    <x v="14990"/>
    <x v="1"/>
    <x v="917"/>
    <x v="51"/>
    <n v="882196408466002"/>
  </r>
  <r>
    <d v="2017-12-15T21:44:17"/>
    <s v="15 декабря 2017 г."/>
    <d v="1899-12-30T21:44:17"/>
    <n v="1149402667"/>
    <x v="14990"/>
    <x v="1"/>
    <x v="0"/>
    <x v="51"/>
    <n v="882196408466002"/>
  </r>
  <r>
    <d v="2017-12-15T21:44:17"/>
    <s v="15 декабря 2017 г."/>
    <d v="1899-12-30T21:44:17"/>
    <n v="882196408466002"/>
    <x v="14990"/>
    <x v="0"/>
    <x v="264"/>
    <x v="0"/>
    <m/>
  </r>
  <r>
    <d v="2017-12-15T21:52:35"/>
    <s v="15 декабря 2017 г."/>
    <d v="1899-12-30T21:52:35"/>
    <n v="649380035110745"/>
    <x v="14991"/>
    <x v="1"/>
    <x v="1713"/>
    <x v="1"/>
    <n v="1149402667"/>
  </r>
  <r>
    <d v="2017-12-15T21:52:35"/>
    <s v="15 декабря 2017 г."/>
    <d v="1899-12-30T21:52:35"/>
    <n v="940171979381721"/>
    <x v="14991"/>
    <x v="1"/>
    <x v="850"/>
    <x v="1"/>
    <n v="1149402667"/>
  </r>
  <r>
    <d v="2017-12-15T21:52:35"/>
    <s v="15 декабря 2017 г."/>
    <d v="1899-12-30T21:52:35"/>
    <n v="1009344162458350"/>
    <x v="14991"/>
    <x v="1"/>
    <x v="857"/>
    <x v="1"/>
    <n v="1149402667"/>
  </r>
  <r>
    <d v="2017-12-15T21:52:35"/>
    <s v="15 декабря 2017 г."/>
    <d v="1899-12-30T21:52:35"/>
    <n v="697302273726569"/>
    <x v="14991"/>
    <x v="1"/>
    <x v="520"/>
    <x v="1"/>
    <n v="1149402667"/>
  </r>
  <r>
    <d v="2017-12-15T21:52:35"/>
    <s v="15 декабря 2017 г."/>
    <d v="1899-12-30T21:52:35"/>
    <n v="904512692914932"/>
    <x v="14991"/>
    <x v="1"/>
    <x v="1042"/>
    <x v="1"/>
    <n v="1149402667"/>
  </r>
  <r>
    <d v="2017-12-15T21:52:35"/>
    <s v="15 декабря 2017 г."/>
    <d v="1899-12-30T21:52:35"/>
    <n v="882196408466002"/>
    <x v="14991"/>
    <x v="1"/>
    <x v="264"/>
    <x v="1"/>
    <n v="1149402667"/>
  </r>
  <r>
    <d v="2017-12-15T21:52:35"/>
    <s v="15 декабря 2017 г."/>
    <d v="1899-12-30T21:52:35"/>
    <n v="1149402667"/>
    <x v="14991"/>
    <x v="2"/>
    <x v="0"/>
    <x v="0"/>
    <m/>
  </r>
  <r>
    <d v="2017-12-15T22:04:17"/>
    <s v="15 декабря 2017 г."/>
    <d v="1899-12-30T22:04:17"/>
    <n v="742432202453775"/>
    <x v="14992"/>
    <x v="3"/>
    <x v="835"/>
    <x v="1"/>
    <n v="1149402667"/>
  </r>
  <r>
    <d v="2017-12-15T22:04:17"/>
    <s v="15 декабря 2017 г."/>
    <d v="1899-12-30T22:04:17"/>
    <n v="530728007035694"/>
    <x v="14992"/>
    <x v="3"/>
    <x v="1827"/>
    <x v="1"/>
    <n v="1149402667"/>
  </r>
  <r>
    <d v="2017-12-15T22:04:17"/>
    <s v="15 декабря 2017 г."/>
    <d v="1899-12-30T22:04:17"/>
    <n v="1299618553490180"/>
    <x v="14992"/>
    <x v="3"/>
    <x v="1450"/>
    <x v="1"/>
    <n v="1149402667"/>
  </r>
  <r>
    <d v="2017-12-15T22:04:17"/>
    <s v="15 декабря 2017 г."/>
    <d v="1899-12-30T22:04:17"/>
    <n v="755526497903586"/>
    <x v="14992"/>
    <x v="1"/>
    <x v="1504"/>
    <x v="1"/>
    <n v="1149402667"/>
  </r>
  <r>
    <d v="2017-12-15T22:04:17"/>
    <s v="15 декабря 2017 г."/>
    <d v="1899-12-30T22:04:17"/>
    <n v="726080047443668"/>
    <x v="14992"/>
    <x v="1"/>
    <x v="1979"/>
    <x v="1"/>
    <n v="1149402667"/>
  </r>
  <r>
    <d v="2017-12-15T22:04:17"/>
    <s v="15 декабря 2017 г."/>
    <d v="1899-12-30T22:04:17"/>
    <n v="1009344162458350"/>
    <x v="14992"/>
    <x v="1"/>
    <x v="857"/>
    <x v="1"/>
    <n v="1149402667"/>
  </r>
  <r>
    <d v="2017-12-15T22:04:17"/>
    <s v="15 декабря 2017 г."/>
    <d v="1899-12-30T22:04:17"/>
    <n v="1582347168666360"/>
    <x v="14992"/>
    <x v="1"/>
    <x v="1333"/>
    <x v="1"/>
    <n v="1149402667"/>
  </r>
  <r>
    <d v="2017-12-15T22:04:17"/>
    <s v="15 декабря 2017 г."/>
    <d v="1899-12-30T22:04:17"/>
    <n v="1168438809852730"/>
    <x v="14992"/>
    <x v="1"/>
    <x v="140"/>
    <x v="1"/>
    <n v="1149402667"/>
  </r>
  <r>
    <d v="2017-12-15T22:04:17"/>
    <s v="15 декабря 2017 г."/>
    <d v="1899-12-30T22:04:17"/>
    <n v="776036175842756"/>
    <x v="14992"/>
    <x v="1"/>
    <x v="574"/>
    <x v="1"/>
    <n v="1149402667"/>
  </r>
  <r>
    <d v="2017-12-15T22:04:17"/>
    <s v="15 декабря 2017 г."/>
    <d v="1899-12-30T22:04:17"/>
    <n v="1.02080799997028E+16"/>
    <x v="14992"/>
    <x v="1"/>
    <x v="915"/>
    <x v="1"/>
    <n v="1149402667"/>
  </r>
  <r>
    <d v="2017-12-15T22:04:17"/>
    <s v="15 декабря 2017 г."/>
    <d v="1899-12-30T22:04:17"/>
    <n v="111500475978483"/>
    <x v="14992"/>
    <x v="1"/>
    <x v="815"/>
    <x v="1"/>
    <n v="1149402667"/>
  </r>
  <r>
    <d v="2017-12-15T22:04:17"/>
    <s v="15 декабря 2017 г."/>
    <d v="1899-12-30T22:04:17"/>
    <n v="693879677324639"/>
    <x v="14992"/>
    <x v="1"/>
    <x v="845"/>
    <x v="1"/>
    <n v="1149402667"/>
  </r>
  <r>
    <d v="2017-12-15T22:04:17"/>
    <s v="15 декабря 2017 г."/>
    <d v="1899-12-30T22:04:17"/>
    <n v="1.02053781350818E+16"/>
    <x v="14992"/>
    <x v="1"/>
    <x v="2021"/>
    <x v="1"/>
    <n v="1149402667"/>
  </r>
  <r>
    <d v="2017-12-15T22:04:17"/>
    <s v="15 декабря 2017 г."/>
    <d v="1899-12-30T22:04:17"/>
    <n v="213075019206631"/>
    <x v="14992"/>
    <x v="1"/>
    <x v="1571"/>
    <x v="1"/>
    <n v="1149402667"/>
  </r>
  <r>
    <d v="2017-12-15T22:04:17"/>
    <s v="15 декабря 2017 г."/>
    <d v="1899-12-30T22:04:17"/>
    <n v="187401168430600"/>
    <x v="14992"/>
    <x v="1"/>
    <x v="1394"/>
    <x v="1"/>
    <n v="1149402667"/>
  </r>
  <r>
    <d v="2017-12-15T22:04:17"/>
    <s v="15 декабря 2017 г."/>
    <d v="1899-12-30T22:04:17"/>
    <n v="694510587275625"/>
    <x v="14992"/>
    <x v="1"/>
    <x v="1917"/>
    <x v="1"/>
    <n v="1149402667"/>
  </r>
  <r>
    <d v="2017-12-15T22:04:17"/>
    <s v="15 декабря 2017 г."/>
    <d v="1899-12-30T22:04:17"/>
    <n v="133994183616787"/>
    <x v="14992"/>
    <x v="1"/>
    <x v="2005"/>
    <x v="1"/>
    <n v="1149402667"/>
  </r>
  <r>
    <d v="2017-12-15T22:04:17"/>
    <s v="15 декабря 2017 г."/>
    <d v="1899-12-30T22:04:17"/>
    <n v="1949748558586540"/>
    <x v="14992"/>
    <x v="1"/>
    <x v="1196"/>
    <x v="1"/>
    <n v="1149402667"/>
  </r>
  <r>
    <d v="2017-12-15T22:04:17"/>
    <s v="15 декабря 2017 г."/>
    <d v="1899-12-30T22:04:17"/>
    <n v="732013530203769"/>
    <x v="14992"/>
    <x v="1"/>
    <x v="1927"/>
    <x v="1"/>
    <n v="1149402667"/>
  </r>
  <r>
    <d v="2017-12-15T22:04:17"/>
    <s v="15 декабря 2017 г."/>
    <d v="1899-12-30T22:04:17"/>
    <n v="1.02083287580954E+16"/>
    <x v="14992"/>
    <x v="1"/>
    <x v="1673"/>
    <x v="1"/>
    <n v="1149402667"/>
  </r>
  <r>
    <d v="2017-12-15T22:04:17"/>
    <s v="15 декабря 2017 г."/>
    <d v="1899-12-30T22:04:17"/>
    <n v="888611184541258"/>
    <x v="14992"/>
    <x v="1"/>
    <x v="2022"/>
    <x v="1"/>
    <n v="1149402667"/>
  </r>
  <r>
    <d v="2017-12-15T22:04:17"/>
    <s v="15 декабря 2017 г."/>
    <d v="1899-12-30T22:04:17"/>
    <n v="990054257671481"/>
    <x v="14992"/>
    <x v="1"/>
    <x v="1091"/>
    <x v="1"/>
    <n v="1149402667"/>
  </r>
  <r>
    <d v="2017-12-15T22:04:17"/>
    <s v="15 декабря 2017 г."/>
    <d v="1899-12-30T22:04:17"/>
    <n v="1.02030121617592E+16"/>
    <x v="14992"/>
    <x v="1"/>
    <x v="8"/>
    <x v="1"/>
    <n v="1149402667"/>
  </r>
  <r>
    <d v="2017-12-15T22:04:17"/>
    <s v="15 декабря 2017 г."/>
    <d v="1899-12-30T22:04:17"/>
    <n v="1.0155917319524E+16"/>
    <x v="14992"/>
    <x v="1"/>
    <x v="2023"/>
    <x v="1"/>
    <n v="1149402667"/>
  </r>
  <r>
    <d v="2017-12-15T22:04:17"/>
    <s v="15 декабря 2017 г."/>
    <d v="1899-12-30T22:04:17"/>
    <n v="1.02066489636861E+16"/>
    <x v="14992"/>
    <x v="1"/>
    <x v="223"/>
    <x v="1"/>
    <n v="1149402667"/>
  </r>
  <r>
    <d v="2017-12-15T22:04:17"/>
    <s v="15 декабря 2017 г."/>
    <d v="1899-12-30T22:04:17"/>
    <n v="812559225461964"/>
    <x v="14992"/>
    <x v="1"/>
    <x v="1736"/>
    <x v="1"/>
    <n v="1149402667"/>
  </r>
  <r>
    <d v="2017-12-15T22:04:17"/>
    <s v="15 декабря 2017 г."/>
    <d v="1899-12-30T22:04:17"/>
    <n v="1057289010949440"/>
    <x v="14992"/>
    <x v="1"/>
    <x v="861"/>
    <x v="1"/>
    <n v="1149402667"/>
  </r>
  <r>
    <d v="2017-12-15T22:04:17"/>
    <s v="15 декабря 2017 г."/>
    <d v="1899-12-30T22:04:17"/>
    <n v="697302273726569"/>
    <x v="14992"/>
    <x v="1"/>
    <x v="520"/>
    <x v="1"/>
    <n v="1149402667"/>
  </r>
  <r>
    <d v="2017-12-15T22:04:17"/>
    <s v="15 декабря 2017 г."/>
    <d v="1899-12-30T22:04:17"/>
    <n v="733228746744554"/>
    <x v="14992"/>
    <x v="1"/>
    <x v="982"/>
    <x v="1"/>
    <n v="1149402667"/>
  </r>
  <r>
    <d v="2017-12-15T22:04:17"/>
    <s v="15 декабря 2017 г."/>
    <d v="1899-12-30T22:04:17"/>
    <n v="1.02037845177631E+16"/>
    <x v="14992"/>
    <x v="1"/>
    <x v="1159"/>
    <x v="1"/>
    <n v="1149402667"/>
  </r>
  <r>
    <d v="2017-12-15T22:04:17"/>
    <s v="15 декабря 2017 г."/>
    <d v="1899-12-30T22:04:17"/>
    <n v="1637087729857610"/>
    <x v="14992"/>
    <x v="1"/>
    <x v="1959"/>
    <x v="1"/>
    <n v="1149402667"/>
  </r>
  <r>
    <d v="2017-12-15T22:04:17"/>
    <s v="15 декабря 2017 г."/>
    <d v="1899-12-30T22:04:17"/>
    <n v="680079078717104"/>
    <x v="14992"/>
    <x v="1"/>
    <x v="144"/>
    <x v="1"/>
    <n v="1149402667"/>
  </r>
  <r>
    <d v="2017-12-15T22:04:17"/>
    <s v="15 декабря 2017 г."/>
    <d v="1899-12-30T22:04:17"/>
    <n v="908479612497807"/>
    <x v="14992"/>
    <x v="1"/>
    <x v="1650"/>
    <x v="1"/>
    <n v="1149402667"/>
  </r>
  <r>
    <d v="2017-12-15T22:04:17"/>
    <s v="15 декабря 2017 г."/>
    <d v="1899-12-30T22:04:17"/>
    <n v="1078759602137890"/>
    <x v="14992"/>
    <x v="1"/>
    <x v="572"/>
    <x v="1"/>
    <n v="1149402667"/>
  </r>
  <r>
    <d v="2017-12-15T22:04:17"/>
    <s v="15 декабря 2017 г."/>
    <d v="1899-12-30T22:04:17"/>
    <n v="773104966066881"/>
    <x v="14992"/>
    <x v="1"/>
    <x v="420"/>
    <x v="1"/>
    <n v="1149402667"/>
  </r>
  <r>
    <d v="2017-12-15T22:04:17"/>
    <s v="15 декабря 2017 г."/>
    <d v="1899-12-30T22:04:17"/>
    <n v="312288565637835"/>
    <x v="14992"/>
    <x v="1"/>
    <x v="1951"/>
    <x v="1"/>
    <n v="1149402667"/>
  </r>
  <r>
    <d v="2017-12-15T22:04:17"/>
    <s v="15 декабря 2017 г."/>
    <d v="1899-12-30T22:04:17"/>
    <n v="696968223720745"/>
    <x v="14992"/>
    <x v="1"/>
    <x v="289"/>
    <x v="1"/>
    <n v="1149402667"/>
  </r>
  <r>
    <d v="2017-12-15T22:04:17"/>
    <s v="15 декабря 2017 г."/>
    <d v="1899-12-30T22:04:17"/>
    <n v="1.01001792145346E+16"/>
    <x v="14992"/>
    <x v="1"/>
    <x v="2024"/>
    <x v="1"/>
    <n v="1149402667"/>
  </r>
  <r>
    <d v="2017-12-15T22:04:17"/>
    <s v="15 декабря 2017 г."/>
    <d v="1899-12-30T22:04:17"/>
    <n v="485104201615995"/>
    <x v="14992"/>
    <x v="1"/>
    <x v="746"/>
    <x v="1"/>
    <n v="1149402667"/>
  </r>
  <r>
    <d v="2017-12-15T22:04:17"/>
    <s v="15 декабря 2017 г."/>
    <d v="1899-12-30T22:04:17"/>
    <n v="1.02031823741112E+16"/>
    <x v="14992"/>
    <x v="1"/>
    <x v="1942"/>
    <x v="1"/>
    <n v="1149402667"/>
  </r>
  <r>
    <d v="2017-12-15T22:04:17"/>
    <s v="15 декабря 2017 г."/>
    <d v="1899-12-30T22:04:17"/>
    <n v="807553129269746"/>
    <x v="14992"/>
    <x v="1"/>
    <x v="1690"/>
    <x v="1"/>
    <n v="1149402667"/>
  </r>
  <r>
    <d v="2017-12-15T22:04:17"/>
    <s v="15 декабря 2017 г."/>
    <d v="1899-12-30T22:04:17"/>
    <n v="614901675302723"/>
    <x v="14992"/>
    <x v="1"/>
    <x v="398"/>
    <x v="1"/>
    <n v="1149402667"/>
  </r>
  <r>
    <d v="2017-12-15T22:04:17"/>
    <s v="15 декабря 2017 г."/>
    <d v="1899-12-30T22:04:17"/>
    <n v="749867245053206"/>
    <x v="14992"/>
    <x v="1"/>
    <x v="1357"/>
    <x v="1"/>
    <n v="1149402667"/>
  </r>
  <r>
    <d v="2017-12-15T22:04:17"/>
    <s v="15 декабря 2017 г."/>
    <d v="1899-12-30T22:04:17"/>
    <n v="830086690338646"/>
    <x v="14992"/>
    <x v="1"/>
    <x v="103"/>
    <x v="1"/>
    <n v="1149402667"/>
  </r>
  <r>
    <d v="2017-12-15T22:04:17"/>
    <s v="15 декабря 2017 г."/>
    <d v="1899-12-30T22:04:17"/>
    <n v="865274430170616"/>
    <x v="14992"/>
    <x v="1"/>
    <x v="507"/>
    <x v="1"/>
    <n v="1149402667"/>
  </r>
  <r>
    <d v="2017-12-15T22:04:17"/>
    <s v="15 декабря 2017 г."/>
    <d v="1899-12-30T22:04:17"/>
    <n v="1.02031035401011E+16"/>
    <x v="14992"/>
    <x v="1"/>
    <x v="499"/>
    <x v="1"/>
    <n v="1149402667"/>
  </r>
  <r>
    <d v="2017-12-15T22:04:17"/>
    <s v="15 декабря 2017 г."/>
    <d v="1899-12-30T22:04:17"/>
    <n v="651138281606550"/>
    <x v="14992"/>
    <x v="1"/>
    <x v="126"/>
    <x v="1"/>
    <n v="1149402667"/>
  </r>
  <r>
    <d v="2017-12-15T22:04:17"/>
    <s v="15 декабря 2017 г."/>
    <d v="1899-12-30T22:04:17"/>
    <n v="1.01564840179804E+16"/>
    <x v="14992"/>
    <x v="1"/>
    <x v="1896"/>
    <x v="1"/>
    <n v="1149402667"/>
  </r>
  <r>
    <d v="2017-12-15T22:04:17"/>
    <s v="15 декабря 2017 г."/>
    <d v="1899-12-30T22:04:17"/>
    <n v="812779492159899"/>
    <x v="14992"/>
    <x v="1"/>
    <x v="627"/>
    <x v="1"/>
    <n v="1149402667"/>
  </r>
  <r>
    <d v="2017-12-15T22:04:17"/>
    <s v="15 декабря 2017 г."/>
    <d v="1899-12-30T22:04:17"/>
    <n v="605722479522013"/>
    <x v="14992"/>
    <x v="1"/>
    <x v="92"/>
    <x v="1"/>
    <n v="1149402667"/>
  </r>
  <r>
    <d v="2017-12-15T22:04:17"/>
    <s v="15 декабря 2017 г."/>
    <d v="1899-12-30T22:04:17"/>
    <n v="1.02028539250035E+16"/>
    <x v="14992"/>
    <x v="1"/>
    <x v="510"/>
    <x v="1"/>
    <n v="1149402667"/>
  </r>
  <r>
    <d v="2017-12-15T22:04:17"/>
    <s v="15 декабря 2017 г."/>
    <d v="1899-12-30T22:04:17"/>
    <n v="1.0202863485372E+16"/>
    <x v="14992"/>
    <x v="1"/>
    <x v="310"/>
    <x v="1"/>
    <n v="1149402667"/>
  </r>
  <r>
    <d v="2017-12-15T22:04:17"/>
    <s v="15 декабря 2017 г."/>
    <d v="1899-12-30T22:04:17"/>
    <n v="1733220306898470"/>
    <x v="14992"/>
    <x v="1"/>
    <x v="353"/>
    <x v="1"/>
    <n v="1149402667"/>
  </r>
  <r>
    <d v="2017-12-15T22:04:17"/>
    <s v="15 декабря 2017 г."/>
    <d v="1899-12-30T22:04:17"/>
    <n v="837824759564642"/>
    <x v="14992"/>
    <x v="1"/>
    <x v="672"/>
    <x v="1"/>
    <n v="1149402667"/>
  </r>
  <r>
    <d v="2017-12-15T22:04:17"/>
    <s v="15 декабря 2017 г."/>
    <d v="1899-12-30T22:04:17"/>
    <n v="961104997321239"/>
    <x v="14992"/>
    <x v="1"/>
    <x v="466"/>
    <x v="1"/>
    <n v="1149402667"/>
  </r>
  <r>
    <d v="2017-12-15T22:04:17"/>
    <s v="15 декабря 2017 г."/>
    <d v="1899-12-30T22:04:17"/>
    <n v="151579735177633"/>
    <x v="14992"/>
    <x v="1"/>
    <x v="1479"/>
    <x v="1"/>
    <n v="1149402667"/>
  </r>
  <r>
    <d v="2017-12-15T22:04:17"/>
    <s v="15 декабря 2017 г."/>
    <d v="1899-12-30T22:04:17"/>
    <n v="1.02034515413614E+16"/>
    <x v="14992"/>
    <x v="1"/>
    <x v="1083"/>
    <x v="1"/>
    <n v="1149402667"/>
  </r>
  <r>
    <d v="2017-12-15T22:04:17"/>
    <s v="15 декабря 2017 г."/>
    <d v="1899-12-30T22:04:17"/>
    <n v="1067031280019890"/>
    <x v="14992"/>
    <x v="1"/>
    <x v="407"/>
    <x v="1"/>
    <n v="1149402667"/>
  </r>
  <r>
    <d v="2017-12-15T22:04:17"/>
    <s v="15 декабря 2017 г."/>
    <d v="1899-12-30T22:04:17"/>
    <n v="884061741661530"/>
    <x v="14992"/>
    <x v="1"/>
    <x v="1686"/>
    <x v="1"/>
    <n v="1149402667"/>
  </r>
  <r>
    <d v="2017-12-15T22:04:17"/>
    <s v="15 декабря 2017 г."/>
    <d v="1899-12-30T22:04:17"/>
    <n v="241441796326485"/>
    <x v="14992"/>
    <x v="1"/>
    <x v="575"/>
    <x v="1"/>
    <n v="1149402667"/>
  </r>
  <r>
    <d v="2017-12-15T22:04:17"/>
    <s v="15 декабря 2017 г."/>
    <d v="1899-12-30T22:04:17"/>
    <n v="253180238219280"/>
    <x v="14992"/>
    <x v="1"/>
    <x v="314"/>
    <x v="1"/>
    <n v="1149402667"/>
  </r>
  <r>
    <d v="2017-12-15T22:04:17"/>
    <s v="15 декабря 2017 г."/>
    <d v="1899-12-30T22:04:17"/>
    <n v="1.02028625439523E+16"/>
    <x v="14992"/>
    <x v="1"/>
    <x v="1821"/>
    <x v="1"/>
    <n v="1149402667"/>
  </r>
  <r>
    <d v="2017-12-15T22:04:17"/>
    <s v="15 декабря 2017 г."/>
    <d v="1899-12-30T22:04:17"/>
    <n v="1.01523739956321E+16"/>
    <x v="14992"/>
    <x v="1"/>
    <x v="23"/>
    <x v="1"/>
    <n v="1149402667"/>
  </r>
  <r>
    <d v="2017-12-15T22:04:17"/>
    <s v="15 декабря 2017 г."/>
    <d v="1899-12-30T22:04:17"/>
    <n v="1.01540993393756E+16"/>
    <x v="14992"/>
    <x v="1"/>
    <x v="2025"/>
    <x v="1"/>
    <n v="1149402667"/>
  </r>
  <r>
    <d v="2017-12-15T22:04:17"/>
    <s v="15 декабря 2017 г."/>
    <d v="1899-12-30T22:04:17"/>
    <n v="296796463812220"/>
    <x v="14992"/>
    <x v="1"/>
    <x v="64"/>
    <x v="1"/>
    <n v="1149402667"/>
  </r>
  <r>
    <d v="2017-12-15T22:04:17"/>
    <s v="15 декабря 2017 г."/>
    <d v="1899-12-30T22:04:17"/>
    <n v="750585165012874"/>
    <x v="14992"/>
    <x v="1"/>
    <x v="173"/>
    <x v="1"/>
    <n v="1149402667"/>
  </r>
  <r>
    <d v="2017-12-15T22:04:17"/>
    <s v="15 декабря 2017 г."/>
    <d v="1899-12-30T22:04:17"/>
    <n v="1.02049515595222E+16"/>
    <x v="14992"/>
    <x v="1"/>
    <x v="704"/>
    <x v="1"/>
    <n v="1149402667"/>
  </r>
  <r>
    <d v="2017-12-15T22:04:17"/>
    <s v="15 декабря 2017 г."/>
    <d v="1899-12-30T22:04:17"/>
    <n v="784614494943656"/>
    <x v="14992"/>
    <x v="1"/>
    <x v="659"/>
    <x v="1"/>
    <n v="1149402667"/>
  </r>
  <r>
    <d v="2017-12-15T22:04:17"/>
    <s v="15 декабря 2017 г."/>
    <d v="1899-12-30T22:04:17"/>
    <n v="628567683865867"/>
    <x v="14992"/>
    <x v="1"/>
    <x v="16"/>
    <x v="1"/>
    <n v="1149402667"/>
  </r>
  <r>
    <d v="2017-12-15T22:04:17"/>
    <s v="15 декабря 2017 г."/>
    <d v="1899-12-30T22:04:17"/>
    <n v="600939770020536"/>
    <x v="14992"/>
    <x v="1"/>
    <x v="38"/>
    <x v="1"/>
    <n v="1149402667"/>
  </r>
  <r>
    <d v="2017-12-15T22:04:17"/>
    <s v="15 декабря 2017 г."/>
    <d v="1899-12-30T22:04:17"/>
    <n v="1493074857571020"/>
    <x v="14992"/>
    <x v="1"/>
    <x v="551"/>
    <x v="1"/>
    <n v="1149402667"/>
  </r>
  <r>
    <d v="2017-12-15T22:04:17"/>
    <s v="15 декабря 2017 г."/>
    <d v="1899-12-30T22:04:17"/>
    <n v="901163726633581"/>
    <x v="14992"/>
    <x v="1"/>
    <x v="1199"/>
    <x v="1"/>
    <n v="1149402667"/>
  </r>
  <r>
    <d v="2017-12-15T22:04:17"/>
    <s v="15 декабря 2017 г."/>
    <d v="1899-12-30T22:04:17"/>
    <n v="819759054755022"/>
    <x v="14992"/>
    <x v="1"/>
    <x v="1933"/>
    <x v="1"/>
    <n v="1149402667"/>
  </r>
  <r>
    <d v="2017-12-15T22:04:17"/>
    <s v="15 декабря 2017 г."/>
    <d v="1899-12-30T22:04:17"/>
    <n v="626069350814432"/>
    <x v="14992"/>
    <x v="1"/>
    <x v="1"/>
    <x v="1"/>
    <n v="1149402667"/>
  </r>
  <r>
    <d v="2017-12-15T22:04:17"/>
    <s v="15 декабря 2017 г."/>
    <d v="1899-12-30T22:04:17"/>
    <n v="1149402667"/>
    <x v="14992"/>
    <x v="0"/>
    <x v="0"/>
    <x v="0"/>
    <m/>
  </r>
  <r>
    <d v="2017-12-15T22:08:53"/>
    <s v="15 декабря 2017 г."/>
    <d v="1899-12-30T22:08:53"/>
    <n v="882196408466002"/>
    <x v="14993"/>
    <x v="1"/>
    <x v="264"/>
    <x v="1"/>
    <n v="1149402667"/>
  </r>
  <r>
    <d v="2017-12-15T22:08:53"/>
    <s v="15 декабря 2017 г."/>
    <d v="1899-12-30T22:08:53"/>
    <n v="1149402667"/>
    <x v="14993"/>
    <x v="2"/>
    <x v="0"/>
    <x v="0"/>
    <m/>
  </r>
  <r>
    <d v="2017-12-15T22:11:29"/>
    <s v="15 декабря 2017 г."/>
    <d v="1899-12-30T22:11:29"/>
    <n v="1.02030121617592E+16"/>
    <x v="14994"/>
    <x v="1"/>
    <x v="8"/>
    <x v="51"/>
    <n v="882196408466002"/>
  </r>
  <r>
    <d v="2017-12-15T22:11:29"/>
    <s v="15 декабря 2017 г."/>
    <d v="1899-12-30T22:11:29"/>
    <n v="1149402667"/>
    <x v="14994"/>
    <x v="1"/>
    <x v="0"/>
    <x v="51"/>
    <n v="882196408466002"/>
  </r>
  <r>
    <d v="2017-12-15T22:11:29"/>
    <s v="15 декабря 2017 г."/>
    <d v="1899-12-30T22:11:29"/>
    <n v="882196408466002"/>
    <x v="14994"/>
    <x v="2"/>
    <x v="264"/>
    <x v="0"/>
    <m/>
  </r>
  <r>
    <d v="2017-12-15T22:17:57"/>
    <s v="15 декабря 2017 г."/>
    <d v="1899-12-30T22:17:57"/>
    <n v="1.02030121617592E+16"/>
    <x v="14995"/>
    <x v="1"/>
    <x v="8"/>
    <x v="1"/>
    <n v="1149402667"/>
  </r>
  <r>
    <d v="2017-12-15T22:17:57"/>
    <s v="15 декабря 2017 г."/>
    <d v="1899-12-30T22:17:57"/>
    <n v="1.0205353063173E+16"/>
    <x v="14995"/>
    <x v="1"/>
    <x v="1099"/>
    <x v="1"/>
    <n v="1149402667"/>
  </r>
  <r>
    <d v="2017-12-15T22:17:57"/>
    <s v="15 декабря 2017 г."/>
    <d v="1899-12-30T22:17:57"/>
    <n v="312288565637835"/>
    <x v="14995"/>
    <x v="1"/>
    <x v="1951"/>
    <x v="1"/>
    <n v="1149402667"/>
  </r>
  <r>
    <d v="2017-12-15T22:17:57"/>
    <s v="15 декабря 2017 г."/>
    <d v="1899-12-30T22:17:57"/>
    <n v="1149402667"/>
    <x v="14995"/>
    <x v="2"/>
    <x v="0"/>
    <x v="0"/>
    <m/>
  </r>
  <r>
    <d v="2017-12-15T22:18:34"/>
    <s v="15 декабря 2017 г."/>
    <d v="1899-12-30T22:18:34"/>
    <n v="1149402667"/>
    <x v="14996"/>
    <x v="1"/>
    <x v="0"/>
    <x v="119"/>
    <n v="803223216402126"/>
  </r>
  <r>
    <d v="2017-12-15T22:18:34"/>
    <s v="15 декабря 2017 г."/>
    <d v="1899-12-30T22:18:34"/>
    <n v="803223216402126"/>
    <x v="14996"/>
    <x v="2"/>
    <x v="416"/>
    <x v="0"/>
    <m/>
  </r>
  <r>
    <d v="2017-12-15T22:36:42"/>
    <s v="15 декабря 2017 г."/>
    <d v="1899-12-30T22:36:42"/>
    <n v="1149402667"/>
    <x v="14997"/>
    <x v="1"/>
    <x v="0"/>
    <x v="80"/>
    <n v="724451710927625"/>
  </r>
  <r>
    <d v="2017-12-15T22:36:42"/>
    <s v="15 декабря 2017 г."/>
    <d v="1899-12-30T22:36:42"/>
    <n v="724451710927625"/>
    <x v="14997"/>
    <x v="2"/>
    <x v="30"/>
    <x v="0"/>
    <m/>
  </r>
  <r>
    <d v="2017-12-15T22:49:05"/>
    <s v="15 декабря 2017 г."/>
    <d v="1899-12-30T22:49:05"/>
    <n v="884061741661530"/>
    <x v="14998"/>
    <x v="2"/>
    <x v="1686"/>
    <x v="0"/>
    <m/>
  </r>
  <r>
    <d v="2017-12-15T22:58:29"/>
    <s v="15 декабря 2017 г."/>
    <d v="1899-12-30T22:58:29"/>
    <n v="884061741661530"/>
    <x v="14999"/>
    <x v="1"/>
    <x v="1686"/>
    <x v="143"/>
    <n v="784614494943656"/>
  </r>
  <r>
    <d v="2017-12-15T22:58:29"/>
    <s v="15 декабря 2017 г."/>
    <d v="1899-12-30T22:58:29"/>
    <n v="784614494943656"/>
    <x v="14999"/>
    <x v="2"/>
    <x v="659"/>
    <x v="0"/>
    <m/>
  </r>
  <r>
    <d v="2017-12-15T23:09:34"/>
    <s v="15 декабря 2017 г."/>
    <d v="1899-12-30T23:09:34"/>
    <n v="884061741661530"/>
    <x v="15000"/>
    <x v="2"/>
    <x v="1686"/>
    <x v="0"/>
    <m/>
  </r>
  <r>
    <d v="2017-12-15T23:11:18"/>
    <s v="15 декабря 2017 г."/>
    <d v="1899-12-30T23:11:18"/>
    <n v="1.02049515595222E+16"/>
    <x v="15001"/>
    <x v="1"/>
    <x v="704"/>
    <x v="143"/>
    <n v="784614494943656"/>
  </r>
  <r>
    <d v="2017-12-15T23:11:18"/>
    <s v="15 декабря 2017 г."/>
    <d v="1899-12-30T23:11:18"/>
    <n v="884061741661530"/>
    <x v="15001"/>
    <x v="1"/>
    <x v="1686"/>
    <x v="143"/>
    <n v="784614494943656"/>
  </r>
  <r>
    <d v="2017-12-15T23:11:18"/>
    <s v="15 декабря 2017 г."/>
    <d v="1899-12-30T23:11:18"/>
    <n v="784614494943656"/>
    <x v="15001"/>
    <x v="2"/>
    <x v="659"/>
    <x v="0"/>
    <m/>
  </r>
  <r>
    <d v="2017-12-15T23:12:29"/>
    <s v="15 декабря 2017 г."/>
    <d v="1899-12-30T23:12:29"/>
    <n v="784614494943656"/>
    <x v="15002"/>
    <x v="2"/>
    <x v="659"/>
    <x v="0"/>
    <m/>
  </r>
  <r>
    <d v="2017-12-15T23:14:10"/>
    <s v="15 декабря 2017 г."/>
    <d v="1899-12-30T23:14:10"/>
    <n v="884061741661530"/>
    <x v="15003"/>
    <x v="2"/>
    <x v="1686"/>
    <x v="0"/>
    <m/>
  </r>
  <r>
    <d v="2017-12-15T23:19:21"/>
    <s v="15 декабря 2017 г."/>
    <d v="1899-12-30T23:19:21"/>
    <n v="884061741661530"/>
    <x v="15004"/>
    <x v="1"/>
    <x v="1686"/>
    <x v="143"/>
    <n v="784614494943656"/>
  </r>
  <r>
    <d v="2017-12-15T23:19:21"/>
    <s v="15 декабря 2017 г."/>
    <d v="1899-12-30T23:19:21"/>
    <n v="784614494943656"/>
    <x v="15004"/>
    <x v="2"/>
    <x v="659"/>
    <x v="0"/>
    <m/>
  </r>
  <r>
    <d v="2017-12-15T23:23:21"/>
    <s v="15 декабря 2017 г."/>
    <d v="1899-12-30T23:23:21"/>
    <n v="884061741661530"/>
    <x v="15005"/>
    <x v="1"/>
    <x v="1686"/>
    <x v="143"/>
    <n v="784614494943656"/>
  </r>
  <r>
    <d v="2017-12-15T23:23:21"/>
    <s v="15 декабря 2017 г."/>
    <d v="1899-12-30T23:23:21"/>
    <n v="784614494943656"/>
    <x v="15005"/>
    <x v="2"/>
    <x v="659"/>
    <x v="0"/>
    <m/>
  </r>
  <r>
    <d v="2017-12-15T23:23:48"/>
    <s v="15 декабря 2017 г."/>
    <d v="1899-12-30T23:23:48"/>
    <n v="784614494943656"/>
    <x v="15006"/>
    <x v="2"/>
    <x v="659"/>
    <x v="0"/>
    <m/>
  </r>
  <r>
    <d v="2017-12-15T23:41:32"/>
    <s v="15 декабря 2017 г."/>
    <d v="1899-12-30T23:41:32"/>
    <n v="552910478161314"/>
    <x v="15007"/>
    <x v="1"/>
    <x v="612"/>
    <x v="1"/>
    <n v="1149402667"/>
  </r>
  <r>
    <d v="2017-12-15T23:41:32"/>
    <s v="15 декабря 2017 г."/>
    <d v="1899-12-30T23:41:32"/>
    <n v="1149402667"/>
    <x v="15007"/>
    <x v="2"/>
    <x v="0"/>
    <x v="0"/>
    <m/>
  </r>
  <r>
    <d v="2017-12-15T23:41:54"/>
    <s v="15 декабря 2017 г."/>
    <d v="1899-12-30T23:41:54"/>
    <n v="1149402667"/>
    <x v="15008"/>
    <x v="2"/>
    <x v="0"/>
    <x v="0"/>
    <m/>
  </r>
  <r>
    <d v="2017-12-15T23:42:24"/>
    <s v="15 декабря 2017 г."/>
    <d v="1899-12-30T23:42:24"/>
    <n v="1149402667"/>
    <x v="15009"/>
    <x v="2"/>
    <x v="0"/>
    <x v="0"/>
    <m/>
  </r>
  <r>
    <d v="2017-12-15T23:54:15"/>
    <s v="15 декабря 2017 г."/>
    <d v="1899-12-30T23:54:15"/>
    <n v="843170085752759"/>
    <x v="15010"/>
    <x v="1"/>
    <x v="1935"/>
    <x v="333"/>
    <n v="536116406550252"/>
  </r>
  <r>
    <d v="2017-12-15T23:54:15"/>
    <s v="15 декабря 2017 г."/>
    <d v="1899-12-30T23:54:15"/>
    <n v="536116406550252"/>
    <x v="15010"/>
    <x v="2"/>
    <x v="262"/>
    <x v="0"/>
    <m/>
  </r>
  <r>
    <d v="2017-12-15T23:58:26"/>
    <s v="15 декабря 2017 г."/>
    <d v="1899-12-30T23:58:26"/>
    <n v="884061741661530"/>
    <x v="15011"/>
    <x v="2"/>
    <x v="1686"/>
    <x v="0"/>
    <m/>
  </r>
  <r>
    <d v="2017-12-16T00:13:52"/>
    <s v="16 декабря 2017 г."/>
    <d v="1899-12-30T00:13:52"/>
    <n v="676266222440105"/>
    <x v="15012"/>
    <x v="2"/>
    <x v="11"/>
    <x v="0"/>
    <m/>
  </r>
  <r>
    <d v="2017-12-16T00:31:04"/>
    <s v="16 декабря 2017 г."/>
    <d v="1899-12-30T00:31:04"/>
    <n v="649380035110745"/>
    <x v="15013"/>
    <x v="1"/>
    <x v="1713"/>
    <x v="639"/>
    <n v="842567162458402"/>
  </r>
  <r>
    <d v="2017-12-16T00:31:04"/>
    <s v="16 декабря 2017 г."/>
    <d v="1899-12-30T00:31:04"/>
    <n v="882196408466002"/>
    <x v="15013"/>
    <x v="1"/>
    <x v="264"/>
    <x v="639"/>
    <n v="842567162458402"/>
  </r>
  <r>
    <d v="2017-12-16T00:31:04"/>
    <s v="16 декабря 2017 г."/>
    <d v="1899-12-30T00:31:04"/>
    <n v="1009344162458350"/>
    <x v="15013"/>
    <x v="1"/>
    <x v="857"/>
    <x v="639"/>
    <n v="842567162458402"/>
  </r>
  <r>
    <d v="2017-12-16T00:31:04"/>
    <s v="16 декабря 2017 г."/>
    <d v="1899-12-30T00:31:04"/>
    <n v="842567162458402"/>
    <x v="15013"/>
    <x v="2"/>
    <x v="665"/>
    <x v="0"/>
    <m/>
  </r>
  <r>
    <d v="2017-12-16T00:57:21"/>
    <s v="16 декабря 2017 г."/>
    <d v="1899-12-30T00:57:21"/>
    <n v="1.0205353063173E+16"/>
    <x v="15014"/>
    <x v="2"/>
    <x v="1099"/>
    <x v="0"/>
    <m/>
  </r>
  <r>
    <d v="2017-12-16T00:57:49"/>
    <s v="16 декабря 2017 г."/>
    <d v="1899-12-30T00:57:49"/>
    <n v="1.0205353063173E+16"/>
    <x v="15015"/>
    <x v="2"/>
    <x v="1099"/>
    <x v="0"/>
    <m/>
  </r>
  <r>
    <d v="2017-12-16T00:59:36"/>
    <s v="16 декабря 2017 г."/>
    <d v="1899-12-30T00:59:36"/>
    <n v="1.0205353063173E+16"/>
    <x v="15016"/>
    <x v="2"/>
    <x v="1099"/>
    <x v="0"/>
    <m/>
  </r>
  <r>
    <d v="2017-12-16T01:45:47"/>
    <s v="16 декабря 2017 г."/>
    <d v="1899-12-30T01:45:47"/>
    <n v="724451710927625"/>
    <x v="15017"/>
    <x v="0"/>
    <x v="30"/>
    <x v="0"/>
    <m/>
  </r>
  <r>
    <d v="2017-12-16T01:57:28"/>
    <s v="16 декабря 2017 г."/>
    <d v="1899-12-30T01:57:28"/>
    <n v="628567683865867"/>
    <x v="15018"/>
    <x v="2"/>
    <x v="16"/>
    <x v="0"/>
    <m/>
  </r>
  <r>
    <d v="2017-12-16T01:59:53"/>
    <s v="16 декабря 2017 г."/>
    <d v="1899-12-30T01:59:53"/>
    <n v="628567683865867"/>
    <x v="15019"/>
    <x v="2"/>
    <x v="16"/>
    <x v="0"/>
    <m/>
  </r>
  <r>
    <d v="2017-12-16T02:01:45"/>
    <s v="16 декабря 2017 г."/>
    <d v="1899-12-30T02:01:45"/>
    <n v="724451710927625"/>
    <x v="15020"/>
    <x v="2"/>
    <x v="30"/>
    <x v="0"/>
    <m/>
  </r>
  <r>
    <d v="2017-12-16T02:03:09"/>
    <s v="16 декабря 2017 г."/>
    <d v="1899-12-30T02:03:09"/>
    <n v="724451710927625"/>
    <x v="15021"/>
    <x v="2"/>
    <x v="30"/>
    <x v="0"/>
    <m/>
  </r>
  <r>
    <d v="2017-12-16T02:03:52"/>
    <s v="16 декабря 2017 г."/>
    <d v="1899-12-30T02:03:52"/>
    <n v="1.02049515595222E+16"/>
    <x v="15022"/>
    <x v="2"/>
    <x v="704"/>
    <x v="0"/>
    <m/>
  </r>
  <r>
    <d v="2017-12-16T02:05:34"/>
    <s v="16 декабря 2017 г."/>
    <d v="1899-12-30T02:05:34"/>
    <n v="628567683865867"/>
    <x v="15023"/>
    <x v="2"/>
    <x v="16"/>
    <x v="0"/>
    <m/>
  </r>
  <r>
    <d v="2017-12-16T02:06:52"/>
    <s v="16 декабря 2017 г."/>
    <d v="1899-12-30T02:06:52"/>
    <n v="724451710927625"/>
    <x v="15024"/>
    <x v="2"/>
    <x v="30"/>
    <x v="0"/>
    <m/>
  </r>
  <r>
    <d v="2017-12-16T02:08:34"/>
    <s v="16 декабря 2017 г."/>
    <d v="1899-12-30T02:08:34"/>
    <n v="724451710927625"/>
    <x v="15025"/>
    <x v="2"/>
    <x v="30"/>
    <x v="0"/>
    <m/>
  </r>
  <r>
    <d v="2017-12-16T02:24:29"/>
    <s v="16 декабря 2017 г."/>
    <d v="1899-12-30T02:24:29"/>
    <n v="628567683865867"/>
    <x v="15026"/>
    <x v="2"/>
    <x v="16"/>
    <x v="0"/>
    <m/>
  </r>
  <r>
    <d v="2017-12-16T02:34:11"/>
    <s v="16 декабря 2017 г."/>
    <d v="1899-12-30T02:34:11"/>
    <n v="116382148905529"/>
    <x v="15027"/>
    <x v="1"/>
    <x v="1313"/>
    <x v="678"/>
    <n v="1009344162458350"/>
  </r>
  <r>
    <d v="2017-12-16T02:34:11"/>
    <s v="16 декабря 2017 г."/>
    <d v="1899-12-30T02:34:11"/>
    <n v="1.02028625439523E+16"/>
    <x v="15027"/>
    <x v="1"/>
    <x v="1821"/>
    <x v="678"/>
    <n v="1009344162458350"/>
  </r>
  <r>
    <d v="2017-12-16T02:34:11"/>
    <s v="16 декабря 2017 г."/>
    <d v="1899-12-30T02:34:11"/>
    <n v="882196408466002"/>
    <x v="15027"/>
    <x v="1"/>
    <x v="264"/>
    <x v="678"/>
    <n v="1009344162458350"/>
  </r>
  <r>
    <d v="2017-12-16T02:34:11"/>
    <s v="16 декабря 2017 г."/>
    <d v="1899-12-30T02:34:11"/>
    <n v="1009344162458350"/>
    <x v="15027"/>
    <x v="2"/>
    <x v="857"/>
    <x v="0"/>
    <m/>
  </r>
  <r>
    <d v="2017-12-16T02:40:23"/>
    <s v="16 декабря 2017 г."/>
    <d v="1899-12-30T02:40:23"/>
    <n v="1.02028625439523E+16"/>
    <x v="15028"/>
    <x v="1"/>
    <x v="1821"/>
    <x v="51"/>
    <n v="882196408466002"/>
  </r>
  <r>
    <d v="2017-12-16T02:40:23"/>
    <s v="16 декабря 2017 г."/>
    <d v="1899-12-30T02:40:23"/>
    <n v="1009344162458350"/>
    <x v="15028"/>
    <x v="1"/>
    <x v="857"/>
    <x v="51"/>
    <n v="882196408466002"/>
  </r>
  <r>
    <d v="2017-12-16T02:40:23"/>
    <s v="16 декабря 2017 г."/>
    <d v="1899-12-30T02:40:23"/>
    <n v="882196408466002"/>
    <x v="15028"/>
    <x v="2"/>
    <x v="264"/>
    <x v="0"/>
    <m/>
  </r>
  <r>
    <d v="2017-12-16T02:54:34"/>
    <s v="16 декабря 2017 г."/>
    <d v="1899-12-30T02:54:34"/>
    <n v="784614494943656"/>
    <x v="15029"/>
    <x v="2"/>
    <x v="659"/>
    <x v="0"/>
    <m/>
  </r>
  <r>
    <d v="2017-12-16T02:55:01"/>
    <s v="16 декабря 2017 г."/>
    <d v="1899-12-30T02:55:01"/>
    <n v="724451710927625"/>
    <x v="15030"/>
    <x v="2"/>
    <x v="30"/>
    <x v="0"/>
    <m/>
  </r>
  <r>
    <d v="2017-12-16T02:56:07"/>
    <s v="16 декабря 2017 г."/>
    <d v="1899-12-30T02:56:07"/>
    <n v="784614494943656"/>
    <x v="15031"/>
    <x v="2"/>
    <x v="659"/>
    <x v="0"/>
    <m/>
  </r>
  <r>
    <d v="2017-12-16T03:04:12"/>
    <s v="16 декабря 2017 г."/>
    <d v="1899-12-30T03:04:12"/>
    <n v="724451710927625"/>
    <x v="15032"/>
    <x v="2"/>
    <x v="30"/>
    <x v="0"/>
    <m/>
  </r>
  <r>
    <d v="2017-12-16T03:08:39"/>
    <s v="16 декабря 2017 г."/>
    <d v="1899-12-30T03:08:39"/>
    <n v="784614494943656"/>
    <x v="15033"/>
    <x v="2"/>
    <x v="659"/>
    <x v="0"/>
    <m/>
  </r>
  <r>
    <d v="2017-12-16T03:13:48"/>
    <s v="16 декабря 2017 г."/>
    <d v="1899-12-30T03:13:48"/>
    <n v="724451710927625"/>
    <x v="15034"/>
    <x v="2"/>
    <x v="30"/>
    <x v="0"/>
    <m/>
  </r>
  <r>
    <d v="2017-12-16T03:15:48"/>
    <s v="16 декабря 2017 г."/>
    <d v="1899-12-30T03:15:48"/>
    <n v="784614494943656"/>
    <x v="15035"/>
    <x v="2"/>
    <x v="659"/>
    <x v="0"/>
    <m/>
  </r>
  <r>
    <d v="2017-12-16T03:18:16"/>
    <s v="16 декабря 2017 г."/>
    <d v="1899-12-30T03:18:16"/>
    <n v="1009344162458350"/>
    <x v="15036"/>
    <x v="1"/>
    <x v="857"/>
    <x v="6"/>
    <n v="628567683865867"/>
  </r>
  <r>
    <d v="2017-12-16T03:18:16"/>
    <s v="16 декабря 2017 г."/>
    <d v="1899-12-30T03:18:16"/>
    <n v="628567683865867"/>
    <x v="15036"/>
    <x v="2"/>
    <x v="16"/>
    <x v="0"/>
    <m/>
  </r>
  <r>
    <d v="2017-12-16T03:20:03"/>
    <s v="16 декабря 2017 г."/>
    <d v="1899-12-30T03:20:03"/>
    <n v="628567683865867"/>
    <x v="15037"/>
    <x v="2"/>
    <x v="16"/>
    <x v="0"/>
    <m/>
  </r>
  <r>
    <d v="2017-12-16T03:22:22"/>
    <s v="16 декабря 2017 г."/>
    <d v="1899-12-30T03:22:22"/>
    <n v="784614494943656"/>
    <x v="15038"/>
    <x v="2"/>
    <x v="659"/>
    <x v="0"/>
    <m/>
  </r>
  <r>
    <d v="2017-12-16T03:24:35"/>
    <s v="16 декабря 2017 г."/>
    <d v="1899-12-30T03:24:35"/>
    <n v="1009344162458350"/>
    <x v="15039"/>
    <x v="2"/>
    <x v="857"/>
    <x v="0"/>
    <m/>
  </r>
  <r>
    <d v="2017-12-16T03:28:47"/>
    <s v="16 декабря 2017 г."/>
    <d v="1899-12-30T03:28:47"/>
    <n v="882196408466002"/>
    <x v="15040"/>
    <x v="1"/>
    <x v="264"/>
    <x v="43"/>
    <n v="825383910827546"/>
  </r>
  <r>
    <d v="2017-12-16T03:28:47"/>
    <s v="16 декабря 2017 г."/>
    <d v="1899-12-30T03:28:47"/>
    <n v="825383910827546"/>
    <x v="15040"/>
    <x v="2"/>
    <x v="45"/>
    <x v="0"/>
    <m/>
  </r>
  <r>
    <d v="2017-12-16T03:28:52"/>
    <s v="16 декабря 2017 г."/>
    <d v="1899-12-30T03:28:52"/>
    <n v="1168438809852730"/>
    <x v="15041"/>
    <x v="1"/>
    <x v="140"/>
    <x v="309"/>
    <n v="990054257671481"/>
  </r>
  <r>
    <d v="2017-12-16T03:28:52"/>
    <s v="16 декабря 2017 г."/>
    <d v="1899-12-30T03:28:52"/>
    <n v="990054257671481"/>
    <x v="15041"/>
    <x v="2"/>
    <x v="1091"/>
    <x v="0"/>
    <m/>
  </r>
  <r>
    <d v="2017-12-16T03:29:11"/>
    <s v="16 декабря 2017 г."/>
    <d v="1899-12-30T03:29:11"/>
    <n v="628567683865867"/>
    <x v="15042"/>
    <x v="2"/>
    <x v="16"/>
    <x v="0"/>
    <m/>
  </r>
  <r>
    <d v="2017-12-16T03:30:08"/>
    <s v="16 декабря 2017 г."/>
    <d v="1899-12-30T03:30:08"/>
    <n v="825383910827546"/>
    <x v="15043"/>
    <x v="1"/>
    <x v="45"/>
    <x v="51"/>
    <n v="882196408466002"/>
  </r>
  <r>
    <d v="2017-12-16T03:30:08"/>
    <s v="16 декабря 2017 г."/>
    <d v="1899-12-30T03:30:08"/>
    <n v="882196408466002"/>
    <x v="15043"/>
    <x v="2"/>
    <x v="264"/>
    <x v="0"/>
    <m/>
  </r>
  <r>
    <d v="2017-12-16T03:32:05"/>
    <s v="16 декабря 2017 г."/>
    <d v="1899-12-30T03:32:05"/>
    <n v="882196408466002"/>
    <x v="15044"/>
    <x v="1"/>
    <x v="264"/>
    <x v="43"/>
    <n v="825383910827546"/>
  </r>
  <r>
    <d v="2017-12-16T03:32:05"/>
    <s v="16 декабря 2017 г."/>
    <d v="1899-12-30T03:32:05"/>
    <n v="825383910827546"/>
    <x v="15044"/>
    <x v="2"/>
    <x v="45"/>
    <x v="0"/>
    <m/>
  </r>
  <r>
    <d v="2017-12-16T03:33:49"/>
    <s v="16 декабря 2017 г."/>
    <d v="1899-12-30T03:33:49"/>
    <n v="825383910827546"/>
    <x v="15045"/>
    <x v="1"/>
    <x v="45"/>
    <x v="51"/>
    <n v="882196408466002"/>
  </r>
  <r>
    <d v="2017-12-16T03:33:49"/>
    <s v="16 декабря 2017 г."/>
    <d v="1899-12-30T03:33:49"/>
    <n v="882196408466002"/>
    <x v="15045"/>
    <x v="2"/>
    <x v="264"/>
    <x v="0"/>
    <m/>
  </r>
  <r>
    <d v="2017-12-16T03:34:00"/>
    <s v="16 декабря 2017 г."/>
    <d v="1899-12-30T03:34:00"/>
    <n v="882196408466002"/>
    <x v="15046"/>
    <x v="1"/>
    <x v="264"/>
    <x v="43"/>
    <n v="825383910827546"/>
  </r>
  <r>
    <d v="2017-12-16T03:34:00"/>
    <s v="16 декабря 2017 г."/>
    <d v="1899-12-30T03:34:00"/>
    <n v="825383910827546"/>
    <x v="15046"/>
    <x v="2"/>
    <x v="45"/>
    <x v="0"/>
    <m/>
  </r>
  <r>
    <d v="2017-12-16T03:36:39"/>
    <s v="16 декабря 2017 г."/>
    <d v="1899-12-30T03:36:39"/>
    <n v="882196408466002"/>
    <x v="15047"/>
    <x v="2"/>
    <x v="264"/>
    <x v="0"/>
    <m/>
  </r>
  <r>
    <d v="2017-12-16T03:37:06"/>
    <s v="16 декабря 2017 г."/>
    <d v="1899-12-30T03:37:06"/>
    <n v="882196408466002"/>
    <x v="15048"/>
    <x v="1"/>
    <x v="264"/>
    <x v="43"/>
    <n v="825383910827546"/>
  </r>
  <r>
    <d v="2017-12-16T03:37:06"/>
    <s v="16 декабря 2017 г."/>
    <d v="1899-12-30T03:37:06"/>
    <n v="825383910827546"/>
    <x v="15048"/>
    <x v="2"/>
    <x v="45"/>
    <x v="0"/>
    <m/>
  </r>
  <r>
    <d v="2017-12-16T03:38:44"/>
    <s v="16 декабря 2017 г."/>
    <d v="1899-12-30T03:38:44"/>
    <n v="825383910827546"/>
    <x v="15049"/>
    <x v="1"/>
    <x v="45"/>
    <x v="51"/>
    <n v="882196408466002"/>
  </r>
  <r>
    <d v="2017-12-16T03:38:44"/>
    <s v="16 декабря 2017 г."/>
    <d v="1899-12-30T03:38:44"/>
    <n v="882196408466002"/>
    <x v="15049"/>
    <x v="2"/>
    <x v="264"/>
    <x v="0"/>
    <m/>
  </r>
  <r>
    <d v="2017-12-16T04:34:31"/>
    <s v="16 декабря 2017 г."/>
    <d v="1899-12-30T04:34:31"/>
    <n v="1.0205353063173E+16"/>
    <x v="15050"/>
    <x v="2"/>
    <x v="1099"/>
    <x v="0"/>
    <m/>
  </r>
  <r>
    <d v="2017-12-16T04:34:50"/>
    <s v="16 декабря 2017 г."/>
    <d v="1899-12-30T04:34:50"/>
    <n v="1.0205353063173E+16"/>
    <x v="15051"/>
    <x v="2"/>
    <x v="1099"/>
    <x v="0"/>
    <m/>
  </r>
  <r>
    <d v="2017-12-16T04:58:11"/>
    <s v="16 декабря 2017 г."/>
    <d v="1899-12-30T04:58:11"/>
    <n v="724451710927625"/>
    <x v="15052"/>
    <x v="2"/>
    <x v="30"/>
    <x v="0"/>
    <m/>
  </r>
  <r>
    <d v="2017-12-16T05:54:12"/>
    <s v="16 декабря 2017 г."/>
    <d v="1899-12-30T05:54:12"/>
    <n v="990054257671481"/>
    <x v="15053"/>
    <x v="2"/>
    <x v="1091"/>
    <x v="0"/>
    <m/>
  </r>
  <r>
    <d v="2017-12-16T06:12:14"/>
    <s v="16 декабря 2017 г."/>
    <d v="1899-12-30T06:12:14"/>
    <n v="1149402667"/>
    <x v="15054"/>
    <x v="1"/>
    <x v="0"/>
    <x v="24"/>
    <n v="1.02030121617592E+16"/>
  </r>
  <r>
    <d v="2017-12-16T06:12:14"/>
    <s v="16 декабря 2017 г."/>
    <d v="1899-12-30T06:12:14"/>
    <n v="1.02030121617592E+16"/>
    <x v="15054"/>
    <x v="2"/>
    <x v="8"/>
    <x v="0"/>
    <m/>
  </r>
  <r>
    <d v="2017-12-16T08:55:40"/>
    <s v="16 декабря 2017 г."/>
    <d v="1899-12-30T08:55:40"/>
    <n v="1009344162458350"/>
    <x v="15055"/>
    <x v="1"/>
    <x v="857"/>
    <x v="6"/>
    <n v="628567683865867"/>
  </r>
  <r>
    <d v="2017-12-16T08:55:40"/>
    <s v="16 декабря 2017 г."/>
    <d v="1899-12-30T08:55:40"/>
    <n v="1949748558586540"/>
    <x v="15055"/>
    <x v="1"/>
    <x v="1196"/>
    <x v="6"/>
    <n v="628567683865867"/>
  </r>
  <r>
    <d v="2017-12-16T08:55:40"/>
    <s v="16 декабря 2017 г."/>
    <d v="1899-12-30T08:55:40"/>
    <n v="1.01523739956321E+16"/>
    <x v="15055"/>
    <x v="1"/>
    <x v="23"/>
    <x v="6"/>
    <n v="628567683865867"/>
  </r>
  <r>
    <d v="2017-12-16T08:55:40"/>
    <s v="16 декабря 2017 г."/>
    <d v="1899-12-30T08:55:40"/>
    <n v="628567683865867"/>
    <x v="15055"/>
    <x v="2"/>
    <x v="16"/>
    <x v="0"/>
    <m/>
  </r>
  <r>
    <d v="2017-12-16T13:55:11"/>
    <s v="16 декабря 2017 г."/>
    <d v="1899-12-30T13:55:11"/>
    <n v="697302273726569"/>
    <x v="15056"/>
    <x v="2"/>
    <x v="520"/>
    <x v="0"/>
    <m/>
  </r>
  <r>
    <d v="2017-12-16T13:55:55"/>
    <s v="16 декабря 2017 г."/>
    <d v="1899-12-30T13:55:55"/>
    <n v="1067031280019890"/>
    <x v="15057"/>
    <x v="1"/>
    <x v="407"/>
    <x v="708"/>
    <n v="352039258339747"/>
  </r>
  <r>
    <d v="2017-12-16T13:55:55"/>
    <s v="16 декабря 2017 г."/>
    <d v="1899-12-30T13:55:55"/>
    <n v="1009344162458350"/>
    <x v="15057"/>
    <x v="1"/>
    <x v="857"/>
    <x v="708"/>
    <n v="352039258339747"/>
  </r>
  <r>
    <d v="2017-12-16T13:55:55"/>
    <s v="16 декабря 2017 г."/>
    <d v="1899-12-30T13:55:55"/>
    <n v="1.02030121617592E+16"/>
    <x v="15057"/>
    <x v="1"/>
    <x v="8"/>
    <x v="708"/>
    <n v="352039258339747"/>
  </r>
  <r>
    <d v="2017-12-16T13:55:55"/>
    <s v="16 декабря 2017 г."/>
    <d v="1899-12-30T13:55:55"/>
    <n v="352039258339747"/>
    <x v="15057"/>
    <x v="0"/>
    <x v="2026"/>
    <x v="0"/>
    <m/>
  </r>
  <r>
    <d v="2017-12-16T14:01:10"/>
    <s v="16 декабря 2017 г."/>
    <d v="1899-12-30T14:01:10"/>
    <n v="352039258339747"/>
    <x v="15058"/>
    <x v="1"/>
    <x v="2026"/>
    <x v="24"/>
    <n v="1.02030121617592E+16"/>
  </r>
  <r>
    <d v="2017-12-16T14:01:10"/>
    <s v="16 декабря 2017 г."/>
    <d v="1899-12-30T14:01:10"/>
    <n v="1.02030121617592E+16"/>
    <x v="15058"/>
    <x v="2"/>
    <x v="8"/>
    <x v="0"/>
    <m/>
  </r>
  <r>
    <d v="2017-12-16T14:02:08"/>
    <s v="16 декабря 2017 г."/>
    <d v="1899-12-30T14:02:08"/>
    <n v="882196408466002"/>
    <x v="15059"/>
    <x v="1"/>
    <x v="264"/>
    <x v="709"/>
    <n v="116382148905529"/>
  </r>
  <r>
    <d v="2017-12-16T14:02:08"/>
    <s v="16 декабря 2017 г."/>
    <d v="1899-12-30T14:02:08"/>
    <n v="1009344162458350"/>
    <x v="15059"/>
    <x v="1"/>
    <x v="857"/>
    <x v="709"/>
    <n v="116382148905529"/>
  </r>
  <r>
    <d v="2017-12-16T14:02:08"/>
    <s v="16 декабря 2017 г."/>
    <d v="1899-12-30T14:02:08"/>
    <n v="1149402667"/>
    <x v="15059"/>
    <x v="1"/>
    <x v="0"/>
    <x v="709"/>
    <n v="116382148905529"/>
  </r>
  <r>
    <d v="2017-12-16T14:02:08"/>
    <s v="16 декабря 2017 г."/>
    <d v="1899-12-30T14:02:08"/>
    <n v="116382148905529"/>
    <x v="15059"/>
    <x v="2"/>
    <x v="1313"/>
    <x v="0"/>
    <m/>
  </r>
  <r>
    <d v="2017-12-16T14:05:36"/>
    <s v="16 декабря 2017 г."/>
    <d v="1899-12-30T14:05:36"/>
    <n v="241441796326485"/>
    <x v="15060"/>
    <x v="1"/>
    <x v="575"/>
    <x v="708"/>
    <n v="352039258339747"/>
  </r>
  <r>
    <d v="2017-12-16T14:05:36"/>
    <s v="16 декабря 2017 г."/>
    <d v="1899-12-30T14:05:36"/>
    <n v="352039258339747"/>
    <x v="15060"/>
    <x v="2"/>
    <x v="2026"/>
    <x v="0"/>
    <m/>
  </r>
  <r>
    <d v="2017-12-16T14:07:15"/>
    <s v="16 декабря 2017 г."/>
    <d v="1899-12-30T14:07:15"/>
    <n v="352039258339747"/>
    <x v="15061"/>
    <x v="1"/>
    <x v="2026"/>
    <x v="24"/>
    <n v="1.02030121617592E+16"/>
  </r>
  <r>
    <d v="2017-12-16T14:07:15"/>
    <s v="16 декабря 2017 г."/>
    <d v="1899-12-30T14:07:15"/>
    <n v="1.02030121617592E+16"/>
    <x v="15061"/>
    <x v="2"/>
    <x v="8"/>
    <x v="0"/>
    <m/>
  </r>
  <r>
    <d v="2017-12-16T14:30:31"/>
    <s v="16 декабря 2017 г."/>
    <d v="1899-12-30T14:30:31"/>
    <n v="1.0205353063173E+16"/>
    <x v="15062"/>
    <x v="1"/>
    <x v="1099"/>
    <x v="309"/>
    <n v="990054257671481"/>
  </r>
  <r>
    <d v="2017-12-16T14:30:31"/>
    <s v="16 декабря 2017 г."/>
    <d v="1899-12-30T14:30:31"/>
    <n v="352039258339747"/>
    <x v="15062"/>
    <x v="1"/>
    <x v="2026"/>
    <x v="309"/>
    <n v="990054257671481"/>
  </r>
  <r>
    <d v="2017-12-16T14:30:31"/>
    <s v="16 декабря 2017 г."/>
    <d v="1899-12-30T14:30:31"/>
    <n v="1.0152446719719E+16"/>
    <x v="15062"/>
    <x v="1"/>
    <x v="1802"/>
    <x v="309"/>
    <n v="990054257671481"/>
  </r>
  <r>
    <d v="2017-12-16T14:30:31"/>
    <s v="16 декабря 2017 г."/>
    <d v="1899-12-30T14:30:31"/>
    <n v="1168438809852730"/>
    <x v="15062"/>
    <x v="1"/>
    <x v="140"/>
    <x v="309"/>
    <n v="990054257671481"/>
  </r>
  <r>
    <d v="2017-12-16T14:30:31"/>
    <s v="16 декабря 2017 г."/>
    <d v="1899-12-30T14:30:31"/>
    <n v="990054257671481"/>
    <x v="15062"/>
    <x v="2"/>
    <x v="1091"/>
    <x v="0"/>
    <m/>
  </r>
  <r>
    <d v="2017-12-16T14:55:50"/>
    <s v="16 декабря 2017 г."/>
    <d v="1899-12-30T14:55:50"/>
    <n v="1149402667"/>
    <x v="15063"/>
    <x v="2"/>
    <x v="0"/>
    <x v="0"/>
    <m/>
  </r>
  <r>
    <d v="2017-12-16T15:02:35"/>
    <s v="16 декабря 2017 г."/>
    <d v="1899-12-30T15:02:35"/>
    <n v="116382148905529"/>
    <x v="15064"/>
    <x v="1"/>
    <x v="1313"/>
    <x v="51"/>
    <n v="882196408466002"/>
  </r>
  <r>
    <d v="2017-12-16T15:02:35"/>
    <s v="16 декабря 2017 г."/>
    <d v="1899-12-30T15:02:35"/>
    <n v="882196408466002"/>
    <x v="15064"/>
    <x v="2"/>
    <x v="264"/>
    <x v="0"/>
    <m/>
  </r>
  <r>
    <d v="2017-12-16T15:22:04"/>
    <s v="16 декабря 2017 г."/>
    <d v="1899-12-30T15:22:04"/>
    <n v="352039258339747"/>
    <x v="15065"/>
    <x v="2"/>
    <x v="2026"/>
    <x v="0"/>
    <m/>
  </r>
  <r>
    <d v="2017-12-16T15:28:39"/>
    <s v="16 декабря 2017 г."/>
    <d v="1899-12-30T15:28:39"/>
    <n v="812559225461964"/>
    <x v="15066"/>
    <x v="1"/>
    <x v="1736"/>
    <x v="309"/>
    <n v="990054257671481"/>
  </r>
  <r>
    <d v="2017-12-16T15:28:39"/>
    <s v="16 декабря 2017 г."/>
    <d v="1899-12-30T15:28:39"/>
    <n v="352039258339747"/>
    <x v="15066"/>
    <x v="1"/>
    <x v="2026"/>
    <x v="309"/>
    <n v="990054257671481"/>
  </r>
  <r>
    <d v="2017-12-16T15:28:39"/>
    <s v="16 декабря 2017 г."/>
    <d v="1899-12-30T15:28:39"/>
    <n v="990054257671481"/>
    <x v="15066"/>
    <x v="2"/>
    <x v="1091"/>
    <x v="0"/>
    <m/>
  </r>
  <r>
    <d v="2017-12-16T16:47:19"/>
    <s v="16 декабря 2017 г."/>
    <d v="1899-12-30T16:47:19"/>
    <n v="352039258339747"/>
    <x v="15067"/>
    <x v="1"/>
    <x v="2026"/>
    <x v="339"/>
    <n v="925289064156587"/>
  </r>
  <r>
    <d v="2017-12-16T16:47:19"/>
    <s v="16 декабря 2017 г."/>
    <d v="1899-12-30T16:47:19"/>
    <n v="925289064156587"/>
    <x v="15067"/>
    <x v="2"/>
    <x v="1150"/>
    <x v="0"/>
    <m/>
  </r>
  <r>
    <d v="2017-12-16T17:26:44"/>
    <s v="16 декабря 2017 г."/>
    <d v="1899-12-30T17:26:44"/>
    <n v="352039258339747"/>
    <x v="15068"/>
    <x v="2"/>
    <x v="2026"/>
    <x v="0"/>
    <m/>
  </r>
  <r>
    <d v="2017-12-16T18:27:45"/>
    <s v="16 декабря 2017 г."/>
    <d v="1899-12-30T18:27:45"/>
    <n v="1521593094584430"/>
    <x v="15069"/>
    <x v="1"/>
    <x v="2027"/>
    <x v="339"/>
    <n v="925289064156587"/>
  </r>
  <r>
    <d v="2017-12-16T18:27:45"/>
    <s v="16 декабря 2017 г."/>
    <d v="1899-12-30T18:27:45"/>
    <n v="352039258339747"/>
    <x v="15069"/>
    <x v="1"/>
    <x v="2026"/>
    <x v="339"/>
    <n v="925289064156587"/>
  </r>
  <r>
    <d v="2017-12-16T18:27:45"/>
    <s v="16 декабря 2017 г."/>
    <d v="1899-12-30T18:27:45"/>
    <n v="925289064156587"/>
    <x v="15069"/>
    <x v="2"/>
    <x v="1150"/>
    <x v="0"/>
    <m/>
  </r>
  <r>
    <d v="2017-12-17T03:06:43"/>
    <s v="17 декабря 2017 г."/>
    <d v="1899-12-30T03:06:43"/>
    <n v="347985995536184"/>
    <x v="15070"/>
    <x v="2"/>
    <x v="619"/>
    <x v="0"/>
    <m/>
  </r>
  <r>
    <d v="2017-12-17T03:11:33"/>
    <s v="17 декабря 2017 г."/>
    <d v="1899-12-30T03:11:33"/>
    <n v="352039258339747"/>
    <x v="15071"/>
    <x v="1"/>
    <x v="2026"/>
    <x v="130"/>
    <n v="347985995536184"/>
  </r>
  <r>
    <d v="2017-12-17T03:11:33"/>
    <s v="17 декабря 2017 г."/>
    <d v="1899-12-30T03:11:33"/>
    <n v="347985995536184"/>
    <x v="15071"/>
    <x v="2"/>
    <x v="619"/>
    <x v="0"/>
    <m/>
  </r>
  <r>
    <d v="2017-12-17T13:32:14"/>
    <s v="17 декабря 2017 г."/>
    <d v="1899-12-30T13:32:14"/>
    <n v="241441796326485"/>
    <x v="15072"/>
    <x v="2"/>
    <x v="575"/>
    <x v="0"/>
    <m/>
  </r>
  <r>
    <d v="2017-12-17T21:27:33"/>
    <s v="17 декабря 2017 г."/>
    <d v="1899-12-30T21:27:33"/>
    <n v="577626552361550"/>
    <x v="15073"/>
    <x v="1"/>
    <x v="1707"/>
    <x v="297"/>
    <n v="1.01523739956321E+16"/>
  </r>
  <r>
    <d v="2017-12-17T21:27:33"/>
    <s v="17 декабря 2017 г."/>
    <d v="1899-12-30T21:27:33"/>
    <n v="536116406550252"/>
    <x v="15073"/>
    <x v="1"/>
    <x v="262"/>
    <x v="297"/>
    <n v="1.01523739956321E+16"/>
  </r>
  <r>
    <d v="2017-12-17T21:27:33"/>
    <s v="17 декабря 2017 г."/>
    <d v="1899-12-30T21:27:33"/>
    <n v="1067031280019890"/>
    <x v="15073"/>
    <x v="1"/>
    <x v="407"/>
    <x v="297"/>
    <n v="1.01523739956321E+16"/>
  </r>
  <r>
    <d v="2017-12-17T21:27:33"/>
    <s v="17 декабря 2017 г."/>
    <d v="1899-12-30T21:27:33"/>
    <n v="784614494943656"/>
    <x v="15073"/>
    <x v="1"/>
    <x v="659"/>
    <x v="297"/>
    <n v="1.01523739956321E+16"/>
  </r>
  <r>
    <d v="2017-12-17T21:27:33"/>
    <s v="17 декабря 2017 г."/>
    <d v="1899-12-30T21:27:33"/>
    <n v="1168438809852730"/>
    <x v="15073"/>
    <x v="1"/>
    <x v="140"/>
    <x v="297"/>
    <n v="1.01523739956321E+16"/>
  </r>
  <r>
    <d v="2017-12-17T21:27:33"/>
    <s v="17 декабря 2017 г."/>
    <d v="1899-12-30T21:27:33"/>
    <n v="1.01523739956321E+16"/>
    <x v="15073"/>
    <x v="2"/>
    <x v="23"/>
    <x v="0"/>
    <m/>
  </r>
  <r>
    <d v="2017-12-17T23:19:38"/>
    <s v="17 декабря 2017 г."/>
    <d v="1899-12-30T23:19:38"/>
    <n v="1949748558586540"/>
    <x v="15074"/>
    <x v="2"/>
    <x v="1196"/>
    <x v="0"/>
    <m/>
  </r>
  <r>
    <d v="2017-12-18T00:08:47"/>
    <s v="18 декабря 2017 г."/>
    <d v="1899-12-30T00:08:47"/>
    <n v="1949748558586540"/>
    <x v="15075"/>
    <x v="1"/>
    <x v="1196"/>
    <x v="117"/>
    <n v="1067031280019890"/>
  </r>
  <r>
    <d v="2017-12-18T00:08:47"/>
    <s v="18 декабря 2017 г."/>
    <d v="1899-12-30T00:08:47"/>
    <n v="1067031280019890"/>
    <x v="15075"/>
    <x v="2"/>
    <x v="407"/>
    <x v="0"/>
    <m/>
  </r>
  <r>
    <d v="2017-12-18T01:54:11"/>
    <s v="18 декабря 2017 г."/>
    <d v="1899-12-30T01:54:11"/>
    <n v="1949748558586540"/>
    <x v="15076"/>
    <x v="2"/>
    <x v="1196"/>
    <x v="0"/>
    <m/>
  </r>
  <r>
    <d v="2017-12-18T13:40:49"/>
    <s v="18 декабря 2017 г."/>
    <d v="1899-12-30T13:40:49"/>
    <n v="253090158421494"/>
    <x v="15077"/>
    <x v="2"/>
    <x v="380"/>
    <x v="0"/>
    <m/>
  </r>
  <r>
    <d v="2017-12-18T13:48:17"/>
    <s v="18 декабря 2017 г."/>
    <d v="1899-12-30T13:48:17"/>
    <n v="784614494943656"/>
    <x v="15078"/>
    <x v="2"/>
    <x v="659"/>
    <x v="0"/>
    <m/>
  </r>
  <r>
    <d v="2017-12-18T13:51:39"/>
    <s v="18 декабря 2017 г."/>
    <d v="1899-12-30T13:51:39"/>
    <n v="253090158421494"/>
    <x v="15079"/>
    <x v="2"/>
    <x v="380"/>
    <x v="0"/>
    <m/>
  </r>
  <r>
    <d v="2017-12-18T14:09:17"/>
    <s v="18 декабря 2017 г."/>
    <d v="1899-12-30T14:09:17"/>
    <n v="352039258339747"/>
    <x v="15080"/>
    <x v="1"/>
    <x v="2026"/>
    <x v="655"/>
    <n v="193723364414801"/>
  </r>
  <r>
    <d v="2017-12-18T14:09:17"/>
    <s v="18 декабря 2017 г."/>
    <d v="1899-12-30T14:09:17"/>
    <n v="193723364414801"/>
    <x v="15080"/>
    <x v="2"/>
    <x v="1732"/>
    <x v="0"/>
    <m/>
  </r>
  <r>
    <d v="2017-12-18T14:17:57"/>
    <s v="18 декабря 2017 г."/>
    <d v="1899-12-30T14:17:57"/>
    <n v="784614494943656"/>
    <x v="15081"/>
    <x v="2"/>
    <x v="659"/>
    <x v="0"/>
    <m/>
  </r>
  <r>
    <d v="2017-12-18T15:46:53"/>
    <s v="18 декабря 2017 г."/>
    <d v="1899-12-30T15:46:53"/>
    <n v="1067031280019890"/>
    <x v="15082"/>
    <x v="0"/>
    <x v="407"/>
    <x v="0"/>
    <m/>
  </r>
  <r>
    <d v="2017-12-18T15:59:14"/>
    <s v="18 декабря 2017 г."/>
    <d v="1899-12-30T15:59:14"/>
    <n v="1067031280019890"/>
    <x v="15083"/>
    <x v="1"/>
    <x v="407"/>
    <x v="14"/>
    <n v="1168438809852730"/>
  </r>
  <r>
    <d v="2017-12-18T15:59:14"/>
    <s v="18 декабря 2017 г."/>
    <d v="1899-12-30T15:59:14"/>
    <n v="1168438809852730"/>
    <x v="15083"/>
    <x v="2"/>
    <x v="140"/>
    <x v="0"/>
    <m/>
  </r>
  <r>
    <d v="2017-12-18T16:05:00"/>
    <s v="18 декабря 2017 г."/>
    <d v="1899-12-30T16:05:00"/>
    <n v="1067031280019890"/>
    <x v="15084"/>
    <x v="2"/>
    <x v="407"/>
    <x v="0"/>
    <m/>
  </r>
  <r>
    <d v="2017-12-18T16:26:24"/>
    <s v="18 декабря 2017 г."/>
    <d v="1899-12-30T16:26:24"/>
    <n v="1067031280019890"/>
    <x v="15085"/>
    <x v="1"/>
    <x v="407"/>
    <x v="14"/>
    <n v="1168438809852730"/>
  </r>
  <r>
    <d v="2017-12-18T16:26:24"/>
    <s v="18 декабря 2017 г."/>
    <d v="1899-12-30T16:26:24"/>
    <n v="1168438809852730"/>
    <x v="15085"/>
    <x v="2"/>
    <x v="140"/>
    <x v="0"/>
    <m/>
  </r>
  <r>
    <d v="2017-12-18T18:03:23"/>
    <s v="18 декабря 2017 г."/>
    <d v="1899-12-30T18:03:23"/>
    <n v="361399820720275"/>
    <x v="15086"/>
    <x v="0"/>
    <x v="1937"/>
    <x v="0"/>
    <m/>
  </r>
  <r>
    <d v="2017-12-18T19:44:36"/>
    <s v="18 декабря 2017 г."/>
    <d v="1899-12-30T19:44:36"/>
    <n v="1.0205353063173E+16"/>
    <x v="15087"/>
    <x v="1"/>
    <x v="1099"/>
    <x v="14"/>
    <n v="1168438809852730"/>
  </r>
  <r>
    <d v="2017-12-18T19:44:36"/>
    <s v="18 декабря 2017 г."/>
    <d v="1899-12-30T19:44:36"/>
    <n v="1949748558586540"/>
    <x v="15087"/>
    <x v="1"/>
    <x v="1196"/>
    <x v="14"/>
    <n v="1168438809852730"/>
  </r>
  <r>
    <d v="2017-12-18T19:44:36"/>
    <s v="18 декабря 2017 г."/>
    <d v="1899-12-30T19:44:36"/>
    <n v="1168438809852730"/>
    <x v="15087"/>
    <x v="2"/>
    <x v="140"/>
    <x v="0"/>
    <m/>
  </r>
  <r>
    <d v="2017-12-18T20:25:12"/>
    <s v="18 декабря 2017 г."/>
    <d v="1899-12-30T20:25:12"/>
    <n v="884061741661530"/>
    <x v="15088"/>
    <x v="2"/>
    <x v="1686"/>
    <x v="0"/>
    <m/>
  </r>
  <r>
    <d v="2017-12-18T20:36:03"/>
    <s v="18 декабря 2017 г."/>
    <d v="1899-12-30T20:36:03"/>
    <n v="884061741661530"/>
    <x v="15089"/>
    <x v="2"/>
    <x v="1686"/>
    <x v="0"/>
    <m/>
  </r>
  <r>
    <d v="2017-12-18T20:43:38"/>
    <s v="18 декабря 2017 г."/>
    <d v="1899-12-30T20:43:38"/>
    <n v="884061741661530"/>
    <x v="15090"/>
    <x v="1"/>
    <x v="1686"/>
    <x v="235"/>
    <n v="710864335648943"/>
  </r>
  <r>
    <d v="2017-12-18T20:43:38"/>
    <s v="18 декабря 2017 г."/>
    <d v="1899-12-30T20:43:38"/>
    <n v="710864335648943"/>
    <x v="15090"/>
    <x v="2"/>
    <x v="969"/>
    <x v="0"/>
    <m/>
  </r>
  <r>
    <d v="2017-12-18T23:56:03"/>
    <s v="18 декабря 2017 г."/>
    <d v="1899-12-30T23:56:03"/>
    <n v="1.01523739956321E+16"/>
    <x v="15091"/>
    <x v="2"/>
    <x v="23"/>
    <x v="0"/>
    <m/>
  </r>
  <r>
    <d v="2017-12-19T15:39:54"/>
    <s v="19 декабря 2017 г."/>
    <d v="1899-12-30T15:39:54"/>
    <n v="1965843563647450"/>
    <x v="15092"/>
    <x v="0"/>
    <x v="1572"/>
    <x v="0"/>
    <m/>
  </r>
  <r>
    <d v="2017-12-19T15:40:41"/>
    <s v="19 декабря 2017 г."/>
    <d v="1899-12-30T15:40:41"/>
    <n v="628567683865867"/>
    <x v="15093"/>
    <x v="2"/>
    <x v="16"/>
    <x v="0"/>
    <m/>
  </r>
  <r>
    <d v="2017-12-19T15:47:54"/>
    <s v="19 декабря 2017 г."/>
    <d v="1899-12-30T15:47:54"/>
    <n v="1965843563647450"/>
    <x v="15094"/>
    <x v="2"/>
    <x v="1572"/>
    <x v="0"/>
    <m/>
  </r>
  <r>
    <d v="2017-12-19T15:50:43"/>
    <s v="19 декабря 2017 г."/>
    <d v="1899-12-30T15:50:43"/>
    <n v="808338165890185"/>
    <x v="15095"/>
    <x v="0"/>
    <x v="1761"/>
    <x v="0"/>
    <m/>
  </r>
  <r>
    <d v="2017-12-19T15:52:01"/>
    <s v="19 декабря 2017 г."/>
    <d v="1899-12-30T15:52:01"/>
    <n v="1.0202863485372E+16"/>
    <x v="15096"/>
    <x v="0"/>
    <x v="310"/>
    <x v="0"/>
    <m/>
  </r>
  <r>
    <d v="2017-12-19T15:54:17"/>
    <s v="19 декабря 2017 г."/>
    <d v="1899-12-30T15:54:17"/>
    <n v="1168438809852730"/>
    <x v="15097"/>
    <x v="2"/>
    <x v="140"/>
    <x v="0"/>
    <m/>
  </r>
  <r>
    <d v="2017-12-19T15:55:48"/>
    <s v="19 декабря 2017 г."/>
    <d v="1899-12-30T15:55:48"/>
    <n v="1.0202863485372E+16"/>
    <x v="15098"/>
    <x v="2"/>
    <x v="310"/>
    <x v="0"/>
    <m/>
  </r>
  <r>
    <d v="2017-12-19T15:58:55"/>
    <s v="19 декабря 2017 г."/>
    <d v="1899-12-30T15:58:55"/>
    <n v="676266222440105"/>
    <x v="15099"/>
    <x v="2"/>
    <x v="11"/>
    <x v="0"/>
    <m/>
  </r>
  <r>
    <d v="2017-12-19T16:02:12"/>
    <s v="19 декабря 2017 г."/>
    <d v="1899-12-30T16:02:12"/>
    <n v="347985995536184"/>
    <x v="15100"/>
    <x v="1"/>
    <x v="619"/>
    <x v="14"/>
    <n v="1168438809852730"/>
  </r>
  <r>
    <d v="2017-12-19T16:02:12"/>
    <s v="19 декабря 2017 г."/>
    <d v="1899-12-30T16:02:12"/>
    <n v="296796463812220"/>
    <x v="15100"/>
    <x v="1"/>
    <x v="64"/>
    <x v="14"/>
    <n v="1168438809852730"/>
  </r>
  <r>
    <d v="2017-12-19T16:02:12"/>
    <s v="19 декабря 2017 г."/>
    <d v="1899-12-30T16:02:12"/>
    <n v="536116406550252"/>
    <x v="15100"/>
    <x v="1"/>
    <x v="262"/>
    <x v="14"/>
    <n v="1168438809852730"/>
  </r>
  <r>
    <d v="2017-12-19T16:02:12"/>
    <s v="19 декабря 2017 г."/>
    <d v="1899-12-30T16:02:12"/>
    <n v="1.0202863485372E+16"/>
    <x v="15100"/>
    <x v="1"/>
    <x v="310"/>
    <x v="14"/>
    <n v="1168438809852730"/>
  </r>
  <r>
    <d v="2017-12-19T16:02:12"/>
    <s v="19 декабря 2017 г."/>
    <d v="1899-12-30T16:02:12"/>
    <n v="1168438809852730"/>
    <x v="15100"/>
    <x v="2"/>
    <x v="140"/>
    <x v="0"/>
    <m/>
  </r>
  <r>
    <d v="2017-12-19T16:04:40"/>
    <s v="19 декабря 2017 г."/>
    <d v="1899-12-30T16:04:40"/>
    <n v="1791128374261640"/>
    <x v="15101"/>
    <x v="0"/>
    <x v="2028"/>
    <x v="0"/>
    <m/>
  </r>
  <r>
    <d v="2017-12-19T16:05:13"/>
    <s v="19 декабря 2017 г."/>
    <d v="1899-12-30T16:05:13"/>
    <n v="808338165890185"/>
    <x v="15102"/>
    <x v="2"/>
    <x v="1761"/>
    <x v="0"/>
    <m/>
  </r>
  <r>
    <d v="2017-12-19T16:10:06"/>
    <s v="19 декабря 2017 г."/>
    <d v="1899-12-30T16:10:06"/>
    <n v="296796463812220"/>
    <x v="15103"/>
    <x v="1"/>
    <x v="64"/>
    <x v="11"/>
    <n v="676266222440105"/>
  </r>
  <r>
    <d v="2017-12-19T16:10:06"/>
    <s v="19 декабря 2017 г."/>
    <d v="1899-12-30T16:10:06"/>
    <n v="676266222440105"/>
    <x v="15103"/>
    <x v="2"/>
    <x v="11"/>
    <x v="0"/>
    <m/>
  </r>
  <r>
    <d v="2017-12-19T16:11:37"/>
    <s v="19 декабря 2017 г."/>
    <d v="1899-12-30T16:11:37"/>
    <n v="808338165890185"/>
    <x v="15104"/>
    <x v="2"/>
    <x v="1761"/>
    <x v="0"/>
    <m/>
  </r>
  <r>
    <d v="2017-12-19T16:14:00"/>
    <s v="19 декабря 2017 г."/>
    <d v="1899-12-30T16:14:00"/>
    <n v="676266222440105"/>
    <x v="15105"/>
    <x v="2"/>
    <x v="11"/>
    <x v="0"/>
    <m/>
  </r>
  <r>
    <d v="2017-12-19T16:14:19"/>
    <s v="19 декабря 2017 г."/>
    <d v="1899-12-30T16:14:19"/>
    <n v="1.0202863485372E+16"/>
    <x v="15106"/>
    <x v="2"/>
    <x v="310"/>
    <x v="0"/>
    <m/>
  </r>
  <r>
    <d v="2017-12-19T16:15:06"/>
    <s v="19 декабря 2017 г."/>
    <d v="1899-12-30T16:15:06"/>
    <n v="808338165890185"/>
    <x v="15107"/>
    <x v="2"/>
    <x v="1761"/>
    <x v="0"/>
    <m/>
  </r>
  <r>
    <d v="2017-12-19T16:22:16"/>
    <s v="19 декабря 2017 г."/>
    <d v="1899-12-30T16:22:16"/>
    <n v="296796463812220"/>
    <x v="15108"/>
    <x v="1"/>
    <x v="64"/>
    <x v="14"/>
    <n v="1168438809852730"/>
  </r>
  <r>
    <d v="2017-12-19T16:22:16"/>
    <s v="19 декабря 2017 г."/>
    <d v="1899-12-30T16:22:16"/>
    <n v="1.0202863485372E+16"/>
    <x v="15108"/>
    <x v="1"/>
    <x v="310"/>
    <x v="14"/>
    <n v="1168438809852730"/>
  </r>
  <r>
    <d v="2017-12-19T16:22:16"/>
    <s v="19 декабря 2017 г."/>
    <d v="1899-12-30T16:22:16"/>
    <n v="1168438809852730"/>
    <x v="15108"/>
    <x v="2"/>
    <x v="140"/>
    <x v="0"/>
    <m/>
  </r>
  <r>
    <d v="2017-12-19T16:58:56"/>
    <s v="19 декабря 2017 г."/>
    <d v="1899-12-30T16:58:56"/>
    <n v="718038808406861"/>
    <x v="15109"/>
    <x v="5"/>
    <x v="1889"/>
    <x v="445"/>
    <n v="1601667776729240"/>
  </r>
  <r>
    <d v="2017-12-19T16:58:56"/>
    <s v="19 декабря 2017 г."/>
    <d v="1899-12-30T16:58:56"/>
    <n v="1089730097707000"/>
    <x v="15109"/>
    <x v="1"/>
    <x v="1467"/>
    <x v="445"/>
    <n v="1601667776729240"/>
  </r>
  <r>
    <d v="2017-12-19T16:58:56"/>
    <s v="19 декабря 2017 г."/>
    <d v="1899-12-30T16:58:56"/>
    <n v="726553160794254"/>
    <x v="15109"/>
    <x v="1"/>
    <x v="1268"/>
    <x v="445"/>
    <n v="1601667776729240"/>
  </r>
  <r>
    <d v="2017-12-19T16:58:56"/>
    <s v="19 декабря 2017 г."/>
    <d v="1899-12-30T16:58:56"/>
    <n v="649106098478184"/>
    <x v="15109"/>
    <x v="1"/>
    <x v="1620"/>
    <x v="445"/>
    <n v="1601667776729240"/>
  </r>
  <r>
    <d v="2017-12-19T16:58:56"/>
    <s v="19 декабря 2017 г."/>
    <d v="1899-12-30T16:58:56"/>
    <n v="575680329198149"/>
    <x v="15109"/>
    <x v="1"/>
    <x v="994"/>
    <x v="445"/>
    <n v="1601667776729240"/>
  </r>
  <r>
    <d v="2017-12-19T16:58:56"/>
    <s v="19 декабря 2017 г."/>
    <d v="1899-12-30T16:58:56"/>
    <n v="1.02031823741112E+16"/>
    <x v="15109"/>
    <x v="1"/>
    <x v="1942"/>
    <x v="445"/>
    <n v="1601667776729240"/>
  </r>
  <r>
    <d v="2017-12-19T16:58:56"/>
    <s v="19 декабря 2017 г."/>
    <d v="1899-12-30T16:58:56"/>
    <n v="1275852849096790"/>
    <x v="15109"/>
    <x v="1"/>
    <x v="932"/>
    <x v="445"/>
    <n v="1601667776729240"/>
  </r>
  <r>
    <d v="2017-12-19T16:58:56"/>
    <s v="19 декабря 2017 г."/>
    <d v="1899-12-30T16:58:56"/>
    <n v="930827013607176"/>
    <x v="15109"/>
    <x v="1"/>
    <x v="2029"/>
    <x v="445"/>
    <n v="1601667776729240"/>
  </r>
  <r>
    <d v="2017-12-19T16:58:56"/>
    <s v="19 декабря 2017 г."/>
    <d v="1899-12-30T16:58:56"/>
    <n v="253090158421494"/>
    <x v="15109"/>
    <x v="1"/>
    <x v="380"/>
    <x v="445"/>
    <n v="1601667776729240"/>
  </r>
  <r>
    <d v="2017-12-19T16:58:56"/>
    <s v="19 декабря 2017 г."/>
    <d v="1899-12-30T16:58:56"/>
    <n v="1524547104462340"/>
    <x v="15109"/>
    <x v="1"/>
    <x v="1577"/>
    <x v="445"/>
    <n v="1601667776729240"/>
  </r>
  <r>
    <d v="2017-12-19T16:58:56"/>
    <s v="19 декабря 2017 г."/>
    <d v="1899-12-30T16:58:56"/>
    <n v="1.01522866315961E+16"/>
    <x v="15109"/>
    <x v="1"/>
    <x v="2030"/>
    <x v="445"/>
    <n v="1601667776729240"/>
  </r>
  <r>
    <d v="2017-12-19T16:58:56"/>
    <s v="19 декабря 2017 г."/>
    <d v="1899-12-30T16:58:56"/>
    <n v="751618434905952"/>
    <x v="15109"/>
    <x v="1"/>
    <x v="1220"/>
    <x v="445"/>
    <n v="1601667776729240"/>
  </r>
  <r>
    <d v="2017-12-19T16:58:56"/>
    <s v="19 декабря 2017 г."/>
    <d v="1899-12-30T16:58:56"/>
    <n v="651138281606550"/>
    <x v="15109"/>
    <x v="1"/>
    <x v="126"/>
    <x v="445"/>
    <n v="1601667776729240"/>
  </r>
  <r>
    <d v="2017-12-19T16:58:56"/>
    <s v="19 декабря 2017 г."/>
    <d v="1899-12-30T16:58:56"/>
    <n v="766275166774043"/>
    <x v="15109"/>
    <x v="1"/>
    <x v="291"/>
    <x v="445"/>
    <n v="1601667776729240"/>
  </r>
  <r>
    <d v="2017-12-19T16:58:56"/>
    <s v="19 декабря 2017 г."/>
    <d v="1899-12-30T16:58:56"/>
    <n v="1028645223815800"/>
    <x v="15109"/>
    <x v="1"/>
    <x v="554"/>
    <x v="445"/>
    <n v="1601667776729240"/>
  </r>
  <r>
    <d v="2017-12-19T16:58:56"/>
    <s v="19 декабря 2017 г."/>
    <d v="1899-12-30T16:58:56"/>
    <n v="1.01523739956321E+16"/>
    <x v="15109"/>
    <x v="1"/>
    <x v="23"/>
    <x v="445"/>
    <n v="1601667776729240"/>
  </r>
  <r>
    <d v="2017-12-19T16:58:56"/>
    <s v="19 декабря 2017 г."/>
    <d v="1899-12-30T16:58:56"/>
    <n v="1601667776729240"/>
    <x v="15109"/>
    <x v="0"/>
    <x v="287"/>
    <x v="0"/>
    <m/>
  </r>
  <r>
    <d v="2017-12-19T17:03:30"/>
    <s v="19 декабря 2017 г."/>
    <d v="1899-12-30T17:03:30"/>
    <n v="287416351596092"/>
    <x v="15110"/>
    <x v="2"/>
    <x v="729"/>
    <x v="0"/>
    <m/>
  </r>
  <r>
    <d v="2017-12-19T17:31:45"/>
    <s v="19 декабря 2017 г."/>
    <d v="1899-12-30T17:31:45"/>
    <n v="1.02049515595222E+16"/>
    <x v="15111"/>
    <x v="1"/>
    <x v="704"/>
    <x v="143"/>
    <n v="784614494943656"/>
  </r>
  <r>
    <d v="2017-12-19T17:31:45"/>
    <s v="19 декабря 2017 г."/>
    <d v="1899-12-30T17:31:45"/>
    <n v="784614494943656"/>
    <x v="15111"/>
    <x v="2"/>
    <x v="659"/>
    <x v="0"/>
    <m/>
  </r>
  <r>
    <d v="2017-12-19T17:31:53"/>
    <s v="19 декабря 2017 г."/>
    <d v="1899-12-30T17:31:53"/>
    <n v="784614494943656"/>
    <x v="15112"/>
    <x v="1"/>
    <x v="659"/>
    <x v="161"/>
    <n v="1.02049515595222E+16"/>
  </r>
  <r>
    <d v="2017-12-19T17:31:53"/>
    <s v="19 декабря 2017 г."/>
    <d v="1899-12-30T17:31:53"/>
    <n v="1.02049515595222E+16"/>
    <x v="15112"/>
    <x v="2"/>
    <x v="704"/>
    <x v="0"/>
    <m/>
  </r>
  <r>
    <d v="2017-12-19T17:32:04"/>
    <s v="19 декабря 2017 г."/>
    <d v="1899-12-30T17:32:04"/>
    <n v="784614494943656"/>
    <x v="15113"/>
    <x v="1"/>
    <x v="659"/>
    <x v="161"/>
    <n v="1.02049515595222E+16"/>
  </r>
  <r>
    <d v="2017-12-19T17:32:04"/>
    <s v="19 декабря 2017 г."/>
    <d v="1899-12-30T17:32:04"/>
    <n v="1.02049515595222E+16"/>
    <x v="15113"/>
    <x v="2"/>
    <x v="704"/>
    <x v="0"/>
    <m/>
  </r>
  <r>
    <d v="2017-12-19T17:32:21"/>
    <s v="19 декабря 2017 г."/>
    <d v="1899-12-30T17:32:21"/>
    <n v="784614494943656"/>
    <x v="15114"/>
    <x v="2"/>
    <x v="659"/>
    <x v="0"/>
    <m/>
  </r>
  <r>
    <d v="2017-12-19T17:33:11"/>
    <s v="19 декабря 2017 г."/>
    <d v="1899-12-30T17:33:11"/>
    <n v="1791128374261640"/>
    <x v="15115"/>
    <x v="2"/>
    <x v="2028"/>
    <x v="0"/>
    <m/>
  </r>
  <r>
    <d v="2017-12-19T17:35:08"/>
    <s v="19 декабря 2017 г."/>
    <d v="1899-12-30T17:35:08"/>
    <n v="784614494943656"/>
    <x v="15116"/>
    <x v="2"/>
    <x v="659"/>
    <x v="0"/>
    <m/>
  </r>
  <r>
    <d v="2017-12-19T17:55:04"/>
    <s v="19 декабря 2017 г."/>
    <d v="1899-12-30T17:55:04"/>
    <n v="1168438809852730"/>
    <x v="15117"/>
    <x v="2"/>
    <x v="140"/>
    <x v="0"/>
    <m/>
  </r>
  <r>
    <d v="2017-12-19T18:15:03"/>
    <s v="19 декабря 2017 г."/>
    <d v="1899-12-30T18:15:03"/>
    <n v="292129781152903"/>
    <x v="15118"/>
    <x v="1"/>
    <x v="697"/>
    <x v="161"/>
    <n v="1.02049515595222E+16"/>
  </r>
  <r>
    <d v="2017-12-19T18:15:03"/>
    <s v="19 декабря 2017 г."/>
    <d v="1899-12-30T18:15:03"/>
    <n v="1.02049515595222E+16"/>
    <x v="15118"/>
    <x v="2"/>
    <x v="704"/>
    <x v="0"/>
    <m/>
  </r>
  <r>
    <d v="2017-12-19T18:15:57"/>
    <s v="19 декабря 2017 г."/>
    <d v="1899-12-30T18:15:57"/>
    <n v="536116406550252"/>
    <x v="15119"/>
    <x v="1"/>
    <x v="262"/>
    <x v="161"/>
    <n v="1.02049515595222E+16"/>
  </r>
  <r>
    <d v="2017-12-19T18:15:57"/>
    <s v="19 декабря 2017 г."/>
    <d v="1899-12-30T18:15:57"/>
    <n v="784614494943656"/>
    <x v="15119"/>
    <x v="1"/>
    <x v="659"/>
    <x v="161"/>
    <n v="1.02049515595222E+16"/>
  </r>
  <r>
    <d v="2017-12-19T18:15:57"/>
    <s v="19 декабря 2017 г."/>
    <d v="1899-12-30T18:15:57"/>
    <n v="1.02049515595222E+16"/>
    <x v="15119"/>
    <x v="2"/>
    <x v="704"/>
    <x v="0"/>
    <m/>
  </r>
  <r>
    <d v="2017-12-19T18:17:13"/>
    <s v="19 декабря 2017 г."/>
    <d v="1899-12-30T18:17:13"/>
    <n v="784614494943656"/>
    <x v="15120"/>
    <x v="1"/>
    <x v="659"/>
    <x v="161"/>
    <n v="1.02049515595222E+16"/>
  </r>
  <r>
    <d v="2017-12-19T18:17:13"/>
    <s v="19 декабря 2017 г."/>
    <d v="1899-12-30T18:17:13"/>
    <n v="1.02049515595222E+16"/>
    <x v="15120"/>
    <x v="2"/>
    <x v="704"/>
    <x v="0"/>
    <m/>
  </r>
  <r>
    <d v="2017-12-19T18:43:27"/>
    <s v="19 декабря 2017 г."/>
    <d v="1899-12-30T18:43:27"/>
    <n v="193723364414801"/>
    <x v="15121"/>
    <x v="3"/>
    <x v="1732"/>
    <x v="223"/>
    <n v="515828515190581"/>
  </r>
  <r>
    <d v="2017-12-19T18:43:27"/>
    <s v="19 декабря 2017 г."/>
    <d v="1899-12-30T18:43:27"/>
    <n v="676199682416662"/>
    <x v="15121"/>
    <x v="1"/>
    <x v="2031"/>
    <x v="223"/>
    <n v="515828515190581"/>
  </r>
  <r>
    <d v="2017-12-19T18:43:27"/>
    <s v="19 декабря 2017 г."/>
    <d v="1899-12-30T18:43:27"/>
    <n v="971807256167329"/>
    <x v="15121"/>
    <x v="1"/>
    <x v="1646"/>
    <x v="223"/>
    <n v="515828515190581"/>
  </r>
  <r>
    <d v="2017-12-19T18:43:27"/>
    <s v="19 декабря 2017 г."/>
    <d v="1899-12-30T18:43:27"/>
    <n v="335400676837089"/>
    <x v="15121"/>
    <x v="1"/>
    <x v="663"/>
    <x v="223"/>
    <n v="515828515190581"/>
  </r>
  <r>
    <d v="2017-12-19T18:43:27"/>
    <s v="19 декабря 2017 г."/>
    <d v="1899-12-30T18:43:27"/>
    <n v="1279480628753850"/>
    <x v="15121"/>
    <x v="1"/>
    <x v="1239"/>
    <x v="223"/>
    <n v="515828515190581"/>
  </r>
  <r>
    <d v="2017-12-19T18:43:27"/>
    <s v="19 декабря 2017 г."/>
    <d v="1899-12-30T18:43:27"/>
    <n v="725239950932097"/>
    <x v="15121"/>
    <x v="1"/>
    <x v="1175"/>
    <x v="223"/>
    <n v="515828515190581"/>
  </r>
  <r>
    <d v="2017-12-19T18:43:27"/>
    <s v="19 декабря 2017 г."/>
    <d v="1899-12-30T18:43:27"/>
    <n v="1582347168666360"/>
    <x v="15121"/>
    <x v="1"/>
    <x v="1333"/>
    <x v="223"/>
    <n v="515828515190581"/>
  </r>
  <r>
    <d v="2017-12-19T18:43:27"/>
    <s v="19 декабря 2017 г."/>
    <d v="1899-12-30T18:43:27"/>
    <n v="1.02016232835345E+16"/>
    <x v="15121"/>
    <x v="1"/>
    <x v="644"/>
    <x v="223"/>
    <n v="515828515190581"/>
  </r>
  <r>
    <d v="2017-12-19T18:43:27"/>
    <s v="19 декабря 2017 г."/>
    <d v="1899-12-30T18:43:27"/>
    <n v="680079078717104"/>
    <x v="15121"/>
    <x v="1"/>
    <x v="144"/>
    <x v="223"/>
    <n v="515828515190581"/>
  </r>
  <r>
    <d v="2017-12-19T18:43:27"/>
    <s v="19 декабря 2017 г."/>
    <d v="1899-12-30T18:43:27"/>
    <n v="1.0203134631645E+16"/>
    <x v="15121"/>
    <x v="1"/>
    <x v="2032"/>
    <x v="223"/>
    <n v="515828515190581"/>
  </r>
  <r>
    <d v="2017-12-19T18:43:27"/>
    <s v="19 декабря 2017 г."/>
    <d v="1899-12-30T18:43:27"/>
    <n v="391471617683286"/>
    <x v="15121"/>
    <x v="1"/>
    <x v="389"/>
    <x v="223"/>
    <n v="515828515190581"/>
  </r>
  <r>
    <d v="2017-12-19T18:43:27"/>
    <s v="19 декабря 2017 г."/>
    <d v="1899-12-30T18:43:27"/>
    <n v="938768812839999"/>
    <x v="15121"/>
    <x v="1"/>
    <x v="669"/>
    <x v="223"/>
    <n v="515828515190581"/>
  </r>
  <r>
    <d v="2017-12-19T18:43:27"/>
    <s v="19 декабря 2017 г."/>
    <d v="1899-12-30T18:43:27"/>
    <n v="135554700521902"/>
    <x v="15121"/>
    <x v="1"/>
    <x v="1391"/>
    <x v="223"/>
    <n v="515828515190581"/>
  </r>
  <r>
    <d v="2017-12-19T18:43:27"/>
    <s v="19 декабря 2017 г."/>
    <d v="1899-12-30T18:43:27"/>
    <n v="1732132177062060"/>
    <x v="15121"/>
    <x v="1"/>
    <x v="1247"/>
    <x v="223"/>
    <n v="515828515190581"/>
  </r>
  <r>
    <d v="2017-12-19T18:43:27"/>
    <s v="19 декабря 2017 г."/>
    <d v="1899-12-30T18:43:27"/>
    <n v="1342771495748770"/>
    <x v="15121"/>
    <x v="1"/>
    <x v="582"/>
    <x v="223"/>
    <n v="515828515190581"/>
  </r>
  <r>
    <d v="2017-12-19T18:43:27"/>
    <s v="19 декабря 2017 г."/>
    <d v="1899-12-30T18:43:27"/>
    <n v="1.02080799997028E+16"/>
    <x v="15121"/>
    <x v="1"/>
    <x v="915"/>
    <x v="223"/>
    <n v="515828515190581"/>
  </r>
  <r>
    <d v="2017-12-19T18:43:27"/>
    <s v="19 декабря 2017 г."/>
    <d v="1899-12-30T18:43:27"/>
    <n v="352039258339747"/>
    <x v="15121"/>
    <x v="1"/>
    <x v="2026"/>
    <x v="223"/>
    <n v="515828515190581"/>
  </r>
  <r>
    <d v="2017-12-19T18:43:27"/>
    <s v="19 декабря 2017 г."/>
    <d v="1899-12-30T18:43:27"/>
    <n v="676278415789933"/>
    <x v="15121"/>
    <x v="1"/>
    <x v="953"/>
    <x v="223"/>
    <n v="515828515190581"/>
  </r>
  <r>
    <d v="2017-12-19T18:43:27"/>
    <s v="19 декабря 2017 г."/>
    <d v="1899-12-30T18:43:27"/>
    <n v="963127990404485"/>
    <x v="15121"/>
    <x v="1"/>
    <x v="975"/>
    <x v="223"/>
    <n v="515828515190581"/>
  </r>
  <r>
    <d v="2017-12-19T18:43:27"/>
    <s v="19 декабря 2017 г."/>
    <d v="1899-12-30T18:43:27"/>
    <n v="1048635855185970"/>
    <x v="15121"/>
    <x v="1"/>
    <x v="1397"/>
    <x v="223"/>
    <n v="515828515190581"/>
  </r>
  <r>
    <d v="2017-12-19T18:43:27"/>
    <s v="19 декабря 2017 г."/>
    <d v="1899-12-30T18:43:27"/>
    <n v="1009344162458350"/>
    <x v="15121"/>
    <x v="1"/>
    <x v="857"/>
    <x v="223"/>
    <n v="515828515190581"/>
  </r>
  <r>
    <d v="2017-12-19T18:43:27"/>
    <s v="19 декабря 2017 г."/>
    <d v="1899-12-30T18:43:27"/>
    <n v="681676675222801"/>
    <x v="15121"/>
    <x v="1"/>
    <x v="365"/>
    <x v="223"/>
    <n v="515828515190581"/>
  </r>
  <r>
    <d v="2017-12-19T18:43:27"/>
    <s v="19 декабря 2017 г."/>
    <d v="1899-12-30T18:43:27"/>
    <n v="1.01523739956321E+16"/>
    <x v="15121"/>
    <x v="1"/>
    <x v="23"/>
    <x v="223"/>
    <n v="515828515190581"/>
  </r>
  <r>
    <d v="2017-12-19T18:43:27"/>
    <s v="19 декабря 2017 г."/>
    <d v="1899-12-30T18:43:27"/>
    <n v="1149402667"/>
    <x v="15121"/>
    <x v="1"/>
    <x v="0"/>
    <x v="223"/>
    <n v="515828515190581"/>
  </r>
  <r>
    <d v="2017-12-19T18:43:27"/>
    <s v="19 декабря 2017 г."/>
    <d v="1899-12-30T18:43:27"/>
    <n v="515828515190581"/>
    <x v="15121"/>
    <x v="0"/>
    <x v="49"/>
    <x v="0"/>
    <m/>
  </r>
  <r>
    <d v="2017-12-19T18:45:17"/>
    <s v="19 декабря 2017 г."/>
    <d v="1899-12-30T18:45:17"/>
    <n v="1019609948059550"/>
    <x v="15122"/>
    <x v="1"/>
    <x v="2015"/>
    <x v="597"/>
    <n v="1.02039191587932E+16"/>
  </r>
  <r>
    <d v="2017-12-19T18:45:17"/>
    <s v="19 декабря 2017 г."/>
    <d v="1899-12-30T18:45:17"/>
    <n v="961104997321239"/>
    <x v="15122"/>
    <x v="1"/>
    <x v="466"/>
    <x v="597"/>
    <n v="1.02039191587932E+16"/>
  </r>
  <r>
    <d v="2017-12-19T18:45:17"/>
    <s v="19 декабря 2017 г."/>
    <d v="1899-12-30T18:45:17"/>
    <n v="515828515190581"/>
    <x v="15122"/>
    <x v="1"/>
    <x v="49"/>
    <x v="597"/>
    <n v="1.02039191587932E+16"/>
  </r>
  <r>
    <d v="2017-12-19T18:45:17"/>
    <s v="19 декабря 2017 г."/>
    <d v="1899-12-30T18:45:17"/>
    <n v="1009344162458350"/>
    <x v="15122"/>
    <x v="1"/>
    <x v="857"/>
    <x v="597"/>
    <n v="1.02039191587932E+16"/>
  </r>
  <r>
    <d v="2017-12-19T18:45:17"/>
    <s v="19 декабря 2017 г."/>
    <d v="1899-12-30T18:45:17"/>
    <n v="1.02039191587932E+16"/>
    <x v="15122"/>
    <x v="2"/>
    <x v="1516"/>
    <x v="0"/>
    <m/>
  </r>
  <r>
    <d v="2017-12-19T18:47:42"/>
    <s v="19 декабря 2017 г."/>
    <d v="1899-12-30T18:47:42"/>
    <n v="515828515190581"/>
    <x v="15123"/>
    <x v="2"/>
    <x v="49"/>
    <x v="0"/>
    <m/>
  </r>
  <r>
    <d v="2017-12-19T18:55:37"/>
    <s v="19 декабря 2017 г."/>
    <d v="1899-12-30T18:55:37"/>
    <n v="884061741661530"/>
    <x v="15124"/>
    <x v="1"/>
    <x v="1686"/>
    <x v="11"/>
    <n v="676266222440105"/>
  </r>
  <r>
    <d v="2017-12-19T18:55:37"/>
    <s v="19 декабря 2017 г."/>
    <d v="1899-12-30T18:55:37"/>
    <n v="676266222440105"/>
    <x v="15124"/>
    <x v="2"/>
    <x v="11"/>
    <x v="0"/>
    <m/>
  </r>
  <r>
    <d v="2017-12-19T19:12:35"/>
    <s v="19 декабря 2017 г."/>
    <d v="1899-12-30T19:12:35"/>
    <n v="1048635855185970"/>
    <x v="15125"/>
    <x v="2"/>
    <x v="1397"/>
    <x v="0"/>
    <m/>
  </r>
  <r>
    <d v="2017-12-19T19:35:55"/>
    <s v="19 декабря 2017 г."/>
    <d v="1899-12-30T19:35:55"/>
    <n v="1009344162458350"/>
    <x v="15126"/>
    <x v="1"/>
    <x v="857"/>
    <x v="333"/>
    <n v="536116406550252"/>
  </r>
  <r>
    <d v="2017-12-19T19:35:55"/>
    <s v="19 декабря 2017 г."/>
    <d v="1899-12-30T19:35:55"/>
    <n v="536116406550252"/>
    <x v="15126"/>
    <x v="2"/>
    <x v="262"/>
    <x v="0"/>
    <m/>
  </r>
  <r>
    <d v="2017-12-19T19:51:00"/>
    <s v="19 декабря 2017 г."/>
    <d v="1899-12-30T19:51:00"/>
    <n v="1949748558586540"/>
    <x v="15127"/>
    <x v="2"/>
    <x v="1196"/>
    <x v="0"/>
    <m/>
  </r>
  <r>
    <d v="2017-12-19T19:59:46"/>
    <s v="19 декабря 2017 г."/>
    <d v="1899-12-30T19:59:46"/>
    <n v="784614494943656"/>
    <x v="15128"/>
    <x v="2"/>
    <x v="659"/>
    <x v="0"/>
    <m/>
  </r>
  <r>
    <d v="2017-12-19T20:32:56"/>
    <s v="19 декабря 2017 г."/>
    <d v="1899-12-30T20:32:56"/>
    <n v="1078280132187850"/>
    <x v="15129"/>
    <x v="1"/>
    <x v="2004"/>
    <x v="632"/>
    <n v="812559225461964"/>
  </r>
  <r>
    <d v="2017-12-19T20:32:56"/>
    <s v="19 декабря 2017 г."/>
    <d v="1899-12-30T20:32:56"/>
    <n v="825383910827546"/>
    <x v="15129"/>
    <x v="1"/>
    <x v="45"/>
    <x v="632"/>
    <n v="812559225461964"/>
  </r>
  <r>
    <d v="2017-12-19T20:32:56"/>
    <s v="19 декабря 2017 г."/>
    <d v="1899-12-30T20:32:56"/>
    <n v="287416351596092"/>
    <x v="15129"/>
    <x v="1"/>
    <x v="729"/>
    <x v="632"/>
    <n v="812559225461964"/>
  </r>
  <r>
    <d v="2017-12-19T20:32:56"/>
    <s v="19 декабря 2017 г."/>
    <d v="1899-12-30T20:32:56"/>
    <n v="1.01523739956321E+16"/>
    <x v="15129"/>
    <x v="1"/>
    <x v="23"/>
    <x v="632"/>
    <n v="812559225461964"/>
  </r>
  <r>
    <d v="2017-12-19T20:32:56"/>
    <s v="19 декабря 2017 г."/>
    <d v="1899-12-30T20:32:56"/>
    <n v="812559225461964"/>
    <x v="15129"/>
    <x v="2"/>
    <x v="1736"/>
    <x v="0"/>
    <m/>
  </r>
  <r>
    <d v="2017-12-19T20:35:11"/>
    <s v="19 декабря 2017 г."/>
    <d v="1899-12-30T20:35:11"/>
    <n v="812559225461964"/>
    <x v="15130"/>
    <x v="2"/>
    <x v="1736"/>
    <x v="0"/>
    <m/>
  </r>
  <r>
    <d v="2017-12-19T20:45:27"/>
    <s v="19 декабря 2017 г."/>
    <d v="1899-12-30T20:45:27"/>
    <n v="961104997321239"/>
    <x v="15131"/>
    <x v="2"/>
    <x v="466"/>
    <x v="0"/>
    <m/>
  </r>
  <r>
    <d v="2017-12-19T21:38:15"/>
    <s v="19 декабря 2017 г."/>
    <d v="1899-12-30T21:38:15"/>
    <n v="515828515190581"/>
    <x v="15132"/>
    <x v="1"/>
    <x v="49"/>
    <x v="297"/>
    <n v="1.01523739956321E+16"/>
  </r>
  <r>
    <d v="2017-12-19T21:38:15"/>
    <s v="19 декабря 2017 г."/>
    <d v="1899-12-30T21:38:15"/>
    <n v="1.01523739956321E+16"/>
    <x v="15132"/>
    <x v="2"/>
    <x v="23"/>
    <x v="0"/>
    <m/>
  </r>
  <r>
    <d v="2017-12-19T21:43:03"/>
    <s v="19 декабря 2017 г."/>
    <d v="1899-12-30T21:43:03"/>
    <n v="1013147718719540"/>
    <x v="15133"/>
    <x v="2"/>
    <x v="1251"/>
    <x v="0"/>
    <m/>
  </r>
  <r>
    <d v="2017-12-19T21:44:12"/>
    <s v="19 декабря 2017 г."/>
    <d v="1899-12-30T21:44:12"/>
    <n v="676278415789933"/>
    <x v="15134"/>
    <x v="2"/>
    <x v="953"/>
    <x v="0"/>
    <m/>
  </r>
  <r>
    <d v="2017-12-19T22:06:09"/>
    <s v="19 декабря 2017 г."/>
    <d v="1899-12-30T22:06:09"/>
    <n v="515828515190581"/>
    <x v="15135"/>
    <x v="2"/>
    <x v="49"/>
    <x v="0"/>
    <m/>
  </r>
  <r>
    <d v="2017-12-19T22:10:19"/>
    <s v="19 декабря 2017 г."/>
    <d v="1899-12-30T22:10:19"/>
    <n v="515828515190581"/>
    <x v="15136"/>
    <x v="2"/>
    <x v="49"/>
    <x v="0"/>
    <m/>
  </r>
  <r>
    <d v="2017-12-19T22:11:23"/>
    <s v="19 декабря 2017 г."/>
    <d v="1899-12-30T22:11:23"/>
    <n v="515828515190581"/>
    <x v="15137"/>
    <x v="2"/>
    <x v="49"/>
    <x v="0"/>
    <m/>
  </r>
  <r>
    <d v="2017-12-19T22:12:42"/>
    <s v="19 декабря 2017 г."/>
    <d v="1899-12-30T22:12:42"/>
    <n v="676266222440105"/>
    <x v="15138"/>
    <x v="2"/>
    <x v="11"/>
    <x v="0"/>
    <m/>
  </r>
  <r>
    <d v="2017-12-19T22:36:25"/>
    <s v="19 декабря 2017 г."/>
    <d v="1899-12-30T22:36:25"/>
    <n v="1000780776666730"/>
    <x v="15139"/>
    <x v="1"/>
    <x v="2033"/>
    <x v="708"/>
    <n v="352039258339747"/>
  </r>
  <r>
    <d v="2017-12-19T22:36:25"/>
    <s v="19 декабря 2017 г."/>
    <d v="1899-12-30T22:36:25"/>
    <n v="1076360829102460"/>
    <x v="15139"/>
    <x v="1"/>
    <x v="2034"/>
    <x v="708"/>
    <n v="352039258339747"/>
  </r>
  <r>
    <d v="2017-12-19T22:36:25"/>
    <s v="19 декабря 2017 г."/>
    <d v="1899-12-30T22:36:25"/>
    <n v="352039258339747"/>
    <x v="15139"/>
    <x v="0"/>
    <x v="2026"/>
    <x v="0"/>
    <m/>
  </r>
  <r>
    <d v="2017-12-19T22:39:27"/>
    <s v="19 декабря 2017 г."/>
    <d v="1899-12-30T22:39:27"/>
    <n v="812559225461964"/>
    <x v="15140"/>
    <x v="1"/>
    <x v="1736"/>
    <x v="614"/>
    <n v="884061741661530"/>
  </r>
  <r>
    <d v="2017-12-19T22:39:27"/>
    <s v="19 декабря 2017 г."/>
    <d v="1899-12-30T22:39:27"/>
    <n v="884061741661530"/>
    <x v="15140"/>
    <x v="2"/>
    <x v="1686"/>
    <x v="0"/>
    <m/>
  </r>
  <r>
    <d v="2017-12-19T22:54:04"/>
    <s v="19 декабря 2017 г."/>
    <d v="1899-12-30T22:54:04"/>
    <n v="1.01537670716085E+16"/>
    <x v="15141"/>
    <x v="1"/>
    <x v="2035"/>
    <x v="11"/>
    <n v="676266222440105"/>
  </r>
  <r>
    <d v="2017-12-19T22:54:04"/>
    <s v="19 декабря 2017 г."/>
    <d v="1899-12-30T22:54:04"/>
    <n v="990054257671481"/>
    <x v="15141"/>
    <x v="1"/>
    <x v="1091"/>
    <x v="11"/>
    <n v="676266222440105"/>
  </r>
  <r>
    <d v="2017-12-19T22:54:04"/>
    <s v="19 декабря 2017 г."/>
    <d v="1899-12-30T22:54:04"/>
    <n v="352039258339747"/>
    <x v="15141"/>
    <x v="1"/>
    <x v="2026"/>
    <x v="11"/>
    <n v="676266222440105"/>
  </r>
  <r>
    <d v="2017-12-19T22:54:04"/>
    <s v="19 декабря 2017 г."/>
    <d v="1899-12-30T22:54:04"/>
    <n v="676266222440105"/>
    <x v="15141"/>
    <x v="2"/>
    <x v="11"/>
    <x v="0"/>
    <m/>
  </r>
  <r>
    <d v="2017-12-19T23:05:50"/>
    <s v="19 декабря 2017 г."/>
    <d v="1899-12-30T23:05:50"/>
    <n v="352039258339747"/>
    <x v="15142"/>
    <x v="2"/>
    <x v="2026"/>
    <x v="0"/>
    <m/>
  </r>
  <r>
    <d v="2017-12-19T23:58:55"/>
    <s v="19 декабря 2017 г."/>
    <d v="1899-12-30T23:58:55"/>
    <n v="990054257671481"/>
    <x v="15143"/>
    <x v="1"/>
    <x v="1091"/>
    <x v="14"/>
    <n v="1168438809852730"/>
  </r>
  <r>
    <d v="2017-12-19T23:58:55"/>
    <s v="19 декабря 2017 г."/>
    <d v="1899-12-30T23:58:55"/>
    <n v="352039258339747"/>
    <x v="15143"/>
    <x v="1"/>
    <x v="2026"/>
    <x v="14"/>
    <n v="1168438809852730"/>
  </r>
  <r>
    <d v="2017-12-19T23:58:55"/>
    <s v="19 декабря 2017 г."/>
    <d v="1899-12-30T23:58:55"/>
    <n v="1168438809852730"/>
    <x v="15143"/>
    <x v="2"/>
    <x v="140"/>
    <x v="0"/>
    <m/>
  </r>
  <r>
    <d v="2017-12-20T00:11:49"/>
    <s v="20 декабря 2017 г."/>
    <d v="1899-12-30T00:11:49"/>
    <n v="352039258339747"/>
    <x v="15144"/>
    <x v="2"/>
    <x v="2026"/>
    <x v="0"/>
    <m/>
  </r>
  <r>
    <d v="2017-12-20T00:21:00"/>
    <s v="20 декабря 2017 г."/>
    <d v="1899-12-30T00:21:00"/>
    <n v="352039258339747"/>
    <x v="15145"/>
    <x v="1"/>
    <x v="2026"/>
    <x v="14"/>
    <n v="1168438809852730"/>
  </r>
  <r>
    <d v="2017-12-20T00:21:00"/>
    <s v="20 декабря 2017 г."/>
    <d v="1899-12-30T00:21:00"/>
    <n v="1168438809852730"/>
    <x v="15145"/>
    <x v="2"/>
    <x v="140"/>
    <x v="0"/>
    <m/>
  </r>
  <r>
    <d v="2017-12-20T00:21:37"/>
    <s v="20 декабря 2017 г."/>
    <d v="1899-12-30T00:21:37"/>
    <n v="1168438809852730"/>
    <x v="15146"/>
    <x v="2"/>
    <x v="140"/>
    <x v="0"/>
    <m/>
  </r>
  <r>
    <d v="2017-12-20T01:02:00"/>
    <s v="20 декабря 2017 г."/>
    <d v="1899-12-30T01:02:00"/>
    <n v="1.01523739956321E+16"/>
    <x v="15147"/>
    <x v="1"/>
    <x v="23"/>
    <x v="710"/>
    <n v="1.02080994380832E+16"/>
  </r>
  <r>
    <d v="2017-12-20T01:02:00"/>
    <s v="20 декабря 2017 г."/>
    <d v="1899-12-30T01:02:00"/>
    <n v="1168438809852730"/>
    <x v="15147"/>
    <x v="1"/>
    <x v="140"/>
    <x v="710"/>
    <n v="1.02080994380832E+16"/>
  </r>
  <r>
    <d v="2017-12-20T01:02:00"/>
    <s v="20 декабря 2017 г."/>
    <d v="1899-12-30T01:02:00"/>
    <n v="1.02080994380832E+16"/>
    <x v="15147"/>
    <x v="0"/>
    <x v="2003"/>
    <x v="0"/>
    <m/>
  </r>
  <r>
    <d v="2017-12-20T01:15:06"/>
    <s v="20 декабря 2017 г."/>
    <d v="1899-12-30T01:15:06"/>
    <n v="1009344162458350"/>
    <x v="15148"/>
    <x v="1"/>
    <x v="857"/>
    <x v="711"/>
    <n v="1104285989638190"/>
  </r>
  <r>
    <d v="2017-12-20T01:15:06"/>
    <s v="20 декабря 2017 г."/>
    <d v="1899-12-30T01:15:06"/>
    <n v="1104285989638190"/>
    <x v="15148"/>
    <x v="2"/>
    <x v="2010"/>
    <x v="0"/>
    <m/>
  </r>
  <r>
    <d v="2017-12-20T01:16:58"/>
    <s v="20 декабря 2017 г."/>
    <d v="1899-12-30T01:16:58"/>
    <n v="1009344162458350"/>
    <x v="15149"/>
    <x v="1"/>
    <x v="857"/>
    <x v="6"/>
    <n v="628567683865867"/>
  </r>
  <r>
    <d v="2017-12-20T01:16:58"/>
    <s v="20 декабря 2017 г."/>
    <d v="1899-12-30T01:16:58"/>
    <n v="710270022345099"/>
    <x v="15149"/>
    <x v="1"/>
    <x v="1939"/>
    <x v="6"/>
    <n v="628567683865867"/>
  </r>
  <r>
    <d v="2017-12-20T01:16:58"/>
    <s v="20 декабря 2017 г."/>
    <d v="1899-12-30T01:16:58"/>
    <n v="628567683865867"/>
    <x v="15149"/>
    <x v="2"/>
    <x v="16"/>
    <x v="0"/>
    <m/>
  </r>
  <r>
    <d v="2017-12-20T01:34:25"/>
    <s v="20 декабря 2017 г."/>
    <d v="1899-12-30T01:34:25"/>
    <n v="628567683865867"/>
    <x v="15150"/>
    <x v="1"/>
    <x v="16"/>
    <x v="680"/>
    <n v="710270022345099"/>
  </r>
  <r>
    <d v="2017-12-20T01:34:25"/>
    <s v="20 декабря 2017 г."/>
    <d v="1899-12-30T01:34:25"/>
    <n v="1009344162458350"/>
    <x v="15150"/>
    <x v="1"/>
    <x v="857"/>
    <x v="680"/>
    <n v="710270022345099"/>
  </r>
  <r>
    <d v="2017-12-20T01:34:25"/>
    <s v="20 декабря 2017 г."/>
    <d v="1899-12-30T01:34:25"/>
    <n v="710270022345099"/>
    <x v="15150"/>
    <x v="2"/>
    <x v="1939"/>
    <x v="0"/>
    <m/>
  </r>
  <r>
    <d v="2017-12-20T02:20:44"/>
    <s v="20 декабря 2017 г."/>
    <d v="1899-12-30T02:20:44"/>
    <n v="1009344162458350"/>
    <x v="15151"/>
    <x v="2"/>
    <x v="857"/>
    <x v="0"/>
    <m/>
  </r>
  <r>
    <d v="2017-12-20T02:26:19"/>
    <s v="20 декабря 2017 г."/>
    <d v="1899-12-30T02:26:19"/>
    <n v="1009344162458350"/>
    <x v="15152"/>
    <x v="2"/>
    <x v="857"/>
    <x v="0"/>
    <m/>
  </r>
  <r>
    <d v="2017-12-20T02:38:39"/>
    <s v="20 декабря 2017 г."/>
    <d v="1899-12-30T02:38:39"/>
    <n v="628567683865867"/>
    <x v="15153"/>
    <x v="1"/>
    <x v="16"/>
    <x v="711"/>
    <n v="1104285989638190"/>
  </r>
  <r>
    <d v="2017-12-20T02:38:39"/>
    <s v="20 декабря 2017 г."/>
    <d v="1899-12-30T02:38:39"/>
    <n v="710270022345099"/>
    <x v="15153"/>
    <x v="1"/>
    <x v="1939"/>
    <x v="711"/>
    <n v="1104285989638190"/>
  </r>
  <r>
    <d v="2017-12-20T02:38:39"/>
    <s v="20 декабря 2017 г."/>
    <d v="1899-12-30T02:38:39"/>
    <n v="1009344162458350"/>
    <x v="15153"/>
    <x v="1"/>
    <x v="857"/>
    <x v="711"/>
    <n v="1104285989638190"/>
  </r>
  <r>
    <d v="2017-12-20T02:38:39"/>
    <s v="20 декабря 2017 г."/>
    <d v="1899-12-30T02:38:39"/>
    <n v="1104285989638190"/>
    <x v="15153"/>
    <x v="2"/>
    <x v="2010"/>
    <x v="0"/>
    <m/>
  </r>
  <r>
    <d v="2017-12-20T02:40:07"/>
    <s v="20 декабря 2017 г."/>
    <d v="1899-12-30T02:40:07"/>
    <n v="1104285989638190"/>
    <x v="15154"/>
    <x v="1"/>
    <x v="2010"/>
    <x v="680"/>
    <n v="710270022345099"/>
  </r>
  <r>
    <d v="2017-12-20T02:40:07"/>
    <s v="20 декабря 2017 г."/>
    <d v="1899-12-30T02:40:07"/>
    <n v="1009344162458350"/>
    <x v="15154"/>
    <x v="1"/>
    <x v="857"/>
    <x v="680"/>
    <n v="710270022345099"/>
  </r>
  <r>
    <d v="2017-12-20T02:40:07"/>
    <s v="20 декабря 2017 г."/>
    <d v="1899-12-30T02:40:07"/>
    <n v="710270022345099"/>
    <x v="15154"/>
    <x v="2"/>
    <x v="1939"/>
    <x v="0"/>
    <m/>
  </r>
  <r>
    <d v="2017-12-20T02:40:28"/>
    <s v="20 декабря 2017 г."/>
    <d v="1899-12-30T02:40:28"/>
    <n v="1104285989638190"/>
    <x v="15155"/>
    <x v="1"/>
    <x v="2010"/>
    <x v="678"/>
    <n v="1009344162458350"/>
  </r>
  <r>
    <d v="2017-12-20T02:40:28"/>
    <s v="20 декабря 2017 г."/>
    <d v="1899-12-30T02:40:28"/>
    <n v="1009344162458350"/>
    <x v="15155"/>
    <x v="2"/>
    <x v="857"/>
    <x v="0"/>
    <m/>
  </r>
  <r>
    <d v="2017-12-20T02:45:51"/>
    <s v="20 декабря 2017 г."/>
    <d v="1899-12-30T02:45:51"/>
    <n v="536116406550252"/>
    <x v="15156"/>
    <x v="2"/>
    <x v="262"/>
    <x v="0"/>
    <m/>
  </r>
  <r>
    <d v="2017-12-20T02:47:16"/>
    <s v="20 декабря 2017 г."/>
    <d v="1899-12-30T02:47:16"/>
    <n v="1009344162458350"/>
    <x v="15157"/>
    <x v="1"/>
    <x v="857"/>
    <x v="711"/>
    <n v="1104285989638190"/>
  </r>
  <r>
    <d v="2017-12-20T02:47:16"/>
    <s v="20 декабря 2017 г."/>
    <d v="1899-12-30T02:47:16"/>
    <n v="1104285989638190"/>
    <x v="15157"/>
    <x v="2"/>
    <x v="2010"/>
    <x v="0"/>
    <m/>
  </r>
  <r>
    <d v="2017-12-20T03:14:39"/>
    <s v="20 декабря 2017 г."/>
    <d v="1899-12-30T03:14:39"/>
    <n v="990054257671481"/>
    <x v="15158"/>
    <x v="2"/>
    <x v="1091"/>
    <x v="0"/>
    <m/>
  </r>
  <r>
    <d v="2017-12-20T03:47:38"/>
    <s v="20 декабря 2017 г."/>
    <d v="1899-12-30T03:47:38"/>
    <n v="825883460852758"/>
    <x v="15159"/>
    <x v="1"/>
    <x v="1093"/>
    <x v="348"/>
    <n v="1006807266119260"/>
  </r>
  <r>
    <d v="2017-12-20T03:47:38"/>
    <s v="20 декабря 2017 г."/>
    <d v="1899-12-30T03:47:38"/>
    <n v="1009344162458350"/>
    <x v="15159"/>
    <x v="1"/>
    <x v="857"/>
    <x v="348"/>
    <n v="1006807266119260"/>
  </r>
  <r>
    <d v="2017-12-20T03:47:38"/>
    <s v="20 декабря 2017 г."/>
    <d v="1899-12-30T03:47:38"/>
    <n v="1006807266119260"/>
    <x v="15159"/>
    <x v="0"/>
    <x v="1216"/>
    <x v="0"/>
    <m/>
  </r>
  <r>
    <d v="2017-12-20T03:53:56"/>
    <s v="20 декабря 2017 г."/>
    <d v="1899-12-30T03:53:56"/>
    <n v="784614494943656"/>
    <x v="15160"/>
    <x v="2"/>
    <x v="659"/>
    <x v="0"/>
    <m/>
  </r>
  <r>
    <d v="2017-12-20T03:59:08"/>
    <s v="20 декабря 2017 г."/>
    <d v="1899-12-30T03:59:08"/>
    <n v="1965843563647450"/>
    <x v="15161"/>
    <x v="2"/>
    <x v="1572"/>
    <x v="0"/>
    <m/>
  </r>
  <r>
    <d v="2017-12-20T04:03:42"/>
    <s v="20 декабря 2017 г."/>
    <d v="1899-12-30T04:03:42"/>
    <n v="809518585726891"/>
    <x v="15162"/>
    <x v="2"/>
    <x v="106"/>
    <x v="0"/>
    <m/>
  </r>
  <r>
    <d v="2017-12-20T04:04:46"/>
    <s v="20 декабря 2017 г."/>
    <d v="1899-12-30T04:04:46"/>
    <n v="809518585726891"/>
    <x v="15163"/>
    <x v="2"/>
    <x v="106"/>
    <x v="0"/>
    <m/>
  </r>
  <r>
    <d v="2017-12-20T04:05:25"/>
    <s v="20 декабря 2017 г."/>
    <d v="1899-12-30T04:05:25"/>
    <n v="1149402667"/>
    <x v="15164"/>
    <x v="1"/>
    <x v="0"/>
    <x v="309"/>
    <n v="990054257671481"/>
  </r>
  <r>
    <d v="2017-12-20T04:05:25"/>
    <s v="20 декабря 2017 г."/>
    <d v="1899-12-30T04:05:25"/>
    <n v="990054257671481"/>
    <x v="15164"/>
    <x v="2"/>
    <x v="1091"/>
    <x v="0"/>
    <m/>
  </r>
  <r>
    <d v="2017-12-20T04:14:41"/>
    <s v="20 декабря 2017 г."/>
    <d v="1899-12-30T04:14:41"/>
    <n v="1006807266119260"/>
    <x v="15165"/>
    <x v="2"/>
    <x v="1216"/>
    <x v="0"/>
    <m/>
  </r>
  <r>
    <d v="2017-12-20T04:15:26"/>
    <s v="20 декабря 2017 г."/>
    <d v="1899-12-30T04:15:26"/>
    <n v="1006807266119260"/>
    <x v="15166"/>
    <x v="2"/>
    <x v="1216"/>
    <x v="0"/>
    <m/>
  </r>
  <r>
    <d v="2017-12-20T04:45:39"/>
    <s v="20 декабря 2017 г."/>
    <d v="1899-12-30T04:45:39"/>
    <n v="1006807266119260"/>
    <x v="15167"/>
    <x v="2"/>
    <x v="1216"/>
    <x v="0"/>
    <m/>
  </r>
  <r>
    <d v="2017-12-20T04:48:44"/>
    <s v="20 декабря 2017 г."/>
    <d v="1899-12-30T04:48:44"/>
    <n v="990054257671481"/>
    <x v="15168"/>
    <x v="2"/>
    <x v="1091"/>
    <x v="0"/>
    <m/>
  </r>
  <r>
    <d v="2017-12-20T05:22:31"/>
    <s v="20 декабря 2017 г."/>
    <d v="1899-12-30T05:22:31"/>
    <n v="676278415789933"/>
    <x v="15169"/>
    <x v="1"/>
    <x v="953"/>
    <x v="204"/>
    <n v="938768812839999"/>
  </r>
  <r>
    <d v="2017-12-20T05:22:31"/>
    <s v="20 декабря 2017 г."/>
    <d v="1899-12-30T05:22:31"/>
    <n v="938768812839999"/>
    <x v="15169"/>
    <x v="2"/>
    <x v="669"/>
    <x v="0"/>
    <m/>
  </r>
  <r>
    <d v="2017-12-20T05:24:25"/>
    <s v="20 декабря 2017 г."/>
    <d v="1899-12-30T05:24:25"/>
    <n v="536116406550252"/>
    <x v="15170"/>
    <x v="2"/>
    <x v="262"/>
    <x v="0"/>
    <m/>
  </r>
  <r>
    <d v="2017-12-20T05:27:15"/>
    <s v="20 декабря 2017 г."/>
    <d v="1899-12-30T05:27:15"/>
    <n v="676278415789933"/>
    <x v="15171"/>
    <x v="1"/>
    <x v="953"/>
    <x v="204"/>
    <n v="938768812839999"/>
  </r>
  <r>
    <d v="2017-12-20T05:27:15"/>
    <s v="20 декабря 2017 г."/>
    <d v="1899-12-30T05:27:15"/>
    <n v="938768812839999"/>
    <x v="15171"/>
    <x v="2"/>
    <x v="669"/>
    <x v="0"/>
    <m/>
  </r>
  <r>
    <d v="2017-12-20T12:55:06"/>
    <s v="20 декабря 2017 г."/>
    <d v="1899-12-30T12:55:06"/>
    <n v="1149402667"/>
    <x v="15172"/>
    <x v="2"/>
    <x v="0"/>
    <x v="0"/>
    <m/>
  </r>
  <r>
    <d v="2017-12-20T12:58:25"/>
    <s v="20 декабря 2017 г."/>
    <d v="1899-12-30T12:58:25"/>
    <n v="1009344162458350"/>
    <x v="15173"/>
    <x v="1"/>
    <x v="857"/>
    <x v="708"/>
    <n v="352039258339747"/>
  </r>
  <r>
    <d v="2017-12-20T12:58:25"/>
    <s v="20 декабря 2017 г."/>
    <d v="1899-12-30T12:58:25"/>
    <n v="352039258339747"/>
    <x v="15173"/>
    <x v="0"/>
    <x v="2026"/>
    <x v="0"/>
    <m/>
  </r>
  <r>
    <d v="2017-12-20T13:48:19"/>
    <s v="20 декабря 2017 г."/>
    <d v="1899-12-30T13:48:19"/>
    <n v="1.02080994380832E+16"/>
    <x v="15174"/>
    <x v="2"/>
    <x v="2003"/>
    <x v="0"/>
    <m/>
  </r>
  <r>
    <d v="2017-12-20T13:57:54"/>
    <s v="20 декабря 2017 г."/>
    <d v="1899-12-30T13:57:54"/>
    <n v="1.02080994380832E+16"/>
    <x v="15175"/>
    <x v="2"/>
    <x v="2003"/>
    <x v="0"/>
    <m/>
  </r>
  <r>
    <d v="2017-12-20T14:26:15"/>
    <s v="20 декабря 2017 г."/>
    <d v="1899-12-30T14:26:15"/>
    <n v="352039258339747"/>
    <x v="15176"/>
    <x v="1"/>
    <x v="2026"/>
    <x v="16"/>
    <n v="465083986999177"/>
  </r>
  <r>
    <d v="2017-12-20T14:26:15"/>
    <s v="20 декабря 2017 г."/>
    <d v="1899-12-30T14:26:15"/>
    <n v="465083986999177"/>
    <x v="15176"/>
    <x v="2"/>
    <x v="143"/>
    <x v="0"/>
    <m/>
  </r>
  <r>
    <d v="2017-12-20T15:07:20"/>
    <s v="20 декабря 2017 г."/>
    <d v="1899-12-30T15:07:20"/>
    <n v="352039258339747"/>
    <x v="15177"/>
    <x v="2"/>
    <x v="2026"/>
    <x v="0"/>
    <m/>
  </r>
  <r>
    <d v="2017-12-20T15:42:17"/>
    <s v="20 декабря 2017 г."/>
    <d v="1899-12-30T15:42:17"/>
    <n v="352039258339747"/>
    <x v="15178"/>
    <x v="1"/>
    <x v="2026"/>
    <x v="16"/>
    <n v="465083986999177"/>
  </r>
  <r>
    <d v="2017-12-20T15:42:17"/>
    <s v="20 декабря 2017 г."/>
    <d v="1899-12-30T15:42:17"/>
    <n v="465083986999177"/>
    <x v="15178"/>
    <x v="2"/>
    <x v="143"/>
    <x v="0"/>
    <m/>
  </r>
  <r>
    <d v="2017-12-20T19:10:51"/>
    <s v="20 декабря 2017 г."/>
    <d v="1899-12-30T19:10:51"/>
    <n v="1006807266119260"/>
    <x v="15179"/>
    <x v="2"/>
    <x v="1216"/>
    <x v="0"/>
    <m/>
  </r>
  <r>
    <d v="2017-12-20T19:11:15"/>
    <s v="20 декабря 2017 г."/>
    <d v="1899-12-30T19:11:15"/>
    <n v="1006807266119260"/>
    <x v="15180"/>
    <x v="2"/>
    <x v="1216"/>
    <x v="0"/>
    <m/>
  </r>
  <r>
    <d v="2017-12-20T19:41:54"/>
    <s v="20 декабря 2017 г."/>
    <d v="1899-12-30T19:41:54"/>
    <n v="784614494943656"/>
    <x v="15181"/>
    <x v="1"/>
    <x v="659"/>
    <x v="161"/>
    <n v="1.02049515595222E+16"/>
  </r>
  <r>
    <d v="2017-12-20T19:41:54"/>
    <s v="20 декабря 2017 г."/>
    <d v="1899-12-30T19:41:54"/>
    <n v="1.02049515595222E+16"/>
    <x v="15181"/>
    <x v="2"/>
    <x v="704"/>
    <x v="0"/>
    <m/>
  </r>
  <r>
    <d v="2017-12-20T19:52:10"/>
    <s v="20 декабря 2017 г."/>
    <d v="1899-12-30T19:52:10"/>
    <n v="712209168969999"/>
    <x v="15182"/>
    <x v="2"/>
    <x v="2011"/>
    <x v="0"/>
    <m/>
  </r>
  <r>
    <d v="2017-12-20T19:53:01"/>
    <s v="20 декабря 2017 г."/>
    <d v="1899-12-30T19:53:01"/>
    <n v="712209168969999"/>
    <x v="15183"/>
    <x v="2"/>
    <x v="2011"/>
    <x v="0"/>
    <m/>
  </r>
  <r>
    <d v="2017-12-20T22:57:33"/>
    <s v="20 декабря 2017 г."/>
    <d v="1899-12-30T22:57:33"/>
    <n v="167775720357437"/>
    <x v="15184"/>
    <x v="0"/>
    <x v="928"/>
    <x v="0"/>
    <m/>
  </r>
  <r>
    <d v="2017-12-20T23:09:37"/>
    <s v="20 декабря 2017 г."/>
    <d v="1899-12-30T23:09:37"/>
    <n v="1067031280019890"/>
    <x v="15185"/>
    <x v="2"/>
    <x v="407"/>
    <x v="0"/>
    <m/>
  </r>
  <r>
    <d v="2017-12-20T23:14:29"/>
    <s v="20 декабря 2017 г."/>
    <d v="1899-12-30T23:14:29"/>
    <n v="1806925636214970"/>
    <x v="15186"/>
    <x v="2"/>
    <x v="1020"/>
    <x v="0"/>
    <m/>
  </r>
  <r>
    <d v="2017-12-20T23:17:44"/>
    <s v="20 декабря 2017 г."/>
    <d v="1899-12-30T23:17:44"/>
    <n v="1806925636214970"/>
    <x v="15187"/>
    <x v="1"/>
    <x v="1020"/>
    <x v="712"/>
    <n v="812731312082262"/>
  </r>
  <r>
    <d v="2017-12-20T23:17:44"/>
    <s v="20 декабря 2017 г."/>
    <d v="1899-12-30T23:17:44"/>
    <n v="812731312082262"/>
    <x v="15187"/>
    <x v="2"/>
    <x v="2036"/>
    <x v="0"/>
    <m/>
  </r>
  <r>
    <d v="2017-12-20T23:18:03"/>
    <s v="20 декабря 2017 г."/>
    <d v="1899-12-30T23:18:03"/>
    <n v="812731312082262"/>
    <x v="15188"/>
    <x v="2"/>
    <x v="2036"/>
    <x v="0"/>
    <m/>
  </r>
  <r>
    <d v="2017-12-20T23:18:22"/>
    <s v="20 декабря 2017 г."/>
    <d v="1899-12-30T23:18:22"/>
    <n v="812731312082262"/>
    <x v="15189"/>
    <x v="2"/>
    <x v="2036"/>
    <x v="0"/>
    <m/>
  </r>
  <r>
    <d v="2017-12-20T23:25:31"/>
    <s v="20 декабря 2017 г."/>
    <d v="1899-12-30T23:25:31"/>
    <n v="167775720357437"/>
    <x v="15190"/>
    <x v="2"/>
    <x v="928"/>
    <x v="0"/>
    <m/>
  </r>
  <r>
    <d v="2017-12-20T23:26:07"/>
    <s v="20 декабря 2017 г."/>
    <d v="1899-12-30T23:26:07"/>
    <n v="167775720357437"/>
    <x v="15191"/>
    <x v="2"/>
    <x v="928"/>
    <x v="0"/>
    <m/>
  </r>
  <r>
    <d v="2017-12-20T23:26:12"/>
    <s v="20 декабря 2017 г."/>
    <d v="1899-12-30T23:26:12"/>
    <n v="167775720357437"/>
    <x v="15192"/>
    <x v="2"/>
    <x v="928"/>
    <x v="0"/>
    <m/>
  </r>
  <r>
    <d v="2017-12-20T23:26:19"/>
    <s v="20 декабря 2017 г."/>
    <d v="1899-12-30T23:26:19"/>
    <n v="812731312082262"/>
    <x v="15193"/>
    <x v="2"/>
    <x v="2036"/>
    <x v="0"/>
    <m/>
  </r>
  <r>
    <d v="2017-12-20T23:29:06"/>
    <s v="20 декабря 2017 г."/>
    <d v="1899-12-30T23:29:06"/>
    <n v="167775720357437"/>
    <x v="15194"/>
    <x v="2"/>
    <x v="928"/>
    <x v="0"/>
    <m/>
  </r>
  <r>
    <d v="2017-12-20T23:29:35"/>
    <s v="20 декабря 2017 г."/>
    <d v="1899-12-30T23:29:35"/>
    <n v="167775720357437"/>
    <x v="15195"/>
    <x v="2"/>
    <x v="928"/>
    <x v="0"/>
    <m/>
  </r>
  <r>
    <d v="2017-12-20T23:30:23"/>
    <s v="20 декабря 2017 г."/>
    <d v="1899-12-30T23:30:23"/>
    <n v="167775720357437"/>
    <x v="15196"/>
    <x v="2"/>
    <x v="928"/>
    <x v="0"/>
    <m/>
  </r>
  <r>
    <d v="2017-12-20T23:32:33"/>
    <s v="20 декабря 2017 г."/>
    <d v="1899-12-30T23:32:33"/>
    <n v="1067031280019890"/>
    <x v="15197"/>
    <x v="2"/>
    <x v="407"/>
    <x v="0"/>
    <m/>
  </r>
  <r>
    <d v="2017-12-20T23:34:01"/>
    <s v="20 декабря 2017 г."/>
    <d v="1899-12-30T23:34:01"/>
    <n v="1.02066155049377E+16"/>
    <x v="15198"/>
    <x v="1"/>
    <x v="524"/>
    <x v="513"/>
    <n v="1048868758507970"/>
  </r>
  <r>
    <d v="2017-12-20T23:34:01"/>
    <s v="20 декабря 2017 г."/>
    <d v="1899-12-30T23:34:01"/>
    <n v="859906594033360"/>
    <x v="15198"/>
    <x v="1"/>
    <x v="1515"/>
    <x v="513"/>
    <n v="1048868758507970"/>
  </r>
  <r>
    <d v="2017-12-20T23:34:01"/>
    <s v="20 декабря 2017 г."/>
    <d v="1899-12-30T23:34:01"/>
    <n v="1009344162458350"/>
    <x v="15198"/>
    <x v="1"/>
    <x v="857"/>
    <x v="513"/>
    <n v="1048868758507970"/>
  </r>
  <r>
    <d v="2017-12-20T23:34:01"/>
    <s v="20 декабря 2017 г."/>
    <d v="1899-12-30T23:34:01"/>
    <n v="1048868758507970"/>
    <x v="15198"/>
    <x v="0"/>
    <x v="1420"/>
    <x v="0"/>
    <m/>
  </r>
  <r>
    <d v="2017-12-20T23:57:18"/>
    <s v="20 декабря 2017 г."/>
    <d v="1899-12-30T23:57:18"/>
    <n v="784614494943656"/>
    <x v="15199"/>
    <x v="2"/>
    <x v="659"/>
    <x v="0"/>
    <m/>
  </r>
  <r>
    <d v="2017-12-21T00:05:57"/>
    <s v="21 декабря 2017 г."/>
    <d v="1899-12-30T00:05:57"/>
    <n v="167775720357437"/>
    <x v="15200"/>
    <x v="1"/>
    <x v="928"/>
    <x v="117"/>
    <n v="1067031280019890"/>
  </r>
  <r>
    <d v="2017-12-21T00:05:57"/>
    <s v="21 декабря 2017 г."/>
    <d v="1899-12-30T00:05:57"/>
    <n v="784614494943656"/>
    <x v="15200"/>
    <x v="1"/>
    <x v="659"/>
    <x v="117"/>
    <n v="1067031280019890"/>
  </r>
  <r>
    <d v="2017-12-21T00:05:57"/>
    <s v="21 декабря 2017 г."/>
    <d v="1899-12-30T00:05:57"/>
    <n v="1067031280019890"/>
    <x v="15200"/>
    <x v="2"/>
    <x v="407"/>
    <x v="0"/>
    <m/>
  </r>
  <r>
    <d v="2017-12-21T00:26:05"/>
    <s v="21 декабря 2017 г."/>
    <d v="1899-12-30T00:26:05"/>
    <n v="187401168430600"/>
    <x v="15201"/>
    <x v="1"/>
    <x v="1394"/>
    <x v="161"/>
    <n v="1.02049515595222E+16"/>
  </r>
  <r>
    <d v="2017-12-21T00:26:05"/>
    <s v="21 декабря 2017 г."/>
    <d v="1899-12-30T00:26:05"/>
    <n v="857249844386614"/>
    <x v="15201"/>
    <x v="1"/>
    <x v="1235"/>
    <x v="161"/>
    <n v="1.02049515595222E+16"/>
  </r>
  <r>
    <d v="2017-12-21T00:26:05"/>
    <s v="21 декабря 2017 г."/>
    <d v="1899-12-30T00:26:05"/>
    <n v="1009344162458350"/>
    <x v="15201"/>
    <x v="1"/>
    <x v="857"/>
    <x v="161"/>
    <n v="1.02049515595222E+16"/>
  </r>
  <r>
    <d v="2017-12-21T00:26:05"/>
    <s v="21 декабря 2017 г."/>
    <d v="1899-12-30T00:26:05"/>
    <n v="1168438809852730"/>
    <x v="15201"/>
    <x v="1"/>
    <x v="140"/>
    <x v="161"/>
    <n v="1.02049515595222E+16"/>
  </r>
  <r>
    <d v="2017-12-21T00:26:05"/>
    <s v="21 декабря 2017 г."/>
    <d v="1899-12-30T00:26:05"/>
    <n v="1.02049515595222E+16"/>
    <x v="15201"/>
    <x v="2"/>
    <x v="704"/>
    <x v="0"/>
    <m/>
  </r>
  <r>
    <d v="2017-12-21T00:32:11"/>
    <s v="21 декабря 2017 г."/>
    <d v="1899-12-30T00:32:11"/>
    <n v="167775720357437"/>
    <x v="15202"/>
    <x v="2"/>
    <x v="928"/>
    <x v="0"/>
    <m/>
  </r>
  <r>
    <d v="2017-12-21T00:35:58"/>
    <s v="21 декабря 2017 г."/>
    <d v="1899-12-30T00:35:58"/>
    <n v="167775720357437"/>
    <x v="15203"/>
    <x v="2"/>
    <x v="928"/>
    <x v="0"/>
    <m/>
  </r>
  <r>
    <d v="2017-12-21T00:37:58"/>
    <s v="21 декабря 2017 г."/>
    <d v="1899-12-30T00:37:58"/>
    <n v="167775720357437"/>
    <x v="15204"/>
    <x v="2"/>
    <x v="928"/>
    <x v="0"/>
    <m/>
  </r>
  <r>
    <d v="2017-12-21T00:39:54"/>
    <s v="21 декабря 2017 г."/>
    <d v="1899-12-30T00:39:54"/>
    <n v="1067031280019890"/>
    <x v="15205"/>
    <x v="2"/>
    <x v="407"/>
    <x v="0"/>
    <m/>
  </r>
  <r>
    <d v="2017-12-21T01:08:34"/>
    <s v="21 декабря 2017 г."/>
    <d v="1899-12-30T01:08:34"/>
    <n v="884061741661530"/>
    <x v="15206"/>
    <x v="1"/>
    <x v="1686"/>
    <x v="19"/>
    <n v="750585165012874"/>
  </r>
  <r>
    <d v="2017-12-21T01:08:34"/>
    <s v="21 декабря 2017 г."/>
    <d v="1899-12-30T01:08:34"/>
    <n v="676266222440105"/>
    <x v="15206"/>
    <x v="1"/>
    <x v="11"/>
    <x v="19"/>
    <n v="750585165012874"/>
  </r>
  <r>
    <d v="2017-12-21T01:08:34"/>
    <s v="21 декабря 2017 г."/>
    <d v="1899-12-30T01:08:34"/>
    <n v="990054257671481"/>
    <x v="15206"/>
    <x v="1"/>
    <x v="1091"/>
    <x v="19"/>
    <n v="750585165012874"/>
  </r>
  <r>
    <d v="2017-12-21T01:08:34"/>
    <s v="21 декабря 2017 г."/>
    <d v="1899-12-30T01:08:34"/>
    <n v="938768812839999"/>
    <x v="15206"/>
    <x v="1"/>
    <x v="669"/>
    <x v="19"/>
    <n v="750585165012874"/>
  </r>
  <r>
    <d v="2017-12-21T01:08:34"/>
    <s v="21 декабря 2017 г."/>
    <d v="1899-12-30T01:08:34"/>
    <n v="628567683865867"/>
    <x v="15206"/>
    <x v="1"/>
    <x v="16"/>
    <x v="19"/>
    <n v="750585165012874"/>
  </r>
  <r>
    <d v="2017-12-21T01:08:34"/>
    <s v="21 декабря 2017 г."/>
    <d v="1899-12-30T01:08:34"/>
    <n v="784614494943656"/>
    <x v="15206"/>
    <x v="1"/>
    <x v="659"/>
    <x v="19"/>
    <n v="750585165012874"/>
  </r>
  <r>
    <d v="2017-12-21T01:08:34"/>
    <s v="21 декабря 2017 г."/>
    <d v="1899-12-30T01:08:34"/>
    <n v="812731312082262"/>
    <x v="15206"/>
    <x v="1"/>
    <x v="2036"/>
    <x v="19"/>
    <n v="750585165012874"/>
  </r>
  <r>
    <d v="2017-12-21T01:08:34"/>
    <s v="21 декабря 2017 г."/>
    <d v="1899-12-30T01:08:34"/>
    <n v="750585165012874"/>
    <x v="15206"/>
    <x v="2"/>
    <x v="173"/>
    <x v="0"/>
    <m/>
  </r>
  <r>
    <d v="2017-12-21T02:36:20"/>
    <s v="21 декабря 2017 г."/>
    <d v="1899-12-30T02:36:20"/>
    <n v="938768812839999"/>
    <x v="15207"/>
    <x v="1"/>
    <x v="669"/>
    <x v="213"/>
    <n v="167775720357437"/>
  </r>
  <r>
    <d v="2017-12-21T02:36:20"/>
    <s v="21 декабря 2017 г."/>
    <d v="1899-12-30T02:36:20"/>
    <n v="167775720357437"/>
    <x v="15207"/>
    <x v="2"/>
    <x v="928"/>
    <x v="0"/>
    <m/>
  </r>
  <r>
    <d v="2017-12-21T03:29:20"/>
    <s v="21 декабря 2017 г."/>
    <d v="1899-12-30T03:29:20"/>
    <n v="1149402667"/>
    <x v="15208"/>
    <x v="1"/>
    <x v="0"/>
    <x v="14"/>
    <n v="1168438809852730"/>
  </r>
  <r>
    <d v="2017-12-21T03:29:20"/>
    <s v="21 декабря 2017 г."/>
    <d v="1899-12-30T03:29:20"/>
    <n v="1067031280019890"/>
    <x v="15208"/>
    <x v="1"/>
    <x v="407"/>
    <x v="14"/>
    <n v="1168438809852730"/>
  </r>
  <r>
    <d v="2017-12-21T03:29:20"/>
    <s v="21 декабря 2017 г."/>
    <d v="1899-12-30T03:29:20"/>
    <n v="167775720357437"/>
    <x v="15208"/>
    <x v="1"/>
    <x v="928"/>
    <x v="14"/>
    <n v="1168438809852730"/>
  </r>
  <r>
    <d v="2017-12-21T03:29:20"/>
    <s v="21 декабря 2017 г."/>
    <d v="1899-12-30T03:29:20"/>
    <n v="628567683865867"/>
    <x v="15208"/>
    <x v="1"/>
    <x v="16"/>
    <x v="14"/>
    <n v="1168438809852730"/>
  </r>
  <r>
    <d v="2017-12-21T03:29:20"/>
    <s v="21 декабря 2017 г."/>
    <d v="1899-12-30T03:29:20"/>
    <n v="990054257671481"/>
    <x v="15208"/>
    <x v="1"/>
    <x v="1091"/>
    <x v="14"/>
    <n v="1168438809852730"/>
  </r>
  <r>
    <d v="2017-12-21T03:29:20"/>
    <s v="21 декабря 2017 г."/>
    <d v="1899-12-30T03:29:20"/>
    <n v="823858374319803"/>
    <x v="15208"/>
    <x v="1"/>
    <x v="283"/>
    <x v="14"/>
    <n v="1168438809852730"/>
  </r>
  <r>
    <d v="2017-12-21T03:29:20"/>
    <s v="21 декабря 2017 г."/>
    <d v="1899-12-30T03:29:20"/>
    <n v="1168438809852730"/>
    <x v="15208"/>
    <x v="2"/>
    <x v="140"/>
    <x v="0"/>
    <m/>
  </r>
  <r>
    <d v="2017-12-21T03:58:11"/>
    <s v="21 декабря 2017 г."/>
    <d v="1899-12-30T03:58:11"/>
    <n v="750585165012874"/>
    <x v="15209"/>
    <x v="2"/>
    <x v="173"/>
    <x v="0"/>
    <m/>
  </r>
  <r>
    <d v="2017-12-21T06:07:14"/>
    <s v="21 декабря 2017 г."/>
    <d v="1899-12-30T06:07:14"/>
    <n v="167775720357437"/>
    <x v="15210"/>
    <x v="1"/>
    <x v="928"/>
    <x v="229"/>
    <n v="823858374319803"/>
  </r>
  <r>
    <d v="2017-12-21T06:07:14"/>
    <s v="21 декабря 2017 г."/>
    <d v="1899-12-30T06:07:14"/>
    <n v="823858374319803"/>
    <x v="15210"/>
    <x v="2"/>
    <x v="283"/>
    <x v="0"/>
    <m/>
  </r>
  <r>
    <d v="2017-12-21T07:34:15"/>
    <s v="21 декабря 2017 г."/>
    <d v="1899-12-30T07:34:15"/>
    <n v="1791128374261640"/>
    <x v="15211"/>
    <x v="2"/>
    <x v="2028"/>
    <x v="0"/>
    <m/>
  </r>
  <r>
    <d v="2017-12-21T13:30:07"/>
    <s v="21 декабря 2017 г."/>
    <d v="1899-12-30T13:30:07"/>
    <n v="352039258339747"/>
    <x v="15212"/>
    <x v="2"/>
    <x v="2026"/>
    <x v="0"/>
    <m/>
  </r>
  <r>
    <d v="2017-12-21T13:55:05"/>
    <s v="21 декабря 2017 г."/>
    <d v="1899-12-30T13:55:05"/>
    <n v="1.02049515595222E+16"/>
    <x v="15213"/>
    <x v="1"/>
    <x v="704"/>
    <x v="513"/>
    <n v="1048868758507970"/>
  </r>
  <r>
    <d v="2017-12-21T13:55:05"/>
    <s v="21 декабря 2017 г."/>
    <d v="1899-12-30T13:55:05"/>
    <n v="1048868758507970"/>
    <x v="15213"/>
    <x v="2"/>
    <x v="1420"/>
    <x v="0"/>
    <m/>
  </r>
  <r>
    <d v="2017-12-21T14:58:39"/>
    <s v="21 декабря 2017 г."/>
    <d v="1899-12-30T14:58:39"/>
    <n v="167775720357437"/>
    <x v="15214"/>
    <x v="2"/>
    <x v="928"/>
    <x v="0"/>
    <m/>
  </r>
  <r>
    <d v="2017-12-21T14:58:56"/>
    <s v="21 декабря 2017 г."/>
    <d v="1899-12-30T14:58:56"/>
    <n v="167775720357437"/>
    <x v="15215"/>
    <x v="2"/>
    <x v="928"/>
    <x v="0"/>
    <m/>
  </r>
  <r>
    <d v="2017-12-21T14:59:20"/>
    <s v="21 декабря 2017 г."/>
    <d v="1899-12-30T14:59:20"/>
    <n v="167775720357437"/>
    <x v="15216"/>
    <x v="2"/>
    <x v="928"/>
    <x v="0"/>
    <m/>
  </r>
  <r>
    <d v="2017-12-21T14:59:24"/>
    <s v="21 декабря 2017 г."/>
    <d v="1899-12-30T14:59:24"/>
    <n v="347985995536184"/>
    <x v="15217"/>
    <x v="1"/>
    <x v="619"/>
    <x v="213"/>
    <n v="167775720357437"/>
  </r>
  <r>
    <d v="2017-12-21T14:59:24"/>
    <s v="21 декабря 2017 г."/>
    <d v="1899-12-30T14:59:24"/>
    <n v="167775720357437"/>
    <x v="15217"/>
    <x v="2"/>
    <x v="928"/>
    <x v="0"/>
    <m/>
  </r>
  <r>
    <d v="2017-12-21T15:00:02"/>
    <s v="21 декабря 2017 г."/>
    <d v="1899-12-30T15:00:02"/>
    <n v="1168438809852730"/>
    <x v="15218"/>
    <x v="2"/>
    <x v="140"/>
    <x v="0"/>
    <m/>
  </r>
  <r>
    <d v="2017-12-21T15:02:51"/>
    <s v="21 декабря 2017 г."/>
    <d v="1899-12-30T15:02:51"/>
    <n v="347985995536184"/>
    <x v="15219"/>
    <x v="1"/>
    <x v="619"/>
    <x v="213"/>
    <n v="167775720357437"/>
  </r>
  <r>
    <d v="2017-12-21T15:02:51"/>
    <s v="21 декабря 2017 г."/>
    <d v="1899-12-30T15:02:51"/>
    <n v="167775720357437"/>
    <x v="15219"/>
    <x v="2"/>
    <x v="928"/>
    <x v="0"/>
    <m/>
  </r>
  <r>
    <d v="2017-12-21T15:12:45"/>
    <s v="21 декабря 2017 г."/>
    <d v="1899-12-30T15:12:45"/>
    <n v="750585165012874"/>
    <x v="15220"/>
    <x v="1"/>
    <x v="173"/>
    <x v="617"/>
    <n v="1872929422972080"/>
  </r>
  <r>
    <d v="2017-12-21T15:12:45"/>
    <s v="21 декабря 2017 г."/>
    <d v="1899-12-30T15:12:45"/>
    <n v="784614494943656"/>
    <x v="15220"/>
    <x v="1"/>
    <x v="659"/>
    <x v="617"/>
    <n v="1872929422972080"/>
  </r>
  <r>
    <d v="2017-12-21T15:12:45"/>
    <s v="21 декабря 2017 г."/>
    <d v="1899-12-30T15:12:45"/>
    <n v="1872929422972080"/>
    <x v="15220"/>
    <x v="2"/>
    <x v="1721"/>
    <x v="0"/>
    <m/>
  </r>
  <r>
    <d v="2017-12-21T15:12:52"/>
    <s v="21 декабря 2017 г."/>
    <d v="1899-12-30T15:12:52"/>
    <n v="1168438809852730"/>
    <x v="15221"/>
    <x v="2"/>
    <x v="140"/>
    <x v="0"/>
    <m/>
  </r>
  <r>
    <d v="2017-12-21T17:13:25"/>
    <s v="21 декабря 2017 г."/>
    <d v="1899-12-30T17:13:25"/>
    <n v="880250375329910"/>
    <x v="15222"/>
    <x v="0"/>
    <x v="409"/>
    <x v="0"/>
    <m/>
  </r>
  <r>
    <d v="2017-12-21T17:17:36"/>
    <s v="21 декабря 2017 г."/>
    <d v="1899-12-30T17:17:36"/>
    <n v="1067031280019890"/>
    <x v="15223"/>
    <x v="1"/>
    <x v="407"/>
    <x v="6"/>
    <n v="628567683865867"/>
  </r>
  <r>
    <d v="2017-12-21T17:17:36"/>
    <s v="21 декабря 2017 г."/>
    <d v="1899-12-30T17:17:36"/>
    <n v="628567683865867"/>
    <x v="15223"/>
    <x v="2"/>
    <x v="16"/>
    <x v="0"/>
    <m/>
  </r>
  <r>
    <d v="2017-12-21T18:04:57"/>
    <s v="21 декабря 2017 г."/>
    <d v="1899-12-30T18:04:57"/>
    <n v="253090158421494"/>
    <x v="15224"/>
    <x v="1"/>
    <x v="380"/>
    <x v="143"/>
    <n v="784614494943656"/>
  </r>
  <r>
    <d v="2017-12-21T18:04:57"/>
    <s v="21 декабря 2017 г."/>
    <d v="1899-12-30T18:04:57"/>
    <n v="784614494943656"/>
    <x v="15224"/>
    <x v="2"/>
    <x v="659"/>
    <x v="0"/>
    <m/>
  </r>
  <r>
    <d v="2017-12-21T18:16:05"/>
    <s v="21 декабря 2017 г."/>
    <d v="1899-12-30T18:16:05"/>
    <n v="309349892915724"/>
    <x v="15225"/>
    <x v="0"/>
    <x v="1947"/>
    <x v="0"/>
    <m/>
  </r>
  <r>
    <d v="2017-12-21T21:50:25"/>
    <s v="21 декабря 2017 г."/>
    <d v="1899-12-30T21:50:25"/>
    <n v="651138281606550"/>
    <x v="15226"/>
    <x v="1"/>
    <x v="126"/>
    <x v="51"/>
    <n v="882196408466002"/>
  </r>
  <r>
    <d v="2017-12-21T21:50:25"/>
    <s v="21 декабря 2017 г."/>
    <d v="1899-12-30T21:50:25"/>
    <n v="683297581878986"/>
    <x v="15226"/>
    <x v="1"/>
    <x v="2037"/>
    <x v="51"/>
    <n v="882196408466002"/>
  </r>
  <r>
    <d v="2017-12-21T21:50:25"/>
    <s v="21 декабря 2017 г."/>
    <d v="1899-12-30T21:50:25"/>
    <n v="320049604816501"/>
    <x v="15226"/>
    <x v="1"/>
    <x v="214"/>
    <x v="51"/>
    <n v="882196408466002"/>
  </r>
  <r>
    <d v="2017-12-21T21:50:25"/>
    <s v="21 декабря 2017 г."/>
    <d v="1899-12-30T21:50:25"/>
    <n v="1.02037135993118E+16"/>
    <x v="15226"/>
    <x v="1"/>
    <x v="1757"/>
    <x v="51"/>
    <n v="882196408466002"/>
  </r>
  <r>
    <d v="2017-12-21T21:50:25"/>
    <s v="21 декабря 2017 г."/>
    <d v="1899-12-30T21:50:25"/>
    <n v="408404632852507"/>
    <x v="15226"/>
    <x v="1"/>
    <x v="822"/>
    <x v="51"/>
    <n v="882196408466002"/>
  </r>
  <r>
    <d v="2017-12-21T21:50:25"/>
    <s v="21 декабря 2017 г."/>
    <d v="1899-12-30T21:50:25"/>
    <n v="1897126037231170"/>
    <x v="15226"/>
    <x v="1"/>
    <x v="1443"/>
    <x v="51"/>
    <n v="882196408466002"/>
  </r>
  <r>
    <d v="2017-12-21T21:50:25"/>
    <s v="21 декабря 2017 г."/>
    <d v="1899-12-30T21:50:25"/>
    <n v="1168438809852730"/>
    <x v="15226"/>
    <x v="1"/>
    <x v="140"/>
    <x v="51"/>
    <n v="882196408466002"/>
  </r>
  <r>
    <d v="2017-12-21T21:50:25"/>
    <s v="21 декабря 2017 г."/>
    <d v="1899-12-30T21:50:25"/>
    <n v="1.02040020442745E+16"/>
    <x v="15226"/>
    <x v="1"/>
    <x v="395"/>
    <x v="51"/>
    <n v="882196408466002"/>
  </r>
  <r>
    <d v="2017-12-21T21:50:25"/>
    <s v="21 декабря 2017 г."/>
    <d v="1899-12-30T21:50:25"/>
    <n v="1.02030121617592E+16"/>
    <x v="15226"/>
    <x v="1"/>
    <x v="8"/>
    <x v="51"/>
    <n v="882196408466002"/>
  </r>
  <r>
    <d v="2017-12-21T21:50:25"/>
    <s v="21 декабря 2017 г."/>
    <d v="1899-12-30T21:50:25"/>
    <n v="339815853107219"/>
    <x v="15226"/>
    <x v="1"/>
    <x v="1696"/>
    <x v="51"/>
    <n v="882196408466002"/>
  </r>
  <r>
    <d v="2017-12-21T21:50:25"/>
    <s v="21 декабря 2017 г."/>
    <d v="1899-12-30T21:50:25"/>
    <n v="696968223720745"/>
    <x v="15226"/>
    <x v="1"/>
    <x v="289"/>
    <x v="51"/>
    <n v="882196408466002"/>
  </r>
  <r>
    <d v="2017-12-21T21:50:25"/>
    <s v="21 декабря 2017 г."/>
    <d v="1899-12-30T21:50:25"/>
    <n v="621574831252459"/>
    <x v="15226"/>
    <x v="1"/>
    <x v="718"/>
    <x v="51"/>
    <n v="882196408466002"/>
  </r>
  <r>
    <d v="2017-12-21T21:50:25"/>
    <s v="21 декабря 2017 г."/>
    <d v="1899-12-30T21:50:25"/>
    <n v="675359899215207"/>
    <x v="15226"/>
    <x v="1"/>
    <x v="1615"/>
    <x v="51"/>
    <n v="882196408466002"/>
  </r>
  <r>
    <d v="2017-12-21T21:50:25"/>
    <s v="21 декабря 2017 г."/>
    <d v="1899-12-30T21:50:25"/>
    <n v="1.01523739956321E+16"/>
    <x v="15226"/>
    <x v="1"/>
    <x v="23"/>
    <x v="51"/>
    <n v="882196408466002"/>
  </r>
  <r>
    <d v="2017-12-21T21:50:25"/>
    <s v="21 декабря 2017 г."/>
    <d v="1899-12-30T21:50:25"/>
    <n v="628567683865867"/>
    <x v="15226"/>
    <x v="1"/>
    <x v="16"/>
    <x v="51"/>
    <n v="882196408466002"/>
  </r>
  <r>
    <d v="2017-12-21T21:50:25"/>
    <s v="21 декабря 2017 г."/>
    <d v="1899-12-30T21:50:25"/>
    <n v="1030191900325590"/>
    <x v="15226"/>
    <x v="1"/>
    <x v="1964"/>
    <x v="51"/>
    <n v="882196408466002"/>
  </r>
  <r>
    <d v="2017-12-21T21:50:25"/>
    <s v="21 декабря 2017 г."/>
    <d v="1899-12-30T21:50:25"/>
    <n v="676266222440105"/>
    <x v="15226"/>
    <x v="1"/>
    <x v="11"/>
    <x v="51"/>
    <n v="882196408466002"/>
  </r>
  <r>
    <d v="2017-12-21T21:50:25"/>
    <s v="21 декабря 2017 г."/>
    <d v="1899-12-30T21:50:25"/>
    <n v="1037637702930510"/>
    <x v="15226"/>
    <x v="1"/>
    <x v="282"/>
    <x v="51"/>
    <n v="882196408466002"/>
  </r>
  <r>
    <d v="2017-12-21T21:50:25"/>
    <s v="21 декабря 2017 г."/>
    <d v="1899-12-30T21:50:25"/>
    <n v="882196408466002"/>
    <x v="15226"/>
    <x v="0"/>
    <x v="264"/>
    <x v="0"/>
    <m/>
  </r>
  <r>
    <d v="2017-12-22T02:42:04"/>
    <s v="22 декабря 2017 г."/>
    <d v="1899-12-30T02:42:04"/>
    <n v="777486948954131"/>
    <x v="15227"/>
    <x v="1"/>
    <x v="2038"/>
    <x v="295"/>
    <n v="241441796326485"/>
  </r>
  <r>
    <d v="2017-12-22T02:42:04"/>
    <s v="22 декабря 2017 г."/>
    <d v="1899-12-30T02:42:04"/>
    <n v="536116406550252"/>
    <x v="15227"/>
    <x v="1"/>
    <x v="262"/>
    <x v="295"/>
    <n v="241441796326485"/>
  </r>
  <r>
    <d v="2017-12-22T02:42:04"/>
    <s v="22 декабря 2017 г."/>
    <d v="1899-12-30T02:42:04"/>
    <n v="784614494943656"/>
    <x v="15227"/>
    <x v="1"/>
    <x v="659"/>
    <x v="295"/>
    <n v="241441796326485"/>
  </r>
  <r>
    <d v="2017-12-22T02:42:04"/>
    <s v="22 декабря 2017 г."/>
    <d v="1899-12-30T02:42:04"/>
    <n v="241441796326485"/>
    <x v="15227"/>
    <x v="0"/>
    <x v="575"/>
    <x v="0"/>
    <m/>
  </r>
  <r>
    <d v="2017-12-22T05:07:59"/>
    <s v="22 декабря 2017 г."/>
    <d v="1899-12-30T05:07:59"/>
    <n v="1785949554966460"/>
    <x v="15228"/>
    <x v="1"/>
    <x v="1463"/>
    <x v="333"/>
    <n v="536116406550252"/>
  </r>
  <r>
    <d v="2017-12-22T05:07:59"/>
    <s v="22 декабря 2017 г."/>
    <d v="1899-12-30T05:07:59"/>
    <n v="253090158421494"/>
    <x v="15228"/>
    <x v="1"/>
    <x v="380"/>
    <x v="333"/>
    <n v="536116406550252"/>
  </r>
  <r>
    <d v="2017-12-22T05:07:59"/>
    <s v="22 декабря 2017 г."/>
    <d v="1899-12-30T05:07:59"/>
    <n v="241441796326485"/>
    <x v="15228"/>
    <x v="1"/>
    <x v="575"/>
    <x v="333"/>
    <n v="536116406550252"/>
  </r>
  <r>
    <d v="2017-12-22T05:07:59"/>
    <s v="22 декабря 2017 г."/>
    <d v="1899-12-30T05:07:59"/>
    <n v="536116406550252"/>
    <x v="15228"/>
    <x v="2"/>
    <x v="262"/>
    <x v="0"/>
    <m/>
  </r>
  <r>
    <d v="2017-12-22T12:44:44"/>
    <s v="22 декабря 2017 г."/>
    <d v="1899-12-30T12:44:44"/>
    <n v="241441796326485"/>
    <x v="15229"/>
    <x v="1"/>
    <x v="575"/>
    <x v="14"/>
    <n v="1168438809852730"/>
  </r>
  <r>
    <d v="2017-12-22T12:44:44"/>
    <s v="22 декабря 2017 г."/>
    <d v="1899-12-30T12:44:44"/>
    <n v="1168438809852730"/>
    <x v="15229"/>
    <x v="2"/>
    <x v="140"/>
    <x v="0"/>
    <m/>
  </r>
  <r>
    <d v="2017-12-22T13:53:11"/>
    <s v="22 декабря 2017 г."/>
    <d v="1899-12-30T13:53:11"/>
    <n v="457771584555301"/>
    <x v="15230"/>
    <x v="1"/>
    <x v="1438"/>
    <x v="295"/>
    <n v="241441796326485"/>
  </r>
  <r>
    <d v="2017-12-22T13:53:11"/>
    <s v="22 декабря 2017 г."/>
    <d v="1899-12-30T13:53:11"/>
    <n v="241441796326485"/>
    <x v="15230"/>
    <x v="2"/>
    <x v="575"/>
    <x v="0"/>
    <m/>
  </r>
  <r>
    <d v="2017-12-22T14:35:45"/>
    <s v="22 декабря 2017 г."/>
    <d v="1899-12-30T14:35:45"/>
    <n v="781176638574206"/>
    <x v="15231"/>
    <x v="1"/>
    <x v="966"/>
    <x v="531"/>
    <n v="457771584555301"/>
  </r>
  <r>
    <d v="2017-12-22T14:35:45"/>
    <s v="22 декабря 2017 г."/>
    <d v="1899-12-30T14:35:45"/>
    <n v="457771584555301"/>
    <x v="15231"/>
    <x v="0"/>
    <x v="1438"/>
    <x v="0"/>
    <m/>
  </r>
  <r>
    <d v="2017-12-22T14:56:01"/>
    <s v="22 декабря 2017 г."/>
    <d v="1899-12-30T14:56:01"/>
    <n v="628567683865867"/>
    <x v="15232"/>
    <x v="2"/>
    <x v="16"/>
    <x v="0"/>
    <m/>
  </r>
  <r>
    <d v="2017-12-22T14:57:55"/>
    <s v="22 декабря 2017 г."/>
    <d v="1899-12-30T14:57:55"/>
    <n v="628567683865867"/>
    <x v="15233"/>
    <x v="2"/>
    <x v="16"/>
    <x v="0"/>
    <m/>
  </r>
  <r>
    <d v="2017-12-22T15:19:48"/>
    <s v="22 декабря 2017 г."/>
    <d v="1899-12-30T15:19:48"/>
    <n v="676266222440105"/>
    <x v="15234"/>
    <x v="2"/>
    <x v="11"/>
    <x v="0"/>
    <m/>
  </r>
  <r>
    <d v="2017-12-22T15:47:59"/>
    <s v="22 декабря 2017 г."/>
    <d v="1899-12-30T15:47:59"/>
    <n v="167775720357437"/>
    <x v="15235"/>
    <x v="1"/>
    <x v="928"/>
    <x v="615"/>
    <n v="839971249505813"/>
  </r>
  <r>
    <d v="2017-12-22T15:47:59"/>
    <s v="22 декабря 2017 г."/>
    <d v="1899-12-30T15:47:59"/>
    <n v="347985995536184"/>
    <x v="15235"/>
    <x v="1"/>
    <x v="619"/>
    <x v="615"/>
    <n v="839971249505813"/>
  </r>
  <r>
    <d v="2017-12-22T15:47:59"/>
    <s v="22 декабря 2017 г."/>
    <d v="1899-12-30T15:47:59"/>
    <n v="1067031280019890"/>
    <x v="15235"/>
    <x v="1"/>
    <x v="407"/>
    <x v="615"/>
    <n v="839971249505813"/>
  </r>
  <r>
    <d v="2017-12-22T15:47:59"/>
    <s v="22 декабря 2017 г."/>
    <d v="1899-12-30T15:47:59"/>
    <n v="724391374393849"/>
    <x v="15235"/>
    <x v="1"/>
    <x v="667"/>
    <x v="615"/>
    <n v="839971249505813"/>
  </r>
  <r>
    <d v="2017-12-22T15:47:59"/>
    <s v="22 декабря 2017 г."/>
    <d v="1899-12-30T15:47:59"/>
    <n v="1168438809852730"/>
    <x v="15235"/>
    <x v="1"/>
    <x v="140"/>
    <x v="615"/>
    <n v="839971249505813"/>
  </r>
  <r>
    <d v="2017-12-22T15:47:59"/>
    <s v="22 декабря 2017 г."/>
    <d v="1899-12-30T15:47:59"/>
    <n v="839971249505813"/>
    <x v="15235"/>
    <x v="2"/>
    <x v="1730"/>
    <x v="0"/>
    <m/>
  </r>
  <r>
    <d v="2017-12-22T15:53:37"/>
    <s v="22 декабря 2017 г."/>
    <d v="1899-12-30T15:53:37"/>
    <n v="457771584555301"/>
    <x v="15236"/>
    <x v="2"/>
    <x v="1438"/>
    <x v="0"/>
    <m/>
  </r>
  <r>
    <d v="2017-12-22T15:57:38"/>
    <s v="22 декабря 2017 г."/>
    <d v="1899-12-30T15:57:38"/>
    <n v="1168438809852730"/>
    <x v="15237"/>
    <x v="2"/>
    <x v="140"/>
    <x v="0"/>
    <m/>
  </r>
  <r>
    <d v="2017-12-22T17:17:19"/>
    <s v="22 декабря 2017 г."/>
    <d v="1899-12-30T17:17:19"/>
    <n v="882196408466002"/>
    <x v="15238"/>
    <x v="1"/>
    <x v="264"/>
    <x v="617"/>
    <n v="1872929422972080"/>
  </r>
  <r>
    <d v="2017-12-22T17:17:19"/>
    <s v="22 декабря 2017 г."/>
    <d v="1899-12-30T17:17:19"/>
    <n v="1872929422972080"/>
    <x v="15238"/>
    <x v="2"/>
    <x v="1721"/>
    <x v="0"/>
    <m/>
  </r>
  <r>
    <d v="2017-12-22T17:18:19"/>
    <s v="22 декабря 2017 г."/>
    <d v="1899-12-30T17:18:19"/>
    <n v="882196408466002"/>
    <x v="15239"/>
    <x v="2"/>
    <x v="264"/>
    <x v="0"/>
    <m/>
  </r>
  <r>
    <d v="2017-12-22T17:42:31"/>
    <s v="22 декабря 2017 г."/>
    <d v="1899-12-30T17:42:31"/>
    <n v="1378190155635040"/>
    <x v="15240"/>
    <x v="0"/>
    <x v="1640"/>
    <x v="0"/>
    <m/>
  </r>
  <r>
    <d v="2017-12-22T17:51:01"/>
    <s v="22 декабря 2017 г."/>
    <d v="1899-12-30T17:51:01"/>
    <n v="882196408466002"/>
    <x v="15241"/>
    <x v="1"/>
    <x v="264"/>
    <x v="6"/>
    <n v="628567683865867"/>
  </r>
  <r>
    <d v="2017-12-22T17:51:01"/>
    <s v="22 декабря 2017 г."/>
    <d v="1899-12-30T17:51:01"/>
    <n v="628567683865867"/>
    <x v="15241"/>
    <x v="2"/>
    <x v="16"/>
    <x v="0"/>
    <m/>
  </r>
  <r>
    <d v="2017-12-22T17:56:06"/>
    <s v="22 декабря 2017 г."/>
    <d v="1899-12-30T17:56:06"/>
    <n v="882196408466002"/>
    <x v="15242"/>
    <x v="2"/>
    <x v="264"/>
    <x v="0"/>
    <m/>
  </r>
  <r>
    <d v="2017-12-22T18:00:02"/>
    <s v="22 декабря 2017 г."/>
    <d v="1899-12-30T18:00:02"/>
    <n v="882196408466002"/>
    <x v="15243"/>
    <x v="1"/>
    <x v="264"/>
    <x v="6"/>
    <n v="628567683865867"/>
  </r>
  <r>
    <d v="2017-12-22T18:00:02"/>
    <s v="22 декабря 2017 г."/>
    <d v="1899-12-30T18:00:02"/>
    <n v="628567683865867"/>
    <x v="15243"/>
    <x v="2"/>
    <x v="16"/>
    <x v="0"/>
    <m/>
  </r>
  <r>
    <d v="2017-12-22T18:03:00"/>
    <s v="22 декабря 2017 г."/>
    <d v="1899-12-30T18:03:00"/>
    <n v="882196408466002"/>
    <x v="15244"/>
    <x v="2"/>
    <x v="264"/>
    <x v="0"/>
    <m/>
  </r>
  <r>
    <d v="2017-12-22T18:13:36"/>
    <s v="22 декабря 2017 г."/>
    <d v="1899-12-30T18:13:36"/>
    <n v="882196408466002"/>
    <x v="15245"/>
    <x v="1"/>
    <x v="264"/>
    <x v="11"/>
    <n v="676266222440105"/>
  </r>
  <r>
    <d v="2017-12-22T18:13:36"/>
    <s v="22 декабря 2017 г."/>
    <d v="1899-12-30T18:13:36"/>
    <n v="676266222440105"/>
    <x v="15245"/>
    <x v="2"/>
    <x v="11"/>
    <x v="0"/>
    <m/>
  </r>
  <r>
    <d v="2017-12-22T18:14:22"/>
    <s v="22 декабря 2017 г."/>
    <d v="1899-12-30T18:14:22"/>
    <n v="882196408466002"/>
    <x v="15246"/>
    <x v="2"/>
    <x v="264"/>
    <x v="0"/>
    <m/>
  </r>
  <r>
    <d v="2017-12-22T18:16:05"/>
    <s v="22 декабря 2017 г."/>
    <d v="1899-12-30T18:16:05"/>
    <n v="676266222440105"/>
    <x v="15247"/>
    <x v="2"/>
    <x v="11"/>
    <x v="0"/>
    <m/>
  </r>
  <r>
    <d v="2017-12-22T18:17:00"/>
    <s v="22 декабря 2017 г."/>
    <d v="1899-12-30T18:17:00"/>
    <n v="882196408466002"/>
    <x v="15248"/>
    <x v="2"/>
    <x v="264"/>
    <x v="0"/>
    <m/>
  </r>
  <r>
    <d v="2017-12-22T18:17:27"/>
    <s v="22 декабря 2017 г."/>
    <d v="1899-12-30T18:17:27"/>
    <n v="676266222440105"/>
    <x v="15249"/>
    <x v="2"/>
    <x v="11"/>
    <x v="0"/>
    <m/>
  </r>
  <r>
    <d v="2017-12-22T18:26:47"/>
    <s v="22 декабря 2017 г."/>
    <d v="1899-12-30T18:26:47"/>
    <n v="1.02073113371296E+16"/>
    <x v="15250"/>
    <x v="1"/>
    <x v="88"/>
    <x v="66"/>
    <n v="253090158421494"/>
  </r>
  <r>
    <d v="2017-12-22T18:26:47"/>
    <s v="22 декабря 2017 г."/>
    <d v="1899-12-30T18:26:47"/>
    <n v="253090158421494"/>
    <x v="15250"/>
    <x v="0"/>
    <x v="380"/>
    <x v="0"/>
    <m/>
  </r>
  <r>
    <d v="2017-12-22T18:28:09"/>
    <s v="22 декабря 2017 г."/>
    <d v="1899-12-30T18:28:09"/>
    <n v="676266222440105"/>
    <x v="15251"/>
    <x v="1"/>
    <x v="11"/>
    <x v="51"/>
    <n v="882196408466002"/>
  </r>
  <r>
    <d v="2017-12-22T18:28:09"/>
    <s v="22 декабря 2017 г."/>
    <d v="1899-12-30T18:28:09"/>
    <n v="628567683865867"/>
    <x v="15251"/>
    <x v="1"/>
    <x v="16"/>
    <x v="51"/>
    <n v="882196408466002"/>
  </r>
  <r>
    <d v="2017-12-22T18:28:09"/>
    <s v="22 декабря 2017 г."/>
    <d v="1899-12-30T18:28:09"/>
    <n v="320049604816501"/>
    <x v="15251"/>
    <x v="1"/>
    <x v="214"/>
    <x v="51"/>
    <n v="882196408466002"/>
  </r>
  <r>
    <d v="2017-12-22T18:28:09"/>
    <s v="22 декабря 2017 г."/>
    <d v="1899-12-30T18:28:09"/>
    <n v="882196408466002"/>
    <x v="15251"/>
    <x v="2"/>
    <x v="264"/>
    <x v="0"/>
    <m/>
  </r>
  <r>
    <d v="2017-12-22T18:31:59"/>
    <s v="22 декабря 2017 г."/>
    <d v="1899-12-30T18:31:59"/>
    <n v="884061741661530"/>
    <x v="15252"/>
    <x v="1"/>
    <x v="1686"/>
    <x v="66"/>
    <n v="253090158421494"/>
  </r>
  <r>
    <d v="2017-12-22T18:31:59"/>
    <s v="22 декабря 2017 г."/>
    <d v="1899-12-30T18:31:59"/>
    <n v="253090158421494"/>
    <x v="15252"/>
    <x v="2"/>
    <x v="380"/>
    <x v="0"/>
    <m/>
  </r>
  <r>
    <d v="2017-12-22T18:48:33"/>
    <s v="22 декабря 2017 г."/>
    <d v="1899-12-30T18:48:33"/>
    <n v="241441796326485"/>
    <x v="15253"/>
    <x v="1"/>
    <x v="575"/>
    <x v="713"/>
    <n v="816520325061880"/>
  </r>
  <r>
    <d v="2017-12-22T18:48:33"/>
    <s v="22 декабря 2017 г."/>
    <d v="1899-12-30T18:48:33"/>
    <n v="816520325061880"/>
    <x v="15253"/>
    <x v="2"/>
    <x v="2039"/>
    <x v="0"/>
    <m/>
  </r>
  <r>
    <d v="2017-12-22T19:51:21"/>
    <s v="22 декабря 2017 г."/>
    <d v="1899-12-30T19:51:21"/>
    <n v="1009344162458350"/>
    <x v="15254"/>
    <x v="2"/>
    <x v="857"/>
    <x v="0"/>
    <m/>
  </r>
  <r>
    <d v="2017-12-22T19:53:16"/>
    <s v="22 декабря 2017 г."/>
    <d v="1899-12-30T19:53:16"/>
    <n v="253090158421494"/>
    <x v="15255"/>
    <x v="2"/>
    <x v="380"/>
    <x v="0"/>
    <m/>
  </r>
  <r>
    <d v="2017-12-22T19:54:42"/>
    <s v="22 декабря 2017 г."/>
    <d v="1899-12-30T19:54:42"/>
    <n v="1009344162458350"/>
    <x v="15256"/>
    <x v="2"/>
    <x v="857"/>
    <x v="0"/>
    <m/>
  </r>
  <r>
    <d v="2017-12-22T19:55:41"/>
    <s v="22 декабря 2017 г."/>
    <d v="1899-12-30T19:55:41"/>
    <n v="253090158421494"/>
    <x v="15257"/>
    <x v="2"/>
    <x v="380"/>
    <x v="0"/>
    <m/>
  </r>
  <r>
    <d v="2017-12-22T19:59:36"/>
    <s v="22 декабря 2017 г."/>
    <d v="1899-12-30T19:59:36"/>
    <n v="253090158421494"/>
    <x v="15258"/>
    <x v="1"/>
    <x v="380"/>
    <x v="678"/>
    <n v="1009344162458350"/>
  </r>
  <r>
    <d v="2017-12-22T19:59:36"/>
    <s v="22 декабря 2017 г."/>
    <d v="1899-12-30T19:59:36"/>
    <n v="1009344162458350"/>
    <x v="15258"/>
    <x v="2"/>
    <x v="857"/>
    <x v="0"/>
    <m/>
  </r>
  <r>
    <d v="2017-12-22T20:01:57"/>
    <s v="22 декабря 2017 г."/>
    <d v="1899-12-30T20:01:57"/>
    <n v="928126713921107"/>
    <x v="15259"/>
    <x v="0"/>
    <x v="1124"/>
    <x v="0"/>
    <m/>
  </r>
  <r>
    <d v="2017-12-22T20:28:32"/>
    <s v="22 декабря 2017 г."/>
    <d v="1899-12-30T20:28:32"/>
    <n v="651138281606550"/>
    <x v="15260"/>
    <x v="1"/>
    <x v="126"/>
    <x v="14"/>
    <n v="1168438809852730"/>
  </r>
  <r>
    <d v="2017-12-22T20:28:32"/>
    <s v="22 декабря 2017 г."/>
    <d v="1899-12-30T20:28:32"/>
    <n v="1168438809852730"/>
    <x v="15260"/>
    <x v="2"/>
    <x v="140"/>
    <x v="0"/>
    <m/>
  </r>
  <r>
    <d v="2017-12-22T20:53:09"/>
    <s v="22 декабря 2017 г."/>
    <d v="1899-12-30T20:53:09"/>
    <n v="928126713921107"/>
    <x v="15261"/>
    <x v="2"/>
    <x v="1124"/>
    <x v="0"/>
    <m/>
  </r>
  <r>
    <d v="2017-12-22T20:56:00"/>
    <s v="22 декабря 2017 г."/>
    <d v="1899-12-30T20:56:00"/>
    <n v="928126713921107"/>
    <x v="15262"/>
    <x v="2"/>
    <x v="1124"/>
    <x v="0"/>
    <m/>
  </r>
  <r>
    <d v="2017-12-22T21:36:15"/>
    <s v="22 декабря 2017 г."/>
    <d v="1899-12-30T21:36:15"/>
    <n v="882196408466002"/>
    <x v="15263"/>
    <x v="1"/>
    <x v="264"/>
    <x v="11"/>
    <n v="676266222440105"/>
  </r>
  <r>
    <d v="2017-12-22T21:36:15"/>
    <s v="22 декабря 2017 г."/>
    <d v="1899-12-30T21:36:15"/>
    <n v="676266222440105"/>
    <x v="15263"/>
    <x v="2"/>
    <x v="11"/>
    <x v="0"/>
    <m/>
  </r>
  <r>
    <d v="2017-12-22T22:29:00"/>
    <s v="22 декабря 2017 г."/>
    <d v="1899-12-30T22:29:00"/>
    <n v="1168438809852730"/>
    <x v="15264"/>
    <x v="2"/>
    <x v="140"/>
    <x v="0"/>
    <m/>
  </r>
  <r>
    <d v="2017-12-23T00:53:41"/>
    <s v="23 декабря 2017 г."/>
    <d v="1899-12-30T00:53:41"/>
    <n v="823858374319803"/>
    <x v="15265"/>
    <x v="1"/>
    <x v="283"/>
    <x v="143"/>
    <n v="784614494943656"/>
  </r>
  <r>
    <d v="2017-12-23T00:53:41"/>
    <s v="23 декабря 2017 г."/>
    <d v="1899-12-30T00:53:41"/>
    <n v="784614494943656"/>
    <x v="15265"/>
    <x v="2"/>
    <x v="659"/>
    <x v="0"/>
    <m/>
  </r>
  <r>
    <d v="2017-12-23T01:03:52"/>
    <s v="23 декабря 2017 г."/>
    <d v="1899-12-30T01:03:52"/>
    <n v="928126713921107"/>
    <x v="15266"/>
    <x v="2"/>
    <x v="1124"/>
    <x v="0"/>
    <m/>
  </r>
  <r>
    <d v="2017-12-23T01:06:42"/>
    <s v="23 декабря 2017 г."/>
    <d v="1899-12-30T01:06:42"/>
    <n v="784614494943656"/>
    <x v="15267"/>
    <x v="2"/>
    <x v="659"/>
    <x v="0"/>
    <m/>
  </r>
  <r>
    <d v="2017-12-23T02:57:27"/>
    <s v="23 декабря 2017 г."/>
    <d v="1899-12-30T02:57:27"/>
    <n v="204769049941116"/>
    <x v="15268"/>
    <x v="2"/>
    <x v="278"/>
    <x v="0"/>
    <m/>
  </r>
  <r>
    <d v="2017-12-23T15:24:49"/>
    <s v="23 декабря 2017 г."/>
    <d v="1899-12-30T15:24:49"/>
    <n v="1.02080994380832E+16"/>
    <x v="15269"/>
    <x v="0"/>
    <x v="2003"/>
    <x v="0"/>
    <m/>
  </r>
  <r>
    <d v="2017-12-23T15:48:58"/>
    <s v="23 декабря 2017 г."/>
    <d v="1899-12-30T15:48:58"/>
    <n v="928126713921107"/>
    <x v="15270"/>
    <x v="2"/>
    <x v="1124"/>
    <x v="0"/>
    <m/>
  </r>
  <r>
    <d v="2017-12-23T15:50:59"/>
    <s v="23 декабря 2017 г."/>
    <d v="1899-12-30T15:50:59"/>
    <n v="1.02080994380832E+16"/>
    <x v="15271"/>
    <x v="2"/>
    <x v="2003"/>
    <x v="0"/>
    <m/>
  </r>
  <r>
    <d v="2017-12-23T15:54:12"/>
    <s v="23 декабря 2017 г."/>
    <d v="1899-12-30T15:54:12"/>
    <n v="928126713921107"/>
    <x v="15272"/>
    <x v="2"/>
    <x v="1124"/>
    <x v="0"/>
    <m/>
  </r>
  <r>
    <d v="2017-12-23T16:03:28"/>
    <s v="23 декабря 2017 г."/>
    <d v="1899-12-30T16:03:28"/>
    <n v="1.02080994380832E+16"/>
    <x v="15273"/>
    <x v="2"/>
    <x v="2003"/>
    <x v="0"/>
    <m/>
  </r>
  <r>
    <d v="2017-12-23T16:03:39"/>
    <s v="23 декабря 2017 г."/>
    <d v="1899-12-30T16:03:39"/>
    <n v="1.02080994380832E+16"/>
    <x v="15274"/>
    <x v="2"/>
    <x v="2003"/>
    <x v="0"/>
    <m/>
  </r>
  <r>
    <d v="2017-12-23T16:04:10"/>
    <s v="23 декабря 2017 г."/>
    <d v="1899-12-30T16:04:10"/>
    <n v="1.02080994380832E+16"/>
    <x v="15275"/>
    <x v="2"/>
    <x v="2003"/>
    <x v="0"/>
    <m/>
  </r>
  <r>
    <d v="2017-12-23T16:05:06"/>
    <s v="23 декабря 2017 г."/>
    <d v="1899-12-30T16:05:06"/>
    <n v="1.02080994380832E+16"/>
    <x v="15276"/>
    <x v="2"/>
    <x v="2003"/>
    <x v="0"/>
    <m/>
  </r>
  <r>
    <d v="2017-12-23T16:59:18"/>
    <s v="23 декабря 2017 г."/>
    <d v="1899-12-30T16:59:18"/>
    <n v="928126713921107"/>
    <x v="15277"/>
    <x v="2"/>
    <x v="1124"/>
    <x v="0"/>
    <m/>
  </r>
  <r>
    <d v="2017-12-23T17:03:02"/>
    <s v="23 декабря 2017 г."/>
    <d v="1899-12-30T17:03:02"/>
    <n v="1.02080994380832E+16"/>
    <x v="15278"/>
    <x v="2"/>
    <x v="2003"/>
    <x v="0"/>
    <m/>
  </r>
  <r>
    <d v="2017-12-23T17:49:02"/>
    <s v="23 декабря 2017 г."/>
    <d v="1899-12-30T17:49:02"/>
    <n v="921806461165477"/>
    <x v="15279"/>
    <x v="2"/>
    <x v="2040"/>
    <x v="0"/>
    <m/>
  </r>
  <r>
    <d v="2017-12-23T20:56:45"/>
    <s v="23 декабря 2017 г."/>
    <d v="1899-12-30T20:56:45"/>
    <n v="1419513234978330"/>
    <x v="15280"/>
    <x v="0"/>
    <x v="1862"/>
    <x v="0"/>
    <m/>
  </r>
  <r>
    <d v="2017-12-23T20:58:36"/>
    <s v="23 декабря 2017 г."/>
    <d v="1899-12-30T20:58:36"/>
    <n v="1419513234978330"/>
    <x v="15281"/>
    <x v="2"/>
    <x v="1862"/>
    <x v="0"/>
    <m/>
  </r>
  <r>
    <d v="2017-12-23T21:15:41"/>
    <s v="23 декабря 2017 г."/>
    <d v="1899-12-30T21:15:41"/>
    <n v="1168438809852730"/>
    <x v="15282"/>
    <x v="2"/>
    <x v="140"/>
    <x v="0"/>
    <m/>
  </r>
  <r>
    <d v="2017-12-23T21:17:56"/>
    <s v="23 декабря 2017 г."/>
    <d v="1899-12-30T21:17:56"/>
    <n v="676266222440105"/>
    <x v="15283"/>
    <x v="2"/>
    <x v="11"/>
    <x v="0"/>
    <m/>
  </r>
  <r>
    <d v="2017-12-23T21:18:39"/>
    <s v="23 декабря 2017 г."/>
    <d v="1899-12-30T21:18:39"/>
    <n v="784614494943656"/>
    <x v="15284"/>
    <x v="1"/>
    <x v="659"/>
    <x v="14"/>
    <n v="1168438809852730"/>
  </r>
  <r>
    <d v="2017-12-23T21:18:39"/>
    <s v="23 декабря 2017 г."/>
    <d v="1899-12-30T21:18:39"/>
    <n v="1168438809852730"/>
    <x v="15284"/>
    <x v="2"/>
    <x v="140"/>
    <x v="0"/>
    <m/>
  </r>
  <r>
    <d v="2017-12-23T21:19:42"/>
    <s v="23 декабря 2017 г."/>
    <d v="1899-12-30T21:19:42"/>
    <n v="1419513234978330"/>
    <x v="15285"/>
    <x v="2"/>
    <x v="1862"/>
    <x v="0"/>
    <m/>
  </r>
  <r>
    <d v="2017-12-23T21:20:49"/>
    <s v="23 декабря 2017 г."/>
    <d v="1899-12-30T21:20:49"/>
    <n v="1419513234978330"/>
    <x v="15286"/>
    <x v="2"/>
    <x v="1862"/>
    <x v="0"/>
    <m/>
  </r>
  <r>
    <d v="2017-12-23T21:21:32"/>
    <s v="23 декабря 2017 г."/>
    <d v="1899-12-30T21:21:32"/>
    <n v="1168438809852730"/>
    <x v="15287"/>
    <x v="2"/>
    <x v="140"/>
    <x v="0"/>
    <m/>
  </r>
  <r>
    <d v="2017-12-23T21:21:41"/>
    <s v="23 декабря 2017 г."/>
    <d v="1899-12-30T21:21:41"/>
    <n v="1168438809852730"/>
    <x v="15288"/>
    <x v="2"/>
    <x v="140"/>
    <x v="0"/>
    <m/>
  </r>
  <r>
    <d v="2017-12-23T21:21:52"/>
    <s v="23 декабря 2017 г."/>
    <d v="1899-12-30T21:21:52"/>
    <n v="1419513234978330"/>
    <x v="15289"/>
    <x v="2"/>
    <x v="1862"/>
    <x v="0"/>
    <m/>
  </r>
  <r>
    <d v="2017-12-23T21:24:00"/>
    <s v="23 декабря 2017 г."/>
    <d v="1899-12-30T21:24:00"/>
    <n v="1419513234978330"/>
    <x v="15290"/>
    <x v="2"/>
    <x v="1862"/>
    <x v="0"/>
    <m/>
  </r>
  <r>
    <d v="2017-12-23T21:27:16"/>
    <s v="23 декабря 2017 г."/>
    <d v="1899-12-30T21:27:16"/>
    <n v="676266222440105"/>
    <x v="15291"/>
    <x v="2"/>
    <x v="11"/>
    <x v="0"/>
    <m/>
  </r>
  <r>
    <d v="2017-12-23T21:29:48"/>
    <s v="23 декабря 2017 г."/>
    <d v="1899-12-30T21:29:48"/>
    <n v="676266222440105"/>
    <x v="15292"/>
    <x v="2"/>
    <x v="11"/>
    <x v="0"/>
    <m/>
  </r>
  <r>
    <d v="2017-12-23T21:30:18"/>
    <s v="23 декабря 2017 г."/>
    <d v="1899-12-30T21:30:18"/>
    <n v="1168438809852730"/>
    <x v="15293"/>
    <x v="2"/>
    <x v="140"/>
    <x v="0"/>
    <m/>
  </r>
  <r>
    <d v="2017-12-23T21:30:49"/>
    <s v="23 декабря 2017 г."/>
    <d v="1899-12-30T21:30:49"/>
    <n v="1419513234978330"/>
    <x v="15294"/>
    <x v="2"/>
    <x v="1862"/>
    <x v="0"/>
    <m/>
  </r>
  <r>
    <d v="2017-12-23T21:33:27"/>
    <s v="23 декабря 2017 г."/>
    <d v="1899-12-30T21:33:27"/>
    <n v="1419513234978330"/>
    <x v="15295"/>
    <x v="2"/>
    <x v="1862"/>
    <x v="0"/>
    <m/>
  </r>
  <r>
    <d v="2017-12-23T21:42:05"/>
    <s v="23 декабря 2017 г."/>
    <d v="1899-12-30T21:42:05"/>
    <n v="884061741661530"/>
    <x v="15296"/>
    <x v="2"/>
    <x v="1686"/>
    <x v="0"/>
    <m/>
  </r>
  <r>
    <d v="2017-12-23T22:35:50"/>
    <s v="23 декабря 2017 г."/>
    <d v="1899-12-30T22:35:50"/>
    <n v="928126713921107"/>
    <x v="15297"/>
    <x v="2"/>
    <x v="1124"/>
    <x v="0"/>
    <m/>
  </r>
  <r>
    <d v="2017-12-23T23:02:47"/>
    <s v="23 декабря 2017 г."/>
    <d v="1899-12-30T23:02:47"/>
    <n v="1419513234978330"/>
    <x v="15298"/>
    <x v="2"/>
    <x v="1862"/>
    <x v="0"/>
    <m/>
  </r>
  <r>
    <d v="2017-12-23T23:56:04"/>
    <s v="23 декабря 2017 г."/>
    <d v="1899-12-30T23:56:04"/>
    <n v="1419513234978330"/>
    <x v="15299"/>
    <x v="0"/>
    <x v="1862"/>
    <x v="0"/>
    <m/>
  </r>
  <r>
    <d v="2017-12-24T00:17:48"/>
    <s v="24 декабря 2017 г."/>
    <d v="1899-12-30T00:17:48"/>
    <n v="193723364414801"/>
    <x v="15300"/>
    <x v="1"/>
    <x v="1732"/>
    <x v="647"/>
    <n v="1419513234978330"/>
  </r>
  <r>
    <d v="2017-12-24T00:17:48"/>
    <s v="24 декабря 2017 г."/>
    <d v="1899-12-30T00:17:48"/>
    <n v="1419513234978330"/>
    <x v="15300"/>
    <x v="2"/>
    <x v="1862"/>
    <x v="0"/>
    <m/>
  </r>
  <r>
    <d v="2017-12-24T01:02:25"/>
    <s v="24 декабря 2017 г."/>
    <d v="1899-12-30T01:02:25"/>
    <n v="1419513234978330"/>
    <x v="15301"/>
    <x v="2"/>
    <x v="1862"/>
    <x v="0"/>
    <m/>
  </r>
  <r>
    <d v="2017-12-24T01:10:44"/>
    <s v="24 декабря 2017 г."/>
    <d v="1899-12-30T01:10:44"/>
    <n v="1168438809852730"/>
    <x v="15302"/>
    <x v="2"/>
    <x v="140"/>
    <x v="0"/>
    <m/>
  </r>
  <r>
    <d v="2017-12-24T01:19:20"/>
    <s v="24 декабря 2017 г."/>
    <d v="1899-12-30T01:19:20"/>
    <n v="839971249505813"/>
    <x v="15303"/>
    <x v="2"/>
    <x v="1730"/>
    <x v="0"/>
    <m/>
  </r>
  <r>
    <d v="2017-12-24T01:23:09"/>
    <s v="24 декабря 2017 г."/>
    <d v="1899-12-30T01:23:09"/>
    <n v="1419513234978330"/>
    <x v="15304"/>
    <x v="2"/>
    <x v="1862"/>
    <x v="0"/>
    <m/>
  </r>
  <r>
    <d v="2017-12-24T01:27:59"/>
    <s v="24 декабря 2017 г."/>
    <d v="1899-12-30T01:27:59"/>
    <n v="1419513234978330"/>
    <x v="15305"/>
    <x v="2"/>
    <x v="1862"/>
    <x v="0"/>
    <m/>
  </r>
  <r>
    <d v="2017-12-24T01:52:23"/>
    <s v="24 декабря 2017 г."/>
    <d v="1899-12-30T01:52:23"/>
    <n v="839971249505813"/>
    <x v="15306"/>
    <x v="2"/>
    <x v="1730"/>
    <x v="0"/>
    <m/>
  </r>
  <r>
    <d v="2017-12-24T09:25:01"/>
    <s v="24 декабря 2017 г."/>
    <d v="1899-12-30T09:25:01"/>
    <n v="1419513234978330"/>
    <x v="15307"/>
    <x v="2"/>
    <x v="1862"/>
    <x v="0"/>
    <m/>
  </r>
  <r>
    <d v="2017-12-24T13:32:38"/>
    <s v="24 декабря 2017 г."/>
    <d v="1899-12-30T13:32:38"/>
    <n v="1419513234978330"/>
    <x v="15308"/>
    <x v="2"/>
    <x v="1862"/>
    <x v="0"/>
    <m/>
  </r>
  <r>
    <d v="2017-12-24T14:56:43"/>
    <s v="24 декабря 2017 г."/>
    <d v="1899-12-30T14:56:43"/>
    <n v="839971249505813"/>
    <x v="15309"/>
    <x v="2"/>
    <x v="1730"/>
    <x v="0"/>
    <m/>
  </r>
  <r>
    <d v="2017-12-24T15:25:16"/>
    <s v="24 декабря 2017 г."/>
    <d v="1899-12-30T15:25:16"/>
    <n v="1419513234978330"/>
    <x v="15310"/>
    <x v="2"/>
    <x v="1862"/>
    <x v="0"/>
    <m/>
  </r>
  <r>
    <d v="2017-12-24T15:34:15"/>
    <s v="24 декабря 2017 г."/>
    <d v="1899-12-30T15:34:15"/>
    <n v="839971249505813"/>
    <x v="15311"/>
    <x v="2"/>
    <x v="1730"/>
    <x v="0"/>
    <m/>
  </r>
  <r>
    <d v="2017-12-24T15:58:57"/>
    <s v="24 декабря 2017 г."/>
    <d v="1899-12-30T15:58:57"/>
    <n v="1419513234978330"/>
    <x v="15312"/>
    <x v="2"/>
    <x v="1862"/>
    <x v="0"/>
    <m/>
  </r>
  <r>
    <d v="2017-12-24T16:55:23"/>
    <s v="24 декабря 2017 г."/>
    <d v="1899-12-30T16:55:23"/>
    <n v="839971249505813"/>
    <x v="15313"/>
    <x v="2"/>
    <x v="1730"/>
    <x v="0"/>
    <m/>
  </r>
  <r>
    <d v="2017-12-24T17:28:19"/>
    <s v="24 декабря 2017 г."/>
    <d v="1899-12-30T17:28:19"/>
    <n v="1.02080994380832E+16"/>
    <x v="15314"/>
    <x v="0"/>
    <x v="2003"/>
    <x v="0"/>
    <m/>
  </r>
  <r>
    <d v="2017-12-24T17:45:10"/>
    <s v="24 декабря 2017 г."/>
    <d v="1899-12-30T17:45:10"/>
    <n v="839971249505813"/>
    <x v="15315"/>
    <x v="2"/>
    <x v="1730"/>
    <x v="0"/>
    <m/>
  </r>
  <r>
    <d v="2017-12-24T18:20:55"/>
    <s v="24 декабря 2017 г."/>
    <d v="1899-12-30T18:20:55"/>
    <n v="1419513234978330"/>
    <x v="15316"/>
    <x v="2"/>
    <x v="1862"/>
    <x v="0"/>
    <m/>
  </r>
  <r>
    <d v="2017-12-24T21:44:02"/>
    <s v="24 декабря 2017 г."/>
    <d v="1899-12-30T21:44:02"/>
    <n v="839971249505813"/>
    <x v="15317"/>
    <x v="2"/>
    <x v="1730"/>
    <x v="0"/>
    <m/>
  </r>
  <r>
    <d v="2017-12-24T21:56:01"/>
    <s v="24 декабря 2017 г."/>
    <d v="1899-12-30T21:56:01"/>
    <n v="1419513234978330"/>
    <x v="15318"/>
    <x v="2"/>
    <x v="1862"/>
    <x v="0"/>
    <m/>
  </r>
  <r>
    <d v="2017-12-24T23:38:16"/>
    <s v="24 декабря 2017 г."/>
    <d v="1899-12-30T23:38:16"/>
    <n v="839971249505813"/>
    <x v="15319"/>
    <x v="2"/>
    <x v="1730"/>
    <x v="0"/>
    <m/>
  </r>
  <r>
    <d v="2017-12-24T23:41:32"/>
    <s v="24 декабря 2017 г."/>
    <d v="1899-12-30T23:41:32"/>
    <n v="1419513234978330"/>
    <x v="15320"/>
    <x v="2"/>
    <x v="1862"/>
    <x v="0"/>
    <m/>
  </r>
  <r>
    <d v="2017-12-25T02:11:08"/>
    <s v="25 декабря 2017 г."/>
    <d v="1899-12-30T02:11:08"/>
    <n v="1.02042046961711E+16"/>
    <x v="15321"/>
    <x v="1"/>
    <x v="598"/>
    <x v="714"/>
    <n v="1732132177062060"/>
  </r>
  <r>
    <d v="2017-12-25T02:11:08"/>
    <s v="25 декабря 2017 г."/>
    <d v="1899-12-30T02:11:08"/>
    <n v="1.01523739956321E+16"/>
    <x v="15321"/>
    <x v="1"/>
    <x v="23"/>
    <x v="714"/>
    <n v="1732132177062060"/>
  </r>
  <r>
    <d v="2017-12-25T02:11:08"/>
    <s v="25 декабря 2017 г."/>
    <d v="1899-12-30T02:11:08"/>
    <n v="1732132177062060"/>
    <x v="15321"/>
    <x v="0"/>
    <x v="1247"/>
    <x v="0"/>
    <m/>
  </r>
  <r>
    <d v="2017-12-25T02:37:39"/>
    <s v="25 декабря 2017 г."/>
    <d v="1899-12-30T02:37:39"/>
    <n v="1067031280019890"/>
    <x v="15322"/>
    <x v="2"/>
    <x v="407"/>
    <x v="0"/>
    <m/>
  </r>
  <r>
    <d v="2017-12-25T02:40:33"/>
    <s v="25 декабря 2017 г."/>
    <d v="1899-12-30T02:40:33"/>
    <n v="1732132177062060"/>
    <x v="15323"/>
    <x v="2"/>
    <x v="1247"/>
    <x v="0"/>
    <m/>
  </r>
  <r>
    <d v="2017-12-25T02:50:14"/>
    <s v="25 декабря 2017 г."/>
    <d v="1899-12-30T02:50:14"/>
    <n v="1732132177062060"/>
    <x v="15324"/>
    <x v="2"/>
    <x v="1247"/>
    <x v="0"/>
    <m/>
  </r>
  <r>
    <d v="2017-12-25T02:55:54"/>
    <s v="25 декабря 2017 г."/>
    <d v="1899-12-30T02:55:54"/>
    <n v="536116406550252"/>
    <x v="15325"/>
    <x v="2"/>
    <x v="262"/>
    <x v="0"/>
    <m/>
  </r>
  <r>
    <d v="2017-12-25T02:56:59"/>
    <s v="25 декабря 2017 г."/>
    <d v="1899-12-30T02:56:59"/>
    <n v="1732132177062060"/>
    <x v="15326"/>
    <x v="2"/>
    <x v="1247"/>
    <x v="0"/>
    <m/>
  </r>
  <r>
    <d v="2017-12-25T02:59:12"/>
    <s v="25 декабря 2017 г."/>
    <d v="1899-12-30T02:59:12"/>
    <n v="536116406550252"/>
    <x v="15327"/>
    <x v="2"/>
    <x v="262"/>
    <x v="0"/>
    <m/>
  </r>
  <r>
    <d v="2017-12-25T03:00:29"/>
    <s v="25 декабря 2017 г."/>
    <d v="1899-12-30T03:00:29"/>
    <n v="1732132177062060"/>
    <x v="15328"/>
    <x v="2"/>
    <x v="1247"/>
    <x v="0"/>
    <m/>
  </r>
  <r>
    <d v="2017-12-25T03:47:13"/>
    <s v="25 декабря 2017 г."/>
    <d v="1899-12-30T03:47:13"/>
    <n v="884061741661530"/>
    <x v="15329"/>
    <x v="1"/>
    <x v="1686"/>
    <x v="6"/>
    <n v="628567683865867"/>
  </r>
  <r>
    <d v="2017-12-25T03:47:13"/>
    <s v="25 декабря 2017 г."/>
    <d v="1899-12-30T03:47:13"/>
    <n v="1.0205353063173E+16"/>
    <x v="15329"/>
    <x v="1"/>
    <x v="1099"/>
    <x v="6"/>
    <n v="628567683865867"/>
  </r>
  <r>
    <d v="2017-12-25T03:47:13"/>
    <s v="25 декабря 2017 г."/>
    <d v="1899-12-30T03:47:13"/>
    <n v="1.01523739956321E+16"/>
    <x v="15329"/>
    <x v="1"/>
    <x v="23"/>
    <x v="6"/>
    <n v="628567683865867"/>
  </r>
  <r>
    <d v="2017-12-25T03:47:13"/>
    <s v="25 декабря 2017 г."/>
    <d v="1899-12-30T03:47:13"/>
    <n v="1067031280019890"/>
    <x v="15329"/>
    <x v="1"/>
    <x v="407"/>
    <x v="6"/>
    <n v="628567683865867"/>
  </r>
  <r>
    <d v="2017-12-25T03:47:13"/>
    <s v="25 декабря 2017 г."/>
    <d v="1899-12-30T03:47:13"/>
    <n v="536116406550252"/>
    <x v="15329"/>
    <x v="1"/>
    <x v="262"/>
    <x v="6"/>
    <n v="628567683865867"/>
  </r>
  <r>
    <d v="2017-12-25T03:47:13"/>
    <s v="25 декабря 2017 г."/>
    <d v="1899-12-30T03:47:13"/>
    <n v="1168438809852730"/>
    <x v="15329"/>
    <x v="1"/>
    <x v="140"/>
    <x v="6"/>
    <n v="628567683865867"/>
  </r>
  <r>
    <d v="2017-12-25T03:47:13"/>
    <s v="25 декабря 2017 г."/>
    <d v="1899-12-30T03:47:13"/>
    <n v="628567683865867"/>
    <x v="15329"/>
    <x v="2"/>
    <x v="16"/>
    <x v="0"/>
    <m/>
  </r>
  <r>
    <d v="2017-12-25T04:29:51"/>
    <s v="25 декабря 2017 г."/>
    <d v="1899-12-30T04:29:51"/>
    <n v="204769049941116"/>
    <x v="15330"/>
    <x v="2"/>
    <x v="278"/>
    <x v="0"/>
    <m/>
  </r>
  <r>
    <d v="2017-12-25T12:53:09"/>
    <s v="25 декабря 2017 г."/>
    <d v="1899-12-30T12:53:09"/>
    <n v="1.02080994380832E+16"/>
    <x v="15331"/>
    <x v="2"/>
    <x v="2003"/>
    <x v="0"/>
    <m/>
  </r>
  <r>
    <d v="2017-12-25T14:09:57"/>
    <s v="25 декабря 2017 г."/>
    <d v="1899-12-30T14:09:57"/>
    <n v="167775720357437"/>
    <x v="15332"/>
    <x v="2"/>
    <x v="928"/>
    <x v="0"/>
    <m/>
  </r>
  <r>
    <d v="2017-12-25T14:13:36"/>
    <s v="25 декабря 2017 г."/>
    <d v="1899-12-30T14:13:36"/>
    <n v="1419513234978330"/>
    <x v="15333"/>
    <x v="2"/>
    <x v="1862"/>
    <x v="0"/>
    <m/>
  </r>
  <r>
    <d v="2017-12-25T14:13:47"/>
    <s v="25 декабря 2017 г."/>
    <d v="1899-12-30T14:13:47"/>
    <n v="839971249505813"/>
    <x v="15334"/>
    <x v="2"/>
    <x v="1730"/>
    <x v="0"/>
    <m/>
  </r>
  <r>
    <d v="2017-12-25T14:32:08"/>
    <s v="25 декабря 2017 г."/>
    <d v="1899-12-30T14:32:08"/>
    <n v="1419513234978330"/>
    <x v="15335"/>
    <x v="2"/>
    <x v="1862"/>
    <x v="0"/>
    <m/>
  </r>
  <r>
    <d v="2017-12-25T21:19:35"/>
    <s v="25 декабря 2017 г."/>
    <d v="1899-12-30T21:19:35"/>
    <n v="253090158421494"/>
    <x v="15336"/>
    <x v="2"/>
    <x v="380"/>
    <x v="0"/>
    <m/>
  </r>
  <r>
    <d v="2017-12-25T21:24:17"/>
    <s v="25 декабря 2017 г."/>
    <d v="1899-12-30T21:24:17"/>
    <n v="1009344162458350"/>
    <x v="15337"/>
    <x v="2"/>
    <x v="857"/>
    <x v="0"/>
    <m/>
  </r>
  <r>
    <d v="2017-12-25T21:42:50"/>
    <s v="25 декабря 2017 г."/>
    <d v="1899-12-30T21:42:50"/>
    <n v="1009344162458350"/>
    <x v="15338"/>
    <x v="1"/>
    <x v="857"/>
    <x v="66"/>
    <n v="253090158421494"/>
  </r>
  <r>
    <d v="2017-12-25T21:42:50"/>
    <s v="25 декабря 2017 г."/>
    <d v="1899-12-30T21:42:50"/>
    <n v="253090158421494"/>
    <x v="15338"/>
    <x v="2"/>
    <x v="380"/>
    <x v="0"/>
    <m/>
  </r>
  <r>
    <d v="2017-12-26T14:13:27"/>
    <s v="26 декабря 2017 г."/>
    <d v="1899-12-30T14:13:27"/>
    <n v="724391374393849"/>
    <x v="15339"/>
    <x v="0"/>
    <x v="667"/>
    <x v="0"/>
    <m/>
  </r>
  <r>
    <d v="2017-12-26T14:15:37"/>
    <s v="26 декабря 2017 г."/>
    <d v="1899-12-30T14:15:37"/>
    <n v="676266222440105"/>
    <x v="15340"/>
    <x v="1"/>
    <x v="11"/>
    <x v="295"/>
    <n v="241441796326485"/>
  </r>
  <r>
    <d v="2017-12-26T14:15:37"/>
    <s v="26 декабря 2017 г."/>
    <d v="1899-12-30T14:15:37"/>
    <n v="241441796326485"/>
    <x v="15340"/>
    <x v="2"/>
    <x v="575"/>
    <x v="0"/>
    <m/>
  </r>
  <r>
    <d v="2017-12-26T14:21:14"/>
    <s v="26 декабря 2017 г."/>
    <d v="1899-12-30T14:21:14"/>
    <n v="724391374393849"/>
    <x v="15341"/>
    <x v="2"/>
    <x v="667"/>
    <x v="0"/>
    <m/>
  </r>
  <r>
    <d v="2017-12-26T14:22:16"/>
    <s v="26 декабря 2017 г."/>
    <d v="1899-12-30T14:22:16"/>
    <n v="241441796326485"/>
    <x v="15342"/>
    <x v="2"/>
    <x v="575"/>
    <x v="0"/>
    <m/>
  </r>
  <r>
    <d v="2017-12-26T14:24:19"/>
    <s v="26 декабря 2017 г."/>
    <d v="1899-12-30T14:24:19"/>
    <n v="1.02049515595222E+16"/>
    <x v="15343"/>
    <x v="2"/>
    <x v="704"/>
    <x v="0"/>
    <m/>
  </r>
  <r>
    <d v="2017-12-26T14:25:34"/>
    <s v="26 декабря 2017 г."/>
    <d v="1899-12-30T14:25:34"/>
    <n v="1.02049515595222E+16"/>
    <x v="15344"/>
    <x v="1"/>
    <x v="704"/>
    <x v="11"/>
    <n v="676266222440105"/>
  </r>
  <r>
    <d v="2017-12-26T14:25:34"/>
    <s v="26 декабря 2017 г."/>
    <d v="1899-12-30T14:25:34"/>
    <n v="676266222440105"/>
    <x v="15344"/>
    <x v="2"/>
    <x v="11"/>
    <x v="0"/>
    <m/>
  </r>
  <r>
    <d v="2017-12-26T14:26:21"/>
    <s v="26 декабря 2017 г."/>
    <d v="1899-12-30T14:26:21"/>
    <n v="724391374393849"/>
    <x v="15345"/>
    <x v="2"/>
    <x v="667"/>
    <x v="0"/>
    <m/>
  </r>
  <r>
    <d v="2017-12-26T14:26:23"/>
    <s v="26 декабря 2017 г."/>
    <d v="1899-12-30T14:26:23"/>
    <n v="241441796326485"/>
    <x v="15346"/>
    <x v="2"/>
    <x v="575"/>
    <x v="0"/>
    <m/>
  </r>
  <r>
    <d v="2017-12-26T14:26:46"/>
    <s v="26 декабря 2017 г."/>
    <d v="1899-12-30T14:26:46"/>
    <n v="724391374393849"/>
    <x v="15347"/>
    <x v="2"/>
    <x v="667"/>
    <x v="0"/>
    <m/>
  </r>
  <r>
    <d v="2017-12-26T14:27:12"/>
    <s v="26 декабря 2017 г."/>
    <d v="1899-12-30T14:27:12"/>
    <n v="1.02049515595222E+16"/>
    <x v="15348"/>
    <x v="2"/>
    <x v="704"/>
    <x v="0"/>
    <m/>
  </r>
  <r>
    <d v="2017-12-26T14:28:36"/>
    <s v="26 декабря 2017 г."/>
    <d v="1899-12-30T14:28:36"/>
    <n v="241441796326485"/>
    <x v="15349"/>
    <x v="2"/>
    <x v="575"/>
    <x v="0"/>
    <m/>
  </r>
  <r>
    <d v="2017-12-26T14:29:19"/>
    <s v="26 декабря 2017 г."/>
    <d v="1899-12-30T14:29:19"/>
    <n v="724391374393849"/>
    <x v="15350"/>
    <x v="2"/>
    <x v="667"/>
    <x v="0"/>
    <m/>
  </r>
  <r>
    <d v="2017-12-26T14:38:52"/>
    <s v="26 декабря 2017 г."/>
    <d v="1899-12-30T14:38:52"/>
    <n v="1168438809852730"/>
    <x v="15351"/>
    <x v="2"/>
    <x v="140"/>
    <x v="0"/>
    <m/>
  </r>
  <r>
    <d v="2017-12-26T14:41:43"/>
    <s v="26 декабря 2017 г."/>
    <d v="1899-12-30T14:41:43"/>
    <n v="676266222440105"/>
    <x v="15352"/>
    <x v="2"/>
    <x v="11"/>
    <x v="0"/>
    <m/>
  </r>
  <r>
    <d v="2017-12-26T14:44:53"/>
    <s v="26 декабря 2017 г."/>
    <d v="1899-12-30T14:44:53"/>
    <n v="1168438809852730"/>
    <x v="15353"/>
    <x v="2"/>
    <x v="140"/>
    <x v="0"/>
    <m/>
  </r>
  <r>
    <d v="2017-12-26T14:45:06"/>
    <s v="26 декабря 2017 г."/>
    <d v="1899-12-30T14:45:06"/>
    <n v="724391374393849"/>
    <x v="15354"/>
    <x v="2"/>
    <x v="667"/>
    <x v="0"/>
    <m/>
  </r>
  <r>
    <d v="2017-12-26T14:45:23"/>
    <s v="26 декабря 2017 г."/>
    <d v="1899-12-30T14:45:23"/>
    <n v="1168438809852730"/>
    <x v="15355"/>
    <x v="2"/>
    <x v="140"/>
    <x v="0"/>
    <m/>
  </r>
  <r>
    <d v="2017-12-26T14:45:45"/>
    <s v="26 декабря 2017 г."/>
    <d v="1899-12-30T14:45:45"/>
    <n v="628567683865867"/>
    <x v="15356"/>
    <x v="1"/>
    <x v="16"/>
    <x v="14"/>
    <n v="1168438809852730"/>
  </r>
  <r>
    <d v="2017-12-26T14:45:45"/>
    <s v="26 декабря 2017 г."/>
    <d v="1899-12-30T14:45:45"/>
    <n v="1168438809852730"/>
    <x v="15356"/>
    <x v="2"/>
    <x v="140"/>
    <x v="0"/>
    <m/>
  </r>
  <r>
    <d v="2017-12-26T14:46:46"/>
    <s v="26 декабря 2017 г."/>
    <d v="1899-12-30T14:46:46"/>
    <n v="724391374393849"/>
    <x v="15357"/>
    <x v="2"/>
    <x v="667"/>
    <x v="0"/>
    <m/>
  </r>
  <r>
    <d v="2017-12-26T15:32:02"/>
    <s v="26 декабря 2017 г."/>
    <d v="1899-12-30T15:32:02"/>
    <n v="241441796326485"/>
    <x v="15358"/>
    <x v="1"/>
    <x v="575"/>
    <x v="370"/>
    <n v="724391374393849"/>
  </r>
  <r>
    <d v="2017-12-26T15:32:02"/>
    <s v="26 декабря 2017 г."/>
    <d v="1899-12-30T15:32:02"/>
    <n v="724391374393849"/>
    <x v="15358"/>
    <x v="2"/>
    <x v="667"/>
    <x v="0"/>
    <m/>
  </r>
  <r>
    <d v="2017-12-26T15:48:32"/>
    <s v="26 декабря 2017 г."/>
    <d v="1899-12-30T15:48:32"/>
    <n v="781176638574206"/>
    <x v="15359"/>
    <x v="1"/>
    <x v="966"/>
    <x v="715"/>
    <n v="309349892915724"/>
  </r>
  <r>
    <d v="2017-12-26T15:48:32"/>
    <s v="26 декабря 2017 г."/>
    <d v="1899-12-30T15:48:32"/>
    <n v="309349892915724"/>
    <x v="15359"/>
    <x v="0"/>
    <x v="1947"/>
    <x v="0"/>
    <m/>
  </r>
  <r>
    <d v="2017-12-26T15:53:26"/>
    <s v="26 декабря 2017 г."/>
    <d v="1899-12-30T15:53:26"/>
    <n v="113709449301727"/>
    <x v="15360"/>
    <x v="1"/>
    <x v="1669"/>
    <x v="14"/>
    <n v="1168438809852730"/>
  </r>
  <r>
    <d v="2017-12-26T15:53:26"/>
    <s v="26 декабря 2017 г."/>
    <d v="1899-12-30T15:53:26"/>
    <n v="1168438809852730"/>
    <x v="15360"/>
    <x v="2"/>
    <x v="140"/>
    <x v="0"/>
    <m/>
  </r>
  <r>
    <d v="2017-12-26T15:56:30"/>
    <s v="26 декабря 2017 г."/>
    <d v="1899-12-30T15:56:30"/>
    <n v="882196408466002"/>
    <x v="15361"/>
    <x v="2"/>
    <x v="264"/>
    <x v="0"/>
    <m/>
  </r>
  <r>
    <d v="2017-12-26T15:57:36"/>
    <s v="26 декабря 2017 г."/>
    <d v="1899-12-30T15:57:36"/>
    <n v="309349892915724"/>
    <x v="15362"/>
    <x v="2"/>
    <x v="1947"/>
    <x v="0"/>
    <m/>
  </r>
  <r>
    <d v="2017-12-26T18:33:06"/>
    <s v="26 декабря 2017 г."/>
    <d v="1899-12-30T18:33:06"/>
    <n v="676266222440105"/>
    <x v="15363"/>
    <x v="2"/>
    <x v="11"/>
    <x v="0"/>
    <m/>
  </r>
  <r>
    <d v="2017-12-26T18:34:50"/>
    <s v="26 декабря 2017 г."/>
    <d v="1899-12-30T18:34:50"/>
    <n v="882196408466002"/>
    <x v="15364"/>
    <x v="2"/>
    <x v="264"/>
    <x v="0"/>
    <m/>
  </r>
  <r>
    <d v="2017-12-26T18:35:14"/>
    <s v="26 декабря 2017 г."/>
    <d v="1899-12-30T18:35:14"/>
    <n v="911057115655919"/>
    <x v="15365"/>
    <x v="0"/>
    <x v="2041"/>
    <x v="0"/>
    <m/>
  </r>
  <r>
    <d v="2017-12-26T21:16:22"/>
    <s v="26 декабря 2017 г."/>
    <d v="1899-12-30T21:16:22"/>
    <n v="1.02080994380832E+16"/>
    <x v="15366"/>
    <x v="0"/>
    <x v="2003"/>
    <x v="0"/>
    <m/>
  </r>
  <r>
    <d v="2017-12-26T21:51:48"/>
    <s v="26 декабря 2017 г."/>
    <d v="1899-12-30T21:51:48"/>
    <n v="1.02037248634677E+16"/>
    <x v="15367"/>
    <x v="0"/>
    <x v="2042"/>
    <x v="0"/>
    <m/>
  </r>
  <r>
    <d v="2017-12-26T22:02:04"/>
    <s v="26 декабря 2017 г."/>
    <d v="1899-12-30T22:02:04"/>
    <n v="1037637702930510"/>
    <x v="15368"/>
    <x v="2"/>
    <x v="282"/>
    <x v="0"/>
    <m/>
  </r>
  <r>
    <d v="2017-12-26T22:03:20"/>
    <s v="26 декабря 2017 г."/>
    <d v="1899-12-30T22:03:20"/>
    <n v="1.02037248634677E+16"/>
    <x v="15369"/>
    <x v="2"/>
    <x v="2042"/>
    <x v="0"/>
    <m/>
  </r>
  <r>
    <d v="2017-12-26T22:30:40"/>
    <s v="26 декабря 2017 г."/>
    <d v="1899-12-30T22:30:40"/>
    <n v="1.02037248634677E+16"/>
    <x v="15370"/>
    <x v="1"/>
    <x v="2042"/>
    <x v="11"/>
    <n v="676266222440105"/>
  </r>
  <r>
    <d v="2017-12-26T22:30:40"/>
    <s v="26 декабря 2017 г."/>
    <d v="1899-12-30T22:30:40"/>
    <n v="1.01523739956321E+16"/>
    <x v="15370"/>
    <x v="1"/>
    <x v="23"/>
    <x v="11"/>
    <n v="676266222440105"/>
  </r>
  <r>
    <d v="2017-12-26T22:30:40"/>
    <s v="26 декабря 2017 г."/>
    <d v="1899-12-30T22:30:40"/>
    <n v="926122097412964"/>
    <x v="15370"/>
    <x v="1"/>
    <x v="292"/>
    <x v="11"/>
    <n v="676266222440105"/>
  </r>
  <r>
    <d v="2017-12-26T22:30:40"/>
    <s v="26 декабря 2017 г."/>
    <d v="1899-12-30T22:30:40"/>
    <n v="676266222440105"/>
    <x v="15370"/>
    <x v="2"/>
    <x v="11"/>
    <x v="0"/>
    <m/>
  </r>
  <r>
    <d v="2017-12-26T22:59:57"/>
    <s v="26 декабря 2017 г."/>
    <d v="1899-12-30T22:59:57"/>
    <n v="309454565925465"/>
    <x v="15371"/>
    <x v="2"/>
    <x v="160"/>
    <x v="0"/>
    <m/>
  </r>
  <r>
    <d v="2017-12-26T23:26:21"/>
    <s v="26 декабря 2017 г."/>
    <d v="1899-12-30T23:26:21"/>
    <n v="1872929422972080"/>
    <x v="15372"/>
    <x v="2"/>
    <x v="1721"/>
    <x v="0"/>
    <m/>
  </r>
  <r>
    <d v="2017-12-26T23:29:00"/>
    <s v="26 декабря 2017 г."/>
    <d v="1899-12-30T23:29:00"/>
    <n v="882196408466002"/>
    <x v="15373"/>
    <x v="1"/>
    <x v="264"/>
    <x v="617"/>
    <n v="1872929422972080"/>
  </r>
  <r>
    <d v="2017-12-26T23:29:00"/>
    <s v="26 декабря 2017 г."/>
    <d v="1899-12-30T23:29:00"/>
    <n v="1872929422972080"/>
    <x v="15373"/>
    <x v="2"/>
    <x v="1721"/>
    <x v="0"/>
    <m/>
  </r>
  <r>
    <d v="2017-12-26T23:30:01"/>
    <s v="26 декабря 2017 г."/>
    <d v="1899-12-30T23:30:01"/>
    <n v="882196408466002"/>
    <x v="15374"/>
    <x v="2"/>
    <x v="264"/>
    <x v="0"/>
    <m/>
  </r>
  <r>
    <d v="2017-12-27T03:16:01"/>
    <s v="27 декабря 2017 г."/>
    <d v="1899-12-30T03:16:01"/>
    <n v="1.02037248634677E+16"/>
    <x v="15375"/>
    <x v="2"/>
    <x v="2042"/>
    <x v="0"/>
    <m/>
  </r>
  <r>
    <d v="2017-12-27T03:16:47"/>
    <s v="27 декабря 2017 г."/>
    <d v="1899-12-30T03:16:47"/>
    <n v="1.02037248634677E+16"/>
    <x v="15376"/>
    <x v="2"/>
    <x v="2042"/>
    <x v="0"/>
    <m/>
  </r>
  <r>
    <d v="2017-12-27T15:13:08"/>
    <s v="27 декабря 2017 г."/>
    <d v="1899-12-30T15:13:08"/>
    <n v="651138281606550"/>
    <x v="15377"/>
    <x v="1"/>
    <x v="126"/>
    <x v="112"/>
    <n v="562168657285274"/>
  </r>
  <r>
    <d v="2017-12-27T15:13:08"/>
    <s v="27 декабря 2017 г."/>
    <d v="1899-12-30T15:13:08"/>
    <n v="716969555040361"/>
    <x v="15377"/>
    <x v="1"/>
    <x v="960"/>
    <x v="112"/>
    <n v="562168657285274"/>
  </r>
  <r>
    <d v="2017-12-27T15:13:08"/>
    <s v="27 декабря 2017 г."/>
    <d v="1899-12-30T15:13:08"/>
    <n v="137498193500923"/>
    <x v="15377"/>
    <x v="1"/>
    <x v="1633"/>
    <x v="112"/>
    <n v="562168657285274"/>
  </r>
  <r>
    <d v="2017-12-27T15:13:08"/>
    <s v="27 декабря 2017 г."/>
    <d v="1899-12-30T15:13:08"/>
    <n v="521854724592327"/>
    <x v="15377"/>
    <x v="1"/>
    <x v="974"/>
    <x v="112"/>
    <n v="562168657285274"/>
  </r>
  <r>
    <d v="2017-12-27T15:13:08"/>
    <s v="27 декабря 2017 г."/>
    <d v="1899-12-30T15:13:08"/>
    <n v="1400783446634730"/>
    <x v="15377"/>
    <x v="1"/>
    <x v="2043"/>
    <x v="112"/>
    <n v="562168657285274"/>
  </r>
  <r>
    <d v="2017-12-27T15:13:08"/>
    <s v="27 декабря 2017 г."/>
    <d v="1899-12-30T15:13:08"/>
    <n v="728929230479623"/>
    <x v="15377"/>
    <x v="1"/>
    <x v="145"/>
    <x v="112"/>
    <n v="562168657285274"/>
  </r>
  <r>
    <d v="2017-12-27T15:13:08"/>
    <s v="27 декабря 2017 г."/>
    <d v="1899-12-30T15:13:08"/>
    <n v="882196408466002"/>
    <x v="15377"/>
    <x v="1"/>
    <x v="264"/>
    <x v="112"/>
    <n v="562168657285274"/>
  </r>
  <r>
    <d v="2017-12-27T15:13:08"/>
    <s v="27 декабря 2017 г."/>
    <d v="1899-12-30T15:13:08"/>
    <n v="1.02030121617592E+16"/>
    <x v="15377"/>
    <x v="1"/>
    <x v="8"/>
    <x v="112"/>
    <n v="562168657285274"/>
  </r>
  <r>
    <d v="2017-12-27T15:13:08"/>
    <s v="27 декабря 2017 г."/>
    <d v="1899-12-30T15:13:08"/>
    <n v="1.01523739956321E+16"/>
    <x v="15377"/>
    <x v="1"/>
    <x v="23"/>
    <x v="112"/>
    <n v="562168657285274"/>
  </r>
  <r>
    <d v="2017-12-27T15:13:08"/>
    <s v="27 декабря 2017 г."/>
    <d v="1899-12-30T15:13:08"/>
    <n v="1149402667"/>
    <x v="15377"/>
    <x v="1"/>
    <x v="0"/>
    <x v="112"/>
    <n v="562168657285274"/>
  </r>
  <r>
    <d v="2017-12-27T15:13:08"/>
    <s v="27 декабря 2017 г."/>
    <d v="1899-12-30T15:13:08"/>
    <n v="562168657285274"/>
    <x v="15377"/>
    <x v="0"/>
    <x v="302"/>
    <x v="0"/>
    <m/>
  </r>
  <r>
    <d v="2017-12-27T15:45:30"/>
    <s v="27 декабря 2017 г."/>
    <d v="1899-12-30T15:45:30"/>
    <n v="210605792780282"/>
    <x v="15378"/>
    <x v="3"/>
    <x v="2044"/>
    <x v="1"/>
    <n v="1149402667"/>
  </r>
  <r>
    <d v="2017-12-27T15:45:30"/>
    <s v="27 декабря 2017 г."/>
    <d v="1899-12-30T15:45:30"/>
    <n v="1.02046024405201E+16"/>
    <x v="15378"/>
    <x v="1"/>
    <x v="2045"/>
    <x v="1"/>
    <n v="1149402667"/>
  </r>
  <r>
    <d v="2017-12-27T15:45:30"/>
    <s v="27 декабря 2017 г."/>
    <d v="1899-12-30T15:45:30"/>
    <n v="675359899215207"/>
    <x v="15378"/>
    <x v="1"/>
    <x v="1615"/>
    <x v="1"/>
    <n v="1149402667"/>
  </r>
  <r>
    <d v="2017-12-27T15:45:30"/>
    <s v="27 декабря 2017 г."/>
    <d v="1899-12-30T15:45:30"/>
    <n v="107464856533730"/>
    <x v="15378"/>
    <x v="1"/>
    <x v="1570"/>
    <x v="1"/>
    <n v="1149402667"/>
  </r>
  <r>
    <d v="2017-12-27T15:45:30"/>
    <s v="27 декабря 2017 г."/>
    <d v="1899-12-30T15:45:30"/>
    <n v="843419355731638"/>
    <x v="15378"/>
    <x v="1"/>
    <x v="727"/>
    <x v="1"/>
    <n v="1149402667"/>
  </r>
  <r>
    <d v="2017-12-27T15:45:30"/>
    <s v="27 декабря 2017 г."/>
    <d v="1899-12-30T15:45:30"/>
    <n v="872084702912484"/>
    <x v="15378"/>
    <x v="1"/>
    <x v="1718"/>
    <x v="1"/>
    <n v="1149402667"/>
  </r>
  <r>
    <d v="2017-12-27T15:45:30"/>
    <s v="27 декабря 2017 г."/>
    <d v="1899-12-30T15:45:30"/>
    <n v="870274736316531"/>
    <x v="15378"/>
    <x v="1"/>
    <x v="138"/>
    <x v="1"/>
    <n v="1149402667"/>
  </r>
  <r>
    <d v="2017-12-27T15:45:30"/>
    <s v="27 декабря 2017 г."/>
    <d v="1899-12-30T15:45:30"/>
    <n v="776948595692046"/>
    <x v="15378"/>
    <x v="1"/>
    <x v="2046"/>
    <x v="1"/>
    <n v="1149402667"/>
  </r>
  <r>
    <d v="2017-12-27T15:45:30"/>
    <s v="27 декабря 2017 г."/>
    <d v="1899-12-30T15:45:30"/>
    <n v="693151320726016"/>
    <x v="15378"/>
    <x v="1"/>
    <x v="615"/>
    <x v="1"/>
    <n v="1149402667"/>
  </r>
  <r>
    <d v="2017-12-27T15:45:30"/>
    <s v="27 декабря 2017 г."/>
    <d v="1899-12-30T15:45:30"/>
    <n v="1.02055981864281E+16"/>
    <x v="15378"/>
    <x v="1"/>
    <x v="1575"/>
    <x v="1"/>
    <n v="1149402667"/>
  </r>
  <r>
    <d v="2017-12-27T15:45:30"/>
    <s v="27 декабря 2017 г."/>
    <d v="1899-12-30T15:45:30"/>
    <n v="955143044557697"/>
    <x v="15378"/>
    <x v="1"/>
    <x v="945"/>
    <x v="1"/>
    <n v="1149402667"/>
  </r>
  <r>
    <d v="2017-12-27T15:45:30"/>
    <s v="27 декабря 2017 г."/>
    <d v="1899-12-30T15:45:30"/>
    <n v="767731109925979"/>
    <x v="15378"/>
    <x v="1"/>
    <x v="133"/>
    <x v="1"/>
    <n v="1149402667"/>
  </r>
  <r>
    <d v="2017-12-27T15:45:30"/>
    <s v="27 декабря 2017 г."/>
    <d v="1899-12-30T15:45:30"/>
    <n v="658957514139308"/>
    <x v="15378"/>
    <x v="1"/>
    <x v="1182"/>
    <x v="1"/>
    <n v="1149402667"/>
  </r>
  <r>
    <d v="2017-12-27T15:45:30"/>
    <s v="27 декабря 2017 г."/>
    <d v="1899-12-30T15:45:30"/>
    <n v="726633984074945"/>
    <x v="15378"/>
    <x v="1"/>
    <x v="1603"/>
    <x v="1"/>
    <n v="1149402667"/>
  </r>
  <r>
    <d v="2017-12-27T15:45:30"/>
    <s v="27 декабря 2017 г."/>
    <d v="1899-12-30T15:45:30"/>
    <n v="1582347168666360"/>
    <x v="15378"/>
    <x v="1"/>
    <x v="1333"/>
    <x v="1"/>
    <n v="1149402667"/>
  </r>
  <r>
    <d v="2017-12-27T15:45:30"/>
    <s v="27 декабря 2017 г."/>
    <d v="1899-12-30T15:45:30"/>
    <n v="870294746331806"/>
    <x v="15378"/>
    <x v="1"/>
    <x v="1024"/>
    <x v="1"/>
    <n v="1149402667"/>
  </r>
  <r>
    <d v="2017-12-27T15:45:30"/>
    <s v="27 декабря 2017 г."/>
    <d v="1899-12-30T15:45:30"/>
    <n v="742432202453775"/>
    <x v="15378"/>
    <x v="1"/>
    <x v="835"/>
    <x v="1"/>
    <n v="1149402667"/>
  </r>
  <r>
    <d v="2017-12-27T15:45:30"/>
    <s v="27 декабря 2017 г."/>
    <d v="1899-12-30T15:45:30"/>
    <n v="712836178773101"/>
    <x v="15378"/>
    <x v="1"/>
    <x v="467"/>
    <x v="1"/>
    <n v="1149402667"/>
  </r>
  <r>
    <d v="2017-12-27T15:45:30"/>
    <s v="27 декабря 2017 г."/>
    <d v="1899-12-30T15:45:30"/>
    <n v="975366449144887"/>
    <x v="15378"/>
    <x v="1"/>
    <x v="415"/>
    <x v="1"/>
    <n v="1149402667"/>
  </r>
  <r>
    <d v="2017-12-27T15:45:30"/>
    <s v="27 декабря 2017 г."/>
    <d v="1899-12-30T15:45:30"/>
    <n v="625353534199960"/>
    <x v="15378"/>
    <x v="1"/>
    <x v="509"/>
    <x v="1"/>
    <n v="1149402667"/>
  </r>
  <r>
    <d v="2017-12-27T15:45:30"/>
    <s v="27 декабря 2017 г."/>
    <d v="1899-12-30T15:45:30"/>
    <n v="1.0204521087487E+16"/>
    <x v="15378"/>
    <x v="1"/>
    <x v="128"/>
    <x v="1"/>
    <n v="1149402667"/>
  </r>
  <r>
    <d v="2017-12-27T15:45:30"/>
    <s v="27 декабря 2017 г."/>
    <d v="1899-12-30T15:45:30"/>
    <n v="395310860676373"/>
    <x v="15378"/>
    <x v="1"/>
    <x v="2047"/>
    <x v="1"/>
    <n v="1149402667"/>
  </r>
  <r>
    <d v="2017-12-27T15:45:30"/>
    <s v="27 декабря 2017 г."/>
    <d v="1899-12-30T15:45:30"/>
    <n v="776036175842756"/>
    <x v="15378"/>
    <x v="1"/>
    <x v="574"/>
    <x v="1"/>
    <n v="1149402667"/>
  </r>
  <r>
    <d v="2017-12-27T15:45:30"/>
    <s v="27 декабря 2017 г."/>
    <d v="1899-12-30T15:45:30"/>
    <n v="1.02030697782987E+16"/>
    <x v="15378"/>
    <x v="1"/>
    <x v="217"/>
    <x v="1"/>
    <n v="1149402667"/>
  </r>
  <r>
    <d v="2017-12-27T15:45:30"/>
    <s v="27 декабря 2017 г."/>
    <d v="1899-12-30T15:45:30"/>
    <n v="1.02042046961711E+16"/>
    <x v="15378"/>
    <x v="1"/>
    <x v="598"/>
    <x v="1"/>
    <n v="1149402667"/>
  </r>
  <r>
    <d v="2017-12-27T15:45:30"/>
    <s v="27 декабря 2017 г."/>
    <d v="1899-12-30T15:45:30"/>
    <n v="1405110072929940"/>
    <x v="15378"/>
    <x v="1"/>
    <x v="1100"/>
    <x v="1"/>
    <n v="1149402667"/>
  </r>
  <r>
    <d v="2017-12-27T15:45:30"/>
    <s v="27 декабря 2017 г."/>
    <d v="1899-12-30T15:45:30"/>
    <n v="1.02019319948953E+16"/>
    <x v="15378"/>
    <x v="1"/>
    <x v="457"/>
    <x v="1"/>
    <n v="1149402667"/>
  </r>
  <r>
    <d v="2017-12-27T15:45:30"/>
    <s v="27 декабря 2017 г."/>
    <d v="1899-12-30T15:45:30"/>
    <n v="644550602294851"/>
    <x v="15378"/>
    <x v="1"/>
    <x v="478"/>
    <x v="1"/>
    <n v="1149402667"/>
  </r>
  <r>
    <d v="2017-12-27T15:45:30"/>
    <s v="27 декабря 2017 г."/>
    <d v="1899-12-30T15:45:30"/>
    <n v="765788273508378"/>
    <x v="15378"/>
    <x v="1"/>
    <x v="2012"/>
    <x v="1"/>
    <n v="1149402667"/>
  </r>
  <r>
    <d v="2017-12-27T15:45:30"/>
    <s v="27 декабря 2017 г."/>
    <d v="1899-12-30T15:45:30"/>
    <n v="671613476237813"/>
    <x v="15378"/>
    <x v="1"/>
    <x v="1635"/>
    <x v="1"/>
    <n v="1149402667"/>
  </r>
  <r>
    <d v="2017-12-27T15:45:30"/>
    <s v="27 декабря 2017 г."/>
    <d v="1899-12-30T15:45:30"/>
    <n v="793309390715721"/>
    <x v="15378"/>
    <x v="1"/>
    <x v="347"/>
    <x v="1"/>
    <n v="1149402667"/>
  </r>
  <r>
    <d v="2017-12-27T15:45:30"/>
    <s v="27 декабря 2017 г."/>
    <d v="1899-12-30T15:45:30"/>
    <n v="1581411768751240"/>
    <x v="15378"/>
    <x v="1"/>
    <x v="1645"/>
    <x v="1"/>
    <n v="1149402667"/>
  </r>
  <r>
    <d v="2017-12-27T15:45:30"/>
    <s v="27 декабря 2017 г."/>
    <d v="1899-12-30T15:45:30"/>
    <n v="1.01001792145346E+16"/>
    <x v="15378"/>
    <x v="1"/>
    <x v="2024"/>
    <x v="1"/>
    <n v="1149402667"/>
  </r>
  <r>
    <d v="2017-12-27T15:45:30"/>
    <s v="27 декабря 2017 г."/>
    <d v="1899-12-30T15:45:30"/>
    <n v="728929230479623"/>
    <x v="15378"/>
    <x v="1"/>
    <x v="145"/>
    <x v="1"/>
    <n v="1149402667"/>
  </r>
  <r>
    <d v="2017-12-27T15:45:30"/>
    <s v="27 декабря 2017 г."/>
    <d v="1899-12-30T15:45:30"/>
    <n v="1048635855185970"/>
    <x v="15378"/>
    <x v="1"/>
    <x v="1397"/>
    <x v="1"/>
    <n v="1149402667"/>
  </r>
  <r>
    <d v="2017-12-27T15:45:30"/>
    <s v="27 декабря 2017 г."/>
    <d v="1899-12-30T15:45:30"/>
    <n v="936348989730000"/>
    <x v="15378"/>
    <x v="1"/>
    <x v="1233"/>
    <x v="1"/>
    <n v="1149402667"/>
  </r>
  <r>
    <d v="2017-12-27T15:45:30"/>
    <s v="27 декабря 2017 г."/>
    <d v="1899-12-30T15:45:30"/>
    <n v="1637087729857610"/>
    <x v="15378"/>
    <x v="1"/>
    <x v="1959"/>
    <x v="1"/>
    <n v="1149402667"/>
  </r>
  <r>
    <d v="2017-12-27T15:45:30"/>
    <s v="27 декабря 2017 г."/>
    <d v="1899-12-30T15:45:30"/>
    <n v="621574831252459"/>
    <x v="15378"/>
    <x v="1"/>
    <x v="718"/>
    <x v="1"/>
    <n v="1149402667"/>
  </r>
  <r>
    <d v="2017-12-27T15:45:30"/>
    <s v="27 декабря 2017 г."/>
    <d v="1899-12-30T15:45:30"/>
    <n v="560433060734406"/>
    <x v="15378"/>
    <x v="1"/>
    <x v="1090"/>
    <x v="1"/>
    <n v="1149402667"/>
  </r>
  <r>
    <d v="2017-12-27T15:45:30"/>
    <s v="27 декабря 2017 г."/>
    <d v="1899-12-30T15:45:30"/>
    <n v="1.02037135993118E+16"/>
    <x v="15378"/>
    <x v="1"/>
    <x v="1757"/>
    <x v="1"/>
    <n v="1149402667"/>
  </r>
  <r>
    <d v="2017-12-27T15:45:30"/>
    <s v="27 декабря 2017 г."/>
    <d v="1899-12-30T15:45:30"/>
    <n v="811284568930100"/>
    <x v="15378"/>
    <x v="1"/>
    <x v="2048"/>
    <x v="1"/>
    <n v="1149402667"/>
  </r>
  <r>
    <d v="2017-12-27T15:45:30"/>
    <s v="27 декабря 2017 г."/>
    <d v="1899-12-30T15:45:30"/>
    <n v="961104997321239"/>
    <x v="15378"/>
    <x v="1"/>
    <x v="466"/>
    <x v="1"/>
    <n v="1149402667"/>
  </r>
  <r>
    <d v="2017-12-27T15:45:30"/>
    <s v="27 декабря 2017 г."/>
    <d v="1899-12-30T15:45:30"/>
    <n v="320049604816501"/>
    <x v="15378"/>
    <x v="1"/>
    <x v="214"/>
    <x v="1"/>
    <n v="1149402667"/>
  </r>
  <r>
    <d v="2017-12-27T15:45:30"/>
    <s v="27 декабря 2017 г."/>
    <d v="1899-12-30T15:45:30"/>
    <n v="812779492159899"/>
    <x v="15378"/>
    <x v="1"/>
    <x v="627"/>
    <x v="1"/>
    <n v="1149402667"/>
  </r>
  <r>
    <d v="2017-12-27T15:45:30"/>
    <s v="27 декабря 2017 г."/>
    <d v="1899-12-30T15:45:30"/>
    <n v="990054257671481"/>
    <x v="15378"/>
    <x v="1"/>
    <x v="1091"/>
    <x v="1"/>
    <n v="1149402667"/>
  </r>
  <r>
    <d v="2017-12-27T15:45:30"/>
    <s v="27 декабря 2017 г."/>
    <d v="1899-12-30T15:45:30"/>
    <n v="1.0205353063173E+16"/>
    <x v="15378"/>
    <x v="1"/>
    <x v="1099"/>
    <x v="1"/>
    <n v="1149402667"/>
  </r>
  <r>
    <d v="2017-12-27T15:45:30"/>
    <s v="27 декабря 2017 г."/>
    <d v="1899-12-30T15:45:30"/>
    <n v="1530286033690080"/>
    <x v="15378"/>
    <x v="1"/>
    <x v="1396"/>
    <x v="1"/>
    <n v="1149402667"/>
  </r>
  <r>
    <d v="2017-12-27T15:45:30"/>
    <s v="27 декабря 2017 г."/>
    <d v="1899-12-30T15:45:30"/>
    <n v="1037637702930510"/>
    <x v="15378"/>
    <x v="1"/>
    <x v="282"/>
    <x v="1"/>
    <n v="1149402667"/>
  </r>
  <r>
    <d v="2017-12-27T15:45:30"/>
    <s v="27 декабря 2017 г."/>
    <d v="1899-12-30T15:45:30"/>
    <n v="1.02026432126362E+16"/>
    <x v="15378"/>
    <x v="1"/>
    <x v="2049"/>
    <x v="1"/>
    <n v="1149402667"/>
  </r>
  <r>
    <d v="2017-12-27T15:45:30"/>
    <s v="27 декабря 2017 г."/>
    <d v="1899-12-30T15:45:30"/>
    <n v="1009344162458350"/>
    <x v="15378"/>
    <x v="1"/>
    <x v="857"/>
    <x v="1"/>
    <n v="1149402667"/>
  </r>
  <r>
    <d v="2017-12-27T15:45:30"/>
    <s v="27 декабря 2017 г."/>
    <d v="1899-12-30T15:45:30"/>
    <n v="973004782710767"/>
    <x v="15378"/>
    <x v="1"/>
    <x v="1204"/>
    <x v="1"/>
    <n v="1149402667"/>
  </r>
  <r>
    <d v="2017-12-27T15:45:30"/>
    <s v="27 декабря 2017 г."/>
    <d v="1899-12-30T15:45:30"/>
    <n v="1.02017433408524E+16"/>
    <x v="15378"/>
    <x v="1"/>
    <x v="736"/>
    <x v="1"/>
    <n v="1149402667"/>
  </r>
  <r>
    <d v="2017-12-27T15:45:30"/>
    <s v="27 декабря 2017 г."/>
    <d v="1899-12-30T15:45:30"/>
    <n v="565048970268236"/>
    <x v="15378"/>
    <x v="1"/>
    <x v="1424"/>
    <x v="1"/>
    <n v="1149402667"/>
  </r>
  <r>
    <d v="2017-12-27T15:45:30"/>
    <s v="27 декабря 2017 г."/>
    <d v="1899-12-30T15:45:30"/>
    <n v="861841703853580"/>
    <x v="15378"/>
    <x v="1"/>
    <x v="896"/>
    <x v="1"/>
    <n v="1149402667"/>
  </r>
  <r>
    <d v="2017-12-27T15:45:30"/>
    <s v="27 декабря 2017 г."/>
    <d v="1899-12-30T15:45:30"/>
    <n v="882196408466002"/>
    <x v="15378"/>
    <x v="1"/>
    <x v="264"/>
    <x v="1"/>
    <n v="1149402667"/>
  </r>
  <r>
    <d v="2017-12-27T15:45:30"/>
    <s v="27 декабря 2017 г."/>
    <d v="1899-12-30T15:45:30"/>
    <n v="710270022345099"/>
    <x v="15378"/>
    <x v="1"/>
    <x v="1939"/>
    <x v="1"/>
    <n v="1149402667"/>
  </r>
  <r>
    <d v="2017-12-27T15:45:30"/>
    <s v="27 декабря 2017 г."/>
    <d v="1899-12-30T15:45:30"/>
    <n v="296796463812220"/>
    <x v="15378"/>
    <x v="1"/>
    <x v="64"/>
    <x v="1"/>
    <n v="1149402667"/>
  </r>
  <r>
    <d v="2017-12-27T15:45:30"/>
    <s v="27 декабря 2017 г."/>
    <d v="1899-12-30T15:45:30"/>
    <n v="1.01523739956321E+16"/>
    <x v="15378"/>
    <x v="1"/>
    <x v="23"/>
    <x v="1"/>
    <n v="1149402667"/>
  </r>
  <r>
    <d v="2017-12-27T15:45:30"/>
    <s v="27 декабря 2017 г."/>
    <d v="1899-12-30T15:45:30"/>
    <n v="1149402667"/>
    <x v="15378"/>
    <x v="0"/>
    <x v="0"/>
    <x v="0"/>
    <m/>
  </r>
  <r>
    <d v="2017-12-27T15:49:06"/>
    <s v="27 декабря 2017 г."/>
    <d v="1899-12-30T15:49:06"/>
    <n v="449206138598081"/>
    <x v="15379"/>
    <x v="1"/>
    <x v="685"/>
    <x v="51"/>
    <n v="882196408466002"/>
  </r>
  <r>
    <d v="2017-12-27T15:49:06"/>
    <s v="27 декабря 2017 г."/>
    <d v="1899-12-30T15:49:06"/>
    <n v="553189368118523"/>
    <x v="15379"/>
    <x v="1"/>
    <x v="1287"/>
    <x v="51"/>
    <n v="882196408466002"/>
  </r>
  <r>
    <d v="2017-12-27T15:49:06"/>
    <s v="27 декабря 2017 г."/>
    <d v="1899-12-30T15:49:06"/>
    <n v="781341692032633"/>
    <x v="15379"/>
    <x v="1"/>
    <x v="1509"/>
    <x v="51"/>
    <n v="882196408466002"/>
  </r>
  <r>
    <d v="2017-12-27T15:49:06"/>
    <s v="27 декабря 2017 г."/>
    <d v="1899-12-30T15:49:06"/>
    <n v="884061741661530"/>
    <x v="15379"/>
    <x v="1"/>
    <x v="1686"/>
    <x v="51"/>
    <n v="882196408466002"/>
  </r>
  <r>
    <d v="2017-12-27T15:49:06"/>
    <s v="27 декабря 2017 г."/>
    <d v="1899-12-30T15:49:06"/>
    <n v="1.02035231135484E+16"/>
    <x v="15379"/>
    <x v="1"/>
    <x v="47"/>
    <x v="51"/>
    <n v="882196408466002"/>
  </r>
  <r>
    <d v="2017-12-27T15:49:06"/>
    <s v="27 декабря 2017 г."/>
    <d v="1899-12-30T15:49:06"/>
    <n v="823858374319803"/>
    <x v="15379"/>
    <x v="1"/>
    <x v="283"/>
    <x v="51"/>
    <n v="882196408466002"/>
  </r>
  <r>
    <d v="2017-12-27T15:49:06"/>
    <s v="27 декабря 2017 г."/>
    <d v="1899-12-30T15:49:06"/>
    <n v="651138281606550"/>
    <x v="15379"/>
    <x v="1"/>
    <x v="126"/>
    <x v="51"/>
    <n v="882196408466002"/>
  </r>
  <r>
    <d v="2017-12-27T15:49:06"/>
    <s v="27 декабря 2017 г."/>
    <d v="1899-12-30T15:49:06"/>
    <n v="438187353053833"/>
    <x v="15379"/>
    <x v="1"/>
    <x v="504"/>
    <x v="51"/>
    <n v="882196408466002"/>
  </r>
  <r>
    <d v="2017-12-27T15:49:06"/>
    <s v="27 декабря 2017 г."/>
    <d v="1899-12-30T15:49:06"/>
    <n v="680079078717104"/>
    <x v="15379"/>
    <x v="1"/>
    <x v="144"/>
    <x v="51"/>
    <n v="882196408466002"/>
  </r>
  <r>
    <d v="2017-12-27T15:49:06"/>
    <s v="27 декабря 2017 г."/>
    <d v="1899-12-30T15:49:06"/>
    <n v="747973081891033"/>
    <x v="15379"/>
    <x v="1"/>
    <x v="1806"/>
    <x v="51"/>
    <n v="882196408466002"/>
  </r>
  <r>
    <d v="2017-12-27T15:49:06"/>
    <s v="27 декабря 2017 г."/>
    <d v="1899-12-30T15:49:06"/>
    <n v="1.02043813741243E+16"/>
    <x v="15379"/>
    <x v="1"/>
    <x v="1270"/>
    <x v="51"/>
    <n v="882196408466002"/>
  </r>
  <r>
    <d v="2017-12-27T15:49:06"/>
    <s v="27 декабря 2017 г."/>
    <d v="1899-12-30T15:49:06"/>
    <n v="842567162458402"/>
    <x v="15379"/>
    <x v="1"/>
    <x v="665"/>
    <x v="51"/>
    <n v="882196408466002"/>
  </r>
  <r>
    <d v="2017-12-27T15:49:06"/>
    <s v="27 декабря 2017 г."/>
    <d v="1899-12-30T15:49:06"/>
    <n v="776036175842756"/>
    <x v="15379"/>
    <x v="1"/>
    <x v="574"/>
    <x v="51"/>
    <n v="882196408466002"/>
  </r>
  <r>
    <d v="2017-12-27T15:49:06"/>
    <s v="27 декабря 2017 г."/>
    <d v="1899-12-30T15:49:06"/>
    <n v="1098566290186100"/>
    <x v="15379"/>
    <x v="1"/>
    <x v="277"/>
    <x v="51"/>
    <n v="882196408466002"/>
  </r>
  <r>
    <d v="2017-12-27T15:49:06"/>
    <s v="27 декабря 2017 г."/>
    <d v="1899-12-30T15:49:06"/>
    <n v="1405110072929940"/>
    <x v="15379"/>
    <x v="1"/>
    <x v="1100"/>
    <x v="51"/>
    <n v="882196408466002"/>
  </r>
  <r>
    <d v="2017-12-27T15:49:06"/>
    <s v="27 декабря 2017 г."/>
    <d v="1899-12-30T15:49:06"/>
    <n v="187401168430600"/>
    <x v="15379"/>
    <x v="1"/>
    <x v="1394"/>
    <x v="51"/>
    <n v="882196408466002"/>
  </r>
  <r>
    <d v="2017-12-27T15:49:06"/>
    <s v="27 декабря 2017 г."/>
    <d v="1899-12-30T15:49:06"/>
    <n v="408404632852507"/>
    <x v="15379"/>
    <x v="1"/>
    <x v="822"/>
    <x v="51"/>
    <n v="882196408466002"/>
  </r>
  <r>
    <d v="2017-12-27T15:49:06"/>
    <s v="27 декабря 2017 г."/>
    <d v="1899-12-30T15:49:06"/>
    <n v="1.02042046961711E+16"/>
    <x v="15379"/>
    <x v="1"/>
    <x v="598"/>
    <x v="51"/>
    <n v="882196408466002"/>
  </r>
  <r>
    <d v="2017-12-27T15:49:06"/>
    <s v="27 декабря 2017 г."/>
    <d v="1899-12-30T15:49:06"/>
    <n v="1615513068500880"/>
    <x v="15379"/>
    <x v="1"/>
    <x v="1749"/>
    <x v="51"/>
    <n v="882196408466002"/>
  </r>
  <r>
    <d v="2017-12-27T15:49:06"/>
    <s v="27 декабря 2017 г."/>
    <d v="1899-12-30T15:49:06"/>
    <n v="671613476237813"/>
    <x v="15379"/>
    <x v="1"/>
    <x v="1635"/>
    <x v="51"/>
    <n v="882196408466002"/>
  </r>
  <r>
    <d v="2017-12-27T15:49:06"/>
    <s v="27 декабря 2017 г."/>
    <d v="1899-12-30T15:49:06"/>
    <n v="1.0202863485372E+16"/>
    <x v="15379"/>
    <x v="1"/>
    <x v="310"/>
    <x v="51"/>
    <n v="882196408466002"/>
  </r>
  <r>
    <d v="2017-12-27T15:49:06"/>
    <s v="27 декабря 2017 г."/>
    <d v="1899-12-30T15:49:06"/>
    <n v="437769909721284"/>
    <x v="15379"/>
    <x v="1"/>
    <x v="713"/>
    <x v="51"/>
    <n v="882196408466002"/>
  </r>
  <r>
    <d v="2017-12-27T15:49:06"/>
    <s v="27 декабря 2017 г."/>
    <d v="1899-12-30T15:49:06"/>
    <n v="1493689367544920"/>
    <x v="15379"/>
    <x v="1"/>
    <x v="1395"/>
    <x v="51"/>
    <n v="882196408466002"/>
  </r>
  <r>
    <d v="2017-12-27T15:49:06"/>
    <s v="27 декабря 2017 г."/>
    <d v="1899-12-30T15:49:06"/>
    <n v="621574831252459"/>
    <x v="15379"/>
    <x v="1"/>
    <x v="718"/>
    <x v="51"/>
    <n v="882196408466002"/>
  </r>
  <r>
    <d v="2017-12-27T15:49:06"/>
    <s v="27 декабря 2017 г."/>
    <d v="1899-12-30T15:49:06"/>
    <n v="312288565637835"/>
    <x v="15379"/>
    <x v="1"/>
    <x v="1951"/>
    <x v="51"/>
    <n v="882196408466002"/>
  </r>
  <r>
    <d v="2017-12-27T15:49:06"/>
    <s v="27 декабря 2017 г."/>
    <d v="1899-12-30T15:49:06"/>
    <n v="1.02037135993118E+16"/>
    <x v="15379"/>
    <x v="1"/>
    <x v="1757"/>
    <x v="51"/>
    <n v="882196408466002"/>
  </r>
  <r>
    <d v="2017-12-27T15:49:06"/>
    <s v="27 декабря 2017 г."/>
    <d v="1899-12-30T15:49:06"/>
    <n v="1474076336239530"/>
    <x v="15379"/>
    <x v="1"/>
    <x v="824"/>
    <x v="51"/>
    <n v="882196408466002"/>
  </r>
  <r>
    <d v="2017-12-27T15:49:06"/>
    <s v="27 декабря 2017 г."/>
    <d v="1899-12-30T15:49:06"/>
    <n v="1.0205353063173E+16"/>
    <x v="15379"/>
    <x v="1"/>
    <x v="1099"/>
    <x v="51"/>
    <n v="882196408466002"/>
  </r>
  <r>
    <d v="2017-12-27T15:49:06"/>
    <s v="27 декабря 2017 г."/>
    <d v="1899-12-30T15:49:06"/>
    <n v="1.01523739956321E+16"/>
    <x v="15379"/>
    <x v="1"/>
    <x v="23"/>
    <x v="51"/>
    <n v="882196408466002"/>
  </r>
  <r>
    <d v="2017-12-27T15:49:06"/>
    <s v="27 декабря 2017 г."/>
    <d v="1899-12-30T15:49:06"/>
    <n v="1.02028625439523E+16"/>
    <x v="15379"/>
    <x v="1"/>
    <x v="1821"/>
    <x v="51"/>
    <n v="882196408466002"/>
  </r>
  <r>
    <d v="2017-12-27T15:49:06"/>
    <s v="27 декабря 2017 г."/>
    <d v="1899-12-30T15:49:06"/>
    <n v="816520325061880"/>
    <x v="15379"/>
    <x v="1"/>
    <x v="2039"/>
    <x v="51"/>
    <n v="882196408466002"/>
  </r>
  <r>
    <d v="2017-12-27T15:49:06"/>
    <s v="27 декабря 2017 г."/>
    <d v="1899-12-30T15:49:06"/>
    <n v="1009344162458350"/>
    <x v="15379"/>
    <x v="1"/>
    <x v="857"/>
    <x v="51"/>
    <n v="882196408466002"/>
  </r>
  <r>
    <d v="2017-12-27T15:49:06"/>
    <s v="27 декабря 2017 г."/>
    <d v="1899-12-30T15:49:06"/>
    <n v="229216650824507"/>
    <x v="15379"/>
    <x v="1"/>
    <x v="2050"/>
    <x v="51"/>
    <n v="882196408466002"/>
  </r>
  <r>
    <d v="2017-12-27T15:49:06"/>
    <s v="27 декабря 2017 г."/>
    <d v="1899-12-30T15:49:06"/>
    <n v="812559225461964"/>
    <x v="15379"/>
    <x v="1"/>
    <x v="1736"/>
    <x v="51"/>
    <n v="882196408466002"/>
  </r>
  <r>
    <d v="2017-12-27T15:49:06"/>
    <s v="27 декабря 2017 г."/>
    <d v="1899-12-30T15:49:06"/>
    <n v="1897126037231170"/>
    <x v="15379"/>
    <x v="1"/>
    <x v="1443"/>
    <x v="51"/>
    <n v="882196408466002"/>
  </r>
  <r>
    <d v="2017-12-27T15:49:06"/>
    <s v="27 декабря 2017 г."/>
    <d v="1899-12-30T15:49:06"/>
    <n v="907506619311727"/>
    <x v="15379"/>
    <x v="1"/>
    <x v="2051"/>
    <x v="51"/>
    <n v="882196408466002"/>
  </r>
  <r>
    <d v="2017-12-27T15:49:06"/>
    <s v="27 декабря 2017 г."/>
    <d v="1899-12-30T15:49:06"/>
    <n v="1022068947851640"/>
    <x v="15379"/>
    <x v="1"/>
    <x v="1997"/>
    <x v="51"/>
    <n v="882196408466002"/>
  </r>
  <r>
    <d v="2017-12-27T15:49:06"/>
    <s v="27 декабря 2017 г."/>
    <d v="1899-12-30T15:49:06"/>
    <n v="644550602294851"/>
    <x v="15379"/>
    <x v="1"/>
    <x v="478"/>
    <x v="51"/>
    <n v="882196408466002"/>
  </r>
  <r>
    <d v="2017-12-27T15:49:06"/>
    <s v="27 декабря 2017 г."/>
    <d v="1899-12-30T15:49:06"/>
    <n v="736489826416793"/>
    <x v="15379"/>
    <x v="1"/>
    <x v="22"/>
    <x v="51"/>
    <n v="882196408466002"/>
  </r>
  <r>
    <d v="2017-12-27T15:49:06"/>
    <s v="27 декабря 2017 г."/>
    <d v="1899-12-30T15:49:06"/>
    <n v="296796463812220"/>
    <x v="15379"/>
    <x v="1"/>
    <x v="64"/>
    <x v="51"/>
    <n v="882196408466002"/>
  </r>
  <r>
    <d v="2017-12-27T15:49:06"/>
    <s v="27 декабря 2017 г."/>
    <d v="1899-12-30T15:49:06"/>
    <n v="676266222440105"/>
    <x v="15379"/>
    <x v="1"/>
    <x v="11"/>
    <x v="51"/>
    <n v="882196408466002"/>
  </r>
  <r>
    <d v="2017-12-27T15:49:06"/>
    <s v="27 декабря 2017 г."/>
    <d v="1899-12-30T15:49:06"/>
    <n v="1149402667"/>
    <x v="15379"/>
    <x v="1"/>
    <x v="0"/>
    <x v="51"/>
    <n v="882196408466002"/>
  </r>
  <r>
    <d v="2017-12-27T15:49:06"/>
    <s v="27 декабря 2017 г."/>
    <d v="1899-12-30T15:49:06"/>
    <n v="882196408466002"/>
    <x v="15379"/>
    <x v="0"/>
    <x v="264"/>
    <x v="0"/>
    <m/>
  </r>
  <r>
    <d v="2017-12-27T15:56:49"/>
    <s v="27 декабря 2017 г."/>
    <d v="1899-12-30T15:56:49"/>
    <n v="1037637702930510"/>
    <x v="15380"/>
    <x v="2"/>
    <x v="282"/>
    <x v="0"/>
    <m/>
  </r>
  <r>
    <d v="2017-12-27T17:16:13"/>
    <s v="27 декабря 2017 г."/>
    <d v="1899-12-30T17:16:13"/>
    <n v="1149402667"/>
    <x v="15381"/>
    <x v="1"/>
    <x v="0"/>
    <x v="716"/>
    <n v="973004782710767"/>
  </r>
  <r>
    <d v="2017-12-27T17:16:13"/>
    <s v="27 декабря 2017 г."/>
    <d v="1899-12-30T17:16:13"/>
    <n v="973004782710767"/>
    <x v="15381"/>
    <x v="2"/>
    <x v="1204"/>
    <x v="0"/>
    <m/>
  </r>
  <r>
    <d v="2017-12-27T17:17:23"/>
    <s v="27 декабря 2017 г."/>
    <d v="1899-12-30T17:17:23"/>
    <n v="1149402667"/>
    <x v="15382"/>
    <x v="1"/>
    <x v="0"/>
    <x v="717"/>
    <n v="1530286033690080"/>
  </r>
  <r>
    <d v="2017-12-27T17:17:23"/>
    <s v="27 декабря 2017 г."/>
    <d v="1899-12-30T17:17:23"/>
    <n v="1530286033690080"/>
    <x v="15382"/>
    <x v="2"/>
    <x v="1396"/>
    <x v="0"/>
    <m/>
  </r>
  <r>
    <d v="2017-12-27T17:23:55"/>
    <s v="27 декабря 2017 г."/>
    <d v="1899-12-30T17:23:55"/>
    <n v="1149402667"/>
    <x v="15383"/>
    <x v="1"/>
    <x v="0"/>
    <x v="456"/>
    <n v="1370919242960520"/>
  </r>
  <r>
    <d v="2017-12-27T17:23:55"/>
    <s v="27 декабря 2017 г."/>
    <d v="1899-12-30T17:23:55"/>
    <n v="1370919242960520"/>
    <x v="15383"/>
    <x v="2"/>
    <x v="1372"/>
    <x v="0"/>
    <m/>
  </r>
  <r>
    <d v="2017-12-27T17:25:04"/>
    <s v="27 декабря 2017 г."/>
    <d v="1899-12-30T17:25:04"/>
    <n v="1149402667"/>
    <x v="15384"/>
    <x v="1"/>
    <x v="0"/>
    <x v="718"/>
    <n v="1.02026432126362E+16"/>
  </r>
  <r>
    <d v="2017-12-27T17:25:04"/>
    <s v="27 декабря 2017 г."/>
    <d v="1899-12-30T17:25:04"/>
    <n v="1.02026432126362E+16"/>
    <x v="15384"/>
    <x v="2"/>
    <x v="2049"/>
    <x v="0"/>
    <m/>
  </r>
  <r>
    <d v="2017-12-27T17:26:11"/>
    <s v="27 декабря 2017 г."/>
    <d v="1899-12-30T17:26:11"/>
    <n v="1149402667"/>
    <x v="15385"/>
    <x v="1"/>
    <x v="0"/>
    <x v="719"/>
    <n v="1.0152738843825E+16"/>
  </r>
  <r>
    <d v="2017-12-27T17:26:11"/>
    <s v="27 декабря 2017 г."/>
    <d v="1899-12-30T17:26:11"/>
    <n v="1.0152738843825E+16"/>
    <x v="15385"/>
    <x v="2"/>
    <x v="2052"/>
    <x v="0"/>
    <m/>
  </r>
  <r>
    <d v="2017-12-27T17:56:03"/>
    <s v="27 декабря 2017 г."/>
    <d v="1899-12-30T17:56:03"/>
    <n v="1149402667"/>
    <x v="15386"/>
    <x v="1"/>
    <x v="0"/>
    <x v="500"/>
    <n v="1057289010949440"/>
  </r>
  <r>
    <d v="2017-12-27T17:56:03"/>
    <s v="27 декабря 2017 г."/>
    <d v="1899-12-30T17:56:03"/>
    <n v="1057289010949440"/>
    <x v="15386"/>
    <x v="2"/>
    <x v="861"/>
    <x v="0"/>
    <m/>
  </r>
  <r>
    <d v="2017-12-27T18:02:46"/>
    <s v="27 декабря 2017 г."/>
    <d v="1899-12-30T18:02:46"/>
    <n v="1149402667"/>
    <x v="15387"/>
    <x v="1"/>
    <x v="0"/>
    <x v="720"/>
    <n v="675359899215207"/>
  </r>
  <r>
    <d v="2017-12-27T18:02:46"/>
    <s v="27 декабря 2017 г."/>
    <d v="1899-12-30T18:02:46"/>
    <n v="675359899215207"/>
    <x v="15387"/>
    <x v="2"/>
    <x v="1615"/>
    <x v="0"/>
    <m/>
  </r>
  <r>
    <d v="2017-12-27T18:07:16"/>
    <s v="27 декабря 2017 г."/>
    <d v="1899-12-30T18:07:16"/>
    <n v="1041510682549030"/>
    <x v="15388"/>
    <x v="1"/>
    <x v="1886"/>
    <x v="1"/>
    <n v="1149402667"/>
  </r>
  <r>
    <d v="2017-12-27T18:07:16"/>
    <s v="27 декабря 2017 г."/>
    <d v="1899-12-30T18:07:16"/>
    <n v="823858374319803"/>
    <x v="15388"/>
    <x v="1"/>
    <x v="283"/>
    <x v="1"/>
    <n v="1149402667"/>
  </r>
  <r>
    <d v="2017-12-27T18:07:16"/>
    <s v="27 декабря 2017 г."/>
    <d v="1899-12-30T18:07:16"/>
    <n v="696968223720745"/>
    <x v="15388"/>
    <x v="1"/>
    <x v="289"/>
    <x v="1"/>
    <n v="1149402667"/>
  </r>
  <r>
    <d v="2017-12-27T18:07:16"/>
    <s v="27 декабря 2017 г."/>
    <d v="1899-12-30T18:07:16"/>
    <n v="1.02042046961711E+16"/>
    <x v="15388"/>
    <x v="1"/>
    <x v="598"/>
    <x v="1"/>
    <n v="1149402667"/>
  </r>
  <r>
    <d v="2017-12-27T18:07:16"/>
    <s v="27 декабря 2017 г."/>
    <d v="1899-12-30T18:07:16"/>
    <n v="718038808406861"/>
    <x v="15388"/>
    <x v="1"/>
    <x v="1889"/>
    <x v="1"/>
    <n v="1149402667"/>
  </r>
  <r>
    <d v="2017-12-27T18:07:16"/>
    <s v="27 декабря 2017 г."/>
    <d v="1899-12-30T18:07:16"/>
    <n v="1582347168666360"/>
    <x v="15388"/>
    <x v="1"/>
    <x v="1333"/>
    <x v="1"/>
    <n v="1149402667"/>
  </r>
  <r>
    <d v="2017-12-27T18:07:16"/>
    <s v="27 декабря 2017 г."/>
    <d v="1899-12-30T18:07:16"/>
    <n v="680079078717104"/>
    <x v="15388"/>
    <x v="1"/>
    <x v="144"/>
    <x v="1"/>
    <n v="1149402667"/>
  </r>
  <r>
    <d v="2017-12-27T18:07:16"/>
    <s v="27 декабря 2017 г."/>
    <d v="1899-12-30T18:07:16"/>
    <n v="1.02030121617592E+16"/>
    <x v="15388"/>
    <x v="1"/>
    <x v="8"/>
    <x v="1"/>
    <n v="1149402667"/>
  </r>
  <r>
    <d v="2017-12-27T18:07:16"/>
    <s v="27 декабря 2017 г."/>
    <d v="1899-12-30T18:07:16"/>
    <n v="1009344162458350"/>
    <x v="15388"/>
    <x v="1"/>
    <x v="857"/>
    <x v="1"/>
    <n v="1149402667"/>
  </r>
  <r>
    <d v="2017-12-27T18:07:16"/>
    <s v="27 декабря 2017 г."/>
    <d v="1899-12-30T18:07:16"/>
    <n v="671613476237813"/>
    <x v="15388"/>
    <x v="1"/>
    <x v="1635"/>
    <x v="1"/>
    <n v="1149402667"/>
  </r>
  <r>
    <d v="2017-12-27T18:07:16"/>
    <s v="27 декабря 2017 г."/>
    <d v="1899-12-30T18:07:16"/>
    <n v="857293457616784"/>
    <x v="15388"/>
    <x v="1"/>
    <x v="964"/>
    <x v="1"/>
    <n v="1149402667"/>
  </r>
  <r>
    <d v="2017-12-27T18:07:16"/>
    <s v="27 декабря 2017 г."/>
    <d v="1899-12-30T18:07:16"/>
    <n v="728929230479623"/>
    <x v="15388"/>
    <x v="1"/>
    <x v="145"/>
    <x v="1"/>
    <n v="1149402667"/>
  </r>
  <r>
    <d v="2017-12-27T18:07:16"/>
    <s v="27 декабря 2017 г."/>
    <d v="1899-12-30T18:07:16"/>
    <n v="593965177377572"/>
    <x v="15388"/>
    <x v="1"/>
    <x v="506"/>
    <x v="1"/>
    <n v="1149402667"/>
  </r>
  <r>
    <d v="2017-12-27T18:07:16"/>
    <s v="27 декабря 2017 г."/>
    <d v="1899-12-30T18:07:16"/>
    <n v="1.0205353063173E+16"/>
    <x v="15388"/>
    <x v="1"/>
    <x v="1099"/>
    <x v="1"/>
    <n v="1149402667"/>
  </r>
  <r>
    <d v="2017-12-27T18:07:16"/>
    <s v="27 декабря 2017 г."/>
    <d v="1899-12-30T18:07:16"/>
    <n v="664534033619850"/>
    <x v="15388"/>
    <x v="1"/>
    <x v="372"/>
    <x v="1"/>
    <n v="1149402667"/>
  </r>
  <r>
    <d v="2017-12-27T18:07:16"/>
    <s v="27 декабря 2017 г."/>
    <d v="1899-12-30T18:07:16"/>
    <n v="528131490625611"/>
    <x v="15388"/>
    <x v="1"/>
    <x v="188"/>
    <x v="1"/>
    <n v="1149402667"/>
  </r>
  <r>
    <d v="2017-12-27T18:07:16"/>
    <s v="27 декабря 2017 г."/>
    <d v="1899-12-30T18:07:16"/>
    <n v="1.02028625439523E+16"/>
    <x v="15388"/>
    <x v="1"/>
    <x v="1821"/>
    <x v="1"/>
    <n v="1149402667"/>
  </r>
  <r>
    <d v="2017-12-27T18:07:16"/>
    <s v="27 декабря 2017 г."/>
    <d v="1899-12-30T18:07:16"/>
    <n v="622921684443752"/>
    <x v="15388"/>
    <x v="1"/>
    <x v="199"/>
    <x v="1"/>
    <n v="1149402667"/>
  </r>
  <r>
    <d v="2017-12-27T18:07:16"/>
    <s v="27 декабря 2017 г."/>
    <d v="1899-12-30T18:07:16"/>
    <n v="973004782710767"/>
    <x v="15388"/>
    <x v="1"/>
    <x v="1204"/>
    <x v="1"/>
    <n v="1149402667"/>
  </r>
  <r>
    <d v="2017-12-27T18:07:16"/>
    <s v="27 декабря 2017 г."/>
    <d v="1899-12-30T18:07:16"/>
    <n v="990054257671481"/>
    <x v="15388"/>
    <x v="1"/>
    <x v="1091"/>
    <x v="1"/>
    <n v="1149402667"/>
  </r>
  <r>
    <d v="2017-12-27T18:07:16"/>
    <s v="27 декабря 2017 г."/>
    <d v="1899-12-30T18:07:16"/>
    <n v="113709449301727"/>
    <x v="15388"/>
    <x v="1"/>
    <x v="1669"/>
    <x v="1"/>
    <n v="1149402667"/>
  </r>
  <r>
    <d v="2017-12-27T18:07:16"/>
    <s v="27 декабря 2017 г."/>
    <d v="1899-12-30T18:07:16"/>
    <n v="1.02016232835345E+16"/>
    <x v="15388"/>
    <x v="1"/>
    <x v="644"/>
    <x v="1"/>
    <n v="1149402667"/>
  </r>
  <r>
    <d v="2017-12-27T18:07:16"/>
    <s v="27 декабря 2017 г."/>
    <d v="1899-12-30T18:07:16"/>
    <n v="1168438809852730"/>
    <x v="15388"/>
    <x v="1"/>
    <x v="140"/>
    <x v="1"/>
    <n v="1149402667"/>
  </r>
  <r>
    <d v="2017-12-27T18:07:16"/>
    <s v="27 декабря 2017 г."/>
    <d v="1899-12-30T18:07:16"/>
    <n v="1.01523739956321E+16"/>
    <x v="15388"/>
    <x v="1"/>
    <x v="23"/>
    <x v="1"/>
    <n v="1149402667"/>
  </r>
  <r>
    <d v="2017-12-27T18:07:16"/>
    <s v="27 декабря 2017 г."/>
    <d v="1899-12-30T18:07:16"/>
    <n v="1149402667"/>
    <x v="15388"/>
    <x v="0"/>
    <x v="0"/>
    <x v="0"/>
    <m/>
  </r>
  <r>
    <d v="2017-12-27T18:08:03"/>
    <s v="27 декабря 2017 г."/>
    <d v="1899-12-30T18:08:03"/>
    <n v="621574831252459"/>
    <x v="15389"/>
    <x v="1"/>
    <x v="718"/>
    <x v="1"/>
    <n v="1149402667"/>
  </r>
  <r>
    <d v="2017-12-27T18:08:03"/>
    <s v="27 декабря 2017 г."/>
    <d v="1899-12-30T18:08:03"/>
    <n v="1149402667"/>
    <x v="15389"/>
    <x v="2"/>
    <x v="0"/>
    <x v="0"/>
    <m/>
  </r>
  <r>
    <d v="2017-12-27T18:13:28"/>
    <s v="27 декабря 2017 г."/>
    <d v="1899-12-30T18:13:28"/>
    <n v="1149402667"/>
    <x v="15390"/>
    <x v="1"/>
    <x v="0"/>
    <x v="721"/>
    <n v="812779492159899"/>
  </r>
  <r>
    <d v="2017-12-27T18:13:28"/>
    <s v="27 декабря 2017 г."/>
    <d v="1899-12-30T18:13:28"/>
    <n v="812779492159899"/>
    <x v="15390"/>
    <x v="2"/>
    <x v="627"/>
    <x v="0"/>
    <m/>
  </r>
  <r>
    <d v="2017-12-27T18:16:15"/>
    <s v="27 декабря 2017 г."/>
    <d v="1899-12-30T18:16:15"/>
    <n v="1149402667"/>
    <x v="15391"/>
    <x v="1"/>
    <x v="0"/>
    <x v="46"/>
    <n v="320049604816501"/>
  </r>
  <r>
    <d v="2017-12-27T18:16:15"/>
    <s v="27 декабря 2017 г."/>
    <d v="1899-12-30T18:16:15"/>
    <n v="320049604816501"/>
    <x v="15391"/>
    <x v="2"/>
    <x v="214"/>
    <x v="0"/>
    <m/>
  </r>
  <r>
    <d v="2017-12-27T18:17:15"/>
    <s v="27 декабря 2017 г."/>
    <d v="1899-12-30T18:17:15"/>
    <n v="884061741661530"/>
    <x v="15392"/>
    <x v="4"/>
    <x v="1686"/>
    <x v="309"/>
    <n v="990054257671481"/>
  </r>
  <r>
    <d v="2017-12-27T18:17:15"/>
    <s v="27 декабря 2017 г."/>
    <d v="1899-12-30T18:17:15"/>
    <n v="728929230479623"/>
    <x v="15392"/>
    <x v="1"/>
    <x v="145"/>
    <x v="309"/>
    <n v="990054257671481"/>
  </r>
  <r>
    <d v="2017-12-27T18:17:15"/>
    <s v="27 декабря 2017 г."/>
    <d v="1899-12-30T18:17:15"/>
    <n v="1.02042046961711E+16"/>
    <x v="15392"/>
    <x v="1"/>
    <x v="598"/>
    <x v="309"/>
    <n v="990054257671481"/>
  </r>
  <r>
    <d v="2017-12-27T18:17:15"/>
    <s v="27 декабря 2017 г."/>
    <d v="1899-12-30T18:17:15"/>
    <n v="1.02083287580954E+16"/>
    <x v="15392"/>
    <x v="1"/>
    <x v="1673"/>
    <x v="309"/>
    <n v="990054257671481"/>
  </r>
  <r>
    <d v="2017-12-27T18:17:15"/>
    <s v="27 декабря 2017 г."/>
    <d v="1899-12-30T18:17:15"/>
    <n v="241441796326485"/>
    <x v="15392"/>
    <x v="1"/>
    <x v="575"/>
    <x v="309"/>
    <n v="990054257671481"/>
  </r>
  <r>
    <d v="2017-12-27T18:17:15"/>
    <s v="27 декабря 2017 г."/>
    <d v="1899-12-30T18:17:15"/>
    <n v="296796463812220"/>
    <x v="15392"/>
    <x v="1"/>
    <x v="64"/>
    <x v="309"/>
    <n v="990054257671481"/>
  </r>
  <r>
    <d v="2017-12-27T18:17:15"/>
    <s v="27 декабря 2017 г."/>
    <d v="1899-12-30T18:17:15"/>
    <n v="1405110072929940"/>
    <x v="15392"/>
    <x v="1"/>
    <x v="1100"/>
    <x v="309"/>
    <n v="990054257671481"/>
  </r>
  <r>
    <d v="2017-12-27T18:17:15"/>
    <s v="27 декабря 2017 г."/>
    <d v="1899-12-30T18:17:15"/>
    <n v="1009344162458350"/>
    <x v="15392"/>
    <x v="1"/>
    <x v="857"/>
    <x v="309"/>
    <n v="990054257671481"/>
  </r>
  <r>
    <d v="2017-12-27T18:17:15"/>
    <s v="27 декабря 2017 г."/>
    <d v="1899-12-30T18:17:15"/>
    <n v="536116406550252"/>
    <x v="15392"/>
    <x v="1"/>
    <x v="262"/>
    <x v="309"/>
    <n v="990054257671481"/>
  </r>
  <r>
    <d v="2017-12-27T18:17:15"/>
    <s v="27 декабря 2017 г."/>
    <d v="1899-12-30T18:17:15"/>
    <n v="1.0205353063173E+16"/>
    <x v="15392"/>
    <x v="1"/>
    <x v="1099"/>
    <x v="309"/>
    <n v="990054257671481"/>
  </r>
  <r>
    <d v="2017-12-27T18:17:15"/>
    <s v="27 декабря 2017 г."/>
    <d v="1899-12-30T18:17:15"/>
    <n v="162861377810947"/>
    <x v="15392"/>
    <x v="1"/>
    <x v="2053"/>
    <x v="309"/>
    <n v="990054257671481"/>
  </r>
  <r>
    <d v="2017-12-27T18:17:15"/>
    <s v="27 декабря 2017 г."/>
    <d v="1899-12-30T18:17:15"/>
    <n v="1.01523739956321E+16"/>
    <x v="15392"/>
    <x v="1"/>
    <x v="23"/>
    <x v="309"/>
    <n v="990054257671481"/>
  </r>
  <r>
    <d v="2017-12-27T18:17:15"/>
    <s v="27 декабря 2017 г."/>
    <d v="1899-12-30T18:17:15"/>
    <n v="751618434905952"/>
    <x v="15392"/>
    <x v="1"/>
    <x v="1220"/>
    <x v="309"/>
    <n v="990054257671481"/>
  </r>
  <r>
    <d v="2017-12-27T18:17:15"/>
    <s v="27 декабря 2017 г."/>
    <d v="1899-12-30T18:17:15"/>
    <n v="282846601884723"/>
    <x v="15392"/>
    <x v="1"/>
    <x v="480"/>
    <x v="309"/>
    <n v="990054257671481"/>
  </r>
  <r>
    <d v="2017-12-27T18:17:15"/>
    <s v="27 декабря 2017 г."/>
    <d v="1899-12-30T18:17:15"/>
    <n v="204769049941116"/>
    <x v="15392"/>
    <x v="1"/>
    <x v="278"/>
    <x v="309"/>
    <n v="990054257671481"/>
  </r>
  <r>
    <d v="2017-12-27T18:17:15"/>
    <s v="27 декабря 2017 г."/>
    <d v="1899-12-30T18:17:15"/>
    <n v="918102408257941"/>
    <x v="15392"/>
    <x v="1"/>
    <x v="1748"/>
    <x v="309"/>
    <n v="990054257671481"/>
  </r>
  <r>
    <d v="2017-12-27T18:17:15"/>
    <s v="27 декабря 2017 г."/>
    <d v="1899-12-30T18:17:15"/>
    <n v="963127990404485"/>
    <x v="15392"/>
    <x v="1"/>
    <x v="975"/>
    <x v="309"/>
    <n v="990054257671481"/>
  </r>
  <r>
    <d v="2017-12-27T18:17:15"/>
    <s v="27 декабря 2017 г."/>
    <d v="1899-12-30T18:17:15"/>
    <n v="628567683865867"/>
    <x v="15392"/>
    <x v="1"/>
    <x v="16"/>
    <x v="309"/>
    <n v="990054257671481"/>
  </r>
  <r>
    <d v="2017-12-27T18:17:15"/>
    <s v="27 декабря 2017 г."/>
    <d v="1899-12-30T18:17:15"/>
    <n v="1168438809852730"/>
    <x v="15392"/>
    <x v="1"/>
    <x v="140"/>
    <x v="309"/>
    <n v="990054257671481"/>
  </r>
  <r>
    <d v="2017-12-27T18:17:15"/>
    <s v="27 декабря 2017 г."/>
    <d v="1899-12-30T18:17:15"/>
    <n v="1149402667"/>
    <x v="15392"/>
    <x v="1"/>
    <x v="0"/>
    <x v="309"/>
    <n v="990054257671481"/>
  </r>
  <r>
    <d v="2017-12-27T18:17:15"/>
    <s v="27 декабря 2017 г."/>
    <d v="1899-12-30T18:17:15"/>
    <n v="990054257671481"/>
    <x v="15392"/>
    <x v="0"/>
    <x v="1091"/>
    <x v="0"/>
    <m/>
  </r>
  <r>
    <d v="2017-12-27T18:36:15"/>
    <s v="27 декабря 2017 г."/>
    <d v="1899-12-30T18:36:15"/>
    <n v="1149402667"/>
    <x v="15393"/>
    <x v="1"/>
    <x v="0"/>
    <x v="722"/>
    <n v="811284568930100"/>
  </r>
  <r>
    <d v="2017-12-27T18:36:15"/>
    <s v="27 декабря 2017 г."/>
    <d v="1899-12-30T18:36:15"/>
    <n v="811284568930100"/>
    <x v="15393"/>
    <x v="2"/>
    <x v="2048"/>
    <x v="0"/>
    <m/>
  </r>
  <r>
    <d v="2017-12-27T18:36:57"/>
    <s v="27 декабря 2017 г."/>
    <d v="1899-12-30T18:36:57"/>
    <n v="1149402667"/>
    <x v="15394"/>
    <x v="1"/>
    <x v="0"/>
    <x v="723"/>
    <n v="735440989868501"/>
  </r>
  <r>
    <d v="2017-12-27T18:36:57"/>
    <s v="27 декабря 2017 г."/>
    <d v="1899-12-30T18:36:57"/>
    <n v="735440989868501"/>
    <x v="15394"/>
    <x v="2"/>
    <x v="637"/>
    <x v="0"/>
    <m/>
  </r>
  <r>
    <d v="2017-12-27T18:47:16"/>
    <s v="27 декабря 2017 г."/>
    <d v="1899-12-30T18:47:16"/>
    <n v="1149402667"/>
    <x v="15395"/>
    <x v="1"/>
    <x v="0"/>
    <x v="56"/>
    <n v="896027513827727"/>
  </r>
  <r>
    <d v="2017-12-27T18:47:16"/>
    <s v="27 декабря 2017 г."/>
    <d v="1899-12-30T18:47:16"/>
    <n v="896027513827727"/>
    <x v="15395"/>
    <x v="2"/>
    <x v="335"/>
    <x v="0"/>
    <m/>
  </r>
  <r>
    <d v="2017-12-27T18:47:28"/>
    <s v="27 декабря 2017 г."/>
    <d v="1899-12-30T18:47:28"/>
    <n v="560433060734406"/>
    <x v="15396"/>
    <x v="2"/>
    <x v="1090"/>
    <x v="0"/>
    <m/>
  </r>
  <r>
    <d v="2017-12-27T18:48:21"/>
    <s v="27 декабря 2017 г."/>
    <d v="1899-12-30T18:48:21"/>
    <n v="1149402667"/>
    <x v="15397"/>
    <x v="1"/>
    <x v="0"/>
    <x v="334"/>
    <n v="560433060734406"/>
  </r>
  <r>
    <d v="2017-12-27T18:48:21"/>
    <s v="27 декабря 2017 г."/>
    <d v="1899-12-30T18:48:21"/>
    <n v="560433060734406"/>
    <x v="15397"/>
    <x v="2"/>
    <x v="1090"/>
    <x v="0"/>
    <m/>
  </r>
  <r>
    <d v="2017-12-27T18:49:40"/>
    <s v="27 декабря 2017 г."/>
    <d v="1899-12-30T18:49:40"/>
    <n v="1149402667"/>
    <x v="15398"/>
    <x v="2"/>
    <x v="0"/>
    <x v="0"/>
    <m/>
  </r>
  <r>
    <d v="2017-12-27T18:55:45"/>
    <s v="27 декабря 2017 г."/>
    <d v="1899-12-30T18:55:45"/>
    <n v="320049604816501"/>
    <x v="15399"/>
    <x v="1"/>
    <x v="214"/>
    <x v="1"/>
    <n v="1149402667"/>
  </r>
  <r>
    <d v="2017-12-27T18:55:45"/>
    <s v="27 декабря 2017 г."/>
    <d v="1899-12-30T18:55:45"/>
    <n v="1149402667"/>
    <x v="15399"/>
    <x v="2"/>
    <x v="0"/>
    <x v="0"/>
    <m/>
  </r>
  <r>
    <d v="2017-12-27T19:01:09"/>
    <s v="27 декабря 2017 г."/>
    <d v="1899-12-30T19:01:09"/>
    <n v="1149402667"/>
    <x v="15400"/>
    <x v="1"/>
    <x v="0"/>
    <x v="195"/>
    <n v="729108660443120"/>
  </r>
  <r>
    <d v="2017-12-27T19:01:09"/>
    <s v="27 декабря 2017 г."/>
    <d v="1899-12-30T19:01:09"/>
    <n v="729108660443120"/>
    <x v="15400"/>
    <x v="2"/>
    <x v="418"/>
    <x v="0"/>
    <m/>
  </r>
  <r>
    <d v="2017-12-27T19:21:52"/>
    <s v="27 декабря 2017 г."/>
    <d v="1899-12-30T19:21:52"/>
    <n v="1149402667"/>
    <x v="15401"/>
    <x v="1"/>
    <x v="0"/>
    <x v="319"/>
    <n v="664534033619850"/>
  </r>
  <r>
    <d v="2017-12-27T19:21:52"/>
    <s v="27 декабря 2017 г."/>
    <d v="1899-12-30T19:21:52"/>
    <n v="664534033619850"/>
    <x v="15401"/>
    <x v="2"/>
    <x v="372"/>
    <x v="0"/>
    <m/>
  </r>
  <r>
    <d v="2017-12-27T19:30:37"/>
    <s v="27 декабря 2017 г."/>
    <d v="1899-12-30T19:30:37"/>
    <n v="1149402667"/>
    <x v="15402"/>
    <x v="1"/>
    <x v="0"/>
    <x v="565"/>
    <n v="593965177377572"/>
  </r>
  <r>
    <d v="2017-12-27T19:30:37"/>
    <s v="27 декабря 2017 г."/>
    <d v="1899-12-30T19:30:37"/>
    <n v="593965177377572"/>
    <x v="15402"/>
    <x v="2"/>
    <x v="506"/>
    <x v="0"/>
    <m/>
  </r>
  <r>
    <d v="2017-12-27T19:47:31"/>
    <s v="27 декабря 2017 г."/>
    <d v="1899-12-30T19:47:31"/>
    <n v="1149402667"/>
    <x v="15403"/>
    <x v="1"/>
    <x v="0"/>
    <x v="537"/>
    <n v="1492603504085950"/>
  </r>
  <r>
    <d v="2017-12-27T19:47:31"/>
    <s v="27 декабря 2017 г."/>
    <d v="1899-12-30T19:47:31"/>
    <n v="1492603504085950"/>
    <x v="15403"/>
    <x v="2"/>
    <x v="1444"/>
    <x v="0"/>
    <m/>
  </r>
  <r>
    <d v="2017-12-27T20:01:05"/>
    <s v="27 декабря 2017 г."/>
    <d v="1899-12-30T20:01:05"/>
    <n v="722092214539920"/>
    <x v="15404"/>
    <x v="2"/>
    <x v="1376"/>
    <x v="0"/>
    <m/>
  </r>
  <r>
    <d v="2017-12-27T20:08:48"/>
    <s v="27 декабря 2017 г."/>
    <d v="1899-12-30T20:08:48"/>
    <n v="1048635855185970"/>
    <x v="15405"/>
    <x v="2"/>
    <x v="1397"/>
    <x v="0"/>
    <m/>
  </r>
  <r>
    <d v="2017-12-27T20:26:37"/>
    <s v="27 декабря 2017 г."/>
    <d v="1899-12-30T20:26:37"/>
    <n v="1149402667"/>
    <x v="15406"/>
    <x v="1"/>
    <x v="0"/>
    <x v="724"/>
    <n v="1.02035910613606E+16"/>
  </r>
  <r>
    <d v="2017-12-27T20:26:37"/>
    <s v="27 декабря 2017 г."/>
    <d v="1899-12-30T20:26:37"/>
    <n v="1.02035910613606E+16"/>
    <x v="15406"/>
    <x v="2"/>
    <x v="798"/>
    <x v="0"/>
    <m/>
  </r>
  <r>
    <d v="2017-12-27T20:29:29"/>
    <s v="27 декабря 2017 г."/>
    <d v="1899-12-30T20:29:29"/>
    <n v="1149402667"/>
    <x v="15407"/>
    <x v="1"/>
    <x v="0"/>
    <x v="275"/>
    <n v="776763312397139"/>
  </r>
  <r>
    <d v="2017-12-27T20:29:29"/>
    <s v="27 декабря 2017 г."/>
    <d v="1899-12-30T20:29:29"/>
    <n v="776763312397139"/>
    <x v="15407"/>
    <x v="2"/>
    <x v="130"/>
    <x v="0"/>
    <m/>
  </r>
  <r>
    <d v="2017-12-27T20:30:38"/>
    <s v="27 декабря 2017 г."/>
    <d v="1899-12-30T20:30:38"/>
    <n v="1149402667"/>
    <x v="15408"/>
    <x v="1"/>
    <x v="0"/>
    <x v="411"/>
    <n v="282846601884723"/>
  </r>
  <r>
    <d v="2017-12-27T20:30:38"/>
    <s v="27 декабря 2017 г."/>
    <d v="1899-12-30T20:30:38"/>
    <n v="282846601884723"/>
    <x v="15408"/>
    <x v="2"/>
    <x v="480"/>
    <x v="0"/>
    <m/>
  </r>
  <r>
    <d v="2017-12-27T20:37:17"/>
    <s v="27 декабря 2017 г."/>
    <d v="1899-12-30T20:37:17"/>
    <n v="1149402667"/>
    <x v="15409"/>
    <x v="1"/>
    <x v="0"/>
    <x v="690"/>
    <n v="843170085752759"/>
  </r>
  <r>
    <d v="2017-12-27T20:37:17"/>
    <s v="27 декабря 2017 г."/>
    <d v="1899-12-30T20:37:17"/>
    <n v="843170085752759"/>
    <x v="15409"/>
    <x v="2"/>
    <x v="1935"/>
    <x v="0"/>
    <m/>
  </r>
  <r>
    <d v="2017-12-27T20:48:19"/>
    <s v="27 декабря 2017 г."/>
    <d v="1899-12-30T20:48:19"/>
    <n v="1149402667"/>
    <x v="15410"/>
    <x v="1"/>
    <x v="0"/>
    <x v="725"/>
    <n v="793309390715721"/>
  </r>
  <r>
    <d v="2017-12-27T20:48:19"/>
    <s v="27 декабря 2017 г."/>
    <d v="1899-12-30T20:48:19"/>
    <n v="793309390715721"/>
    <x v="15410"/>
    <x v="2"/>
    <x v="347"/>
    <x v="0"/>
    <m/>
  </r>
  <r>
    <d v="2017-12-27T20:57:40"/>
    <s v="27 декабря 2017 г."/>
    <d v="1899-12-30T20:57:40"/>
    <n v="1149402667"/>
    <x v="15411"/>
    <x v="1"/>
    <x v="0"/>
    <x v="614"/>
    <n v="884061741661530"/>
  </r>
  <r>
    <d v="2017-12-27T20:57:40"/>
    <s v="27 декабря 2017 г."/>
    <d v="1899-12-30T20:57:40"/>
    <n v="884061741661530"/>
    <x v="15411"/>
    <x v="2"/>
    <x v="1686"/>
    <x v="0"/>
    <m/>
  </r>
  <r>
    <d v="2017-12-27T21:25:03"/>
    <s v="27 декабря 2017 г."/>
    <d v="1899-12-30T21:25:03"/>
    <n v="1149402667"/>
    <x v="15412"/>
    <x v="1"/>
    <x v="0"/>
    <x v="726"/>
    <n v="799402816737360"/>
  </r>
  <r>
    <d v="2017-12-27T21:25:03"/>
    <s v="27 декабря 2017 г."/>
    <d v="1899-12-30T21:25:03"/>
    <n v="799402816737360"/>
    <x v="15412"/>
    <x v="2"/>
    <x v="2018"/>
    <x v="0"/>
    <m/>
  </r>
  <r>
    <d v="2017-12-27T21:25:06"/>
    <s v="27 декабря 2017 г."/>
    <d v="1899-12-30T21:25:06"/>
    <n v="1149402667"/>
    <x v="15413"/>
    <x v="1"/>
    <x v="0"/>
    <x v="726"/>
    <n v="799402816737360"/>
  </r>
  <r>
    <d v="2017-12-27T21:25:06"/>
    <s v="27 декабря 2017 г."/>
    <d v="1899-12-30T21:25:06"/>
    <n v="799402816737360"/>
    <x v="15413"/>
    <x v="2"/>
    <x v="2018"/>
    <x v="0"/>
    <m/>
  </r>
  <r>
    <d v="2017-12-27T21:28:19"/>
    <s v="27 декабря 2017 г."/>
    <d v="1899-12-30T21:28:19"/>
    <n v="843170085752759"/>
    <x v="15414"/>
    <x v="2"/>
    <x v="1935"/>
    <x v="0"/>
    <m/>
  </r>
  <r>
    <d v="2017-12-27T21:31:48"/>
    <s v="27 декабря 2017 г."/>
    <d v="1899-12-30T21:31:48"/>
    <n v="843170085752759"/>
    <x v="15415"/>
    <x v="2"/>
    <x v="1935"/>
    <x v="0"/>
    <m/>
  </r>
  <r>
    <d v="2017-12-27T21:41:08"/>
    <s v="27 декабря 2017 г."/>
    <d v="1899-12-30T21:41:08"/>
    <n v="1149402667"/>
    <x v="15416"/>
    <x v="1"/>
    <x v="0"/>
    <x v="727"/>
    <n v="765788273508378"/>
  </r>
  <r>
    <d v="2017-12-27T21:41:08"/>
    <s v="27 декабря 2017 г."/>
    <d v="1899-12-30T21:41:08"/>
    <n v="765788273508378"/>
    <x v="15416"/>
    <x v="2"/>
    <x v="2012"/>
    <x v="0"/>
    <m/>
  </r>
  <r>
    <d v="2017-12-27T21:41:10"/>
    <s v="27 декабря 2017 г."/>
    <d v="1899-12-30T21:41:10"/>
    <n v="1149402667"/>
    <x v="15417"/>
    <x v="1"/>
    <x v="0"/>
    <x v="727"/>
    <n v="765788273508378"/>
  </r>
  <r>
    <d v="2017-12-27T21:41:10"/>
    <s v="27 декабря 2017 г."/>
    <d v="1899-12-30T21:41:10"/>
    <n v="765788273508378"/>
    <x v="15417"/>
    <x v="2"/>
    <x v="2012"/>
    <x v="0"/>
    <m/>
  </r>
  <r>
    <d v="2017-12-27T21:52:41"/>
    <s v="27 декабря 2017 г."/>
    <d v="1899-12-30T21:52:41"/>
    <n v="1149402667"/>
    <x v="15418"/>
    <x v="1"/>
    <x v="0"/>
    <x v="728"/>
    <n v="497704957018258"/>
  </r>
  <r>
    <d v="2017-12-27T21:52:41"/>
    <s v="27 декабря 2017 г."/>
    <d v="1899-12-30T21:52:41"/>
    <n v="497704957018258"/>
    <x v="15418"/>
    <x v="2"/>
    <x v="2054"/>
    <x v="0"/>
    <m/>
  </r>
  <r>
    <d v="2017-12-27T21:58:48"/>
    <s v="27 декабря 2017 г."/>
    <d v="1899-12-30T21:58:48"/>
    <n v="1149402667"/>
    <x v="15419"/>
    <x v="1"/>
    <x v="0"/>
    <x v="6"/>
    <n v="628567683865867"/>
  </r>
  <r>
    <d v="2017-12-27T21:58:48"/>
    <s v="27 декабря 2017 г."/>
    <d v="1899-12-30T21:58:48"/>
    <n v="628567683865867"/>
    <x v="15419"/>
    <x v="2"/>
    <x v="16"/>
    <x v="0"/>
    <m/>
  </r>
  <r>
    <d v="2017-12-27T22:12:14"/>
    <s v="27 декабря 2017 г."/>
    <d v="1899-12-30T22:12:14"/>
    <n v="1149402667"/>
    <x v="15420"/>
    <x v="1"/>
    <x v="0"/>
    <x v="630"/>
    <n v="762399297225546"/>
  </r>
  <r>
    <d v="2017-12-27T22:12:14"/>
    <s v="27 декабря 2017 г."/>
    <d v="1899-12-30T22:12:14"/>
    <n v="762399297225546"/>
    <x v="15420"/>
    <x v="2"/>
    <x v="917"/>
    <x v="0"/>
    <m/>
  </r>
  <r>
    <d v="2017-12-27T22:18:20"/>
    <s v="27 декабря 2017 г."/>
    <d v="1899-12-30T22:18:20"/>
    <n v="1149402667"/>
    <x v="15421"/>
    <x v="1"/>
    <x v="0"/>
    <x v="281"/>
    <n v="1580282428873340"/>
  </r>
  <r>
    <d v="2017-12-27T22:18:20"/>
    <s v="27 декабря 2017 г."/>
    <d v="1899-12-30T22:18:20"/>
    <n v="1580282428873340"/>
    <x v="15421"/>
    <x v="2"/>
    <x v="1056"/>
    <x v="0"/>
    <m/>
  </r>
  <r>
    <d v="2017-12-27T22:19:09"/>
    <s v="27 декабря 2017 г."/>
    <d v="1899-12-30T22:19:09"/>
    <n v="1149402667"/>
    <x v="15422"/>
    <x v="1"/>
    <x v="0"/>
    <x v="729"/>
    <n v="691437230963704"/>
  </r>
  <r>
    <d v="2017-12-27T22:19:09"/>
    <s v="27 декабря 2017 г."/>
    <d v="1899-12-30T22:19:09"/>
    <n v="691437230963704"/>
    <x v="15422"/>
    <x v="2"/>
    <x v="2055"/>
    <x v="0"/>
    <m/>
  </r>
  <r>
    <d v="2017-12-27T22:28:45"/>
    <s v="27 декабря 2017 г."/>
    <d v="1899-12-30T22:28:45"/>
    <n v="1149402667"/>
    <x v="15423"/>
    <x v="1"/>
    <x v="0"/>
    <x v="730"/>
    <n v="173400776332970"/>
  </r>
  <r>
    <d v="2017-12-27T22:28:45"/>
    <s v="27 декабря 2017 г."/>
    <d v="1899-12-30T22:28:45"/>
    <n v="173400776332970"/>
    <x v="15423"/>
    <x v="2"/>
    <x v="2056"/>
    <x v="0"/>
    <m/>
  </r>
  <r>
    <d v="2017-12-27T22:44:12"/>
    <s v="27 декабря 2017 г."/>
    <d v="1899-12-30T22:44:12"/>
    <n v="1149402667"/>
    <x v="15424"/>
    <x v="1"/>
    <x v="0"/>
    <x v="414"/>
    <n v="1061629910517950"/>
  </r>
  <r>
    <d v="2017-12-27T22:44:12"/>
    <s v="27 декабря 2017 г."/>
    <d v="1899-12-30T22:44:12"/>
    <n v="1061629910517950"/>
    <x v="15424"/>
    <x v="2"/>
    <x v="1352"/>
    <x v="0"/>
    <m/>
  </r>
  <r>
    <d v="2017-12-27T23:06:43"/>
    <s v="27 декабря 2017 г."/>
    <d v="1899-12-30T23:06:43"/>
    <n v="1149402667"/>
    <x v="15425"/>
    <x v="1"/>
    <x v="0"/>
    <x v="731"/>
    <n v="795013073869741"/>
  </r>
  <r>
    <d v="2017-12-27T23:06:43"/>
    <s v="27 декабря 2017 г."/>
    <d v="1899-12-30T23:06:43"/>
    <n v="795013073869741"/>
    <x v="15425"/>
    <x v="2"/>
    <x v="1649"/>
    <x v="0"/>
    <m/>
  </r>
  <r>
    <d v="2017-12-27T23:21:37"/>
    <s v="27 декабря 2017 г."/>
    <d v="1899-12-30T23:21:37"/>
    <n v="1149402667"/>
    <x v="15426"/>
    <x v="1"/>
    <x v="0"/>
    <x v="667"/>
    <n v="1004792206330060"/>
  </r>
  <r>
    <d v="2017-12-27T23:21:37"/>
    <s v="27 декабря 2017 г."/>
    <d v="1899-12-30T23:21:37"/>
    <n v="1004792206330060"/>
    <x v="15426"/>
    <x v="2"/>
    <x v="1906"/>
    <x v="0"/>
    <m/>
  </r>
  <r>
    <d v="2017-12-27T23:34:52"/>
    <s v="27 декабря 2017 г."/>
    <d v="1899-12-30T23:34:52"/>
    <n v="1149402667"/>
    <x v="15427"/>
    <x v="1"/>
    <x v="0"/>
    <x v="165"/>
    <n v="1.02081989800461E+16"/>
  </r>
  <r>
    <d v="2017-12-27T23:34:52"/>
    <s v="27 декабря 2017 г."/>
    <d v="1899-12-30T23:34:52"/>
    <n v="1.02081989800461E+16"/>
    <x v="15427"/>
    <x v="2"/>
    <x v="752"/>
    <x v="0"/>
    <m/>
  </r>
  <r>
    <d v="2017-12-28T00:02:35"/>
    <s v="28 декабря 2017 г."/>
    <d v="1899-12-30T00:02:35"/>
    <n v="1149402667"/>
    <x v="15428"/>
    <x v="1"/>
    <x v="0"/>
    <x v="293"/>
    <n v="1.02030697782987E+16"/>
  </r>
  <r>
    <d v="2017-12-28T00:02:35"/>
    <s v="28 декабря 2017 г."/>
    <d v="1899-12-30T00:02:35"/>
    <n v="1.02030697782987E+16"/>
    <x v="15428"/>
    <x v="2"/>
    <x v="217"/>
    <x v="0"/>
    <m/>
  </r>
  <r>
    <d v="2017-12-28T01:28:36"/>
    <s v="28 декабря 2017 г."/>
    <d v="1899-12-30T01:28:36"/>
    <n v="1149402667"/>
    <x v="15429"/>
    <x v="1"/>
    <x v="0"/>
    <x v="732"/>
    <n v="1.0204521087487E+16"/>
  </r>
  <r>
    <d v="2017-12-28T01:28:36"/>
    <s v="28 декабря 2017 г."/>
    <d v="1899-12-30T01:28:36"/>
    <n v="1.0204521087487E+16"/>
    <x v="15429"/>
    <x v="2"/>
    <x v="128"/>
    <x v="0"/>
    <m/>
  </r>
  <r>
    <d v="2017-12-28T01:29:23"/>
    <s v="28 декабря 2017 г."/>
    <d v="1899-12-30T01:29:23"/>
    <n v="1581411768751240"/>
    <x v="15430"/>
    <x v="1"/>
    <x v="1645"/>
    <x v="733"/>
    <n v="132968540749329"/>
  </r>
  <r>
    <d v="2017-12-28T01:29:23"/>
    <s v="28 декабря 2017 г."/>
    <d v="1899-12-30T01:29:23"/>
    <n v="1.0205353063173E+16"/>
    <x v="15430"/>
    <x v="1"/>
    <x v="1099"/>
    <x v="733"/>
    <n v="132968540749329"/>
  </r>
  <r>
    <d v="2017-12-28T01:29:23"/>
    <s v="28 декабря 2017 г."/>
    <d v="1899-12-30T01:29:23"/>
    <n v="132968540749329"/>
    <x v="15430"/>
    <x v="0"/>
    <x v="1948"/>
    <x v="0"/>
    <m/>
  </r>
  <r>
    <d v="2017-12-28T01:41:32"/>
    <s v="28 декабря 2017 г."/>
    <d v="1899-12-30T01:41:32"/>
    <n v="1.0205353063173E+16"/>
    <x v="15431"/>
    <x v="2"/>
    <x v="1099"/>
    <x v="0"/>
    <m/>
  </r>
  <r>
    <d v="2017-12-28T01:47:41"/>
    <s v="28 декабря 2017 г."/>
    <d v="1899-12-30T01:47:41"/>
    <n v="1149402667"/>
    <x v="15432"/>
    <x v="1"/>
    <x v="0"/>
    <x v="734"/>
    <n v="680079078717104"/>
  </r>
  <r>
    <d v="2017-12-28T01:47:41"/>
    <s v="28 декабря 2017 г."/>
    <d v="1899-12-30T01:47:41"/>
    <n v="680079078717104"/>
    <x v="15432"/>
    <x v="2"/>
    <x v="144"/>
    <x v="0"/>
    <m/>
  </r>
  <r>
    <d v="2017-12-28T01:49:31"/>
    <s v="28 декабря 2017 г."/>
    <d v="1899-12-30T01:49:31"/>
    <n v="562168657285274"/>
    <x v="15433"/>
    <x v="1"/>
    <x v="302"/>
    <x v="24"/>
    <n v="1.02030121617592E+16"/>
  </r>
  <r>
    <d v="2017-12-28T01:49:31"/>
    <s v="28 декабря 2017 г."/>
    <d v="1899-12-30T01:49:31"/>
    <n v="1.02030121617592E+16"/>
    <x v="15433"/>
    <x v="2"/>
    <x v="8"/>
    <x v="0"/>
    <m/>
  </r>
  <r>
    <d v="2017-12-28T01:54:42"/>
    <s v="28 декабря 2017 г."/>
    <d v="1899-12-30T01:54:42"/>
    <n v="1.0205353063173E+16"/>
    <x v="15434"/>
    <x v="1"/>
    <x v="1099"/>
    <x v="117"/>
    <n v="1067031280019890"/>
  </r>
  <r>
    <d v="2017-12-28T01:54:42"/>
    <s v="28 декабря 2017 г."/>
    <d v="1899-12-30T01:54:42"/>
    <n v="1067031280019890"/>
    <x v="15434"/>
    <x v="2"/>
    <x v="407"/>
    <x v="0"/>
    <m/>
  </r>
  <r>
    <d v="2017-12-28T02:03:32"/>
    <s v="28 декабря 2017 г."/>
    <d v="1899-12-30T02:03:32"/>
    <n v="1149402667"/>
    <x v="15435"/>
    <x v="1"/>
    <x v="0"/>
    <x v="735"/>
    <n v="395310860676373"/>
  </r>
  <r>
    <d v="2017-12-28T02:03:32"/>
    <s v="28 декабря 2017 г."/>
    <d v="1899-12-30T02:03:32"/>
    <n v="395310860676373"/>
    <x v="15435"/>
    <x v="2"/>
    <x v="2047"/>
    <x v="0"/>
    <m/>
  </r>
  <r>
    <d v="2017-12-28T02:05:07"/>
    <s v="28 декабря 2017 г."/>
    <d v="1899-12-30T02:05:07"/>
    <n v="1149402667"/>
    <x v="15436"/>
    <x v="1"/>
    <x v="0"/>
    <x v="736"/>
    <n v="1.02046024405201E+16"/>
  </r>
  <r>
    <d v="2017-12-28T02:05:07"/>
    <s v="28 декабря 2017 г."/>
    <d v="1899-12-30T02:05:07"/>
    <n v="1.02046024405201E+16"/>
    <x v="15436"/>
    <x v="2"/>
    <x v="2045"/>
    <x v="0"/>
    <m/>
  </r>
  <r>
    <d v="2017-12-28T02:12:19"/>
    <s v="28 декабря 2017 г."/>
    <d v="1899-12-30T02:12:19"/>
    <n v="132968540749329"/>
    <x v="15437"/>
    <x v="2"/>
    <x v="1948"/>
    <x v="0"/>
    <m/>
  </r>
  <r>
    <d v="2017-12-28T02:25:39"/>
    <s v="28 декабря 2017 г."/>
    <d v="1899-12-30T02:25:39"/>
    <n v="1149402667"/>
    <x v="15438"/>
    <x v="1"/>
    <x v="0"/>
    <x v="167"/>
    <n v="1.02040864667484E+16"/>
  </r>
  <r>
    <d v="2017-12-28T02:25:39"/>
    <s v="28 декабря 2017 г."/>
    <d v="1899-12-30T02:25:39"/>
    <n v="1.02040864667484E+16"/>
    <x v="15438"/>
    <x v="2"/>
    <x v="778"/>
    <x v="0"/>
    <m/>
  </r>
  <r>
    <d v="2017-12-28T02:28:56"/>
    <s v="28 декабря 2017 г."/>
    <d v="1899-12-30T02:28:56"/>
    <n v="528485097308571"/>
    <x v="15439"/>
    <x v="2"/>
    <x v="1375"/>
    <x v="0"/>
    <m/>
  </r>
  <r>
    <d v="2017-12-28T02:46:32"/>
    <s v="28 декабря 2017 г."/>
    <d v="1899-12-30T02:46:32"/>
    <n v="1149402667"/>
    <x v="15440"/>
    <x v="1"/>
    <x v="0"/>
    <x v="737"/>
    <n v="1538940386372510"/>
  </r>
  <r>
    <d v="2017-12-28T02:46:32"/>
    <s v="28 декабря 2017 г."/>
    <d v="1899-12-30T02:46:32"/>
    <n v="1538940386372510"/>
    <x v="15440"/>
    <x v="2"/>
    <x v="1518"/>
    <x v="0"/>
    <m/>
  </r>
  <r>
    <d v="2017-12-28T02:47:49"/>
    <s v="28 декабря 2017 г."/>
    <d v="1899-12-30T02:47:49"/>
    <n v="1149402667"/>
    <x v="15441"/>
    <x v="1"/>
    <x v="0"/>
    <x v="378"/>
    <n v="975366449144887"/>
  </r>
  <r>
    <d v="2017-12-28T02:47:49"/>
    <s v="28 декабря 2017 г."/>
    <d v="1899-12-30T02:47:49"/>
    <n v="975366449144887"/>
    <x v="15441"/>
    <x v="2"/>
    <x v="415"/>
    <x v="0"/>
    <m/>
  </r>
  <r>
    <d v="2017-12-28T03:01:22"/>
    <s v="28 декабря 2017 г."/>
    <d v="1899-12-30T03:01:22"/>
    <n v="630540973763014"/>
    <x v="15442"/>
    <x v="0"/>
    <x v="668"/>
    <x v="0"/>
    <m/>
  </r>
  <r>
    <d v="2017-12-28T03:04:21"/>
    <s v="28 декабря 2017 г."/>
    <d v="1899-12-30T03:04:21"/>
    <n v="519879898195471"/>
    <x v="15443"/>
    <x v="1"/>
    <x v="2057"/>
    <x v="24"/>
    <n v="1.02030121617592E+16"/>
  </r>
  <r>
    <d v="2017-12-28T03:04:21"/>
    <s v="28 декабря 2017 г."/>
    <d v="1899-12-30T03:04:21"/>
    <n v="1.01528334431567E+16"/>
    <x v="15443"/>
    <x v="1"/>
    <x v="114"/>
    <x v="24"/>
    <n v="1.02030121617592E+16"/>
  </r>
  <r>
    <d v="2017-12-28T03:04:21"/>
    <s v="28 декабря 2017 г."/>
    <d v="1899-12-30T03:04:21"/>
    <n v="229216650824507"/>
    <x v="15443"/>
    <x v="1"/>
    <x v="2050"/>
    <x v="24"/>
    <n v="1.02030121617592E+16"/>
  </r>
  <r>
    <d v="2017-12-28T03:04:21"/>
    <s v="28 декабря 2017 г."/>
    <d v="1899-12-30T03:04:21"/>
    <n v="1.02030121617592E+16"/>
    <x v="15443"/>
    <x v="2"/>
    <x v="8"/>
    <x v="0"/>
    <m/>
  </r>
  <r>
    <d v="2017-12-28T03:05:04"/>
    <s v="28 декабря 2017 г."/>
    <d v="1899-12-30T03:05:04"/>
    <n v="630540973763014"/>
    <x v="15444"/>
    <x v="2"/>
    <x v="668"/>
    <x v="0"/>
    <m/>
  </r>
  <r>
    <d v="2017-12-28T03:05:49"/>
    <s v="28 декабря 2017 г."/>
    <d v="1899-12-30T03:05:49"/>
    <n v="630540973763014"/>
    <x v="15445"/>
    <x v="1"/>
    <x v="668"/>
    <x v="614"/>
    <n v="884061741661530"/>
  </r>
  <r>
    <d v="2017-12-28T03:05:49"/>
    <s v="28 декабря 2017 г."/>
    <d v="1899-12-30T03:05:49"/>
    <n v="884061741661530"/>
    <x v="15445"/>
    <x v="2"/>
    <x v="1686"/>
    <x v="0"/>
    <m/>
  </r>
  <r>
    <d v="2017-12-28T03:07:19"/>
    <s v="28 декабря 2017 г."/>
    <d v="1899-12-30T03:07:19"/>
    <n v="630540973763014"/>
    <x v="15446"/>
    <x v="2"/>
    <x v="668"/>
    <x v="0"/>
    <m/>
  </r>
  <r>
    <d v="2017-12-28T03:08:25"/>
    <s v="28 декабря 2017 г."/>
    <d v="1899-12-30T03:08:25"/>
    <n v="630540973763014"/>
    <x v="15447"/>
    <x v="1"/>
    <x v="668"/>
    <x v="24"/>
    <n v="1.02030121617592E+16"/>
  </r>
  <r>
    <d v="2017-12-28T03:08:25"/>
    <s v="28 декабря 2017 г."/>
    <d v="1899-12-30T03:08:25"/>
    <n v="1.02030121617592E+16"/>
    <x v="15447"/>
    <x v="2"/>
    <x v="8"/>
    <x v="0"/>
    <m/>
  </r>
  <r>
    <d v="2017-12-28T03:09:18"/>
    <s v="28 декабря 2017 г."/>
    <d v="1899-12-30T03:09:18"/>
    <n v="630540973763014"/>
    <x v="15448"/>
    <x v="2"/>
    <x v="668"/>
    <x v="0"/>
    <m/>
  </r>
  <r>
    <d v="2017-12-28T03:10:19"/>
    <s v="28 декабря 2017 г."/>
    <d v="1899-12-30T03:10:19"/>
    <n v="241441796326485"/>
    <x v="15449"/>
    <x v="2"/>
    <x v="575"/>
    <x v="0"/>
    <m/>
  </r>
  <r>
    <d v="2017-12-28T03:10:43"/>
    <s v="28 декабря 2017 г."/>
    <d v="1899-12-30T03:10:43"/>
    <n v="630540973763014"/>
    <x v="15450"/>
    <x v="2"/>
    <x v="668"/>
    <x v="0"/>
    <m/>
  </r>
  <r>
    <d v="2017-12-28T03:11:55"/>
    <s v="28 декабря 2017 г."/>
    <d v="1899-12-30T03:11:55"/>
    <n v="241441796326485"/>
    <x v="15451"/>
    <x v="2"/>
    <x v="575"/>
    <x v="0"/>
    <m/>
  </r>
  <r>
    <d v="2017-12-28T03:12:14"/>
    <s v="28 декабря 2017 г."/>
    <d v="1899-12-30T03:12:14"/>
    <n v="1.02042046961711E+16"/>
    <x v="15452"/>
    <x v="1"/>
    <x v="598"/>
    <x v="24"/>
    <n v="1.02030121617592E+16"/>
  </r>
  <r>
    <d v="2017-12-28T03:12:14"/>
    <s v="28 декабря 2017 г."/>
    <d v="1899-12-30T03:12:14"/>
    <n v="1.01523739956321E+16"/>
    <x v="15452"/>
    <x v="1"/>
    <x v="23"/>
    <x v="24"/>
    <n v="1.02030121617592E+16"/>
  </r>
  <r>
    <d v="2017-12-28T03:12:14"/>
    <s v="28 декабря 2017 г."/>
    <d v="1899-12-30T03:12:14"/>
    <n v="725239950932097"/>
    <x v="15452"/>
    <x v="1"/>
    <x v="1175"/>
    <x v="24"/>
    <n v="1.02030121617592E+16"/>
  </r>
  <r>
    <d v="2017-12-28T03:12:14"/>
    <s v="28 декабря 2017 г."/>
    <d v="1899-12-30T03:12:14"/>
    <n v="1009344162458350"/>
    <x v="15452"/>
    <x v="1"/>
    <x v="857"/>
    <x v="24"/>
    <n v="1.02030121617592E+16"/>
  </r>
  <r>
    <d v="2017-12-28T03:12:14"/>
    <s v="28 декабря 2017 г."/>
    <d v="1899-12-30T03:12:14"/>
    <n v="726838154005691"/>
    <x v="15452"/>
    <x v="1"/>
    <x v="839"/>
    <x v="24"/>
    <n v="1.02030121617592E+16"/>
  </r>
  <r>
    <d v="2017-12-28T03:12:14"/>
    <s v="28 декабря 2017 г."/>
    <d v="1899-12-30T03:12:14"/>
    <n v="1582347168666360"/>
    <x v="15452"/>
    <x v="1"/>
    <x v="1333"/>
    <x v="24"/>
    <n v="1.02030121617592E+16"/>
  </r>
  <r>
    <d v="2017-12-28T03:12:14"/>
    <s v="28 декабря 2017 г."/>
    <d v="1899-12-30T03:12:14"/>
    <n v="312288565637835"/>
    <x v="15452"/>
    <x v="1"/>
    <x v="1951"/>
    <x v="24"/>
    <n v="1.02030121617592E+16"/>
  </r>
  <r>
    <d v="2017-12-28T03:12:14"/>
    <s v="28 декабря 2017 г."/>
    <d v="1899-12-30T03:12:14"/>
    <n v="934300216642031"/>
    <x v="15452"/>
    <x v="1"/>
    <x v="127"/>
    <x v="24"/>
    <n v="1.02030121617592E+16"/>
  </r>
  <r>
    <d v="2017-12-28T03:12:14"/>
    <s v="28 декабря 2017 г."/>
    <d v="1899-12-30T03:12:14"/>
    <n v="1.0205353063173E+16"/>
    <x v="15452"/>
    <x v="1"/>
    <x v="1099"/>
    <x v="24"/>
    <n v="1.02030121617592E+16"/>
  </r>
  <r>
    <d v="2017-12-28T03:12:14"/>
    <s v="28 декабря 2017 г."/>
    <d v="1899-12-30T03:12:14"/>
    <n v="507298422752311"/>
    <x v="15452"/>
    <x v="1"/>
    <x v="1643"/>
    <x v="24"/>
    <n v="1.02030121617592E+16"/>
  </r>
  <r>
    <d v="2017-12-28T03:12:14"/>
    <s v="28 декабря 2017 г."/>
    <d v="1899-12-30T03:12:14"/>
    <n v="857933467574304"/>
    <x v="15452"/>
    <x v="1"/>
    <x v="683"/>
    <x v="24"/>
    <n v="1.02030121617592E+16"/>
  </r>
  <r>
    <d v="2017-12-28T03:12:14"/>
    <s v="28 декабря 2017 г."/>
    <d v="1899-12-30T03:12:14"/>
    <n v="241441796326485"/>
    <x v="15452"/>
    <x v="1"/>
    <x v="575"/>
    <x v="24"/>
    <n v="1.02030121617592E+16"/>
  </r>
  <r>
    <d v="2017-12-28T03:12:14"/>
    <s v="28 декабря 2017 г."/>
    <d v="1899-12-30T03:12:14"/>
    <n v="1149402667"/>
    <x v="15452"/>
    <x v="1"/>
    <x v="0"/>
    <x v="24"/>
    <n v="1.02030121617592E+16"/>
  </r>
  <r>
    <d v="2017-12-28T03:12:14"/>
    <s v="28 декабря 2017 г."/>
    <d v="1899-12-30T03:12:14"/>
    <n v="1.02030121617592E+16"/>
    <x v="15452"/>
    <x v="0"/>
    <x v="8"/>
    <x v="0"/>
    <m/>
  </r>
  <r>
    <d v="2017-12-28T03:14:03"/>
    <s v="28 декабря 2017 г."/>
    <d v="1899-12-30T03:14:03"/>
    <n v="1.02030121617592E+16"/>
    <x v="15453"/>
    <x v="2"/>
    <x v="8"/>
    <x v="0"/>
    <m/>
  </r>
  <r>
    <d v="2017-12-28T03:17:44"/>
    <s v="28 декабря 2017 г."/>
    <d v="1899-12-30T03:17:44"/>
    <n v="241441796326485"/>
    <x v="15454"/>
    <x v="2"/>
    <x v="575"/>
    <x v="0"/>
    <m/>
  </r>
  <r>
    <d v="2017-12-28T03:17:53"/>
    <s v="28 декабря 2017 г."/>
    <d v="1899-12-30T03:17:53"/>
    <n v="241441796326485"/>
    <x v="15455"/>
    <x v="1"/>
    <x v="575"/>
    <x v="24"/>
    <n v="1.02030121617592E+16"/>
  </r>
  <r>
    <d v="2017-12-28T03:17:53"/>
    <s v="28 декабря 2017 г."/>
    <d v="1899-12-30T03:17:53"/>
    <n v="1.02030121617592E+16"/>
    <x v="15455"/>
    <x v="2"/>
    <x v="8"/>
    <x v="0"/>
    <m/>
  </r>
  <r>
    <d v="2017-12-28T03:18:32"/>
    <s v="28 декабря 2017 г."/>
    <d v="1899-12-30T03:18:32"/>
    <n v="241441796326485"/>
    <x v="15456"/>
    <x v="2"/>
    <x v="575"/>
    <x v="0"/>
    <m/>
  </r>
  <r>
    <d v="2017-12-28T03:19:06"/>
    <s v="28 декабря 2017 г."/>
    <d v="1899-12-30T03:19:06"/>
    <n v="1.02030121617592E+16"/>
    <x v="15457"/>
    <x v="2"/>
    <x v="8"/>
    <x v="0"/>
    <m/>
  </r>
  <r>
    <d v="2017-12-28T03:20:28"/>
    <s v="28 декабря 2017 г."/>
    <d v="1899-12-30T03:20:28"/>
    <n v="1009344162458350"/>
    <x v="15458"/>
    <x v="1"/>
    <x v="857"/>
    <x v="295"/>
    <n v="241441796326485"/>
  </r>
  <r>
    <d v="2017-12-28T03:20:28"/>
    <s v="28 декабря 2017 г."/>
    <d v="1899-12-30T03:20:28"/>
    <n v="241441796326485"/>
    <x v="15458"/>
    <x v="2"/>
    <x v="575"/>
    <x v="0"/>
    <m/>
  </r>
  <r>
    <d v="2017-12-28T03:21:55"/>
    <s v="28 декабря 2017 г."/>
    <d v="1899-12-30T03:21:55"/>
    <n v="825383910827546"/>
    <x v="15459"/>
    <x v="1"/>
    <x v="45"/>
    <x v="24"/>
    <n v="1.02030121617592E+16"/>
  </r>
  <r>
    <d v="2017-12-28T03:21:55"/>
    <s v="28 декабря 2017 г."/>
    <d v="1899-12-30T03:21:55"/>
    <n v="1.02030121617592E+16"/>
    <x v="15459"/>
    <x v="2"/>
    <x v="8"/>
    <x v="0"/>
    <m/>
  </r>
  <r>
    <d v="2017-12-28T03:25:37"/>
    <s v="28 декабря 2017 г."/>
    <d v="1899-12-30T03:25:37"/>
    <n v="241441796326485"/>
    <x v="15460"/>
    <x v="2"/>
    <x v="575"/>
    <x v="0"/>
    <m/>
  </r>
  <r>
    <d v="2017-12-28T03:27:10"/>
    <s v="28 декабря 2017 г."/>
    <d v="1899-12-30T03:27:10"/>
    <n v="1149402667"/>
    <x v="15461"/>
    <x v="1"/>
    <x v="0"/>
    <x v="738"/>
    <n v="1882963995069550"/>
  </r>
  <r>
    <d v="2017-12-28T03:27:10"/>
    <s v="28 декабря 2017 г."/>
    <d v="1899-12-30T03:27:10"/>
    <n v="1882963995069550"/>
    <x v="15461"/>
    <x v="2"/>
    <x v="2058"/>
    <x v="0"/>
    <m/>
  </r>
  <r>
    <d v="2017-12-28T03:29:10"/>
    <s v="28 декабря 2017 г."/>
    <d v="1899-12-30T03:29:10"/>
    <n v="241441796326485"/>
    <x v="15462"/>
    <x v="1"/>
    <x v="575"/>
    <x v="45"/>
    <n v="760316627312468"/>
  </r>
  <r>
    <d v="2017-12-28T03:29:10"/>
    <s v="28 декабря 2017 г."/>
    <d v="1899-12-30T03:29:10"/>
    <n v="1009344162458350"/>
    <x v="15462"/>
    <x v="1"/>
    <x v="857"/>
    <x v="45"/>
    <n v="760316627312468"/>
  </r>
  <r>
    <d v="2017-12-28T03:29:10"/>
    <s v="28 декабря 2017 г."/>
    <d v="1899-12-30T03:29:10"/>
    <n v="760316627312468"/>
    <x v="15462"/>
    <x v="2"/>
    <x v="322"/>
    <x v="0"/>
    <m/>
  </r>
  <r>
    <d v="2017-12-28T03:29:32"/>
    <s v="28 декабря 2017 г."/>
    <d v="1899-12-30T03:29:32"/>
    <n v="241441796326485"/>
    <x v="15463"/>
    <x v="2"/>
    <x v="575"/>
    <x v="0"/>
    <m/>
  </r>
  <r>
    <d v="2017-12-28T03:30:50"/>
    <s v="28 декабря 2017 г."/>
    <d v="1899-12-30T03:30:50"/>
    <n v="1149402667"/>
    <x v="15464"/>
    <x v="1"/>
    <x v="0"/>
    <x v="14"/>
    <n v="1168438809852730"/>
  </r>
  <r>
    <d v="2017-12-28T03:30:50"/>
    <s v="28 декабря 2017 г."/>
    <d v="1899-12-30T03:30:50"/>
    <n v="1067031280019890"/>
    <x v="15464"/>
    <x v="1"/>
    <x v="407"/>
    <x v="14"/>
    <n v="1168438809852730"/>
  </r>
  <r>
    <d v="2017-12-28T03:30:50"/>
    <s v="28 декабря 2017 г."/>
    <d v="1899-12-30T03:30:50"/>
    <n v="771583859636474"/>
    <x v="15464"/>
    <x v="1"/>
    <x v="1222"/>
    <x v="14"/>
    <n v="1168438809852730"/>
  </r>
  <r>
    <d v="2017-12-28T03:30:50"/>
    <s v="28 декабря 2017 г."/>
    <d v="1899-12-30T03:30:50"/>
    <n v="1009344162458350"/>
    <x v="15464"/>
    <x v="1"/>
    <x v="857"/>
    <x v="14"/>
    <n v="1168438809852730"/>
  </r>
  <r>
    <d v="2017-12-28T03:30:50"/>
    <s v="28 декабря 2017 г."/>
    <d v="1899-12-30T03:30:50"/>
    <n v="1582347168666360"/>
    <x v="15464"/>
    <x v="1"/>
    <x v="1333"/>
    <x v="14"/>
    <n v="1168438809852730"/>
  </r>
  <r>
    <d v="2017-12-28T03:30:50"/>
    <s v="28 декабря 2017 г."/>
    <d v="1899-12-30T03:30:50"/>
    <n v="729108660443120"/>
    <x v="15464"/>
    <x v="1"/>
    <x v="418"/>
    <x v="14"/>
    <n v="1168438809852730"/>
  </r>
  <r>
    <d v="2017-12-28T03:30:50"/>
    <s v="28 декабря 2017 г."/>
    <d v="1899-12-30T03:30:50"/>
    <n v="1168438809852730"/>
    <x v="15464"/>
    <x v="2"/>
    <x v="140"/>
    <x v="0"/>
    <m/>
  </r>
  <r>
    <d v="2017-12-28T03:31:54"/>
    <s v="28 декабря 2017 г."/>
    <d v="1899-12-30T03:31:54"/>
    <n v="1.01523739956321E+16"/>
    <x v="15465"/>
    <x v="1"/>
    <x v="23"/>
    <x v="24"/>
    <n v="1.02030121617592E+16"/>
  </r>
  <r>
    <d v="2017-12-28T03:31:54"/>
    <s v="28 декабря 2017 г."/>
    <d v="1899-12-30T03:31:54"/>
    <n v="1.02030121617592E+16"/>
    <x v="15465"/>
    <x v="2"/>
    <x v="8"/>
    <x v="0"/>
    <m/>
  </r>
  <r>
    <d v="2017-12-28T03:31:55"/>
    <s v="28 декабря 2017 г."/>
    <d v="1899-12-30T03:31:55"/>
    <n v="729108660443120"/>
    <x v="15466"/>
    <x v="2"/>
    <x v="418"/>
    <x v="0"/>
    <m/>
  </r>
  <r>
    <d v="2017-12-28T03:32:42"/>
    <s v="28 декабря 2017 г."/>
    <d v="1899-12-30T03:32:42"/>
    <n v="241441796326485"/>
    <x v="15467"/>
    <x v="2"/>
    <x v="575"/>
    <x v="0"/>
    <m/>
  </r>
  <r>
    <d v="2017-12-28T03:34:38"/>
    <s v="28 декабря 2017 г."/>
    <d v="1899-12-30T03:34:38"/>
    <n v="241441796326485"/>
    <x v="15468"/>
    <x v="2"/>
    <x v="575"/>
    <x v="0"/>
    <m/>
  </r>
  <r>
    <d v="2017-12-28T03:36:00"/>
    <s v="28 декабря 2017 г."/>
    <d v="1899-12-30T03:36:00"/>
    <n v="1093155194137910"/>
    <x v="15469"/>
    <x v="1"/>
    <x v="929"/>
    <x v="24"/>
    <n v="1.02030121617592E+16"/>
  </r>
  <r>
    <d v="2017-12-28T03:36:00"/>
    <s v="28 декабря 2017 г."/>
    <d v="1899-12-30T03:36:00"/>
    <n v="566885200161184"/>
    <x v="15469"/>
    <x v="1"/>
    <x v="1619"/>
    <x v="24"/>
    <n v="1.02030121617592E+16"/>
  </r>
  <r>
    <d v="2017-12-28T03:36:00"/>
    <s v="28 декабря 2017 г."/>
    <d v="1899-12-30T03:36:00"/>
    <n v="697287417044394"/>
    <x v="15469"/>
    <x v="1"/>
    <x v="2059"/>
    <x v="24"/>
    <n v="1.02030121617592E+16"/>
  </r>
  <r>
    <d v="2017-12-28T03:36:00"/>
    <s v="28 декабря 2017 г."/>
    <d v="1899-12-30T03:36:00"/>
    <n v="521854724592327"/>
    <x v="15469"/>
    <x v="1"/>
    <x v="974"/>
    <x v="24"/>
    <n v="1.02030121617592E+16"/>
  </r>
  <r>
    <d v="2017-12-28T03:36:00"/>
    <s v="28 декабря 2017 г."/>
    <d v="1899-12-30T03:36:00"/>
    <n v="1.02036178081112E+16"/>
    <x v="15469"/>
    <x v="1"/>
    <x v="139"/>
    <x v="24"/>
    <n v="1.02030121617592E+16"/>
  </r>
  <r>
    <d v="2017-12-28T03:36:00"/>
    <s v="28 декабря 2017 г."/>
    <d v="1899-12-30T03:36:00"/>
    <n v="991901597564277"/>
    <x v="15469"/>
    <x v="1"/>
    <x v="306"/>
    <x v="24"/>
    <n v="1.02030121617592E+16"/>
  </r>
  <r>
    <d v="2017-12-28T03:36:00"/>
    <s v="28 декабря 2017 г."/>
    <d v="1899-12-30T03:36:00"/>
    <n v="1582347168666360"/>
    <x v="15469"/>
    <x v="1"/>
    <x v="1333"/>
    <x v="24"/>
    <n v="1.02030121617592E+16"/>
  </r>
  <r>
    <d v="2017-12-28T03:36:00"/>
    <s v="28 декабря 2017 г."/>
    <d v="1899-12-30T03:36:00"/>
    <n v="1.0205353063173E+16"/>
    <x v="15469"/>
    <x v="1"/>
    <x v="1099"/>
    <x v="24"/>
    <n v="1.02030121617592E+16"/>
  </r>
  <r>
    <d v="2017-12-28T03:36:00"/>
    <s v="28 декабря 2017 г."/>
    <d v="1899-12-30T03:36:00"/>
    <n v="1151867848174610"/>
    <x v="15469"/>
    <x v="1"/>
    <x v="421"/>
    <x v="24"/>
    <n v="1.02030121617592E+16"/>
  </r>
  <r>
    <d v="2017-12-28T03:36:00"/>
    <s v="28 декабря 2017 г."/>
    <d v="1899-12-30T03:36:00"/>
    <n v="697302273726569"/>
    <x v="15469"/>
    <x v="1"/>
    <x v="520"/>
    <x v="24"/>
    <n v="1.02030121617592E+16"/>
  </r>
  <r>
    <d v="2017-12-28T03:36:00"/>
    <s v="28 декабря 2017 г."/>
    <d v="1899-12-30T03:36:00"/>
    <n v="729108660443120"/>
    <x v="15469"/>
    <x v="1"/>
    <x v="418"/>
    <x v="24"/>
    <n v="1.02030121617592E+16"/>
  </r>
  <r>
    <d v="2017-12-28T03:36:00"/>
    <s v="28 декабря 2017 г."/>
    <d v="1899-12-30T03:36:00"/>
    <n v="241441796326485"/>
    <x v="15469"/>
    <x v="1"/>
    <x v="575"/>
    <x v="24"/>
    <n v="1.02030121617592E+16"/>
  </r>
  <r>
    <d v="2017-12-28T03:36:00"/>
    <s v="28 декабря 2017 г."/>
    <d v="1899-12-30T03:36:00"/>
    <n v="1.02030121617592E+16"/>
    <x v="15469"/>
    <x v="2"/>
    <x v="8"/>
    <x v="0"/>
    <m/>
  </r>
  <r>
    <d v="2017-12-28T03:36:14"/>
    <s v="28 декабря 2017 г."/>
    <d v="1899-12-30T03:36:14"/>
    <n v="241441796326485"/>
    <x v="15470"/>
    <x v="2"/>
    <x v="575"/>
    <x v="0"/>
    <m/>
  </r>
  <r>
    <d v="2017-12-28T03:37:13"/>
    <s v="28 декабря 2017 г."/>
    <d v="1899-12-30T03:37:13"/>
    <n v="241441796326485"/>
    <x v="15471"/>
    <x v="2"/>
    <x v="575"/>
    <x v="0"/>
    <m/>
  </r>
  <r>
    <d v="2017-12-28T03:40:04"/>
    <s v="28 декабря 2017 г."/>
    <d v="1899-12-30T03:40:04"/>
    <n v="729108660443120"/>
    <x v="15472"/>
    <x v="2"/>
    <x v="418"/>
    <x v="0"/>
    <m/>
  </r>
  <r>
    <d v="2017-12-28T03:41:41"/>
    <s v="28 декабря 2017 г."/>
    <d v="1899-12-30T03:41:41"/>
    <n v="241441796326485"/>
    <x v="15473"/>
    <x v="2"/>
    <x v="575"/>
    <x v="0"/>
    <m/>
  </r>
  <r>
    <d v="2017-12-28T03:47:20"/>
    <s v="28 декабря 2017 г."/>
    <d v="1899-12-30T03:47:20"/>
    <n v="241441796326485"/>
    <x v="15474"/>
    <x v="2"/>
    <x v="575"/>
    <x v="0"/>
    <m/>
  </r>
  <r>
    <d v="2017-12-28T03:55:31"/>
    <s v="28 декабря 2017 г."/>
    <d v="1899-12-30T03:55:31"/>
    <n v="857933467574304"/>
    <x v="15475"/>
    <x v="2"/>
    <x v="683"/>
    <x v="0"/>
    <m/>
  </r>
  <r>
    <d v="2017-12-28T03:57:45"/>
    <s v="28 декабря 2017 г."/>
    <d v="1899-12-30T03:57:45"/>
    <n v="1.02030121617592E+16"/>
    <x v="15476"/>
    <x v="1"/>
    <x v="8"/>
    <x v="739"/>
    <n v="809977622360607"/>
  </r>
  <r>
    <d v="2017-12-28T03:57:45"/>
    <s v="28 декабря 2017 г."/>
    <d v="1899-12-30T03:57:45"/>
    <n v="809977622360607"/>
    <x v="15476"/>
    <x v="2"/>
    <x v="927"/>
    <x v="0"/>
    <m/>
  </r>
  <r>
    <d v="2017-12-28T03:58:13"/>
    <s v="28 декабря 2017 г."/>
    <d v="1899-12-30T03:58:13"/>
    <n v="628567683865867"/>
    <x v="15477"/>
    <x v="1"/>
    <x v="16"/>
    <x v="295"/>
    <n v="241441796326485"/>
  </r>
  <r>
    <d v="2017-12-28T03:58:13"/>
    <s v="28 декабря 2017 г."/>
    <d v="1899-12-30T03:58:13"/>
    <n v="241441796326485"/>
    <x v="15477"/>
    <x v="2"/>
    <x v="575"/>
    <x v="0"/>
    <m/>
  </r>
  <r>
    <d v="2017-12-28T04:00:06"/>
    <s v="28 декабря 2017 г."/>
    <d v="1899-12-30T04:00:06"/>
    <n v="857933467574304"/>
    <x v="15478"/>
    <x v="2"/>
    <x v="683"/>
    <x v="0"/>
    <m/>
  </r>
  <r>
    <d v="2017-12-28T04:03:26"/>
    <s v="28 декабря 2017 г."/>
    <d v="1899-12-30T04:03:26"/>
    <n v="1149402667"/>
    <x v="15479"/>
    <x v="1"/>
    <x v="0"/>
    <x v="740"/>
    <n v="234545353718618"/>
  </r>
  <r>
    <d v="2017-12-28T04:03:26"/>
    <s v="28 декабря 2017 г."/>
    <d v="1899-12-30T04:03:26"/>
    <n v="234545353718618"/>
    <x v="15479"/>
    <x v="2"/>
    <x v="2060"/>
    <x v="0"/>
    <m/>
  </r>
  <r>
    <d v="2017-12-28T04:10:00"/>
    <s v="28 декабря 2017 г."/>
    <d v="1899-12-30T04:10:00"/>
    <n v="1.02030121617592E+16"/>
    <x v="15480"/>
    <x v="2"/>
    <x v="8"/>
    <x v="0"/>
    <m/>
  </r>
  <r>
    <d v="2017-12-28T04:13:20"/>
    <s v="28 декабря 2017 г."/>
    <d v="1899-12-30T04:13:20"/>
    <n v="809977622360607"/>
    <x v="15481"/>
    <x v="1"/>
    <x v="927"/>
    <x v="24"/>
    <n v="1.02030121617592E+16"/>
  </r>
  <r>
    <d v="2017-12-28T04:13:20"/>
    <s v="28 декабря 2017 г."/>
    <d v="1899-12-30T04:13:20"/>
    <n v="1.02030121617592E+16"/>
    <x v="15481"/>
    <x v="2"/>
    <x v="8"/>
    <x v="0"/>
    <m/>
  </r>
  <r>
    <d v="2017-12-28T04:13:53"/>
    <s v="28 декабря 2017 г."/>
    <d v="1899-12-30T04:13:53"/>
    <n v="809977622360607"/>
    <x v="15482"/>
    <x v="1"/>
    <x v="927"/>
    <x v="295"/>
    <n v="241441796326485"/>
  </r>
  <r>
    <d v="2017-12-28T04:13:53"/>
    <s v="28 декабря 2017 г."/>
    <d v="1899-12-30T04:13:53"/>
    <n v="241441796326485"/>
    <x v="15482"/>
    <x v="2"/>
    <x v="575"/>
    <x v="0"/>
    <m/>
  </r>
  <r>
    <d v="2017-12-28T04:15:02"/>
    <s v="28 декабря 2017 г."/>
    <d v="1899-12-30T04:15:02"/>
    <n v="1.02030121617592E+16"/>
    <x v="15483"/>
    <x v="2"/>
    <x v="8"/>
    <x v="0"/>
    <m/>
  </r>
  <r>
    <d v="2017-12-28T04:16:20"/>
    <s v="28 декабря 2017 г."/>
    <d v="1899-12-30T04:16:20"/>
    <n v="241441796326485"/>
    <x v="15484"/>
    <x v="2"/>
    <x v="575"/>
    <x v="0"/>
    <m/>
  </r>
  <r>
    <d v="2017-12-28T04:17:29"/>
    <s v="28 декабря 2017 г."/>
    <d v="1899-12-30T04:17:29"/>
    <n v="241441796326485"/>
    <x v="15485"/>
    <x v="2"/>
    <x v="575"/>
    <x v="0"/>
    <m/>
  </r>
  <r>
    <d v="2017-12-28T04:18:38"/>
    <s v="28 декабря 2017 г."/>
    <d v="1899-12-30T04:18:38"/>
    <n v="1.02030121617592E+16"/>
    <x v="15486"/>
    <x v="2"/>
    <x v="8"/>
    <x v="0"/>
    <m/>
  </r>
  <r>
    <d v="2017-12-28T04:21:32"/>
    <s v="28 декабря 2017 г."/>
    <d v="1899-12-30T04:21:32"/>
    <n v="1.02030121617592E+16"/>
    <x v="15487"/>
    <x v="2"/>
    <x v="8"/>
    <x v="0"/>
    <m/>
  </r>
  <r>
    <d v="2017-12-28T04:23:30"/>
    <s v="28 декабря 2017 г."/>
    <d v="1899-12-30T04:23:30"/>
    <n v="1.02030121617592E+16"/>
    <x v="15488"/>
    <x v="2"/>
    <x v="8"/>
    <x v="0"/>
    <m/>
  </r>
  <r>
    <d v="2017-12-28T04:30:59"/>
    <s v="28 декабря 2017 г."/>
    <d v="1899-12-30T04:30:59"/>
    <n v="241441796326485"/>
    <x v="15489"/>
    <x v="2"/>
    <x v="575"/>
    <x v="0"/>
    <m/>
  </r>
  <r>
    <d v="2017-12-28T04:32:38"/>
    <s v="28 декабря 2017 г."/>
    <d v="1899-12-30T04:32:38"/>
    <n v="241441796326485"/>
    <x v="15490"/>
    <x v="2"/>
    <x v="575"/>
    <x v="0"/>
    <m/>
  </r>
  <r>
    <d v="2017-12-28T04:34:53"/>
    <s v="28 декабря 2017 г."/>
    <d v="1899-12-30T04:34:53"/>
    <n v="1.02030121617592E+16"/>
    <x v="15491"/>
    <x v="2"/>
    <x v="8"/>
    <x v="0"/>
    <m/>
  </r>
  <r>
    <d v="2017-12-28T04:36:37"/>
    <s v="28 декабря 2017 г."/>
    <d v="1899-12-30T04:36:37"/>
    <n v="1.02030121617592E+16"/>
    <x v="15492"/>
    <x v="1"/>
    <x v="8"/>
    <x v="295"/>
    <n v="241441796326485"/>
  </r>
  <r>
    <d v="2017-12-28T04:36:37"/>
    <s v="28 декабря 2017 г."/>
    <d v="1899-12-30T04:36:37"/>
    <n v="241441796326485"/>
    <x v="15492"/>
    <x v="2"/>
    <x v="575"/>
    <x v="0"/>
    <m/>
  </r>
  <r>
    <d v="2017-12-28T04:39:31"/>
    <s v="28 декабря 2017 г."/>
    <d v="1899-12-30T04:39:31"/>
    <n v="241441796326485"/>
    <x v="15493"/>
    <x v="1"/>
    <x v="575"/>
    <x v="24"/>
    <n v="1.02030121617592E+16"/>
  </r>
  <r>
    <d v="2017-12-28T04:39:31"/>
    <s v="28 декабря 2017 г."/>
    <d v="1899-12-30T04:39:31"/>
    <n v="1.02030121617592E+16"/>
    <x v="15493"/>
    <x v="2"/>
    <x v="8"/>
    <x v="0"/>
    <m/>
  </r>
  <r>
    <d v="2017-12-28T04:41:24"/>
    <s v="28 декабря 2017 г."/>
    <d v="1899-12-30T04:41:24"/>
    <n v="241441796326485"/>
    <x v="15494"/>
    <x v="2"/>
    <x v="575"/>
    <x v="0"/>
    <m/>
  </r>
  <r>
    <d v="2017-12-28T04:44:58"/>
    <s v="28 декабря 2017 г."/>
    <d v="1899-12-30T04:44:58"/>
    <n v="241441796326485"/>
    <x v="15495"/>
    <x v="1"/>
    <x v="575"/>
    <x v="24"/>
    <n v="1.02030121617592E+16"/>
  </r>
  <r>
    <d v="2017-12-28T04:44:58"/>
    <s v="28 декабря 2017 г."/>
    <d v="1899-12-30T04:44:58"/>
    <n v="1.02030121617592E+16"/>
    <x v="15495"/>
    <x v="2"/>
    <x v="8"/>
    <x v="0"/>
    <m/>
  </r>
  <r>
    <d v="2017-12-28T05:08:25"/>
    <s v="28 декабря 2017 г."/>
    <d v="1899-12-30T05:08:25"/>
    <n v="1149402667"/>
    <x v="15496"/>
    <x v="1"/>
    <x v="0"/>
    <x v="741"/>
    <n v="712836178773101"/>
  </r>
  <r>
    <d v="2017-12-28T05:08:25"/>
    <s v="28 декабря 2017 г."/>
    <d v="1899-12-30T05:08:25"/>
    <n v="712836178773101"/>
    <x v="15496"/>
    <x v="2"/>
    <x v="467"/>
    <x v="0"/>
    <m/>
  </r>
  <r>
    <d v="2017-12-28T05:09:55"/>
    <s v="28 декабря 2017 г."/>
    <d v="1899-12-30T05:09:55"/>
    <n v="857933467574304"/>
    <x v="15497"/>
    <x v="2"/>
    <x v="683"/>
    <x v="0"/>
    <m/>
  </r>
  <r>
    <d v="2017-12-28T05:20:07"/>
    <s v="28 декабря 2017 г."/>
    <d v="1899-12-30T05:20:07"/>
    <n v="1149402667"/>
    <x v="15498"/>
    <x v="1"/>
    <x v="0"/>
    <x v="288"/>
    <n v="870294746331806"/>
  </r>
  <r>
    <d v="2017-12-28T05:20:07"/>
    <s v="28 декабря 2017 г."/>
    <d v="1899-12-30T05:20:07"/>
    <n v="870294746331806"/>
    <x v="15498"/>
    <x v="2"/>
    <x v="1024"/>
    <x v="0"/>
    <m/>
  </r>
  <r>
    <d v="2017-12-28T05:44:47"/>
    <s v="28 декабря 2017 г."/>
    <d v="1899-12-30T05:44:47"/>
    <n v="1149402667"/>
    <x v="15499"/>
    <x v="1"/>
    <x v="0"/>
    <x v="742"/>
    <n v="848163651878461"/>
  </r>
  <r>
    <d v="2017-12-28T05:44:47"/>
    <s v="28 декабря 2017 г."/>
    <d v="1899-12-30T05:44:47"/>
    <n v="848163651878461"/>
    <x v="15499"/>
    <x v="2"/>
    <x v="237"/>
    <x v="0"/>
    <m/>
  </r>
  <r>
    <d v="2017-12-28T06:34:34"/>
    <s v="28 декабря 2017 г."/>
    <d v="1899-12-30T06:34:34"/>
    <n v="1.01523739956321E+16"/>
    <x v="15500"/>
    <x v="1"/>
    <x v="23"/>
    <x v="6"/>
    <n v="628567683865867"/>
  </r>
  <r>
    <d v="2017-12-28T06:34:34"/>
    <s v="28 декабря 2017 г."/>
    <d v="1899-12-30T06:34:34"/>
    <n v="1009344162458350"/>
    <x v="15500"/>
    <x v="1"/>
    <x v="857"/>
    <x v="6"/>
    <n v="628567683865867"/>
  </r>
  <r>
    <d v="2017-12-28T06:34:34"/>
    <s v="28 декабря 2017 г."/>
    <d v="1899-12-30T06:34:34"/>
    <n v="1.02030121617592E+16"/>
    <x v="15500"/>
    <x v="1"/>
    <x v="8"/>
    <x v="6"/>
    <n v="628567683865867"/>
  </r>
  <r>
    <d v="2017-12-28T06:34:34"/>
    <s v="28 декабря 2017 г."/>
    <d v="1899-12-30T06:34:34"/>
    <n v="628567683865867"/>
    <x v="15500"/>
    <x v="2"/>
    <x v="16"/>
    <x v="0"/>
    <m/>
  </r>
  <r>
    <d v="2017-12-28T06:38:00"/>
    <s v="28 декабря 2017 г."/>
    <d v="1899-12-30T06:38:00"/>
    <n v="628567683865867"/>
    <x v="15501"/>
    <x v="2"/>
    <x v="16"/>
    <x v="0"/>
    <m/>
  </r>
  <r>
    <d v="2017-12-28T06:38:14"/>
    <s v="28 декабря 2017 г."/>
    <d v="1899-12-30T06:38:14"/>
    <n v="628567683865867"/>
    <x v="15502"/>
    <x v="2"/>
    <x v="16"/>
    <x v="0"/>
    <m/>
  </r>
  <r>
    <d v="2017-12-28T06:38:40"/>
    <s v="28 декабря 2017 г."/>
    <d v="1899-12-30T06:38:40"/>
    <n v="628567683865867"/>
    <x v="15503"/>
    <x v="2"/>
    <x v="16"/>
    <x v="0"/>
    <m/>
  </r>
  <r>
    <d v="2017-12-28T06:39:17"/>
    <s v="28 декабря 2017 г."/>
    <d v="1899-12-30T06:39:17"/>
    <n v="628567683865867"/>
    <x v="15504"/>
    <x v="2"/>
    <x v="16"/>
    <x v="0"/>
    <m/>
  </r>
  <r>
    <d v="2017-12-28T06:39:41"/>
    <s v="28 декабря 2017 г."/>
    <d v="1899-12-30T06:39:41"/>
    <n v="628567683865867"/>
    <x v="15505"/>
    <x v="2"/>
    <x v="16"/>
    <x v="0"/>
    <m/>
  </r>
  <r>
    <d v="2017-12-28T06:40:17"/>
    <s v="28 декабря 2017 г."/>
    <d v="1899-12-30T06:40:17"/>
    <n v="628567683865867"/>
    <x v="15506"/>
    <x v="2"/>
    <x v="16"/>
    <x v="0"/>
    <m/>
  </r>
  <r>
    <d v="2017-12-28T06:40:42"/>
    <s v="28 декабря 2017 г."/>
    <d v="1899-12-30T06:40:42"/>
    <n v="628567683865867"/>
    <x v="15507"/>
    <x v="2"/>
    <x v="16"/>
    <x v="0"/>
    <m/>
  </r>
  <r>
    <d v="2017-12-28T06:41:41"/>
    <s v="28 декабря 2017 г."/>
    <d v="1899-12-30T06:41:41"/>
    <n v="628567683865867"/>
    <x v="15508"/>
    <x v="2"/>
    <x v="16"/>
    <x v="0"/>
    <m/>
  </r>
  <r>
    <d v="2017-12-28T06:44:32"/>
    <s v="28 декабря 2017 г."/>
    <d v="1899-12-30T06:44:32"/>
    <n v="1.02030121617592E+16"/>
    <x v="15509"/>
    <x v="1"/>
    <x v="8"/>
    <x v="6"/>
    <n v="628567683865867"/>
  </r>
  <r>
    <d v="2017-12-28T06:44:32"/>
    <s v="28 декабря 2017 г."/>
    <d v="1899-12-30T06:44:32"/>
    <n v="628567683865867"/>
    <x v="15509"/>
    <x v="2"/>
    <x v="16"/>
    <x v="0"/>
    <m/>
  </r>
  <r>
    <d v="2017-12-28T08:08:55"/>
    <s v="28 декабря 2017 г."/>
    <d v="1899-12-30T08:08:55"/>
    <n v="1149402667"/>
    <x v="15510"/>
    <x v="2"/>
    <x v="0"/>
    <x v="0"/>
    <m/>
  </r>
  <r>
    <d v="2017-12-28T08:15:00"/>
    <s v="28 декабря 2017 г."/>
    <d v="1899-12-30T08:15:00"/>
    <n v="528485097308571"/>
    <x v="15511"/>
    <x v="1"/>
    <x v="1375"/>
    <x v="1"/>
    <n v="1149402667"/>
  </r>
  <r>
    <d v="2017-12-28T08:15:00"/>
    <s v="28 декабря 2017 г."/>
    <d v="1899-12-30T08:15:00"/>
    <n v="1149402667"/>
    <x v="15511"/>
    <x v="2"/>
    <x v="0"/>
    <x v="0"/>
    <m/>
  </r>
  <r>
    <d v="2017-12-28T08:31:38"/>
    <s v="28 декабря 2017 г."/>
    <d v="1899-12-30T08:31:38"/>
    <n v="1149402667"/>
    <x v="15512"/>
    <x v="2"/>
    <x v="0"/>
    <x v="0"/>
    <m/>
  </r>
  <r>
    <d v="2017-12-28T08:41:08"/>
    <s v="28 декабря 2017 г."/>
    <d v="1899-12-30T08:41:08"/>
    <n v="1048868758507970"/>
    <x v="15513"/>
    <x v="1"/>
    <x v="1420"/>
    <x v="6"/>
    <n v="628567683865867"/>
  </r>
  <r>
    <d v="2017-12-28T08:41:08"/>
    <s v="28 декабря 2017 г."/>
    <d v="1899-12-30T08:41:08"/>
    <n v="1149402667"/>
    <x v="15513"/>
    <x v="1"/>
    <x v="0"/>
    <x v="6"/>
    <n v="628567683865867"/>
  </r>
  <r>
    <d v="2017-12-28T08:41:08"/>
    <s v="28 декабря 2017 г."/>
    <d v="1899-12-30T08:41:08"/>
    <n v="628567683865867"/>
    <x v="15513"/>
    <x v="2"/>
    <x v="16"/>
    <x v="0"/>
    <m/>
  </r>
  <r>
    <d v="2017-12-28T08:53:16"/>
    <s v="28 декабря 2017 г."/>
    <d v="1899-12-30T08:53:16"/>
    <n v="1009344162458350"/>
    <x v="15514"/>
    <x v="1"/>
    <x v="857"/>
    <x v="1"/>
    <n v="1149402667"/>
  </r>
  <r>
    <d v="2017-12-28T08:53:16"/>
    <s v="28 декабря 2017 г."/>
    <d v="1899-12-30T08:53:16"/>
    <n v="1.02030121617592E+16"/>
    <x v="15514"/>
    <x v="1"/>
    <x v="8"/>
    <x v="1"/>
    <n v="1149402667"/>
  </r>
  <r>
    <d v="2017-12-28T08:53:16"/>
    <s v="28 декабря 2017 г."/>
    <d v="1899-12-30T08:53:16"/>
    <n v="1.01528905696049E+16"/>
    <x v="15514"/>
    <x v="1"/>
    <x v="1796"/>
    <x v="1"/>
    <n v="1149402667"/>
  </r>
  <r>
    <d v="2017-12-28T08:53:16"/>
    <s v="28 декабря 2017 г."/>
    <d v="1899-12-30T08:53:16"/>
    <n v="1149402667"/>
    <x v="15514"/>
    <x v="2"/>
    <x v="0"/>
    <x v="0"/>
    <m/>
  </r>
  <r>
    <d v="2017-12-28T08:56:15"/>
    <s v="28 декабря 2017 г."/>
    <d v="1899-12-30T08:56:15"/>
    <n v="1149402667"/>
    <x v="15515"/>
    <x v="2"/>
    <x v="0"/>
    <x v="0"/>
    <m/>
  </r>
  <r>
    <d v="2017-12-28T08:57:14"/>
    <s v="28 декабря 2017 г."/>
    <d v="1899-12-30T08:57:14"/>
    <n v="1149402667"/>
    <x v="15516"/>
    <x v="1"/>
    <x v="0"/>
    <x v="743"/>
    <n v="1.02099749207596E+16"/>
  </r>
  <r>
    <d v="2017-12-28T08:57:14"/>
    <s v="28 декабря 2017 г."/>
    <d v="1899-12-30T08:57:14"/>
    <n v="1.02099749207596E+16"/>
    <x v="15516"/>
    <x v="2"/>
    <x v="1824"/>
    <x v="0"/>
    <m/>
  </r>
  <r>
    <d v="2017-12-28T10:35:15"/>
    <s v="28 декабря 2017 г."/>
    <d v="1899-12-30T10:35:15"/>
    <n v="156188418471068"/>
    <x v="15517"/>
    <x v="1"/>
    <x v="1875"/>
    <x v="614"/>
    <n v="884061741661530"/>
  </r>
  <r>
    <d v="2017-12-28T10:35:15"/>
    <s v="28 декабря 2017 г."/>
    <d v="1899-12-30T10:35:15"/>
    <n v="884061741661530"/>
    <x v="15517"/>
    <x v="2"/>
    <x v="1686"/>
    <x v="0"/>
    <m/>
  </r>
  <r>
    <d v="2017-12-28T12:10:05"/>
    <s v="28 декабря 2017 г."/>
    <d v="1899-12-30T12:10:05"/>
    <n v="553189368118523"/>
    <x v="15518"/>
    <x v="1"/>
    <x v="1287"/>
    <x v="173"/>
    <n v="1.02036178081112E+16"/>
  </r>
  <r>
    <d v="2017-12-28T12:10:05"/>
    <s v="28 декабря 2017 г."/>
    <d v="1899-12-30T12:10:05"/>
    <n v="241441796326485"/>
    <x v="15518"/>
    <x v="1"/>
    <x v="575"/>
    <x v="173"/>
    <n v="1.02036178081112E+16"/>
  </r>
  <r>
    <d v="2017-12-28T12:10:05"/>
    <s v="28 декабря 2017 г."/>
    <d v="1899-12-30T12:10:05"/>
    <n v="1.02036178081112E+16"/>
    <x v="15518"/>
    <x v="2"/>
    <x v="139"/>
    <x v="0"/>
    <m/>
  </r>
  <r>
    <d v="2017-12-28T12:48:36"/>
    <s v="28 декабря 2017 г."/>
    <d v="1899-12-30T12:48:36"/>
    <n v="1.02030121617592E+16"/>
    <x v="15519"/>
    <x v="1"/>
    <x v="8"/>
    <x v="195"/>
    <n v="729108660443120"/>
  </r>
  <r>
    <d v="2017-12-28T12:48:36"/>
    <s v="28 декабря 2017 г."/>
    <d v="1899-12-30T12:48:36"/>
    <n v="1149402667"/>
    <x v="15519"/>
    <x v="1"/>
    <x v="0"/>
    <x v="195"/>
    <n v="729108660443120"/>
  </r>
  <r>
    <d v="2017-12-28T12:48:36"/>
    <s v="28 декабря 2017 г."/>
    <d v="1899-12-30T12:48:36"/>
    <n v="729108660443120"/>
    <x v="15519"/>
    <x v="2"/>
    <x v="418"/>
    <x v="0"/>
    <m/>
  </r>
  <r>
    <d v="2017-12-28T12:50:17"/>
    <s v="28 декабря 2017 г."/>
    <d v="1899-12-30T12:50:17"/>
    <n v="1149402667"/>
    <x v="15520"/>
    <x v="1"/>
    <x v="0"/>
    <x v="437"/>
    <n v="955143044557697"/>
  </r>
  <r>
    <d v="2017-12-28T12:50:17"/>
    <s v="28 декабря 2017 г."/>
    <d v="1899-12-30T12:50:17"/>
    <n v="955143044557697"/>
    <x v="15520"/>
    <x v="2"/>
    <x v="945"/>
    <x v="0"/>
    <m/>
  </r>
  <r>
    <d v="2017-12-28T13:08:49"/>
    <s v="28 декабря 2017 г."/>
    <d v="1899-12-30T13:08:49"/>
    <n v="1149402667"/>
    <x v="15521"/>
    <x v="1"/>
    <x v="0"/>
    <x v="461"/>
    <n v="528485097308571"/>
  </r>
  <r>
    <d v="2017-12-28T13:08:49"/>
    <s v="28 декабря 2017 г."/>
    <d v="1899-12-30T13:08:49"/>
    <n v="528485097308571"/>
    <x v="15521"/>
    <x v="2"/>
    <x v="1375"/>
    <x v="0"/>
    <m/>
  </r>
  <r>
    <d v="2017-12-28T13:26:58"/>
    <s v="28 декабря 2017 г."/>
    <d v="1899-12-30T13:26:58"/>
    <n v="528485097308571"/>
    <x v="15522"/>
    <x v="1"/>
    <x v="1375"/>
    <x v="1"/>
    <n v="1149402667"/>
  </r>
  <r>
    <d v="2017-12-28T13:26:58"/>
    <s v="28 декабря 2017 г."/>
    <d v="1899-12-30T13:26:58"/>
    <n v="1149402667"/>
    <x v="15522"/>
    <x v="2"/>
    <x v="0"/>
    <x v="0"/>
    <m/>
  </r>
  <r>
    <d v="2017-12-28T15:23:09"/>
    <s v="28 декабря 2017 г."/>
    <d v="1899-12-30T15:23:09"/>
    <n v="241441796326485"/>
    <x v="15523"/>
    <x v="2"/>
    <x v="575"/>
    <x v="0"/>
    <m/>
  </r>
  <r>
    <d v="2017-12-28T15:23:50"/>
    <s v="28 декабря 2017 г."/>
    <d v="1899-12-30T15:23:50"/>
    <n v="1149402667"/>
    <x v="15524"/>
    <x v="1"/>
    <x v="0"/>
    <x v="744"/>
    <n v="697287417044394"/>
  </r>
  <r>
    <d v="2017-12-28T15:23:50"/>
    <s v="28 декабря 2017 г."/>
    <d v="1899-12-30T15:23:50"/>
    <n v="697287417044394"/>
    <x v="15524"/>
    <x v="2"/>
    <x v="2059"/>
    <x v="0"/>
    <m/>
  </r>
  <r>
    <d v="2017-12-28T15:25:06"/>
    <s v="28 декабря 2017 г."/>
    <d v="1899-12-30T15:25:06"/>
    <n v="1.02030121617592E+16"/>
    <x v="15525"/>
    <x v="2"/>
    <x v="8"/>
    <x v="0"/>
    <m/>
  </r>
  <r>
    <d v="2017-12-28T15:37:26"/>
    <s v="28 декабря 2017 г."/>
    <d v="1899-12-30T15:37:26"/>
    <n v="241441796326485"/>
    <x v="15526"/>
    <x v="2"/>
    <x v="575"/>
    <x v="0"/>
    <m/>
  </r>
  <r>
    <d v="2017-12-28T15:38:29"/>
    <s v="28 декабря 2017 г."/>
    <d v="1899-12-30T15:38:29"/>
    <n v="1.02036178081112E+16"/>
    <x v="15527"/>
    <x v="1"/>
    <x v="139"/>
    <x v="237"/>
    <n v="857933467574304"/>
  </r>
  <r>
    <d v="2017-12-28T15:38:29"/>
    <s v="28 декабря 2017 г."/>
    <d v="1899-12-30T15:38:29"/>
    <n v="857933467574304"/>
    <x v="15527"/>
    <x v="2"/>
    <x v="683"/>
    <x v="0"/>
    <m/>
  </r>
  <r>
    <d v="2017-12-28T15:39:41"/>
    <s v="28 декабря 2017 г."/>
    <d v="1899-12-30T15:39:41"/>
    <n v="241441796326485"/>
    <x v="15528"/>
    <x v="2"/>
    <x v="575"/>
    <x v="0"/>
    <m/>
  </r>
  <r>
    <d v="2017-12-28T15:41:43"/>
    <s v="28 декабря 2017 г."/>
    <d v="1899-12-30T15:41:43"/>
    <n v="241441796326485"/>
    <x v="15529"/>
    <x v="2"/>
    <x v="575"/>
    <x v="0"/>
    <m/>
  </r>
  <r>
    <d v="2017-12-28T15:50:56"/>
    <s v="28 декабря 2017 г."/>
    <d v="1899-12-30T15:50:56"/>
    <n v="1.02036178081112E+16"/>
    <x v="15530"/>
    <x v="2"/>
    <x v="139"/>
    <x v="0"/>
    <m/>
  </r>
  <r>
    <d v="2017-12-28T16:21:23"/>
    <s v="28 декабря 2017 г."/>
    <d v="1899-12-30T16:21:23"/>
    <n v="1.02030121617592E+16"/>
    <x v="15531"/>
    <x v="1"/>
    <x v="8"/>
    <x v="237"/>
    <n v="857933467574304"/>
  </r>
  <r>
    <d v="2017-12-28T16:21:23"/>
    <s v="28 декабря 2017 г."/>
    <d v="1899-12-30T16:21:23"/>
    <n v="1149402667"/>
    <x v="15531"/>
    <x v="1"/>
    <x v="0"/>
    <x v="237"/>
    <n v="857933467574304"/>
  </r>
  <r>
    <d v="2017-12-28T16:21:23"/>
    <s v="28 декабря 2017 г."/>
    <d v="1899-12-30T16:21:23"/>
    <n v="857933467574304"/>
    <x v="15531"/>
    <x v="2"/>
    <x v="683"/>
    <x v="0"/>
    <m/>
  </r>
  <r>
    <d v="2017-12-28T17:13:44"/>
    <s v="28 декабря 2017 г."/>
    <d v="1899-12-30T17:13:44"/>
    <n v="1149402667"/>
    <x v="15532"/>
    <x v="1"/>
    <x v="0"/>
    <x v="163"/>
    <n v="767731109925979"/>
  </r>
  <r>
    <d v="2017-12-28T17:13:44"/>
    <s v="28 декабря 2017 г."/>
    <d v="1899-12-30T17:13:44"/>
    <n v="767731109925979"/>
    <x v="15532"/>
    <x v="2"/>
    <x v="133"/>
    <x v="0"/>
    <m/>
  </r>
  <r>
    <d v="2017-12-28T17:14:29"/>
    <s v="28 декабря 2017 г."/>
    <d v="1899-12-30T17:14:29"/>
    <n v="857933467574304"/>
    <x v="15533"/>
    <x v="1"/>
    <x v="683"/>
    <x v="24"/>
    <n v="1.02030121617592E+16"/>
  </r>
  <r>
    <d v="2017-12-28T17:14:29"/>
    <s v="28 декабря 2017 г."/>
    <d v="1899-12-30T17:14:29"/>
    <n v="1.02030121617592E+16"/>
    <x v="15533"/>
    <x v="2"/>
    <x v="8"/>
    <x v="0"/>
    <m/>
  </r>
  <r>
    <d v="2017-12-28T17:15:23"/>
    <s v="28 декабря 2017 г."/>
    <d v="1899-12-30T17:15:23"/>
    <n v="1.02030121617592E+16"/>
    <x v="15534"/>
    <x v="2"/>
    <x v="8"/>
    <x v="0"/>
    <m/>
  </r>
  <r>
    <d v="2017-12-28T17:15:52"/>
    <s v="28 декабря 2017 г."/>
    <d v="1899-12-30T17:15:52"/>
    <n v="1.02030121617592E+16"/>
    <x v="15535"/>
    <x v="2"/>
    <x v="8"/>
    <x v="0"/>
    <m/>
  </r>
  <r>
    <d v="2017-12-28T17:17:09"/>
    <s v="28 декабря 2017 г."/>
    <d v="1899-12-30T17:17:09"/>
    <n v="857933467574304"/>
    <x v="15536"/>
    <x v="1"/>
    <x v="683"/>
    <x v="24"/>
    <n v="1.02030121617592E+16"/>
  </r>
  <r>
    <d v="2017-12-28T17:17:09"/>
    <s v="28 декабря 2017 г."/>
    <d v="1899-12-30T17:17:09"/>
    <n v="1.02030121617592E+16"/>
    <x v="15536"/>
    <x v="2"/>
    <x v="8"/>
    <x v="0"/>
    <m/>
  </r>
  <r>
    <d v="2017-12-28T17:36:57"/>
    <s v="28 декабря 2017 г."/>
    <d v="1899-12-30T17:36:57"/>
    <n v="1.02036178081112E+16"/>
    <x v="15537"/>
    <x v="2"/>
    <x v="139"/>
    <x v="0"/>
    <m/>
  </r>
  <r>
    <d v="2017-12-28T17:40:27"/>
    <s v="28 декабря 2017 г."/>
    <d v="1899-12-30T17:40:27"/>
    <n v="857933467574304"/>
    <x v="15538"/>
    <x v="1"/>
    <x v="683"/>
    <x v="117"/>
    <n v="1067031280019890"/>
  </r>
  <r>
    <d v="2017-12-28T17:40:27"/>
    <s v="28 декабря 2017 г."/>
    <d v="1899-12-30T17:40:27"/>
    <n v="839971249505813"/>
    <x v="15538"/>
    <x v="1"/>
    <x v="1730"/>
    <x v="117"/>
    <n v="1067031280019890"/>
  </r>
  <r>
    <d v="2017-12-28T17:40:27"/>
    <s v="28 декабря 2017 г."/>
    <d v="1899-12-30T17:40:27"/>
    <n v="1.0205353063173E+16"/>
    <x v="15538"/>
    <x v="1"/>
    <x v="1099"/>
    <x v="117"/>
    <n v="1067031280019890"/>
  </r>
  <r>
    <d v="2017-12-28T17:40:27"/>
    <s v="28 декабря 2017 г."/>
    <d v="1899-12-30T17:40:27"/>
    <n v="729108660443120"/>
    <x v="15538"/>
    <x v="1"/>
    <x v="418"/>
    <x v="117"/>
    <n v="1067031280019890"/>
  </r>
  <r>
    <d v="2017-12-28T17:40:27"/>
    <s v="28 декабря 2017 г."/>
    <d v="1899-12-30T17:40:27"/>
    <n v="1.02036178081112E+16"/>
    <x v="15538"/>
    <x v="1"/>
    <x v="139"/>
    <x v="117"/>
    <n v="1067031280019890"/>
  </r>
  <r>
    <d v="2017-12-28T17:40:27"/>
    <s v="28 декабря 2017 г."/>
    <d v="1899-12-30T17:40:27"/>
    <n v="1.01523739956321E+16"/>
    <x v="15538"/>
    <x v="1"/>
    <x v="23"/>
    <x v="117"/>
    <n v="1067031280019890"/>
  </r>
  <r>
    <d v="2017-12-28T17:40:27"/>
    <s v="28 декабря 2017 г."/>
    <d v="1899-12-30T17:40:27"/>
    <n v="1168438809852730"/>
    <x v="15538"/>
    <x v="1"/>
    <x v="140"/>
    <x v="117"/>
    <n v="1067031280019890"/>
  </r>
  <r>
    <d v="2017-12-28T17:40:27"/>
    <s v="28 декабря 2017 г."/>
    <d v="1899-12-30T17:40:27"/>
    <n v="1149402667"/>
    <x v="15538"/>
    <x v="1"/>
    <x v="0"/>
    <x v="117"/>
    <n v="1067031280019890"/>
  </r>
  <r>
    <d v="2017-12-28T17:40:27"/>
    <s v="28 декабря 2017 г."/>
    <d v="1899-12-30T17:40:27"/>
    <n v="1067031280019890"/>
    <x v="15538"/>
    <x v="2"/>
    <x v="407"/>
    <x v="0"/>
    <m/>
  </r>
  <r>
    <d v="2017-12-28T17:41:10"/>
    <s v="28 декабря 2017 г."/>
    <d v="1899-12-30T17:41:10"/>
    <n v="1.02036178081112E+16"/>
    <x v="15539"/>
    <x v="2"/>
    <x v="139"/>
    <x v="0"/>
    <m/>
  </r>
  <r>
    <d v="2017-12-28T17:42:12"/>
    <s v="28 декабря 2017 г."/>
    <d v="1899-12-30T17:42:12"/>
    <n v="1.02036178081112E+16"/>
    <x v="15540"/>
    <x v="1"/>
    <x v="139"/>
    <x v="237"/>
    <n v="857933467574304"/>
  </r>
  <r>
    <d v="2017-12-28T17:42:12"/>
    <s v="28 декабря 2017 г."/>
    <d v="1899-12-30T17:42:12"/>
    <n v="857933467574304"/>
    <x v="15540"/>
    <x v="2"/>
    <x v="683"/>
    <x v="0"/>
    <m/>
  </r>
  <r>
    <d v="2017-12-28T17:44:17"/>
    <s v="28 декабря 2017 г."/>
    <d v="1899-12-30T17:44:17"/>
    <n v="1.02036178081112E+16"/>
    <x v="15541"/>
    <x v="2"/>
    <x v="139"/>
    <x v="0"/>
    <m/>
  </r>
  <r>
    <d v="2017-12-28T17:44:37"/>
    <s v="28 декабря 2017 г."/>
    <d v="1899-12-30T17:44:37"/>
    <n v="1149402667"/>
    <x v="15542"/>
    <x v="2"/>
    <x v="0"/>
    <x v="0"/>
    <m/>
  </r>
  <r>
    <d v="2017-12-28T17:45:10"/>
    <s v="28 декабря 2017 г."/>
    <d v="1899-12-30T17:45:10"/>
    <n v="857933467574304"/>
    <x v="15543"/>
    <x v="1"/>
    <x v="683"/>
    <x v="195"/>
    <n v="729108660443120"/>
  </r>
  <r>
    <d v="2017-12-28T17:45:10"/>
    <s v="28 декабря 2017 г."/>
    <d v="1899-12-30T17:45:10"/>
    <n v="729108660443120"/>
    <x v="15543"/>
    <x v="2"/>
    <x v="418"/>
    <x v="0"/>
    <m/>
  </r>
  <r>
    <d v="2017-12-28T17:46:24"/>
    <s v="28 декабря 2017 г."/>
    <d v="1899-12-30T17:46:24"/>
    <n v="857933467574304"/>
    <x v="15544"/>
    <x v="2"/>
    <x v="683"/>
    <x v="0"/>
    <m/>
  </r>
  <r>
    <d v="2017-12-28T17:47:34"/>
    <s v="28 декабря 2017 г."/>
    <d v="1899-12-30T17:47:34"/>
    <n v="1149402667"/>
    <x v="15545"/>
    <x v="1"/>
    <x v="0"/>
    <x v="173"/>
    <n v="1.02036178081112E+16"/>
  </r>
  <r>
    <d v="2017-12-28T17:47:34"/>
    <s v="28 декабря 2017 г."/>
    <d v="1899-12-30T17:47:34"/>
    <n v="1.02036178081112E+16"/>
    <x v="15545"/>
    <x v="2"/>
    <x v="139"/>
    <x v="0"/>
    <m/>
  </r>
  <r>
    <d v="2017-12-28T17:48:12"/>
    <s v="28 декабря 2017 г."/>
    <d v="1899-12-30T17:48:12"/>
    <n v="1149402667"/>
    <x v="15546"/>
    <x v="1"/>
    <x v="0"/>
    <x v="237"/>
    <n v="857933467574304"/>
  </r>
  <r>
    <d v="2017-12-28T17:48:12"/>
    <s v="28 декабря 2017 г."/>
    <d v="1899-12-30T17:48:12"/>
    <n v="857933467574304"/>
    <x v="15546"/>
    <x v="2"/>
    <x v="683"/>
    <x v="0"/>
    <m/>
  </r>
  <r>
    <d v="2017-12-28T17:48:49"/>
    <s v="28 декабря 2017 г."/>
    <d v="1899-12-30T17:48:49"/>
    <n v="1149402667"/>
    <x v="15547"/>
    <x v="2"/>
    <x v="0"/>
    <x v="0"/>
    <m/>
  </r>
  <r>
    <d v="2017-12-28T17:50:07"/>
    <s v="28 декабря 2017 г."/>
    <d v="1899-12-30T17:50:07"/>
    <n v="1.02036178081112E+16"/>
    <x v="15548"/>
    <x v="2"/>
    <x v="139"/>
    <x v="0"/>
    <m/>
  </r>
  <r>
    <d v="2017-12-28T17:50:34"/>
    <s v="28 декабря 2017 г."/>
    <d v="1899-12-30T17:50:34"/>
    <n v="1149402667"/>
    <x v="15549"/>
    <x v="2"/>
    <x v="0"/>
    <x v="0"/>
    <m/>
  </r>
  <r>
    <d v="2017-12-28T17:50:51"/>
    <s v="28 декабря 2017 г."/>
    <d v="1899-12-30T17:50:51"/>
    <n v="1.02036178081112E+16"/>
    <x v="15550"/>
    <x v="2"/>
    <x v="139"/>
    <x v="0"/>
    <m/>
  </r>
  <r>
    <d v="2017-12-28T17:50:59"/>
    <s v="28 декабря 2017 г."/>
    <d v="1899-12-30T17:50:59"/>
    <n v="1.02036178081112E+16"/>
    <x v="15551"/>
    <x v="2"/>
    <x v="139"/>
    <x v="0"/>
    <m/>
  </r>
  <r>
    <d v="2017-12-28T17:51:09"/>
    <s v="28 декабря 2017 г."/>
    <d v="1899-12-30T17:51:09"/>
    <n v="1149402667"/>
    <x v="15552"/>
    <x v="2"/>
    <x v="0"/>
    <x v="0"/>
    <m/>
  </r>
  <r>
    <d v="2017-12-28T17:52:17"/>
    <s v="28 декабря 2017 г."/>
    <d v="1899-12-30T17:52:17"/>
    <n v="1.02036178081112E+16"/>
    <x v="15553"/>
    <x v="2"/>
    <x v="139"/>
    <x v="0"/>
    <m/>
  </r>
  <r>
    <d v="2017-12-28T17:53:51"/>
    <s v="28 декабря 2017 г."/>
    <d v="1899-12-30T17:53:51"/>
    <n v="1.02036178081112E+16"/>
    <x v="15554"/>
    <x v="2"/>
    <x v="139"/>
    <x v="0"/>
    <m/>
  </r>
  <r>
    <d v="2017-12-28T17:59:11"/>
    <s v="28 декабря 2017 г."/>
    <d v="1899-12-30T17:59:11"/>
    <n v="1149402667"/>
    <x v="15555"/>
    <x v="1"/>
    <x v="0"/>
    <x v="745"/>
    <n v="1.02055981864281E+16"/>
  </r>
  <r>
    <d v="2017-12-28T17:59:11"/>
    <s v="28 декабря 2017 г."/>
    <d v="1899-12-30T17:59:11"/>
    <n v="1.02055981864281E+16"/>
    <x v="15555"/>
    <x v="2"/>
    <x v="1575"/>
    <x v="0"/>
    <m/>
  </r>
  <r>
    <d v="2017-12-28T18:00:34"/>
    <s v="28 декабря 2017 г."/>
    <d v="1899-12-30T18:00:34"/>
    <n v="1.02036178081112E+16"/>
    <x v="15556"/>
    <x v="1"/>
    <x v="139"/>
    <x v="237"/>
    <n v="857933467574304"/>
  </r>
  <r>
    <d v="2017-12-28T18:00:34"/>
    <s v="28 декабря 2017 г."/>
    <d v="1899-12-30T18:00:34"/>
    <n v="1.01523739956321E+16"/>
    <x v="15556"/>
    <x v="1"/>
    <x v="23"/>
    <x v="237"/>
    <n v="857933467574304"/>
  </r>
  <r>
    <d v="2017-12-28T18:00:34"/>
    <s v="28 декабря 2017 г."/>
    <d v="1899-12-30T18:00:34"/>
    <n v="857933467574304"/>
    <x v="15556"/>
    <x v="2"/>
    <x v="683"/>
    <x v="0"/>
    <m/>
  </r>
  <r>
    <d v="2017-12-28T18:40:07"/>
    <s v="28 декабря 2017 г."/>
    <d v="1899-12-30T18:40:07"/>
    <n v="1149402667"/>
    <x v="15557"/>
    <x v="1"/>
    <x v="0"/>
    <x v="172"/>
    <n v="693151320726016"/>
  </r>
  <r>
    <d v="2017-12-28T18:40:07"/>
    <s v="28 декабря 2017 г."/>
    <d v="1899-12-30T18:40:07"/>
    <n v="693151320726016"/>
    <x v="15557"/>
    <x v="2"/>
    <x v="615"/>
    <x v="0"/>
    <m/>
  </r>
  <r>
    <d v="2017-12-28T19:06:17"/>
    <s v="28 декабря 2017 г."/>
    <d v="1899-12-30T19:06:17"/>
    <n v="241441796326485"/>
    <x v="15558"/>
    <x v="2"/>
    <x v="575"/>
    <x v="0"/>
    <m/>
  </r>
  <r>
    <d v="2017-12-28T19:15:50"/>
    <s v="28 декабря 2017 г."/>
    <d v="1899-12-30T19:15:50"/>
    <n v="1149402667"/>
    <x v="15559"/>
    <x v="1"/>
    <x v="0"/>
    <x v="257"/>
    <n v="873044736147484"/>
  </r>
  <r>
    <d v="2017-12-28T19:15:50"/>
    <s v="28 декабря 2017 г."/>
    <d v="1899-12-30T19:15:50"/>
    <n v="873044736147484"/>
    <x v="15559"/>
    <x v="2"/>
    <x v="28"/>
    <x v="0"/>
    <m/>
  </r>
  <r>
    <d v="2017-12-28T19:48:10"/>
    <s v="28 декабря 2017 г."/>
    <d v="1899-12-30T19:48:10"/>
    <n v="1521593094584430"/>
    <x v="15560"/>
    <x v="0"/>
    <x v="2027"/>
    <x v="0"/>
    <m/>
  </r>
  <r>
    <d v="2017-12-28T19:53:47"/>
    <s v="28 декабря 2017 г."/>
    <d v="1899-12-30T19:53:47"/>
    <n v="1.02030121617592E+16"/>
    <x v="15561"/>
    <x v="1"/>
    <x v="8"/>
    <x v="237"/>
    <n v="857933467574304"/>
  </r>
  <r>
    <d v="2017-12-28T19:53:47"/>
    <s v="28 декабря 2017 г."/>
    <d v="1899-12-30T19:53:47"/>
    <n v="857933467574304"/>
    <x v="15561"/>
    <x v="2"/>
    <x v="683"/>
    <x v="0"/>
    <m/>
  </r>
  <r>
    <d v="2017-12-28T19:57:34"/>
    <s v="28 декабря 2017 г."/>
    <d v="1899-12-30T19:57:34"/>
    <n v="1149402667"/>
    <x v="15562"/>
    <x v="1"/>
    <x v="0"/>
    <x v="309"/>
    <n v="990054257671481"/>
  </r>
  <r>
    <d v="2017-12-28T19:57:34"/>
    <s v="28 декабря 2017 г."/>
    <d v="1899-12-30T19:57:34"/>
    <n v="990054257671481"/>
    <x v="15562"/>
    <x v="2"/>
    <x v="1091"/>
    <x v="0"/>
    <m/>
  </r>
  <r>
    <d v="2017-12-28T20:00:09"/>
    <s v="28 декабря 2017 г."/>
    <d v="1899-12-30T20:00:09"/>
    <n v="990054257671481"/>
    <x v="15563"/>
    <x v="1"/>
    <x v="1091"/>
    <x v="1"/>
    <n v="1149402667"/>
  </r>
  <r>
    <d v="2017-12-28T20:00:09"/>
    <s v="28 декабря 2017 г."/>
    <d v="1899-12-30T20:00:09"/>
    <n v="1149402667"/>
    <x v="15563"/>
    <x v="2"/>
    <x v="0"/>
    <x v="0"/>
    <m/>
  </r>
  <r>
    <d v="2017-12-28T20:02:41"/>
    <s v="28 декабря 2017 г."/>
    <d v="1899-12-30T20:02:41"/>
    <n v="990054257671481"/>
    <x v="15564"/>
    <x v="1"/>
    <x v="1091"/>
    <x v="1"/>
    <n v="1149402667"/>
  </r>
  <r>
    <d v="2017-12-28T20:02:41"/>
    <s v="28 декабря 2017 г."/>
    <d v="1899-12-30T20:02:41"/>
    <n v="1149402667"/>
    <x v="15564"/>
    <x v="2"/>
    <x v="0"/>
    <x v="0"/>
    <m/>
  </r>
  <r>
    <d v="2017-12-28T20:04:46"/>
    <s v="28 декабря 2017 г."/>
    <d v="1899-12-30T20:04:46"/>
    <n v="990054257671481"/>
    <x v="15565"/>
    <x v="1"/>
    <x v="1091"/>
    <x v="1"/>
    <n v="1149402667"/>
  </r>
  <r>
    <d v="2017-12-28T20:04:46"/>
    <s v="28 декабря 2017 г."/>
    <d v="1899-12-30T20:04:46"/>
    <n v="1149402667"/>
    <x v="15565"/>
    <x v="2"/>
    <x v="0"/>
    <x v="0"/>
    <m/>
  </r>
  <r>
    <d v="2017-12-28T20:09:22"/>
    <s v="28 декабря 2017 г."/>
    <d v="1899-12-30T20:09:22"/>
    <n v="1149402667"/>
    <x v="15566"/>
    <x v="1"/>
    <x v="0"/>
    <x v="309"/>
    <n v="990054257671481"/>
  </r>
  <r>
    <d v="2017-12-28T20:09:22"/>
    <s v="28 декабря 2017 г."/>
    <d v="1899-12-30T20:09:22"/>
    <n v="990054257671481"/>
    <x v="15566"/>
    <x v="2"/>
    <x v="1091"/>
    <x v="0"/>
    <m/>
  </r>
  <r>
    <d v="2017-12-28T20:11:11"/>
    <s v="28 декабря 2017 г."/>
    <d v="1899-12-30T20:11:11"/>
    <n v="1149402667"/>
    <x v="15567"/>
    <x v="2"/>
    <x v="0"/>
    <x v="0"/>
    <m/>
  </r>
  <r>
    <d v="2017-12-28T20:14:00"/>
    <s v="28 декабря 2017 г."/>
    <d v="1899-12-30T20:14:00"/>
    <n v="1521593094584430"/>
    <x v="15568"/>
    <x v="2"/>
    <x v="2027"/>
    <x v="0"/>
    <m/>
  </r>
  <r>
    <d v="2017-12-28T20:25:59"/>
    <s v="28 декабря 2017 г."/>
    <d v="1899-12-30T20:25:59"/>
    <n v="1872929422972080"/>
    <x v="15569"/>
    <x v="2"/>
    <x v="1721"/>
    <x v="0"/>
    <m/>
  </r>
  <r>
    <d v="2017-12-28T20:26:00"/>
    <s v="28 декабря 2017 г."/>
    <d v="1899-12-30T20:26:00"/>
    <n v="1419513234978330"/>
    <x v="15570"/>
    <x v="2"/>
    <x v="1862"/>
    <x v="0"/>
    <m/>
  </r>
  <r>
    <d v="2017-12-28T20:30:38"/>
    <s v="28 декабря 2017 г."/>
    <d v="1899-12-30T20:30:38"/>
    <n v="990054257671481"/>
    <x v="15571"/>
    <x v="2"/>
    <x v="1091"/>
    <x v="0"/>
    <m/>
  </r>
  <r>
    <d v="2017-12-28T20:31:08"/>
    <s v="28 декабря 2017 г."/>
    <d v="1899-12-30T20:31:08"/>
    <n v="990054257671481"/>
    <x v="15572"/>
    <x v="2"/>
    <x v="1091"/>
    <x v="0"/>
    <m/>
  </r>
  <r>
    <d v="2017-12-28T20:31:37"/>
    <s v="28 декабря 2017 г."/>
    <d v="1899-12-30T20:31:37"/>
    <n v="1149402667"/>
    <x v="15573"/>
    <x v="2"/>
    <x v="0"/>
    <x v="0"/>
    <m/>
  </r>
  <r>
    <d v="2017-12-28T20:32:56"/>
    <s v="28 декабря 2017 г."/>
    <d v="1899-12-30T20:32:56"/>
    <n v="1149402667"/>
    <x v="15574"/>
    <x v="2"/>
    <x v="0"/>
    <x v="0"/>
    <m/>
  </r>
  <r>
    <d v="2017-12-28T20:44:57"/>
    <s v="28 декабря 2017 г."/>
    <d v="1899-12-30T20:44:57"/>
    <n v="1521593094584430"/>
    <x v="15575"/>
    <x v="2"/>
    <x v="2027"/>
    <x v="0"/>
    <m/>
  </r>
  <r>
    <d v="2017-12-28T21:06:53"/>
    <s v="28 декабря 2017 г."/>
    <d v="1899-12-30T21:06:53"/>
    <n v="857249844386614"/>
    <x v="15576"/>
    <x v="1"/>
    <x v="1235"/>
    <x v="615"/>
    <n v="839971249505813"/>
  </r>
  <r>
    <d v="2017-12-28T21:06:53"/>
    <s v="28 декабря 2017 г."/>
    <d v="1899-12-30T21:06:53"/>
    <n v="990054257671481"/>
    <x v="15576"/>
    <x v="1"/>
    <x v="1091"/>
    <x v="615"/>
    <n v="839971249505813"/>
  </r>
  <r>
    <d v="2017-12-28T21:06:53"/>
    <s v="28 декабря 2017 г."/>
    <d v="1899-12-30T21:06:53"/>
    <n v="839971249505813"/>
    <x v="15576"/>
    <x v="2"/>
    <x v="1730"/>
    <x v="0"/>
    <m/>
  </r>
  <r>
    <d v="2017-12-28T21:15:26"/>
    <s v="28 декабря 2017 г."/>
    <d v="1899-12-30T21:15:26"/>
    <n v="1.01523739956321E+16"/>
    <x v="15577"/>
    <x v="1"/>
    <x v="23"/>
    <x v="11"/>
    <n v="676266222440105"/>
  </r>
  <r>
    <d v="2017-12-28T21:15:26"/>
    <s v="28 декабря 2017 г."/>
    <d v="1899-12-30T21:15:26"/>
    <n v="676266222440105"/>
    <x v="15577"/>
    <x v="2"/>
    <x v="11"/>
    <x v="0"/>
    <m/>
  </r>
  <r>
    <d v="2017-12-28T21:26:06"/>
    <s v="28 декабря 2017 г."/>
    <d v="1899-12-30T21:26:06"/>
    <n v="1.02037248634677E+16"/>
    <x v="15578"/>
    <x v="2"/>
    <x v="2042"/>
    <x v="0"/>
    <m/>
  </r>
  <r>
    <d v="2017-12-28T21:27:29"/>
    <s v="28 декабря 2017 г."/>
    <d v="1899-12-30T21:27:29"/>
    <n v="1067031280019890"/>
    <x v="15579"/>
    <x v="2"/>
    <x v="407"/>
    <x v="0"/>
    <m/>
  </r>
  <r>
    <d v="2017-12-28T21:29:44"/>
    <s v="28 декабря 2017 г."/>
    <d v="1899-12-30T21:29:44"/>
    <n v="1.02030121617592E+16"/>
    <x v="15580"/>
    <x v="2"/>
    <x v="8"/>
    <x v="0"/>
    <m/>
  </r>
  <r>
    <d v="2017-12-28T21:43:35"/>
    <s v="28 декабря 2017 г."/>
    <d v="1899-12-30T21:43:35"/>
    <n v="1.02021125512721E+16"/>
    <x v="15581"/>
    <x v="2"/>
    <x v="74"/>
    <x v="0"/>
    <m/>
  </r>
  <r>
    <d v="2017-12-28T21:52:44"/>
    <s v="28 декабря 2017 г."/>
    <d v="1899-12-30T21:52:44"/>
    <n v="1521593094584430"/>
    <x v="15582"/>
    <x v="2"/>
    <x v="2027"/>
    <x v="0"/>
    <m/>
  </r>
  <r>
    <d v="2017-12-28T22:16:29"/>
    <s v="28 декабря 2017 г."/>
    <d v="1899-12-30T22:16:29"/>
    <n v="676266222440105"/>
    <x v="15583"/>
    <x v="2"/>
    <x v="11"/>
    <x v="0"/>
    <m/>
  </r>
  <r>
    <d v="2017-12-28T23:04:30"/>
    <s v="28 декабря 2017 г."/>
    <d v="1899-12-30T23:04:30"/>
    <n v="751618434905952"/>
    <x v="15584"/>
    <x v="0"/>
    <x v="1220"/>
    <x v="0"/>
    <m/>
  </r>
  <r>
    <d v="2017-12-28T23:25:17"/>
    <s v="28 декабря 2017 г."/>
    <d v="1899-12-30T23:25:17"/>
    <n v="857249844386614"/>
    <x v="15585"/>
    <x v="1"/>
    <x v="1235"/>
    <x v="746"/>
    <n v="1959835114337710"/>
  </r>
  <r>
    <d v="2017-12-28T23:25:17"/>
    <s v="28 декабря 2017 г."/>
    <d v="1899-12-30T23:25:17"/>
    <n v="1959835114337710"/>
    <x v="15585"/>
    <x v="2"/>
    <x v="1998"/>
    <x v="0"/>
    <m/>
  </r>
  <r>
    <d v="2017-12-29T00:26:58"/>
    <s v="29 декабря 2017 г."/>
    <d v="1899-12-30T00:26:58"/>
    <n v="628567683865867"/>
    <x v="15586"/>
    <x v="2"/>
    <x v="16"/>
    <x v="0"/>
    <m/>
  </r>
  <r>
    <d v="2017-12-29T01:17:53"/>
    <s v="29 декабря 2017 г."/>
    <d v="1899-12-30T01:17:53"/>
    <n v="1.01523739956321E+16"/>
    <x v="15587"/>
    <x v="2"/>
    <x v="23"/>
    <x v="0"/>
    <m/>
  </r>
  <r>
    <d v="2017-12-29T01:39:18"/>
    <s v="29 декабря 2017 г."/>
    <d v="1899-12-30T01:39:18"/>
    <n v="1009344162458350"/>
    <x v="15588"/>
    <x v="2"/>
    <x v="857"/>
    <x v="0"/>
    <m/>
  </r>
  <r>
    <d v="2017-12-29T02:31:12"/>
    <s v="29 декабря 2017 г."/>
    <d v="1899-12-30T02:31:12"/>
    <n v="1149402667"/>
    <x v="15589"/>
    <x v="1"/>
    <x v="0"/>
    <x v="747"/>
    <n v="872084702912484"/>
  </r>
  <r>
    <d v="2017-12-29T02:31:12"/>
    <s v="29 декабря 2017 г."/>
    <d v="1899-12-30T02:31:12"/>
    <n v="872084702912484"/>
    <x v="15589"/>
    <x v="2"/>
    <x v="1718"/>
    <x v="0"/>
    <m/>
  </r>
  <r>
    <d v="2017-12-29T03:15:15"/>
    <s v="29 декабря 2017 г."/>
    <d v="1899-12-30T03:15:15"/>
    <n v="1149402667"/>
    <x v="15590"/>
    <x v="1"/>
    <x v="0"/>
    <x v="748"/>
    <n v="923674717705334"/>
  </r>
  <r>
    <d v="2017-12-29T03:15:15"/>
    <s v="29 декабря 2017 г."/>
    <d v="1899-12-30T03:15:15"/>
    <n v="923674717705334"/>
    <x v="15590"/>
    <x v="2"/>
    <x v="2061"/>
    <x v="0"/>
    <m/>
  </r>
  <r>
    <d v="2017-12-29T03:24:25"/>
    <s v="29 декабря 2017 г."/>
    <d v="1899-12-30T03:24:25"/>
    <n v="1149402667"/>
    <x v="15591"/>
    <x v="1"/>
    <x v="0"/>
    <x v="288"/>
    <n v="870294746331806"/>
  </r>
  <r>
    <d v="2017-12-29T03:24:25"/>
    <s v="29 декабря 2017 г."/>
    <d v="1899-12-30T03:24:25"/>
    <n v="870294746331806"/>
    <x v="15591"/>
    <x v="2"/>
    <x v="1024"/>
    <x v="0"/>
    <m/>
  </r>
  <r>
    <d v="2017-12-29T05:46:50"/>
    <s v="29 декабря 2017 г."/>
    <d v="1899-12-30T05:46:50"/>
    <n v="751618434905952"/>
    <x v="15592"/>
    <x v="1"/>
    <x v="1220"/>
    <x v="309"/>
    <n v="990054257671481"/>
  </r>
  <r>
    <d v="2017-12-29T05:46:50"/>
    <s v="29 декабря 2017 г."/>
    <d v="1899-12-30T05:46:50"/>
    <n v="1168438809852730"/>
    <x v="15592"/>
    <x v="1"/>
    <x v="140"/>
    <x v="309"/>
    <n v="990054257671481"/>
  </r>
  <r>
    <d v="2017-12-29T05:46:50"/>
    <s v="29 декабря 2017 г."/>
    <d v="1899-12-30T05:46:50"/>
    <n v="990054257671481"/>
    <x v="15592"/>
    <x v="2"/>
    <x v="1091"/>
    <x v="0"/>
    <m/>
  </r>
  <r>
    <d v="2017-12-29T07:38:47"/>
    <s v="29 декабря 2017 г."/>
    <d v="1899-12-30T07:38:47"/>
    <n v="1149402667"/>
    <x v="15593"/>
    <x v="1"/>
    <x v="0"/>
    <x v="446"/>
    <n v="1.02014688567227E+16"/>
  </r>
  <r>
    <d v="2017-12-29T07:38:47"/>
    <s v="29 декабря 2017 г."/>
    <d v="1899-12-30T07:38:47"/>
    <n v="1.02014688567227E+16"/>
    <x v="15593"/>
    <x v="2"/>
    <x v="1302"/>
    <x v="0"/>
    <m/>
  </r>
  <r>
    <d v="2017-12-29T12:20:59"/>
    <s v="29 декабря 2017 г."/>
    <d v="1899-12-30T12:20:59"/>
    <n v="1149402667"/>
    <x v="15594"/>
    <x v="2"/>
    <x v="0"/>
    <x v="0"/>
    <m/>
  </r>
  <r>
    <d v="2017-12-29T13:08:14"/>
    <s v="29 декабря 2017 г."/>
    <d v="1899-12-30T13:08:14"/>
    <n v="751618434905952"/>
    <x v="15595"/>
    <x v="1"/>
    <x v="1220"/>
    <x v="14"/>
    <n v="1168438809852730"/>
  </r>
  <r>
    <d v="2017-12-29T13:08:14"/>
    <s v="29 декабря 2017 г."/>
    <d v="1899-12-30T13:08:14"/>
    <n v="1168438809852730"/>
    <x v="15595"/>
    <x v="2"/>
    <x v="140"/>
    <x v="0"/>
    <m/>
  </r>
  <r>
    <d v="2017-12-29T13:12:14"/>
    <s v="29 декабря 2017 г."/>
    <d v="1899-12-30T13:12:14"/>
    <n v="751618434905952"/>
    <x v="15596"/>
    <x v="2"/>
    <x v="1220"/>
    <x v="0"/>
    <m/>
  </r>
  <r>
    <d v="2017-12-29T14:57:30"/>
    <s v="29 декабря 2017 г."/>
    <d v="1899-12-30T14:57:30"/>
    <n v="1872929422972080"/>
    <x v="15597"/>
    <x v="2"/>
    <x v="1721"/>
    <x v="0"/>
    <m/>
  </r>
  <r>
    <d v="2017-12-29T17:43:10"/>
    <s v="29 декабря 2017 г."/>
    <d v="1899-12-30T17:43:10"/>
    <n v="1504034499640530"/>
    <x v="15598"/>
    <x v="1"/>
    <x v="2062"/>
    <x v="710"/>
    <n v="1.02080994380832E+16"/>
  </r>
  <r>
    <d v="2017-12-29T17:43:10"/>
    <s v="29 декабря 2017 г."/>
    <d v="1899-12-30T17:43:10"/>
    <n v="1009344162458350"/>
    <x v="15598"/>
    <x v="1"/>
    <x v="857"/>
    <x v="710"/>
    <n v="1.02080994380832E+16"/>
  </r>
  <r>
    <d v="2017-12-29T17:43:10"/>
    <s v="29 декабря 2017 г."/>
    <d v="1899-12-30T17:43:10"/>
    <n v="1.01523739956321E+16"/>
    <x v="15598"/>
    <x v="1"/>
    <x v="23"/>
    <x v="710"/>
    <n v="1.02080994380832E+16"/>
  </r>
  <r>
    <d v="2017-12-29T17:43:10"/>
    <s v="29 декабря 2017 г."/>
    <d v="1899-12-30T17:43:10"/>
    <n v="1.02080994380832E+16"/>
    <x v="15598"/>
    <x v="0"/>
    <x v="2003"/>
    <x v="0"/>
    <m/>
  </r>
  <r>
    <d v="2017-12-29T17:44:25"/>
    <s v="29 декабря 2017 г."/>
    <d v="1899-12-30T17:44:25"/>
    <n v="710270022345099"/>
    <x v="15599"/>
    <x v="0"/>
    <x v="1939"/>
    <x v="0"/>
    <m/>
  </r>
  <r>
    <d v="2017-12-29T18:04:24"/>
    <s v="29 декабря 2017 г."/>
    <d v="1899-12-30T18:04:24"/>
    <n v="565266546923533"/>
    <x v="15600"/>
    <x v="1"/>
    <x v="21"/>
    <x v="678"/>
    <n v="1009344162458350"/>
  </r>
  <r>
    <d v="2017-12-29T18:04:24"/>
    <s v="29 декабря 2017 г."/>
    <d v="1899-12-30T18:04:24"/>
    <n v="823858374319803"/>
    <x v="15600"/>
    <x v="1"/>
    <x v="283"/>
    <x v="678"/>
    <n v="1009344162458350"/>
  </r>
  <r>
    <d v="2017-12-29T18:04:24"/>
    <s v="29 декабря 2017 г."/>
    <d v="1899-12-30T18:04:24"/>
    <n v="204769049941116"/>
    <x v="15600"/>
    <x v="1"/>
    <x v="278"/>
    <x v="678"/>
    <n v="1009344162458350"/>
  </r>
  <r>
    <d v="2017-12-29T18:04:24"/>
    <s v="29 декабря 2017 г."/>
    <d v="1899-12-30T18:04:24"/>
    <n v="874926709226315"/>
    <x v="15600"/>
    <x v="1"/>
    <x v="1064"/>
    <x v="678"/>
    <n v="1009344162458350"/>
  </r>
  <r>
    <d v="2017-12-29T18:04:24"/>
    <s v="29 декабря 2017 г."/>
    <d v="1899-12-30T18:04:24"/>
    <n v="1009344162458350"/>
    <x v="15600"/>
    <x v="2"/>
    <x v="857"/>
    <x v="0"/>
    <m/>
  </r>
  <r>
    <d v="2017-12-29T18:12:45"/>
    <s v="29 декабря 2017 г."/>
    <d v="1899-12-30T18:12:45"/>
    <n v="628567683865867"/>
    <x v="15601"/>
    <x v="2"/>
    <x v="16"/>
    <x v="0"/>
    <m/>
  </r>
  <r>
    <d v="2017-12-29T18:21:56"/>
    <s v="29 декабря 2017 г."/>
    <d v="1899-12-30T18:21:56"/>
    <n v="934300216642031"/>
    <x v="15602"/>
    <x v="1"/>
    <x v="127"/>
    <x v="161"/>
    <n v="1.02049515595222E+16"/>
  </r>
  <r>
    <d v="2017-12-29T18:21:56"/>
    <s v="29 декабря 2017 г."/>
    <d v="1899-12-30T18:21:56"/>
    <n v="1.02049515595222E+16"/>
    <x v="15602"/>
    <x v="2"/>
    <x v="704"/>
    <x v="0"/>
    <m/>
  </r>
  <r>
    <d v="2017-12-29T18:28:46"/>
    <s v="29 декабря 2017 г."/>
    <d v="1899-12-30T18:28:46"/>
    <n v="1521593094584430"/>
    <x v="15603"/>
    <x v="2"/>
    <x v="2027"/>
    <x v="0"/>
    <m/>
  </r>
  <r>
    <d v="2017-12-29T18:35:09"/>
    <s v="29 декабря 2017 г."/>
    <d v="1899-12-30T18:35:09"/>
    <n v="1.02080994380832E+16"/>
    <x v="15604"/>
    <x v="2"/>
    <x v="2003"/>
    <x v="0"/>
    <m/>
  </r>
  <r>
    <d v="2017-12-29T19:04:25"/>
    <s v="29 декабря 2017 г."/>
    <d v="1899-12-30T19:04:25"/>
    <n v="1.02016674464369E+16"/>
    <x v="15605"/>
    <x v="2"/>
    <x v="566"/>
    <x v="0"/>
    <m/>
  </r>
  <r>
    <d v="2017-12-29T19:05:38"/>
    <s v="29 декабря 2017 г."/>
    <d v="1899-12-30T19:05:38"/>
    <n v="1.02049515595222E+16"/>
    <x v="15606"/>
    <x v="2"/>
    <x v="704"/>
    <x v="0"/>
    <m/>
  </r>
  <r>
    <d v="2017-12-29T19:27:15"/>
    <s v="29 декабря 2017 г."/>
    <d v="1899-12-30T19:27:15"/>
    <n v="870294746331806"/>
    <x v="15607"/>
    <x v="2"/>
    <x v="1024"/>
    <x v="0"/>
    <m/>
  </r>
  <r>
    <d v="2017-12-29T19:38:16"/>
    <s v="29 декабря 2017 г."/>
    <d v="1899-12-30T19:38:16"/>
    <n v="204769049941116"/>
    <x v="15608"/>
    <x v="2"/>
    <x v="278"/>
    <x v="0"/>
    <m/>
  </r>
  <r>
    <d v="2017-12-29T19:44:50"/>
    <s v="29 декабря 2017 г."/>
    <d v="1899-12-30T19:44:50"/>
    <n v="934300216642031"/>
    <x v="15609"/>
    <x v="2"/>
    <x v="127"/>
    <x v="0"/>
    <m/>
  </r>
  <r>
    <d v="2017-12-29T19:56:43"/>
    <s v="29 декабря 2017 г."/>
    <d v="1899-12-30T19:56:43"/>
    <n v="1.02080994380832E+16"/>
    <x v="15610"/>
    <x v="2"/>
    <x v="2003"/>
    <x v="0"/>
    <m/>
  </r>
  <r>
    <d v="2017-12-29T20:01:28"/>
    <s v="29 декабря 2017 г."/>
    <d v="1899-12-30T20:01:28"/>
    <n v="1009344162458350"/>
    <x v="15611"/>
    <x v="1"/>
    <x v="857"/>
    <x v="556"/>
    <n v="204769049941116"/>
  </r>
  <r>
    <d v="2017-12-29T20:01:28"/>
    <s v="29 декабря 2017 г."/>
    <d v="1899-12-30T20:01:28"/>
    <n v="204769049941116"/>
    <x v="15611"/>
    <x v="2"/>
    <x v="278"/>
    <x v="0"/>
    <m/>
  </r>
  <r>
    <d v="2017-12-29T20:03:56"/>
    <s v="29 декабря 2017 г."/>
    <d v="1899-12-30T20:03:56"/>
    <n v="1009344162458350"/>
    <x v="15612"/>
    <x v="1"/>
    <x v="857"/>
    <x v="556"/>
    <n v="204769049941116"/>
  </r>
  <r>
    <d v="2017-12-29T20:03:56"/>
    <s v="29 декабря 2017 г."/>
    <d v="1899-12-30T20:03:56"/>
    <n v="204769049941116"/>
    <x v="15612"/>
    <x v="2"/>
    <x v="278"/>
    <x v="0"/>
    <m/>
  </r>
  <r>
    <d v="2017-12-29T20:08:20"/>
    <s v="29 декабря 2017 г."/>
    <d v="1899-12-30T20:08:20"/>
    <n v="1.02080994380832E+16"/>
    <x v="15613"/>
    <x v="2"/>
    <x v="2003"/>
    <x v="0"/>
    <m/>
  </r>
  <r>
    <d v="2017-12-29T20:16:58"/>
    <s v="29 декабря 2017 г."/>
    <d v="1899-12-30T20:16:58"/>
    <n v="204769049941116"/>
    <x v="15614"/>
    <x v="2"/>
    <x v="278"/>
    <x v="0"/>
    <m/>
  </r>
  <r>
    <d v="2017-12-29T20:17:46"/>
    <s v="29 декабря 2017 г."/>
    <d v="1899-12-30T20:17:46"/>
    <n v="1009344162458350"/>
    <x v="15615"/>
    <x v="1"/>
    <x v="857"/>
    <x v="556"/>
    <n v="204769049941116"/>
  </r>
  <r>
    <d v="2017-12-29T20:17:46"/>
    <s v="29 декабря 2017 г."/>
    <d v="1899-12-30T20:17:46"/>
    <n v="204769049941116"/>
    <x v="15615"/>
    <x v="2"/>
    <x v="278"/>
    <x v="0"/>
    <m/>
  </r>
  <r>
    <d v="2017-12-29T20:18:29"/>
    <s v="29 декабря 2017 г."/>
    <d v="1899-12-30T20:18:29"/>
    <n v="1.02080994380832E+16"/>
    <x v="15616"/>
    <x v="2"/>
    <x v="2003"/>
    <x v="0"/>
    <m/>
  </r>
  <r>
    <d v="2017-12-29T20:20:00"/>
    <s v="29 декабря 2017 г."/>
    <d v="1899-12-30T20:20:00"/>
    <n v="204769049941116"/>
    <x v="15617"/>
    <x v="2"/>
    <x v="278"/>
    <x v="0"/>
    <m/>
  </r>
  <r>
    <d v="2017-12-30T01:00:05"/>
    <s v="30 декабря 2017 г."/>
    <d v="1899-12-30T01:00:05"/>
    <n v="1.02037248634677E+16"/>
    <x v="15618"/>
    <x v="2"/>
    <x v="2042"/>
    <x v="0"/>
    <m/>
  </r>
  <r>
    <d v="2017-12-30T01:02:05"/>
    <s v="30 декабря 2017 г."/>
    <d v="1899-12-30T01:02:05"/>
    <n v="1.02037248634677E+16"/>
    <x v="15619"/>
    <x v="2"/>
    <x v="2042"/>
    <x v="0"/>
    <m/>
  </r>
  <r>
    <d v="2017-12-30T01:21:37"/>
    <s v="30 декабря 2017 г."/>
    <d v="1899-12-30T01:21:37"/>
    <n v="204769049941116"/>
    <x v="15620"/>
    <x v="1"/>
    <x v="278"/>
    <x v="749"/>
    <n v="808338165890185"/>
  </r>
  <r>
    <d v="2017-12-30T01:21:37"/>
    <s v="30 декабря 2017 г."/>
    <d v="1899-12-30T01:21:37"/>
    <n v="1.02049515595222E+16"/>
    <x v="15620"/>
    <x v="1"/>
    <x v="704"/>
    <x v="749"/>
    <n v="808338165890185"/>
  </r>
  <r>
    <d v="2017-12-30T01:21:37"/>
    <s v="30 декабря 2017 г."/>
    <d v="1899-12-30T01:21:37"/>
    <n v="808338165890185"/>
    <x v="15620"/>
    <x v="2"/>
    <x v="1761"/>
    <x v="0"/>
    <m/>
  </r>
  <r>
    <d v="2017-12-30T10:30:20"/>
    <s v="30 декабря 2017 г."/>
    <d v="1899-12-30T10:30:20"/>
    <n v="925289064156587"/>
    <x v="15621"/>
    <x v="2"/>
    <x v="1150"/>
    <x v="0"/>
    <m/>
  </r>
  <r>
    <d v="2017-12-30T12:37:24"/>
    <s v="30 декабря 2017 г."/>
    <d v="1899-12-30T12:37:24"/>
    <n v="1.02080994380832E+16"/>
    <x v="15622"/>
    <x v="2"/>
    <x v="2003"/>
    <x v="0"/>
    <m/>
  </r>
  <r>
    <d v="2017-12-30T12:38:44"/>
    <s v="30 декабря 2017 г."/>
    <d v="1899-12-30T12:38:44"/>
    <n v="925289064156587"/>
    <x v="15623"/>
    <x v="2"/>
    <x v="1150"/>
    <x v="0"/>
    <m/>
  </r>
  <r>
    <d v="2017-12-30T20:35:09"/>
    <s v="30 декабря 2017 г."/>
    <d v="1899-12-30T20:35:09"/>
    <n v="839971249505813"/>
    <x v="15624"/>
    <x v="2"/>
    <x v="1730"/>
    <x v="0"/>
    <m/>
  </r>
  <r>
    <d v="2017-12-31T23:33:38"/>
    <s v="31 декабря 2017 г."/>
    <d v="1899-12-30T23:33:38"/>
    <n v="1149402667"/>
    <x v="15625"/>
    <x v="1"/>
    <x v="0"/>
    <x v="257"/>
    <n v="873044736147484"/>
  </r>
  <r>
    <d v="2017-12-31T23:33:38"/>
    <s v="31 декабря 2017 г."/>
    <d v="1899-12-30T23:33:38"/>
    <n v="873044736147484"/>
    <x v="15625"/>
    <x v="2"/>
    <x v="28"/>
    <x v="0"/>
    <m/>
  </r>
  <r>
    <d v="2017-12-31T23:45:14"/>
    <s v="31 декабря 2017 г."/>
    <d v="1899-12-30T23:45:14"/>
    <n v="1149402667"/>
    <x v="15626"/>
    <x v="1"/>
    <x v="0"/>
    <x v="750"/>
    <n v="891231260950846"/>
  </r>
  <r>
    <d v="2017-12-31T23:45:14"/>
    <s v="31 декабря 2017 г."/>
    <d v="1899-12-30T23:45:14"/>
    <n v="891231260950846"/>
    <x v="15626"/>
    <x v="2"/>
    <x v="1698"/>
    <x v="0"/>
    <m/>
  </r>
  <r>
    <d v="2018-01-01T00:57:31"/>
    <s v="1 января 2018 г."/>
    <d v="1899-12-30T00:57:31"/>
    <n v="1149402667"/>
    <x v="15627"/>
    <x v="1"/>
    <x v="0"/>
    <x v="461"/>
    <n v="528485097308571"/>
  </r>
  <r>
    <d v="2018-01-01T00:57:31"/>
    <s v="1 января 2018 г."/>
    <d v="1899-12-30T00:57:31"/>
    <n v="528485097308571"/>
    <x v="15627"/>
    <x v="2"/>
    <x v="1375"/>
    <x v="0"/>
    <m/>
  </r>
  <r>
    <d v="2018-01-01T01:34:58"/>
    <s v="1 января 2018 г."/>
    <d v="1899-12-30T01:34:58"/>
    <n v="1149402667"/>
    <x v="15628"/>
    <x v="1"/>
    <x v="0"/>
    <x v="751"/>
    <n v="1.02149481450862E+16"/>
  </r>
  <r>
    <d v="2018-01-01T01:34:58"/>
    <s v="1 января 2018 г."/>
    <d v="1899-12-30T01:34:58"/>
    <n v="1.02149481450862E+16"/>
    <x v="15628"/>
    <x v="2"/>
    <x v="2063"/>
    <x v="0"/>
    <m/>
  </r>
  <r>
    <d v="2018-01-01T15:40:40"/>
    <s v="1 января 2018 г."/>
    <d v="1899-12-30T15:40:40"/>
    <n v="1149402667"/>
    <x v="15629"/>
    <x v="1"/>
    <x v="0"/>
    <x v="752"/>
    <n v="107464856533730"/>
  </r>
  <r>
    <d v="2018-01-01T15:40:40"/>
    <s v="1 января 2018 г."/>
    <d v="1899-12-30T15:40:40"/>
    <n v="107464856533730"/>
    <x v="15629"/>
    <x v="2"/>
    <x v="1570"/>
    <x v="0"/>
    <m/>
  </r>
  <r>
    <d v="2018-01-01T18:38:04"/>
    <s v="1 января 2018 г."/>
    <d v="1899-12-30T18:38:04"/>
    <n v="884061741661530"/>
    <x v="15630"/>
    <x v="1"/>
    <x v="1686"/>
    <x v="1"/>
    <n v="1149402667"/>
  </r>
  <r>
    <d v="2018-01-01T18:38:04"/>
    <s v="1 января 2018 г."/>
    <d v="1899-12-30T18:38:04"/>
    <n v="873044736147484"/>
    <x v="15630"/>
    <x v="1"/>
    <x v="28"/>
    <x v="1"/>
    <n v="1149402667"/>
  </r>
  <r>
    <d v="2018-01-01T18:38:04"/>
    <s v="1 января 2018 г."/>
    <d v="1899-12-30T18:38:04"/>
    <n v="1149402667"/>
    <x v="15630"/>
    <x v="2"/>
    <x v="0"/>
    <x v="0"/>
    <m/>
  </r>
  <r>
    <d v="2018-01-01T22:14:32"/>
    <s v="1 января 2018 г."/>
    <d v="1899-12-30T22:14:32"/>
    <n v="1149402667"/>
    <x v="15631"/>
    <x v="1"/>
    <x v="0"/>
    <x v="79"/>
    <n v="603407303089711"/>
  </r>
  <r>
    <d v="2018-01-01T22:14:32"/>
    <s v="1 января 2018 г."/>
    <d v="1899-12-30T22:14:32"/>
    <n v="603407303089711"/>
    <x v="15631"/>
    <x v="2"/>
    <x v="281"/>
    <x v="0"/>
    <m/>
  </r>
  <r>
    <d v="2018-01-02T14:15:43"/>
    <s v="2 января 2018 г."/>
    <d v="1899-12-30T14:15:43"/>
    <n v="1.02021125512721E+16"/>
    <x v="15632"/>
    <x v="1"/>
    <x v="74"/>
    <x v="1"/>
    <n v="1149402667"/>
  </r>
  <r>
    <d v="2018-01-02T14:15:43"/>
    <s v="2 января 2018 г."/>
    <d v="1899-12-30T14:15:43"/>
    <n v="1637087729857610"/>
    <x v="15632"/>
    <x v="1"/>
    <x v="1959"/>
    <x v="1"/>
    <n v="1149402667"/>
  </r>
  <r>
    <d v="2018-01-02T14:15:43"/>
    <s v="2 января 2018 г."/>
    <d v="1899-12-30T14:15:43"/>
    <n v="1149402667"/>
    <x v="15632"/>
    <x v="2"/>
    <x v="0"/>
    <x v="0"/>
    <m/>
  </r>
  <r>
    <d v="2018-01-02T14:16:46"/>
    <s v="2 января 2018 г."/>
    <d v="1899-12-30T14:16:46"/>
    <n v="1149402667"/>
    <x v="15633"/>
    <x v="2"/>
    <x v="0"/>
    <x v="0"/>
    <m/>
  </r>
  <r>
    <d v="2018-01-02T22:39:46"/>
    <s v="2 января 2018 г."/>
    <d v="1899-12-30T22:39:46"/>
    <n v="1.02046024405201E+16"/>
    <x v="15634"/>
    <x v="2"/>
    <x v="2045"/>
    <x v="0"/>
    <m/>
  </r>
  <r>
    <d v="2018-01-03T03:01:59"/>
    <s v="3 января 2018 г."/>
    <d v="1899-12-30T03:01:59"/>
    <n v="1.02036178081112E+16"/>
    <x v="15635"/>
    <x v="2"/>
    <x v="139"/>
    <x v="0"/>
    <m/>
  </r>
  <r>
    <d v="2018-01-03T17:05:32"/>
    <s v="3 января 2018 г."/>
    <d v="1899-12-30T17:05:32"/>
    <n v="1009344162458350"/>
    <x v="15636"/>
    <x v="4"/>
    <x v="857"/>
    <x v="707"/>
    <n v="718038808406861"/>
  </r>
  <r>
    <d v="2018-01-03T17:05:32"/>
    <s v="3 января 2018 г."/>
    <d v="1899-12-30T17:05:32"/>
    <n v="955507721265153"/>
    <x v="15636"/>
    <x v="1"/>
    <x v="2064"/>
    <x v="707"/>
    <n v="718038808406861"/>
  </r>
  <r>
    <d v="2018-01-03T17:05:32"/>
    <s v="3 января 2018 г."/>
    <d v="1899-12-30T17:05:32"/>
    <n v="1019609948059550"/>
    <x v="15636"/>
    <x v="1"/>
    <x v="2015"/>
    <x v="707"/>
    <n v="718038808406861"/>
  </r>
  <r>
    <d v="2018-01-03T17:05:32"/>
    <s v="3 января 2018 г."/>
    <d v="1899-12-30T17:05:32"/>
    <n v="744042999007550"/>
    <x v="15636"/>
    <x v="1"/>
    <x v="992"/>
    <x v="707"/>
    <n v="718038808406861"/>
  </r>
  <r>
    <d v="2018-01-03T17:05:32"/>
    <s v="3 января 2018 г."/>
    <d v="1899-12-30T17:05:32"/>
    <n v="1.02019817762424E+16"/>
    <x v="15636"/>
    <x v="1"/>
    <x v="914"/>
    <x v="707"/>
    <n v="718038808406861"/>
  </r>
  <r>
    <d v="2018-01-03T17:05:32"/>
    <s v="3 января 2018 г."/>
    <d v="1899-12-30T17:05:32"/>
    <n v="309786852521936"/>
    <x v="15636"/>
    <x v="1"/>
    <x v="1854"/>
    <x v="707"/>
    <n v="718038808406861"/>
  </r>
  <r>
    <d v="2018-01-03T17:05:32"/>
    <s v="3 января 2018 г."/>
    <d v="1899-12-30T17:05:32"/>
    <n v="938768812839999"/>
    <x v="15636"/>
    <x v="1"/>
    <x v="669"/>
    <x v="707"/>
    <n v="718038808406861"/>
  </r>
  <r>
    <d v="2018-01-03T17:05:32"/>
    <s v="3 января 2018 г."/>
    <d v="1899-12-30T17:05:32"/>
    <n v="1206448639430310"/>
    <x v="15636"/>
    <x v="1"/>
    <x v="2065"/>
    <x v="707"/>
    <n v="718038808406861"/>
  </r>
  <r>
    <d v="2018-01-03T17:05:32"/>
    <s v="3 января 2018 г."/>
    <d v="1899-12-30T17:05:32"/>
    <n v="748975721811808"/>
    <x v="15636"/>
    <x v="1"/>
    <x v="2066"/>
    <x v="707"/>
    <n v="718038808406861"/>
  </r>
  <r>
    <d v="2018-01-03T17:05:32"/>
    <s v="3 января 2018 г."/>
    <d v="1899-12-30T17:05:32"/>
    <n v="1.02080799997028E+16"/>
    <x v="15636"/>
    <x v="1"/>
    <x v="915"/>
    <x v="707"/>
    <n v="718038808406861"/>
  </r>
  <r>
    <d v="2018-01-03T17:05:32"/>
    <s v="3 января 2018 г."/>
    <d v="1899-12-30T17:05:32"/>
    <n v="1314438188638840"/>
    <x v="15636"/>
    <x v="1"/>
    <x v="1946"/>
    <x v="707"/>
    <n v="718038808406861"/>
  </r>
  <r>
    <d v="2018-01-03T17:05:32"/>
    <s v="3 января 2018 г."/>
    <d v="1899-12-30T17:05:32"/>
    <n v="661922347306564"/>
    <x v="15636"/>
    <x v="1"/>
    <x v="1605"/>
    <x v="707"/>
    <n v="718038808406861"/>
  </r>
  <r>
    <d v="2018-01-03T17:05:32"/>
    <s v="3 января 2018 г."/>
    <d v="1899-12-30T17:05:32"/>
    <n v="1.01528905696049E+16"/>
    <x v="15636"/>
    <x v="1"/>
    <x v="1796"/>
    <x v="707"/>
    <n v="718038808406861"/>
  </r>
  <r>
    <d v="2018-01-03T17:05:32"/>
    <s v="3 января 2018 г."/>
    <d v="1899-12-30T17:05:32"/>
    <n v="1060561654017900"/>
    <x v="15636"/>
    <x v="1"/>
    <x v="2067"/>
    <x v="707"/>
    <n v="718038808406861"/>
  </r>
  <r>
    <d v="2018-01-03T17:05:32"/>
    <s v="3 января 2018 г."/>
    <d v="1899-12-30T17:05:32"/>
    <n v="603847499715050"/>
    <x v="15636"/>
    <x v="1"/>
    <x v="933"/>
    <x v="707"/>
    <n v="718038808406861"/>
  </r>
  <r>
    <d v="2018-01-03T17:05:32"/>
    <s v="3 января 2018 г."/>
    <d v="1899-12-30T17:05:32"/>
    <n v="1.02028625439523E+16"/>
    <x v="15636"/>
    <x v="1"/>
    <x v="1821"/>
    <x v="707"/>
    <n v="718038808406861"/>
  </r>
  <r>
    <d v="2018-01-03T17:05:32"/>
    <s v="3 января 2018 г."/>
    <d v="1899-12-30T17:05:32"/>
    <n v="646907082177579"/>
    <x v="15636"/>
    <x v="1"/>
    <x v="2068"/>
    <x v="707"/>
    <n v="718038808406861"/>
  </r>
  <r>
    <d v="2018-01-03T17:05:32"/>
    <s v="3 января 2018 г."/>
    <d v="1899-12-30T17:05:32"/>
    <n v="819289494800284"/>
    <x v="15636"/>
    <x v="1"/>
    <x v="673"/>
    <x v="707"/>
    <n v="718038808406861"/>
  </r>
  <r>
    <d v="2018-01-03T17:05:32"/>
    <s v="3 января 2018 г."/>
    <d v="1899-12-30T17:05:32"/>
    <n v="697302273726569"/>
    <x v="15636"/>
    <x v="1"/>
    <x v="520"/>
    <x v="707"/>
    <n v="718038808406861"/>
  </r>
  <r>
    <d v="2018-01-03T17:05:32"/>
    <s v="3 января 2018 г."/>
    <d v="1899-12-30T17:05:32"/>
    <n v="934300216642031"/>
    <x v="15636"/>
    <x v="1"/>
    <x v="127"/>
    <x v="707"/>
    <n v="718038808406861"/>
  </r>
  <r>
    <d v="2018-01-03T17:05:32"/>
    <s v="3 января 2018 г."/>
    <d v="1899-12-30T17:05:32"/>
    <n v="803223216402126"/>
    <x v="15636"/>
    <x v="1"/>
    <x v="416"/>
    <x v="707"/>
    <n v="718038808406861"/>
  </r>
  <r>
    <d v="2018-01-03T17:05:32"/>
    <s v="3 января 2018 г."/>
    <d v="1899-12-30T17:05:32"/>
    <n v="676278415789933"/>
    <x v="15636"/>
    <x v="1"/>
    <x v="953"/>
    <x v="707"/>
    <n v="718038808406861"/>
  </r>
  <r>
    <d v="2018-01-03T17:05:32"/>
    <s v="3 января 2018 г."/>
    <d v="1899-12-30T17:05:32"/>
    <n v="1067031280019890"/>
    <x v="15636"/>
    <x v="1"/>
    <x v="407"/>
    <x v="707"/>
    <n v="718038808406861"/>
  </r>
  <r>
    <d v="2018-01-03T17:05:32"/>
    <s v="3 января 2018 г."/>
    <d v="1899-12-30T17:05:32"/>
    <n v="784614494943656"/>
    <x v="15636"/>
    <x v="1"/>
    <x v="659"/>
    <x v="707"/>
    <n v="718038808406861"/>
  </r>
  <r>
    <d v="2018-01-03T17:05:32"/>
    <s v="3 января 2018 г."/>
    <d v="1899-12-30T17:05:32"/>
    <n v="1168438809852730"/>
    <x v="15636"/>
    <x v="1"/>
    <x v="140"/>
    <x v="707"/>
    <n v="718038808406861"/>
  </r>
  <r>
    <d v="2018-01-03T17:05:32"/>
    <s v="3 января 2018 г."/>
    <d v="1899-12-30T17:05:32"/>
    <n v="1149402667"/>
    <x v="15636"/>
    <x v="1"/>
    <x v="0"/>
    <x v="707"/>
    <n v="718038808406861"/>
  </r>
  <r>
    <d v="2018-01-03T17:05:32"/>
    <s v="3 января 2018 г."/>
    <d v="1899-12-30T17:05:32"/>
    <n v="718038808406861"/>
    <x v="15636"/>
    <x v="0"/>
    <x v="1889"/>
    <x v="0"/>
    <m/>
  </r>
  <r>
    <d v="2018-01-03T17:08:52"/>
    <s v="3 января 2018 г."/>
    <d v="1899-12-30T17:08:52"/>
    <n v="1067031280019890"/>
    <x v="15637"/>
    <x v="2"/>
    <x v="407"/>
    <x v="0"/>
    <m/>
  </r>
  <r>
    <d v="2018-01-03T17:08:56"/>
    <s v="3 января 2018 г."/>
    <d v="1899-12-30T17:08:56"/>
    <n v="913898591955189"/>
    <x v="15638"/>
    <x v="2"/>
    <x v="1495"/>
    <x v="0"/>
    <m/>
  </r>
  <r>
    <d v="2018-01-03T17:09:36"/>
    <s v="3 января 2018 г."/>
    <d v="1899-12-30T17:09:36"/>
    <n v="646907082177579"/>
    <x v="15639"/>
    <x v="1"/>
    <x v="2068"/>
    <x v="753"/>
    <n v="1109904749050360"/>
  </r>
  <r>
    <d v="2018-01-03T17:09:36"/>
    <s v="3 января 2018 г."/>
    <d v="1899-12-30T17:09:36"/>
    <n v="718038808406861"/>
    <x v="15639"/>
    <x v="1"/>
    <x v="1889"/>
    <x v="753"/>
    <n v="1109904749050360"/>
  </r>
  <r>
    <d v="2018-01-03T17:09:36"/>
    <s v="3 января 2018 г."/>
    <d v="1899-12-30T17:09:36"/>
    <n v="1109904749050360"/>
    <x v="15639"/>
    <x v="2"/>
    <x v="1867"/>
    <x v="0"/>
    <m/>
  </r>
  <r>
    <d v="2018-01-03T17:17:00"/>
    <s v="3 января 2018 г."/>
    <d v="1899-12-30T17:17:00"/>
    <n v="1633234106950250"/>
    <x v="15640"/>
    <x v="1"/>
    <x v="1840"/>
    <x v="753"/>
    <n v="1109904749050360"/>
  </r>
  <r>
    <d v="2018-01-03T17:17:00"/>
    <s v="3 января 2018 г."/>
    <d v="1899-12-30T17:17:00"/>
    <n v="1109904749050360"/>
    <x v="15640"/>
    <x v="2"/>
    <x v="1867"/>
    <x v="0"/>
    <m/>
  </r>
  <r>
    <d v="2018-01-03T17:20:37"/>
    <s v="3 января 2018 г."/>
    <d v="1899-12-30T17:20:37"/>
    <n v="1.02019817762424E+16"/>
    <x v="15641"/>
    <x v="1"/>
    <x v="914"/>
    <x v="754"/>
    <n v="913898591955189"/>
  </r>
  <r>
    <d v="2018-01-03T17:20:37"/>
    <s v="3 января 2018 г."/>
    <d v="1899-12-30T17:20:37"/>
    <n v="718038808406861"/>
    <x v="15641"/>
    <x v="1"/>
    <x v="1889"/>
    <x v="754"/>
    <n v="913898591955189"/>
  </r>
  <r>
    <d v="2018-01-03T17:20:37"/>
    <s v="3 января 2018 г."/>
    <d v="1899-12-30T17:20:37"/>
    <n v="229216650824507"/>
    <x v="15641"/>
    <x v="1"/>
    <x v="2050"/>
    <x v="754"/>
    <n v="913898591955189"/>
  </r>
  <r>
    <d v="2018-01-03T17:20:37"/>
    <s v="3 января 2018 г."/>
    <d v="1899-12-30T17:20:37"/>
    <n v="913898591955189"/>
    <x v="15641"/>
    <x v="2"/>
    <x v="1495"/>
    <x v="0"/>
    <m/>
  </r>
  <r>
    <d v="2018-01-03T17:23:38"/>
    <s v="3 января 2018 г."/>
    <d v="1899-12-30T17:23:38"/>
    <n v="1109904749050360"/>
    <x v="15642"/>
    <x v="2"/>
    <x v="1867"/>
    <x v="0"/>
    <m/>
  </r>
  <r>
    <d v="2018-01-03T17:24:50"/>
    <s v="3 января 2018 г."/>
    <d v="1899-12-30T17:24:50"/>
    <n v="1149402667"/>
    <x v="15643"/>
    <x v="2"/>
    <x v="0"/>
    <x v="0"/>
    <m/>
  </r>
  <r>
    <d v="2018-01-03T17:40:55"/>
    <s v="3 января 2018 г."/>
    <d v="1899-12-30T17:40:55"/>
    <n v="718038808406861"/>
    <x v="15644"/>
    <x v="2"/>
    <x v="1889"/>
    <x v="0"/>
    <m/>
  </r>
  <r>
    <d v="2018-01-03T18:43:51"/>
    <s v="3 января 2018 г."/>
    <d v="1899-12-30T18:43:51"/>
    <n v="884061741661530"/>
    <x v="15645"/>
    <x v="0"/>
    <x v="1686"/>
    <x v="0"/>
    <m/>
  </r>
  <r>
    <d v="2018-01-03T20:09:45"/>
    <s v="3 января 2018 г."/>
    <d v="1899-12-30T20:09:45"/>
    <n v="718038808406861"/>
    <x v="15646"/>
    <x v="2"/>
    <x v="1889"/>
    <x v="0"/>
    <m/>
  </r>
  <r>
    <d v="2018-01-03T20:38:07"/>
    <s v="3 января 2018 г."/>
    <d v="1899-12-30T20:38:07"/>
    <n v="884061741661530"/>
    <x v="15647"/>
    <x v="1"/>
    <x v="1686"/>
    <x v="161"/>
    <n v="1.02049515595222E+16"/>
  </r>
  <r>
    <d v="2018-01-03T20:38:07"/>
    <s v="3 января 2018 г."/>
    <d v="1899-12-30T20:38:07"/>
    <n v="1.02049515595222E+16"/>
    <x v="15647"/>
    <x v="2"/>
    <x v="704"/>
    <x v="0"/>
    <m/>
  </r>
  <r>
    <d v="2018-01-03T20:39:10"/>
    <s v="3 января 2018 г."/>
    <d v="1899-12-30T20:39:10"/>
    <n v="884061741661530"/>
    <x v="15648"/>
    <x v="1"/>
    <x v="1686"/>
    <x v="161"/>
    <n v="1.02049515595222E+16"/>
  </r>
  <r>
    <d v="2018-01-03T20:39:10"/>
    <s v="3 января 2018 г."/>
    <d v="1899-12-30T20:39:10"/>
    <n v="1.02049515595222E+16"/>
    <x v="15648"/>
    <x v="2"/>
    <x v="704"/>
    <x v="0"/>
    <m/>
  </r>
  <r>
    <d v="2018-01-03T21:07:55"/>
    <s v="3 января 2018 г."/>
    <d v="1899-12-30T21:07:55"/>
    <n v="884061741661530"/>
    <x v="15649"/>
    <x v="2"/>
    <x v="1686"/>
    <x v="0"/>
    <m/>
  </r>
  <r>
    <d v="2018-01-03T21:09:10"/>
    <s v="3 января 2018 г."/>
    <d v="1899-12-30T21:09:10"/>
    <n v="884061741661530"/>
    <x v="15650"/>
    <x v="1"/>
    <x v="1686"/>
    <x v="161"/>
    <n v="1.02049515595222E+16"/>
  </r>
  <r>
    <d v="2018-01-03T21:09:10"/>
    <s v="3 января 2018 г."/>
    <d v="1899-12-30T21:09:10"/>
    <n v="1.02049515595222E+16"/>
    <x v="15650"/>
    <x v="2"/>
    <x v="704"/>
    <x v="0"/>
    <m/>
  </r>
  <r>
    <d v="2018-01-03T21:11:39"/>
    <s v="3 января 2018 г."/>
    <d v="1899-12-30T21:11:39"/>
    <n v="1640697709493180"/>
    <x v="15651"/>
    <x v="2"/>
    <x v="1999"/>
    <x v="0"/>
    <m/>
  </r>
  <r>
    <d v="2018-01-03T21:12:09"/>
    <s v="3 января 2018 г."/>
    <d v="1899-12-30T21:12:09"/>
    <n v="1149402667"/>
    <x v="15652"/>
    <x v="2"/>
    <x v="0"/>
    <x v="0"/>
    <m/>
  </r>
  <r>
    <d v="2018-01-03T21:12:13"/>
    <s v="3 января 2018 г."/>
    <d v="1899-12-30T21:12:13"/>
    <n v="1.02049515595222E+16"/>
    <x v="15653"/>
    <x v="2"/>
    <x v="704"/>
    <x v="0"/>
    <m/>
  </r>
  <r>
    <d v="2018-01-03T21:14:11"/>
    <s v="3 января 2018 г."/>
    <d v="1899-12-30T21:14:11"/>
    <n v="1640697709493180"/>
    <x v="15654"/>
    <x v="2"/>
    <x v="1999"/>
    <x v="0"/>
    <m/>
  </r>
  <r>
    <d v="2018-01-03T21:15:40"/>
    <s v="3 января 2018 г."/>
    <d v="1899-12-30T21:15:40"/>
    <n v="1640697709493180"/>
    <x v="15655"/>
    <x v="2"/>
    <x v="1999"/>
    <x v="0"/>
    <m/>
  </r>
  <r>
    <d v="2018-01-03T21:25:45"/>
    <s v="3 января 2018 г."/>
    <d v="1899-12-30T21:25:45"/>
    <n v="1.02049515595222E+16"/>
    <x v="15656"/>
    <x v="1"/>
    <x v="704"/>
    <x v="614"/>
    <n v="884061741661530"/>
  </r>
  <r>
    <d v="2018-01-03T21:25:45"/>
    <s v="3 января 2018 г."/>
    <d v="1899-12-30T21:25:45"/>
    <n v="884061741661530"/>
    <x v="15656"/>
    <x v="2"/>
    <x v="1686"/>
    <x v="0"/>
    <m/>
  </r>
  <r>
    <d v="2018-01-03T21:29:58"/>
    <s v="3 января 2018 г."/>
    <d v="1899-12-30T21:29:58"/>
    <n v="884061741661530"/>
    <x v="15657"/>
    <x v="1"/>
    <x v="1686"/>
    <x v="161"/>
    <n v="1.02049515595222E+16"/>
  </r>
  <r>
    <d v="2018-01-03T21:29:58"/>
    <s v="3 января 2018 г."/>
    <d v="1899-12-30T21:29:58"/>
    <n v="1.02049515595222E+16"/>
    <x v="15657"/>
    <x v="2"/>
    <x v="704"/>
    <x v="0"/>
    <m/>
  </r>
  <r>
    <d v="2018-01-03T21:30:23"/>
    <s v="3 января 2018 г."/>
    <d v="1899-12-30T21:30:23"/>
    <n v="1.02049515595222E+16"/>
    <x v="15658"/>
    <x v="2"/>
    <x v="704"/>
    <x v="0"/>
    <m/>
  </r>
  <r>
    <d v="2018-01-03T21:32:07"/>
    <s v="3 января 2018 г."/>
    <d v="1899-12-30T21:32:07"/>
    <n v="884061741661530"/>
    <x v="15659"/>
    <x v="2"/>
    <x v="1686"/>
    <x v="0"/>
    <m/>
  </r>
  <r>
    <d v="2018-01-03T21:32:54"/>
    <s v="3 января 2018 г."/>
    <d v="1899-12-30T21:32:54"/>
    <n v="884061741661530"/>
    <x v="15660"/>
    <x v="1"/>
    <x v="1686"/>
    <x v="161"/>
    <n v="1.02049515595222E+16"/>
  </r>
  <r>
    <d v="2018-01-03T21:32:54"/>
    <s v="3 января 2018 г."/>
    <d v="1899-12-30T21:32:54"/>
    <n v="1.02049515595222E+16"/>
    <x v="15660"/>
    <x v="2"/>
    <x v="704"/>
    <x v="0"/>
    <m/>
  </r>
  <r>
    <d v="2018-01-03T21:33:16"/>
    <s v="3 января 2018 г."/>
    <d v="1899-12-30T21:33:16"/>
    <n v="884061741661530"/>
    <x v="15661"/>
    <x v="2"/>
    <x v="1686"/>
    <x v="0"/>
    <m/>
  </r>
  <r>
    <d v="2018-01-03T21:35:51"/>
    <s v="3 января 2018 г."/>
    <d v="1899-12-30T21:35:51"/>
    <n v="1.02049515595222E+16"/>
    <x v="15662"/>
    <x v="2"/>
    <x v="704"/>
    <x v="0"/>
    <m/>
  </r>
  <r>
    <d v="2018-01-03T21:38:01"/>
    <s v="3 января 2018 г."/>
    <d v="1899-12-30T21:38:01"/>
    <n v="884061741661530"/>
    <x v="15663"/>
    <x v="2"/>
    <x v="1686"/>
    <x v="0"/>
    <m/>
  </r>
  <r>
    <d v="2018-01-03T21:42:27"/>
    <s v="3 января 2018 г."/>
    <d v="1899-12-30T21:42:27"/>
    <n v="1640697709493180"/>
    <x v="15664"/>
    <x v="1"/>
    <x v="1999"/>
    <x v="1"/>
    <n v="1149402667"/>
  </r>
  <r>
    <d v="2018-01-03T21:42:27"/>
    <s v="3 января 2018 г."/>
    <d v="1899-12-30T21:42:27"/>
    <n v="1149402667"/>
    <x v="15664"/>
    <x v="2"/>
    <x v="0"/>
    <x v="0"/>
    <m/>
  </r>
  <r>
    <d v="2018-01-04T01:00:32"/>
    <s v="4 января 2018 г."/>
    <d v="1899-12-30T01:00:32"/>
    <n v="873044736147484"/>
    <x v="15665"/>
    <x v="2"/>
    <x v="28"/>
    <x v="0"/>
    <m/>
  </r>
  <r>
    <d v="2018-01-04T01:17:27"/>
    <s v="4 января 2018 г."/>
    <d v="1899-12-30T01:17:27"/>
    <n v="1.02036178081112E+16"/>
    <x v="15666"/>
    <x v="2"/>
    <x v="139"/>
    <x v="0"/>
    <m/>
  </r>
  <r>
    <d v="2018-01-04T02:21:27"/>
    <s v="4 января 2018 г."/>
    <d v="1899-12-30T02:21:27"/>
    <n v="709199059152474"/>
    <x v="15667"/>
    <x v="1"/>
    <x v="1536"/>
    <x v="214"/>
    <n v="1.02080799997028E+16"/>
  </r>
  <r>
    <d v="2018-01-04T02:21:27"/>
    <s v="4 января 2018 г."/>
    <d v="1899-12-30T02:21:27"/>
    <n v="1.02019817762424E+16"/>
    <x v="15667"/>
    <x v="1"/>
    <x v="914"/>
    <x v="214"/>
    <n v="1.02080799997028E+16"/>
  </r>
  <r>
    <d v="2018-01-04T02:21:27"/>
    <s v="4 января 2018 г."/>
    <d v="1899-12-30T02:21:27"/>
    <n v="718038808406861"/>
    <x v="15667"/>
    <x v="1"/>
    <x v="1889"/>
    <x v="214"/>
    <n v="1.02080799997028E+16"/>
  </r>
  <r>
    <d v="2018-01-04T02:21:27"/>
    <s v="4 января 2018 г."/>
    <d v="1899-12-30T02:21:27"/>
    <n v="1.02080799997028E+16"/>
    <x v="15667"/>
    <x v="2"/>
    <x v="915"/>
    <x v="0"/>
    <m/>
  </r>
  <r>
    <d v="2018-01-04T02:29:11"/>
    <s v="4 января 2018 г."/>
    <d v="1899-12-30T02:29:11"/>
    <n v="1.02046024405201E+16"/>
    <x v="15668"/>
    <x v="2"/>
    <x v="2045"/>
    <x v="0"/>
    <m/>
  </r>
  <r>
    <d v="2018-01-04T15:18:22"/>
    <s v="4 января 2018 г."/>
    <d v="1899-12-30T15:18:22"/>
    <n v="718038808406861"/>
    <x v="15669"/>
    <x v="1"/>
    <x v="1889"/>
    <x v="656"/>
    <n v="869616976393615"/>
  </r>
  <r>
    <d v="2018-01-04T15:18:22"/>
    <s v="4 января 2018 г."/>
    <d v="1899-12-30T15:18:22"/>
    <n v="1067031280019890"/>
    <x v="15669"/>
    <x v="1"/>
    <x v="407"/>
    <x v="656"/>
    <n v="869616976393615"/>
  </r>
  <r>
    <d v="2018-01-04T15:18:22"/>
    <s v="4 января 2018 г."/>
    <d v="1899-12-30T15:18:22"/>
    <n v="869616976393615"/>
    <x v="15669"/>
    <x v="2"/>
    <x v="1154"/>
    <x v="0"/>
    <m/>
  </r>
  <r>
    <d v="2018-01-04T16:53:11"/>
    <s v="4 января 2018 г."/>
    <d v="1899-12-30T16:53:11"/>
    <n v="1009344162458350"/>
    <x v="15670"/>
    <x v="2"/>
    <x v="857"/>
    <x v="0"/>
    <m/>
  </r>
  <r>
    <d v="2018-01-04T17:26:46"/>
    <s v="4 января 2018 г."/>
    <d v="1899-12-30T17:26:46"/>
    <n v="1872929422972080"/>
    <x v="15671"/>
    <x v="2"/>
    <x v="1721"/>
    <x v="0"/>
    <m/>
  </r>
  <r>
    <d v="2018-01-04T18:34:20"/>
    <s v="4 января 2018 г."/>
    <d v="1899-12-30T18:34:20"/>
    <n v="884061741661530"/>
    <x v="15672"/>
    <x v="2"/>
    <x v="1686"/>
    <x v="0"/>
    <m/>
  </r>
  <r>
    <d v="2018-01-04T20:36:53"/>
    <s v="4 января 2018 г."/>
    <d v="1899-12-30T20:36:53"/>
    <n v="835569839948909"/>
    <x v="15673"/>
    <x v="1"/>
    <x v="2069"/>
    <x v="356"/>
    <n v="744042999007550"/>
  </r>
  <r>
    <d v="2018-01-04T20:36:53"/>
    <s v="4 января 2018 г."/>
    <d v="1899-12-30T20:36:53"/>
    <n v="744042999007550"/>
    <x v="15673"/>
    <x v="0"/>
    <x v="992"/>
    <x v="0"/>
    <m/>
  </r>
  <r>
    <d v="2018-01-04T21:06:06"/>
    <s v="4 января 2018 г."/>
    <d v="1899-12-30T21:06:06"/>
    <n v="676266222440105"/>
    <x v="15674"/>
    <x v="2"/>
    <x v="11"/>
    <x v="0"/>
    <m/>
  </r>
  <r>
    <d v="2018-01-04T21:06:35"/>
    <s v="4 января 2018 г."/>
    <d v="1899-12-30T21:06:35"/>
    <n v="744042999007550"/>
    <x v="15675"/>
    <x v="2"/>
    <x v="992"/>
    <x v="0"/>
    <m/>
  </r>
  <r>
    <d v="2018-01-04T21:43:09"/>
    <s v="4 января 2018 г."/>
    <d v="1899-12-30T21:43:09"/>
    <n v="884061741661530"/>
    <x v="15676"/>
    <x v="2"/>
    <x v="1686"/>
    <x v="0"/>
    <m/>
  </r>
  <r>
    <d v="2018-01-04T22:51:26"/>
    <s v="4 января 2018 г."/>
    <d v="1899-12-30T22:51:26"/>
    <n v="1.02036178081112E+16"/>
    <x v="15677"/>
    <x v="1"/>
    <x v="139"/>
    <x v="6"/>
    <n v="628567683865867"/>
  </r>
  <r>
    <d v="2018-01-04T22:51:26"/>
    <s v="4 января 2018 г."/>
    <d v="1899-12-30T22:51:26"/>
    <n v="676266222440105"/>
    <x v="15677"/>
    <x v="1"/>
    <x v="11"/>
    <x v="6"/>
    <n v="628567683865867"/>
  </r>
  <r>
    <d v="2018-01-04T22:51:26"/>
    <s v="4 января 2018 г."/>
    <d v="1899-12-30T22:51:26"/>
    <n v="519879898195471"/>
    <x v="15677"/>
    <x v="1"/>
    <x v="2057"/>
    <x v="6"/>
    <n v="628567683865867"/>
  </r>
  <r>
    <d v="2018-01-04T22:51:26"/>
    <s v="4 января 2018 г."/>
    <d v="1899-12-30T22:51:26"/>
    <n v="628567683865867"/>
    <x v="15677"/>
    <x v="2"/>
    <x v="16"/>
    <x v="0"/>
    <m/>
  </r>
  <r>
    <d v="2018-01-04T22:58:03"/>
    <s v="4 января 2018 г."/>
    <d v="1899-12-30T22:58:03"/>
    <n v="676266222440105"/>
    <x v="15678"/>
    <x v="2"/>
    <x v="11"/>
    <x v="0"/>
    <m/>
  </r>
  <r>
    <d v="2018-01-04T23:05:26"/>
    <s v="4 января 2018 г."/>
    <d v="1899-12-30T23:05:26"/>
    <n v="628567683865867"/>
    <x v="15679"/>
    <x v="2"/>
    <x v="16"/>
    <x v="0"/>
    <m/>
  </r>
  <r>
    <d v="2018-01-04T23:18:53"/>
    <s v="4 января 2018 г."/>
    <d v="1899-12-30T23:18:53"/>
    <n v="1149402667"/>
    <x v="15680"/>
    <x v="2"/>
    <x v="0"/>
    <x v="0"/>
    <m/>
  </r>
  <r>
    <d v="2018-01-04T23:20:14"/>
    <s v="4 января 2018 г."/>
    <d v="1899-12-30T23:20:14"/>
    <n v="744042999007550"/>
    <x v="15681"/>
    <x v="2"/>
    <x v="992"/>
    <x v="0"/>
    <m/>
  </r>
  <r>
    <d v="2018-01-04T23:21:05"/>
    <s v="4 января 2018 г."/>
    <d v="1899-12-30T23:21:05"/>
    <n v="744042999007550"/>
    <x v="15682"/>
    <x v="2"/>
    <x v="992"/>
    <x v="0"/>
    <m/>
  </r>
  <r>
    <d v="2018-01-04T23:42:58"/>
    <s v="4 января 2018 г."/>
    <d v="1899-12-30T23:42:58"/>
    <n v="1168438809852730"/>
    <x v="15683"/>
    <x v="2"/>
    <x v="140"/>
    <x v="0"/>
    <m/>
  </r>
  <r>
    <d v="2018-01-05T01:50:06"/>
    <s v="5 января 2018 г."/>
    <d v="1899-12-30T01:50:06"/>
    <n v="921252207981913"/>
    <x v="15684"/>
    <x v="2"/>
    <x v="674"/>
    <x v="0"/>
    <m/>
  </r>
  <r>
    <d v="2018-01-05T02:38:50"/>
    <s v="5 января 2018 г."/>
    <d v="1899-12-30T02:38:50"/>
    <n v="628567683865867"/>
    <x v="15685"/>
    <x v="2"/>
    <x v="16"/>
    <x v="0"/>
    <m/>
  </r>
  <r>
    <d v="2018-01-05T04:26:29"/>
    <s v="5 января 2018 г."/>
    <d v="1899-12-30T04:26:29"/>
    <n v="744042999007550"/>
    <x v="15686"/>
    <x v="2"/>
    <x v="992"/>
    <x v="0"/>
    <m/>
  </r>
  <r>
    <d v="2018-01-05T04:30:05"/>
    <s v="5 января 2018 г."/>
    <d v="1899-12-30T04:30:05"/>
    <n v="744042999007550"/>
    <x v="15687"/>
    <x v="2"/>
    <x v="992"/>
    <x v="0"/>
    <m/>
  </r>
  <r>
    <d v="2018-01-05T04:33:02"/>
    <s v="5 января 2018 г."/>
    <d v="1899-12-30T04:33:02"/>
    <n v="744042999007550"/>
    <x v="15688"/>
    <x v="2"/>
    <x v="992"/>
    <x v="0"/>
    <m/>
  </r>
  <r>
    <d v="2018-01-05T04:38:02"/>
    <s v="5 января 2018 г."/>
    <d v="1899-12-30T04:38:02"/>
    <n v="744042999007550"/>
    <x v="15689"/>
    <x v="2"/>
    <x v="992"/>
    <x v="0"/>
    <m/>
  </r>
  <r>
    <d v="2018-01-05T04:46:11"/>
    <s v="5 января 2018 г."/>
    <d v="1899-12-30T04:46:11"/>
    <n v="1168438809852730"/>
    <x v="15690"/>
    <x v="2"/>
    <x v="140"/>
    <x v="0"/>
    <m/>
  </r>
  <r>
    <d v="2018-01-05T04:47:01"/>
    <s v="5 января 2018 г."/>
    <d v="1899-12-30T04:47:01"/>
    <n v="1168438809852730"/>
    <x v="15691"/>
    <x v="2"/>
    <x v="140"/>
    <x v="0"/>
    <m/>
  </r>
  <r>
    <d v="2018-01-05T04:51:50"/>
    <s v="5 января 2018 г."/>
    <d v="1899-12-30T04:51:50"/>
    <n v="744042999007550"/>
    <x v="15692"/>
    <x v="2"/>
    <x v="992"/>
    <x v="0"/>
    <m/>
  </r>
  <r>
    <d v="2018-01-05T04:53:39"/>
    <s v="5 января 2018 г."/>
    <d v="1899-12-30T04:53:39"/>
    <n v="744042999007550"/>
    <x v="15693"/>
    <x v="2"/>
    <x v="992"/>
    <x v="0"/>
    <m/>
  </r>
  <r>
    <d v="2018-01-05T05:16:31"/>
    <s v="5 января 2018 г."/>
    <d v="1899-12-30T05:16:31"/>
    <n v="744042999007550"/>
    <x v="15694"/>
    <x v="2"/>
    <x v="992"/>
    <x v="0"/>
    <m/>
  </r>
  <r>
    <d v="2018-01-05T05:19:16"/>
    <s v="5 января 2018 г."/>
    <d v="1899-12-30T05:19:16"/>
    <n v="1041510682549030"/>
    <x v="15695"/>
    <x v="1"/>
    <x v="1886"/>
    <x v="618"/>
    <n v="1378190155635040"/>
  </r>
  <r>
    <d v="2018-01-05T05:19:16"/>
    <s v="5 января 2018 г."/>
    <d v="1899-12-30T05:19:16"/>
    <n v="1378190155635040"/>
    <x v="15695"/>
    <x v="0"/>
    <x v="1640"/>
    <x v="0"/>
    <m/>
  </r>
  <r>
    <d v="2018-01-05T05:27:15"/>
    <s v="5 января 2018 г."/>
    <d v="1899-12-30T05:27:15"/>
    <n v="1168438809852730"/>
    <x v="15696"/>
    <x v="2"/>
    <x v="140"/>
    <x v="0"/>
    <m/>
  </r>
  <r>
    <d v="2018-01-05T05:29:52"/>
    <s v="5 января 2018 г."/>
    <d v="1899-12-30T05:29:52"/>
    <n v="1168438809852730"/>
    <x v="15697"/>
    <x v="2"/>
    <x v="140"/>
    <x v="0"/>
    <m/>
  </r>
  <r>
    <d v="2018-01-05T05:30:13"/>
    <s v="5 января 2018 г."/>
    <d v="1899-12-30T05:30:13"/>
    <n v="1168438809852730"/>
    <x v="15698"/>
    <x v="2"/>
    <x v="140"/>
    <x v="0"/>
    <m/>
  </r>
  <r>
    <d v="2018-01-05T06:08:56"/>
    <s v="5 января 2018 г."/>
    <d v="1899-12-30T06:08:56"/>
    <n v="744042999007550"/>
    <x v="15699"/>
    <x v="2"/>
    <x v="992"/>
    <x v="0"/>
    <m/>
  </r>
  <r>
    <d v="2018-01-05T06:14:06"/>
    <s v="5 января 2018 г."/>
    <d v="1899-12-30T06:14:06"/>
    <n v="744042999007550"/>
    <x v="15700"/>
    <x v="2"/>
    <x v="992"/>
    <x v="0"/>
    <m/>
  </r>
  <r>
    <d v="2018-01-05T06:15:46"/>
    <s v="5 января 2018 г."/>
    <d v="1899-12-30T06:15:46"/>
    <n v="1168438809852730"/>
    <x v="15701"/>
    <x v="2"/>
    <x v="140"/>
    <x v="0"/>
    <m/>
  </r>
  <r>
    <d v="2018-01-05T06:16:41"/>
    <s v="5 января 2018 г."/>
    <d v="1899-12-30T06:16:41"/>
    <n v="744042999007550"/>
    <x v="15702"/>
    <x v="2"/>
    <x v="992"/>
    <x v="0"/>
    <m/>
  </r>
  <r>
    <d v="2018-01-05T06:29:03"/>
    <s v="5 января 2018 г."/>
    <d v="1899-12-30T06:29:03"/>
    <n v="1168438809852730"/>
    <x v="15703"/>
    <x v="2"/>
    <x v="140"/>
    <x v="0"/>
    <m/>
  </r>
  <r>
    <d v="2018-01-05T06:39:47"/>
    <s v="5 января 2018 г."/>
    <d v="1899-12-30T06:39:47"/>
    <n v="744042999007550"/>
    <x v="15704"/>
    <x v="2"/>
    <x v="992"/>
    <x v="0"/>
    <m/>
  </r>
  <r>
    <d v="2018-01-05T06:41:12"/>
    <s v="5 января 2018 г."/>
    <d v="1899-12-30T06:41:12"/>
    <n v="1949748558586540"/>
    <x v="15705"/>
    <x v="1"/>
    <x v="1196"/>
    <x v="356"/>
    <n v="744042999007550"/>
  </r>
  <r>
    <d v="2018-01-05T06:41:12"/>
    <s v="5 января 2018 г."/>
    <d v="1899-12-30T06:41:12"/>
    <n v="1149402667"/>
    <x v="15705"/>
    <x v="1"/>
    <x v="0"/>
    <x v="356"/>
    <n v="744042999007550"/>
  </r>
  <r>
    <d v="2018-01-05T06:41:12"/>
    <s v="5 января 2018 г."/>
    <d v="1899-12-30T06:41:12"/>
    <n v="744042999007550"/>
    <x v="15705"/>
    <x v="2"/>
    <x v="992"/>
    <x v="0"/>
    <m/>
  </r>
  <r>
    <d v="2018-01-05T06:44:25"/>
    <s v="5 января 2018 г."/>
    <d v="1899-12-30T06:44:25"/>
    <n v="744042999007550"/>
    <x v="15706"/>
    <x v="2"/>
    <x v="992"/>
    <x v="0"/>
    <m/>
  </r>
  <r>
    <d v="2018-01-05T06:47:47"/>
    <s v="5 января 2018 г."/>
    <d v="1899-12-30T06:47:47"/>
    <n v="676266222440105"/>
    <x v="15707"/>
    <x v="2"/>
    <x v="11"/>
    <x v="0"/>
    <m/>
  </r>
  <r>
    <d v="2018-01-05T06:50:51"/>
    <s v="5 января 2018 г."/>
    <d v="1899-12-30T06:50:51"/>
    <n v="1041510682549030"/>
    <x v="15708"/>
    <x v="1"/>
    <x v="1886"/>
    <x v="356"/>
    <n v="744042999007550"/>
  </r>
  <r>
    <d v="2018-01-05T06:50:51"/>
    <s v="5 января 2018 г."/>
    <d v="1899-12-30T06:50:51"/>
    <n v="744042999007550"/>
    <x v="15708"/>
    <x v="2"/>
    <x v="992"/>
    <x v="0"/>
    <m/>
  </r>
  <r>
    <d v="2018-01-05T07:10:08"/>
    <s v="5 января 2018 г."/>
    <d v="1899-12-30T07:10:08"/>
    <n v="676266222440105"/>
    <x v="15709"/>
    <x v="2"/>
    <x v="11"/>
    <x v="0"/>
    <m/>
  </r>
  <r>
    <d v="2018-01-05T08:10:32"/>
    <s v="5 января 2018 г."/>
    <d v="1899-12-30T08:10:32"/>
    <n v="744042999007550"/>
    <x v="15710"/>
    <x v="2"/>
    <x v="992"/>
    <x v="0"/>
    <m/>
  </r>
  <r>
    <d v="2018-01-05T11:10:05"/>
    <s v="5 января 2018 г."/>
    <d v="1899-12-30T11:10:05"/>
    <n v="1.02099749207596E+16"/>
    <x v="15711"/>
    <x v="2"/>
    <x v="1824"/>
    <x v="0"/>
    <m/>
  </r>
  <r>
    <d v="2018-01-05T14:22:42"/>
    <s v="5 января 2018 г."/>
    <d v="1899-12-30T14:22:42"/>
    <n v="1041510682549030"/>
    <x v="15712"/>
    <x v="2"/>
    <x v="1886"/>
    <x v="0"/>
    <m/>
  </r>
  <r>
    <d v="2018-01-05T17:48:58"/>
    <s v="5 января 2018 г."/>
    <d v="1899-12-30T17:48:58"/>
    <n v="744042999007550"/>
    <x v="15713"/>
    <x v="2"/>
    <x v="992"/>
    <x v="0"/>
    <m/>
  </r>
  <r>
    <d v="2018-01-05T19:32:58"/>
    <s v="5 января 2018 г."/>
    <d v="1899-12-30T19:32:58"/>
    <n v="1006593062701000"/>
    <x v="15714"/>
    <x v="0"/>
    <x v="1361"/>
    <x v="0"/>
    <m/>
  </r>
  <r>
    <d v="2018-01-05T19:39:06"/>
    <s v="5 января 2018 г."/>
    <d v="1899-12-30T19:39:06"/>
    <n v="118030958774542"/>
    <x v="15715"/>
    <x v="0"/>
    <x v="1497"/>
    <x v="0"/>
    <m/>
  </r>
  <r>
    <d v="2018-01-05T20:00:28"/>
    <s v="5 января 2018 г."/>
    <d v="1899-12-30T20:00:28"/>
    <n v="1006593062701000"/>
    <x v="15716"/>
    <x v="1"/>
    <x v="1361"/>
    <x v="161"/>
    <n v="1.02049515595222E+16"/>
  </r>
  <r>
    <d v="2018-01-05T20:00:28"/>
    <s v="5 января 2018 г."/>
    <d v="1899-12-30T20:00:28"/>
    <n v="1.02049515595222E+16"/>
    <x v="15716"/>
    <x v="2"/>
    <x v="704"/>
    <x v="0"/>
    <m/>
  </r>
  <r>
    <d v="2018-01-05T20:11:34"/>
    <s v="5 января 2018 г."/>
    <d v="1899-12-30T20:11:34"/>
    <n v="990054257671481"/>
    <x v="15717"/>
    <x v="1"/>
    <x v="1091"/>
    <x v="11"/>
    <n v="676266222440105"/>
  </r>
  <r>
    <d v="2018-01-05T20:11:34"/>
    <s v="5 января 2018 г."/>
    <d v="1899-12-30T20:11:34"/>
    <n v="1006593062701000"/>
    <x v="15717"/>
    <x v="1"/>
    <x v="1361"/>
    <x v="11"/>
    <n v="676266222440105"/>
  </r>
  <r>
    <d v="2018-01-05T20:11:34"/>
    <s v="5 января 2018 г."/>
    <d v="1899-12-30T20:11:34"/>
    <n v="676266222440105"/>
    <x v="15717"/>
    <x v="2"/>
    <x v="11"/>
    <x v="0"/>
    <m/>
  </r>
  <r>
    <d v="2018-01-05T20:34:13"/>
    <s v="5 января 2018 г."/>
    <d v="1899-12-30T20:34:13"/>
    <n v="1006593062701000"/>
    <x v="15718"/>
    <x v="2"/>
    <x v="1361"/>
    <x v="0"/>
    <m/>
  </r>
  <r>
    <d v="2018-01-05T20:44:10"/>
    <s v="5 января 2018 г."/>
    <d v="1899-12-30T20:44:10"/>
    <n v="1006593062701000"/>
    <x v="15719"/>
    <x v="2"/>
    <x v="1361"/>
    <x v="0"/>
    <m/>
  </r>
  <r>
    <d v="2018-01-05T20:48:36"/>
    <s v="5 января 2018 г."/>
    <d v="1899-12-30T20:48:36"/>
    <n v="1006593062701000"/>
    <x v="15720"/>
    <x v="1"/>
    <x v="1361"/>
    <x v="11"/>
    <n v="676266222440105"/>
  </r>
  <r>
    <d v="2018-01-05T20:48:36"/>
    <s v="5 января 2018 г."/>
    <d v="1899-12-30T20:48:36"/>
    <n v="676266222440105"/>
    <x v="15720"/>
    <x v="2"/>
    <x v="11"/>
    <x v="0"/>
    <m/>
  </r>
  <r>
    <d v="2018-01-05T20:51:49"/>
    <s v="5 января 2018 г."/>
    <d v="1899-12-30T20:51:49"/>
    <n v="1006593062701000"/>
    <x v="15721"/>
    <x v="2"/>
    <x v="1361"/>
    <x v="0"/>
    <m/>
  </r>
  <r>
    <d v="2018-01-06T07:08:23"/>
    <s v="6 января 2018 г."/>
    <d v="1899-12-30T07:08:23"/>
    <n v="1378053898940650"/>
    <x v="15722"/>
    <x v="2"/>
    <x v="1464"/>
    <x v="0"/>
    <m/>
  </r>
  <r>
    <d v="2018-01-06T08:29:49"/>
    <s v="6 января 2018 г."/>
    <d v="1899-12-30T08:29:49"/>
    <n v="744042999007550"/>
    <x v="15723"/>
    <x v="2"/>
    <x v="992"/>
    <x v="0"/>
    <m/>
  </r>
  <r>
    <d v="2018-01-06T08:52:47"/>
    <s v="6 января 2018 г."/>
    <d v="1899-12-30T08:52:47"/>
    <n v="1006593062701000"/>
    <x v="15724"/>
    <x v="2"/>
    <x v="1361"/>
    <x v="0"/>
    <m/>
  </r>
  <r>
    <d v="2018-01-06T09:14:25"/>
    <s v="6 января 2018 г."/>
    <d v="1899-12-30T09:14:25"/>
    <n v="1378190155635040"/>
    <x v="15725"/>
    <x v="2"/>
    <x v="1640"/>
    <x v="0"/>
    <m/>
  </r>
  <r>
    <d v="2018-01-06T09:15:00"/>
    <s v="6 января 2018 г."/>
    <d v="1899-12-30T09:15:00"/>
    <n v="1378190155635040"/>
    <x v="15726"/>
    <x v="2"/>
    <x v="1640"/>
    <x v="0"/>
    <m/>
  </r>
  <r>
    <d v="2018-01-06T19:47:19"/>
    <s v="6 января 2018 г."/>
    <d v="1899-12-30T19:47:19"/>
    <n v="1365540533502790"/>
    <x v="15727"/>
    <x v="2"/>
    <x v="1529"/>
    <x v="0"/>
    <m/>
  </r>
  <r>
    <d v="2018-01-06T23:34:00"/>
    <s v="6 января 2018 г."/>
    <d v="1899-12-30T23:34:00"/>
    <n v="744042999007550"/>
    <x v="15728"/>
    <x v="2"/>
    <x v="992"/>
    <x v="0"/>
    <m/>
  </r>
  <r>
    <d v="2018-01-06T23:34:33"/>
    <s v="6 января 2018 г."/>
    <d v="1899-12-30T23:34:33"/>
    <n v="744042999007550"/>
    <x v="15729"/>
    <x v="2"/>
    <x v="992"/>
    <x v="0"/>
    <m/>
  </r>
  <r>
    <d v="2018-01-06T23:38:37"/>
    <s v="6 января 2018 г."/>
    <d v="1899-12-30T23:38:37"/>
    <n v="812559225461964"/>
    <x v="15730"/>
    <x v="2"/>
    <x v="1736"/>
    <x v="0"/>
    <m/>
  </r>
  <r>
    <d v="2018-01-06T23:52:40"/>
    <s v="6 января 2018 г."/>
    <d v="1899-12-30T23:52:40"/>
    <n v="1378190155635040"/>
    <x v="15731"/>
    <x v="2"/>
    <x v="1640"/>
    <x v="0"/>
    <m/>
  </r>
  <r>
    <d v="2018-01-07T02:26:53"/>
    <s v="7 января 2018 г."/>
    <d v="1899-12-30T02:26:53"/>
    <n v="536116406550252"/>
    <x v="15732"/>
    <x v="0"/>
    <x v="262"/>
    <x v="0"/>
    <m/>
  </r>
  <r>
    <d v="2018-01-07T02:33:03"/>
    <s v="7 января 2018 г."/>
    <d v="1899-12-30T02:33:03"/>
    <n v="536116406550252"/>
    <x v="15733"/>
    <x v="2"/>
    <x v="262"/>
    <x v="0"/>
    <m/>
  </r>
  <r>
    <d v="2018-01-07T02:34:32"/>
    <s v="7 января 2018 г."/>
    <d v="1899-12-30T02:34:32"/>
    <n v="1168438809852730"/>
    <x v="15734"/>
    <x v="2"/>
    <x v="140"/>
    <x v="0"/>
    <m/>
  </r>
  <r>
    <d v="2018-01-07T02:52:47"/>
    <s v="7 января 2018 г."/>
    <d v="1899-12-30T02:52:47"/>
    <n v="536116406550252"/>
    <x v="15735"/>
    <x v="2"/>
    <x v="262"/>
    <x v="0"/>
    <m/>
  </r>
  <r>
    <d v="2018-01-07T02:53:55"/>
    <s v="7 января 2018 г."/>
    <d v="1899-12-30T02:53:55"/>
    <n v="1168438809852730"/>
    <x v="15736"/>
    <x v="2"/>
    <x v="140"/>
    <x v="0"/>
    <m/>
  </r>
  <r>
    <d v="2018-01-07T04:05:37"/>
    <s v="7 января 2018 г."/>
    <d v="1899-12-30T04:05:37"/>
    <n v="536116406550252"/>
    <x v="15737"/>
    <x v="2"/>
    <x v="262"/>
    <x v="0"/>
    <m/>
  </r>
  <r>
    <d v="2018-01-07T05:11:52"/>
    <s v="7 января 2018 г."/>
    <d v="1899-12-30T05:11:52"/>
    <n v="744042999007550"/>
    <x v="15738"/>
    <x v="2"/>
    <x v="992"/>
    <x v="0"/>
    <m/>
  </r>
  <r>
    <d v="2018-01-07T05:24:04"/>
    <s v="7 января 2018 г."/>
    <d v="1899-12-30T05:24:04"/>
    <n v="536116406550252"/>
    <x v="15739"/>
    <x v="2"/>
    <x v="262"/>
    <x v="0"/>
    <m/>
  </r>
  <r>
    <d v="2018-01-07T05:31:00"/>
    <s v="7 января 2018 г."/>
    <d v="1899-12-30T05:31:00"/>
    <n v="990054257671481"/>
    <x v="15740"/>
    <x v="1"/>
    <x v="1091"/>
    <x v="14"/>
    <n v="1168438809852730"/>
  </r>
  <r>
    <d v="2018-01-07T05:31:00"/>
    <s v="7 января 2018 г."/>
    <d v="1899-12-30T05:31:00"/>
    <n v="1168438809852730"/>
    <x v="15740"/>
    <x v="2"/>
    <x v="140"/>
    <x v="0"/>
    <m/>
  </r>
  <r>
    <d v="2018-01-07T06:52:53"/>
    <s v="7 января 2018 г."/>
    <d v="1899-12-30T06:52:53"/>
    <n v="536116406550252"/>
    <x v="15741"/>
    <x v="2"/>
    <x v="262"/>
    <x v="0"/>
    <m/>
  </r>
  <r>
    <d v="2018-01-07T06:57:40"/>
    <s v="7 января 2018 г."/>
    <d v="1899-12-30T06:57:40"/>
    <n v="536116406550252"/>
    <x v="15742"/>
    <x v="2"/>
    <x v="262"/>
    <x v="0"/>
    <m/>
  </r>
  <r>
    <d v="2018-01-07T12:12:22"/>
    <s v="7 января 2018 г."/>
    <d v="1899-12-30T12:12:22"/>
    <n v="750585165012874"/>
    <x v="15743"/>
    <x v="2"/>
    <x v="173"/>
    <x v="0"/>
    <m/>
  </r>
  <r>
    <d v="2018-01-08T17:50:32"/>
    <s v="8 января 2018 г."/>
    <d v="1899-12-30T17:50:32"/>
    <n v="1.02105203407144E+16"/>
    <x v="15744"/>
    <x v="1"/>
    <x v="2070"/>
    <x v="755"/>
    <n v="1.02037248634677E+16"/>
  </r>
  <r>
    <d v="2018-01-08T17:50:32"/>
    <s v="8 января 2018 г."/>
    <d v="1899-12-30T17:50:32"/>
    <n v="1.0152446719719E+16"/>
    <x v="15744"/>
    <x v="1"/>
    <x v="1802"/>
    <x v="755"/>
    <n v="1.02037248634677E+16"/>
  </r>
  <r>
    <d v="2018-01-08T17:50:32"/>
    <s v="8 января 2018 г."/>
    <d v="1899-12-30T17:50:32"/>
    <n v="716969555040361"/>
    <x v="15744"/>
    <x v="1"/>
    <x v="960"/>
    <x v="755"/>
    <n v="1.02037248634677E+16"/>
  </r>
  <r>
    <d v="2018-01-08T17:50:32"/>
    <s v="8 января 2018 г."/>
    <d v="1899-12-30T17:50:32"/>
    <n v="1.02037248634677E+16"/>
    <x v="15744"/>
    <x v="0"/>
    <x v="2042"/>
    <x v="0"/>
    <m/>
  </r>
  <r>
    <d v="2018-01-08T17:53:30"/>
    <s v="8 января 2018 г."/>
    <d v="1899-12-30T17:53:30"/>
    <n v="1.02037248634677E+16"/>
    <x v="15745"/>
    <x v="1"/>
    <x v="2042"/>
    <x v="161"/>
    <n v="1.02049515595222E+16"/>
  </r>
  <r>
    <d v="2018-01-08T17:53:30"/>
    <s v="8 января 2018 г."/>
    <d v="1899-12-30T17:53:30"/>
    <n v="1.02049515595222E+16"/>
    <x v="15745"/>
    <x v="2"/>
    <x v="704"/>
    <x v="0"/>
    <m/>
  </r>
  <r>
    <d v="2018-01-08T17:54:43"/>
    <s v="8 января 2018 г."/>
    <d v="1899-12-30T17:54:43"/>
    <n v="1.02037248634677E+16"/>
    <x v="15746"/>
    <x v="1"/>
    <x v="2042"/>
    <x v="161"/>
    <n v="1.02049515595222E+16"/>
  </r>
  <r>
    <d v="2018-01-08T17:54:43"/>
    <s v="8 января 2018 г."/>
    <d v="1899-12-30T17:54:43"/>
    <n v="1.02049515595222E+16"/>
    <x v="15746"/>
    <x v="2"/>
    <x v="704"/>
    <x v="0"/>
    <m/>
  </r>
  <r>
    <d v="2018-01-08T17:55:46"/>
    <s v="8 января 2018 г."/>
    <d v="1899-12-30T17:55:46"/>
    <n v="1.02037248634677E+16"/>
    <x v="15747"/>
    <x v="2"/>
    <x v="2042"/>
    <x v="0"/>
    <m/>
  </r>
  <r>
    <d v="2018-01-08T17:56:32"/>
    <s v="8 января 2018 г."/>
    <d v="1899-12-30T17:56:32"/>
    <n v="884061741661530"/>
    <x v="15748"/>
    <x v="1"/>
    <x v="1686"/>
    <x v="161"/>
    <n v="1.02049515595222E+16"/>
  </r>
  <r>
    <d v="2018-01-08T17:56:32"/>
    <s v="8 января 2018 г."/>
    <d v="1899-12-30T17:56:32"/>
    <n v="1.02049515595222E+16"/>
    <x v="15748"/>
    <x v="2"/>
    <x v="704"/>
    <x v="0"/>
    <m/>
  </r>
  <r>
    <d v="2018-01-08T17:56:33"/>
    <s v="8 января 2018 г."/>
    <d v="1899-12-30T17:56:33"/>
    <n v="921252207981913"/>
    <x v="15749"/>
    <x v="2"/>
    <x v="674"/>
    <x v="0"/>
    <m/>
  </r>
  <r>
    <d v="2018-01-08T17:57:15"/>
    <s v="8 января 2018 г."/>
    <d v="1899-12-30T17:57:15"/>
    <n v="1.02049515595222E+16"/>
    <x v="15750"/>
    <x v="2"/>
    <x v="704"/>
    <x v="0"/>
    <m/>
  </r>
  <r>
    <d v="2018-01-08T18:19:21"/>
    <s v="8 января 2018 г."/>
    <d v="1899-12-30T18:19:21"/>
    <n v="1.01523739956321E+16"/>
    <x v="15751"/>
    <x v="1"/>
    <x v="23"/>
    <x v="14"/>
    <n v="1168438809852730"/>
  </r>
  <r>
    <d v="2018-01-08T18:19:21"/>
    <s v="8 января 2018 г."/>
    <d v="1899-12-30T18:19:21"/>
    <n v="750585165012874"/>
    <x v="15751"/>
    <x v="1"/>
    <x v="173"/>
    <x v="14"/>
    <n v="1168438809852730"/>
  </r>
  <r>
    <d v="2018-01-08T18:19:21"/>
    <s v="8 января 2018 г."/>
    <d v="1899-12-30T18:19:21"/>
    <n v="1.02037248634677E+16"/>
    <x v="15751"/>
    <x v="1"/>
    <x v="2042"/>
    <x v="14"/>
    <n v="1168438809852730"/>
  </r>
  <r>
    <d v="2018-01-08T18:19:21"/>
    <s v="8 января 2018 г."/>
    <d v="1899-12-30T18:19:21"/>
    <n v="1168438809852730"/>
    <x v="15751"/>
    <x v="2"/>
    <x v="140"/>
    <x v="0"/>
    <m/>
  </r>
  <r>
    <d v="2018-01-08T18:28:54"/>
    <s v="8 января 2018 г."/>
    <d v="1899-12-30T18:28:54"/>
    <n v="536116406550252"/>
    <x v="15752"/>
    <x v="1"/>
    <x v="262"/>
    <x v="295"/>
    <n v="241441796326485"/>
  </r>
  <r>
    <d v="2018-01-08T18:28:54"/>
    <s v="8 января 2018 г."/>
    <d v="1899-12-30T18:28:54"/>
    <n v="1.02037248634677E+16"/>
    <x v="15752"/>
    <x v="1"/>
    <x v="2042"/>
    <x v="295"/>
    <n v="241441796326485"/>
  </r>
  <r>
    <d v="2018-01-08T18:28:54"/>
    <s v="8 января 2018 г."/>
    <d v="1899-12-30T18:28:54"/>
    <n v="676266222440105"/>
    <x v="15752"/>
    <x v="1"/>
    <x v="11"/>
    <x v="295"/>
    <n v="241441796326485"/>
  </r>
  <r>
    <d v="2018-01-08T18:28:54"/>
    <s v="8 января 2018 г."/>
    <d v="1899-12-30T18:28:54"/>
    <n v="1168438809852730"/>
    <x v="15752"/>
    <x v="1"/>
    <x v="140"/>
    <x v="295"/>
    <n v="241441796326485"/>
  </r>
  <r>
    <d v="2018-01-08T18:28:54"/>
    <s v="8 января 2018 г."/>
    <d v="1899-12-30T18:28:54"/>
    <n v="241441796326485"/>
    <x v="15752"/>
    <x v="2"/>
    <x v="575"/>
    <x v="0"/>
    <m/>
  </r>
  <r>
    <d v="2018-01-08T18:33:09"/>
    <s v="8 января 2018 г."/>
    <d v="1899-12-30T18:33:09"/>
    <n v="1.02037248634677E+16"/>
    <x v="15753"/>
    <x v="1"/>
    <x v="2042"/>
    <x v="14"/>
    <n v="1168438809852730"/>
  </r>
  <r>
    <d v="2018-01-08T18:33:09"/>
    <s v="8 января 2018 г."/>
    <d v="1899-12-30T18:33:09"/>
    <n v="241441796326485"/>
    <x v="15753"/>
    <x v="1"/>
    <x v="575"/>
    <x v="14"/>
    <n v="1168438809852730"/>
  </r>
  <r>
    <d v="2018-01-08T18:33:09"/>
    <s v="8 января 2018 г."/>
    <d v="1899-12-30T18:33:09"/>
    <n v="676266222440105"/>
    <x v="15753"/>
    <x v="1"/>
    <x v="11"/>
    <x v="14"/>
    <n v="1168438809852730"/>
  </r>
  <r>
    <d v="2018-01-08T18:33:09"/>
    <s v="8 января 2018 г."/>
    <d v="1899-12-30T18:33:09"/>
    <n v="1168438809852730"/>
    <x v="15753"/>
    <x v="2"/>
    <x v="140"/>
    <x v="0"/>
    <m/>
  </r>
  <r>
    <d v="2018-01-08T18:43:25"/>
    <s v="8 января 2018 г."/>
    <d v="1899-12-30T18:43:25"/>
    <n v="241441796326485"/>
    <x v="15754"/>
    <x v="2"/>
    <x v="575"/>
    <x v="0"/>
    <m/>
  </r>
  <r>
    <d v="2018-01-08T18:44:51"/>
    <s v="8 января 2018 г."/>
    <d v="1899-12-30T18:44:51"/>
    <n v="1.02037248634677E+16"/>
    <x v="15755"/>
    <x v="1"/>
    <x v="2042"/>
    <x v="14"/>
    <n v="1168438809852730"/>
  </r>
  <r>
    <d v="2018-01-08T18:44:51"/>
    <s v="8 января 2018 г."/>
    <d v="1899-12-30T18:44:51"/>
    <n v="241441796326485"/>
    <x v="15755"/>
    <x v="1"/>
    <x v="575"/>
    <x v="14"/>
    <n v="1168438809852730"/>
  </r>
  <r>
    <d v="2018-01-08T18:44:51"/>
    <s v="8 января 2018 г."/>
    <d v="1899-12-30T18:44:51"/>
    <n v="1168438809852730"/>
    <x v="15755"/>
    <x v="2"/>
    <x v="140"/>
    <x v="0"/>
    <m/>
  </r>
  <r>
    <d v="2018-01-08T18:52:48"/>
    <s v="8 января 2018 г."/>
    <d v="1899-12-30T18:52:48"/>
    <n v="241441796326485"/>
    <x v="15756"/>
    <x v="2"/>
    <x v="575"/>
    <x v="0"/>
    <m/>
  </r>
  <r>
    <d v="2018-01-08T18:53:01"/>
    <s v="8 января 2018 г."/>
    <d v="1899-12-30T18:53:01"/>
    <n v="1.02037248634677E+16"/>
    <x v="15757"/>
    <x v="1"/>
    <x v="2042"/>
    <x v="614"/>
    <n v="884061741661530"/>
  </r>
  <r>
    <d v="2018-01-08T18:53:01"/>
    <s v="8 января 2018 г."/>
    <d v="1899-12-30T18:53:01"/>
    <n v="884061741661530"/>
    <x v="15757"/>
    <x v="2"/>
    <x v="1686"/>
    <x v="0"/>
    <m/>
  </r>
  <r>
    <d v="2018-01-08T19:01:07"/>
    <s v="8 января 2018 г."/>
    <d v="1899-12-30T19:01:07"/>
    <n v="1.02037248634677E+16"/>
    <x v="15758"/>
    <x v="1"/>
    <x v="2042"/>
    <x v="614"/>
    <n v="884061741661530"/>
  </r>
  <r>
    <d v="2018-01-08T19:01:07"/>
    <s v="8 января 2018 г."/>
    <d v="1899-12-30T19:01:07"/>
    <n v="884061741661530"/>
    <x v="15758"/>
    <x v="2"/>
    <x v="1686"/>
    <x v="0"/>
    <m/>
  </r>
  <r>
    <d v="2018-01-08T19:14:12"/>
    <s v="8 января 2018 г."/>
    <d v="1899-12-30T19:14:12"/>
    <n v="1.02037248634677E+16"/>
    <x v="15759"/>
    <x v="2"/>
    <x v="2042"/>
    <x v="0"/>
    <m/>
  </r>
  <r>
    <d v="2018-01-08T19:16:59"/>
    <s v="8 января 2018 г."/>
    <d v="1899-12-30T19:16:59"/>
    <n v="750585165012874"/>
    <x v="15760"/>
    <x v="2"/>
    <x v="173"/>
    <x v="0"/>
    <m/>
  </r>
  <r>
    <d v="2018-01-08T19:21:42"/>
    <s v="8 января 2018 г."/>
    <d v="1899-12-30T19:21:42"/>
    <n v="750585165012874"/>
    <x v="15761"/>
    <x v="2"/>
    <x v="173"/>
    <x v="0"/>
    <m/>
  </r>
  <r>
    <d v="2018-01-08T19:24:19"/>
    <s v="8 января 2018 г."/>
    <d v="1899-12-30T19:24:19"/>
    <n v="241441796326485"/>
    <x v="15762"/>
    <x v="1"/>
    <x v="575"/>
    <x v="19"/>
    <n v="750585165012874"/>
  </r>
  <r>
    <d v="2018-01-08T19:24:19"/>
    <s v="8 января 2018 г."/>
    <d v="1899-12-30T19:24:19"/>
    <n v="1.02037248634677E+16"/>
    <x v="15762"/>
    <x v="1"/>
    <x v="2042"/>
    <x v="19"/>
    <n v="750585165012874"/>
  </r>
  <r>
    <d v="2018-01-08T19:24:19"/>
    <s v="8 января 2018 г."/>
    <d v="1899-12-30T19:24:19"/>
    <n v="750585165012874"/>
    <x v="15762"/>
    <x v="2"/>
    <x v="173"/>
    <x v="0"/>
    <m/>
  </r>
  <r>
    <d v="2018-01-08T19:26:03"/>
    <s v="8 января 2018 г."/>
    <d v="1899-12-30T19:26:03"/>
    <n v="1.02037248634677E+16"/>
    <x v="15763"/>
    <x v="1"/>
    <x v="2042"/>
    <x v="19"/>
    <n v="750585165012874"/>
  </r>
  <r>
    <d v="2018-01-08T19:26:03"/>
    <s v="8 января 2018 г."/>
    <d v="1899-12-30T19:26:03"/>
    <n v="750585165012874"/>
    <x v="15763"/>
    <x v="2"/>
    <x v="173"/>
    <x v="0"/>
    <m/>
  </r>
  <r>
    <d v="2018-01-08T19:27:17"/>
    <s v="8 января 2018 г."/>
    <d v="1899-12-30T19:27:17"/>
    <n v="1.02037248634677E+16"/>
    <x v="15764"/>
    <x v="2"/>
    <x v="2042"/>
    <x v="0"/>
    <m/>
  </r>
  <r>
    <d v="2018-01-08T19:39:43"/>
    <s v="8 января 2018 г."/>
    <d v="1899-12-30T19:39:43"/>
    <n v="750585165012874"/>
    <x v="15765"/>
    <x v="2"/>
    <x v="173"/>
    <x v="0"/>
    <m/>
  </r>
  <r>
    <d v="2018-01-08T19:45:04"/>
    <s v="8 января 2018 г."/>
    <d v="1899-12-30T19:45:04"/>
    <n v="241441796326485"/>
    <x v="15766"/>
    <x v="1"/>
    <x v="575"/>
    <x v="614"/>
    <n v="884061741661530"/>
  </r>
  <r>
    <d v="2018-01-08T19:45:04"/>
    <s v="8 января 2018 г."/>
    <d v="1899-12-30T19:45:04"/>
    <n v="884061741661530"/>
    <x v="15766"/>
    <x v="2"/>
    <x v="1686"/>
    <x v="0"/>
    <m/>
  </r>
  <r>
    <d v="2018-01-08T19:45:52"/>
    <s v="8 января 2018 г."/>
    <d v="1899-12-30T19:45:52"/>
    <n v="750585165012874"/>
    <x v="15767"/>
    <x v="2"/>
    <x v="173"/>
    <x v="0"/>
    <m/>
  </r>
  <r>
    <d v="2018-01-08T19:47:11"/>
    <s v="8 января 2018 г."/>
    <d v="1899-12-30T19:47:11"/>
    <n v="1.02037248634677E+16"/>
    <x v="15768"/>
    <x v="1"/>
    <x v="2042"/>
    <x v="370"/>
    <n v="724391374393849"/>
  </r>
  <r>
    <d v="2018-01-08T19:47:11"/>
    <s v="8 января 2018 г."/>
    <d v="1899-12-30T19:47:11"/>
    <n v="724391374393849"/>
    <x v="15768"/>
    <x v="2"/>
    <x v="667"/>
    <x v="0"/>
    <m/>
  </r>
  <r>
    <d v="2018-01-08T19:51:03"/>
    <s v="8 января 2018 г."/>
    <d v="1899-12-30T19:51:03"/>
    <n v="884061741661530"/>
    <x v="15769"/>
    <x v="2"/>
    <x v="1686"/>
    <x v="0"/>
    <m/>
  </r>
  <r>
    <d v="2018-01-08T20:15:34"/>
    <s v="8 января 2018 г."/>
    <d v="1899-12-30T20:15:34"/>
    <n v="1.02099749207596E+16"/>
    <x v="15770"/>
    <x v="2"/>
    <x v="1824"/>
    <x v="0"/>
    <m/>
  </r>
  <r>
    <d v="2018-01-08T20:24:32"/>
    <s v="8 января 2018 г."/>
    <d v="1899-12-30T20:24:32"/>
    <n v="628567683865867"/>
    <x v="15771"/>
    <x v="2"/>
    <x v="16"/>
    <x v="0"/>
    <m/>
  </r>
  <r>
    <d v="2018-01-08T20:55:06"/>
    <s v="8 января 2018 г."/>
    <d v="1899-12-30T20:55:06"/>
    <n v="1009344162458350"/>
    <x v="15772"/>
    <x v="1"/>
    <x v="857"/>
    <x v="297"/>
    <n v="1.01523739956321E+16"/>
  </r>
  <r>
    <d v="2018-01-08T20:55:06"/>
    <s v="8 января 2018 г."/>
    <d v="1899-12-30T20:55:06"/>
    <n v="1.01523739956321E+16"/>
    <x v="15772"/>
    <x v="0"/>
    <x v="23"/>
    <x v="0"/>
    <m/>
  </r>
  <r>
    <d v="2018-01-08T21:04:21"/>
    <s v="8 января 2018 г."/>
    <d v="1899-12-30T21:04:21"/>
    <n v="536116406550252"/>
    <x v="15773"/>
    <x v="1"/>
    <x v="262"/>
    <x v="755"/>
    <n v="1.02037248634677E+16"/>
  </r>
  <r>
    <d v="2018-01-08T21:04:21"/>
    <s v="8 января 2018 г."/>
    <d v="1899-12-30T21:04:21"/>
    <n v="1.0152446719719E+16"/>
    <x v="15773"/>
    <x v="1"/>
    <x v="1802"/>
    <x v="755"/>
    <n v="1.02037248634677E+16"/>
  </r>
  <r>
    <d v="2018-01-08T21:04:21"/>
    <s v="8 января 2018 г."/>
    <d v="1899-12-30T21:04:21"/>
    <n v="241441796326485"/>
    <x v="15773"/>
    <x v="1"/>
    <x v="575"/>
    <x v="755"/>
    <n v="1.02037248634677E+16"/>
  </r>
  <r>
    <d v="2018-01-08T21:04:21"/>
    <s v="8 января 2018 г."/>
    <d v="1899-12-30T21:04:21"/>
    <n v="1.02037248634677E+16"/>
    <x v="15773"/>
    <x v="2"/>
    <x v="2042"/>
    <x v="0"/>
    <m/>
  </r>
  <r>
    <d v="2018-01-08T21:04:33"/>
    <s v="8 января 2018 г."/>
    <d v="1899-12-30T21:04:33"/>
    <n v="1.02037248634677E+16"/>
    <x v="15774"/>
    <x v="2"/>
    <x v="2042"/>
    <x v="0"/>
    <m/>
  </r>
  <r>
    <d v="2018-01-08T21:26:21"/>
    <s v="8 января 2018 г."/>
    <d v="1899-12-30T21:26:21"/>
    <n v="784614494943656"/>
    <x v="15775"/>
    <x v="1"/>
    <x v="659"/>
    <x v="6"/>
    <n v="628567683865867"/>
  </r>
  <r>
    <d v="2018-01-08T21:26:21"/>
    <s v="8 января 2018 г."/>
    <d v="1899-12-30T21:26:21"/>
    <n v="1.01523739956321E+16"/>
    <x v="15775"/>
    <x v="1"/>
    <x v="23"/>
    <x v="6"/>
    <n v="628567683865867"/>
  </r>
  <r>
    <d v="2018-01-08T21:26:21"/>
    <s v="8 января 2018 г."/>
    <d v="1899-12-30T21:26:21"/>
    <n v="1168438809852730"/>
    <x v="15775"/>
    <x v="1"/>
    <x v="140"/>
    <x v="6"/>
    <n v="628567683865867"/>
  </r>
  <r>
    <d v="2018-01-08T21:26:21"/>
    <s v="8 января 2018 г."/>
    <d v="1899-12-30T21:26:21"/>
    <n v="628567683865867"/>
    <x v="15775"/>
    <x v="2"/>
    <x v="16"/>
    <x v="0"/>
    <m/>
  </r>
  <r>
    <d v="2018-01-08T22:37:47"/>
    <s v="8 января 2018 г."/>
    <d v="1899-12-30T22:37:47"/>
    <n v="1.02023629998539E+16"/>
    <x v="15776"/>
    <x v="1"/>
    <x v="725"/>
    <x v="19"/>
    <n v="750585165012874"/>
  </r>
  <r>
    <d v="2018-01-08T22:37:47"/>
    <s v="8 января 2018 г."/>
    <d v="1899-12-30T22:37:47"/>
    <n v="750585165012874"/>
    <x v="15776"/>
    <x v="2"/>
    <x v="173"/>
    <x v="0"/>
    <m/>
  </r>
  <r>
    <d v="2018-01-08T22:53:26"/>
    <s v="8 января 2018 г."/>
    <d v="1899-12-30T22:53:26"/>
    <n v="1949748558586540"/>
    <x v="15777"/>
    <x v="0"/>
    <x v="1196"/>
    <x v="0"/>
    <m/>
  </r>
  <r>
    <d v="2018-01-08T23:05:43"/>
    <s v="8 января 2018 г."/>
    <d v="1899-12-30T23:05:43"/>
    <n v="1949748558586540"/>
    <x v="15778"/>
    <x v="1"/>
    <x v="1196"/>
    <x v="756"/>
    <n v="654452687966691"/>
  </r>
  <r>
    <d v="2018-01-08T23:05:43"/>
    <s v="8 января 2018 г."/>
    <d v="1899-12-30T23:05:43"/>
    <n v="654452687966691"/>
    <x v="15778"/>
    <x v="2"/>
    <x v="2071"/>
    <x v="0"/>
    <m/>
  </r>
  <r>
    <d v="2018-01-08T23:34:40"/>
    <s v="8 января 2018 г."/>
    <d v="1899-12-30T23:34:40"/>
    <n v="990054257671481"/>
    <x v="15779"/>
    <x v="1"/>
    <x v="1091"/>
    <x v="117"/>
    <n v="1067031280019890"/>
  </r>
  <r>
    <d v="2018-01-08T23:34:40"/>
    <s v="8 января 2018 г."/>
    <d v="1899-12-30T23:34:40"/>
    <n v="1949748558586540"/>
    <x v="15779"/>
    <x v="1"/>
    <x v="1196"/>
    <x v="117"/>
    <n v="1067031280019890"/>
  </r>
  <r>
    <d v="2018-01-08T23:34:40"/>
    <s v="8 января 2018 г."/>
    <d v="1899-12-30T23:34:40"/>
    <n v="1067031280019890"/>
    <x v="15779"/>
    <x v="2"/>
    <x v="407"/>
    <x v="0"/>
    <m/>
  </r>
  <r>
    <d v="2018-01-09T00:06:23"/>
    <s v="9 января 2018 г."/>
    <d v="1899-12-30T00:06:23"/>
    <n v="1949748558586540"/>
    <x v="15780"/>
    <x v="2"/>
    <x v="1196"/>
    <x v="0"/>
    <m/>
  </r>
  <r>
    <d v="2018-01-09T00:07:31"/>
    <s v="9 января 2018 г."/>
    <d v="1899-12-30T00:07:31"/>
    <n v="1949748558586540"/>
    <x v="15781"/>
    <x v="2"/>
    <x v="1196"/>
    <x v="0"/>
    <m/>
  </r>
  <r>
    <d v="2018-01-09T00:08:23"/>
    <s v="9 января 2018 г."/>
    <d v="1899-12-30T00:08:23"/>
    <n v="990054257671481"/>
    <x v="15782"/>
    <x v="1"/>
    <x v="1091"/>
    <x v="117"/>
    <n v="1067031280019890"/>
  </r>
  <r>
    <d v="2018-01-09T00:08:23"/>
    <s v="9 января 2018 г."/>
    <d v="1899-12-30T00:08:23"/>
    <n v="1168438809852730"/>
    <x v="15782"/>
    <x v="1"/>
    <x v="140"/>
    <x v="117"/>
    <n v="1067031280019890"/>
  </r>
  <r>
    <d v="2018-01-09T00:08:23"/>
    <s v="9 января 2018 г."/>
    <d v="1899-12-30T00:08:23"/>
    <n v="1067031280019890"/>
    <x v="15782"/>
    <x v="2"/>
    <x v="407"/>
    <x v="0"/>
    <m/>
  </r>
  <r>
    <d v="2018-01-09T00:16:34"/>
    <s v="9 января 2018 г."/>
    <d v="1899-12-30T00:16:34"/>
    <n v="1067031280019890"/>
    <x v="15783"/>
    <x v="1"/>
    <x v="407"/>
    <x v="14"/>
    <n v="1168438809852730"/>
  </r>
  <r>
    <d v="2018-01-09T00:16:34"/>
    <s v="9 января 2018 г."/>
    <d v="1899-12-30T00:16:34"/>
    <n v="438187353053833"/>
    <x v="15783"/>
    <x v="1"/>
    <x v="504"/>
    <x v="14"/>
    <n v="1168438809852730"/>
  </r>
  <r>
    <d v="2018-01-09T00:16:34"/>
    <s v="9 января 2018 г."/>
    <d v="1899-12-30T00:16:34"/>
    <n v="990054257671481"/>
    <x v="15783"/>
    <x v="1"/>
    <x v="1091"/>
    <x v="14"/>
    <n v="1168438809852730"/>
  </r>
  <r>
    <d v="2018-01-09T00:16:34"/>
    <s v="9 января 2018 г."/>
    <d v="1899-12-30T00:16:34"/>
    <n v="1949748558586540"/>
    <x v="15783"/>
    <x v="1"/>
    <x v="1196"/>
    <x v="14"/>
    <n v="1168438809852730"/>
  </r>
  <r>
    <d v="2018-01-09T00:16:34"/>
    <s v="9 января 2018 г."/>
    <d v="1899-12-30T00:16:34"/>
    <n v="1168438809852730"/>
    <x v="15783"/>
    <x v="2"/>
    <x v="140"/>
    <x v="0"/>
    <m/>
  </r>
  <r>
    <d v="2018-01-09T01:26:53"/>
    <s v="9 января 2018 г."/>
    <d v="1899-12-30T01:26:53"/>
    <n v="628567683865867"/>
    <x v="15784"/>
    <x v="2"/>
    <x v="16"/>
    <x v="0"/>
    <m/>
  </r>
  <r>
    <d v="2018-01-09T09:01:20"/>
    <s v="9 января 2018 г."/>
    <d v="1899-12-30T09:01:20"/>
    <n v="125108597823197"/>
    <x v="15785"/>
    <x v="1"/>
    <x v="7"/>
    <x v="6"/>
    <n v="628567683865867"/>
  </r>
  <r>
    <d v="2018-01-09T09:01:20"/>
    <s v="9 января 2018 г."/>
    <d v="1899-12-30T09:01:20"/>
    <n v="1009344162458350"/>
    <x v="15785"/>
    <x v="1"/>
    <x v="857"/>
    <x v="6"/>
    <n v="628567683865867"/>
  </r>
  <r>
    <d v="2018-01-09T09:01:20"/>
    <s v="9 января 2018 г."/>
    <d v="1899-12-30T09:01:20"/>
    <n v="839971249505813"/>
    <x v="15785"/>
    <x v="1"/>
    <x v="1730"/>
    <x v="6"/>
    <n v="628567683865867"/>
  </r>
  <r>
    <d v="2018-01-09T09:01:20"/>
    <s v="9 января 2018 г."/>
    <d v="1899-12-30T09:01:20"/>
    <n v="751618434905952"/>
    <x v="15785"/>
    <x v="1"/>
    <x v="1220"/>
    <x v="6"/>
    <n v="628567683865867"/>
  </r>
  <r>
    <d v="2018-01-09T09:01:20"/>
    <s v="9 января 2018 г."/>
    <d v="1899-12-30T09:01:20"/>
    <n v="1.02028625439523E+16"/>
    <x v="15785"/>
    <x v="1"/>
    <x v="1821"/>
    <x v="6"/>
    <n v="628567683865867"/>
  </r>
  <r>
    <d v="2018-01-09T09:01:20"/>
    <s v="9 января 2018 г."/>
    <d v="1899-12-30T09:01:20"/>
    <n v="1.01523739956321E+16"/>
    <x v="15785"/>
    <x v="1"/>
    <x v="23"/>
    <x v="6"/>
    <n v="628567683865867"/>
  </r>
  <r>
    <d v="2018-01-09T09:01:20"/>
    <s v="9 января 2018 г."/>
    <d v="1899-12-30T09:01:20"/>
    <n v="536116406550252"/>
    <x v="15785"/>
    <x v="1"/>
    <x v="262"/>
    <x v="6"/>
    <n v="628567683865867"/>
  </r>
  <r>
    <d v="2018-01-09T09:01:20"/>
    <s v="9 января 2018 г."/>
    <d v="1899-12-30T09:01:20"/>
    <n v="676266222440105"/>
    <x v="15785"/>
    <x v="1"/>
    <x v="11"/>
    <x v="6"/>
    <n v="628567683865867"/>
  </r>
  <r>
    <d v="2018-01-09T09:01:20"/>
    <s v="9 января 2018 г."/>
    <d v="1899-12-30T09:01:20"/>
    <n v="1067031280019890"/>
    <x v="15785"/>
    <x v="1"/>
    <x v="407"/>
    <x v="6"/>
    <n v="628567683865867"/>
  </r>
  <r>
    <d v="2018-01-09T09:01:20"/>
    <s v="9 января 2018 г."/>
    <d v="1899-12-30T09:01:20"/>
    <n v="918102408257941"/>
    <x v="15785"/>
    <x v="1"/>
    <x v="1748"/>
    <x v="6"/>
    <n v="628567683865867"/>
  </r>
  <r>
    <d v="2018-01-09T09:01:20"/>
    <s v="9 января 2018 г."/>
    <d v="1899-12-30T09:01:20"/>
    <n v="784614494943656"/>
    <x v="15785"/>
    <x v="1"/>
    <x v="659"/>
    <x v="6"/>
    <n v="628567683865867"/>
  </r>
  <r>
    <d v="2018-01-09T09:01:20"/>
    <s v="9 января 2018 г."/>
    <d v="1899-12-30T09:01:20"/>
    <n v="750585165012874"/>
    <x v="15785"/>
    <x v="1"/>
    <x v="173"/>
    <x v="6"/>
    <n v="628567683865867"/>
  </r>
  <r>
    <d v="2018-01-09T09:01:20"/>
    <s v="9 января 2018 г."/>
    <d v="1899-12-30T09:01:20"/>
    <n v="990054257671481"/>
    <x v="15785"/>
    <x v="1"/>
    <x v="1091"/>
    <x v="6"/>
    <n v="628567683865867"/>
  </r>
  <r>
    <d v="2018-01-09T09:01:20"/>
    <s v="9 января 2018 г."/>
    <d v="1899-12-30T09:01:20"/>
    <n v="1168438809852730"/>
    <x v="15785"/>
    <x v="1"/>
    <x v="140"/>
    <x v="6"/>
    <n v="628567683865867"/>
  </r>
  <r>
    <d v="2018-01-09T09:01:20"/>
    <s v="9 января 2018 г."/>
    <d v="1899-12-30T09:01:20"/>
    <n v="1149402667"/>
    <x v="15785"/>
    <x v="1"/>
    <x v="0"/>
    <x v="6"/>
    <n v="628567683865867"/>
  </r>
  <r>
    <d v="2018-01-09T09:01:20"/>
    <s v="9 января 2018 г."/>
    <d v="1899-12-30T09:01:20"/>
    <n v="628567683865867"/>
    <x v="15785"/>
    <x v="0"/>
    <x v="16"/>
    <x v="0"/>
    <m/>
  </r>
  <r>
    <d v="2018-01-09T09:03:30"/>
    <s v="9 января 2018 г."/>
    <d v="1899-12-30T09:03:30"/>
    <n v="1.02028625439523E+16"/>
    <x v="15786"/>
    <x v="1"/>
    <x v="1821"/>
    <x v="6"/>
    <n v="628567683865867"/>
  </r>
  <r>
    <d v="2018-01-09T09:03:30"/>
    <s v="9 января 2018 г."/>
    <d v="1899-12-30T09:03:30"/>
    <n v="990054257671481"/>
    <x v="15786"/>
    <x v="1"/>
    <x v="1091"/>
    <x v="6"/>
    <n v="628567683865867"/>
  </r>
  <r>
    <d v="2018-01-09T09:03:30"/>
    <s v="9 января 2018 г."/>
    <d v="1899-12-30T09:03:30"/>
    <n v="1149402667"/>
    <x v="15786"/>
    <x v="1"/>
    <x v="0"/>
    <x v="6"/>
    <n v="628567683865867"/>
  </r>
  <r>
    <d v="2018-01-09T09:03:30"/>
    <s v="9 января 2018 г."/>
    <d v="1899-12-30T09:03:30"/>
    <n v="628567683865867"/>
    <x v="15786"/>
    <x v="2"/>
    <x v="16"/>
    <x v="0"/>
    <m/>
  </r>
  <r>
    <d v="2018-01-09T11:46:53"/>
    <s v="9 января 2018 г."/>
    <d v="1899-12-30T11:46:53"/>
    <n v="724451710927625"/>
    <x v="15787"/>
    <x v="1"/>
    <x v="30"/>
    <x v="743"/>
    <n v="1.02099749207596E+16"/>
  </r>
  <r>
    <d v="2018-01-09T11:46:53"/>
    <s v="9 января 2018 г."/>
    <d v="1899-12-30T11:46:53"/>
    <n v="1.02099749207596E+16"/>
    <x v="15787"/>
    <x v="2"/>
    <x v="1824"/>
    <x v="0"/>
    <m/>
  </r>
  <r>
    <d v="2018-01-09T12:23:08"/>
    <s v="9 января 2018 г."/>
    <d v="1899-12-30T12:23:08"/>
    <n v="1.02028625439523E+16"/>
    <x v="15788"/>
    <x v="1"/>
    <x v="1821"/>
    <x v="14"/>
    <n v="1168438809852730"/>
  </r>
  <r>
    <d v="2018-01-09T12:23:08"/>
    <s v="9 января 2018 г."/>
    <d v="1899-12-30T12:23:08"/>
    <n v="990054257671481"/>
    <x v="15788"/>
    <x v="1"/>
    <x v="1091"/>
    <x v="14"/>
    <n v="1168438809852730"/>
  </r>
  <r>
    <d v="2018-01-09T12:23:08"/>
    <s v="9 января 2018 г."/>
    <d v="1899-12-30T12:23:08"/>
    <n v="1168438809852730"/>
    <x v="15788"/>
    <x v="2"/>
    <x v="140"/>
    <x v="0"/>
    <m/>
  </r>
  <r>
    <d v="2018-01-09T12:33:36"/>
    <s v="9 января 2018 г."/>
    <d v="1899-12-30T12:33:36"/>
    <n v="628567683865867"/>
    <x v="15789"/>
    <x v="2"/>
    <x v="16"/>
    <x v="0"/>
    <m/>
  </r>
  <r>
    <d v="2018-01-09T14:08:56"/>
    <s v="9 января 2018 г."/>
    <d v="1899-12-30T14:08:56"/>
    <n v="1.02099749207596E+16"/>
    <x v="15790"/>
    <x v="2"/>
    <x v="1824"/>
    <x v="0"/>
    <m/>
  </r>
  <r>
    <d v="2018-01-09T14:36:02"/>
    <s v="9 января 2018 г."/>
    <d v="1899-12-30T14:36:02"/>
    <n v="1521593094584430"/>
    <x v="15791"/>
    <x v="2"/>
    <x v="2027"/>
    <x v="0"/>
    <m/>
  </r>
  <r>
    <d v="2018-01-09T14:37:07"/>
    <s v="9 января 2018 г."/>
    <d v="1899-12-30T14:37:07"/>
    <n v="784614494943656"/>
    <x v="15792"/>
    <x v="2"/>
    <x v="659"/>
    <x v="0"/>
    <m/>
  </r>
  <r>
    <d v="2018-01-09T14:48:45"/>
    <s v="9 января 2018 г."/>
    <d v="1899-12-30T14:48:45"/>
    <n v="1521593094584430"/>
    <x v="15793"/>
    <x v="2"/>
    <x v="2027"/>
    <x v="0"/>
    <m/>
  </r>
  <r>
    <d v="2018-01-09T16:00:34"/>
    <s v="9 января 2018 г."/>
    <d v="1899-12-30T16:00:34"/>
    <n v="784614494943656"/>
    <x v="15794"/>
    <x v="1"/>
    <x v="659"/>
    <x v="314"/>
    <n v="1422026291185010"/>
  </r>
  <r>
    <d v="2018-01-09T16:00:34"/>
    <s v="9 января 2018 г."/>
    <d v="1899-12-30T16:00:34"/>
    <n v="1422026291185010"/>
    <x v="15794"/>
    <x v="2"/>
    <x v="1104"/>
    <x v="0"/>
    <m/>
  </r>
  <r>
    <d v="2018-01-09T16:03:29"/>
    <s v="9 января 2018 г."/>
    <d v="1899-12-30T16:03:29"/>
    <n v="784614494943656"/>
    <x v="15795"/>
    <x v="2"/>
    <x v="659"/>
    <x v="0"/>
    <m/>
  </r>
  <r>
    <d v="2018-01-09T16:10:02"/>
    <s v="9 января 2018 г."/>
    <d v="1899-12-30T16:10:02"/>
    <n v="784614494943656"/>
    <x v="15796"/>
    <x v="1"/>
    <x v="659"/>
    <x v="314"/>
    <n v="1422026291185010"/>
  </r>
  <r>
    <d v="2018-01-09T16:10:02"/>
    <s v="9 января 2018 г."/>
    <d v="1899-12-30T16:10:02"/>
    <n v="1422026291185010"/>
    <x v="15796"/>
    <x v="2"/>
    <x v="1104"/>
    <x v="0"/>
    <m/>
  </r>
  <r>
    <d v="2018-01-09T16:36:22"/>
    <s v="9 января 2018 г."/>
    <d v="1899-12-30T16:36:22"/>
    <n v="1872929422972080"/>
    <x v="15797"/>
    <x v="2"/>
    <x v="1721"/>
    <x v="0"/>
    <m/>
  </r>
  <r>
    <d v="2018-01-09T17:19:09"/>
    <s v="9 января 2018 г."/>
    <d v="1899-12-30T17:19:09"/>
    <n v="470273783321554"/>
    <x v="15798"/>
    <x v="0"/>
    <x v="1524"/>
    <x v="0"/>
    <m/>
  </r>
  <r>
    <d v="2018-01-09T17:50:35"/>
    <s v="9 января 2018 г."/>
    <d v="1899-12-30T17:50:35"/>
    <n v="938768812839999"/>
    <x v="15799"/>
    <x v="1"/>
    <x v="669"/>
    <x v="309"/>
    <n v="990054257671481"/>
  </r>
  <r>
    <d v="2018-01-09T17:50:35"/>
    <s v="9 января 2018 г."/>
    <d v="1899-12-30T17:50:35"/>
    <n v="1168438809852730"/>
    <x v="15799"/>
    <x v="1"/>
    <x v="140"/>
    <x v="309"/>
    <n v="990054257671481"/>
  </r>
  <r>
    <d v="2018-01-09T17:50:35"/>
    <s v="9 января 2018 г."/>
    <d v="1899-12-30T17:50:35"/>
    <n v="990054257671481"/>
    <x v="15799"/>
    <x v="2"/>
    <x v="1091"/>
    <x v="0"/>
    <m/>
  </r>
  <r>
    <d v="2018-01-09T18:08:36"/>
    <s v="9 января 2018 г."/>
    <d v="1899-12-30T18:08:36"/>
    <n v="470273783321554"/>
    <x v="15800"/>
    <x v="2"/>
    <x v="1524"/>
    <x v="0"/>
    <m/>
  </r>
  <r>
    <d v="2018-01-09T19:24:15"/>
    <s v="9 января 2018 г."/>
    <d v="1899-12-30T19:24:15"/>
    <n v="1949748558586540"/>
    <x v="15801"/>
    <x v="0"/>
    <x v="1196"/>
    <x v="0"/>
    <m/>
  </r>
  <r>
    <d v="2018-01-09T19:45:55"/>
    <s v="9 января 2018 г."/>
    <d v="1899-12-30T19:45:55"/>
    <n v="1048868758507970"/>
    <x v="15802"/>
    <x v="0"/>
    <x v="1420"/>
    <x v="0"/>
    <m/>
  </r>
  <r>
    <d v="2018-01-09T20:38:34"/>
    <s v="9 января 2018 г."/>
    <d v="1899-12-30T20:38:34"/>
    <n v="744042999007550"/>
    <x v="15803"/>
    <x v="0"/>
    <x v="992"/>
    <x v="0"/>
    <m/>
  </r>
  <r>
    <d v="2018-01-09T20:49:18"/>
    <s v="9 января 2018 г."/>
    <d v="1899-12-30T20:49:18"/>
    <n v="744042999007550"/>
    <x v="15804"/>
    <x v="2"/>
    <x v="992"/>
    <x v="0"/>
    <m/>
  </r>
  <r>
    <d v="2018-01-09T21:11:20"/>
    <s v="9 января 2018 г."/>
    <d v="1899-12-30T21:11:20"/>
    <n v="1168438809852730"/>
    <x v="15805"/>
    <x v="1"/>
    <x v="140"/>
    <x v="309"/>
    <n v="990054257671481"/>
  </r>
  <r>
    <d v="2018-01-09T21:11:20"/>
    <s v="9 января 2018 г."/>
    <d v="1899-12-30T21:11:20"/>
    <n v="990054257671481"/>
    <x v="15805"/>
    <x v="2"/>
    <x v="1091"/>
    <x v="0"/>
    <m/>
  </r>
  <r>
    <d v="2018-01-09T21:53:52"/>
    <s v="9 января 2018 г."/>
    <d v="1899-12-30T21:53:52"/>
    <n v="744042999007550"/>
    <x v="15806"/>
    <x v="2"/>
    <x v="992"/>
    <x v="0"/>
    <m/>
  </r>
  <r>
    <d v="2018-01-09T21:54:10"/>
    <s v="9 января 2018 г."/>
    <d v="1899-12-30T21:54:10"/>
    <n v="744042999007550"/>
    <x v="15807"/>
    <x v="2"/>
    <x v="992"/>
    <x v="0"/>
    <m/>
  </r>
  <r>
    <d v="2018-01-09T22:36:20"/>
    <s v="9 января 2018 г."/>
    <d v="1899-12-30T22:36:20"/>
    <n v="1168438809852730"/>
    <x v="15808"/>
    <x v="2"/>
    <x v="140"/>
    <x v="0"/>
    <m/>
  </r>
  <r>
    <d v="2018-01-09T22:37:03"/>
    <s v="9 января 2018 г."/>
    <d v="1899-12-30T22:37:03"/>
    <n v="744042999007550"/>
    <x v="15809"/>
    <x v="2"/>
    <x v="992"/>
    <x v="0"/>
    <m/>
  </r>
  <r>
    <d v="2018-01-09T22:38:16"/>
    <s v="9 января 2018 г."/>
    <d v="1899-12-30T22:38:16"/>
    <n v="1168438809852730"/>
    <x v="15810"/>
    <x v="2"/>
    <x v="140"/>
    <x v="0"/>
    <m/>
  </r>
  <r>
    <d v="2018-01-09T22:45:23"/>
    <s v="9 января 2018 г."/>
    <d v="1899-12-30T22:45:23"/>
    <n v="1.01523739956321E+16"/>
    <x v="15811"/>
    <x v="1"/>
    <x v="23"/>
    <x v="14"/>
    <n v="1168438809852730"/>
  </r>
  <r>
    <d v="2018-01-09T22:45:23"/>
    <s v="9 января 2018 г."/>
    <d v="1899-12-30T22:45:23"/>
    <n v="744042999007550"/>
    <x v="15811"/>
    <x v="1"/>
    <x v="992"/>
    <x v="14"/>
    <n v="1168438809852730"/>
  </r>
  <r>
    <d v="2018-01-09T22:45:23"/>
    <s v="9 января 2018 г."/>
    <d v="1899-12-30T22:45:23"/>
    <n v="1168438809852730"/>
    <x v="15811"/>
    <x v="2"/>
    <x v="140"/>
    <x v="0"/>
    <m/>
  </r>
  <r>
    <d v="2018-01-10T09:38:18"/>
    <s v="10 января 2018 г."/>
    <d v="1899-12-30T09:38:18"/>
    <n v="1009344162458350"/>
    <x v="15812"/>
    <x v="1"/>
    <x v="857"/>
    <x v="11"/>
    <n v="676266222440105"/>
  </r>
  <r>
    <d v="2018-01-10T09:38:18"/>
    <s v="10 января 2018 г."/>
    <d v="1899-12-30T09:38:18"/>
    <n v="676266222440105"/>
    <x v="15812"/>
    <x v="2"/>
    <x v="11"/>
    <x v="0"/>
    <m/>
  </r>
  <r>
    <d v="2018-01-10T15:13:22"/>
    <s v="10 января 2018 г."/>
    <d v="1899-12-30T15:13:22"/>
    <n v="1949748558586540"/>
    <x v="15813"/>
    <x v="1"/>
    <x v="1196"/>
    <x v="204"/>
    <n v="938768812839999"/>
  </r>
  <r>
    <d v="2018-01-10T15:13:22"/>
    <s v="10 января 2018 г."/>
    <d v="1899-12-30T15:13:22"/>
    <n v="938768812839999"/>
    <x v="15813"/>
    <x v="2"/>
    <x v="669"/>
    <x v="0"/>
    <m/>
  </r>
  <r>
    <d v="2018-01-10T15:35:26"/>
    <s v="10 января 2018 г."/>
    <d v="1899-12-30T15:35:26"/>
    <n v="1009344162458350"/>
    <x v="15814"/>
    <x v="1"/>
    <x v="857"/>
    <x v="320"/>
    <n v="289351474747755"/>
  </r>
  <r>
    <d v="2018-01-10T15:35:26"/>
    <s v="10 января 2018 г."/>
    <d v="1899-12-30T15:35:26"/>
    <n v="289351474747755"/>
    <x v="15814"/>
    <x v="0"/>
    <x v="1149"/>
    <x v="0"/>
    <m/>
  </r>
  <r>
    <d v="2018-01-10T15:38:02"/>
    <s v="10 января 2018 г."/>
    <d v="1899-12-30T15:38:02"/>
    <n v="1.02049515595222E+16"/>
    <x v="15815"/>
    <x v="2"/>
    <x v="704"/>
    <x v="0"/>
    <m/>
  </r>
  <r>
    <d v="2018-01-10T15:41:26"/>
    <s v="10 января 2018 г."/>
    <d v="1899-12-30T15:41:26"/>
    <n v="289351474747755"/>
    <x v="15816"/>
    <x v="2"/>
    <x v="1149"/>
    <x v="0"/>
    <m/>
  </r>
  <r>
    <d v="2018-01-10T15:50:18"/>
    <s v="10 января 2018 г."/>
    <d v="1899-12-30T15:50:18"/>
    <n v="1048868758507970"/>
    <x v="15817"/>
    <x v="2"/>
    <x v="1420"/>
    <x v="0"/>
    <m/>
  </r>
  <r>
    <d v="2018-01-10T15:52:32"/>
    <s v="10 января 2018 г."/>
    <d v="1899-12-30T15:52:32"/>
    <n v="938768812839999"/>
    <x v="15818"/>
    <x v="1"/>
    <x v="669"/>
    <x v="161"/>
    <n v="1.02049515595222E+16"/>
  </r>
  <r>
    <d v="2018-01-10T15:52:32"/>
    <s v="10 января 2018 г."/>
    <d v="1899-12-30T15:52:32"/>
    <n v="1168438809852730"/>
    <x v="15818"/>
    <x v="1"/>
    <x v="140"/>
    <x v="161"/>
    <n v="1.02049515595222E+16"/>
  </r>
  <r>
    <d v="2018-01-10T15:52:32"/>
    <s v="10 января 2018 г."/>
    <d v="1899-12-30T15:52:32"/>
    <n v="1.02049515595222E+16"/>
    <x v="15818"/>
    <x v="2"/>
    <x v="704"/>
    <x v="0"/>
    <m/>
  </r>
  <r>
    <d v="2018-01-10T15:53:59"/>
    <s v="10 января 2018 г."/>
    <d v="1899-12-30T15:53:59"/>
    <n v="1048868758507970"/>
    <x v="15819"/>
    <x v="1"/>
    <x v="1420"/>
    <x v="11"/>
    <n v="676266222440105"/>
  </r>
  <r>
    <d v="2018-01-10T15:53:59"/>
    <s v="10 января 2018 г."/>
    <d v="1899-12-30T15:53:59"/>
    <n v="676266222440105"/>
    <x v="15819"/>
    <x v="2"/>
    <x v="11"/>
    <x v="0"/>
    <m/>
  </r>
  <r>
    <d v="2018-01-10T15:55:39"/>
    <s v="10 января 2018 г."/>
    <d v="1899-12-30T15:55:39"/>
    <n v="1048868758507970"/>
    <x v="15820"/>
    <x v="2"/>
    <x v="1420"/>
    <x v="0"/>
    <m/>
  </r>
  <r>
    <d v="2018-01-10T16:27:44"/>
    <s v="10 января 2018 г."/>
    <d v="1899-12-30T16:27:44"/>
    <n v="289351474747755"/>
    <x v="15821"/>
    <x v="2"/>
    <x v="1149"/>
    <x v="0"/>
    <m/>
  </r>
  <r>
    <d v="2018-01-10T16:27:46"/>
    <s v="10 января 2018 г."/>
    <d v="1899-12-30T16:27:46"/>
    <n v="289351474747755"/>
    <x v="15822"/>
    <x v="2"/>
    <x v="1149"/>
    <x v="0"/>
    <m/>
  </r>
  <r>
    <d v="2018-01-10T18:02:32"/>
    <s v="10 января 2018 г."/>
    <d v="1899-12-30T18:02:32"/>
    <n v="750578374992796"/>
    <x v="15823"/>
    <x v="2"/>
    <x v="2072"/>
    <x v="0"/>
    <m/>
  </r>
  <r>
    <d v="2018-01-10T18:04:31"/>
    <s v="10 января 2018 г."/>
    <d v="1899-12-30T18:04:31"/>
    <n v="1168438809852730"/>
    <x v="15824"/>
    <x v="2"/>
    <x v="140"/>
    <x v="0"/>
    <m/>
  </r>
  <r>
    <d v="2018-01-10T18:06:08"/>
    <s v="10 января 2018 г."/>
    <d v="1899-12-30T18:06:08"/>
    <n v="1949748558586540"/>
    <x v="15825"/>
    <x v="2"/>
    <x v="1196"/>
    <x v="0"/>
    <m/>
  </r>
  <r>
    <d v="2018-01-10T18:28:04"/>
    <s v="10 января 2018 г."/>
    <d v="1899-12-30T18:28:04"/>
    <n v="584746121660190"/>
    <x v="15826"/>
    <x v="1"/>
    <x v="2073"/>
    <x v="667"/>
    <n v="1004792206330060"/>
  </r>
  <r>
    <d v="2018-01-10T18:28:04"/>
    <s v="10 января 2018 г."/>
    <d v="1899-12-30T18:28:04"/>
    <n v="1004792206330060"/>
    <x v="15826"/>
    <x v="0"/>
    <x v="1906"/>
    <x v="0"/>
    <m/>
  </r>
  <r>
    <d v="2018-01-10T18:37:01"/>
    <s v="10 января 2018 г."/>
    <d v="1899-12-30T18:37:01"/>
    <n v="938768812839999"/>
    <x v="15827"/>
    <x v="2"/>
    <x v="669"/>
    <x v="0"/>
    <m/>
  </r>
  <r>
    <d v="2018-01-10T18:43:07"/>
    <s v="10 января 2018 г."/>
    <d v="1899-12-30T18:43:07"/>
    <n v="938768812839999"/>
    <x v="15828"/>
    <x v="1"/>
    <x v="669"/>
    <x v="667"/>
    <n v="1004792206330060"/>
  </r>
  <r>
    <d v="2018-01-10T18:43:07"/>
    <s v="10 января 2018 г."/>
    <d v="1899-12-30T18:43:07"/>
    <n v="1004792206330060"/>
    <x v="15828"/>
    <x v="2"/>
    <x v="1906"/>
    <x v="0"/>
    <m/>
  </r>
  <r>
    <d v="2018-01-10T18:49:43"/>
    <s v="10 января 2018 г."/>
    <d v="1899-12-30T18:49:43"/>
    <n v="1.01522866315961E+16"/>
    <x v="15829"/>
    <x v="2"/>
    <x v="2030"/>
    <x v="0"/>
    <m/>
  </r>
  <r>
    <d v="2018-01-10T18:53:10"/>
    <s v="10 января 2018 г."/>
    <d v="1899-12-30T18:53:10"/>
    <n v="1168438809852730"/>
    <x v="15830"/>
    <x v="1"/>
    <x v="140"/>
    <x v="204"/>
    <n v="938768812839999"/>
  </r>
  <r>
    <d v="2018-01-10T18:53:10"/>
    <s v="10 января 2018 г."/>
    <d v="1899-12-30T18:53:10"/>
    <n v="938768812839999"/>
    <x v="15830"/>
    <x v="2"/>
    <x v="669"/>
    <x v="0"/>
    <m/>
  </r>
  <r>
    <d v="2018-01-10T18:53:57"/>
    <s v="10 января 2018 г."/>
    <d v="1899-12-30T18:53:57"/>
    <n v="1004792206330060"/>
    <x v="15831"/>
    <x v="2"/>
    <x v="1906"/>
    <x v="0"/>
    <m/>
  </r>
  <r>
    <d v="2018-01-10T18:54:33"/>
    <s v="10 января 2018 г."/>
    <d v="1899-12-30T18:54:33"/>
    <n v="1.01522866315961E+16"/>
    <x v="15832"/>
    <x v="2"/>
    <x v="2030"/>
    <x v="0"/>
    <m/>
  </r>
  <r>
    <d v="2018-01-10T20:17:41"/>
    <s v="10 января 2018 г."/>
    <d v="1899-12-30T20:17:41"/>
    <n v="1521593094584430"/>
    <x v="15833"/>
    <x v="0"/>
    <x v="2027"/>
    <x v="0"/>
    <m/>
  </r>
  <r>
    <d v="2018-01-10T20:43:38"/>
    <s v="10 января 2018 г."/>
    <d v="1899-12-30T20:43:38"/>
    <n v="628567683865867"/>
    <x v="15834"/>
    <x v="2"/>
    <x v="16"/>
    <x v="0"/>
    <m/>
  </r>
  <r>
    <d v="2018-01-10T20:49:42"/>
    <s v="10 января 2018 г."/>
    <d v="1899-12-30T20:49:42"/>
    <n v="1872929422972080"/>
    <x v="15835"/>
    <x v="2"/>
    <x v="1721"/>
    <x v="0"/>
    <m/>
  </r>
  <r>
    <d v="2018-01-10T20:53:32"/>
    <s v="10 января 2018 г."/>
    <d v="1899-12-30T20:53:32"/>
    <n v="1521593094584430"/>
    <x v="15836"/>
    <x v="2"/>
    <x v="2027"/>
    <x v="0"/>
    <m/>
  </r>
  <r>
    <d v="2018-01-10T21:23:11"/>
    <s v="10 января 2018 г."/>
    <d v="1899-12-30T21:23:11"/>
    <n v="1521593094584430"/>
    <x v="15837"/>
    <x v="2"/>
    <x v="2027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AV762" firstHeaderRow="1" firstDataRow="2" firstDataCol="1"/>
  <pivotFields count="9">
    <pivotField dataField="1" numFmtId="22" showAll="0"/>
    <pivotField showAll="0"/>
    <pivotField numFmtId="21" showAll="0"/>
    <pivotField showAll="0"/>
    <pivotField showAll="0"/>
    <pivotField showAll="0"/>
    <pivotField axis="axisCol" showAll="0" sortType="descending">
      <items count="2075">
        <item x="1369"/>
        <item x="1874"/>
        <item x="1629"/>
        <item x="2024"/>
        <item x="372"/>
        <item x="574"/>
        <item x="106"/>
        <item x="1754"/>
        <item x="1974"/>
        <item x="355"/>
        <item x="541"/>
        <item x="1956"/>
        <item x="1784"/>
        <item x="1175"/>
        <item x="1960"/>
        <item x="485"/>
        <item x="1895"/>
        <item x="1405"/>
        <item x="708"/>
        <item x="1917"/>
        <item x="1556"/>
        <item x="29"/>
        <item x="430"/>
        <item x="1945"/>
        <item x="755"/>
        <item x="1890"/>
        <item x="807"/>
        <item x="2058"/>
        <item x="254"/>
        <item x="290"/>
        <item x="1227"/>
        <item x="22"/>
        <item x="516"/>
        <item x="1377"/>
        <item x="1458"/>
        <item x="1768"/>
        <item x="1585"/>
        <item x="466"/>
        <item x="28"/>
        <item x="905"/>
        <item x="1594"/>
        <item x="1378"/>
        <item x="1821"/>
        <item x="1685"/>
        <item x="1834"/>
        <item x="1568"/>
        <item x="332"/>
        <item x="424"/>
        <item x="787"/>
        <item x="1284"/>
        <item x="1399"/>
        <item x="312"/>
        <item x="1573"/>
        <item x="212"/>
        <item x="1794"/>
        <item x="991"/>
        <item x="1765"/>
        <item x="1867"/>
        <item x="1622"/>
        <item x="879"/>
        <item x="323"/>
        <item x="330"/>
        <item x="1830"/>
        <item x="1103"/>
        <item x="1133"/>
        <item x="66"/>
        <item x="780"/>
        <item x="1976"/>
        <item x="1296"/>
        <item x="1230"/>
        <item x="1300"/>
        <item x="1889"/>
        <item x="1347"/>
        <item x="1217"/>
        <item x="1870"/>
        <item x="1070"/>
        <item x="895"/>
        <item x="349"/>
        <item x="631"/>
        <item x="875"/>
        <item x="686"/>
        <item x="601"/>
        <item x="122"/>
        <item x="1315"/>
        <item x="942"/>
        <item x="448"/>
        <item x="1255"/>
        <item x="2007"/>
        <item x="1395"/>
        <item x="1200"/>
        <item x="1873"/>
        <item x="1334"/>
        <item x="1435"/>
        <item x="364"/>
        <item x="1326"/>
        <item x="1541"/>
        <item x="1095"/>
        <item x="667"/>
        <item x="1949"/>
        <item x="138"/>
        <item x="1392"/>
        <item x="1509"/>
        <item x="283"/>
        <item x="165"/>
        <item x="1903"/>
        <item x="1051"/>
        <item x="248"/>
        <item x="668"/>
        <item x="145"/>
        <item x="190"/>
        <item x="923"/>
        <item x="1789"/>
        <item x="704"/>
        <item x="144"/>
        <item x="1741"/>
        <item x="273"/>
        <item x="1716"/>
        <item x="1919"/>
        <item x="110"/>
        <item x="1620"/>
        <item x="556"/>
        <item x="1915"/>
        <item x="1244"/>
        <item x="2006"/>
        <item x="179"/>
        <item x="1297"/>
        <item x="929"/>
        <item x="1486"/>
        <item x="2016"/>
        <item x="141"/>
        <item x="1815"/>
        <item x="915"/>
        <item x="650"/>
        <item x="471"/>
        <item x="1264"/>
        <item x="70"/>
        <item x="1822"/>
        <item x="455"/>
        <item x="725"/>
        <item x="494"/>
        <item x="262"/>
        <item x="91"/>
        <item x="1221"/>
        <item x="752"/>
        <item x="101"/>
        <item x="192"/>
        <item x="127"/>
        <item x="1954"/>
        <item x="2021"/>
        <item x="887"/>
        <item x="773"/>
        <item x="1433"/>
        <item x="1363"/>
        <item x="1272"/>
        <item x="1005"/>
        <item x="2060"/>
        <item x="1209"/>
        <item x="396"/>
        <item x="1417"/>
        <item x="1923"/>
        <item x="399"/>
        <item x="817"/>
        <item x="1116"/>
        <item x="1705"/>
        <item x="263"/>
        <item x="546"/>
        <item x="1349"/>
        <item x="98"/>
        <item x="1135"/>
        <item x="103"/>
        <item x="1325"/>
        <item x="1719"/>
        <item x="2047"/>
        <item x="1475"/>
        <item x="445"/>
        <item x="1222"/>
        <item x="434"/>
        <item x="1756"/>
        <item x="1110"/>
        <item x="387"/>
        <item x="69"/>
        <item x="1906"/>
        <item x="343"/>
        <item x="657"/>
        <item x="90"/>
        <item x="1488"/>
        <item x="1483"/>
        <item x="124"/>
        <item x="738"/>
        <item x="1710"/>
        <item x="640"/>
        <item x="78"/>
        <item x="810"/>
        <item x="1482"/>
        <item x="474"/>
        <item x="3"/>
        <item x="829"/>
        <item x="910"/>
        <item x="1253"/>
        <item x="1411"/>
        <item x="1087"/>
        <item x="539"/>
        <item x="1165"/>
        <item x="389"/>
        <item x="306"/>
        <item x="188"/>
        <item x="1812"/>
        <item x="1450"/>
        <item x="1351"/>
        <item x="1751"/>
        <item x="1534"/>
        <item x="1380"/>
        <item x="1205"/>
        <item x="692"/>
        <item x="381"/>
        <item x="1360"/>
        <item x="678"/>
        <item x="2009"/>
        <item x="353"/>
        <item x="368"/>
        <item x="1730"/>
        <item x="1863"/>
        <item x="418"/>
        <item x="542"/>
        <item x="1457"/>
        <item x="1220"/>
        <item x="97"/>
        <item x="1010"/>
        <item x="1082"/>
        <item x="1350"/>
        <item x="211"/>
        <item x="1102"/>
        <item x="1649"/>
        <item x="1478"/>
        <item x="1601"/>
        <item x="624"/>
        <item x="719"/>
        <item x="230"/>
        <item x="528"/>
        <item x="2061"/>
        <item x="468"/>
        <item x="65"/>
        <item x="1916"/>
        <item x="42"/>
        <item x="614"/>
        <item x="885"/>
        <item x="550"/>
        <item x="1019"/>
        <item x="595"/>
        <item x="19"/>
        <item x="706"/>
        <item x="891"/>
        <item x="1970"/>
        <item x="1263"/>
        <item x="572"/>
        <item x="1766"/>
        <item x="926"/>
        <item x="1142"/>
        <item x="1137"/>
        <item x="465"/>
        <item x="707"/>
        <item x="1897"/>
        <item x="1057"/>
        <item x="1282"/>
        <item x="1352"/>
        <item x="1590"/>
        <item x="210"/>
        <item x="1438"/>
        <item x="1250"/>
        <item x="2055"/>
        <item x="1290"/>
        <item x="856"/>
        <item x="1210"/>
        <item x="567"/>
        <item x="1704"/>
        <item x="1625"/>
        <item x="1709"/>
        <item x="1245"/>
        <item x="363"/>
        <item x="181"/>
        <item x="1105"/>
        <item x="58"/>
        <item x="447"/>
        <item x="1958"/>
        <item x="1641"/>
        <item x="778"/>
        <item x="285"/>
        <item x="671"/>
        <item x="279"/>
        <item x="809"/>
        <item x="1468"/>
        <item x="1808"/>
        <item x="868"/>
        <item x="812"/>
        <item x="341"/>
        <item x="1540"/>
        <item x="1076"/>
        <item x="391"/>
        <item x="632"/>
        <item x="208"/>
        <item x="507"/>
        <item x="340"/>
        <item x="1670"/>
        <item x="1686"/>
        <item x="88"/>
        <item x="877"/>
        <item x="159"/>
        <item x="1295"/>
        <item x="1725"/>
        <item x="737"/>
        <item x="953"/>
        <item x="1580"/>
        <item x="1572"/>
        <item x="2069"/>
        <item x="1692"/>
        <item x="493"/>
        <item x="436"/>
        <item x="1342"/>
        <item x="152"/>
        <item x="400"/>
        <item x="15"/>
        <item x="1513"/>
        <item x="1088"/>
        <item x="121"/>
        <item x="1460"/>
        <item x="228"/>
        <item x="973"/>
        <item x="1706"/>
        <item x="1702"/>
        <item x="1832"/>
        <item x="1130"/>
        <item x="714"/>
        <item x="1757"/>
        <item x="806"/>
        <item x="457"/>
        <item x="2045"/>
        <item x="1144"/>
        <item x="816"/>
        <item x="1578"/>
        <item x="1225"/>
        <item x="1453"/>
        <item x="1611"/>
        <item x="1506"/>
        <item x="893"/>
        <item x="1718"/>
        <item x="1837"/>
        <item x="142"/>
        <item x="197"/>
        <item x="2054"/>
        <item x="1810"/>
        <item x="194"/>
        <item x="1521"/>
        <item x="76"/>
        <item x="32"/>
        <item x="1091"/>
        <item x="675"/>
        <item x="47"/>
        <item x="437"/>
        <item x="1510"/>
        <item x="1542"/>
        <item x="1576"/>
        <item x="1004"/>
        <item x="1234"/>
        <item x="1689"/>
        <item x="1862"/>
        <item x="1637"/>
        <item x="999"/>
        <item x="962"/>
        <item x="235"/>
        <item x="1355"/>
        <item x="411"/>
        <item x="1048"/>
        <item x="1398"/>
        <item x="163"/>
        <item x="2018"/>
        <item x="409"/>
        <item x="1445"/>
        <item x="511"/>
        <item x="1977"/>
        <item x="751"/>
        <item x="992"/>
        <item x="1748"/>
        <item x="652"/>
        <item x="115"/>
        <item x="1096"/>
        <item x="1287"/>
        <item x="746"/>
        <item x="1410"/>
        <item x="1966"/>
        <item x="1679"/>
        <item x="1190"/>
        <item x="1039"/>
        <item x="1069"/>
        <item x="1093"/>
        <item x="157"/>
        <item x="1775"/>
        <item x="659"/>
        <item x="674"/>
        <item x="1028"/>
        <item x="498"/>
        <item x="886"/>
        <item x="1124"/>
        <item x="467"/>
        <item x="1964"/>
        <item x="1322"/>
        <item x="1357"/>
        <item x="1022"/>
        <item x="1044"/>
        <item x="916"/>
        <item x="1842"/>
        <item x="1362"/>
        <item x="1804"/>
        <item x="1991"/>
        <item x="2071"/>
        <item x="1669"/>
        <item x="1465"/>
        <item x="559"/>
        <item x="125"/>
        <item x="129"/>
        <item x="551"/>
        <item x="898"/>
        <item x="1841"/>
        <item x="1345"/>
        <item x="1740"/>
        <item x="207"/>
        <item x="214"/>
        <item x="1056"/>
        <item x="1310"/>
        <item x="1101"/>
        <item x="128"/>
        <item x="533"/>
        <item x="2048"/>
        <item x="242"/>
        <item x="731"/>
        <item x="920"/>
        <item x="225"/>
        <item x="449"/>
        <item x="527"/>
        <item x="1532"/>
        <item x="712"/>
        <item x="1218"/>
        <item x="603"/>
        <item x="1508"/>
        <item x="1067"/>
        <item x="44"/>
        <item x="40"/>
        <item x="137"/>
        <item x="1441"/>
        <item x="60"/>
        <item x="1650"/>
        <item x="554"/>
        <item x="1304"/>
        <item x="8"/>
        <item x="1385"/>
        <item x="2044"/>
        <item x="204"/>
        <item x="1783"/>
        <item x="1664"/>
        <item x="736"/>
        <item x="1493"/>
        <item x="348"/>
        <item x="605"/>
        <item x="1845"/>
        <item x="1413"/>
        <item x="794"/>
        <item x="1134"/>
        <item x="270"/>
        <item x="1155"/>
        <item x="2028"/>
        <item x="1657"/>
        <item x="231"/>
        <item x="1388"/>
        <item x="1132"/>
        <item x="1114"/>
        <item x="1292"/>
        <item x="654"/>
        <item x="1029"/>
        <item x="1883"/>
        <item x="1707"/>
        <item x="416"/>
        <item x="825"/>
        <item x="1122"/>
        <item x="1108"/>
        <item x="1869"/>
        <item x="799"/>
        <item x="301"/>
        <item x="1228"/>
        <item x="94"/>
        <item x="1452"/>
        <item x="1698"/>
        <item x="1746"/>
        <item x="1371"/>
        <item x="1173"/>
        <item x="1246"/>
        <item x="23"/>
        <item x="1856"/>
        <item x="1431"/>
        <item x="24"/>
        <item x="1123"/>
        <item x="1481"/>
        <item x="1275"/>
        <item x="1161"/>
        <item x="1281"/>
        <item x="338"/>
        <item x="302"/>
        <item x="927"/>
        <item x="1311"/>
        <item x="50"/>
        <item x="921"/>
        <item x="870"/>
        <item x="2004"/>
        <item x="1924"/>
        <item x="965"/>
        <item x="587"/>
        <item x="703"/>
        <item x="589"/>
        <item x="880"/>
        <item x="1892"/>
        <item x="747"/>
        <item x="685"/>
        <item x="1980"/>
        <item x="1174"/>
        <item x="913"/>
        <item x="1416"/>
        <item x="1139"/>
        <item x="352"/>
        <item x="2051"/>
        <item x="1616"/>
        <item x="1713"/>
        <item x="633"/>
        <item x="1120"/>
        <item x="1908"/>
        <item x="1083"/>
        <item x="1525"/>
        <item x="410"/>
        <item x="454"/>
        <item x="1680"/>
        <item x="1969"/>
        <item x="439"/>
        <item x="1849"/>
        <item x="371"/>
        <item x="1365"/>
        <item x="933"/>
        <item x="996"/>
        <item x="1888"/>
        <item x="246"/>
        <item x="1946"/>
        <item x="618"/>
        <item x="831"/>
        <item x="987"/>
        <item x="1128"/>
        <item x="1256"/>
        <item x="540"/>
        <item x="621"/>
        <item x="931"/>
        <item x="1642"/>
        <item x="660"/>
        <item x="1422"/>
        <item x="182"/>
        <item x="1471"/>
        <item x="1910"/>
        <item x="232"/>
        <item x="282"/>
        <item x="1586"/>
        <item x="267"/>
        <item x="1559"/>
        <item x="699"/>
        <item x="1805"/>
        <item x="1021"/>
        <item x="1877"/>
        <item x="1881"/>
        <item x="224"/>
        <item x="864"/>
        <item x="629"/>
        <item x="1011"/>
        <item x="1782"/>
        <item x="1447"/>
        <item x="382"/>
        <item x="2020"/>
        <item x="696"/>
        <item x="1427"/>
        <item x="1214"/>
        <item x="1193"/>
        <item x="694"/>
        <item x="952"/>
        <item x="1697"/>
        <item x="377"/>
        <item x="1909"/>
        <item x="757"/>
        <item x="87"/>
        <item x="177"/>
        <item x="1668"/>
        <item x="1543"/>
        <item x="1820"/>
        <item x="1507"/>
        <item x="1519"/>
        <item x="1898"/>
        <item x="649"/>
        <item x="1701"/>
        <item x="658"/>
        <item x="1772"/>
        <item x="2030"/>
        <item x="2042"/>
        <item x="234"/>
        <item x="1847"/>
        <item x="1324"/>
        <item x="1651"/>
        <item x="408"/>
        <item x="425"/>
        <item x="275"/>
        <item x="1111"/>
        <item x="1511"/>
        <item x="315"/>
        <item x="37"/>
        <item x="481"/>
        <item x="117"/>
        <item x="119"/>
        <item x="26"/>
        <item x="2059"/>
        <item x="593"/>
        <item x="126"/>
        <item x="564"/>
        <item x="1816"/>
        <item x="672"/>
        <item x="966"/>
        <item x="1603"/>
        <item x="1824"/>
        <item x="184"/>
        <item x="288"/>
        <item x="1147"/>
        <item x="835"/>
        <item x="1159"/>
        <item x="1749"/>
        <item x="84"/>
        <item x="673"/>
        <item x="1529"/>
        <item x="265"/>
        <item x="2012"/>
        <item x="31"/>
        <item x="1557"/>
        <item x="577"/>
        <item x="859"/>
        <item x="883"/>
        <item x="1025"/>
        <item x="1071"/>
        <item x="582"/>
        <item x="1419"/>
        <item x="1600"/>
        <item x="1294"/>
        <item x="1045"/>
        <item x="1858"/>
        <item x="670"/>
        <item x="1119"/>
        <item x="1833"/>
        <item x="100"/>
        <item x="1928"/>
        <item x="1819"/>
        <item x="1614"/>
        <item x="517"/>
        <item x="342"/>
        <item x="642"/>
        <item x="1588"/>
        <item x="597"/>
        <item x="393"/>
        <item x="1384"/>
        <item x="946"/>
        <item x="299"/>
        <item x="1742"/>
        <item x="59"/>
        <item x="1986"/>
        <item x="669"/>
        <item x="402"/>
        <item x="99"/>
        <item x="1885"/>
        <item x="477"/>
        <item x="314"/>
        <item x="588"/>
        <item x="1926"/>
        <item x="547"/>
        <item x="1591"/>
        <item x="82"/>
        <item x="520"/>
        <item x="1659"/>
        <item x="756"/>
        <item x="936"/>
        <item x="1836"/>
        <item x="236"/>
        <item x="253"/>
        <item x="908"/>
        <item x="860"/>
        <item x="1776"/>
        <item x="884"/>
        <item x="390"/>
        <item x="286"/>
        <item x="985"/>
        <item x="1271"/>
        <item x="216"/>
        <item x="1955"/>
        <item x="480"/>
        <item x="839"/>
        <item x="616"/>
        <item x="1773"/>
        <item x="1598"/>
        <item x="133"/>
        <item x="292"/>
        <item x="1341"/>
        <item x="1140"/>
        <item x="560"/>
        <item x="1467"/>
        <item x="9"/>
        <item x="1258"/>
        <item x="361"/>
        <item x="376"/>
        <item x="1806"/>
        <item x="1548"/>
        <item x="1414"/>
        <item x="491"/>
        <item x="890"/>
        <item x="1780"/>
        <item x="1131"/>
        <item x="823"/>
        <item x="964"/>
        <item x="1522"/>
        <item x="904"/>
        <item x="1072"/>
        <item x="1827"/>
        <item x="681"/>
        <item x="1788"/>
        <item x="1085"/>
        <item x="753"/>
        <item x="1505"/>
        <item x="324"/>
        <item x="77"/>
        <item x="827"/>
        <item x="1648"/>
        <item x="423"/>
        <item x="1770"/>
        <item x="1536"/>
        <item x="1461"/>
        <item x="1474"/>
        <item x="2001"/>
        <item x="156"/>
        <item x="134"/>
        <item x="198"/>
        <item x="1396"/>
        <item x="2019"/>
        <item x="309"/>
        <item x="271"/>
        <item x="427"/>
        <item x="1248"/>
        <item x="1171"/>
        <item x="151"/>
        <item x="1604"/>
        <item x="132"/>
        <item x="1317"/>
        <item x="357"/>
        <item x="1967"/>
        <item x="1013"/>
        <item x="606"/>
        <item x="1097"/>
        <item x="1875"/>
        <item x="153"/>
        <item x="939"/>
        <item x="1798"/>
        <item x="1012"/>
        <item x="64"/>
        <item x="937"/>
        <item x="488"/>
        <item x="804"/>
        <item x="791"/>
        <item x="1373"/>
        <item x="1063"/>
        <item x="1196"/>
        <item x="978"/>
        <item x="1383"/>
        <item x="848"/>
        <item x="1338"/>
        <item x="869"/>
        <item x="795"/>
        <item x="1779"/>
        <item x="826"/>
        <item x="553"/>
        <item x="590"/>
        <item x="51"/>
        <item x="664"/>
        <item x="199"/>
        <item x="847"/>
        <item x="229"/>
        <item x="1981"/>
        <item x="155"/>
        <item x="1549"/>
        <item x="460"/>
        <item x="1397"/>
        <item x="1975"/>
        <item x="828"/>
        <item x="2049"/>
        <item x="583"/>
        <item x="113"/>
        <item x="503"/>
        <item x="1121"/>
        <item x="1983"/>
        <item x="166"/>
        <item x="1262"/>
        <item x="1973"/>
        <item x="776"/>
        <item x="74"/>
        <item x="277"/>
        <item x="1962"/>
        <item x="1104"/>
        <item x="710"/>
        <item x="611"/>
        <item x="130"/>
        <item x="1127"/>
        <item x="845"/>
        <item x="53"/>
        <item x="951"/>
        <item x="433"/>
        <item x="1370"/>
        <item x="1931"/>
        <item x="1141"/>
        <item x="743"/>
        <item x="1037"/>
        <item x="1579"/>
        <item x="1157"/>
        <item x="1792"/>
        <item x="604"/>
        <item x="775"/>
        <item x="1432"/>
        <item x="1750"/>
        <item x="1645"/>
        <item x="1066"/>
        <item x="914"/>
        <item x="118"/>
        <item x="1807"/>
        <item x="984"/>
        <item x="701"/>
        <item x="1965"/>
        <item x="1106"/>
        <item x="789"/>
        <item x="321"/>
        <item x="2005"/>
        <item x="833"/>
        <item x="1176"/>
        <item x="2064"/>
        <item x="1023"/>
        <item x="149"/>
        <item x="247"/>
        <item x="317"/>
        <item x="513"/>
        <item x="715"/>
        <item x="311"/>
        <item x="592"/>
        <item x="405"/>
        <item x="1403"/>
        <item x="1213"/>
        <item x="1893"/>
        <item x="1332"/>
        <item x="1817"/>
        <item x="892"/>
        <item x="487"/>
        <item x="948"/>
        <item x="960"/>
        <item x="645"/>
        <item x="534"/>
        <item x="1547"/>
        <item x="726"/>
        <item x="813"/>
        <item x="1711"/>
        <item x="989"/>
        <item x="366"/>
        <item x="1439"/>
        <item x="981"/>
        <item x="310"/>
        <item x="790"/>
        <item x="697"/>
        <item x="140"/>
        <item x="1950"/>
        <item x="33"/>
        <item x="1501"/>
        <item x="959"/>
        <item x="2015"/>
        <item x="461"/>
        <item x="549"/>
        <item x="80"/>
        <item x="1872"/>
        <item x="1826"/>
        <item x="938"/>
        <item x="240"/>
        <item x="2011"/>
        <item x="1553"/>
        <item x="1724"/>
        <item x="617"/>
        <item x="1566"/>
        <item x="1839"/>
        <item x="548"/>
        <item x="1265"/>
        <item x="1020"/>
        <item x="578"/>
        <item x="1737"/>
        <item x="566"/>
        <item x="518"/>
        <item x="2036"/>
        <item x="1058"/>
        <item x="1516"/>
        <item x="1241"/>
        <item x="627"/>
        <item x="259"/>
        <item x="1660"/>
        <item x="1494"/>
        <item x="1755"/>
        <item x="102"/>
        <item x="1610"/>
        <item x="1052"/>
        <item x="1421"/>
        <item x="1596"/>
        <item x="1587"/>
        <item x="515"/>
        <item x="1162"/>
        <item x="2"/>
        <item x="1285"/>
        <item x="635"/>
        <item x="947"/>
        <item x="748"/>
        <item x="889"/>
        <item x="167"/>
        <item x="634"/>
        <item x="131"/>
        <item x="1301"/>
        <item x="1418"/>
        <item x="226"/>
        <item x="1850"/>
        <item x="463"/>
        <item x="1442"/>
        <item x="443"/>
        <item x="919"/>
        <item x="2068"/>
        <item x="961"/>
        <item x="1274"/>
        <item x="2056"/>
        <item x="45"/>
        <item x="774"/>
        <item x="562"/>
        <item x="1535"/>
        <item x="38"/>
        <item x="160"/>
        <item x="1323"/>
        <item x="148"/>
        <item x="523"/>
        <item x="1739"/>
        <item x="907"/>
        <item x="1148"/>
        <item x="1563"/>
        <item x="979"/>
        <item x="1316"/>
        <item x="644"/>
        <item x="298"/>
        <item x="689"/>
        <item x="971"/>
        <item x="798"/>
        <item x="238"/>
        <item x="1202"/>
        <item x="350"/>
        <item x="174"/>
        <item x="1107"/>
        <item x="392"/>
        <item x="451"/>
        <item x="1539"/>
        <item x="193"/>
        <item x="1086"/>
        <item x="1597"/>
        <item x="276"/>
        <item x="1997"/>
        <item x="1802"/>
        <item x="67"/>
        <item x="963"/>
        <item x="970"/>
        <item x="1667"/>
        <item x="734"/>
        <item x="1321"/>
        <item x="552"/>
        <item x="1366"/>
        <item x="730"/>
        <item x="643"/>
        <item x="872"/>
        <item x="18"/>
        <item x="1959"/>
        <item x="501"/>
        <item x="1098"/>
        <item x="89"/>
        <item x="1569"/>
        <item x="1182"/>
        <item x="1533"/>
        <item x="1009"/>
        <item x="162"/>
        <item x="289"/>
        <item x="2050"/>
        <item x="591"/>
        <item x="524"/>
        <item x="83"/>
        <item x="383"/>
        <item x="784"/>
        <item x="1090"/>
        <item x="1379"/>
        <item x="525"/>
        <item x="1655"/>
        <item x="2041"/>
        <item x="1623"/>
        <item x="620"/>
        <item x="647"/>
        <item x="1938"/>
        <item x="442"/>
        <item x="150"/>
        <item x="2031"/>
        <item x="304"/>
        <item x="639"/>
        <item x="1117"/>
        <item x="586"/>
        <item x="1401"/>
        <item x="1994"/>
        <item x="13"/>
        <item x="46"/>
        <item x="185"/>
        <item x="458"/>
        <item x="473"/>
        <item x="305"/>
        <item x="623"/>
        <item x="296"/>
        <item x="821"/>
        <item x="209"/>
        <item x="849"/>
        <item x="1843"/>
        <item x="1138"/>
        <item x="327"/>
        <item x="1204"/>
        <item x="897"/>
        <item x="1269"/>
        <item x="1216"/>
        <item x="851"/>
        <item x="1170"/>
        <item x="935"/>
        <item x="1562"/>
        <item x="1922"/>
        <item x="143"/>
        <item x="1289"/>
        <item x="565"/>
        <item x="608"/>
        <item x="1489"/>
        <item x="682"/>
        <item x="555"/>
        <item x="438"/>
        <item x="237"/>
        <item x="1728"/>
        <item x="36"/>
        <item x="557"/>
        <item x="1512"/>
        <item x="1971"/>
        <item x="1480"/>
        <item x="255"/>
        <item x="294"/>
        <item x="1463"/>
        <item x="873"/>
        <item x="1223"/>
        <item x="384"/>
        <item x="819"/>
        <item x="2038"/>
        <item x="1267"/>
        <item x="2029"/>
        <item x="1430"/>
        <item x="958"/>
        <item x="538"/>
        <item x="1555"/>
        <item x="1298"/>
        <item x="716"/>
        <item x="1656"/>
        <item x="638"/>
        <item x="1940"/>
        <item x="1041"/>
        <item x="30"/>
        <item x="532"/>
        <item x="1229"/>
        <item x="1852"/>
        <item x="1653"/>
        <item x="1987"/>
        <item x="1364"/>
        <item x="1293"/>
        <item x="96"/>
        <item x="272"/>
        <item x="71"/>
        <item x="1899"/>
        <item x="786"/>
        <item x="1469"/>
        <item x="1864"/>
        <item x="472"/>
        <item x="1386"/>
        <item x="1008"/>
        <item x="861"/>
        <item x="1880"/>
        <item x="1695"/>
        <item x="733"/>
        <item x="1375"/>
        <item x="1178"/>
        <item x="713"/>
        <item x="178"/>
        <item x="977"/>
        <item x="1799"/>
        <item x="345"/>
        <item x="509"/>
        <item x="34"/>
        <item x="1376"/>
        <item x="1988"/>
        <item x="1113"/>
        <item x="967"/>
        <item x="251"/>
        <item x="1368"/>
        <item x="2039"/>
        <item x="1154"/>
        <item x="325"/>
        <item x="1335"/>
        <item x="1518"/>
        <item x="300"/>
        <item x="114"/>
        <item x="1818"/>
        <item x="911"/>
        <item x="1168"/>
        <item x="1207"/>
        <item x="763"/>
        <item x="651"/>
        <item x="705"/>
        <item x="1201"/>
        <item x="836"/>
        <item x="818"/>
        <item x="1554"/>
        <item x="1277"/>
        <item x="1523"/>
        <item x="1002"/>
        <item x="483"/>
        <item x="135"/>
        <item x="233"/>
        <item x="385"/>
        <item x="72"/>
        <item x="975"/>
        <item x="1026"/>
        <item x="107"/>
        <item x="1344"/>
        <item x="1592"/>
        <item x="695"/>
        <item x="805"/>
        <item x="1273"/>
        <item x="1860"/>
        <item x="1235"/>
        <item x="691"/>
        <item x="362"/>
        <item x="1046"/>
        <item x="25"/>
        <item x="222"/>
        <item x="183"/>
        <item x="1404"/>
        <item x="464"/>
        <item x="531"/>
        <item x="189"/>
        <item x="1484"/>
        <item x="351"/>
        <item x="5"/>
        <item x="1424"/>
        <item x="504"/>
        <item x="814"/>
        <item x="1829"/>
        <item x="1546"/>
        <item x="2026"/>
        <item x="626"/>
        <item x="1900"/>
        <item x="1247"/>
        <item x="280"/>
        <item x="1408"/>
        <item x="1226"/>
        <item x="585"/>
        <item x="268"/>
        <item x="335"/>
        <item x="266"/>
        <item x="801"/>
        <item x="853"/>
        <item x="1565"/>
        <item x="1211"/>
        <item x="158"/>
        <item x="661"/>
        <item x="239"/>
        <item x="297"/>
        <item x="1672"/>
        <item x="1999"/>
        <item x="1451"/>
        <item x="16"/>
        <item x="307"/>
        <item x="1266"/>
        <item x="770"/>
        <item x="1796"/>
        <item x="949"/>
        <item x="983"/>
        <item x="571"/>
        <item x="1015"/>
        <item x="1621"/>
        <item x="1000"/>
        <item x="250"/>
        <item x="1681"/>
        <item x="1079"/>
        <item x="476"/>
        <item x="832"/>
        <item x="1007"/>
        <item x="176"/>
        <item x="1040"/>
        <item x="374"/>
        <item x="1577"/>
        <item x="723"/>
        <item x="630"/>
        <item x="215"/>
        <item x="333"/>
        <item x="41"/>
        <item x="1312"/>
        <item x="1607"/>
        <item x="1186"/>
        <item x="506"/>
        <item x="1520"/>
        <item x="598"/>
        <item x="1985"/>
        <item x="956"/>
        <item x="1602"/>
        <item x="924"/>
        <item x="421"/>
        <item x="2014"/>
        <item x="1617"/>
        <item x="1001"/>
        <item x="1712"/>
        <item x="732"/>
        <item x="1605"/>
        <item x="512"/>
        <item x="2003"/>
        <item x="1942"/>
        <item x="994"/>
        <item x="388"/>
        <item x="750"/>
        <item x="1280"/>
        <item x="1387"/>
        <item x="1187"/>
        <item x="1181"/>
        <item x="1446"/>
        <item x="1932"/>
        <item x="1184"/>
        <item x="2013"/>
        <item x="1197"/>
        <item x="1683"/>
        <item x="901"/>
        <item x="1638"/>
        <item x="1286"/>
        <item x="754"/>
        <item x="1844"/>
        <item x="1208"/>
        <item x="724"/>
        <item x="881"/>
        <item x="2035"/>
        <item x="1583"/>
        <item x="1787"/>
        <item x="1943"/>
        <item x="123"/>
        <item x="1930"/>
        <item x="1402"/>
        <item x="1436"/>
        <item x="1732"/>
        <item x="1030"/>
        <item x="1112"/>
        <item x="888"/>
        <item x="1074"/>
        <item x="700"/>
        <item x="1163"/>
        <item x="930"/>
        <item x="796"/>
        <item x="1901"/>
        <item x="1153"/>
        <item x="500"/>
        <item x="1320"/>
        <item x="346"/>
        <item x="993"/>
        <item x="1126"/>
        <item x="450"/>
        <item x="1643"/>
        <item x="954"/>
        <item x="609"/>
        <item x="203"/>
        <item x="1466"/>
        <item x="1639"/>
        <item x="561"/>
        <item x="980"/>
        <item x="2070"/>
        <item x="824"/>
        <item x="0"/>
        <item x="718"/>
        <item x="479"/>
        <item x="600"/>
        <item x="412"/>
        <item x="1628"/>
        <item x="2057"/>
        <item x="912"/>
        <item x="492"/>
        <item x="1348"/>
        <item x="1803"/>
        <item x="375"/>
        <item x="1736"/>
        <item x="1354"/>
        <item x="909"/>
        <item x="1212"/>
        <item x="1905"/>
        <item x="146"/>
        <item x="742"/>
        <item x="257"/>
        <item x="1634"/>
        <item x="1934"/>
        <item x="495"/>
        <item x="249"/>
        <item x="1382"/>
        <item x="1752"/>
        <item x="81"/>
        <item x="1080"/>
        <item x="777"/>
        <item x="788"/>
        <item x="858"/>
        <item x="1929"/>
        <item x="1477"/>
        <item x="195"/>
        <item x="1759"/>
        <item x="837"/>
        <item x="1185"/>
        <item x="1490"/>
        <item x="950"/>
        <item x="1491"/>
        <item x="1733"/>
        <item x="213"/>
        <item x="1979"/>
        <item x="1608"/>
        <item x="653"/>
        <item x="1305"/>
        <item x="1894"/>
        <item x="1412"/>
        <item x="1882"/>
        <item x="1963"/>
        <item x="187"/>
        <item x="1838"/>
        <item x="727"/>
        <item x="1199"/>
        <item x="1957"/>
        <item x="2017"/>
        <item x="793"/>
        <item x="1032"/>
        <item x="1582"/>
        <item x="526"/>
        <item x="1038"/>
        <item x="1865"/>
        <item x="175"/>
        <item x="1437"/>
        <item x="2022"/>
        <item x="1270"/>
        <item x="354"/>
        <item x="610"/>
        <item x="536"/>
        <item x="147"/>
        <item x="1530"/>
        <item x="998"/>
        <item x="899"/>
        <item x="1077"/>
        <item x="721"/>
        <item x="1564"/>
        <item x="1233"/>
        <item x="1400"/>
        <item x="139"/>
        <item x="1"/>
        <item x="326"/>
        <item x="1560"/>
        <item x="220"/>
        <item x="241"/>
        <item x="1455"/>
        <item x="1907"/>
        <item x="1855"/>
        <item x="1302"/>
        <item x="486"/>
        <item x="245"/>
        <item x="2023"/>
        <item x="1561"/>
        <item x="648"/>
        <item x="320"/>
        <item x="1407"/>
        <item x="1939"/>
        <item x="1476"/>
        <item x="358"/>
        <item x="1747"/>
        <item x="772"/>
        <item x="1251"/>
        <item x="1846"/>
        <item x="1953"/>
        <item x="830"/>
        <item x="676"/>
        <item x="1671"/>
        <item x="1003"/>
        <item x="662"/>
        <item x="1206"/>
        <item x="2002"/>
        <item x="1854"/>
        <item x="1390"/>
        <item x="1054"/>
        <item x="108"/>
        <item x="331"/>
        <item x="313"/>
        <item x="109"/>
        <item x="1496"/>
        <item x="1329"/>
        <item x="766"/>
        <item x="440"/>
        <item x="855"/>
        <item x="441"/>
        <item x="768"/>
        <item x="1238"/>
        <item x="1978"/>
        <item x="1268"/>
        <item x="1891"/>
        <item x="1840"/>
        <item x="1261"/>
        <item x="1118"/>
        <item x="339"/>
        <item x="1504"/>
        <item x="968"/>
        <item x="1721"/>
        <item x="154"/>
        <item x="1790"/>
        <item x="1018"/>
        <item x="1444"/>
        <item x="1791"/>
        <item x="1744"/>
        <item x="217"/>
        <item x="1034"/>
        <item x="201"/>
        <item x="1925"/>
        <item x="543"/>
        <item x="1666"/>
        <item x="1720"/>
        <item x="1089"/>
        <item x="10"/>
        <item x="1823"/>
        <item x="318"/>
        <item x="2052"/>
        <item x="1158"/>
        <item x="759"/>
        <item x="1068"/>
        <item x="334"/>
        <item x="656"/>
        <item x="2025"/>
        <item x="303"/>
        <item x="370"/>
        <item x="563"/>
        <item x="1896"/>
        <item x="499"/>
        <item x="995"/>
        <item x="1786"/>
        <item x="1160"/>
        <item x="1279"/>
        <item x="925"/>
        <item x="1531"/>
        <item x="1619"/>
        <item x="1014"/>
        <item x="1528"/>
        <item x="470"/>
        <item x="1308"/>
        <item x="422"/>
        <item x="575"/>
        <item x="1065"/>
        <item x="622"/>
        <item x="902"/>
        <item x="1599"/>
        <item x="932"/>
        <item x="1723"/>
        <item x="2040"/>
        <item x="1036"/>
        <item x="720"/>
        <item x="39"/>
        <item x="866"/>
        <item x="170"/>
        <item x="815"/>
        <item x="4"/>
        <item x="1734"/>
        <item x="1425"/>
        <item x="172"/>
        <item x="1240"/>
        <item x="1944"/>
        <item x="800"/>
        <item x="1061"/>
        <item x="1795"/>
        <item x="20"/>
        <item x="1878"/>
        <item x="1260"/>
        <item x="972"/>
        <item x="1715"/>
        <item x="284"/>
        <item x="1179"/>
        <item x="1918"/>
        <item x="337"/>
        <item x="336"/>
        <item x="2067"/>
        <item x="1215"/>
        <item x="1259"/>
        <item x="741"/>
        <item x="1017"/>
        <item x="1492"/>
        <item x="1053"/>
        <item x="1993"/>
        <item x="1857"/>
        <item x="435"/>
        <item x="1394"/>
        <item x="1081"/>
        <item x="1714"/>
        <item x="1239"/>
        <item x="522"/>
        <item x="1146"/>
        <item x="1391"/>
        <item x="1722"/>
        <item x="1503"/>
        <item x="1237"/>
        <item x="1947"/>
        <item x="379"/>
        <item x="1188"/>
        <item x="602"/>
        <item x="264"/>
        <item x="287"/>
        <item x="93"/>
        <item x="1499"/>
        <item x="1423"/>
        <item x="876"/>
        <item x="1043"/>
        <item x="489"/>
        <item x="529"/>
        <item x="1760"/>
        <item x="677"/>
        <item x="291"/>
        <item x="1567"/>
        <item x="641"/>
        <item x="636"/>
        <item x="537"/>
        <item x="1640"/>
        <item x="274"/>
        <item x="1658"/>
        <item x="1327"/>
        <item x="1921"/>
        <item x="1703"/>
        <item x="822"/>
        <item x="459"/>
        <item x="360"/>
        <item x="698"/>
        <item x="1778"/>
        <item x="1627"/>
        <item x="86"/>
        <item x="1575"/>
        <item x="1472"/>
        <item x="1319"/>
        <item x="1678"/>
        <item x="1545"/>
        <item x="863"/>
        <item x="1800"/>
        <item x="1249"/>
        <item x="261"/>
        <item x="490"/>
        <item x="429"/>
        <item x="1537"/>
        <item x="344"/>
        <item x="717"/>
        <item x="1288"/>
        <item x="1166"/>
        <item x="328"/>
        <item x="1374"/>
        <item x="1848"/>
        <item x="625"/>
        <item x="319"/>
        <item x="1156"/>
        <item x="729"/>
        <item x="243"/>
        <item x="1203"/>
        <item x="1073"/>
        <item x="530"/>
        <item x="1612"/>
        <item x="1145"/>
        <item x="1358"/>
        <item x="1283"/>
        <item x="1690"/>
        <item x="453"/>
        <item x="475"/>
        <item x="867"/>
        <item x="969"/>
        <item x="1180"/>
        <item x="1194"/>
        <item x="386"/>
        <item x="1884"/>
        <item x="1753"/>
        <item x="196"/>
        <item x="1647"/>
        <item x="431"/>
        <item x="49"/>
        <item x="1809"/>
        <item x="1339"/>
        <item x="619"/>
        <item x="1485"/>
        <item x="1574"/>
        <item x="941"/>
        <item x="136"/>
        <item x="558"/>
        <item x="1738"/>
        <item x="1674"/>
        <item x="761"/>
        <item x="295"/>
        <item x="862"/>
        <item x="417"/>
        <item x="35"/>
        <item x="1631"/>
        <item x="1527"/>
        <item x="206"/>
        <item x="452"/>
        <item x="1774"/>
        <item x="1630"/>
        <item x="1550"/>
        <item x="767"/>
        <item x="456"/>
        <item x="446"/>
        <item x="95"/>
        <item x="484"/>
        <item x="779"/>
        <item x="444"/>
        <item x="1665"/>
        <item x="1866"/>
        <item x="1984"/>
        <item x="576"/>
        <item x="1243"/>
        <item x="1781"/>
        <item x="171"/>
        <item x="322"/>
        <item x="1331"/>
        <item x="1125"/>
        <item x="2027"/>
        <item x="1933"/>
        <item x="1303"/>
        <item x="1152"/>
        <item x="820"/>
        <item x="679"/>
        <item x="1136"/>
        <item x="986"/>
        <item x="85"/>
        <item x="1526"/>
        <item x="43"/>
        <item x="407"/>
        <item x="1673"/>
        <item x="568"/>
        <item x="693"/>
        <item x="846"/>
        <item x="2066"/>
        <item x="844"/>
        <item x="519"/>
        <item x="1613"/>
        <item x="1777"/>
        <item x="116"/>
        <item x="680"/>
        <item x="1700"/>
        <item x="12"/>
        <item x="1346"/>
        <item x="2033"/>
        <item x="1828"/>
        <item x="112"/>
        <item x="1060"/>
        <item x="508"/>
        <item x="709"/>
        <item x="413"/>
        <item x="808"/>
        <item x="570"/>
        <item x="1635"/>
        <item x="415"/>
        <item x="1571"/>
        <item x="200"/>
        <item x="1797"/>
        <item x="2065"/>
        <item x="1024"/>
        <item x="1393"/>
        <item x="612"/>
        <item x="596"/>
        <item x="1016"/>
        <item x="1727"/>
        <item x="1278"/>
        <item x="874"/>
        <item x="783"/>
        <item x="990"/>
        <item x="1143"/>
        <item x="514"/>
        <item x="865"/>
        <item x="2063"/>
        <item x="1717"/>
        <item x="1242"/>
        <item x="687"/>
        <item x="1372"/>
        <item x="1426"/>
        <item x="1099"/>
        <item x="1318"/>
        <item x="2032"/>
        <item x="394"/>
        <item x="1517"/>
        <item x="2010"/>
        <item x="2034"/>
        <item x="258"/>
        <item x="502"/>
        <item x="186"/>
        <item x="1257"/>
        <item x="252"/>
        <item x="1961"/>
        <item x="1381"/>
        <item x="1654"/>
        <item x="223"/>
        <item x="843"/>
        <item x="894"/>
        <item x="428"/>
        <item x="666"/>
        <item x="663"/>
        <item x="1581"/>
        <item x="1149"/>
        <item x="367"/>
        <item x="1699"/>
        <item x="1448"/>
        <item x="219"/>
        <item x="1626"/>
        <item x="1853"/>
        <item x="54"/>
        <item x="1050"/>
        <item x="2043"/>
        <item x="722"/>
        <item x="308"/>
        <item x="771"/>
        <item x="57"/>
        <item x="945"/>
        <item x="1758"/>
        <item x="92"/>
        <item x="613"/>
        <item x="1100"/>
        <item x="1990"/>
        <item x="1420"/>
        <item x="615"/>
        <item x="1941"/>
        <item x="1500"/>
        <item x="688"/>
        <item x="1189"/>
        <item x="1428"/>
        <item x="505"/>
        <item x="607"/>
        <item x="62"/>
        <item x="1876"/>
        <item x="469"/>
        <item x="380"/>
        <item x="852"/>
        <item x="1183"/>
        <item x="1219"/>
        <item x="1515"/>
        <item x="982"/>
        <item x="850"/>
        <item x="871"/>
        <item x="1935"/>
        <item x="599"/>
        <item x="580"/>
        <item x="347"/>
        <item x="269"/>
        <item x="359"/>
        <item x="1172"/>
        <item x="684"/>
        <item x="2008"/>
        <item x="1726"/>
        <item x="169"/>
        <item x="739"/>
        <item x="1487"/>
        <item x="1785"/>
        <item x="2073"/>
        <item x="1694"/>
        <item x="728"/>
        <item x="1232"/>
        <item x="1584"/>
        <item x="976"/>
        <item x="955"/>
        <item x="758"/>
        <item x="842"/>
        <item x="1343"/>
        <item x="1062"/>
        <item x="838"/>
        <item x="922"/>
        <item x="1336"/>
        <item x="1968"/>
        <item x="1693"/>
        <item x="1299"/>
        <item x="378"/>
        <item x="56"/>
        <item x="1861"/>
        <item x="1409"/>
        <item x="646"/>
        <item x="1570"/>
        <item x="14"/>
        <item x="1059"/>
        <item x="281"/>
        <item x="1084"/>
        <item x="1306"/>
        <item x="1443"/>
        <item x="1192"/>
        <item x="1913"/>
        <item x="2072"/>
        <item x="1762"/>
        <item x="544"/>
        <item x="1743"/>
        <item x="1075"/>
        <item x="1434"/>
        <item x="1167"/>
        <item x="6"/>
        <item x="811"/>
        <item x="1675"/>
        <item x="765"/>
        <item x="395"/>
        <item x="857"/>
        <item x="1887"/>
        <item x="218"/>
        <item x="1684"/>
        <item x="1998"/>
        <item x="61"/>
        <item x="1868"/>
        <item x="244"/>
        <item x="2046"/>
        <item x="1356"/>
        <item x="48"/>
        <item x="316"/>
        <item x="834"/>
        <item x="1729"/>
        <item x="792"/>
        <item x="882"/>
        <item x="398"/>
        <item x="1502"/>
        <item x="1328"/>
        <item x="403"/>
        <item x="1470"/>
        <item x="711"/>
        <item x="2062"/>
        <item x="683"/>
        <item x="482"/>
        <item x="1813"/>
        <item x="1801"/>
        <item x="762"/>
        <item x="594"/>
        <item x="584"/>
        <item x="1989"/>
        <item x="1049"/>
        <item x="1092"/>
        <item x="462"/>
        <item x="1992"/>
        <item x="373"/>
        <item x="1544"/>
        <item x="1886"/>
        <item x="1538"/>
        <item x="579"/>
        <item x="1793"/>
        <item x="841"/>
        <item x="1389"/>
        <item x="1164"/>
        <item x="1948"/>
        <item x="1831"/>
        <item x="1593"/>
        <item x="406"/>
        <item x="581"/>
        <item x="1676"/>
        <item x="1236"/>
        <item x="419"/>
        <item x="1456"/>
        <item x="1814"/>
        <item x="21"/>
        <item x="1632"/>
        <item x="637"/>
        <item x="769"/>
        <item x="1763"/>
        <item x="1514"/>
        <item x="168"/>
        <item x="944"/>
        <item x="1462"/>
        <item x="1589"/>
        <item x="1914"/>
        <item x="797"/>
        <item x="1687"/>
        <item x="1731"/>
        <item x="1313"/>
        <item x="420"/>
        <item x="1662"/>
        <item x="1254"/>
        <item x="497"/>
        <item x="227"/>
        <item x="1936"/>
        <item x="628"/>
        <item x="401"/>
        <item x="1696"/>
        <item x="1851"/>
        <item x="1972"/>
        <item x="221"/>
        <item x="1682"/>
        <item x="329"/>
        <item x="1636"/>
        <item x="68"/>
        <item x="1904"/>
        <item x="1169"/>
        <item x="73"/>
        <item x="740"/>
        <item x="1473"/>
        <item x="903"/>
        <item x="545"/>
        <item x="1996"/>
        <item x="744"/>
        <item x="803"/>
        <item x="1454"/>
        <item x="397"/>
        <item x="957"/>
        <item x="27"/>
        <item x="1333"/>
        <item x="1825"/>
        <item x="1927"/>
        <item x="1309"/>
        <item x="2037"/>
        <item x="191"/>
        <item x="1633"/>
        <item x="1688"/>
        <item x="735"/>
        <item x="1982"/>
        <item x="1064"/>
        <item x="900"/>
        <item x="202"/>
        <item x="1652"/>
        <item x="1661"/>
        <item x="573"/>
        <item x="1276"/>
        <item x="1337"/>
        <item x="164"/>
        <item x="1330"/>
        <item x="781"/>
        <item x="1252"/>
        <item x="11"/>
        <item x="1033"/>
        <item x="1618"/>
        <item x="256"/>
        <item x="414"/>
        <item x="1644"/>
        <item x="997"/>
        <item x="1464"/>
        <item x="854"/>
        <item x="180"/>
        <item x="1406"/>
        <item x="1524"/>
        <item x="120"/>
        <item x="802"/>
        <item x="764"/>
        <item x="1367"/>
        <item x="1035"/>
        <item x="1912"/>
        <item x="1771"/>
        <item x="1735"/>
        <item x="896"/>
        <item x="1359"/>
        <item x="17"/>
        <item x="690"/>
        <item x="1042"/>
        <item x="1615"/>
        <item x="1745"/>
        <item x="1055"/>
        <item x="1231"/>
        <item x="1764"/>
        <item x="2053"/>
        <item x="974"/>
        <item x="702"/>
        <item x="478"/>
        <item x="521"/>
        <item x="1361"/>
        <item x="105"/>
        <item x="906"/>
        <item x="535"/>
        <item x="2000"/>
        <item x="1879"/>
        <item x="75"/>
        <item x="1094"/>
        <item x="1495"/>
        <item x="1440"/>
        <item x="1307"/>
        <item x="1951"/>
        <item x="1811"/>
        <item x="432"/>
        <item x="1871"/>
        <item x="1677"/>
        <item x="356"/>
        <item x="161"/>
        <item x="943"/>
        <item x="665"/>
        <item x="1646"/>
        <item x="785"/>
        <item x="1920"/>
        <item x="111"/>
        <item x="104"/>
        <item x="7"/>
        <item x="1459"/>
        <item x="1109"/>
        <item x="940"/>
        <item x="1415"/>
        <item x="1663"/>
        <item x="749"/>
        <item x="1198"/>
        <item x="1314"/>
        <item x="1150"/>
        <item x="928"/>
        <item x="1497"/>
        <item x="1609"/>
        <item x="1769"/>
        <item x="1761"/>
        <item x="1606"/>
        <item x="1767"/>
        <item x="1624"/>
        <item x="1129"/>
        <item x="1995"/>
        <item x="1195"/>
        <item x="55"/>
        <item x="52"/>
        <item x="1291"/>
        <item x="1552"/>
        <item x="1177"/>
        <item x="1449"/>
        <item x="1835"/>
        <item x="1353"/>
        <item x="569"/>
        <item x="1859"/>
        <item x="1937"/>
        <item x="1902"/>
        <item x="404"/>
        <item x="173"/>
        <item x="496"/>
        <item x="1708"/>
        <item x="1595"/>
        <item x="1551"/>
        <item x="1115"/>
        <item x="1027"/>
        <item x="63"/>
        <item x="1952"/>
        <item x="365"/>
        <item x="745"/>
        <item x="1224"/>
        <item x="1558"/>
        <item x="278"/>
        <item x="1191"/>
        <item x="840"/>
        <item x="1340"/>
        <item x="1151"/>
        <item x="1429"/>
        <item x="1047"/>
        <item x="293"/>
        <item x="918"/>
        <item x="655"/>
        <item x="934"/>
        <item x="988"/>
        <item x="260"/>
        <item x="782"/>
        <item x="1078"/>
        <item x="1479"/>
        <item x="760"/>
        <item x="1691"/>
        <item x="426"/>
        <item x="510"/>
        <item x="1498"/>
        <item x="878"/>
        <item x="79"/>
        <item x="1031"/>
        <item x="1911"/>
        <item x="1006"/>
        <item x="917"/>
        <item x="205"/>
        <item x="3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758">
        <item x="448"/>
        <item x="652"/>
        <item x="319"/>
        <item x="122"/>
        <item x="322"/>
        <item x="421"/>
        <item x="127"/>
        <item x="487"/>
        <item x="299"/>
        <item x="697"/>
        <item x="83"/>
        <item x="408"/>
        <item x="738"/>
        <item x="387"/>
        <item x="466"/>
        <item x="687"/>
        <item x="95"/>
        <item x="257"/>
        <item x="468"/>
        <item x="683"/>
        <item x="611"/>
        <item x="753"/>
        <item x="48"/>
        <item x="50"/>
        <item x="9"/>
        <item x="707"/>
        <item x="400"/>
        <item x="347"/>
        <item x="298"/>
        <item x="96"/>
        <item x="271"/>
        <item x="240"/>
        <item x="182"/>
        <item x="549"/>
        <item x="397"/>
        <item x="506"/>
        <item x="566"/>
        <item x="370"/>
        <item x="658"/>
        <item x="229"/>
        <item x="672"/>
        <item x="272"/>
        <item x="306"/>
        <item x="211"/>
        <item x="189"/>
        <item x="219"/>
        <item x="161"/>
        <item x="734"/>
        <item x="52"/>
        <item x="585"/>
        <item x="670"/>
        <item x="515"/>
        <item x="703"/>
        <item x="374"/>
        <item x="17"/>
        <item x="626"/>
        <item x="214"/>
        <item x="544"/>
        <item x="42"/>
        <item x="91"/>
        <item x="216"/>
        <item x="333"/>
        <item x="61"/>
        <item x="165"/>
        <item x="87"/>
        <item x="15"/>
        <item x="530"/>
        <item x="433"/>
        <item x="364"/>
        <item x="247"/>
        <item x="740"/>
        <item x="75"/>
        <item x="176"/>
        <item x="509"/>
        <item x="735"/>
        <item x="363"/>
        <item x="667"/>
        <item x="248"/>
        <item x="403"/>
        <item x="115"/>
        <item x="190"/>
        <item x="496"/>
        <item x="541"/>
        <item x="582"/>
        <item x="406"/>
        <item x="470"/>
        <item x="342"/>
        <item x="428"/>
        <item x="417"/>
        <item x="615"/>
        <item x="660"/>
        <item x="195"/>
        <item x="239"/>
        <item x="540"/>
        <item x="360"/>
        <item x="404"/>
        <item x="28"/>
        <item x="313"/>
        <item x="731"/>
        <item x="441"/>
        <item x="748"/>
        <item x="426"/>
        <item x="206"/>
        <item x="132"/>
        <item x="666"/>
        <item x="414"/>
        <item x="531"/>
        <item x="729"/>
        <item x="113"/>
        <item x="63"/>
        <item x="167"/>
        <item x="36"/>
        <item x="405"/>
        <item x="349"/>
        <item x="634"/>
        <item x="503"/>
        <item x="188"/>
        <item x="614"/>
        <item x="21"/>
        <item x="643"/>
        <item x="289"/>
        <item x="543"/>
        <item x="575"/>
        <item x="393"/>
        <item x="191"/>
        <item x="7"/>
        <item x="560"/>
        <item x="307"/>
        <item x="65"/>
        <item x="546"/>
        <item x="184"/>
        <item x="605"/>
        <item x="674"/>
        <item x="228"/>
        <item x="736"/>
        <item x="453"/>
        <item x="579"/>
        <item x="747"/>
        <item x="22"/>
        <item x="78"/>
        <item x="728"/>
        <item x="124"/>
        <item x="309"/>
        <item x="647"/>
        <item x="241"/>
        <item x="420"/>
        <item x="134"/>
        <item x="133"/>
        <item x="726"/>
        <item x="153"/>
        <item x="568"/>
        <item x="162"/>
        <item x="356"/>
        <item x="62"/>
        <item x="577"/>
        <item x="551"/>
        <item x="480"/>
        <item x="143"/>
        <item x="197"/>
        <item x="265"/>
        <item x="646"/>
        <item x="741"/>
        <item x="521"/>
        <item x="423"/>
        <item x="331"/>
        <item x="431"/>
        <item x="693"/>
        <item x="756"/>
        <item x="608"/>
        <item x="343"/>
        <item x="108"/>
        <item x="109"/>
        <item x="640"/>
        <item x="398"/>
        <item x="23"/>
        <item x="46"/>
        <item x="281"/>
        <item x="412"/>
        <item x="732"/>
        <item x="722"/>
        <item x="242"/>
        <item x="454"/>
        <item x="340"/>
        <item x="101"/>
        <item x="44"/>
        <item x="362"/>
        <item x="24"/>
        <item x="476"/>
        <item x="610"/>
        <item x="72"/>
        <item x="158"/>
        <item x="501"/>
        <item x="321"/>
        <item x="613"/>
        <item x="481"/>
        <item x="372"/>
        <item x="261"/>
        <item x="119"/>
        <item x="609"/>
        <item x="750"/>
        <item x="455"/>
        <item x="297"/>
        <item x="526"/>
        <item x="8"/>
        <item x="366"/>
        <item x="60"/>
        <item x="112"/>
        <item x="739"/>
        <item x="33"/>
        <item x="311"/>
        <item x="318"/>
        <item x="589"/>
        <item x="689"/>
        <item x="508"/>
        <item x="460"/>
        <item x="561"/>
        <item x="438"/>
        <item x="57"/>
        <item x="126"/>
        <item x="245"/>
        <item x="576"/>
        <item x="358"/>
        <item x="169"/>
        <item x="493"/>
        <item x="171"/>
        <item x="102"/>
        <item x="285"/>
        <item x="385"/>
        <item x="31"/>
        <item x="562"/>
        <item x="663"/>
        <item x="139"/>
        <item x="755"/>
        <item x="642"/>
        <item x="598"/>
        <item x="673"/>
        <item x="202"/>
        <item x="284"/>
        <item x="593"/>
        <item x="110"/>
        <item x="744"/>
        <item x="329"/>
        <item x="270"/>
        <item x="584"/>
        <item x="743"/>
        <item x="105"/>
        <item x="351"/>
        <item x="462"/>
        <item x="389"/>
        <item x="644"/>
        <item x="727"/>
        <item x="118"/>
        <item x="409"/>
        <item x="512"/>
        <item x="580"/>
        <item x="657"/>
        <item x="121"/>
        <item x="475"/>
        <item x="312"/>
        <item x="621"/>
        <item x="341"/>
        <item x="204"/>
        <item x="330"/>
        <item x="637"/>
        <item x="208"/>
        <item x="665"/>
        <item x="34"/>
        <item x="236"/>
        <item x="411"/>
        <item x="253"/>
        <item x="163"/>
        <item x="392"/>
        <item x="111"/>
        <item x="651"/>
        <item x="2"/>
        <item x="502"/>
        <item x="220"/>
        <item x="144"/>
        <item x="449"/>
        <item x="186"/>
        <item x="717"/>
        <item x="355"/>
        <item x="688"/>
        <item x="335"/>
        <item x="504"/>
        <item x="563"/>
        <item x="653"/>
        <item x="76"/>
        <item x="457"/>
        <item x="371"/>
        <item x="473"/>
        <item x="382"/>
        <item x="440"/>
        <item x="279"/>
        <item x="459"/>
        <item x="93"/>
        <item x="490"/>
        <item x="684"/>
        <item x="718"/>
        <item x="510"/>
        <item x="266"/>
        <item x="314"/>
        <item x="275"/>
        <item x="436"/>
        <item x="451"/>
        <item x="168"/>
        <item x="264"/>
        <item x="323"/>
        <item x="396"/>
        <item x="529"/>
        <item x="620"/>
        <item x="375"/>
        <item x="250"/>
        <item x="638"/>
        <item x="486"/>
        <item x="465"/>
        <item x="291"/>
        <item x="18"/>
        <item x="148"/>
        <item x="151"/>
        <item x="505"/>
        <item x="345"/>
        <item x="434"/>
        <item x="629"/>
        <item x="199"/>
        <item x="106"/>
        <item x="227"/>
        <item x="599"/>
        <item x="532"/>
        <item x="131"/>
        <item x="244"/>
        <item x="587"/>
        <item x="14"/>
        <item x="557"/>
        <item x="558"/>
        <item x="94"/>
        <item x="156"/>
        <item x="218"/>
        <item x="705"/>
        <item x="315"/>
        <item x="712"/>
        <item x="283"/>
        <item x="597"/>
        <item x="616"/>
        <item x="721"/>
        <item x="274"/>
        <item x="516"/>
        <item x="325"/>
        <item x="290"/>
        <item x="157"/>
        <item x="280"/>
        <item x="511"/>
        <item x="535"/>
        <item x="730"/>
        <item x="43"/>
        <item x="25"/>
        <item x="104"/>
        <item x="519"/>
        <item x="39"/>
        <item x="327"/>
        <item x="379"/>
        <item x="222"/>
        <item x="384"/>
        <item x="147"/>
        <item x="724"/>
        <item x="661"/>
        <item x="354"/>
        <item x="553"/>
        <item x="10"/>
        <item x="232"/>
        <item x="525"/>
        <item x="619"/>
        <item x="439"/>
        <item x="225"/>
        <item x="196"/>
        <item x="517"/>
        <item x="26"/>
        <item x="49"/>
        <item x="103"/>
        <item x="334"/>
        <item x="469"/>
        <item x="138"/>
        <item x="676"/>
        <item x="136"/>
        <item x="601"/>
        <item x="527"/>
        <item x="255"/>
        <item x="89"/>
        <item x="716"/>
        <item x="203"/>
        <item x="365"/>
        <item x="348"/>
        <item x="518"/>
        <item x="16"/>
        <item x="268"/>
        <item x="123"/>
        <item x="686"/>
        <item x="464"/>
        <item x="742"/>
        <item x="81"/>
        <item x="27"/>
        <item x="37"/>
        <item x="64"/>
        <item x="361"/>
        <item x="226"/>
        <item x="596"/>
        <item x="388"/>
        <item x="80"/>
        <item x="152"/>
        <item x="706"/>
        <item x="595"/>
        <item x="435"/>
        <item x="564"/>
        <item x="648"/>
        <item x="352"/>
        <item x="477"/>
        <item x="500"/>
        <item x="461"/>
        <item x="234"/>
        <item x="625"/>
        <item x="200"/>
        <item x="86"/>
        <item x="463"/>
        <item x="300"/>
        <item x="447"/>
        <item x="713"/>
        <item x="656"/>
        <item x="386"/>
        <item x="737"/>
        <item x="129"/>
        <item x="369"/>
        <item x="185"/>
        <item x="559"/>
        <item x="231"/>
        <item x="29"/>
        <item x="395"/>
        <item x="607"/>
        <item x="179"/>
        <item x="377"/>
        <item x="600"/>
        <item x="590"/>
        <item x="308"/>
        <item x="450"/>
        <item x="282"/>
        <item x="708"/>
        <item x="664"/>
        <item x="714"/>
        <item x="492"/>
        <item x="479"/>
        <item x="56"/>
        <item x="140"/>
        <item x="633"/>
        <item x="6"/>
        <item x="443"/>
        <item x="635"/>
        <item x="286"/>
        <item x="586"/>
        <item x="193"/>
        <item x="612"/>
        <item x="20"/>
        <item x="376"/>
        <item x="154"/>
        <item x="565"/>
        <item x="583"/>
        <item x="85"/>
        <item x="174"/>
        <item x="710"/>
        <item x="67"/>
        <item x="160"/>
        <item x="478"/>
        <item x="336"/>
        <item x="482"/>
        <item x="655"/>
        <item x="251"/>
        <item x="149"/>
        <item x="326"/>
        <item x="474"/>
        <item x="259"/>
        <item x="533"/>
        <item x="198"/>
        <item x="682"/>
        <item x="1"/>
        <item x="425"/>
        <item x="402"/>
        <item x="632"/>
        <item x="419"/>
        <item x="207"/>
        <item x="344"/>
        <item x="71"/>
        <item x="181"/>
        <item x="137"/>
        <item x="472"/>
        <item x="12"/>
        <item x="592"/>
        <item x="180"/>
        <item x="243"/>
        <item x="70"/>
        <item x="205"/>
        <item x="498"/>
        <item x="659"/>
        <item x="391"/>
        <item x="254"/>
        <item x="125"/>
        <item x="100"/>
        <item x="304"/>
        <item x="353"/>
        <item x="528"/>
        <item x="173"/>
        <item x="3"/>
        <item x="145"/>
        <item x="446"/>
        <item x="114"/>
        <item x="491"/>
        <item x="680"/>
        <item x="641"/>
        <item x="485"/>
        <item x="55"/>
        <item x="467"/>
        <item x="588"/>
        <item x="581"/>
        <item x="617"/>
        <item x="249"/>
        <item x="537"/>
        <item x="293"/>
        <item x="258"/>
        <item x="166"/>
        <item x="41"/>
        <item x="539"/>
        <item x="719"/>
        <item x="324"/>
        <item x="277"/>
        <item x="53"/>
        <item x="662"/>
        <item x="645"/>
        <item x="135"/>
        <item x="295"/>
        <item x="263"/>
        <item x="175"/>
        <item x="4"/>
        <item x="194"/>
        <item x="292"/>
        <item x="520"/>
        <item x="671"/>
        <item x="59"/>
        <item x="58"/>
        <item x="357"/>
        <item x="695"/>
        <item x="82"/>
        <item x="623"/>
        <item x="432"/>
        <item x="317"/>
        <item x="649"/>
        <item x="631"/>
        <item x="715"/>
        <item x="51"/>
        <item x="445"/>
        <item x="210"/>
        <item x="555"/>
        <item x="681"/>
        <item x="303"/>
        <item x="410"/>
        <item x="618"/>
        <item x="499"/>
        <item x="514"/>
        <item x="745"/>
        <item x="401"/>
        <item x="368"/>
        <item x="594"/>
        <item x="84"/>
        <item x="458"/>
        <item x="47"/>
        <item x="215"/>
        <item x="301"/>
        <item x="424"/>
        <item x="235"/>
        <item x="332"/>
        <item x="92"/>
        <item x="223"/>
        <item x="383"/>
        <item x="130"/>
        <item x="90"/>
        <item x="88"/>
        <item x="591"/>
        <item x="572"/>
        <item x="107"/>
        <item x="573"/>
        <item x="141"/>
        <item x="624"/>
        <item x="691"/>
        <item x="696"/>
        <item x="45"/>
        <item x="484"/>
        <item x="677"/>
        <item x="495"/>
        <item x="571"/>
        <item x="117"/>
        <item x="429"/>
        <item x="246"/>
        <item x="32"/>
        <item x="452"/>
        <item x="346"/>
        <item x="399"/>
        <item x="287"/>
        <item x="233"/>
        <item x="418"/>
        <item x="116"/>
        <item x="378"/>
        <item x="574"/>
        <item x="288"/>
        <item x="699"/>
        <item x="142"/>
        <item x="373"/>
        <item x="524"/>
        <item x="170"/>
        <item x="296"/>
        <item x="751"/>
        <item x="146"/>
        <item x="456"/>
        <item x="522"/>
        <item x="704"/>
        <item x="534"/>
        <item x="69"/>
        <item x="711"/>
        <item x="359"/>
        <item x="471"/>
        <item x="328"/>
        <item x="567"/>
        <item x="209"/>
        <item x="320"/>
        <item x="269"/>
        <item x="155"/>
        <item x="38"/>
        <item x="437"/>
        <item x="164"/>
        <item x="627"/>
        <item x="692"/>
        <item x="513"/>
        <item x="172"/>
        <item x="679"/>
        <item x="668"/>
        <item x="523"/>
        <item x="305"/>
        <item x="654"/>
        <item x="66"/>
        <item x="183"/>
        <item x="690"/>
        <item x="120"/>
        <item x="725"/>
        <item x="628"/>
        <item x="442"/>
        <item x="538"/>
        <item x="394"/>
        <item x="212"/>
        <item x="381"/>
        <item x="494"/>
        <item x="603"/>
        <item x="752"/>
        <item x="79"/>
        <item x="536"/>
        <item x="337"/>
        <item x="678"/>
        <item x="746"/>
        <item x="422"/>
        <item x="413"/>
        <item x="74"/>
        <item x="702"/>
        <item x="273"/>
        <item x="237"/>
        <item x="602"/>
        <item x="267"/>
        <item x="310"/>
        <item x="97"/>
        <item x="694"/>
        <item x="570"/>
        <item x="302"/>
        <item x="483"/>
        <item x="733"/>
        <item x="636"/>
        <item x="187"/>
        <item x="650"/>
        <item x="262"/>
        <item x="723"/>
        <item x="685"/>
        <item x="547"/>
        <item x="709"/>
        <item x="604"/>
        <item x="40"/>
        <item x="217"/>
        <item x="221"/>
        <item x="698"/>
        <item x="550"/>
        <item x="73"/>
        <item x="5"/>
        <item x="407"/>
        <item x="294"/>
        <item x="177"/>
        <item x="380"/>
        <item x="77"/>
        <item x="488"/>
        <item x="11"/>
        <item x="256"/>
        <item x="30"/>
        <item x="578"/>
        <item x="68"/>
        <item x="489"/>
        <item x="622"/>
        <item x="444"/>
        <item x="260"/>
        <item x="669"/>
        <item x="201"/>
        <item x="427"/>
        <item x="720"/>
        <item x="278"/>
        <item x="230"/>
        <item x="98"/>
        <item x="430"/>
        <item x="367"/>
        <item x="700"/>
        <item x="754"/>
        <item x="548"/>
        <item x="178"/>
        <item x="192"/>
        <item x="54"/>
        <item x="224"/>
        <item x="639"/>
        <item x="545"/>
        <item x="507"/>
        <item x="159"/>
        <item x="497"/>
        <item x="339"/>
        <item x="213"/>
        <item x="554"/>
        <item x="701"/>
        <item x="749"/>
        <item x="338"/>
        <item x="276"/>
        <item x="416"/>
        <item x="675"/>
        <item x="128"/>
        <item x="19"/>
        <item x="415"/>
        <item x="150"/>
        <item x="606"/>
        <item x="569"/>
        <item x="556"/>
        <item x="390"/>
        <item x="35"/>
        <item x="238"/>
        <item x="542"/>
        <item x="552"/>
        <item x="316"/>
        <item x="13"/>
        <item x="252"/>
        <item x="350"/>
        <item x="630"/>
        <item x="9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7"/>
  </rowFields>
  <rowItems count="758">
    <i>
      <x v="756"/>
    </i>
    <i>
      <x v="481"/>
    </i>
    <i>
      <x v="332"/>
    </i>
    <i>
      <x v="554"/>
    </i>
    <i>
      <x v="452"/>
    </i>
    <i>
      <x v="157"/>
    </i>
    <i>
      <x v="186"/>
    </i>
    <i>
      <x v="739"/>
    </i>
    <i>
      <x v="16"/>
    </i>
    <i>
      <x v="197"/>
    </i>
    <i>
      <x v="699"/>
    </i>
    <i>
      <x v="142"/>
    </i>
    <i>
      <x v="730"/>
    </i>
    <i>
      <x v="201"/>
    </i>
    <i>
      <x v="526"/>
    </i>
    <i>
      <x v="644"/>
    </i>
    <i>
      <x v="46"/>
    </i>
    <i>
      <x v="407"/>
    </i>
    <i>
      <x v="713"/>
    </i>
    <i>
      <x v="89"/>
    </i>
    <i>
      <x v="261"/>
    </i>
    <i>
      <x v="61"/>
    </i>
    <i>
      <x v="434"/>
    </i>
    <i>
      <x v="628"/>
    </i>
    <i>
      <x v="59"/>
    </i>
    <i>
      <x v="152"/>
    </i>
    <i>
      <x v="168"/>
    </i>
    <i>
      <x v="389"/>
    </i>
    <i>
      <x v="535"/>
    </i>
    <i>
      <x v="643"/>
    </i>
    <i>
      <x v="595"/>
    </i>
    <i>
      <x v="513"/>
    </i>
    <i>
      <x v="300"/>
    </i>
    <i>
      <x v="550"/>
    </i>
    <i>
      <x v="431"/>
    </i>
    <i>
      <x v="457"/>
    </i>
    <i>
      <x v="670"/>
    </i>
    <i>
      <x v="75"/>
    </i>
    <i>
      <x v="203"/>
    </i>
    <i>
      <x v="287"/>
    </i>
    <i>
      <x v="671"/>
    </i>
    <i>
      <x v="547"/>
    </i>
    <i>
      <x v="117"/>
    </i>
    <i>
      <x v="722"/>
    </i>
    <i>
      <x v="443"/>
    </i>
    <i>
      <x v="538"/>
    </i>
    <i>
      <x v="479"/>
    </i>
    <i>
      <x v="60"/>
    </i>
    <i>
      <x v="20"/>
    </i>
    <i>
      <x v="42"/>
    </i>
    <i>
      <x v="579"/>
    </i>
    <i>
      <x v="39"/>
    </i>
    <i>
      <x v="206"/>
    </i>
    <i>
      <x v="170"/>
    </i>
    <i>
      <x v="577"/>
    </i>
    <i>
      <x v="239"/>
    </i>
    <i>
      <x v="532"/>
    </i>
    <i>
      <x v="598"/>
    </i>
    <i>
      <x v="458"/>
    </i>
    <i>
      <x v="295"/>
    </i>
    <i>
      <x v="520"/>
    </i>
    <i>
      <x v="627"/>
    </i>
    <i>
      <x v="43"/>
    </i>
    <i>
      <x v="77"/>
    </i>
    <i>
      <x v="54"/>
    </i>
    <i>
      <x v="25"/>
    </i>
    <i>
      <x v="368"/>
    </i>
    <i>
      <x v="155"/>
    </i>
    <i>
      <x v="103"/>
    </i>
    <i>
      <x v="150"/>
    </i>
    <i>
      <x v="37"/>
    </i>
    <i>
      <x v="741"/>
    </i>
    <i>
      <x v="172"/>
    </i>
    <i>
      <x v="679"/>
    </i>
    <i>
      <x v="487"/>
    </i>
    <i>
      <x v="623"/>
    </i>
    <i>
      <x v="660"/>
    </i>
    <i>
      <x v="62"/>
    </i>
    <i>
      <x v="149"/>
    </i>
    <i>
      <x v="474"/>
    </i>
    <i>
      <x v="154"/>
    </i>
    <i>
      <x v="331"/>
    </i>
    <i>
      <x v="96"/>
    </i>
    <i>
      <x v="175"/>
    </i>
    <i>
      <x v="729"/>
    </i>
    <i>
      <x v="685"/>
    </i>
    <i>
      <x v="519"/>
    </i>
    <i>
      <x v="379"/>
    </i>
    <i>
      <x v="245"/>
    </i>
    <i>
      <x v="260"/>
    </i>
    <i>
      <x v="555"/>
    </i>
    <i>
      <x v="342"/>
    </i>
    <i>
      <x v="224"/>
    </i>
    <i>
      <x v="378"/>
    </i>
    <i>
      <x v="630"/>
    </i>
    <i>
      <x v="354"/>
    </i>
    <i>
      <x v="355"/>
    </i>
    <i>
      <x v="171"/>
    </i>
    <i>
      <x v="744"/>
    </i>
    <i>
      <x v="391"/>
    </i>
    <i>
      <x v="390"/>
    </i>
    <i>
      <x v="440"/>
    </i>
    <i>
      <x v="537"/>
    </i>
    <i>
      <x v="65"/>
    </i>
    <i>
      <x v="116"/>
    </i>
    <i>
      <x v="76"/>
    </i>
    <i>
      <x v="721"/>
    </i>
    <i>
      <x v="687"/>
    </i>
    <i>
      <x v="472"/>
    </i>
    <i>
      <x v="31"/>
    </i>
    <i>
      <x v="600"/>
    </i>
    <i>
      <x v="399"/>
    </i>
    <i>
      <x v="475"/>
    </i>
    <i>
      <x v="590"/>
    </i>
    <i>
      <x v="574"/>
    </i>
    <i>
      <x v="45"/>
    </i>
    <i>
      <x v="125"/>
    </i>
    <i>
      <x v="15"/>
    </i>
    <i>
      <x v="205"/>
    </i>
    <i>
      <x v="182"/>
    </i>
    <i>
      <x v="44"/>
    </i>
    <i>
      <x v="118"/>
    </i>
    <i>
      <x v="486"/>
    </i>
    <i>
      <x v="141"/>
    </i>
    <i>
      <x v="94"/>
    </i>
    <i>
      <x v="377"/>
    </i>
    <i>
      <x v="586"/>
    </i>
    <i>
      <x v="652"/>
    </i>
    <i>
      <x v="445"/>
    </i>
    <i>
      <x v="400"/>
    </i>
    <i>
      <x v="505"/>
    </i>
    <i>
      <x v="393"/>
    </i>
    <i>
      <x v="737"/>
    </i>
    <i>
      <x v="356"/>
    </i>
    <i>
      <x v="24"/>
    </i>
    <i>
      <x v="144"/>
    </i>
    <i>
      <x v="129"/>
    </i>
    <i>
      <x v="703"/>
    </i>
    <i>
      <x v="459"/>
    </i>
    <i>
      <x v="667"/>
    </i>
    <i>
      <x v="646"/>
    </i>
    <i>
      <x v="429"/>
    </i>
    <i>
      <x v="749"/>
    </i>
    <i>
      <x v="747"/>
    </i>
    <i>
      <x v="719"/>
    </i>
    <i>
      <x v="603"/>
    </i>
    <i>
      <x v="634"/>
    </i>
    <i>
      <x v="286"/>
    </i>
    <i>
      <x v="58"/>
    </i>
    <i>
      <x v="180"/>
    </i>
    <i>
      <x v="229"/>
    </i>
    <i>
      <x v="329"/>
    </i>
    <i>
      <x v="255"/>
    </i>
    <i>
      <x v="347"/>
    </i>
    <i>
      <x v="53"/>
    </i>
    <i>
      <x v="274"/>
    </i>
    <i>
      <x v="658"/>
    </i>
    <i>
      <x v="734"/>
    </i>
    <i>
      <x v="402"/>
    </i>
    <i>
      <x v="493"/>
    </i>
    <i>
      <x v="484"/>
    </i>
    <i>
      <x v="607"/>
    </i>
    <i>
      <x v="301"/>
    </i>
    <i>
      <x v="49"/>
    </i>
    <i>
      <x v="164"/>
    </i>
    <i>
      <x v="29"/>
    </i>
    <i>
      <x v="373"/>
    </i>
    <i>
      <x v="251"/>
    </i>
    <i>
      <x v="210"/>
    </i>
    <i>
      <x v="709"/>
    </i>
    <i>
      <x v="606"/>
    </i>
    <i>
      <x v="720"/>
    </i>
    <i>
      <x v="571"/>
    </i>
    <i>
      <x v="444"/>
    </i>
    <i>
      <x v="463"/>
    </i>
    <i>
      <x v="714"/>
    </i>
    <i>
      <x v="395"/>
    </i>
    <i>
      <x v="648"/>
    </i>
    <i>
      <x v="697"/>
    </i>
    <i>
      <x v="534"/>
    </i>
    <i>
      <x v="597"/>
    </i>
    <i>
      <x v="508"/>
    </i>
    <i>
      <x v="297"/>
    </i>
    <i>
      <x v="246"/>
    </i>
    <i>
      <x v="228"/>
    </i>
    <i>
      <x v="238"/>
    </i>
    <i>
      <x v="112"/>
    </i>
    <i>
      <x v="208"/>
    </i>
    <i>
      <x v="9"/>
    </i>
    <i>
      <x v="1"/>
    </i>
    <i>
      <x v="256"/>
    </i>
    <i>
      <x v="282"/>
    </i>
    <i>
      <x v="139"/>
    </i>
    <i>
      <x v="158"/>
    </i>
    <i>
      <x v="189"/>
    </i>
    <i>
      <x v="432"/>
    </i>
    <i>
      <x v="559"/>
    </i>
    <i>
      <x v="412"/>
    </i>
    <i>
      <x v="507"/>
    </i>
    <i>
      <x v="529"/>
    </i>
    <i>
      <x v="504"/>
    </i>
    <i>
      <x v="383"/>
    </i>
    <i>
      <x v="436"/>
    </i>
    <i>
      <x v="636"/>
    </i>
    <i>
      <x v="464"/>
    </i>
    <i>
      <x v="523"/>
    </i>
    <i>
      <x v="632"/>
    </i>
    <i>
      <x v="226"/>
    </i>
    <i>
      <x v="262"/>
    </i>
    <i>
      <x v="72"/>
    </i>
    <i>
      <x v="126"/>
    </i>
    <i>
      <x v="313"/>
    </i>
    <i>
      <x v="130"/>
    </i>
    <i>
      <x v="232"/>
    </i>
    <i>
      <x v="3"/>
    </i>
    <i>
      <x v="248"/>
    </i>
    <i>
      <x v="4"/>
    </i>
    <i>
      <x v="81"/>
    </i>
    <i>
      <x v="174"/>
    </i>
    <i>
      <x v="93"/>
    </i>
    <i>
      <x v="57"/>
    </i>
    <i>
      <x v="501"/>
    </i>
    <i>
      <x v="608"/>
    </i>
    <i>
      <x v="584"/>
    </i>
    <i>
      <x v="441"/>
    </i>
    <i>
      <x v="622"/>
    </i>
    <i>
      <x v="466"/>
    </i>
    <i>
      <x v="420"/>
    </i>
    <i>
      <x v="470"/>
    </i>
    <i>
      <x v="724"/>
    </i>
    <i>
      <x v="490"/>
    </i>
    <i>
      <x v="612"/>
    </i>
    <i>
      <x v="754"/>
    </i>
    <i>
      <x v="640"/>
    </i>
    <i>
      <x v="417"/>
    </i>
    <i>
      <x v="55"/>
    </i>
    <i>
      <x v="8"/>
    </i>
    <i>
      <x v="143"/>
    </i>
    <i>
      <x v="102"/>
    </i>
    <i>
      <x v="145"/>
    </i>
    <i>
      <x v="241"/>
    </i>
    <i>
      <x v="299"/>
    </i>
    <i>
      <x v="153"/>
    </i>
    <i>
      <x v="336"/>
    </i>
    <i>
      <x v="32"/>
    </i>
    <i>
      <x v="91"/>
    </i>
    <i>
      <x v="136"/>
    </i>
    <i>
      <x v="79"/>
    </i>
    <i>
      <x v="221"/>
    </i>
    <i>
      <x v="453"/>
    </i>
    <i>
      <x v="433"/>
    </i>
    <i>
      <x v="619"/>
    </i>
    <i>
      <x v="539"/>
    </i>
    <i>
      <x v="396"/>
    </i>
    <i>
      <x v="460"/>
    </i>
    <i>
      <x v="511"/>
    </i>
    <i>
      <x v="641"/>
    </i>
    <i>
      <x v="557"/>
    </i>
    <i>
      <x v="312"/>
    </i>
    <i>
      <x v="128"/>
    </i>
    <i>
      <x v="337"/>
    </i>
    <i>
      <x v="56"/>
    </i>
    <i>
      <x v="17"/>
    </i>
    <i>
      <x v="131"/>
    </i>
    <i>
      <x v="318"/>
    </i>
    <i>
      <x v="183"/>
    </i>
    <i>
      <x v="345"/>
    </i>
    <i>
      <x v="63"/>
    </i>
    <i>
      <x v="82"/>
    </i>
    <i>
      <x v="97"/>
    </i>
    <i>
      <x v="311"/>
    </i>
    <i>
      <x v="119"/>
    </i>
    <i>
      <x v="160"/>
    </i>
    <i>
      <x v="268"/>
    </i>
    <i>
      <x v="169"/>
    </i>
    <i>
      <x v="367"/>
    </i>
    <i>
      <x v="19"/>
    </i>
    <i>
      <x v="276"/>
    </i>
    <i>
      <x v="38"/>
    </i>
    <i>
      <x v="105"/>
    </i>
    <i>
      <x v="270"/>
    </i>
    <i>
      <x v="509"/>
    </i>
    <i>
      <x v="718"/>
    </i>
    <i>
      <x v="568"/>
    </i>
    <i>
      <x v="651"/>
    </i>
    <i>
      <x v="394"/>
    </i>
    <i>
      <x v="552"/>
    </i>
    <i>
      <x v="592"/>
    </i>
    <i>
      <x v="384"/>
    </i>
    <i>
      <x v="477"/>
    </i>
    <i>
      <x v="659"/>
    </i>
    <i>
      <x v="426"/>
    </i>
    <i>
      <x v="449"/>
    </i>
    <i>
      <x v="633"/>
    </i>
    <i>
      <x v="521"/>
    </i>
    <i>
      <x v="588"/>
    </i>
    <i>
      <x v="604"/>
    </i>
    <i>
      <x v="418"/>
    </i>
    <i>
      <x v="605"/>
    </i>
    <i>
      <x v="503"/>
    </i>
    <i>
      <x v="496"/>
    </i>
    <i>
      <x v="626"/>
    </i>
    <i>
      <x v="684"/>
    </i>
    <i>
      <x v="575"/>
    </i>
    <i>
      <x v="524"/>
    </i>
    <i>
      <x v="629"/>
    </i>
    <i>
      <x v="497"/>
    </i>
    <i>
      <x v="583"/>
    </i>
    <i>
      <x v="690"/>
    </i>
    <i>
      <x v="465"/>
    </i>
    <i>
      <x v="691"/>
    </i>
    <i>
      <x v="587"/>
    </i>
    <i>
      <x v="695"/>
    </i>
    <i>
      <x v="456"/>
    </i>
    <i>
      <x v="450"/>
    </i>
    <i>
      <x v="594"/>
    </i>
    <i>
      <x v="616"/>
    </i>
    <i>
      <x v="702"/>
    </i>
    <i>
      <x v="561"/>
    </i>
    <i>
      <x v="327"/>
    </i>
    <i>
      <x v="360"/>
    </i>
    <i>
      <x v="23"/>
    </i>
    <i>
      <x v="176"/>
    </i>
    <i>
      <x v="242"/>
    </i>
    <i>
      <x v="190"/>
    </i>
    <i>
      <x v="122"/>
    </i>
    <i>
      <x v="277"/>
    </i>
    <i>
      <x v="106"/>
    </i>
    <i>
      <x v="279"/>
    </i>
    <i>
      <x v="6"/>
    </i>
    <i>
      <x v="369"/>
    </i>
    <i>
      <x v="198"/>
    </i>
    <i>
      <x v="285"/>
    </i>
    <i>
      <x v="146"/>
    </i>
    <i>
      <x v="108"/>
    </i>
    <i>
      <x v="267"/>
    </i>
    <i>
      <x v="289"/>
    </i>
    <i>
      <x v="269"/>
    </i>
    <i>
      <x v="376"/>
    </i>
    <i>
      <x v="359"/>
    </i>
    <i>
      <x v="11"/>
    </i>
    <i>
      <x v="366"/>
    </i>
    <i>
      <x v="21"/>
    </i>
    <i>
      <x v="36"/>
    </i>
    <i>
      <x v="78"/>
    </i>
    <i>
      <x v="230"/>
    </i>
    <i>
      <x v="446"/>
    </i>
    <i>
      <x v="406"/>
    </i>
    <i>
      <x v="462"/>
    </i>
    <i>
      <x v="637"/>
    </i>
    <i>
      <x v="621"/>
    </i>
    <i>
      <x v="638"/>
    </i>
    <i>
      <x v="751"/>
    </i>
    <i>
      <x v="386"/>
    </i>
    <i>
      <x v="700"/>
    </i>
    <i>
      <x v="416"/>
    </i>
    <i>
      <x v="421"/>
    </i>
    <i>
      <x v="483"/>
    </i>
    <i>
      <x v="427"/>
    </i>
    <i>
      <x v="578"/>
    </i>
    <i>
      <x v="409"/>
    </i>
    <i>
      <x v="645"/>
    </i>
    <i>
      <x v="601"/>
    </i>
    <i>
      <x v="522"/>
    </i>
    <i>
      <x v="439"/>
    </i>
    <i>
      <x v="580"/>
    </i>
    <i>
      <x v="500"/>
    </i>
    <i>
      <x v="403"/>
    </i>
    <i>
      <x v="712"/>
    </i>
    <i>
      <x v="485"/>
    </i>
    <i>
      <x v="617"/>
    </i>
    <i>
      <x v="653"/>
    </i>
    <i>
      <x v="401"/>
    </i>
    <i>
      <x v="657"/>
    </i>
    <i>
      <x v="560"/>
    </i>
    <i>
      <x v="525"/>
    </i>
    <i>
      <x v="740"/>
    </i>
    <i>
      <x v="435"/>
    </i>
    <i>
      <x v="748"/>
    </i>
    <i>
      <x v="405"/>
    </i>
    <i>
      <x v="495"/>
    </i>
    <i>
      <x v="662"/>
    </i>
    <i>
      <x v="692"/>
    </i>
    <i>
      <x v="663"/>
    </i>
    <i>
      <x v="696"/>
    </i>
    <i>
      <x v="664"/>
    </i>
    <i>
      <x v="540"/>
    </i>
    <i>
      <x v="665"/>
    </i>
    <i>
      <x v="544"/>
    </i>
    <i>
      <x v="666"/>
    </i>
    <i>
      <x v="705"/>
    </i>
    <i>
      <x v="530"/>
    </i>
    <i>
      <x v="710"/>
    </i>
    <i>
      <x v="668"/>
    </i>
    <i>
      <x v="611"/>
    </i>
    <i>
      <x v="531"/>
    </i>
    <i>
      <x v="423"/>
    </i>
    <i>
      <x v="489"/>
    </i>
    <i>
      <x v="467"/>
    </i>
    <i>
      <x v="674"/>
    </i>
    <i>
      <x v="556"/>
    </i>
    <i>
      <x v="676"/>
    </i>
    <i>
      <x v="625"/>
    </i>
    <i>
      <x v="533"/>
    </i>
    <i>
      <x v="733"/>
    </i>
    <i>
      <x v="683"/>
    </i>
    <i>
      <x v="735"/>
    </i>
    <i>
      <x v="437"/>
    </i>
    <i>
      <x v="510"/>
    </i>
    <i>
      <x v="438"/>
    </i>
    <i>
      <x v="566"/>
    </i>
    <i>
      <x v="686"/>
    </i>
    <i>
      <x v="410"/>
    </i>
    <i>
      <x v="599"/>
    </i>
    <i>
      <x v="514"/>
    </i>
    <i>
      <x v="688"/>
    </i>
    <i>
      <x v="573"/>
    </i>
    <i>
      <x v="689"/>
    </i>
    <i>
      <x v="565"/>
    </i>
    <i>
      <x v="567"/>
    </i>
    <i>
      <x v="317"/>
    </i>
    <i>
      <x v="35"/>
    </i>
    <i>
      <x v="95"/>
    </i>
    <i>
      <x v="252"/>
    </i>
    <i>
      <x v="244"/>
    </i>
    <i>
      <x v="254"/>
    </i>
    <i>
      <x v="227"/>
    </i>
    <i>
      <x v="26"/>
    </i>
    <i>
      <x v="346"/>
    </i>
    <i>
      <x v="151"/>
    </i>
    <i>
      <x v="243"/>
    </i>
    <i>
      <x v="184"/>
    </i>
    <i>
      <x v="371"/>
    </i>
    <i>
      <x v="185"/>
    </i>
    <i>
      <x v="319"/>
    </i>
    <i>
      <x v="109"/>
    </i>
    <i>
      <x v="88"/>
    </i>
    <i>
      <x v="192"/>
    </i>
    <i>
      <x v="173"/>
    </i>
    <i>
      <x v="271"/>
    </i>
    <i>
      <x v="34"/>
    </i>
    <i>
      <x v="273"/>
    </i>
    <i>
      <x v="358"/>
    </i>
    <i>
      <x v="193"/>
    </i>
    <i>
      <x v="362"/>
    </i>
    <i>
      <x v="195"/>
    </i>
    <i>
      <x v="30"/>
    </i>
    <i>
      <x v="110"/>
    </i>
    <i>
      <x v="52"/>
    </i>
    <i>
      <x v="120"/>
    </i>
    <i>
      <x v="123"/>
    </i>
    <i>
      <x v="281"/>
    </i>
    <i>
      <x v="325"/>
    </i>
    <i>
      <x v="22"/>
    </i>
    <i>
      <x v="87"/>
    </i>
    <i>
      <x v="284"/>
    </i>
    <i>
      <x v="68"/>
    </i>
    <i>
      <x v="135"/>
    </i>
    <i>
      <x v="338"/>
    </i>
    <i>
      <x v="111"/>
    </i>
    <i>
      <x v="10"/>
    </i>
    <i>
      <x v="138"/>
    </i>
    <i>
      <x v="348"/>
    </i>
    <i>
      <x v="291"/>
    </i>
    <i>
      <x v="92"/>
    </i>
    <i>
      <x v="293"/>
    </i>
    <i>
      <x v="357"/>
    </i>
    <i>
      <x v="209"/>
    </i>
    <i>
      <x v="177"/>
    </i>
    <i>
      <x v="211"/>
    </i>
    <i>
      <x v="361"/>
    </i>
    <i>
      <x v="84"/>
    </i>
    <i>
      <x v="363"/>
    </i>
    <i>
      <x v="302"/>
    </i>
    <i>
      <x v="147"/>
    </i>
    <i>
      <x v="308"/>
    </i>
    <i>
      <x v="148"/>
    </i>
    <i>
      <x v="219"/>
    </i>
    <i>
      <x v="250"/>
    </i>
    <i>
      <x v="220"/>
    </i>
    <i>
      <x v="2"/>
    </i>
    <i>
      <x v="231"/>
    </i>
    <i>
      <x v="237"/>
    </i>
    <i>
      <x v="750"/>
    </i>
    <i>
      <x v="476"/>
    </i>
    <i>
      <x v="593"/>
    </i>
    <i>
      <x v="624"/>
    </i>
    <i>
      <x v="610"/>
    </i>
    <i>
      <x v="488"/>
    </i>
    <i>
      <x v="694"/>
    </i>
    <i>
      <x v="541"/>
    </i>
    <i>
      <x v="404"/>
    </i>
    <i>
      <x v="542"/>
    </i>
    <i>
      <x v="726"/>
    </i>
    <i>
      <x v="543"/>
    </i>
    <i>
      <x v="742"/>
    </i>
    <i>
      <x v="408"/>
    </i>
    <i>
      <x v="585"/>
    </i>
    <i>
      <x v="545"/>
    </i>
    <i>
      <x v="698"/>
    </i>
    <i>
      <x v="631"/>
    </i>
    <i>
      <x v="706"/>
    </i>
    <i>
      <x v="546"/>
    </i>
    <i>
      <x v="388"/>
    </i>
    <i>
      <x v="428"/>
    </i>
    <i>
      <x v="528"/>
    </i>
    <i>
      <x v="548"/>
    </i>
    <i>
      <x v="480"/>
    </i>
    <i>
      <x v="635"/>
    </i>
    <i>
      <x v="738"/>
    </i>
    <i>
      <x v="549"/>
    </i>
    <i>
      <x v="746"/>
    </i>
    <i>
      <x v="491"/>
    </i>
    <i>
      <x v="425"/>
    </i>
    <i>
      <x v="551"/>
    </i>
    <i>
      <x v="515"/>
    </i>
    <i>
      <x v="639"/>
    </i>
    <i>
      <x v="589"/>
    </i>
    <i>
      <x v="492"/>
    </i>
    <i>
      <x v="518"/>
    </i>
    <i>
      <x v="553"/>
    </i>
    <i>
      <x v="704"/>
    </i>
    <i>
      <x v="642"/>
    </i>
    <i>
      <x v="708"/>
    </i>
    <i>
      <x v="454"/>
    </i>
    <i>
      <x v="473"/>
    </i>
    <i>
      <x v="494"/>
    </i>
    <i>
      <x v="716"/>
    </i>
    <i>
      <x v="455"/>
    </i>
    <i>
      <x v="422"/>
    </i>
    <i>
      <x v="398"/>
    </i>
    <i>
      <x v="478"/>
    </i>
    <i>
      <x v="647"/>
    </i>
    <i>
      <x v="728"/>
    </i>
    <i>
      <x v="558"/>
    </i>
    <i>
      <x v="732"/>
    </i>
    <i>
      <x v="649"/>
    </i>
    <i>
      <x v="736"/>
    </i>
    <i>
      <x v="650"/>
    </i>
    <i>
      <x v="614"/>
    </i>
    <i>
      <x v="430"/>
    </i>
    <i>
      <x v="447"/>
    </i>
    <i>
      <x v="498"/>
    </i>
    <i>
      <x v="618"/>
    </i>
    <i>
      <x v="499"/>
    </i>
    <i>
      <x v="752"/>
    </i>
    <i>
      <x v="654"/>
    </i>
    <i>
      <x v="397"/>
    </i>
    <i>
      <x v="655"/>
    </i>
    <i>
      <x v="469"/>
    </i>
    <i>
      <x v="656"/>
    </i>
    <i>
      <x v="693"/>
    </i>
    <i>
      <x v="562"/>
    </i>
    <i>
      <x v="516"/>
    </i>
    <i>
      <x v="563"/>
    </i>
    <i>
      <x v="517"/>
    </i>
    <i>
      <x v="564"/>
    </i>
    <i>
      <x v="591"/>
    </i>
    <i>
      <x v="381"/>
    </i>
    <i>
      <x v="701"/>
    </i>
    <i>
      <x v="661"/>
    </i>
    <i>
      <x v="419"/>
    </i>
    <i>
      <x v="411"/>
    </i>
    <i>
      <x v="471"/>
    </i>
    <i>
      <x v="502"/>
    </i>
    <i>
      <x v="707"/>
    </i>
    <i>
      <x v="385"/>
    </i>
    <i>
      <x v="596"/>
    </i>
    <i>
      <x v="569"/>
    </i>
    <i>
      <x v="711"/>
    </i>
    <i>
      <x v="570"/>
    </i>
    <i>
      <x v="442"/>
    </i>
    <i>
      <x v="461"/>
    </i>
    <i>
      <x v="715"/>
    </i>
    <i>
      <x v="572"/>
    </i>
    <i>
      <x v="717"/>
    </i>
    <i>
      <x v="669"/>
    </i>
    <i>
      <x v="602"/>
    </i>
    <i>
      <x v="413"/>
    </i>
    <i>
      <x v="527"/>
    </i>
    <i>
      <x v="506"/>
    </i>
    <i>
      <x v="723"/>
    </i>
    <i>
      <x v="672"/>
    </i>
    <i>
      <x v="725"/>
    </i>
    <i>
      <x v="673"/>
    </i>
    <i>
      <x v="727"/>
    </i>
    <i>
      <x v="414"/>
    </i>
    <i>
      <x v="380"/>
    </i>
    <i>
      <x v="675"/>
    </i>
    <i>
      <x v="731"/>
    </i>
    <i>
      <x v="576"/>
    </i>
    <i>
      <x v="609"/>
    </i>
    <i>
      <x v="677"/>
    </i>
    <i>
      <x v="424"/>
    </i>
    <i>
      <x v="678"/>
    </i>
    <i>
      <x v="482"/>
    </i>
    <i>
      <x v="415"/>
    </i>
    <i>
      <x v="613"/>
    </i>
    <i>
      <x v="680"/>
    </i>
    <i>
      <x v="615"/>
    </i>
    <i>
      <x v="681"/>
    </i>
    <i>
      <x v="743"/>
    </i>
    <i>
      <x v="682"/>
    </i>
    <i>
      <x v="745"/>
    </i>
    <i>
      <x v="392"/>
    </i>
    <i>
      <x v="448"/>
    </i>
    <i>
      <x v="382"/>
    </i>
    <i>
      <x v="536"/>
    </i>
    <i>
      <x v="387"/>
    </i>
    <i>
      <x v="620"/>
    </i>
    <i>
      <x v="581"/>
    </i>
    <i>
      <x v="753"/>
    </i>
    <i>
      <x v="582"/>
    </i>
    <i>
      <x v="755"/>
    </i>
    <i>
      <x v="512"/>
    </i>
    <i>
      <x v="451"/>
    </i>
    <i>
      <x v="468"/>
    </i>
    <i>
      <x v="167"/>
    </i>
    <i>
      <x v="334"/>
    </i>
    <i>
      <x v="64"/>
    </i>
    <i>
      <x v="240"/>
    </i>
    <i>
      <x v="350"/>
    </i>
    <i>
      <x v="121"/>
    </i>
    <i>
      <x v="310"/>
    </i>
    <i>
      <x v="18"/>
    </i>
    <i>
      <x v="326"/>
    </i>
    <i>
      <x v="137"/>
    </i>
    <i>
      <x v="217"/>
    </i>
    <i>
      <x v="33"/>
    </i>
    <i>
      <x v="225"/>
    </i>
    <i>
      <x v="71"/>
    </i>
    <i>
      <x v="374"/>
    </i>
    <i>
      <x v="113"/>
    </i>
    <i>
      <x v="314"/>
    </i>
    <i>
      <x v="247"/>
    </i>
    <i>
      <x v="322"/>
    </i>
    <i>
      <x v="140"/>
    </i>
    <i>
      <x v="330"/>
    </i>
    <i>
      <x v="249"/>
    </i>
    <i>
      <x v="216"/>
    </i>
    <i>
      <x v="40"/>
    </i>
    <i>
      <x v="134"/>
    </i>
    <i>
      <x v="73"/>
    </i>
    <i>
      <x v="162"/>
    </i>
    <i>
      <x v="41"/>
    </i>
    <i>
      <x v="165"/>
    </i>
    <i>
      <x v="253"/>
    </i>
    <i>
      <x v="370"/>
    </i>
    <i>
      <x v="178"/>
    </i>
    <i>
      <x v="70"/>
    </i>
    <i>
      <x v="74"/>
    </i>
    <i>
      <x v="156"/>
    </i>
    <i>
      <x v="179"/>
    </i>
    <i>
      <x v="316"/>
    </i>
    <i>
      <x v="257"/>
    </i>
    <i>
      <x v="320"/>
    </i>
    <i>
      <x v="258"/>
    </i>
    <i>
      <x v="324"/>
    </i>
    <i>
      <x v="259"/>
    </i>
    <i>
      <x v="328"/>
    </i>
    <i>
      <x v="27"/>
    </i>
    <i>
      <x v="213"/>
    </i>
    <i>
      <x v="28"/>
    </i>
    <i>
      <x v="214"/>
    </i>
    <i>
      <x v="124"/>
    </i>
    <i>
      <x v="340"/>
    </i>
    <i>
      <x v="263"/>
    </i>
    <i>
      <x v="344"/>
    </i>
    <i>
      <x v="264"/>
    </i>
    <i>
      <x v="161"/>
    </i>
    <i>
      <x v="265"/>
    </i>
    <i>
      <x v="352"/>
    </i>
    <i>
      <x v="266"/>
    </i>
    <i>
      <x v="223"/>
    </i>
    <i>
      <x v="181"/>
    </i>
    <i>
      <x v="50"/>
    </i>
    <i>
      <x v="12"/>
    </i>
    <i>
      <x v="364"/>
    </i>
    <i>
      <x v="114"/>
    </i>
    <i>
      <x v="233"/>
    </i>
    <i>
      <x v="115"/>
    </i>
    <i>
      <x v="372"/>
    </i>
    <i>
      <x v="127"/>
    </i>
    <i>
      <x v="99"/>
    </i>
    <i>
      <x v="272"/>
    </i>
    <i>
      <x v="309"/>
    </i>
    <i>
      <x v="5"/>
    </i>
    <i>
      <x v="204"/>
    </i>
    <i>
      <x v="187"/>
    </i>
    <i>
      <x v="48"/>
    </i>
    <i>
      <x v="275"/>
    </i>
    <i>
      <x v="315"/>
    </i>
    <i>
      <x v="188"/>
    </i>
    <i>
      <x v="207"/>
    </i>
    <i>
      <x/>
    </i>
    <i>
      <x v="133"/>
    </i>
    <i>
      <x v="278"/>
    </i>
    <i>
      <x v="321"/>
    </i>
    <i>
      <x v="107"/>
    </i>
    <i>
      <x v="323"/>
    </i>
    <i>
      <x v="280"/>
    </i>
    <i>
      <x v="7"/>
    </i>
    <i>
      <x v="191"/>
    </i>
    <i>
      <x v="159"/>
    </i>
    <i>
      <x v="13"/>
    </i>
    <i>
      <x v="86"/>
    </i>
    <i>
      <x v="283"/>
    </i>
    <i>
      <x v="212"/>
    </i>
    <i>
      <x v="14"/>
    </i>
    <i>
      <x v="333"/>
    </i>
    <i>
      <x v="194"/>
    </i>
    <i>
      <x v="335"/>
    </i>
    <i>
      <x v="80"/>
    </i>
    <i>
      <x v="215"/>
    </i>
    <i>
      <x v="100"/>
    </i>
    <i>
      <x v="339"/>
    </i>
    <i>
      <x v="288"/>
    </i>
    <i>
      <x v="341"/>
    </i>
    <i>
      <x v="196"/>
    </i>
    <i>
      <x v="343"/>
    </i>
    <i>
      <x v="290"/>
    </i>
    <i>
      <x v="218"/>
    </i>
    <i>
      <x v="104"/>
    </i>
    <i>
      <x v="90"/>
    </i>
    <i>
      <x v="292"/>
    </i>
    <i>
      <x v="349"/>
    </i>
    <i>
      <x v="101"/>
    </i>
    <i>
      <x v="351"/>
    </i>
    <i>
      <x v="294"/>
    </i>
    <i>
      <x v="353"/>
    </i>
    <i>
      <x v="199"/>
    </i>
    <i>
      <x v="222"/>
    </i>
    <i>
      <x v="296"/>
    </i>
    <i>
      <x v="66"/>
    </i>
    <i>
      <x v="83"/>
    </i>
    <i>
      <x v="163"/>
    </i>
    <i>
      <x v="298"/>
    </i>
    <i>
      <x v="67"/>
    </i>
    <i>
      <x v="200"/>
    </i>
    <i>
      <x v="166"/>
    </i>
    <i>
      <x v="132"/>
    </i>
    <i>
      <x v="365"/>
    </i>
    <i>
      <x v="85"/>
    </i>
    <i>
      <x v="51"/>
    </i>
    <i>
      <x v="202"/>
    </i>
    <i>
      <x v="234"/>
    </i>
    <i>
      <x v="303"/>
    </i>
    <i>
      <x v="235"/>
    </i>
    <i>
      <x v="304"/>
    </i>
    <i>
      <x v="236"/>
    </i>
    <i>
      <x v="305"/>
    </i>
    <i>
      <x v="375"/>
    </i>
    <i>
      <x v="306"/>
    </i>
    <i>
      <x v="98"/>
    </i>
    <i>
      <x v="307"/>
    </i>
    <i>
      <x v="47"/>
    </i>
    <i>
      <x v="69"/>
    </i>
    <i t="grand">
      <x/>
    </i>
  </rowItems>
  <colFields count="1">
    <field x="6"/>
  </colFields>
  <colItems count="2075">
    <i>
      <x v="1292"/>
    </i>
    <i>
      <x v="875"/>
    </i>
    <i>
      <x v="1938"/>
    </i>
    <i>
      <x v="396"/>
    </i>
    <i>
      <x v="1190"/>
    </i>
    <i>
      <x v="452"/>
    </i>
    <i>
      <x v="1468"/>
    </i>
    <i>
      <x v="494"/>
    </i>
    <i>
      <x v="1752"/>
    </i>
    <i>
      <x v="1649"/>
    </i>
    <i>
      <x v="1077"/>
    </i>
    <i>
      <x v="2032"/>
    </i>
    <i>
      <x v="1525"/>
    </i>
    <i>
      <x v="1817"/>
    </i>
    <i>
      <x v="1441"/>
    </i>
    <i>
      <x v="994"/>
    </i>
    <i>
      <x v="108"/>
    </i>
    <i>
      <x v="354"/>
    </i>
    <i>
      <x v="112"/>
    </i>
    <i>
      <x v="220"/>
    </i>
    <i>
      <x v="479"/>
    </i>
    <i>
      <x v="1164"/>
    </i>
    <i>
      <x v="303"/>
    </i>
    <i>
      <x v="1034"/>
    </i>
    <i>
      <x v="614"/>
    </i>
    <i>
      <x v="225"/>
    </i>
    <i>
      <x v="620"/>
    </i>
    <i>
      <x v="765"/>
    </i>
    <i>
      <x v="102"/>
    </i>
    <i>
      <x v="107"/>
    </i>
    <i>
      <x v="140"/>
    </i>
    <i>
      <x v="1989"/>
    </i>
    <i>
      <x v="1371"/>
    </i>
    <i>
      <x v="1718"/>
    </i>
    <i>
      <x v="129"/>
    </i>
    <i>
      <x v="670"/>
    </i>
    <i>
      <x v="146"/>
    </i>
    <i>
      <x v="1969"/>
    </i>
    <i>
      <x v="377"/>
    </i>
    <i>
      <x v="1849"/>
    </i>
    <i>
      <x v="141"/>
    </i>
    <i>
      <x v="1142"/>
    </i>
    <i>
      <x v="425"/>
    </i>
    <i>
      <x v="254"/>
    </i>
    <i>
      <x v="97"/>
    </i>
    <i>
      <x v="380"/>
    </i>
    <i>
      <x v="2007"/>
    </i>
    <i>
      <x v="37"/>
    </i>
    <i>
      <x v="375"/>
    </i>
    <i>
      <x v="627"/>
    </i>
    <i>
      <x v="1720"/>
    </i>
    <i>
      <x v="2041"/>
    </i>
    <i>
      <x v="1708"/>
    </i>
    <i>
      <x v="2008"/>
    </i>
    <i>
      <x v="806"/>
    </i>
    <i>
      <x v="1674"/>
    </i>
    <i>
      <x v="397"/>
    </i>
    <i>
      <x v="1426"/>
    </i>
    <i>
      <x v="939"/>
    </i>
    <i>
      <x v="1850"/>
    </i>
    <i>
      <x v="1601"/>
    </i>
    <i>
      <x v="79"/>
    </i>
    <i>
      <x v="872"/>
    </i>
    <i>
      <x v="1659"/>
    </i>
    <i>
      <x v="1201"/>
    </i>
    <i>
      <x v="1482"/>
    </i>
    <i>
      <x v="414"/>
    </i>
    <i>
      <x v="1370"/>
    </i>
    <i>
      <x v="663"/>
    </i>
    <i>
      <x v="1885"/>
    </i>
    <i>
      <x v="448"/>
    </i>
    <i>
      <x v="184"/>
    </i>
    <i>
      <x v="497"/>
    </i>
    <i>
      <x v="1052"/>
    </i>
    <i>
      <x v="306"/>
    </i>
    <i>
      <x v="1730"/>
    </i>
    <i>
      <x v="1424"/>
    </i>
    <i>
      <x v="1481"/>
    </i>
    <i>
      <x v="1598"/>
    </i>
    <i>
      <x v="791"/>
    </i>
    <i>
      <x v="1219"/>
    </i>
    <i>
      <x v="681"/>
    </i>
    <i>
      <x v="1036"/>
    </i>
    <i>
      <x v="1758"/>
    </i>
    <i>
      <x v="1106"/>
    </i>
    <i>
      <x v="1375"/>
    </i>
    <i>
      <x v="1281"/>
    </i>
    <i>
      <x v="1589"/>
    </i>
    <i>
      <x v="562"/>
    </i>
    <i>
      <x v="1158"/>
    </i>
    <i>
      <x v="883"/>
    </i>
    <i>
      <x v="6"/>
    </i>
    <i>
      <x v="1307"/>
    </i>
    <i>
      <x v="1532"/>
    </i>
    <i>
      <x v="175"/>
    </i>
    <i>
      <x v="393"/>
    </i>
    <i>
      <x v="366"/>
    </i>
    <i>
      <x v="2045"/>
    </i>
    <i>
      <x v="772"/>
    </i>
    <i>
      <x v="204"/>
    </i>
    <i>
      <x v="1157"/>
    </i>
    <i>
      <x v="1990"/>
    </i>
    <i>
      <x v="2056"/>
    </i>
    <i>
      <x v="408"/>
    </i>
    <i>
      <x v="1120"/>
    </i>
    <i>
      <x v="1085"/>
    </i>
    <i>
      <x v="1140"/>
    </i>
    <i>
      <x v="1336"/>
    </i>
    <i>
      <x v="1698"/>
    </i>
    <i>
      <x v="982"/>
    </i>
    <i>
      <x v="1001"/>
    </i>
    <i>
      <x v="1333"/>
    </i>
    <i>
      <x v="1756"/>
    </i>
    <i>
      <x v="1916"/>
    </i>
    <i>
      <x v="1221"/>
    </i>
    <i>
      <x v="785"/>
    </i>
    <i>
      <x v="1905"/>
    </i>
    <i>
      <x v="944"/>
    </i>
    <i>
      <x v="1625"/>
    </i>
    <i>
      <x v="1762"/>
    </i>
    <i>
      <x v="1547"/>
    </i>
    <i>
      <x v="1559"/>
    </i>
    <i>
      <x v="631"/>
    </i>
    <i>
      <x v="1736"/>
    </i>
    <i>
      <x v="805"/>
    </i>
    <i>
      <x v="1971"/>
    </i>
    <i>
      <x v="1527"/>
    </i>
    <i>
      <x v="251"/>
    </i>
    <i>
      <x v="905"/>
    </i>
    <i>
      <x v="99"/>
    </i>
    <i>
      <x v="2059"/>
    </i>
    <i>
      <x v="1455"/>
    </i>
    <i>
      <x v="80"/>
    </i>
    <i>
      <x v="287"/>
    </i>
    <i>
      <x v="503"/>
    </i>
    <i>
      <x v="1945"/>
    </i>
    <i>
      <x v="1626"/>
    </i>
    <i>
      <x v="1802"/>
    </i>
    <i>
      <x v="1270"/>
    </i>
    <i>
      <x v="943"/>
    </i>
    <i>
      <x v="760"/>
    </i>
    <i>
      <x v="370"/>
    </i>
    <i>
      <x v="1433"/>
    </i>
    <i>
      <x v="224"/>
    </i>
    <i>
      <x v="5"/>
    </i>
    <i>
      <x v="230"/>
    </i>
    <i>
      <x v="1673"/>
    </i>
    <i>
      <x v="924"/>
    </i>
    <i>
      <x v="834"/>
    </i>
    <i>
      <x v="2073"/>
    </i>
    <i>
      <x v="364"/>
    </i>
    <i>
      <x v="71"/>
    </i>
    <i>
      <x v="310"/>
    </i>
    <i>
      <x v="1747"/>
    </i>
    <i>
      <x v="1992"/>
    </i>
    <i>
      <x v="1145"/>
    </i>
    <i>
      <x v="383"/>
    </i>
    <i>
      <x v="1574"/>
    </i>
    <i>
      <x v="1306"/>
    </i>
    <i>
      <x v="1983"/>
    </i>
    <i>
      <x v="1713"/>
    </i>
    <i>
      <x v="1685"/>
    </i>
    <i>
      <x v="1840"/>
    </i>
    <i>
      <x v="1531"/>
    </i>
    <i>
      <x v="1226"/>
    </i>
    <i>
      <x v="1387"/>
    </i>
    <i>
      <x v="1207"/>
    </i>
    <i>
      <x v="1289"/>
    </i>
    <i>
      <x v="1271"/>
    </i>
    <i>
      <x v="926"/>
    </i>
    <i>
      <x v="851"/>
    </i>
    <i>
      <x v="320"/>
    </i>
    <i>
      <x v="443"/>
    </i>
    <i>
      <x v="1746"/>
    </i>
    <i>
      <x v="1900"/>
    </i>
    <i>
      <x v="954"/>
    </i>
    <i>
      <x v="106"/>
    </i>
    <i>
      <x v="460"/>
    </i>
    <i>
      <x v="1738"/>
    </i>
    <i>
      <x v="717"/>
    </i>
    <i>
      <x v="1934"/>
    </i>
    <i>
      <x v="1628"/>
    </i>
    <i>
      <x v="1912"/>
    </i>
    <i>
      <x v="698"/>
    </i>
    <i>
      <x v="832"/>
    </i>
    <i>
      <x v="401"/>
    </i>
    <i>
      <x v="15"/>
    </i>
    <i>
      <x v="347"/>
    </i>
    <i>
      <x v="1974"/>
    </i>
    <i>
      <x v="1224"/>
    </i>
    <i>
      <x v="592"/>
    </i>
    <i>
      <x v="125"/>
    </i>
    <i>
      <x v="109"/>
    </i>
    <i>
      <x v="113"/>
    </i>
    <i>
      <x v="304"/>
    </i>
    <i>
      <x v="237"/>
    </i>
    <i>
      <x v="2060"/>
    </i>
    <i>
      <x v="1958"/>
    </i>
    <i>
      <x v="1799"/>
    </i>
    <i>
      <x v="1254"/>
    </i>
    <i>
      <x v="356"/>
    </i>
    <i>
      <x v="290"/>
    </i>
    <i>
      <x v="126"/>
    </i>
    <i>
      <x v="337"/>
    </i>
    <i>
      <x v="131"/>
    </i>
    <i>
      <x v="2018"/>
    </i>
    <i>
      <x v="1635"/>
    </i>
    <i>
      <x v="1304"/>
    </i>
    <i>
      <x v="1151"/>
    </i>
    <i>
      <x v="602"/>
    </i>
    <i>
      <x v="634"/>
    </i>
    <i>
      <x v="874"/>
    </i>
    <i>
      <x v="42"/>
    </i>
    <i>
      <x v="137"/>
    </i>
    <i>
      <x v="1681"/>
    </i>
    <i>
      <x v="1997"/>
    </i>
    <i>
      <x v="2029"/>
    </i>
    <i>
      <x v="1724"/>
    </i>
    <i>
      <x v="1536"/>
    </i>
    <i>
      <x v="1168"/>
    </i>
    <i>
      <x v="1416"/>
    </i>
    <i>
      <x v="1293"/>
    </i>
    <i>
      <x v="1126"/>
    </i>
    <i>
      <x v="1517"/>
    </i>
    <i>
      <x v="640"/>
    </i>
    <i>
      <x v="384"/>
    </i>
    <i>
      <x v="288"/>
    </i>
    <i>
      <x v="488"/>
    </i>
    <i>
      <x v="38"/>
    </i>
    <i>
      <x v="31"/>
    </i>
    <i>
      <x v="1"/>
    </i>
    <i>
      <x v="222"/>
    </i>
    <i>
      <x v="1816"/>
    </i>
    <i>
      <x v="1949"/>
    </i>
    <i>
      <x v="1128"/>
    </i>
    <i>
      <x v="973"/>
    </i>
    <i>
      <x v="590"/>
    </i>
    <i>
      <x v="298"/>
    </i>
    <i>
      <x v="1675"/>
    </i>
    <i>
      <x v="1676"/>
    </i>
    <i>
      <x v="1445"/>
    </i>
    <i>
      <x v="1461"/>
    </i>
    <i>
      <x v="1770"/>
    </i>
    <i>
      <x v="1893"/>
    </i>
    <i>
      <x v="1566"/>
    </i>
    <i>
      <x v="1413"/>
    </i>
    <i>
      <x v="1265"/>
    </i>
    <i>
      <x v="1361"/>
    </i>
    <i>
      <x v="1408"/>
    </i>
    <i>
      <x v="1045"/>
    </i>
    <i>
      <x v="623"/>
    </i>
    <i>
      <x v="903"/>
    </i>
    <i>
      <x v="704"/>
    </i>
    <i>
      <x v="132"/>
    </i>
    <i>
      <x v="504"/>
    </i>
    <i>
      <x v="332"/>
    </i>
    <i>
      <x v="216"/>
    </i>
    <i>
      <x v="1947"/>
    </i>
    <i>
      <x v="2019"/>
    </i>
    <i>
      <x v="1836"/>
    </i>
    <i>
      <x v="1655"/>
    </i>
    <i>
      <x v="2071"/>
    </i>
    <i>
      <x v="1234"/>
    </i>
    <i>
      <x v="1171"/>
    </i>
    <i>
      <x v="1360"/>
    </i>
    <i>
      <x v="1118"/>
    </i>
    <i>
      <x v="608"/>
    </i>
    <i>
      <x v="1019"/>
    </i>
    <i>
      <x v="461"/>
    </i>
    <i>
      <x v="323"/>
    </i>
    <i>
      <x v="466"/>
    </i>
    <i>
      <x v="1717"/>
    </i>
    <i>
      <x v="1310"/>
    </i>
    <i>
      <x v="1062"/>
    </i>
    <i>
      <x v="1465"/>
    </i>
    <i>
      <x v="1511"/>
    </i>
    <i>
      <x v="551"/>
    </i>
    <i>
      <x v="845"/>
    </i>
    <i>
      <x v="519"/>
    </i>
    <i>
      <x v="43"/>
    </i>
    <i>
      <x v="444"/>
    </i>
    <i>
      <x v="458"/>
    </i>
    <i>
      <x v="432"/>
    </i>
    <i>
      <x v="418"/>
    </i>
    <i>
      <x v="1941"/>
    </i>
    <i>
      <x v="1576"/>
    </i>
    <i>
      <x v="1876"/>
    </i>
    <i>
      <x v="1760"/>
    </i>
    <i>
      <x v="1786"/>
    </i>
    <i>
      <x v="1529"/>
    </i>
    <i>
      <x v="1127"/>
    </i>
    <i>
      <x v="1215"/>
    </i>
    <i>
      <x v="1144"/>
    </i>
    <i>
      <x v="589"/>
    </i>
    <i>
      <x v="975"/>
    </i>
    <i>
      <x v="424"/>
    </i>
    <i>
      <x v="144"/>
    </i>
    <i>
      <x v="280"/>
    </i>
    <i>
      <x v="299"/>
    </i>
    <i>
      <x v="77"/>
    </i>
    <i>
      <x v="1662"/>
    </i>
    <i>
      <x v="1561"/>
    </i>
    <i>
      <x v="1311"/>
    </i>
    <i>
      <x v="1042"/>
    </i>
    <i>
      <x v="856"/>
    </i>
    <i>
      <x v="595"/>
    </i>
    <i>
      <x v="970"/>
    </i>
    <i>
      <x v="829"/>
    </i>
    <i>
      <x v="862"/>
    </i>
    <i>
      <x v="350"/>
    </i>
    <i>
      <x v="307"/>
    </i>
    <i>
      <x v="419"/>
    </i>
    <i>
      <x v="134"/>
    </i>
    <i>
      <x v="1749"/>
    </i>
    <i>
      <x v="1568"/>
    </i>
    <i>
      <x v="1869"/>
    </i>
    <i>
      <x v="1950"/>
    </i>
    <i>
      <x v="1178"/>
    </i>
    <i>
      <x v="1099"/>
    </i>
    <i>
      <x v="1197"/>
    </i>
    <i>
      <x v="1554"/>
    </i>
    <i>
      <x v="1309"/>
    </i>
    <i>
      <x v="703"/>
    </i>
    <i>
      <x v="597"/>
    </i>
    <i>
      <x v="635"/>
    </i>
    <i>
      <x v="579"/>
    </i>
    <i>
      <x v="708"/>
    </i>
    <i>
      <x v="731"/>
    </i>
    <i>
      <x v="709"/>
    </i>
    <i>
      <x v="157"/>
    </i>
    <i>
      <x v="119"/>
    </i>
    <i>
      <x v="312"/>
    </i>
    <i>
      <x v="218"/>
    </i>
    <i>
      <x v="346"/>
    </i>
    <i>
      <x v="2064"/>
    </i>
    <i>
      <x v="1827"/>
    </i>
    <i>
      <x v="1488"/>
    </i>
    <i>
      <x v="1177"/>
    </i>
    <i>
      <x v="979"/>
    </i>
    <i>
      <x v="992"/>
    </i>
    <i>
      <x v="913"/>
    </i>
    <i>
      <x v="997"/>
    </i>
    <i>
      <x v="18"/>
    </i>
    <i>
      <x v="180"/>
    </i>
    <i>
      <x v="181"/>
    </i>
    <i>
      <x v="1981"/>
    </i>
    <i>
      <x v="1734"/>
    </i>
    <i>
      <x v="1669"/>
    </i>
    <i>
      <x v="2054"/>
    </i>
    <i>
      <x v="1102"/>
    </i>
    <i>
      <x v="1122"/>
    </i>
    <i>
      <x v="1218"/>
    </i>
    <i>
      <x v="1203"/>
    </i>
    <i>
      <x v="1049"/>
    </i>
    <i>
      <x v="1275"/>
    </i>
    <i>
      <x v="607"/>
    </i>
    <i>
      <x v="811"/>
    </i>
    <i>
      <x v="553"/>
    </i>
    <i>
      <x v="861"/>
    </i>
    <i>
      <x v="548"/>
    </i>
    <i>
      <x v="699"/>
    </i>
    <i>
      <x v="841"/>
    </i>
    <i>
      <x v="721"/>
    </i>
    <i>
      <x v="226"/>
    </i>
    <i>
      <x v="199"/>
    </i>
    <i>
      <x v="367"/>
    </i>
    <i>
      <x v="135"/>
    </i>
    <i>
      <x v="61"/>
    </i>
    <i>
      <x v="421"/>
    </i>
    <i>
      <x v="379"/>
    </i>
    <i>
      <x v="1679"/>
    </i>
    <i>
      <x v="1838"/>
    </i>
    <i>
      <x v="1608"/>
    </i>
    <i>
      <x v="1931"/>
    </i>
    <i>
      <x v="1111"/>
    </i>
    <i>
      <x v="1319"/>
    </i>
    <i>
      <x v="1101"/>
    </i>
    <i>
      <x v="1506"/>
    </i>
    <i>
      <x v="1406"/>
    </i>
    <i>
      <x v="1125"/>
    </i>
    <i>
      <x v="759"/>
    </i>
    <i>
      <x v="808"/>
    </i>
    <i>
      <x v="792"/>
    </i>
    <i>
      <x v="972"/>
    </i>
    <i>
      <x v="478"/>
    </i>
    <i>
      <x v="205"/>
    </i>
    <i>
      <x v="96"/>
    </i>
    <i>
      <x v="487"/>
    </i>
    <i>
      <x v="10"/>
    </i>
    <i>
      <x v="267"/>
    </i>
    <i>
      <x v="82"/>
    </i>
    <i>
      <x v="223"/>
    </i>
    <i>
      <x v="1904"/>
    </i>
    <i>
      <x v="1856"/>
    </i>
    <i>
      <x v="1650"/>
    </i>
    <i>
      <x v="1740"/>
    </i>
    <i>
      <x v="1592"/>
    </i>
    <i>
      <x v="1612"/>
    </i>
    <i>
      <x v="2012"/>
    </i>
    <i>
      <x v="1741"/>
    </i>
    <i>
      <x v="1073"/>
    </i>
    <i>
      <x v="1541"/>
    </i>
    <i>
      <x v="1046"/>
    </i>
    <i>
      <x v="630"/>
    </i>
    <i>
      <x v="1015"/>
    </i>
    <i>
      <x v="596"/>
    </i>
    <i>
      <x v="334"/>
    </i>
    <i>
      <x v="420"/>
    </i>
    <i>
      <x v="229"/>
    </i>
    <i>
      <x v="353"/>
    </i>
    <i>
      <x v="441"/>
    </i>
    <i>
      <x v="324"/>
    </i>
    <i>
      <x v="1638"/>
    </i>
    <i>
      <x v="1863"/>
    </i>
    <i>
      <x v="1682"/>
    </i>
    <i>
      <x v="1454"/>
    </i>
    <i>
      <x v="1188"/>
    </i>
    <i>
      <x v="1404"/>
    </i>
    <i>
      <x v="858"/>
    </i>
    <i>
      <x v="653"/>
    </i>
    <i>
      <x v="626"/>
    </i>
    <i>
      <x v="571"/>
    </i>
    <i>
      <x v="998"/>
    </i>
    <i>
      <x v="753"/>
    </i>
    <i>
      <x v="896"/>
    </i>
    <i>
      <x v="993"/>
    </i>
    <i>
      <x v="660"/>
    </i>
    <i>
      <x v="1035"/>
    </i>
    <i>
      <x v="300"/>
    </i>
    <i>
      <x v="156"/>
    </i>
    <i>
      <x v="101"/>
    </i>
    <i>
      <x v="253"/>
    </i>
    <i>
      <x v="22"/>
    </i>
    <i>
      <x v="203"/>
    </i>
    <i>
      <x v="402"/>
    </i>
    <i>
      <x v="1715"/>
    </i>
    <i>
      <x v="2031"/>
    </i>
    <i>
      <x v="1617"/>
    </i>
    <i>
      <x v="1645"/>
    </i>
    <i>
      <x v="1928"/>
    </i>
    <i>
      <x v="1772"/>
    </i>
    <i>
      <x v="2067"/>
    </i>
    <i>
      <x v="1629"/>
    </i>
    <i>
      <x v="1776"/>
    </i>
    <i>
      <x v="1092"/>
    </i>
    <i>
      <x v="1104"/>
    </i>
    <i>
      <x v="1421"/>
    </i>
    <i>
      <x v="1368"/>
    </i>
    <i>
      <x v="1174"/>
    </i>
    <i>
      <x v="1519"/>
    </i>
    <i>
      <x v="1183"/>
    </i>
    <i>
      <x v="1405"/>
    </i>
    <i>
      <x v="796"/>
    </i>
    <i>
      <x v="609"/>
    </i>
    <i>
      <x v="756"/>
    </i>
    <i>
      <x v="647"/>
    </i>
    <i>
      <x v="789"/>
    </i>
    <i>
      <x v="675"/>
    </i>
    <i>
      <x v="606"/>
    </i>
    <i>
      <x v="676"/>
    </i>
    <i>
      <x v="757"/>
    </i>
    <i>
      <x v="13"/>
    </i>
    <i>
      <x v="236"/>
    </i>
    <i>
      <x v="169"/>
    </i>
    <i>
      <x v="325"/>
    </i>
    <i>
      <x v="59"/>
    </i>
    <i>
      <x v="34"/>
    </i>
    <i>
      <x v="467"/>
    </i>
    <i>
      <x v="518"/>
    </i>
    <i>
      <x v="1871"/>
    </i>
    <i>
      <x v="1973"/>
    </i>
    <i>
      <x v="1996"/>
    </i>
    <i>
      <x v="1899"/>
    </i>
    <i>
      <x v="1901"/>
    </i>
    <i>
      <x v="1763"/>
    </i>
    <i>
      <x v="2066"/>
    </i>
    <i>
      <x v="2020"/>
    </i>
    <i>
      <x v="1812"/>
    </i>
    <i>
      <x v="1993"/>
    </i>
    <i>
      <x v="1427"/>
    </i>
    <i>
      <x v="1233"/>
    </i>
    <i>
      <x v="1115"/>
    </i>
    <i>
      <x v="1398"/>
    </i>
    <i>
      <x v="1528"/>
    </i>
    <i>
      <x v="1296"/>
    </i>
    <i>
      <x v="899"/>
    </i>
    <i>
      <x v="831"/>
    </i>
    <i>
      <x v="665"/>
    </i>
    <i>
      <x v="761"/>
    </i>
    <i>
      <x v="582"/>
    </i>
    <i>
      <x v="633"/>
    </i>
    <i>
      <x v="963"/>
    </i>
    <i>
      <x v="615"/>
    </i>
    <i>
      <x v="668"/>
    </i>
    <i>
      <x v="1032"/>
    </i>
    <i>
      <x v="797"/>
    </i>
    <i>
      <x v="98"/>
    </i>
    <i>
      <x v="429"/>
    </i>
    <i>
      <x v="398"/>
    </i>
    <i>
      <x v="227"/>
    </i>
    <i>
      <x v="469"/>
    </i>
    <i>
      <x v="286"/>
    </i>
    <i>
      <x v="385"/>
    </i>
    <i>
      <x v="294"/>
    </i>
    <i>
      <x v="417"/>
    </i>
    <i>
      <x v="318"/>
    </i>
    <i>
      <x v="430"/>
    </i>
    <i>
      <x v="4"/>
    </i>
    <i>
      <x v="322"/>
    </i>
    <i>
      <x v="1780"/>
    </i>
    <i>
      <x v="2052"/>
    </i>
    <i>
      <x v="1922"/>
    </i>
    <i>
      <x v="1728"/>
    </i>
    <i>
      <x v="1627"/>
    </i>
    <i>
      <x v="1963"/>
    </i>
    <i>
      <x v="1833"/>
    </i>
    <i>
      <x v="1587"/>
    </i>
    <i>
      <x v="1701"/>
    </i>
    <i>
      <x v="1886"/>
    </i>
    <i>
      <x v="1835"/>
    </i>
    <i>
      <x v="1510"/>
    </i>
    <i>
      <x v="1324"/>
    </i>
    <i>
      <x v="1286"/>
    </i>
    <i>
      <x v="1155"/>
    </i>
    <i>
      <x v="1345"/>
    </i>
    <i>
      <x v="1161"/>
    </i>
    <i>
      <x v="1276"/>
    </i>
    <i>
      <x v="1071"/>
    </i>
    <i>
      <x v="1291"/>
    </i>
    <i>
      <x v="1182"/>
    </i>
    <i>
      <x v="1549"/>
    </i>
    <i>
      <x v="1194"/>
    </i>
    <i>
      <x v="1044"/>
    </i>
    <i>
      <x v="1225"/>
    </i>
    <i>
      <x v="1533"/>
    </i>
    <i>
      <x v="1095"/>
    </i>
    <i>
      <x v="1149"/>
    </i>
    <i>
      <x v="946"/>
    </i>
    <i>
      <x v="873"/>
    </i>
    <i>
      <x v="521"/>
    </i>
    <i>
      <x v="815"/>
    </i>
    <i>
      <x v="888"/>
    </i>
    <i>
      <x v="632"/>
    </i>
    <i>
      <x v="952"/>
    </i>
    <i>
      <x v="1027"/>
    </i>
    <i>
      <x v="737"/>
    </i>
    <i>
      <x v="1020"/>
    </i>
    <i>
      <x v="266"/>
    </i>
    <i>
      <x v="342"/>
    </i>
    <i>
      <x v="219"/>
    </i>
    <i>
      <x v="278"/>
    </i>
    <i>
      <x v="8"/>
    </i>
    <i>
      <x v="279"/>
    </i>
    <i>
      <x v="404"/>
    </i>
    <i>
      <x v="484"/>
    </i>
    <i>
      <x v="1639"/>
    </i>
    <i>
      <x v="1933"/>
    </i>
    <i>
      <x v="1750"/>
    </i>
    <i>
      <x v="1648"/>
    </i>
    <i>
      <x v="1558"/>
    </i>
    <i>
      <x v="1757"/>
    </i>
    <i>
      <x v="2042"/>
    </i>
    <i>
      <x v="1759"/>
    </i>
    <i>
      <x v="1915"/>
    </i>
    <i>
      <x v="1653"/>
    </i>
    <i>
      <x v="1984"/>
    </i>
    <i>
      <x v="1606"/>
    </i>
    <i>
      <x v="1727"/>
    </i>
    <i>
      <x v="1579"/>
    </i>
    <i>
      <x v="2033"/>
    </i>
    <i>
      <x v="1824"/>
    </i>
    <i>
      <x v="1596"/>
    </i>
    <i>
      <x v="1687"/>
    </i>
    <i>
      <x v="1897"/>
    </i>
    <i>
      <x v="1429"/>
    </i>
    <i>
      <x v="1514"/>
    </i>
    <i>
      <x v="1466"/>
    </i>
    <i>
      <x v="1048"/>
    </i>
    <i>
      <x v="1058"/>
    </i>
    <i>
      <x v="1269"/>
    </i>
    <i>
      <x v="1435"/>
    </i>
    <i>
      <x v="1175"/>
    </i>
    <i>
      <x v="1489"/>
    </i>
    <i>
      <x v="1491"/>
    </i>
    <i>
      <x v="1139"/>
    </i>
    <i>
      <x v="568"/>
    </i>
    <i>
      <x v="936"/>
    </i>
    <i>
      <x v="569"/>
    </i>
    <i>
      <x v="667"/>
    </i>
    <i>
      <x v="830"/>
    </i>
    <i>
      <x v="646"/>
    </i>
    <i>
      <x v="1014"/>
    </i>
    <i>
      <x v="616"/>
    </i>
    <i>
      <x v="918"/>
    </i>
    <i>
      <x v="848"/>
    </i>
    <i>
      <x v="849"/>
    </i>
    <i>
      <x v="859"/>
    </i>
    <i>
      <x v="309"/>
    </i>
    <i>
      <x v="196"/>
    </i>
    <i>
      <x v="321"/>
    </i>
    <i>
      <x v="194"/>
    </i>
    <i>
      <x v="88"/>
    </i>
    <i>
      <x v="369"/>
    </i>
    <i>
      <x v="331"/>
    </i>
    <i>
      <x v="1614"/>
    </i>
    <i>
      <x v="1703"/>
    </i>
    <i>
      <x v="1795"/>
    </i>
    <i>
      <x v="2072"/>
    </i>
    <i>
      <x v="1705"/>
    </i>
    <i>
      <x v="1680"/>
    </i>
    <i>
      <x v="2023"/>
    </i>
    <i>
      <x v="1611"/>
    </i>
    <i>
      <x v="2038"/>
    </i>
    <i>
      <x v="1887"/>
    </i>
    <i>
      <x v="2058"/>
    </i>
    <i>
      <x v="1473"/>
    </i>
    <i>
      <x v="1273"/>
    </i>
    <i>
      <x v="1430"/>
    </i>
    <i>
      <x v="1334"/>
    </i>
    <i>
      <x v="1039"/>
    </i>
    <i>
      <x v="1211"/>
    </i>
    <i>
      <x v="1103"/>
    </i>
    <i>
      <x v="1160"/>
    </i>
    <i>
      <x v="1432"/>
    </i>
    <i>
      <x v="1229"/>
    </i>
    <i>
      <x v="1447"/>
    </i>
    <i>
      <x v="1392"/>
    </i>
    <i>
      <x v="1467"/>
    </i>
    <i>
      <x v="1396"/>
    </i>
    <i>
      <x v="1135"/>
    </i>
    <i>
      <x v="1078"/>
    </i>
    <i>
      <x v="1107"/>
    </i>
    <i>
      <x v="1198"/>
    </i>
    <i>
      <x v="1342"/>
    </i>
    <i>
      <x v="1359"/>
    </i>
    <i>
      <x v="1357"/>
    </i>
    <i>
      <x v="545"/>
    </i>
    <i>
      <x v="684"/>
    </i>
    <i>
      <x v="1029"/>
    </i>
    <i>
      <x v="887"/>
    </i>
    <i>
      <x v="651"/>
    </i>
    <i>
      <x v="758"/>
    </i>
    <i>
      <x v="612"/>
    </i>
    <i>
      <x v="898"/>
    </i>
    <i>
      <x v="960"/>
    </i>
    <i>
      <x v="683"/>
    </i>
    <i>
      <x v="604"/>
    </i>
    <i>
      <x v="914"/>
    </i>
    <i>
      <x v="726"/>
    </i>
    <i>
      <x v="659"/>
    </i>
    <i>
      <x v="648"/>
    </i>
    <i>
      <x v="835"/>
    </i>
    <i>
      <x v="885"/>
    </i>
    <i>
      <x v="844"/>
    </i>
    <i>
      <x v="1033"/>
    </i>
    <i>
      <x v="812"/>
    </i>
    <i>
      <x v="822"/>
    </i>
    <i>
      <x v="449"/>
    </i>
    <i>
      <x v="95"/>
    </i>
    <i>
      <x v="70"/>
    </i>
    <i>
      <x v="368"/>
    </i>
    <i>
      <x v="124"/>
    </i>
    <i>
      <x v="142"/>
    </i>
    <i>
      <x v="344"/>
    </i>
    <i>
      <x v="373"/>
    </i>
    <i>
      <x v="94"/>
    </i>
    <i>
      <x v="455"/>
    </i>
    <i>
      <x v="440"/>
    </i>
    <i>
      <x v="293"/>
    </i>
    <i>
      <x v="285"/>
    </i>
    <i>
      <x v="238"/>
    </i>
    <i>
      <x v="68"/>
    </i>
    <i>
      <x v="9"/>
    </i>
    <i>
      <x v="381"/>
    </i>
    <i>
      <x v="92"/>
    </i>
    <i>
      <x v="330"/>
    </i>
    <i>
      <x v="1605"/>
    </i>
    <i>
      <x v="1590"/>
    </i>
    <i>
      <x v="1986"/>
    </i>
    <i>
      <x v="1907"/>
    </i>
    <i>
      <x v="2001"/>
    </i>
    <i>
      <x v="1771"/>
    </i>
    <i>
      <x v="1865"/>
    </i>
    <i>
      <x v="1796"/>
    </i>
    <i>
      <x v="1987"/>
    </i>
    <i>
      <x v="1597"/>
    </i>
    <i>
      <x v="1999"/>
    </i>
    <i>
      <x v="1837"/>
    </i>
    <i>
      <x v="1873"/>
    </i>
    <i>
      <x v="1955"/>
    </i>
    <i>
      <x v="1683"/>
    </i>
    <i>
      <x v="1854"/>
    </i>
    <i>
      <x v="1889"/>
    </i>
    <i>
      <x v="1712"/>
    </i>
    <i>
      <x v="1923"/>
    </i>
    <i>
      <x v="1660"/>
    </i>
    <i>
      <x v="1913"/>
    </i>
    <i>
      <x v="1451"/>
    </i>
    <i>
      <x v="1274"/>
    </i>
    <i>
      <x v="1094"/>
    </i>
    <i>
      <x v="1282"/>
    </i>
    <i>
      <x v="1437"/>
    </i>
    <i>
      <x v="1163"/>
    </i>
    <i>
      <x v="1133"/>
    </i>
    <i>
      <x v="1159"/>
    </i>
    <i>
      <x v="1493"/>
    </i>
    <i>
      <x v="1312"/>
    </i>
    <i>
      <x v="1521"/>
    </i>
    <i>
      <x v="1315"/>
    </i>
    <i>
      <x v="1069"/>
    </i>
    <i>
      <x v="1540"/>
    </i>
    <i>
      <x v="1462"/>
    </i>
    <i>
      <x v="1381"/>
    </i>
    <i>
      <x v="1474"/>
    </i>
    <i>
      <x v="1393"/>
    </i>
    <i>
      <x v="1272"/>
    </i>
    <i>
      <x v="1235"/>
    </i>
    <i>
      <x v="1184"/>
    </i>
    <i>
      <x v="1185"/>
    </i>
    <i>
      <x v="1153"/>
    </i>
    <i>
      <x v="1059"/>
    </i>
    <i>
      <x v="1243"/>
    </i>
    <i>
      <x v="1162"/>
    </i>
    <i>
      <x v="985"/>
    </i>
    <i>
      <x v="912"/>
    </i>
    <i>
      <x v="1022"/>
    </i>
    <i>
      <x v="688"/>
    </i>
    <i>
      <x v="953"/>
    </i>
    <i>
      <x v="690"/>
    </i>
    <i>
      <x v="990"/>
    </i>
    <i>
      <x v="729"/>
    </i>
    <i>
      <x v="901"/>
    </i>
    <i>
      <x v="741"/>
    </i>
    <i>
      <x v="528"/>
    </i>
    <i>
      <x v="743"/>
    </i>
    <i>
      <x v="956"/>
    </i>
    <i>
      <x v="637"/>
    </i>
    <i>
      <x v="989"/>
    </i>
    <i>
      <x v="671"/>
    </i>
    <i>
      <x v="624"/>
    </i>
    <i>
      <x v="871"/>
    </i>
    <i>
      <x v="895"/>
    </i>
    <i>
      <x v="855"/>
    </i>
    <i>
      <x v="195"/>
    </i>
    <i>
      <x v="445"/>
    </i>
    <i>
      <x v="391"/>
    </i>
    <i>
      <x v="232"/>
    </i>
    <i>
      <x v="338"/>
    </i>
    <i>
      <x v="154"/>
    </i>
    <i>
      <x v="28"/>
    </i>
    <i>
      <x v="69"/>
    </i>
    <i>
      <x v="118"/>
    </i>
    <i>
      <x v="260"/>
    </i>
    <i>
      <x v="447"/>
    </i>
    <i>
      <x v="261"/>
    </i>
    <i>
      <x v="143"/>
    </i>
    <i>
      <x v="264"/>
    </i>
    <i>
      <x v="357"/>
    </i>
    <i>
      <x v="162"/>
    </i>
    <i>
      <x v="207"/>
    </i>
    <i>
      <x v="297"/>
    </i>
    <i>
      <x v="212"/>
    </i>
    <i>
      <x v="19"/>
    </i>
    <i>
      <x v="120"/>
    </i>
    <i>
      <x v="315"/>
    </i>
    <i>
      <x v="446"/>
    </i>
    <i>
      <x v="317"/>
    </i>
    <i>
      <x v="507"/>
    </i>
    <i>
      <x v="514"/>
    </i>
    <i>
      <x v="231"/>
    </i>
    <i>
      <x v="1848"/>
    </i>
    <i>
      <x v="1870"/>
    </i>
    <i>
      <x v="1810"/>
    </i>
    <i>
      <x v="1881"/>
    </i>
    <i>
      <x v="1764"/>
    </i>
    <i>
      <x v="1828"/>
    </i>
    <i>
      <x v="1646"/>
    </i>
    <i>
      <x v="2068"/>
    </i>
    <i>
      <x v="1994"/>
    </i>
    <i>
      <x v="1564"/>
    </i>
    <i>
      <x v="1797"/>
    </i>
    <i>
      <x v="1688"/>
    </i>
    <i>
      <x v="1586"/>
    </i>
    <i>
      <x v="1671"/>
    </i>
    <i>
      <x v="1962"/>
    </i>
    <i>
      <x v="1910"/>
    </i>
    <i>
      <x v="1853"/>
    </i>
    <i>
      <x v="1751"/>
    </i>
    <i>
      <x v="1785"/>
    </i>
    <i>
      <x v="1584"/>
    </i>
    <i>
      <x v="1861"/>
    </i>
    <i>
      <x v="1695"/>
    </i>
    <i>
      <x v="2043"/>
    </i>
    <i>
      <x v="1807"/>
    </i>
    <i>
      <x v="1668"/>
    </i>
    <i>
      <x v="1696"/>
    </i>
    <i>
      <x v="2065"/>
    </i>
    <i>
      <x v="1567"/>
    </i>
    <i>
      <x v="1821"/>
    </i>
    <i>
      <x v="1250"/>
    </i>
    <i>
      <x v="1327"/>
    </i>
    <i>
      <x v="1256"/>
    </i>
    <i>
      <x v="1074"/>
    </i>
    <i>
      <x v="1285"/>
    </i>
    <i>
      <x v="1349"/>
    </i>
    <i>
      <x v="1344"/>
    </i>
    <i>
      <x v="1189"/>
    </i>
    <i>
      <x v="1081"/>
    </i>
    <i>
      <x v="1232"/>
    </i>
    <i>
      <x v="1504"/>
    </i>
    <i>
      <x v="1365"/>
    </i>
    <i>
      <x v="1526"/>
    </i>
    <i>
      <x v="1374"/>
    </i>
    <i>
      <x v="1434"/>
    </i>
    <i>
      <x v="1378"/>
    </i>
    <i>
      <x v="1129"/>
    </i>
    <i>
      <x v="1385"/>
    </i>
    <i>
      <x v="1068"/>
    </i>
    <i>
      <x v="1303"/>
    </i>
    <i>
      <x v="1477"/>
    </i>
    <i>
      <x v="1395"/>
    </i>
    <i>
      <x v="1087"/>
    </i>
    <i>
      <x v="1086"/>
    </i>
    <i>
      <x v="1507"/>
    </i>
    <i>
      <x v="1399"/>
    </i>
    <i>
      <x v="1231"/>
    </i>
    <i>
      <x v="1057"/>
    </i>
    <i>
      <x v="1418"/>
    </i>
    <i>
      <x v="1253"/>
    </i>
    <i>
      <x v="996"/>
    </i>
    <i>
      <x v="522"/>
    </i>
    <i>
      <x v="880"/>
    </i>
    <i>
      <x v="742"/>
    </i>
    <i>
      <x v="557"/>
    </i>
    <i>
      <x v="744"/>
    </i>
    <i>
      <x v="877"/>
    </i>
    <i>
      <x v="542"/>
    </i>
    <i>
      <x v="897"/>
    </i>
    <i>
      <x v="543"/>
    </i>
    <i>
      <x v="594"/>
    </i>
    <i>
      <x v="566"/>
    </i>
    <i>
      <x v="986"/>
    </i>
    <i>
      <x v="783"/>
    </i>
    <i>
      <x v="1024"/>
    </i>
    <i>
      <x v="786"/>
    </i>
    <i>
      <x v="879"/>
    </i>
    <i>
      <x v="678"/>
    </i>
    <i>
      <x v="894"/>
    </i>
    <i>
      <x v="641"/>
    </i>
    <i>
      <x v="552"/>
    </i>
    <i>
      <x v="816"/>
    </i>
    <i>
      <x v="934"/>
    </i>
    <i>
      <x v="820"/>
    </i>
    <i>
      <x v="945"/>
    </i>
    <i>
      <x v="823"/>
    </i>
    <i>
      <x v="549"/>
    </i>
    <i>
      <x v="645"/>
    </i>
    <i>
      <x v="558"/>
    </i>
    <i>
      <x v="617"/>
    </i>
    <i>
      <x v="625"/>
    </i>
    <i>
      <x v="847"/>
    </i>
    <i>
      <x v="650"/>
    </i>
    <i>
      <x v="696"/>
    </i>
    <i>
      <x v="400"/>
    </i>
    <i>
      <x v="36"/>
    </i>
    <i>
      <x v="426"/>
    </i>
    <i>
      <x v="73"/>
    </i>
    <i>
      <x v="394"/>
    </i>
    <i>
      <x v="248"/>
    </i>
    <i>
      <x v="415"/>
    </i>
    <i>
      <x v="78"/>
    </i>
    <i>
      <x v="450"/>
    </i>
    <i>
      <x v="153"/>
    </i>
    <i>
      <x v="243"/>
    </i>
    <i>
      <x v="50"/>
    </i>
    <i>
      <x v="139"/>
    </i>
    <i>
      <x v="335"/>
    </i>
    <i>
      <x v="268"/>
    </i>
    <i>
      <x v="189"/>
    </i>
    <i>
      <x v="57"/>
    </i>
    <i>
      <x v="339"/>
    </i>
    <i>
      <x v="427"/>
    </i>
    <i>
      <x v="24"/>
    </i>
    <i>
      <x v="151"/>
    </i>
    <i>
      <x v="198"/>
    </i>
    <i>
      <x v="242"/>
    </i>
    <i>
      <x v="505"/>
    </i>
    <i>
      <x v="2046"/>
    </i>
    <i>
      <x v="1787"/>
    </i>
    <i>
      <x v="1702"/>
    </i>
    <i>
      <x v="1844"/>
    </i>
    <i>
      <x v="1866"/>
    </i>
    <i>
      <x v="1891"/>
    </i>
    <i>
      <x v="1585"/>
    </i>
    <i>
      <x v="1911"/>
    </i>
    <i>
      <x v="2016"/>
    </i>
    <i>
      <x v="1569"/>
    </i>
    <i>
      <x v="2024"/>
    </i>
    <i>
      <x v="1690"/>
    </i>
    <i>
      <x v="1879"/>
    </i>
    <i>
      <x v="1852"/>
    </i>
    <i>
      <x v="2055"/>
    </i>
    <i>
      <x v="1979"/>
    </i>
    <i>
      <x v="1744"/>
    </i>
    <i>
      <x v="1613"/>
    </i>
    <i>
      <x v="1604"/>
    </i>
    <i>
      <x v="1783"/>
    </i>
    <i>
      <x v="1731"/>
    </i>
    <i>
      <x v="1618"/>
    </i>
    <i>
      <x v="1811"/>
    </i>
    <i>
      <x v="1914"/>
    </i>
    <i>
      <x v="1641"/>
    </i>
    <i>
      <x v="1894"/>
    </i>
    <i>
      <x v="1803"/>
    </i>
    <i>
      <x v="1855"/>
    </i>
    <i>
      <x v="1689"/>
    </i>
    <i>
      <x v="1882"/>
    </i>
    <i>
      <x v="2050"/>
    </i>
    <i>
      <x v="1723"/>
    </i>
    <i>
      <x v="1830"/>
    </i>
    <i>
      <x v="1857"/>
    </i>
    <i>
      <x v="2070"/>
    </i>
    <i>
      <x v="1767"/>
    </i>
    <i>
      <x v="1643"/>
    </i>
    <i>
      <x v="1661"/>
    </i>
    <i>
      <x v="1624"/>
    </i>
    <i>
      <x v="2011"/>
    </i>
    <i>
      <x v="1965"/>
    </i>
    <i>
      <x v="1908"/>
    </i>
    <i>
      <x v="1340"/>
    </i>
    <i>
      <x v="1208"/>
    </i>
    <i>
      <x v="1478"/>
    </i>
    <i>
      <x v="1379"/>
    </i>
    <i>
      <x v="1236"/>
    </i>
    <i>
      <x v="1147"/>
    </i>
    <i>
      <x v="1247"/>
    </i>
    <i>
      <x v="1295"/>
    </i>
    <i>
      <x v="1487"/>
    </i>
    <i>
      <x v="1166"/>
    </i>
    <i>
      <x v="1497"/>
    </i>
    <i>
      <x v="1443"/>
    </i>
    <i>
      <x v="1105"/>
    </i>
    <i>
      <x v="1355"/>
    </i>
    <i>
      <x v="1277"/>
    </i>
    <i>
      <x v="1446"/>
    </i>
    <i>
      <x v="1410"/>
    </i>
    <i>
      <x v="1401"/>
    </i>
    <i>
      <x v="1411"/>
    </i>
    <i>
      <x v="1318"/>
    </i>
    <i>
      <x v="1414"/>
    </i>
    <i>
      <x v="1458"/>
    </i>
    <i>
      <x v="1079"/>
    </i>
    <i>
      <x v="1321"/>
    </i>
    <i>
      <x v="1500"/>
    </i>
    <i>
      <x v="1043"/>
    </i>
    <i>
      <x v="1090"/>
    </i>
    <i>
      <x v="1260"/>
    </i>
    <i>
      <x v="1193"/>
    </i>
    <i>
      <x v="1080"/>
    </i>
    <i>
      <x v="1516"/>
    </i>
    <i>
      <x v="1469"/>
    </i>
    <i>
      <x v="1522"/>
    </i>
    <i>
      <x v="1391"/>
    </i>
    <i>
      <x v="1112"/>
    </i>
    <i>
      <x v="1325"/>
    </i>
    <i>
      <x v="1314"/>
    </i>
    <i>
      <x v="1402"/>
    </i>
    <i>
      <x v="1108"/>
    </i>
    <i>
      <x v="1550"/>
    </i>
    <i>
      <x v="1553"/>
    </i>
    <i>
      <x v="865"/>
    </i>
    <i>
      <x v="601"/>
    </i>
    <i>
      <x v="1021"/>
    </i>
    <i>
      <x v="686"/>
    </i>
    <i>
      <x v="984"/>
    </i>
    <i>
      <x v="770"/>
    </i>
    <i>
      <x v="876"/>
    </i>
    <i>
      <x v="644"/>
    </i>
    <i>
      <x v="878"/>
    </i>
    <i>
      <x v="628"/>
    </i>
    <i>
      <x v="981"/>
    </i>
    <i>
      <x v="638"/>
    </i>
    <i>
      <x v="860"/>
    </i>
    <i>
      <x v="900"/>
    </i>
    <i>
      <x v="995"/>
    </i>
    <i>
      <x v="794"/>
    </i>
    <i>
      <x v="1008"/>
    </i>
    <i>
      <x v="906"/>
    </i>
    <i>
      <x v="1023"/>
    </i>
    <i>
      <x v="784"/>
    </i>
    <i>
      <x v="974"/>
    </i>
    <i>
      <x v="922"/>
    </i>
    <i>
      <x v="532"/>
    </i>
    <i>
      <x v="707"/>
    </i>
    <i>
      <x v="983"/>
    </i>
    <i>
      <x v="837"/>
    </i>
    <i>
      <x v="680"/>
    </i>
    <i>
      <x v="842"/>
    </i>
    <i>
      <x v="730"/>
    </i>
    <i>
      <x v="807"/>
    </i>
    <i>
      <x v="732"/>
    </i>
    <i>
      <x v="547"/>
    </i>
    <i>
      <x v="695"/>
    </i>
    <i>
      <x v="813"/>
    </i>
    <i>
      <x v="1006"/>
    </i>
    <i>
      <x v="955"/>
    </i>
    <i>
      <x v="1009"/>
    </i>
    <i>
      <x v="725"/>
    </i>
    <i>
      <x v="735"/>
    </i>
    <i>
      <x v="962"/>
    </i>
    <i>
      <x v="814"/>
    </i>
    <i>
      <x v="966"/>
    </i>
    <i>
      <x v="967"/>
    </i>
    <i>
      <x v="854"/>
    </i>
    <i>
      <x v="138"/>
    </i>
    <i>
      <x v="53"/>
    </i>
    <i>
      <x v="221"/>
    </i>
    <i>
      <x v="386"/>
    </i>
    <i>
      <x v="468"/>
    </i>
    <i>
      <x v="508"/>
    </i>
    <i>
      <x v="434"/>
    </i>
    <i>
      <x v="517"/>
    </i>
    <i>
      <x v="274"/>
    </i>
    <i>
      <x v="191"/>
    </i>
    <i>
      <x v="459"/>
    </i>
    <i>
      <x v="192"/>
    </i>
    <i>
      <x v="133"/>
    </i>
    <i>
      <x v="349"/>
    </i>
    <i>
      <x v="21"/>
    </i>
    <i>
      <x v="115"/>
    </i>
    <i>
      <x v="435"/>
    </i>
    <i>
      <x v="355"/>
    </i>
    <i>
      <x v="62"/>
    </i>
    <i>
      <x v="197"/>
    </i>
    <i>
      <x v="63"/>
    </i>
    <i>
      <x v="117"/>
    </i>
    <i>
      <x v="374"/>
    </i>
    <i>
      <x v="270"/>
    </i>
    <i>
      <x v="292"/>
    </i>
    <i>
      <x v="513"/>
    </i>
    <i>
      <x v="65"/>
    </i>
    <i>
      <x v="333"/>
    </i>
    <i>
      <x v="482"/>
    </i>
    <i>
      <x v="428"/>
    </i>
    <i>
      <x v="502"/>
    </i>
    <i>
      <x v="149"/>
    </i>
    <i>
      <x v="433"/>
    </i>
    <i>
      <x v="110"/>
    </i>
    <i>
      <x v="390"/>
    </i>
    <i>
      <x v="1935"/>
    </i>
    <i>
      <x v="1918"/>
    </i>
    <i>
      <x v="1775"/>
    </i>
    <i>
      <x v="1582"/>
    </i>
    <i>
      <x v="1595"/>
    </i>
    <i>
      <x v="1846"/>
    </i>
    <i>
      <x v="1632"/>
    </i>
    <i>
      <x v="1959"/>
    </i>
    <i>
      <x v="1872"/>
    </i>
    <i>
      <x v="1960"/>
    </i>
    <i>
      <x v="2039"/>
    </i>
    <i>
      <x v="1565"/>
    </i>
    <i>
      <x v="1877"/>
    </i>
    <i>
      <x v="1580"/>
    </i>
    <i>
      <x v="2061"/>
    </i>
    <i>
      <x v="1890"/>
    </i>
    <i>
      <x v="2015"/>
    </i>
    <i>
      <x v="1709"/>
    </i>
    <i>
      <x v="1621"/>
    </i>
    <i>
      <x v="1588"/>
    </i>
    <i>
      <x v="2027"/>
    </i>
    <i>
      <x v="1710"/>
    </i>
    <i>
      <x v="2036"/>
    </i>
    <i>
      <x v="1779"/>
    </i>
    <i>
      <x v="1666"/>
    </i>
    <i>
      <x v="1684"/>
    </i>
    <i>
      <x v="2048"/>
    </i>
    <i>
      <x v="1634"/>
    </i>
    <i>
      <x v="1742"/>
    </i>
    <i>
      <x v="1577"/>
    </i>
    <i>
      <x v="1939"/>
    </i>
    <i>
      <x v="1652"/>
    </i>
    <i>
      <x v="1843"/>
    </i>
    <i>
      <x v="1898"/>
    </i>
    <i>
      <x v="1884"/>
    </i>
    <i>
      <x v="1630"/>
    </i>
    <i>
      <x v="1765"/>
    </i>
    <i>
      <x v="1826"/>
    </i>
    <i>
      <x v="1733"/>
    </i>
    <i>
      <x v="1562"/>
    </i>
    <i>
      <x v="2021"/>
    </i>
    <i>
      <x v="1716"/>
    </i>
    <i>
      <x v="1917"/>
    </i>
    <i>
      <x v="1636"/>
    </i>
    <i>
      <x v="1640"/>
    </i>
    <i>
      <x v="1619"/>
    </i>
    <i>
      <x v="1791"/>
    </i>
    <i>
      <x v="1583"/>
    </i>
    <i>
      <x v="1874"/>
    </i>
    <i>
      <x v="1637"/>
    </i>
    <i>
      <x v="1926"/>
    </i>
    <i>
      <x v="1998"/>
    </i>
    <i>
      <x v="2044"/>
    </i>
    <i>
      <x v="1859"/>
    </i>
    <i>
      <x v="1697"/>
    </i>
    <i>
      <x v="1801"/>
    </i>
    <i>
      <x v="2049"/>
    </i>
    <i>
      <x v="2002"/>
    </i>
    <i>
      <x v="1642"/>
    </i>
    <i>
      <x v="2005"/>
    </i>
    <i>
      <x v="1631"/>
    </i>
    <i>
      <x v="2006"/>
    </i>
    <i>
      <x v="1792"/>
    </i>
    <i>
      <x v="1616"/>
    </i>
    <i>
      <x v="1699"/>
    </i>
    <i>
      <x v="2009"/>
    </i>
    <i>
      <x v="1944"/>
    </i>
    <i>
      <x v="2010"/>
    </i>
    <i>
      <x v="1615"/>
    </i>
    <i>
      <x v="1832"/>
    </i>
    <i>
      <x v="1557"/>
    </i>
    <i>
      <x v="1670"/>
    </i>
    <i>
      <x v="2013"/>
    </i>
    <i>
      <x v="1560"/>
    </i>
    <i>
      <x v="1146"/>
    </i>
    <i>
      <x v="1380"/>
    </i>
    <i>
      <x v="1479"/>
    </i>
    <i>
      <x v="1119"/>
    </i>
    <i>
      <x v="1515"/>
    </i>
    <i>
      <x v="1210"/>
    </i>
    <i>
      <x v="1543"/>
    </i>
    <i>
      <x v="1252"/>
    </i>
    <i>
      <x v="1377"/>
    </i>
    <i>
      <x v="1181"/>
    </i>
    <i>
      <x v="1301"/>
    </i>
    <i>
      <x v="1121"/>
    </i>
    <i>
      <x v="1050"/>
    </i>
    <i>
      <x v="1322"/>
    </i>
    <i>
      <x v="1539"/>
    </i>
    <i>
      <x v="1212"/>
    </i>
    <i>
      <x v="1056"/>
    </i>
    <i>
      <x v="1213"/>
    </i>
    <i>
      <x v="1294"/>
    </i>
    <i>
      <x v="1420"/>
    </i>
    <i>
      <x v="1237"/>
    </i>
    <i>
      <x v="1425"/>
    </i>
    <i>
      <x v="1503"/>
    </i>
    <i>
      <x v="1214"/>
    </i>
    <i>
      <x v="1390"/>
    </i>
    <i>
      <x v="1328"/>
    </i>
    <i>
      <x v="1063"/>
    </i>
    <i>
      <x v="1330"/>
    </i>
    <i>
      <x v="1245"/>
    </i>
    <i>
      <x v="1331"/>
    </i>
    <i>
      <x v="1400"/>
    </i>
    <i>
      <x v="1216"/>
    </i>
    <i>
      <x v="1248"/>
    </i>
    <i>
      <x v="1220"/>
    </i>
    <i>
      <x v="1150"/>
    </i>
    <i>
      <x v="1335"/>
    </i>
    <i>
      <x v="1369"/>
    </i>
    <i>
      <x v="1165"/>
    </i>
    <i>
      <x v="1180"/>
    </i>
    <i>
      <x v="1223"/>
    </i>
    <i>
      <x v="1114"/>
    </i>
    <i>
      <x v="1339"/>
    </i>
    <i>
      <x v="1492"/>
    </i>
    <i>
      <x v="1196"/>
    </i>
    <i>
      <x v="1556"/>
    </i>
    <i>
      <x v="1072"/>
    </i>
    <i>
      <x v="1502"/>
    </i>
    <i>
      <x v="1448"/>
    </i>
    <i>
      <x v="1298"/>
    </i>
    <i>
      <x v="1154"/>
    </i>
    <i>
      <x v="1389"/>
    </i>
    <i>
      <x v="1453"/>
    </i>
    <i>
      <x v="1238"/>
    </i>
    <i>
      <x v="1130"/>
    </i>
    <i>
      <x v="1100"/>
    </i>
    <i>
      <x v="1230"/>
    </i>
    <i>
      <x v="1518"/>
    </i>
    <i>
      <x v="1132"/>
    </i>
    <i>
      <x v="1204"/>
    </i>
    <i>
      <x v="1199"/>
    </i>
    <i>
      <x v="1065"/>
    </i>
    <i>
      <x v="1200"/>
    </i>
    <i>
      <x v="1246"/>
    </i>
    <i>
      <x v="1167"/>
    </i>
    <i>
      <x v="1148"/>
    </i>
    <i>
      <x v="1202"/>
    </i>
    <i>
      <x v="1192"/>
    </i>
    <i>
      <x v="1110"/>
    </i>
    <i>
      <x v="1542"/>
    </i>
    <i>
      <x v="1472"/>
    </i>
    <i>
      <x v="1544"/>
    </i>
    <i>
      <x v="1364"/>
    </i>
    <i>
      <x v="1117"/>
    </i>
    <i>
      <x v="1098"/>
    </i>
    <i>
      <x v="1366"/>
    </i>
    <i>
      <x v="1337"/>
    </i>
    <i>
      <x v="1353"/>
    </i>
    <i>
      <x v="666"/>
    </i>
    <i>
      <x v="947"/>
    </i>
    <i>
      <x v="923"/>
    </i>
    <i>
      <x v="565"/>
    </i>
    <i>
      <x v="599"/>
    </i>
    <i>
      <x v="677"/>
    </i>
    <i>
      <x v="591"/>
    </i>
    <i>
      <x v="567"/>
    </i>
    <i>
      <x v="937"/>
    </i>
    <i>
      <x v="795"/>
    </i>
    <i>
      <x v="748"/>
    </i>
    <i>
      <x v="799"/>
    </i>
    <i>
      <x v="603"/>
    </i>
    <i>
      <x v="803"/>
    </i>
    <i>
      <x v="1010"/>
    </i>
    <i>
      <x v="572"/>
    </i>
    <i>
      <x v="546"/>
    </i>
    <i>
      <x v="809"/>
    </i>
    <i>
      <x v="933"/>
    </i>
    <i>
      <x v="711"/>
    </i>
    <i>
      <x v="529"/>
    </i>
    <i>
      <x v="713"/>
    </i>
    <i>
      <x v="958"/>
    </i>
    <i>
      <x v="819"/>
    </i>
    <i>
      <x v="969"/>
    </i>
    <i>
      <x v="825"/>
    </i>
    <i>
      <x v="977"/>
    </i>
    <i>
      <x v="826"/>
    </i>
    <i>
      <x v="561"/>
    </i>
    <i>
      <x v="574"/>
    </i>
    <i>
      <x v="523"/>
    </i>
    <i>
      <x v="718"/>
    </i>
    <i>
      <x v="611"/>
    </i>
    <i>
      <x v="618"/>
    </i>
    <i>
      <x v="915"/>
    </i>
    <i>
      <x v="839"/>
    </i>
    <i>
      <x v="921"/>
    </i>
    <i>
      <x v="840"/>
    </i>
    <i>
      <x v="929"/>
    </i>
    <i>
      <x v="577"/>
    </i>
    <i>
      <x v="935"/>
    </i>
    <i>
      <x v="846"/>
    </i>
    <i>
      <x v="941"/>
    </i>
    <i>
      <x v="539"/>
    </i>
    <i>
      <x v="530"/>
    </i>
    <i>
      <x v="525"/>
    </i>
    <i>
      <x v="949"/>
    </i>
    <i>
      <x v="852"/>
    </i>
    <i>
      <x v="959"/>
    </i>
    <i>
      <x v="857"/>
    </i>
    <i>
      <x v="750"/>
    </i>
    <i>
      <x v="864"/>
    </i>
    <i>
      <x v="971"/>
    </i>
    <i>
      <x v="867"/>
    </i>
    <i>
      <x v="976"/>
    </i>
    <i>
      <x v="868"/>
    </i>
    <i>
      <x v="978"/>
    </i>
    <i>
      <x v="884"/>
    </i>
    <i>
      <x v="988"/>
    </i>
    <i>
      <x v="893"/>
    </i>
    <i>
      <x v="991"/>
    </i>
    <i>
      <x v="733"/>
    </i>
    <i>
      <x v="764"/>
    </i>
    <i>
      <x v="904"/>
    </i>
    <i>
      <x v="766"/>
    </i>
    <i>
      <x v="613"/>
    </i>
    <i>
      <x v="1016"/>
    </i>
    <i>
      <x v="908"/>
    </i>
    <i>
      <x v="910"/>
    </i>
    <i>
      <x v="1025"/>
    </i>
    <i>
      <x v="136"/>
    </i>
    <i>
      <x v="75"/>
    </i>
    <i>
      <x v="123"/>
    </i>
    <i>
      <x v="382"/>
    </i>
    <i>
      <x v="473"/>
    </i>
    <i>
      <x v="291"/>
    </i>
    <i>
      <x v="46"/>
    </i>
    <i>
      <x v="29"/>
    </i>
    <i>
      <x v="276"/>
    </i>
    <i>
      <x v="86"/>
    </i>
    <i>
      <x v="130"/>
    </i>
    <i>
      <x v="51"/>
    </i>
    <i>
      <x v="481"/>
    </i>
    <i>
      <x v="163"/>
    </i>
    <i>
      <x v="316"/>
    </i>
    <i>
      <x v="182"/>
    </i>
    <i>
      <x v="439"/>
    </i>
    <i>
      <x v="392"/>
    </i>
    <i>
      <x v="305"/>
    </i>
    <i>
      <x v="185"/>
    </i>
    <i>
      <x v="351"/>
    </i>
    <i>
      <x v="282"/>
    </i>
    <i>
      <x v="177"/>
    </i>
    <i>
      <x v="210"/>
    </i>
    <i>
      <x v="362"/>
    </i>
    <i>
      <x v="329"/>
    </i>
    <i>
      <x v="476"/>
    </i>
    <i>
      <x v="172"/>
    </i>
    <i>
      <x v="66"/>
    </i>
    <i>
      <x v="403"/>
    </i>
    <i>
      <x v="493"/>
    </i>
    <i>
      <x v="215"/>
    </i>
    <i>
      <x v="501"/>
    </i>
    <i>
      <x v="405"/>
    </i>
    <i>
      <x v="56"/>
    </i>
    <i>
      <x v="407"/>
    </i>
    <i>
      <x v="233"/>
    </i>
    <i>
      <x v="188"/>
    </i>
    <i>
      <x v="60"/>
    </i>
    <i>
      <x v="49"/>
    </i>
    <i>
      <x v="240"/>
    </i>
    <i>
      <x v="91"/>
    </i>
    <i>
      <x v="277"/>
    </i>
    <i>
      <x v="295"/>
    </i>
    <i>
      <x v="145"/>
    </i>
    <i>
      <x v="167"/>
    </i>
    <i>
      <x v="457"/>
    </i>
    <i>
      <x v="422"/>
    </i>
    <i>
      <x v="263"/>
    </i>
    <i>
      <x v="273"/>
    </i>
    <i>
      <x v="11"/>
    </i>
    <i>
      <x/>
    </i>
    <i>
      <x v="85"/>
    </i>
    <i>
      <x v="170"/>
    </i>
    <i>
      <x v="475"/>
    </i>
    <i>
      <x v="341"/>
    </i>
    <i>
      <x v="510"/>
    </i>
    <i>
      <x v="250"/>
    </i>
    <i>
      <x v="289"/>
    </i>
    <i>
      <x v="3"/>
    </i>
    <i>
      <x v="40"/>
    </i>
    <i>
      <x v="431"/>
    </i>
    <i>
      <x v="489"/>
    </i>
    <i>
      <x v="122"/>
    </i>
    <i>
      <x v="496"/>
    </i>
    <i>
      <x v="343"/>
    </i>
    <i>
      <x v="499"/>
    </i>
    <i>
      <x v="20"/>
    </i>
    <i>
      <x v="201"/>
    </i>
    <i>
      <x v="93"/>
    </i>
    <i>
      <x v="104"/>
    </i>
    <i>
      <x v="436"/>
    </i>
    <i>
      <x v="437"/>
    </i>
    <i>
      <x v="164"/>
    </i>
    <i>
      <x v="72"/>
    </i>
    <i>
      <x v="365"/>
    </i>
    <i>
      <x v="515"/>
    </i>
    <i>
      <x v="1858"/>
    </i>
    <i>
      <x v="1692"/>
    </i>
    <i>
      <x v="2051"/>
    </i>
    <i>
      <x v="1678"/>
    </i>
    <i>
      <x v="2003"/>
    </i>
    <i>
      <x v="1784"/>
    </i>
    <i>
      <x v="2035"/>
    </i>
    <i>
      <x v="1895"/>
    </i>
    <i>
      <x v="1714"/>
    </i>
    <i>
      <x v="1896"/>
    </i>
    <i>
      <x v="1995"/>
    </i>
    <i>
      <x v="1563"/>
    </i>
    <i>
      <x v="1754"/>
    </i>
    <i>
      <x v="1654"/>
    </i>
    <i>
      <x v="1622"/>
    </i>
    <i>
      <x v="1570"/>
    </i>
    <i>
      <x v="1707"/>
    </i>
    <i>
      <x v="1788"/>
    </i>
    <i>
      <x v="1883"/>
    </i>
    <i>
      <x v="1789"/>
    </i>
    <i>
      <x v="1663"/>
    </i>
    <i>
      <x v="1902"/>
    </i>
    <i>
      <x v="1991"/>
    </i>
    <i>
      <x v="1903"/>
    </i>
    <i>
      <x v="1665"/>
    </i>
    <i>
      <x v="1790"/>
    </i>
    <i>
      <x v="1591"/>
    </i>
    <i>
      <x v="1719"/>
    </i>
    <i>
      <x v="1602"/>
    </i>
    <i>
      <x v="1906"/>
    </i>
    <i>
      <x v="1761"/>
    </i>
    <i>
      <x v="1571"/>
    </i>
    <i>
      <x v="1704"/>
    </i>
    <i>
      <x v="1793"/>
    </i>
    <i>
      <x v="1706"/>
    </i>
    <i>
      <x v="1909"/>
    </i>
    <i>
      <x v="2047"/>
    </i>
    <i>
      <x v="1794"/>
    </i>
    <i>
      <x v="1880"/>
    </i>
    <i>
      <x v="1721"/>
    </i>
    <i>
      <x v="2063"/>
    </i>
    <i>
      <x v="1722"/>
    </i>
    <i>
      <x v="1892"/>
    </i>
    <i>
      <x v="1609"/>
    </i>
    <i>
      <x v="1985"/>
    </i>
    <i>
      <x v="1798"/>
    </i>
    <i>
      <x v="1745"/>
    </i>
    <i>
      <x v="1656"/>
    </i>
    <i>
      <x v="1839"/>
    </i>
    <i>
      <x v="1800"/>
    </i>
    <i>
      <x v="1842"/>
    </i>
    <i>
      <x v="1725"/>
    </i>
    <i>
      <x v="1845"/>
    </i>
    <i>
      <x v="1578"/>
    </i>
    <i>
      <x v="1847"/>
    </i>
    <i>
      <x v="1919"/>
    </i>
    <i>
      <x v="1581"/>
    </i>
    <i>
      <x v="1920"/>
    </i>
    <i>
      <x v="1575"/>
    </i>
    <i>
      <x v="1921"/>
    </i>
    <i>
      <x v="2017"/>
    </i>
    <i>
      <x v="1726"/>
    </i>
    <i>
      <x v="1860"/>
    </i>
    <i>
      <x v="1804"/>
    </i>
    <i>
      <x v="2025"/>
    </i>
    <i>
      <x v="1924"/>
    </i>
    <i>
      <x v="1864"/>
    </i>
    <i>
      <x v="1925"/>
    </i>
    <i>
      <x v="1672"/>
    </i>
    <i>
      <x v="1805"/>
    </i>
    <i>
      <x v="2037"/>
    </i>
    <i>
      <x v="1927"/>
    </i>
    <i>
      <x v="1594"/>
    </i>
    <i>
      <x v="1806"/>
    </i>
    <i>
      <x v="1769"/>
    </i>
    <i>
      <x v="1929"/>
    </i>
    <i>
      <x v="1607"/>
    </i>
    <i>
      <x v="1930"/>
    </i>
    <i>
      <x v="2053"/>
    </i>
    <i>
      <x v="1657"/>
    </i>
    <i>
      <x v="2057"/>
    </i>
    <i>
      <x v="1932"/>
    </i>
    <i>
      <x v="1777"/>
    </i>
    <i>
      <x v="1808"/>
    </i>
    <i>
      <x v="1677"/>
    </i>
    <i>
      <x v="1809"/>
    </i>
    <i>
      <x v="2069"/>
    </i>
    <i>
      <x v="1658"/>
    </i>
    <i>
      <x v="1982"/>
    </i>
    <i>
      <x v="1936"/>
    </i>
    <i>
      <x v="1691"/>
    </i>
    <i>
      <x v="1937"/>
    </i>
    <i>
      <x v="1743"/>
    </i>
    <i>
      <x v="1729"/>
    </i>
    <i>
      <x v="1988"/>
    </i>
    <i>
      <x v="1572"/>
    </i>
    <i>
      <x v="1693"/>
    </i>
    <i>
      <x v="1940"/>
    </i>
    <i>
      <x v="1694"/>
    </i>
    <i>
      <x v="1813"/>
    </i>
    <i>
      <x v="1748"/>
    </i>
    <i>
      <x v="1942"/>
    </i>
    <i>
      <x v="1841"/>
    </i>
    <i>
      <x v="1943"/>
    </i>
    <i>
      <x v="1664"/>
    </i>
    <i>
      <x v="1610"/>
    </i>
    <i>
      <x v="2000"/>
    </i>
    <i>
      <x v="1732"/>
    </i>
    <i>
      <x v="1644"/>
    </i>
    <i>
      <x v="1946"/>
    </i>
    <i>
      <x v="2004"/>
    </i>
    <i>
      <x v="1686"/>
    </i>
    <i>
      <x v="1667"/>
    </i>
    <i>
      <x v="1948"/>
    </i>
    <i>
      <x v="1753"/>
    </i>
    <i>
      <x v="1600"/>
    </i>
    <i>
      <x v="1851"/>
    </i>
    <i>
      <x v="1818"/>
    </i>
    <i>
      <x v="1755"/>
    </i>
    <i>
      <x v="1951"/>
    </i>
    <i>
      <x v="2014"/>
    </i>
    <i>
      <x v="1952"/>
    </i>
    <i>
      <x v="1700"/>
    </i>
    <i>
      <x v="1953"/>
    </i>
    <i>
      <x v="1633"/>
    </i>
    <i>
      <x v="1954"/>
    </i>
    <i>
      <x v="1647"/>
    </i>
    <i>
      <x v="1819"/>
    </i>
    <i>
      <x v="2022"/>
    </i>
    <i>
      <x v="1956"/>
    </i>
    <i>
      <x v="1862"/>
    </i>
    <i>
      <x v="1957"/>
    </i>
    <i>
      <x v="2026"/>
    </i>
    <i>
      <x v="1820"/>
    </i>
    <i>
      <x v="2028"/>
    </i>
    <i>
      <x v="1735"/>
    </i>
    <i>
      <x v="2030"/>
    </i>
    <i>
      <x v="1822"/>
    </i>
    <i>
      <x v="1593"/>
    </i>
    <i>
      <x v="1961"/>
    </i>
    <i>
      <x v="2034"/>
    </i>
    <i>
      <x v="1823"/>
    </i>
    <i>
      <x v="1867"/>
    </i>
    <i>
      <x v="1573"/>
    </i>
    <i>
      <x v="1868"/>
    </i>
    <i>
      <x v="1964"/>
    </i>
    <i>
      <x v="2040"/>
    </i>
    <i>
      <x v="1825"/>
    </i>
    <i>
      <x v="1766"/>
    </i>
    <i>
      <x v="1966"/>
    </i>
    <i>
      <x v="1768"/>
    </i>
    <i>
      <x v="1967"/>
    </i>
    <i>
      <x v="1623"/>
    </i>
    <i>
      <x v="1968"/>
    </i>
    <i>
      <x v="1875"/>
    </i>
    <i>
      <x v="1737"/>
    </i>
    <i>
      <x v="1651"/>
    </i>
    <i>
      <x v="1970"/>
    </i>
    <i>
      <x v="1878"/>
    </i>
    <i>
      <x v="1599"/>
    </i>
    <i>
      <x v="1773"/>
    </i>
    <i>
      <x v="1972"/>
    </i>
    <i>
      <x v="1774"/>
    </i>
    <i>
      <x v="1739"/>
    </i>
    <i>
      <x v="1711"/>
    </i>
    <i>
      <x v="1829"/>
    </i>
    <i>
      <x v="1603"/>
    </i>
    <i>
      <x v="1975"/>
    </i>
    <i>
      <x v="2062"/>
    </i>
    <i>
      <x v="1976"/>
    </i>
    <i>
      <x v="1778"/>
    </i>
    <i>
      <x v="1977"/>
    </i>
    <i>
      <x v="1888"/>
    </i>
    <i>
      <x v="1978"/>
    </i>
    <i>
      <x v="1781"/>
    </i>
    <i>
      <x v="1620"/>
    </i>
    <i>
      <x v="1782"/>
    </i>
    <i>
      <x v="1980"/>
    </i>
    <i>
      <x v="1831"/>
    </i>
    <i>
      <x v="1834"/>
    </i>
    <i>
      <x v="1814"/>
    </i>
    <i>
      <x v="1815"/>
    </i>
    <i>
      <x v="1346"/>
    </i>
    <i>
      <x v="1470"/>
    </i>
    <i>
      <x v="1534"/>
    </i>
    <i>
      <x v="1376"/>
    </i>
    <i>
      <x v="1486"/>
    </i>
    <i>
      <x v="1280"/>
    </i>
    <i>
      <x v="1356"/>
    </i>
    <i>
      <x v="1096"/>
    </i>
    <i>
      <x v="1373"/>
    </i>
    <i>
      <x v="1040"/>
    </i>
    <i>
      <x v="1261"/>
    </i>
    <i>
      <x v="1283"/>
    </i>
    <i>
      <x v="1494"/>
    </i>
    <i>
      <x v="1284"/>
    </i>
    <i>
      <x v="1350"/>
    </i>
    <i>
      <x v="1382"/>
    </i>
    <i>
      <x v="1222"/>
    </i>
    <i>
      <x v="1383"/>
    </i>
    <i>
      <x v="1054"/>
    </i>
    <i>
      <x v="1384"/>
    </i>
    <i>
      <x v="1329"/>
    </i>
    <i>
      <x v="1186"/>
    </i>
    <i>
      <x v="1259"/>
    </i>
    <i>
      <x v="1386"/>
    </i>
    <i>
      <x v="1136"/>
    </i>
    <i>
      <x v="1055"/>
    </i>
    <i>
      <x v="1490"/>
    </i>
    <i>
      <x v="1388"/>
    </i>
    <i>
      <x v="1498"/>
    </i>
    <i>
      <x v="1187"/>
    </i>
    <i>
      <x v="1138"/>
    </i>
    <i>
      <x v="1287"/>
    </i>
    <i>
      <x v="1352"/>
    </i>
    <i>
      <x v="1288"/>
    </i>
    <i>
      <x v="1358"/>
    </i>
    <i>
      <x v="1097"/>
    </i>
    <i>
      <x v="1530"/>
    </i>
    <i>
      <x v="1290"/>
    </i>
    <i>
      <x v="1538"/>
    </i>
    <i>
      <x v="1394"/>
    </i>
    <i>
      <x v="1546"/>
    </i>
    <i>
      <x v="1041"/>
    </i>
    <i>
      <x v="1067"/>
    </i>
    <i>
      <x v="1089"/>
    </i>
    <i>
      <x v="1134"/>
    </i>
    <i>
      <x v="1397"/>
    </i>
    <i>
      <x v="1332"/>
    </i>
    <i>
      <x v="1116"/>
    </i>
    <i>
      <x v="1476"/>
    </i>
    <i>
      <x v="1205"/>
    </i>
    <i>
      <x v="1480"/>
    </i>
    <i>
      <x v="1206"/>
    </i>
    <i>
      <x v="1484"/>
    </i>
    <i>
      <x v="1082"/>
    </i>
    <i>
      <x v="1137"/>
    </i>
    <i>
      <x v="1070"/>
    </i>
    <i>
      <x v="1170"/>
    </i>
    <i>
      <x v="1403"/>
    </i>
    <i>
      <x v="1496"/>
    </i>
    <i>
      <x v="1038"/>
    </i>
    <i>
      <x v="1267"/>
    </i>
    <i>
      <x v="1209"/>
    </i>
    <i>
      <x v="1348"/>
    </i>
    <i>
      <x v="1299"/>
    </i>
    <i>
      <x v="1508"/>
    </i>
    <i>
      <x v="1407"/>
    </i>
    <i>
      <x v="1512"/>
    </i>
    <i>
      <x v="1300"/>
    </i>
    <i>
      <x v="1354"/>
    </i>
    <i>
      <x v="1409"/>
    </i>
    <i>
      <x v="1520"/>
    </i>
    <i>
      <x v="1239"/>
    </i>
    <i>
      <x v="1524"/>
    </i>
    <i>
      <x v="1302"/>
    </i>
    <i>
      <x v="1109"/>
    </i>
    <i>
      <x v="1412"/>
    </i>
    <i>
      <x v="1362"/>
    </i>
    <i>
      <x v="1240"/>
    </i>
    <i>
      <x v="1076"/>
    </i>
    <i>
      <x v="1241"/>
    </i>
    <i>
      <x v="1088"/>
    </i>
    <i>
      <x v="1415"/>
    </i>
    <i>
      <x v="1228"/>
    </i>
    <i>
      <x v="1305"/>
    </i>
    <i>
      <x v="1548"/>
    </i>
    <i>
      <x v="1417"/>
    </i>
    <i>
      <x v="1552"/>
    </i>
    <i>
      <x v="1242"/>
    </i>
    <i>
      <x v="1279"/>
    </i>
    <i>
      <x v="1419"/>
    </i>
    <i>
      <x v="1084"/>
    </i>
    <i>
      <x v="1051"/>
    </i>
    <i>
      <x v="1257"/>
    </i>
    <i>
      <x v="1123"/>
    </i>
    <i>
      <x v="1471"/>
    </i>
    <i>
      <x v="1422"/>
    </i>
    <i>
      <x v="1258"/>
    </i>
    <i>
      <x v="1423"/>
    </i>
    <i>
      <x v="1475"/>
    </i>
    <i>
      <x v="1124"/>
    </i>
    <i>
      <x v="1047"/>
    </i>
    <i>
      <x v="1308"/>
    </i>
    <i>
      <x v="1262"/>
    </i>
    <i>
      <x v="1176"/>
    </i>
    <i>
      <x v="1338"/>
    </i>
    <i>
      <x v="1060"/>
    </i>
    <i>
      <x v="1483"/>
    </i>
    <i>
      <x v="1428"/>
    </i>
    <i>
      <x v="1485"/>
    </i>
    <i>
      <x v="1244"/>
    </i>
    <i>
      <x v="1263"/>
    </i>
    <i>
      <x v="1191"/>
    </i>
    <i>
      <x v="1264"/>
    </i>
    <i>
      <x v="1431"/>
    </i>
    <i>
      <x v="1341"/>
    </i>
    <i>
      <x v="1169"/>
    </i>
    <i>
      <x v="1343"/>
    </i>
    <i>
      <x v="1061"/>
    </i>
    <i>
      <x v="1495"/>
    </i>
    <i>
      <x v="1313"/>
    </i>
    <i>
      <x v="1266"/>
    </i>
    <i>
      <x v="1075"/>
    </i>
    <i>
      <x v="1499"/>
    </i>
    <i>
      <x v="1436"/>
    </i>
    <i>
      <x v="1501"/>
    </i>
    <i>
      <x v="1179"/>
    </i>
    <i>
      <x v="1347"/>
    </i>
    <i>
      <x v="1438"/>
    </i>
    <i>
      <x v="1505"/>
    </i>
    <i>
      <x v="1439"/>
    </i>
    <i>
      <x v="1268"/>
    </i>
    <i>
      <x v="1440"/>
    </i>
    <i>
      <x v="1509"/>
    </i>
    <i>
      <x v="1316"/>
    </i>
    <i>
      <x v="1351"/>
    </i>
    <i>
      <x v="1442"/>
    </i>
    <i>
      <x v="1513"/>
    </i>
    <i>
      <x v="1317"/>
    </i>
    <i>
      <x v="1152"/>
    </i>
    <i>
      <x v="1444"/>
    </i>
    <i>
      <x v="1156"/>
    </i>
    <i>
      <x v="1249"/>
    </i>
    <i>
      <x v="1141"/>
    </i>
    <i>
      <x v="1053"/>
    </i>
    <i>
      <x v="1093"/>
    </i>
    <i>
      <x v="1320"/>
    </i>
    <i>
      <x v="1523"/>
    </i>
    <i>
      <x v="1083"/>
    </i>
    <i>
      <x v="1064"/>
    </i>
    <i>
      <x v="1449"/>
    </i>
    <i>
      <x v="1143"/>
    </i>
    <i>
      <x v="1450"/>
    </i>
    <i>
      <x v="1066"/>
    </i>
    <i>
      <x v="1251"/>
    </i>
    <i>
      <x v="1172"/>
    </i>
    <i>
      <x v="1452"/>
    </i>
    <i>
      <x v="1363"/>
    </i>
    <i>
      <x v="1323"/>
    </i>
    <i>
      <x v="1535"/>
    </i>
    <i>
      <x v="1195"/>
    </i>
    <i>
      <x v="1537"/>
    </i>
    <i>
      <x v="1131"/>
    </i>
    <i>
      <x v="1173"/>
    </i>
    <i>
      <x v="1456"/>
    </i>
    <i>
      <x v="1367"/>
    </i>
    <i>
      <x v="1457"/>
    </i>
    <i>
      <x v="1227"/>
    </i>
    <i>
      <x v="1217"/>
    </i>
    <i>
      <x v="1545"/>
    </i>
    <i>
      <x v="1459"/>
    </i>
    <i>
      <x v="1113"/>
    </i>
    <i>
      <x v="1460"/>
    </i>
    <i>
      <x v="1372"/>
    </i>
    <i>
      <x v="1326"/>
    </i>
    <i>
      <x v="1551"/>
    </i>
    <i>
      <x v="1091"/>
    </i>
    <i>
      <x v="1278"/>
    </i>
    <i>
      <x v="1463"/>
    </i>
    <i>
      <x v="1555"/>
    </i>
    <i>
      <x v="1464"/>
    </i>
    <i>
      <x v="1255"/>
    </i>
    <i>
      <x v="1297"/>
    </i>
    <i>
      <x v="598"/>
    </i>
    <i>
      <x v="938"/>
    </i>
    <i>
      <x v="1002"/>
    </i>
    <i>
      <x v="619"/>
    </i>
    <i>
      <x v="531"/>
    </i>
    <i>
      <x v="578"/>
    </i>
    <i>
      <x v="700"/>
    </i>
    <i>
      <x v="793"/>
    </i>
    <i>
      <x v="1018"/>
    </i>
    <i>
      <x v="554"/>
    </i>
    <i>
      <x v="662"/>
    </i>
    <i>
      <x v="649"/>
    </i>
    <i>
      <x v="824"/>
    </i>
    <i>
      <x v="722"/>
    </i>
    <i>
      <x v="788"/>
    </i>
    <i>
      <x v="850"/>
    </i>
    <i>
      <x v="636"/>
    </i>
    <i>
      <x v="774"/>
    </i>
    <i>
      <x v="687"/>
    </i>
    <i>
      <x v="544"/>
    </i>
    <i>
      <x v="679"/>
    </i>
    <i>
      <x v="853"/>
    </i>
    <i>
      <x v="942"/>
    </i>
    <i>
      <x v="538"/>
    </i>
    <i>
      <x v="950"/>
    </i>
    <i>
      <x v="723"/>
    </i>
    <i>
      <x v="715"/>
    </i>
    <i>
      <x v="580"/>
    </i>
    <i>
      <x v="749"/>
    </i>
    <i>
      <x v="555"/>
    </i>
    <i>
      <x v="751"/>
    </i>
    <i>
      <x v="581"/>
    </i>
    <i>
      <x v="575"/>
    </i>
    <i>
      <x v="536"/>
    </i>
    <i>
      <x v="576"/>
    </i>
    <i>
      <x v="724"/>
    </i>
    <i>
      <x v="534"/>
    </i>
    <i>
      <x v="652"/>
    </i>
    <i>
      <x v="838"/>
    </i>
    <i>
      <x v="583"/>
    </i>
    <i>
      <x v="669"/>
    </i>
    <i>
      <x v="863"/>
    </i>
    <i>
      <x v="769"/>
    </i>
    <i>
      <x v="798"/>
    </i>
    <i>
      <x v="661"/>
    </i>
    <i>
      <x v="689"/>
    </i>
    <i>
      <x v="940"/>
    </i>
    <i>
      <x v="866"/>
    </i>
    <i>
      <x v="775"/>
    </i>
    <i>
      <x v="702"/>
    </i>
    <i>
      <x v="948"/>
    </i>
    <i>
      <x v="800"/>
    </i>
    <i>
      <x v="550"/>
    </i>
    <i>
      <x v="869"/>
    </i>
    <i>
      <x v="747"/>
    </i>
    <i>
      <x v="870"/>
    </i>
    <i>
      <x v="664"/>
    </i>
    <i>
      <x v="541"/>
    </i>
    <i>
      <x v="964"/>
    </i>
    <i>
      <x v="584"/>
    </i>
    <i>
      <x v="968"/>
    </i>
    <i>
      <x v="621"/>
    </i>
    <i>
      <x v="828"/>
    </i>
    <i>
      <x v="585"/>
    </i>
    <i>
      <x v="787"/>
    </i>
    <i>
      <x v="586"/>
    </i>
    <i>
      <x v="980"/>
    </i>
    <i>
      <x v="727"/>
    </i>
    <i>
      <x v="535"/>
    </i>
    <i>
      <x v="728"/>
    </i>
    <i>
      <x v="833"/>
    </i>
    <i>
      <x v="682"/>
    </i>
    <i>
      <x v="836"/>
    </i>
    <i>
      <x v="691"/>
    </i>
    <i>
      <x v="763"/>
    </i>
    <i>
      <x v="692"/>
    </i>
    <i>
      <x v="1000"/>
    </i>
    <i>
      <x v="881"/>
    </i>
    <i>
      <x v="1004"/>
    </i>
    <i>
      <x v="882"/>
    </i>
    <i>
      <x v="790"/>
    </i>
    <i>
      <x v="587"/>
    </i>
    <i>
      <x v="1012"/>
    </i>
    <i>
      <x v="801"/>
    </i>
    <i>
      <x v="639"/>
    </i>
    <i>
      <x v="654"/>
    </i>
    <i>
      <x v="520"/>
    </i>
    <i>
      <x v="886"/>
    </i>
    <i>
      <x v="843"/>
    </i>
    <i>
      <x v="655"/>
    </i>
    <i>
      <x v="643"/>
    </i>
    <i>
      <x v="656"/>
    </i>
    <i>
      <x v="685"/>
    </i>
    <i>
      <x v="889"/>
    </i>
    <i>
      <x v="629"/>
    </i>
    <i>
      <x v="890"/>
    </i>
    <i>
      <x v="817"/>
    </i>
    <i>
      <x v="891"/>
    </i>
    <i>
      <x v="818"/>
    </i>
    <i>
      <x v="892"/>
    </i>
    <i>
      <x v="697"/>
    </i>
    <i>
      <x v="802"/>
    </i>
    <i>
      <x v="714"/>
    </i>
    <i>
      <x v="693"/>
    </i>
    <i>
      <x v="821"/>
    </i>
    <i>
      <x v="779"/>
    </i>
    <i>
      <x v="951"/>
    </i>
    <i>
      <x v="588"/>
    </i>
    <i>
      <x v="745"/>
    </i>
    <i>
      <x v="734"/>
    </i>
    <i>
      <x v="746"/>
    </i>
    <i>
      <x v="771"/>
    </i>
    <i>
      <x v="957"/>
    </i>
    <i>
      <x v="1026"/>
    </i>
    <i>
      <x v="716"/>
    </i>
    <i>
      <x v="1028"/>
    </i>
    <i>
      <x v="961"/>
    </i>
    <i>
      <x v="1030"/>
    </i>
    <i>
      <x v="537"/>
    </i>
    <i>
      <x v="673"/>
    </i>
    <i>
      <x v="965"/>
    </i>
    <i>
      <x v="773"/>
    </i>
    <i>
      <x v="564"/>
    </i>
    <i>
      <x v="804"/>
    </i>
    <i>
      <x v="705"/>
    </i>
    <i>
      <x v="527"/>
    </i>
    <i>
      <x v="827"/>
    </i>
    <i>
      <x v="570"/>
    </i>
    <i>
      <x v="600"/>
    </i>
    <i>
      <x v="907"/>
    </i>
    <i>
      <x v="752"/>
    </i>
    <i>
      <x v="524"/>
    </i>
    <i>
      <x v="556"/>
    </i>
    <i>
      <x v="909"/>
    </i>
    <i>
      <x v="559"/>
    </i>
    <i>
      <x v="710"/>
    </i>
    <i>
      <x v="754"/>
    </i>
    <i>
      <x v="911"/>
    </i>
    <i>
      <x v="755"/>
    </i>
    <i>
      <x v="738"/>
    </i>
    <i>
      <x v="540"/>
    </i>
    <i>
      <x v="780"/>
    </i>
    <i>
      <x v="987"/>
    </i>
    <i>
      <x v="622"/>
    </i>
    <i>
      <x v="560"/>
    </i>
    <i>
      <x v="781"/>
    </i>
    <i>
      <x v="706"/>
    </i>
    <i>
      <x v="916"/>
    </i>
    <i>
      <x v="605"/>
    </i>
    <i>
      <x v="917"/>
    </i>
    <i>
      <x v="762"/>
    </i>
    <i>
      <x v="810"/>
    </i>
    <i>
      <x v="533"/>
    </i>
    <i>
      <x v="919"/>
    </i>
    <i>
      <x v="999"/>
    </i>
    <i>
      <x v="920"/>
    </i>
    <i>
      <x v="719"/>
    </i>
    <i>
      <x v="573"/>
    </i>
    <i>
      <x v="1003"/>
    </i>
    <i>
      <x v="739"/>
    </i>
    <i>
      <x v="1005"/>
    </i>
    <i>
      <x v="642"/>
    </i>
    <i>
      <x v="1007"/>
    </i>
    <i>
      <x v="740"/>
    </i>
    <i>
      <x v="767"/>
    </i>
    <i>
      <x v="925"/>
    </i>
    <i>
      <x v="1011"/>
    </i>
    <i>
      <x v="593"/>
    </i>
    <i>
      <x v="1013"/>
    </i>
    <i>
      <x v="927"/>
    </i>
    <i>
      <x v="610"/>
    </i>
    <i>
      <x v="928"/>
    </i>
    <i>
      <x v="1017"/>
    </i>
    <i>
      <x v="782"/>
    </i>
    <i>
      <x v="720"/>
    </i>
    <i>
      <x v="930"/>
    </i>
    <i>
      <x v="768"/>
    </i>
    <i>
      <x v="931"/>
    </i>
    <i>
      <x v="701"/>
    </i>
    <i>
      <x v="932"/>
    </i>
    <i>
      <x v="712"/>
    </i>
    <i>
      <x v="657"/>
    </i>
    <i>
      <x v="563"/>
    </i>
    <i>
      <x v="658"/>
    </i>
    <i>
      <x v="672"/>
    </i>
    <i>
      <x v="694"/>
    </i>
    <i>
      <x v="1031"/>
    </i>
    <i>
      <x v="736"/>
    </i>
    <i>
      <x v="674"/>
    </i>
    <i>
      <x v="902"/>
    </i>
    <i>
      <x v="526"/>
    </i>
    <i>
      <x v="776"/>
    </i>
    <i>
      <x v="1037"/>
    </i>
    <i>
      <x v="777"/>
    </i>
    <i>
      <x v="778"/>
    </i>
    <i>
      <x v="90"/>
    </i>
    <i>
      <x v="152"/>
    </i>
    <i>
      <x v="155"/>
    </i>
    <i>
      <x v="352"/>
    </i>
    <i>
      <x v="462"/>
    </i>
    <i>
      <x v="262"/>
    </i>
    <i>
      <x v="41"/>
    </i>
    <i>
      <x v="23"/>
    </i>
    <i>
      <x v="438"/>
    </i>
    <i>
      <x v="55"/>
    </i>
    <i>
      <x v="454"/>
    </i>
    <i>
      <x v="173"/>
    </i>
    <i>
      <x v="470"/>
    </i>
    <i>
      <x v="265"/>
    </i>
    <i>
      <x v="486"/>
    </i>
    <i>
      <x v="358"/>
    </i>
    <i>
      <x v="256"/>
    </i>
    <i>
      <x v="359"/>
    </i>
    <i>
      <x v="83"/>
    </i>
    <i>
      <x v="360"/>
    </i>
    <i>
      <x v="442"/>
    </i>
    <i>
      <x v="361"/>
    </i>
    <i>
      <x v="239"/>
    </i>
    <i>
      <x v="206"/>
    </i>
    <i>
      <x v="128"/>
    </i>
    <i>
      <x v="363"/>
    </i>
    <i>
      <x v="326"/>
    </i>
    <i>
      <x v="174"/>
    </i>
    <i>
      <x v="474"/>
    </i>
    <i>
      <x v="208"/>
    </i>
    <i>
      <x v="168"/>
    </i>
    <i>
      <x v="100"/>
    </i>
    <i>
      <x v="490"/>
    </i>
    <i>
      <x v="25"/>
    </i>
    <i>
      <x v="498"/>
    </i>
    <i>
      <x v="269"/>
    </i>
    <i>
      <x v="506"/>
    </i>
    <i>
      <x v="209"/>
    </i>
    <i>
      <x v="54"/>
    </i>
    <i>
      <x v="26"/>
    </i>
    <i>
      <x v="190"/>
    </i>
    <i>
      <x v="371"/>
    </i>
    <i>
      <x v="234"/>
    </i>
    <i>
      <x v="372"/>
    </i>
    <i>
      <x v="235"/>
    </i>
    <i>
      <x v="271"/>
    </i>
    <i>
      <x v="35"/>
    </i>
    <i>
      <x v="272"/>
    </i>
    <i>
      <x v="127"/>
    </i>
    <i>
      <x v="103"/>
    </i>
    <i>
      <x v="456"/>
    </i>
    <i>
      <x v="376"/>
    </i>
    <i>
      <x v="166"/>
    </i>
    <i>
      <x v="44"/>
    </i>
    <i>
      <x v="464"/>
    </i>
    <i>
      <x v="378"/>
    </i>
    <i>
      <x v="147"/>
    </i>
    <i>
      <x v="105"/>
    </i>
    <i>
      <x v="472"/>
    </i>
    <i>
      <x v="27"/>
    </i>
    <i>
      <x v="246"/>
    </i>
    <i>
      <x v="211"/>
    </i>
    <i>
      <x v="480"/>
    </i>
    <i>
      <x v="275"/>
    </i>
    <i>
      <x v="249"/>
    </i>
    <i>
      <x v="176"/>
    </i>
    <i>
      <x v="48"/>
    </i>
    <i>
      <x v="213"/>
    </i>
    <i>
      <x v="492"/>
    </i>
    <i>
      <x v="214"/>
    </i>
    <i>
      <x v="340"/>
    </i>
    <i>
      <x v="47"/>
    </i>
    <i>
      <x v="500"/>
    </i>
    <i>
      <x v="387"/>
    </i>
    <i>
      <x v="2"/>
    </i>
    <i>
      <x v="388"/>
    </i>
    <i>
      <x v="348"/>
    </i>
    <i>
      <x v="389"/>
    </i>
    <i>
      <x v="512"/>
    </i>
    <i>
      <x v="178"/>
    </i>
    <i>
      <x v="45"/>
    </i>
    <i>
      <x v="281"/>
    </i>
    <i>
      <x v="308"/>
    </i>
    <i>
      <x v="217"/>
    </i>
    <i>
      <x v="84"/>
    </i>
    <i>
      <x v="30"/>
    </i>
    <i>
      <x v="311"/>
    </i>
    <i>
      <x v="283"/>
    </i>
    <i>
      <x v="313"/>
    </i>
    <i>
      <x v="395"/>
    </i>
    <i>
      <x v="314"/>
    </i>
    <i>
      <x v="284"/>
    </i>
    <i>
      <x v="67"/>
    </i>
    <i>
      <x v="111"/>
    </i>
    <i>
      <x v="165"/>
    </i>
    <i>
      <x v="58"/>
    </i>
    <i>
      <x v="319"/>
    </i>
    <i>
      <x v="399"/>
    </i>
    <i>
      <x v="451"/>
    </i>
    <i>
      <x v="179"/>
    </i>
    <i>
      <x v="453"/>
    </i>
    <i>
      <x v="74"/>
    </i>
    <i>
      <x v="193"/>
    </i>
    <i>
      <x v="32"/>
    </i>
    <i>
      <x v="241"/>
    </i>
    <i>
      <x v="158"/>
    </i>
    <i>
      <x v="87"/>
    </i>
    <i>
      <x v="159"/>
    </i>
    <i>
      <x v="89"/>
    </i>
    <i>
      <x v="76"/>
    </i>
    <i>
      <x v="463"/>
    </i>
    <i>
      <x v="406"/>
    </i>
    <i>
      <x v="465"/>
    </i>
    <i>
      <x v="160"/>
    </i>
    <i>
      <x v="12"/>
    </i>
    <i>
      <x v="114"/>
    </i>
    <i>
      <x v="516"/>
    </i>
    <i>
      <x v="409"/>
    </i>
    <i>
      <x v="471"/>
    </i>
    <i>
      <x v="410"/>
    </i>
    <i>
      <x v="244"/>
    </i>
    <i>
      <x v="411"/>
    </i>
    <i>
      <x v="245"/>
    </i>
    <i>
      <x v="412"/>
    </i>
    <i>
      <x v="477"/>
    </i>
    <i>
      <x v="413"/>
    </i>
    <i>
      <x v="39"/>
    </i>
    <i>
      <x v="16"/>
    </i>
    <i>
      <x v="247"/>
    </i>
    <i>
      <x v="183"/>
    </i>
    <i>
      <x v="483"/>
    </i>
    <i>
      <x v="416"/>
    </i>
    <i>
      <x v="485"/>
    </i>
    <i>
      <x v="52"/>
    </i>
    <i>
      <x v="336"/>
    </i>
    <i>
      <x v="116"/>
    </i>
    <i>
      <x v="148"/>
    </i>
    <i>
      <x v="64"/>
    </i>
    <i>
      <x v="491"/>
    </i>
    <i>
      <x v="296"/>
    </i>
    <i>
      <x v="252"/>
    </i>
    <i>
      <x v="33"/>
    </i>
    <i>
      <x v="495"/>
    </i>
    <i>
      <x v="161"/>
    </i>
    <i>
      <x v="171"/>
    </i>
    <i>
      <x v="423"/>
    </i>
    <i>
      <x v="17"/>
    </i>
    <i>
      <x v="7"/>
    </i>
    <i>
      <x v="255"/>
    </i>
    <i>
      <x v="121"/>
    </i>
    <i>
      <x v="345"/>
    </i>
    <i>
      <x v="228"/>
    </i>
    <i>
      <x v="257"/>
    </i>
    <i>
      <x v="186"/>
    </i>
    <i>
      <x v="200"/>
    </i>
    <i>
      <x v="301"/>
    </i>
    <i>
      <x v="509"/>
    </i>
    <i>
      <x v="302"/>
    </i>
    <i>
      <x v="511"/>
    </i>
    <i>
      <x v="187"/>
    </i>
    <i>
      <x v="202"/>
    </i>
    <i>
      <x v="81"/>
    </i>
    <i>
      <x v="150"/>
    </i>
    <i>
      <x v="327"/>
    </i>
    <i>
      <x v="14"/>
    </i>
    <i>
      <x v="328"/>
    </i>
    <i>
      <x v="258"/>
    </i>
    <i>
      <x v="259"/>
    </i>
    <i t="grand">
      <x/>
    </i>
  </colItems>
  <dataFields count="1">
    <dataField name="Count of created_time" fld="0" subtotal="count" baseField="7" baseItem="186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6" count="0" selected="0"/>
            <reference field="7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2" firstHeaderRow="1" firstDataRow="1" firstDataCol="1"/>
  <pivotFields count="9">
    <pivotField numFmtId="22" showAll="0"/>
    <pivotField showAll="0"/>
    <pivotField numFmtId="21" showAll="0"/>
    <pivotField showAll="0"/>
    <pivotField dataField="1" showAll="0">
      <items count="15839">
        <item x="0"/>
        <item x="1"/>
        <item x="2"/>
        <item x="3"/>
        <item x="4"/>
        <item x="5"/>
        <item x="6"/>
        <item x="7"/>
        <item x="8"/>
        <item x="11"/>
        <item x="9"/>
        <item x="10"/>
        <item x="12"/>
        <item x="13"/>
        <item x="14"/>
        <item x="15"/>
        <item x="16"/>
        <item x="17"/>
        <item x="25"/>
        <item x="26"/>
        <item x="18"/>
        <item x="19"/>
        <item x="20"/>
        <item x="21"/>
        <item x="22"/>
        <item x="23"/>
        <item x="24"/>
        <item x="27"/>
        <item x="30"/>
        <item x="28"/>
        <item x="29"/>
        <item x="31"/>
        <item x="32"/>
        <item x="33"/>
        <item x="34"/>
        <item x="35"/>
        <item x="36"/>
        <item x="37"/>
        <item x="38"/>
        <item x="39"/>
        <item x="42"/>
        <item x="43"/>
        <item x="44"/>
        <item x="40"/>
        <item x="4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95"/>
        <item x="96"/>
        <item x="84"/>
        <item x="85"/>
        <item x="86"/>
        <item x="87"/>
        <item x="88"/>
        <item x="89"/>
        <item x="90"/>
        <item x="91"/>
        <item x="92"/>
        <item x="93"/>
        <item x="94"/>
        <item x="97"/>
        <item x="99"/>
        <item x="101"/>
        <item x="102"/>
        <item x="98"/>
        <item x="134"/>
        <item x="100"/>
        <item x="104"/>
        <item x="103"/>
        <item x="105"/>
        <item x="106"/>
        <item x="114"/>
        <item x="121"/>
        <item x="125"/>
        <item x="129"/>
        <item x="122"/>
        <item x="123"/>
        <item x="267"/>
        <item x="107"/>
        <item x="108"/>
        <item x="109"/>
        <item x="110"/>
        <item x="111"/>
        <item x="124"/>
        <item x="112"/>
        <item x="113"/>
        <item x="130"/>
        <item x="115"/>
        <item x="116"/>
        <item x="119"/>
        <item x="120"/>
        <item x="117"/>
        <item x="118"/>
        <item x="126"/>
        <item x="127"/>
        <item x="128"/>
        <item x="131"/>
        <item x="132"/>
        <item x="133"/>
        <item x="135"/>
        <item x="136"/>
        <item x="137"/>
        <item x="142"/>
        <item x="143"/>
        <item x="138"/>
        <item x="139"/>
        <item x="140"/>
        <item x="141"/>
        <item x="144"/>
        <item x="145"/>
        <item x="146"/>
        <item x="149"/>
        <item x="153"/>
        <item x="158"/>
        <item x="159"/>
        <item x="147"/>
        <item x="148"/>
        <item x="150"/>
        <item x="151"/>
        <item x="152"/>
        <item x="154"/>
        <item x="155"/>
        <item x="156"/>
        <item x="157"/>
        <item x="28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97"/>
        <item x="198"/>
        <item x="186"/>
        <item x="187"/>
        <item x="188"/>
        <item x="189"/>
        <item x="190"/>
        <item x="191"/>
        <item x="192"/>
        <item x="193"/>
        <item x="195"/>
        <item x="194"/>
        <item x="196"/>
        <item x="199"/>
        <item x="232"/>
        <item x="242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5"/>
        <item x="217"/>
        <item x="214"/>
        <item x="216"/>
        <item x="218"/>
        <item x="219"/>
        <item x="220"/>
        <item x="221"/>
        <item x="222"/>
        <item x="224"/>
        <item x="225"/>
        <item x="226"/>
        <item x="227"/>
        <item x="231"/>
        <item x="223"/>
        <item x="228"/>
        <item x="233"/>
        <item x="229"/>
        <item x="230"/>
        <item x="234"/>
        <item x="235"/>
        <item x="238"/>
        <item x="239"/>
        <item x="240"/>
        <item x="243"/>
        <item x="244"/>
        <item x="245"/>
        <item x="236"/>
        <item x="237"/>
        <item x="241"/>
        <item x="246"/>
        <item x="247"/>
        <item x="248"/>
        <item x="253"/>
        <item x="255"/>
        <item x="256"/>
        <item x="249"/>
        <item x="250"/>
        <item x="251"/>
        <item x="252"/>
        <item x="254"/>
        <item x="257"/>
        <item x="258"/>
        <item x="259"/>
        <item x="260"/>
        <item x="261"/>
        <item x="493"/>
        <item x="262"/>
        <item x="263"/>
        <item x="284"/>
        <item x="285"/>
        <item x="288"/>
        <item x="290"/>
        <item x="291"/>
        <item x="292"/>
        <item x="289"/>
        <item x="293"/>
        <item x="440"/>
        <item x="454"/>
        <item x="441"/>
        <item x="442"/>
        <item x="451"/>
        <item x="286"/>
        <item x="287"/>
        <item x="294"/>
        <item x="298"/>
        <item x="295"/>
        <item x="296"/>
        <item x="297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31"/>
        <item x="335"/>
        <item x="324"/>
        <item x="325"/>
        <item x="326"/>
        <item x="327"/>
        <item x="328"/>
        <item x="329"/>
        <item x="330"/>
        <item x="332"/>
        <item x="333"/>
        <item x="334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50"/>
        <item x="351"/>
        <item x="349"/>
        <item x="352"/>
        <item x="353"/>
        <item x="354"/>
        <item x="360"/>
        <item x="355"/>
        <item x="356"/>
        <item x="357"/>
        <item x="361"/>
        <item x="378"/>
        <item x="358"/>
        <item x="359"/>
        <item x="362"/>
        <item x="363"/>
        <item x="364"/>
        <item x="365"/>
        <item x="369"/>
        <item x="366"/>
        <item x="367"/>
        <item x="368"/>
        <item x="370"/>
        <item x="371"/>
        <item x="372"/>
        <item x="373"/>
        <item x="374"/>
        <item x="375"/>
        <item x="376"/>
        <item x="377"/>
        <item x="379"/>
        <item x="380"/>
        <item x="383"/>
        <item x="384"/>
        <item x="381"/>
        <item x="382"/>
        <item x="385"/>
        <item x="386"/>
        <item x="387"/>
        <item x="388"/>
        <item x="389"/>
        <item x="390"/>
        <item x="392"/>
        <item x="393"/>
        <item x="396"/>
        <item x="420"/>
        <item x="8960"/>
        <item x="391"/>
        <item x="394"/>
        <item x="395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5"/>
        <item x="409"/>
        <item x="410"/>
        <item x="411"/>
        <item x="414"/>
        <item x="416"/>
        <item x="412"/>
        <item x="413"/>
        <item x="417"/>
        <item x="418"/>
        <item x="419"/>
        <item x="421"/>
        <item x="422"/>
        <item x="423"/>
        <item x="424"/>
        <item x="425"/>
        <item x="8853"/>
        <item x="8857"/>
        <item x="8854"/>
        <item x="8858"/>
        <item x="8859"/>
        <item x="8860"/>
        <item x="8861"/>
        <item x="8856"/>
        <item x="8862"/>
        <item x="8863"/>
        <item x="8865"/>
        <item x="8866"/>
        <item x="426"/>
        <item x="427"/>
        <item x="428"/>
        <item x="429"/>
        <item x="430"/>
        <item x="431"/>
        <item x="432"/>
        <item x="433"/>
        <item x="436"/>
        <item x="437"/>
        <item x="438"/>
        <item x="439"/>
        <item x="469"/>
        <item x="474"/>
        <item x="475"/>
        <item x="476"/>
        <item x="478"/>
        <item x="479"/>
        <item x="480"/>
        <item x="481"/>
        <item x="482"/>
        <item x="434"/>
        <item x="465"/>
        <item x="468"/>
        <item x="435"/>
        <item x="443"/>
        <item x="444"/>
        <item x="445"/>
        <item x="446"/>
        <item x="448"/>
        <item x="447"/>
        <item x="449"/>
        <item x="452"/>
        <item x="453"/>
        <item x="466"/>
        <item x="467"/>
        <item x="450"/>
        <item x="455"/>
        <item x="456"/>
        <item x="457"/>
        <item x="458"/>
        <item x="459"/>
        <item x="460"/>
        <item x="461"/>
        <item x="462"/>
        <item x="463"/>
        <item x="464"/>
        <item x="470"/>
        <item x="471"/>
        <item x="472"/>
        <item x="473"/>
        <item x="489"/>
        <item x="490"/>
        <item x="491"/>
        <item x="492"/>
        <item x="503"/>
        <item x="529"/>
        <item x="530"/>
        <item x="531"/>
        <item x="532"/>
        <item x="806"/>
        <item x="477"/>
        <item x="483"/>
        <item x="484"/>
        <item x="485"/>
        <item x="486"/>
        <item x="487"/>
        <item x="488"/>
        <item x="494"/>
        <item x="498"/>
        <item x="500"/>
        <item x="501"/>
        <item x="502"/>
        <item x="506"/>
        <item x="507"/>
        <item x="508"/>
        <item x="509"/>
        <item x="510"/>
        <item x="511"/>
        <item x="533"/>
        <item x="544"/>
        <item x="512"/>
        <item x="522"/>
        <item x="515"/>
        <item x="519"/>
        <item x="521"/>
        <item x="527"/>
        <item x="495"/>
        <item x="496"/>
        <item x="497"/>
        <item x="559"/>
        <item x="560"/>
        <item x="499"/>
        <item x="504"/>
        <item x="551"/>
        <item x="505"/>
        <item x="528"/>
        <item x="558"/>
        <item x="513"/>
        <item x="514"/>
        <item x="516"/>
        <item x="517"/>
        <item x="518"/>
        <item x="520"/>
        <item x="523"/>
        <item x="526"/>
        <item x="524"/>
        <item x="525"/>
        <item x="3833"/>
        <item x="3838"/>
        <item x="534"/>
        <item x="535"/>
        <item x="537"/>
        <item x="538"/>
        <item x="539"/>
        <item x="540"/>
        <item x="541"/>
        <item x="542"/>
        <item x="543"/>
        <item x="536"/>
        <item x="545"/>
        <item x="548"/>
        <item x="550"/>
        <item x="546"/>
        <item x="547"/>
        <item x="549"/>
        <item x="818"/>
        <item x="552"/>
        <item x="553"/>
        <item x="554"/>
        <item x="555"/>
        <item x="556"/>
        <item x="557"/>
        <item x="668"/>
        <item x="561"/>
        <item x="562"/>
        <item x="563"/>
        <item x="579"/>
        <item x="588"/>
        <item x="590"/>
        <item x="591"/>
        <item x="596"/>
        <item x="600"/>
        <item x="647"/>
        <item x="605"/>
        <item x="613"/>
        <item x="619"/>
        <item x="623"/>
        <item x="624"/>
        <item x="667"/>
        <item x="564"/>
        <item x="565"/>
        <item x="566"/>
        <item x="567"/>
        <item x="568"/>
        <item x="569"/>
        <item x="577"/>
        <item x="580"/>
        <item x="581"/>
        <item x="582"/>
        <item x="584"/>
        <item x="587"/>
        <item x="589"/>
        <item x="570"/>
        <item x="571"/>
        <item x="572"/>
        <item x="573"/>
        <item x="575"/>
        <item x="574"/>
        <item x="576"/>
        <item x="646"/>
        <item x="648"/>
        <item x="649"/>
        <item x="650"/>
        <item x="578"/>
        <item x="583"/>
        <item x="585"/>
        <item x="586"/>
        <item x="592"/>
        <item x="594"/>
        <item x="593"/>
        <item x="595"/>
        <item x="597"/>
        <item x="598"/>
        <item x="599"/>
        <item x="601"/>
        <item x="602"/>
        <item x="603"/>
        <item x="604"/>
        <item x="606"/>
        <item x="607"/>
        <item x="609"/>
        <item x="615"/>
        <item x="616"/>
        <item x="618"/>
        <item x="621"/>
        <item x="608"/>
        <item x="611"/>
        <item x="612"/>
        <item x="617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10"/>
        <item x="614"/>
        <item x="620"/>
        <item x="622"/>
        <item x="638"/>
        <item x="639"/>
        <item x="640"/>
        <item x="641"/>
        <item x="642"/>
        <item x="643"/>
        <item x="644"/>
        <item x="645"/>
        <item x="651"/>
        <item x="652"/>
        <item x="653"/>
        <item x="654"/>
        <item x="660"/>
        <item x="731"/>
        <item x="655"/>
        <item x="656"/>
        <item x="657"/>
        <item x="658"/>
        <item x="659"/>
        <item x="661"/>
        <item x="662"/>
        <item x="663"/>
        <item x="664"/>
        <item x="665"/>
        <item x="666"/>
        <item x="669"/>
        <item x="670"/>
        <item x="672"/>
        <item x="674"/>
        <item x="675"/>
        <item x="676"/>
        <item x="677"/>
        <item x="671"/>
        <item x="673"/>
        <item x="715"/>
        <item x="725"/>
        <item x="72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4"/>
        <item x="695"/>
        <item x="696"/>
        <item x="698"/>
        <item x="699"/>
        <item x="700"/>
        <item x="709"/>
        <item x="714"/>
        <item x="693"/>
        <item x="701"/>
        <item x="697"/>
        <item x="702"/>
        <item x="703"/>
        <item x="705"/>
        <item x="707"/>
        <item x="711"/>
        <item x="712"/>
        <item x="713"/>
        <item x="704"/>
        <item x="706"/>
        <item x="708"/>
        <item x="710"/>
        <item x="716"/>
        <item x="717"/>
        <item x="718"/>
        <item x="719"/>
        <item x="720"/>
        <item x="721"/>
        <item x="722"/>
        <item x="723"/>
        <item x="724"/>
        <item x="727"/>
        <item x="729"/>
        <item x="740"/>
        <item x="728"/>
        <item x="730"/>
        <item x="732"/>
        <item x="733"/>
        <item x="734"/>
        <item x="735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5"/>
        <item x="756"/>
        <item x="757"/>
        <item x="758"/>
        <item x="759"/>
        <item x="760"/>
        <item x="752"/>
        <item x="753"/>
        <item x="754"/>
        <item x="761"/>
        <item x="765"/>
        <item x="762"/>
        <item x="763"/>
        <item x="764"/>
        <item x="766"/>
        <item x="767"/>
        <item x="768"/>
        <item x="769"/>
        <item x="770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7"/>
        <item x="788"/>
        <item x="789"/>
        <item x="790"/>
        <item x="791"/>
        <item x="795"/>
        <item x="796"/>
        <item x="771"/>
        <item x="778"/>
        <item x="784"/>
        <item x="785"/>
        <item x="786"/>
        <item x="792"/>
        <item x="793"/>
        <item x="794"/>
        <item x="797"/>
        <item x="798"/>
        <item x="800"/>
        <item x="807"/>
        <item x="799"/>
        <item x="801"/>
        <item x="802"/>
        <item x="803"/>
        <item x="804"/>
        <item x="805"/>
        <item x="1079"/>
        <item x="808"/>
        <item x="1063"/>
        <item x="1070"/>
        <item x="1119"/>
        <item x="1122"/>
        <item x="1126"/>
        <item x="809"/>
        <item x="810"/>
        <item x="819"/>
        <item x="841"/>
        <item x="843"/>
        <item x="820"/>
        <item x="822"/>
        <item x="829"/>
        <item x="831"/>
        <item x="835"/>
        <item x="836"/>
        <item x="837"/>
        <item x="821"/>
        <item x="830"/>
        <item x="832"/>
        <item x="811"/>
        <item x="812"/>
        <item x="813"/>
        <item x="814"/>
        <item x="815"/>
        <item x="824"/>
        <item x="816"/>
        <item x="817"/>
        <item x="823"/>
        <item x="825"/>
        <item x="826"/>
        <item x="827"/>
        <item x="828"/>
        <item x="850"/>
        <item x="851"/>
        <item x="833"/>
        <item x="834"/>
        <item x="838"/>
        <item x="840"/>
        <item x="897"/>
        <item x="839"/>
        <item x="842"/>
        <item x="844"/>
        <item x="845"/>
        <item x="847"/>
        <item x="848"/>
        <item x="849"/>
        <item x="846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5"/>
        <item x="896"/>
        <item x="898"/>
        <item x="899"/>
        <item x="891"/>
        <item x="892"/>
        <item x="893"/>
        <item x="894"/>
        <item x="914"/>
        <item x="900"/>
        <item x="901"/>
        <item x="902"/>
        <item x="903"/>
        <item x="904"/>
        <item x="905"/>
        <item x="906"/>
        <item x="907"/>
        <item x="908"/>
        <item x="911"/>
        <item x="912"/>
        <item x="913"/>
        <item x="915"/>
        <item x="909"/>
        <item x="910"/>
        <item x="916"/>
        <item x="919"/>
        <item x="920"/>
        <item x="918"/>
        <item x="921"/>
        <item x="942"/>
        <item x="943"/>
        <item x="944"/>
        <item x="945"/>
        <item x="946"/>
        <item x="922"/>
        <item x="917"/>
        <item x="937"/>
        <item x="938"/>
        <item x="923"/>
        <item x="924"/>
        <item x="925"/>
        <item x="926"/>
        <item x="927"/>
        <item x="928"/>
        <item x="929"/>
        <item x="930"/>
        <item x="931"/>
        <item x="934"/>
        <item x="935"/>
        <item x="932"/>
        <item x="933"/>
        <item x="936"/>
        <item x="939"/>
        <item x="940"/>
        <item x="941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7"/>
        <item x="968"/>
        <item x="969"/>
        <item x="970"/>
        <item x="971"/>
        <item x="972"/>
        <item x="974"/>
        <item x="976"/>
        <item x="977"/>
        <item x="978"/>
        <item x="979"/>
        <item x="980"/>
        <item x="965"/>
        <item x="986"/>
        <item x="1006"/>
        <item x="1007"/>
        <item x="1012"/>
        <item x="966"/>
        <item x="973"/>
        <item x="981"/>
        <item x="975"/>
        <item x="982"/>
        <item x="983"/>
        <item x="984"/>
        <item x="985"/>
        <item x="987"/>
        <item x="988"/>
        <item x="989"/>
        <item x="990"/>
        <item x="991"/>
        <item x="1003"/>
        <item x="1011"/>
        <item x="992"/>
        <item x="993"/>
        <item x="994"/>
        <item x="995"/>
        <item x="996"/>
        <item x="997"/>
        <item x="998"/>
        <item x="999"/>
        <item x="1177"/>
        <item x="1000"/>
        <item x="1001"/>
        <item x="1008"/>
        <item x="1010"/>
        <item x="1009"/>
        <item x="1014"/>
        <item x="1015"/>
        <item x="1016"/>
        <item x="1002"/>
        <item x="1005"/>
        <item x="1013"/>
        <item x="1004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7"/>
        <item x="1038"/>
        <item x="1039"/>
        <item x="1040"/>
        <item x="1041"/>
        <item x="1042"/>
        <item x="1043"/>
        <item x="1036"/>
        <item x="1044"/>
        <item x="1047"/>
        <item x="1048"/>
        <item x="1045"/>
        <item x="1046"/>
        <item x="1061"/>
        <item x="1049"/>
        <item x="1050"/>
        <item x="1052"/>
        <item x="1053"/>
        <item x="1056"/>
        <item x="1057"/>
        <item x="1058"/>
        <item x="1059"/>
        <item x="1060"/>
        <item x="1062"/>
        <item x="1080"/>
        <item x="1051"/>
        <item x="1054"/>
        <item x="1055"/>
        <item x="1064"/>
        <item x="1065"/>
        <item x="1066"/>
        <item x="1067"/>
        <item x="1068"/>
        <item x="1069"/>
        <item x="1071"/>
        <item x="1072"/>
        <item x="1073"/>
        <item x="1074"/>
        <item x="1075"/>
        <item x="1076"/>
        <item x="1077"/>
        <item x="1078"/>
        <item x="1081"/>
        <item x="1082"/>
        <item x="1083"/>
        <item x="1084"/>
        <item x="1085"/>
        <item x="1086"/>
        <item x="1087"/>
        <item x="1088"/>
        <item x="1089"/>
        <item x="1090"/>
        <item x="1121"/>
        <item x="1091"/>
        <item x="1092"/>
        <item x="1093"/>
        <item x="1100"/>
        <item x="1094"/>
        <item x="1095"/>
        <item x="1096"/>
        <item x="1097"/>
        <item x="1098"/>
        <item x="109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20"/>
        <item x="1123"/>
        <item x="1124"/>
        <item x="1125"/>
        <item x="1127"/>
        <item x="1128"/>
        <item x="1129"/>
        <item x="1130"/>
        <item x="1131"/>
        <item x="1132"/>
        <item x="1133"/>
        <item x="1175"/>
        <item x="1176"/>
        <item x="1190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8"/>
        <item x="1146"/>
        <item x="1149"/>
        <item x="1154"/>
        <item x="1150"/>
        <item x="1151"/>
        <item x="1152"/>
        <item x="1153"/>
        <item x="1155"/>
        <item x="1156"/>
        <item x="1157"/>
        <item x="1159"/>
        <item x="1160"/>
        <item x="1161"/>
        <item x="1162"/>
        <item x="1163"/>
        <item x="1164"/>
        <item x="1165"/>
        <item x="1147"/>
        <item x="1158"/>
        <item x="1166"/>
        <item x="1181"/>
        <item x="1167"/>
        <item x="1168"/>
        <item x="1169"/>
        <item x="1170"/>
        <item x="1171"/>
        <item x="1172"/>
        <item x="1173"/>
        <item x="1174"/>
        <item x="1178"/>
        <item x="1179"/>
        <item x="1180"/>
        <item x="1182"/>
        <item x="1186"/>
        <item x="1187"/>
        <item x="1188"/>
        <item x="1312"/>
        <item x="1314"/>
        <item x="1313"/>
        <item x="1315"/>
        <item x="1183"/>
        <item x="1184"/>
        <item x="1185"/>
        <item x="1189"/>
        <item x="1191"/>
        <item x="1192"/>
        <item x="1201"/>
        <item x="1203"/>
        <item x="1205"/>
        <item x="1207"/>
        <item x="1212"/>
        <item x="1213"/>
        <item x="1214"/>
        <item x="1215"/>
        <item x="1193"/>
        <item x="1194"/>
        <item x="1195"/>
        <item x="1196"/>
        <item x="1197"/>
        <item x="1198"/>
        <item x="1199"/>
        <item x="1200"/>
        <item x="1202"/>
        <item x="1204"/>
        <item x="1206"/>
        <item x="1208"/>
        <item x="1209"/>
        <item x="1210"/>
        <item x="1211"/>
        <item x="1216"/>
        <item x="1217"/>
        <item x="1218"/>
        <item x="1220"/>
        <item x="1219"/>
        <item x="1221"/>
        <item x="1222"/>
        <item x="1223"/>
        <item x="1224"/>
        <item x="1225"/>
        <item x="1226"/>
        <item x="1227"/>
        <item x="1228"/>
        <item x="1229"/>
        <item x="1237"/>
        <item x="1247"/>
        <item x="1238"/>
        <item x="1248"/>
        <item x="1268"/>
        <item x="1230"/>
        <item x="1231"/>
        <item x="1232"/>
        <item x="1236"/>
        <item x="1233"/>
        <item x="1234"/>
        <item x="1235"/>
        <item x="1239"/>
        <item x="1240"/>
        <item x="1241"/>
        <item x="1242"/>
        <item x="1243"/>
        <item x="1244"/>
        <item x="1245"/>
        <item x="1246"/>
        <item x="1249"/>
        <item x="1250"/>
        <item x="1251"/>
        <item x="1252"/>
        <item x="1253"/>
        <item x="1254"/>
        <item x="1255"/>
        <item x="1259"/>
        <item x="1260"/>
        <item x="1267"/>
        <item x="1270"/>
        <item x="1275"/>
        <item x="1256"/>
        <item x="1257"/>
        <item x="1261"/>
        <item x="1262"/>
        <item x="1263"/>
        <item x="1271"/>
        <item x="1258"/>
        <item x="1264"/>
        <item x="1265"/>
        <item x="1266"/>
        <item x="1269"/>
        <item x="1272"/>
        <item x="1273"/>
        <item x="1274"/>
        <item x="1300"/>
        <item x="1303"/>
        <item x="1304"/>
        <item x="1306"/>
        <item x="1307"/>
        <item x="1379"/>
        <item x="1380"/>
        <item x="1381"/>
        <item x="1382"/>
        <item x="1383"/>
        <item x="1384"/>
        <item x="1387"/>
        <item x="1390"/>
        <item x="1391"/>
        <item x="1392"/>
        <item x="1393"/>
        <item x="1394"/>
        <item x="1395"/>
        <item x="1396"/>
        <item x="1400"/>
        <item x="1402"/>
        <item x="1404"/>
        <item x="1462"/>
        <item x="1463"/>
        <item x="1464"/>
        <item x="1465"/>
        <item x="1276"/>
        <item x="1277"/>
        <item x="1280"/>
        <item x="1283"/>
        <item x="1284"/>
        <item x="1286"/>
        <item x="1288"/>
        <item x="1278"/>
        <item x="1281"/>
        <item x="1279"/>
        <item x="1282"/>
        <item x="1285"/>
        <item x="1299"/>
        <item x="1287"/>
        <item x="1289"/>
        <item x="1292"/>
        <item x="1297"/>
        <item x="1298"/>
        <item x="1301"/>
        <item x="1302"/>
        <item x="1290"/>
        <item x="1291"/>
        <item x="1293"/>
        <item x="1294"/>
        <item x="1295"/>
        <item x="1296"/>
        <item x="1305"/>
        <item x="1308"/>
        <item x="1309"/>
        <item x="1310"/>
        <item x="1311"/>
        <item x="1316"/>
        <item x="1317"/>
        <item x="1318"/>
        <item x="1319"/>
        <item x="1320"/>
        <item x="1322"/>
        <item x="11570"/>
        <item x="11567"/>
        <item x="11574"/>
        <item x="11576"/>
        <item x="1321"/>
        <item x="1323"/>
        <item x="1324"/>
        <item x="1325"/>
        <item x="1326"/>
        <item x="1328"/>
        <item x="1330"/>
        <item x="1332"/>
        <item x="1333"/>
        <item x="1327"/>
        <item x="1329"/>
        <item x="1331"/>
        <item x="1334"/>
        <item x="1335"/>
        <item x="1337"/>
        <item x="1338"/>
        <item x="1339"/>
        <item x="1340"/>
        <item x="1344"/>
        <item x="1345"/>
        <item x="1346"/>
        <item x="1348"/>
        <item x="1349"/>
        <item x="1347"/>
        <item x="1336"/>
        <item x="1341"/>
        <item x="1342"/>
        <item x="1343"/>
        <item x="1350"/>
        <item x="1351"/>
        <item x="1352"/>
        <item x="1353"/>
        <item x="1377"/>
        <item x="1386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70"/>
        <item x="1378"/>
        <item x="1368"/>
        <item x="1369"/>
        <item x="1388"/>
        <item x="1371"/>
        <item x="1372"/>
        <item x="1373"/>
        <item x="1374"/>
        <item x="1375"/>
        <item x="1376"/>
        <item x="1385"/>
        <item x="1468"/>
        <item x="1469"/>
        <item x="1389"/>
        <item x="1397"/>
        <item x="1398"/>
        <item x="1399"/>
        <item x="1401"/>
        <item x="1405"/>
        <item x="1403"/>
        <item x="1406"/>
        <item x="1407"/>
        <item x="1408"/>
        <item x="1409"/>
        <item x="1410"/>
        <item x="1411"/>
        <item x="1412"/>
        <item x="1413"/>
        <item x="1431"/>
        <item x="1414"/>
        <item x="1415"/>
        <item x="1432"/>
        <item x="1437"/>
        <item x="1438"/>
        <item x="1439"/>
        <item x="1416"/>
        <item x="1419"/>
        <item x="1421"/>
        <item x="1422"/>
        <item x="1427"/>
        <item x="1433"/>
        <item x="1434"/>
        <item x="1435"/>
        <item x="1436"/>
        <item x="1446"/>
        <item x="1483"/>
        <item x="1484"/>
        <item x="1485"/>
        <item x="1417"/>
        <item x="1418"/>
        <item x="1420"/>
        <item x="1423"/>
        <item x="1424"/>
        <item x="1425"/>
        <item x="1426"/>
        <item x="1428"/>
        <item x="1429"/>
        <item x="1430"/>
        <item x="1441"/>
        <item x="1442"/>
        <item x="1443"/>
        <item x="1444"/>
        <item x="1445"/>
        <item x="1440"/>
        <item x="1447"/>
        <item x="1448"/>
        <item x="1449"/>
        <item x="1450"/>
        <item x="1451"/>
        <item x="1481"/>
        <item x="1452"/>
        <item x="1453"/>
        <item x="1454"/>
        <item x="1455"/>
        <item x="1457"/>
        <item x="1456"/>
        <item x="1458"/>
        <item x="1459"/>
        <item x="1460"/>
        <item x="1461"/>
        <item x="1467"/>
        <item x="1466"/>
        <item x="1470"/>
        <item x="1472"/>
        <item x="1473"/>
        <item x="1474"/>
        <item x="1471"/>
        <item x="1475"/>
        <item x="1476"/>
        <item x="1477"/>
        <item x="1510"/>
        <item x="1511"/>
        <item x="1512"/>
        <item x="1513"/>
        <item x="1514"/>
        <item x="1515"/>
        <item x="1516"/>
        <item x="1517"/>
        <item x="1518"/>
        <item x="1519"/>
        <item x="1478"/>
        <item x="1479"/>
        <item x="1480"/>
        <item x="1482"/>
        <item x="1486"/>
        <item x="1487"/>
        <item x="8817"/>
        <item x="1488"/>
        <item x="1489"/>
        <item x="1494"/>
        <item x="1495"/>
        <item x="1496"/>
        <item x="1497"/>
        <item x="1498"/>
        <item x="1499"/>
        <item x="1507"/>
        <item x="1508"/>
        <item x="1500"/>
        <item x="1502"/>
        <item x="1501"/>
        <item x="1503"/>
        <item x="1504"/>
        <item x="1505"/>
        <item x="1506"/>
        <item x="3087"/>
        <item x="1539"/>
        <item x="1490"/>
        <item x="1491"/>
        <item x="1492"/>
        <item x="1493"/>
        <item x="1509"/>
        <item x="1537"/>
        <item x="1540"/>
        <item x="1541"/>
        <item x="1542"/>
        <item x="1543"/>
        <item x="1544"/>
        <item x="1647"/>
        <item x="1659"/>
        <item x="1660"/>
        <item x="1520"/>
        <item x="1521"/>
        <item x="1522"/>
        <item x="1529"/>
        <item x="1530"/>
        <item x="1523"/>
        <item x="1524"/>
        <item x="1525"/>
        <item x="1526"/>
        <item x="1606"/>
        <item x="1610"/>
        <item x="1613"/>
        <item x="1527"/>
        <item x="1528"/>
        <item x="1608"/>
        <item x="1612"/>
        <item x="1615"/>
        <item x="1618"/>
        <item x="1531"/>
        <item x="1532"/>
        <item x="1533"/>
        <item x="1534"/>
        <item x="1535"/>
        <item x="1536"/>
        <item x="1538"/>
        <item x="1545"/>
        <item x="1548"/>
        <item x="1609"/>
        <item x="1637"/>
        <item x="1664"/>
        <item x="1665"/>
        <item x="1678"/>
        <item x="1679"/>
        <item x="1546"/>
        <item x="1547"/>
        <item x="1549"/>
        <item x="1552"/>
        <item x="1550"/>
        <item x="1551"/>
        <item x="1553"/>
        <item x="1554"/>
        <item x="1555"/>
        <item x="1556"/>
        <item x="1561"/>
        <item x="1605"/>
        <item x="1607"/>
        <item x="1611"/>
        <item x="1614"/>
        <item x="1620"/>
        <item x="1621"/>
        <item x="1622"/>
        <item x="1623"/>
        <item x="1625"/>
        <item x="1635"/>
        <item x="1636"/>
        <item x="1638"/>
        <item x="1640"/>
        <item x="1646"/>
        <item x="1652"/>
        <item x="1657"/>
        <item x="1668"/>
        <item x="1557"/>
        <item x="1558"/>
        <item x="1559"/>
        <item x="1560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7"/>
        <item x="1579"/>
        <item x="1580"/>
        <item x="1581"/>
        <item x="1582"/>
        <item x="1583"/>
        <item x="1584"/>
        <item x="1589"/>
        <item x="1592"/>
        <item x="1594"/>
        <item x="1598"/>
        <item x="1599"/>
        <item x="1601"/>
        <item x="1602"/>
        <item x="1603"/>
        <item x="1604"/>
        <item x="1576"/>
        <item x="1578"/>
        <item x="1585"/>
        <item x="1587"/>
        <item x="1642"/>
        <item x="1643"/>
        <item x="1586"/>
        <item x="1591"/>
        <item x="1588"/>
        <item x="1590"/>
        <item x="1593"/>
        <item x="1595"/>
        <item x="1596"/>
        <item x="1597"/>
        <item x="1600"/>
        <item x="1641"/>
        <item x="1644"/>
        <item x="1645"/>
        <item x="1650"/>
        <item x="1616"/>
        <item x="1617"/>
        <item x="1619"/>
        <item x="1624"/>
        <item x="1626"/>
        <item x="1627"/>
        <item x="1628"/>
        <item x="1629"/>
        <item x="1630"/>
        <item x="1631"/>
        <item x="1632"/>
        <item x="1633"/>
        <item x="1634"/>
        <item x="1648"/>
        <item x="1649"/>
        <item x="1651"/>
        <item x="1639"/>
        <item x="1653"/>
        <item x="1654"/>
        <item x="1655"/>
        <item x="1656"/>
        <item x="1662"/>
        <item x="1663"/>
        <item x="1666"/>
        <item x="1658"/>
        <item x="1661"/>
        <item x="1667"/>
        <item x="1676"/>
        <item x="1756"/>
        <item x="1757"/>
        <item x="1758"/>
        <item x="1759"/>
        <item x="1760"/>
        <item x="1761"/>
        <item x="1763"/>
        <item x="1764"/>
        <item x="1765"/>
        <item x="1669"/>
        <item x="1670"/>
        <item x="1672"/>
        <item x="1675"/>
        <item x="1729"/>
        <item x="1671"/>
        <item x="1673"/>
        <item x="1674"/>
        <item x="1677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6"/>
        <item x="1691"/>
        <item x="1693"/>
        <item x="1694"/>
        <item x="1692"/>
        <item x="1695"/>
        <item x="1697"/>
        <item x="1698"/>
        <item x="1699"/>
        <item x="1717"/>
        <item x="1718"/>
        <item x="1719"/>
        <item x="1721"/>
        <item x="1722"/>
        <item x="1723"/>
        <item x="1724"/>
        <item x="1720"/>
        <item x="1740"/>
        <item x="1860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4"/>
        <item x="1716"/>
        <item x="1712"/>
        <item x="1713"/>
        <item x="1715"/>
        <item x="1725"/>
        <item x="1726"/>
        <item x="1727"/>
        <item x="1728"/>
        <item x="1730"/>
        <item x="1731"/>
        <item x="1732"/>
        <item x="1733"/>
        <item x="1734"/>
        <item x="1735"/>
        <item x="1736"/>
        <item x="1737"/>
        <item x="1738"/>
        <item x="1739"/>
        <item x="1741"/>
        <item x="1742"/>
        <item x="1743"/>
        <item x="1744"/>
        <item x="1745"/>
        <item x="1746"/>
        <item x="1747"/>
        <item x="1748"/>
        <item x="1750"/>
        <item x="1751"/>
        <item x="1754"/>
        <item x="1772"/>
        <item x="1773"/>
        <item x="1749"/>
        <item x="1752"/>
        <item x="1753"/>
        <item x="1755"/>
        <item x="1762"/>
        <item x="1768"/>
        <item x="1766"/>
        <item x="1767"/>
        <item x="1769"/>
        <item x="1770"/>
        <item x="1771"/>
        <item x="1774"/>
        <item x="1775"/>
        <item x="1785"/>
        <item x="1776"/>
        <item x="1777"/>
        <item x="1778"/>
        <item x="1779"/>
        <item x="1780"/>
        <item x="1781"/>
        <item x="1782"/>
        <item x="1783"/>
        <item x="1786"/>
        <item x="1787"/>
        <item x="1858"/>
        <item x="1784"/>
        <item x="1802"/>
        <item x="1803"/>
        <item x="1788"/>
        <item x="1801"/>
        <item x="1806"/>
        <item x="1798"/>
        <item x="1800"/>
        <item x="1805"/>
        <item x="1789"/>
        <item x="1790"/>
        <item x="1791"/>
        <item x="1792"/>
        <item x="1793"/>
        <item x="1794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30"/>
        <item x="1835"/>
        <item x="1836"/>
        <item x="1837"/>
        <item x="1839"/>
        <item x="1841"/>
        <item x="1842"/>
        <item x="1843"/>
        <item x="1844"/>
        <item x="1845"/>
        <item x="1846"/>
        <item x="1847"/>
        <item x="1848"/>
        <item x="1849"/>
        <item x="1850"/>
        <item x="1910"/>
        <item x="1795"/>
        <item x="1796"/>
        <item x="1797"/>
        <item x="1799"/>
        <item x="1804"/>
        <item x="1861"/>
        <item x="1823"/>
        <item x="1824"/>
        <item x="1852"/>
        <item x="1825"/>
        <item x="1826"/>
        <item x="1827"/>
        <item x="1828"/>
        <item x="1829"/>
        <item x="1853"/>
        <item x="1856"/>
        <item x="1831"/>
        <item x="1833"/>
        <item x="1832"/>
        <item x="1834"/>
        <item x="1854"/>
        <item x="1857"/>
        <item x="1838"/>
        <item x="1840"/>
        <item x="1855"/>
        <item x="1851"/>
        <item x="1859"/>
        <item x="1862"/>
        <item x="1863"/>
        <item x="1864"/>
        <item x="1865"/>
        <item x="1866"/>
        <item x="1867"/>
        <item x="1868"/>
        <item x="1869"/>
        <item x="1870"/>
        <item x="1871"/>
        <item x="1873"/>
        <item x="1872"/>
        <item x="1889"/>
        <item x="1890"/>
        <item x="1892"/>
        <item x="189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91"/>
        <item x="1911"/>
        <item x="1913"/>
        <item x="1939"/>
        <item x="1894"/>
        <item x="1895"/>
        <item x="1896"/>
        <item x="1897"/>
        <item x="1960"/>
        <item x="1898"/>
        <item x="1899"/>
        <item x="1900"/>
        <item x="1901"/>
        <item x="1938"/>
        <item x="1902"/>
        <item x="1903"/>
        <item x="1904"/>
        <item x="1906"/>
        <item x="1908"/>
        <item x="1905"/>
        <item x="1907"/>
        <item x="1912"/>
        <item x="1922"/>
        <item x="1962"/>
        <item x="1909"/>
        <item x="1914"/>
        <item x="1915"/>
        <item x="1916"/>
        <item x="1917"/>
        <item x="1918"/>
        <item x="1919"/>
        <item x="1920"/>
        <item x="1923"/>
        <item x="1959"/>
        <item x="1961"/>
        <item x="1969"/>
        <item x="1970"/>
        <item x="1971"/>
        <item x="2045"/>
        <item x="2042"/>
        <item x="2044"/>
        <item x="2057"/>
        <item x="1921"/>
        <item x="196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57"/>
        <item x="1940"/>
        <item x="1941"/>
        <item x="1942"/>
        <item x="1943"/>
        <item x="1944"/>
        <item x="1945"/>
        <item x="1946"/>
        <item x="1949"/>
        <item x="1950"/>
        <item x="1951"/>
        <item x="1952"/>
        <item x="1954"/>
        <item x="1956"/>
        <item x="1958"/>
        <item x="1953"/>
        <item x="1972"/>
        <item x="1973"/>
        <item x="1974"/>
        <item x="1975"/>
        <item x="1976"/>
        <item x="1947"/>
        <item x="1948"/>
        <item x="1955"/>
        <item x="1964"/>
        <item x="1965"/>
        <item x="1966"/>
        <item x="1967"/>
        <item x="1968"/>
        <item x="1977"/>
        <item x="1978"/>
        <item x="1979"/>
        <item x="1994"/>
        <item x="1995"/>
        <item x="2014"/>
        <item x="2015"/>
        <item x="2076"/>
        <item x="1980"/>
        <item x="1981"/>
        <item x="2054"/>
        <item x="2056"/>
        <item x="2041"/>
        <item x="2046"/>
        <item x="2047"/>
        <item x="2053"/>
        <item x="2058"/>
        <item x="1982"/>
        <item x="1983"/>
        <item x="1984"/>
        <item x="1985"/>
        <item x="2031"/>
        <item x="1986"/>
        <item x="1987"/>
        <item x="1988"/>
        <item x="1989"/>
        <item x="1990"/>
        <item x="1991"/>
        <item x="1993"/>
        <item x="1997"/>
        <item x="1999"/>
        <item x="2000"/>
        <item x="2001"/>
        <item x="2002"/>
        <item x="2003"/>
        <item x="2004"/>
        <item x="2005"/>
        <item x="2006"/>
        <item x="2007"/>
        <item x="2008"/>
        <item x="2010"/>
        <item x="2011"/>
        <item x="2016"/>
        <item x="1992"/>
        <item x="1996"/>
        <item x="1998"/>
        <item x="2009"/>
        <item x="2012"/>
        <item x="2013"/>
        <item x="2267"/>
        <item x="2017"/>
        <item x="2018"/>
        <item x="2019"/>
        <item x="2021"/>
        <item x="2022"/>
        <item x="2023"/>
        <item x="2024"/>
        <item x="2026"/>
        <item x="2027"/>
        <item x="2028"/>
        <item x="2020"/>
        <item x="2025"/>
        <item x="2029"/>
        <item x="2030"/>
        <item x="2032"/>
        <item x="2033"/>
        <item x="2034"/>
        <item x="2035"/>
        <item x="2055"/>
        <item x="2036"/>
        <item x="2037"/>
        <item x="2038"/>
        <item x="2039"/>
        <item x="2040"/>
        <item x="2043"/>
        <item x="2048"/>
        <item x="2049"/>
        <item x="2050"/>
        <item x="2051"/>
        <item x="2052"/>
        <item x="2059"/>
        <item x="2060"/>
        <item x="2061"/>
        <item x="2063"/>
        <item x="2064"/>
        <item x="2062"/>
        <item x="2065"/>
        <item x="2066"/>
        <item x="2069"/>
        <item x="2067"/>
        <item x="2071"/>
        <item x="2072"/>
        <item x="2077"/>
        <item x="2106"/>
        <item x="2068"/>
        <item x="2070"/>
        <item x="2073"/>
        <item x="2074"/>
        <item x="2078"/>
        <item x="2075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8816"/>
        <item x="2101"/>
        <item x="2102"/>
        <item x="2103"/>
        <item x="2104"/>
        <item x="2105"/>
        <item x="2109"/>
        <item x="2107"/>
        <item x="2108"/>
        <item x="2110"/>
        <item x="2111"/>
        <item x="2112"/>
        <item x="2160"/>
        <item x="2113"/>
        <item x="2114"/>
        <item x="2117"/>
        <item x="2118"/>
        <item x="2115"/>
        <item x="2116"/>
        <item x="2127"/>
        <item x="2128"/>
        <item x="2129"/>
        <item x="2133"/>
        <item x="2134"/>
        <item x="2136"/>
        <item x="2139"/>
        <item x="2140"/>
        <item x="2142"/>
        <item x="2143"/>
        <item x="2144"/>
        <item x="2145"/>
        <item x="2146"/>
        <item x="2147"/>
        <item x="2148"/>
        <item x="2149"/>
        <item x="2159"/>
        <item x="2119"/>
        <item x="2120"/>
        <item x="2121"/>
        <item x="2122"/>
        <item x="2123"/>
        <item x="2124"/>
        <item x="2125"/>
        <item x="2126"/>
        <item x="2130"/>
        <item x="2135"/>
        <item x="2137"/>
        <item x="2131"/>
        <item x="2132"/>
        <item x="2138"/>
        <item x="2141"/>
        <item x="2150"/>
        <item x="2151"/>
        <item x="2152"/>
        <item x="2155"/>
        <item x="2156"/>
        <item x="2161"/>
        <item x="2153"/>
        <item x="2154"/>
        <item x="2157"/>
        <item x="2158"/>
        <item x="2162"/>
        <item x="2163"/>
        <item x="2164"/>
        <item x="2165"/>
        <item x="2166"/>
        <item x="298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4"/>
        <item x="2203"/>
        <item x="2205"/>
        <item x="2206"/>
        <item x="2207"/>
        <item x="2208"/>
        <item x="2209"/>
        <item x="2211"/>
        <item x="2210"/>
        <item x="2212"/>
        <item x="2213"/>
        <item x="2220"/>
        <item x="2214"/>
        <item x="2215"/>
        <item x="2216"/>
        <item x="2217"/>
        <item x="2218"/>
        <item x="2219"/>
        <item x="2221"/>
        <item x="2222"/>
        <item x="2223"/>
        <item x="2224"/>
        <item x="2225"/>
        <item x="2227"/>
        <item x="2229"/>
        <item x="2233"/>
        <item x="2236"/>
        <item x="2237"/>
        <item x="2238"/>
        <item x="2239"/>
        <item x="2226"/>
        <item x="2228"/>
        <item x="2234"/>
        <item x="2235"/>
        <item x="2230"/>
        <item x="2231"/>
        <item x="2232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2"/>
        <item x="2291"/>
        <item x="2294"/>
        <item x="2295"/>
        <item x="2296"/>
        <item x="2300"/>
        <item x="2293"/>
        <item x="2297"/>
        <item x="2298"/>
        <item x="2299"/>
        <item x="2301"/>
        <item x="2302"/>
        <item x="2303"/>
        <item x="2304"/>
        <item x="2305"/>
        <item x="2306"/>
        <item x="2307"/>
        <item x="2308"/>
        <item x="2309"/>
        <item x="2323"/>
        <item x="2326"/>
        <item x="2330"/>
        <item x="2331"/>
        <item x="2335"/>
        <item x="2338"/>
        <item x="2341"/>
        <item x="2332"/>
        <item x="2333"/>
        <item x="2334"/>
        <item x="2336"/>
        <item x="2337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4"/>
        <item x="2325"/>
        <item x="2340"/>
        <item x="2327"/>
        <item x="2328"/>
        <item x="2329"/>
        <item x="2339"/>
        <item x="2342"/>
        <item x="2343"/>
        <item x="2344"/>
        <item x="2347"/>
        <item x="2362"/>
        <item x="2345"/>
        <item x="2346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63"/>
        <item x="2359"/>
        <item x="2360"/>
        <item x="2361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99"/>
        <item x="2400"/>
        <item x="2401"/>
        <item x="2402"/>
        <item x="2403"/>
        <item x="2571"/>
        <item x="2573"/>
        <item x="2582"/>
        <item x="2660"/>
        <item x="2669"/>
        <item x="2382"/>
        <item x="2383"/>
        <item x="2384"/>
        <item x="2385"/>
        <item x="2386"/>
        <item x="2388"/>
        <item x="2389"/>
        <item x="2390"/>
        <item x="2391"/>
        <item x="2392"/>
        <item x="2393"/>
        <item x="2394"/>
        <item x="2395"/>
        <item x="2396"/>
        <item x="2398"/>
        <item x="2387"/>
        <item x="2397"/>
        <item x="2404"/>
        <item x="2405"/>
        <item x="2406"/>
        <item x="2407"/>
        <item x="2493"/>
        <item x="2526"/>
        <item x="2438"/>
        <item x="2521"/>
        <item x="2529"/>
        <item x="2538"/>
        <item x="2540"/>
        <item x="2541"/>
        <item x="2544"/>
        <item x="2548"/>
        <item x="2553"/>
        <item x="2555"/>
        <item x="2557"/>
        <item x="2559"/>
        <item x="2562"/>
        <item x="2543"/>
        <item x="2753"/>
        <item x="2754"/>
        <item x="2759"/>
        <item x="2774"/>
        <item x="2823"/>
        <item x="2824"/>
        <item x="2825"/>
        <item x="2909"/>
        <item x="2948"/>
        <item x="2408"/>
        <item x="2409"/>
        <item x="2410"/>
        <item x="2411"/>
        <item x="2424"/>
        <item x="2499"/>
        <item x="2500"/>
        <item x="2412"/>
        <item x="2413"/>
        <item x="2414"/>
        <item x="2415"/>
        <item x="2416"/>
        <item x="2417"/>
        <item x="2418"/>
        <item x="2419"/>
        <item x="2420"/>
        <item x="2421"/>
        <item x="2423"/>
        <item x="2433"/>
        <item x="2422"/>
        <item x="2425"/>
        <item x="2426"/>
        <item x="2427"/>
        <item x="2428"/>
        <item x="2429"/>
        <item x="2430"/>
        <item x="2431"/>
        <item x="2432"/>
        <item x="2434"/>
        <item x="2435"/>
        <item x="2436"/>
        <item x="2437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4"/>
        <item x="2495"/>
        <item x="2496"/>
        <item x="2497"/>
        <item x="2498"/>
        <item x="2501"/>
        <item x="2503"/>
        <item x="2514"/>
        <item x="2563"/>
        <item x="2502"/>
        <item x="2504"/>
        <item x="2505"/>
        <item x="2506"/>
        <item x="2508"/>
        <item x="2528"/>
        <item x="2507"/>
        <item x="2509"/>
        <item x="2510"/>
        <item x="2511"/>
        <item x="2512"/>
        <item x="2513"/>
        <item x="2515"/>
        <item x="2516"/>
        <item x="2517"/>
        <item x="2520"/>
        <item x="2522"/>
        <item x="2523"/>
        <item x="2524"/>
        <item x="2525"/>
        <item x="2527"/>
        <item x="2530"/>
        <item x="2531"/>
        <item x="2532"/>
        <item x="2533"/>
        <item x="2534"/>
        <item x="2535"/>
        <item x="2536"/>
        <item x="2537"/>
        <item x="2542"/>
        <item x="2545"/>
        <item x="2546"/>
        <item x="2547"/>
        <item x="2549"/>
        <item x="2550"/>
        <item x="2551"/>
        <item x="2552"/>
        <item x="2554"/>
        <item x="2556"/>
        <item x="2558"/>
        <item x="2560"/>
        <item x="2561"/>
        <item x="2564"/>
        <item x="2565"/>
        <item x="2566"/>
        <item x="2567"/>
        <item x="2568"/>
        <item x="2569"/>
        <item x="2570"/>
        <item x="2572"/>
        <item x="2574"/>
        <item x="2575"/>
        <item x="2576"/>
        <item x="2577"/>
        <item x="2581"/>
        <item x="2583"/>
        <item x="2584"/>
        <item x="2589"/>
        <item x="2590"/>
        <item x="2591"/>
        <item x="2592"/>
        <item x="2594"/>
        <item x="2595"/>
        <item x="2596"/>
        <item x="2598"/>
        <item x="2599"/>
        <item x="2601"/>
        <item x="2603"/>
        <item x="2606"/>
        <item x="2604"/>
        <item x="2605"/>
        <item x="2611"/>
        <item x="2612"/>
        <item x="2622"/>
        <item x="2629"/>
        <item x="2646"/>
        <item x="2649"/>
        <item x="2650"/>
        <item x="2651"/>
        <item x="2671"/>
        <item x="2670"/>
        <item x="2672"/>
        <item x="2673"/>
        <item x="2674"/>
        <item x="2675"/>
        <item x="2679"/>
        <item x="2676"/>
        <item x="2677"/>
        <item x="2678"/>
        <item x="2681"/>
        <item x="2682"/>
        <item x="2695"/>
        <item x="6371"/>
        <item x="2518"/>
        <item x="2519"/>
        <item x="2539"/>
        <item x="2578"/>
        <item x="2579"/>
        <item x="2580"/>
        <item x="2585"/>
        <item x="2588"/>
        <item x="2586"/>
        <item x="2623"/>
        <item x="2587"/>
        <item x="2593"/>
        <item x="2619"/>
        <item x="2624"/>
        <item x="2597"/>
        <item x="2600"/>
        <item x="2602"/>
        <item x="2607"/>
        <item x="2608"/>
        <item x="2609"/>
        <item x="2610"/>
        <item x="2613"/>
        <item x="2614"/>
        <item x="2615"/>
        <item x="2616"/>
        <item x="2617"/>
        <item x="2618"/>
        <item x="2620"/>
        <item x="2621"/>
        <item x="2625"/>
        <item x="2626"/>
        <item x="2627"/>
        <item x="2628"/>
        <item x="2630"/>
        <item x="2631"/>
        <item x="2635"/>
        <item x="2636"/>
        <item x="2637"/>
        <item x="2638"/>
        <item x="2639"/>
        <item x="2640"/>
        <item x="2641"/>
        <item x="2642"/>
        <item x="2643"/>
        <item x="2645"/>
        <item x="2655"/>
        <item x="2662"/>
        <item x="2653"/>
        <item x="2656"/>
        <item x="2657"/>
        <item x="2659"/>
        <item x="2654"/>
        <item x="2632"/>
        <item x="2633"/>
        <item x="2634"/>
        <item x="2652"/>
        <item x="2661"/>
        <item x="2664"/>
        <item x="2668"/>
        <item x="2666"/>
        <item x="2644"/>
        <item x="2647"/>
        <item x="2648"/>
        <item x="2658"/>
        <item x="2663"/>
        <item x="2665"/>
        <item x="2667"/>
        <item x="2680"/>
        <item x="2683"/>
        <item x="2684"/>
        <item x="2685"/>
        <item x="2687"/>
        <item x="2691"/>
        <item x="2692"/>
        <item x="2688"/>
        <item x="2698"/>
        <item x="2689"/>
        <item x="2690"/>
        <item x="2694"/>
        <item x="2697"/>
        <item x="2686"/>
        <item x="2693"/>
        <item x="2696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4"/>
        <item x="2716"/>
        <item x="2723"/>
        <item x="2713"/>
        <item x="2715"/>
        <item x="2717"/>
        <item x="2718"/>
        <item x="2719"/>
        <item x="2720"/>
        <item x="2721"/>
        <item x="2722"/>
        <item x="2724"/>
        <item x="2726"/>
        <item x="2733"/>
        <item x="2732"/>
        <item x="2725"/>
        <item x="2727"/>
        <item x="2730"/>
        <item x="2728"/>
        <item x="2729"/>
        <item x="2731"/>
        <item x="2734"/>
        <item x="2735"/>
        <item x="2737"/>
        <item x="2739"/>
        <item x="2740"/>
        <item x="2742"/>
        <item x="2744"/>
        <item x="2741"/>
        <item x="2743"/>
        <item x="2745"/>
        <item x="2752"/>
        <item x="2751"/>
        <item x="2766"/>
        <item x="2736"/>
        <item x="2738"/>
        <item x="2746"/>
        <item x="2747"/>
        <item x="2758"/>
        <item x="2949"/>
        <item x="2964"/>
        <item x="2748"/>
        <item x="2749"/>
        <item x="2756"/>
        <item x="2755"/>
        <item x="2757"/>
        <item x="2760"/>
        <item x="2750"/>
        <item x="2761"/>
        <item x="2762"/>
        <item x="2763"/>
        <item x="2764"/>
        <item x="2765"/>
        <item x="2767"/>
        <item x="2768"/>
        <item x="2772"/>
        <item x="2773"/>
        <item x="2775"/>
        <item x="2776"/>
        <item x="2769"/>
        <item x="2770"/>
        <item x="2771"/>
        <item x="2788"/>
        <item x="2777"/>
        <item x="2778"/>
        <item x="2780"/>
        <item x="2782"/>
        <item x="2784"/>
        <item x="2785"/>
        <item x="2779"/>
        <item x="2781"/>
        <item x="2783"/>
        <item x="2786"/>
        <item x="2787"/>
        <item x="2789"/>
        <item x="2790"/>
        <item x="2791"/>
        <item x="2792"/>
        <item x="2793"/>
        <item x="2794"/>
        <item x="2796"/>
        <item x="2797"/>
        <item x="2799"/>
        <item x="2795"/>
        <item x="2798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9"/>
        <item x="2826"/>
        <item x="2827"/>
        <item x="2828"/>
        <item x="2829"/>
        <item x="2830"/>
        <item x="2835"/>
        <item x="2837"/>
        <item x="2814"/>
        <item x="2815"/>
        <item x="2816"/>
        <item x="2817"/>
        <item x="2818"/>
        <item x="2820"/>
        <item x="2821"/>
        <item x="2822"/>
        <item x="2831"/>
        <item x="2832"/>
        <item x="2833"/>
        <item x="2834"/>
        <item x="2836"/>
        <item x="2844"/>
        <item x="2838"/>
        <item x="2839"/>
        <item x="2840"/>
        <item x="2841"/>
        <item x="2842"/>
        <item x="2843"/>
        <item x="2845"/>
        <item x="2849"/>
        <item x="2846"/>
        <item x="2847"/>
        <item x="2848"/>
        <item x="2850"/>
        <item x="2851"/>
        <item x="2852"/>
        <item x="2853"/>
        <item x="2854"/>
        <item x="2855"/>
        <item x="2919"/>
        <item x="2928"/>
        <item x="2932"/>
        <item x="2952"/>
        <item x="2954"/>
        <item x="2957"/>
        <item x="2959"/>
        <item x="2962"/>
        <item x="2963"/>
        <item x="2966"/>
        <item x="3166"/>
        <item x="3247"/>
        <item x="3248"/>
        <item x="3249"/>
        <item x="3279"/>
        <item x="2856"/>
        <item x="2857"/>
        <item x="2869"/>
        <item x="2984"/>
        <item x="2985"/>
        <item x="2987"/>
        <item x="2858"/>
        <item x="2859"/>
        <item x="2866"/>
        <item x="2860"/>
        <item x="2861"/>
        <item x="2862"/>
        <item x="2863"/>
        <item x="2865"/>
        <item x="2868"/>
        <item x="2870"/>
        <item x="2871"/>
        <item x="2872"/>
        <item x="2864"/>
        <item x="2867"/>
        <item x="2873"/>
        <item x="2975"/>
        <item x="2874"/>
        <item x="2875"/>
        <item x="2876"/>
        <item x="2877"/>
        <item x="2878"/>
        <item x="2879"/>
        <item x="2880"/>
        <item x="2886"/>
        <item x="2889"/>
        <item x="2883"/>
        <item x="2884"/>
        <item x="2885"/>
        <item x="2887"/>
        <item x="2888"/>
        <item x="2891"/>
        <item x="2893"/>
        <item x="2894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10"/>
        <item x="2912"/>
        <item x="2890"/>
        <item x="2892"/>
        <item x="2908"/>
        <item x="2920"/>
        <item x="2921"/>
        <item x="2926"/>
        <item x="2929"/>
        <item x="2931"/>
        <item x="2881"/>
        <item x="2882"/>
        <item x="2895"/>
        <item x="2960"/>
        <item x="2911"/>
        <item x="2914"/>
        <item x="2915"/>
        <item x="2922"/>
        <item x="2923"/>
        <item x="2924"/>
        <item x="2925"/>
        <item x="2950"/>
        <item x="2961"/>
        <item x="2979"/>
        <item x="3014"/>
        <item x="3015"/>
        <item x="3016"/>
        <item x="3017"/>
        <item x="3036"/>
        <item x="3058"/>
        <item x="3069"/>
        <item x="3140"/>
        <item x="3141"/>
        <item x="3142"/>
        <item x="3192"/>
        <item x="3193"/>
        <item x="3196"/>
        <item x="3197"/>
        <item x="3198"/>
        <item x="3199"/>
        <item x="3203"/>
        <item x="3200"/>
        <item x="3209"/>
        <item x="3213"/>
        <item x="3214"/>
        <item x="3242"/>
        <item x="3278"/>
        <item x="3280"/>
        <item x="3521"/>
        <item x="3270"/>
        <item x="3281"/>
        <item x="2913"/>
        <item x="2916"/>
        <item x="2917"/>
        <item x="2918"/>
        <item x="2927"/>
        <item x="2930"/>
        <item x="2933"/>
        <item x="2934"/>
        <item x="2938"/>
        <item x="2935"/>
        <item x="2936"/>
        <item x="2937"/>
        <item x="2939"/>
        <item x="2940"/>
        <item x="2941"/>
        <item x="2943"/>
        <item x="2944"/>
        <item x="2945"/>
        <item x="2942"/>
        <item x="2946"/>
        <item x="2947"/>
        <item x="2951"/>
        <item x="2953"/>
        <item x="2955"/>
        <item x="2956"/>
        <item x="2958"/>
        <item x="2965"/>
        <item x="2967"/>
        <item x="2968"/>
        <item x="2969"/>
        <item x="2970"/>
        <item x="2971"/>
        <item x="2972"/>
        <item x="2973"/>
        <item x="2974"/>
        <item x="2978"/>
        <item x="2976"/>
        <item x="2977"/>
        <item x="2980"/>
        <item x="2981"/>
        <item x="2982"/>
        <item x="2983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3"/>
        <item x="3011"/>
        <item x="3012"/>
        <item x="3040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18"/>
        <item x="3019"/>
        <item x="3020"/>
        <item x="3021"/>
        <item x="3022"/>
        <item x="3023"/>
        <item x="3024"/>
        <item x="3025"/>
        <item x="3029"/>
        <item x="3030"/>
        <item x="3031"/>
        <item x="3032"/>
        <item x="3033"/>
        <item x="3034"/>
        <item x="3035"/>
        <item x="3037"/>
        <item x="3038"/>
        <item x="3039"/>
        <item x="3041"/>
        <item x="3042"/>
        <item x="3026"/>
        <item x="3027"/>
        <item x="3028"/>
        <item x="3054"/>
        <item x="3055"/>
        <item x="3056"/>
        <item x="3057"/>
        <item x="3066"/>
        <item x="3067"/>
        <item x="3059"/>
        <item x="3060"/>
        <item x="3061"/>
        <item x="3062"/>
        <item x="3063"/>
        <item x="3064"/>
        <item x="3065"/>
        <item x="3068"/>
        <item x="3073"/>
        <item x="3078"/>
        <item x="3082"/>
        <item x="3084"/>
        <item x="3085"/>
        <item x="3093"/>
        <item x="3097"/>
        <item x="3098"/>
        <item x="3099"/>
        <item x="3100"/>
        <item x="3070"/>
        <item x="3071"/>
        <item x="3075"/>
        <item x="3077"/>
        <item x="3079"/>
        <item x="3080"/>
        <item x="3072"/>
        <item x="3074"/>
        <item x="3076"/>
        <item x="3090"/>
        <item x="3091"/>
        <item x="3094"/>
        <item x="3095"/>
        <item x="3120"/>
        <item x="3137"/>
        <item x="3145"/>
        <item x="3096"/>
        <item x="3121"/>
        <item x="3144"/>
        <item x="3146"/>
        <item x="3147"/>
        <item x="3081"/>
        <item x="3083"/>
        <item x="3086"/>
        <item x="3088"/>
        <item x="3089"/>
        <item x="3102"/>
        <item x="3103"/>
        <item x="3108"/>
        <item x="3109"/>
        <item x="3110"/>
        <item x="3111"/>
        <item x="3112"/>
        <item x="3113"/>
        <item x="3114"/>
        <item x="3115"/>
        <item x="3116"/>
        <item x="3117"/>
        <item x="3092"/>
        <item x="3101"/>
        <item x="3104"/>
        <item x="3105"/>
        <item x="3106"/>
        <item x="3107"/>
        <item x="3118"/>
        <item x="3135"/>
        <item x="3119"/>
        <item x="3122"/>
        <item x="3123"/>
        <item x="3124"/>
        <item x="3125"/>
        <item x="3126"/>
        <item x="3127"/>
        <item x="3128"/>
        <item x="3129"/>
        <item x="3130"/>
        <item x="3136"/>
        <item x="3138"/>
        <item x="3143"/>
        <item x="3139"/>
        <item x="3131"/>
        <item x="3133"/>
        <item x="3134"/>
        <item x="3132"/>
        <item x="3201"/>
        <item x="3211"/>
        <item x="3237"/>
        <item x="3210"/>
        <item x="3148"/>
        <item x="3150"/>
        <item x="3153"/>
        <item x="3154"/>
        <item x="3155"/>
        <item x="3156"/>
        <item x="3157"/>
        <item x="3158"/>
        <item x="3159"/>
        <item x="3163"/>
        <item x="3169"/>
        <item x="3170"/>
        <item x="3171"/>
        <item x="3172"/>
        <item x="3175"/>
        <item x="3176"/>
        <item x="3177"/>
        <item x="3178"/>
        <item x="3180"/>
        <item x="3239"/>
        <item x="3149"/>
        <item x="3151"/>
        <item x="3160"/>
        <item x="3165"/>
        <item x="3152"/>
        <item x="3161"/>
        <item x="3162"/>
        <item x="3164"/>
        <item x="3173"/>
        <item x="3167"/>
        <item x="3174"/>
        <item x="3168"/>
        <item x="3179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4"/>
        <item x="3195"/>
        <item x="3202"/>
        <item x="3212"/>
        <item x="3240"/>
        <item x="3204"/>
        <item x="3205"/>
        <item x="3206"/>
        <item x="3207"/>
        <item x="3208"/>
        <item x="3215"/>
        <item x="3216"/>
        <item x="3219"/>
        <item x="3220"/>
        <item x="3221"/>
        <item x="3222"/>
        <item x="3217"/>
        <item x="3218"/>
        <item x="3223"/>
        <item x="3224"/>
        <item x="3225"/>
        <item x="3226"/>
        <item x="3228"/>
        <item x="3229"/>
        <item x="3230"/>
        <item x="3231"/>
        <item x="3233"/>
        <item x="3235"/>
        <item x="3236"/>
        <item x="3227"/>
        <item x="3232"/>
        <item x="3234"/>
        <item x="3238"/>
        <item x="3241"/>
        <item x="3243"/>
        <item x="3244"/>
        <item x="3245"/>
        <item x="3246"/>
        <item x="3250"/>
        <item x="3282"/>
        <item x="3283"/>
        <item x="3284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1"/>
        <item x="3272"/>
        <item x="3273"/>
        <item x="3274"/>
        <item x="3275"/>
        <item x="3522"/>
        <item x="3530"/>
        <item x="3276"/>
        <item x="3277"/>
        <item x="3285"/>
        <item x="3286"/>
        <item x="3287"/>
        <item x="3288"/>
        <item x="3290"/>
        <item x="3291"/>
        <item x="3296"/>
        <item x="3297"/>
        <item x="3300"/>
        <item x="3289"/>
        <item x="3292"/>
        <item x="3299"/>
        <item x="3372"/>
        <item x="3354"/>
        <item x="3293"/>
        <item x="3294"/>
        <item x="3295"/>
        <item x="3298"/>
        <item x="3301"/>
        <item x="3302"/>
        <item x="3304"/>
        <item x="3303"/>
        <item x="3305"/>
        <item x="3306"/>
        <item x="3307"/>
        <item x="3308"/>
        <item x="3338"/>
        <item x="3341"/>
        <item x="3347"/>
        <item x="3348"/>
        <item x="3349"/>
        <item x="3350"/>
        <item x="3381"/>
        <item x="3382"/>
        <item x="3383"/>
        <item x="3384"/>
        <item x="3385"/>
        <item x="3360"/>
        <item x="3368"/>
        <item x="3371"/>
        <item x="3404"/>
        <item x="3406"/>
        <item x="3407"/>
        <item x="3437"/>
        <item x="3438"/>
        <item x="3439"/>
        <item x="3440"/>
        <item x="3441"/>
        <item x="3442"/>
        <item x="3366"/>
        <item x="3388"/>
        <item x="3389"/>
        <item x="3409"/>
        <item x="3367"/>
        <item x="3369"/>
        <item x="3370"/>
        <item x="3373"/>
        <item x="3374"/>
        <item x="3375"/>
        <item x="3408"/>
        <item x="3414"/>
        <item x="3415"/>
        <item x="3423"/>
        <item x="3424"/>
        <item x="3436"/>
        <item x="3443"/>
        <item x="3309"/>
        <item x="3310"/>
        <item x="3311"/>
        <item x="3312"/>
        <item x="3313"/>
        <item x="3314"/>
        <item x="3315"/>
        <item x="3316"/>
        <item x="3317"/>
        <item x="3319"/>
        <item x="3320"/>
        <item x="3321"/>
        <item x="3318"/>
        <item x="3322"/>
        <item x="3323"/>
        <item x="3324"/>
        <item x="3336"/>
        <item x="3342"/>
        <item x="3343"/>
        <item x="3325"/>
        <item x="3328"/>
        <item x="3346"/>
        <item x="3326"/>
        <item x="3329"/>
        <item x="3332"/>
        <item x="3335"/>
        <item x="3351"/>
        <item x="3353"/>
        <item x="3327"/>
        <item x="3339"/>
        <item x="3340"/>
        <item x="3330"/>
        <item x="3331"/>
        <item x="3333"/>
        <item x="3334"/>
        <item x="3337"/>
        <item x="3344"/>
        <item x="3345"/>
        <item x="3376"/>
        <item x="3387"/>
        <item x="3377"/>
        <item x="3378"/>
        <item x="3379"/>
        <item x="3380"/>
        <item x="3386"/>
        <item x="3394"/>
        <item x="3390"/>
        <item x="3399"/>
        <item x="3410"/>
        <item x="3411"/>
        <item x="3412"/>
        <item x="3413"/>
        <item x="3421"/>
        <item x="3422"/>
        <item x="3416"/>
        <item x="3417"/>
        <item x="3418"/>
        <item x="3419"/>
        <item x="3420"/>
        <item x="3431"/>
        <item x="3432"/>
        <item x="3352"/>
        <item x="3355"/>
        <item x="3356"/>
        <item x="3357"/>
        <item x="3358"/>
        <item x="3359"/>
        <item x="3361"/>
        <item x="3362"/>
        <item x="3363"/>
        <item x="3364"/>
        <item x="3365"/>
        <item x="3391"/>
        <item x="3392"/>
        <item x="3393"/>
        <item x="3395"/>
        <item x="3396"/>
        <item x="3397"/>
        <item x="3398"/>
        <item x="3400"/>
        <item x="3401"/>
        <item x="3405"/>
        <item x="3402"/>
        <item x="3403"/>
        <item x="3425"/>
        <item x="3426"/>
        <item x="3427"/>
        <item x="3428"/>
        <item x="3429"/>
        <item x="3430"/>
        <item x="3434"/>
        <item x="3433"/>
        <item x="3435"/>
        <item x="3444"/>
        <item x="3445"/>
        <item x="3446"/>
        <item x="3448"/>
        <item x="3449"/>
        <item x="3450"/>
        <item x="3451"/>
        <item x="3452"/>
        <item x="3453"/>
        <item x="3454"/>
        <item x="3456"/>
        <item x="3457"/>
        <item x="3458"/>
        <item x="3447"/>
        <item x="3459"/>
        <item x="3460"/>
        <item x="3474"/>
        <item x="3455"/>
        <item x="3471"/>
        <item x="3485"/>
        <item x="3488"/>
        <item x="3472"/>
        <item x="3492"/>
        <item x="3461"/>
        <item x="3462"/>
        <item x="3463"/>
        <item x="3464"/>
        <item x="3465"/>
        <item x="3466"/>
        <item x="3498"/>
        <item x="3467"/>
        <item x="3468"/>
        <item x="3469"/>
        <item x="3470"/>
        <item x="3473"/>
        <item x="3477"/>
        <item x="3478"/>
        <item x="3479"/>
        <item x="3475"/>
        <item x="3476"/>
        <item x="3480"/>
        <item x="3481"/>
        <item x="3482"/>
        <item x="3483"/>
        <item x="3484"/>
        <item x="3486"/>
        <item x="3487"/>
        <item x="3489"/>
        <item x="3490"/>
        <item x="3491"/>
        <item x="3494"/>
        <item x="3496"/>
        <item x="3497"/>
        <item x="3499"/>
        <item x="3500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493"/>
        <item x="3495"/>
        <item x="3501"/>
        <item x="3523"/>
        <item x="3580"/>
        <item x="3583"/>
        <item x="3584"/>
        <item x="3589"/>
        <item x="3517"/>
        <item x="3518"/>
        <item x="3519"/>
        <item x="3520"/>
        <item x="3555"/>
        <item x="3566"/>
        <item x="3567"/>
        <item x="3572"/>
        <item x="3573"/>
        <item x="3592"/>
        <item x="3670"/>
        <item x="3686"/>
        <item x="3878"/>
        <item x="3882"/>
        <item x="3883"/>
        <item x="3886"/>
        <item x="3889"/>
        <item x="3890"/>
        <item x="7430"/>
        <item x="7431"/>
        <item x="8800"/>
        <item x="8801"/>
        <item x="9733"/>
        <item x="3524"/>
        <item x="3525"/>
        <item x="3526"/>
        <item x="3527"/>
        <item x="3528"/>
        <item x="3529"/>
        <item x="3532"/>
        <item x="3585"/>
        <item x="3598"/>
        <item x="3630"/>
        <item x="3633"/>
        <item x="3635"/>
        <item x="3640"/>
        <item x="3645"/>
        <item x="3531"/>
        <item x="3534"/>
        <item x="3541"/>
        <item x="3543"/>
        <item x="3545"/>
        <item x="3550"/>
        <item x="3552"/>
        <item x="3569"/>
        <item x="3533"/>
        <item x="3535"/>
        <item x="3536"/>
        <item x="3537"/>
        <item x="3538"/>
        <item x="3539"/>
        <item x="3540"/>
        <item x="3542"/>
        <item x="3544"/>
        <item x="3546"/>
        <item x="3648"/>
        <item x="3574"/>
        <item x="3547"/>
        <item x="3548"/>
        <item x="3549"/>
        <item x="3551"/>
        <item x="3553"/>
        <item x="3554"/>
        <item x="3570"/>
        <item x="3571"/>
        <item x="3576"/>
        <item x="3577"/>
        <item x="3578"/>
        <item x="3556"/>
        <item x="3557"/>
        <item x="3558"/>
        <item x="3559"/>
        <item x="3560"/>
        <item x="3561"/>
        <item x="3562"/>
        <item x="3563"/>
        <item x="3564"/>
        <item x="3565"/>
        <item x="3615"/>
        <item x="3616"/>
        <item x="3617"/>
        <item x="3618"/>
        <item x="3684"/>
        <item x="3568"/>
        <item x="3651"/>
        <item x="3652"/>
        <item x="3653"/>
        <item x="3654"/>
        <item x="3655"/>
        <item x="3656"/>
        <item x="3575"/>
        <item x="3579"/>
        <item x="3581"/>
        <item x="3582"/>
        <item x="3586"/>
        <item x="3587"/>
        <item x="3590"/>
        <item x="3602"/>
        <item x="3603"/>
        <item x="3604"/>
        <item x="3605"/>
        <item x="3606"/>
        <item x="3607"/>
        <item x="3608"/>
        <item x="3609"/>
        <item x="3610"/>
        <item x="3611"/>
        <item x="3588"/>
        <item x="3593"/>
        <item x="3601"/>
        <item x="3591"/>
        <item x="3594"/>
        <item x="3595"/>
        <item x="3596"/>
        <item x="3597"/>
        <item x="3599"/>
        <item x="3600"/>
        <item x="3612"/>
        <item x="3614"/>
        <item x="3613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42"/>
        <item x="3646"/>
        <item x="3641"/>
        <item x="3643"/>
        <item x="3644"/>
        <item x="3657"/>
        <item x="3658"/>
        <item x="3659"/>
        <item x="3660"/>
        <item x="3661"/>
        <item x="3663"/>
        <item x="3664"/>
        <item x="3690"/>
        <item x="3691"/>
        <item x="3692"/>
        <item x="3693"/>
        <item x="3706"/>
        <item x="3685"/>
        <item x="3688"/>
        <item x="3689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4"/>
        <item x="3835"/>
        <item x="3836"/>
        <item x="3837"/>
        <item x="3631"/>
        <item x="3647"/>
        <item x="3649"/>
        <item x="3650"/>
        <item x="3632"/>
        <item x="3634"/>
        <item x="3637"/>
        <item x="3638"/>
        <item x="3636"/>
        <item x="3639"/>
        <item x="3666"/>
        <item x="3662"/>
        <item x="3805"/>
        <item x="3806"/>
        <item x="3808"/>
        <item x="3665"/>
        <item x="3667"/>
        <item x="3668"/>
        <item x="3674"/>
        <item x="3676"/>
        <item x="3683"/>
        <item x="3694"/>
        <item x="3695"/>
        <item x="3698"/>
        <item x="3699"/>
        <item x="3700"/>
        <item x="3704"/>
        <item x="3714"/>
        <item x="3669"/>
        <item x="3672"/>
        <item x="3675"/>
        <item x="3677"/>
        <item x="3678"/>
        <item x="3679"/>
        <item x="3680"/>
        <item x="3681"/>
        <item x="3687"/>
        <item x="3696"/>
        <item x="3697"/>
        <item x="3701"/>
        <item x="3702"/>
        <item x="3703"/>
        <item x="3705"/>
        <item x="3707"/>
        <item x="3708"/>
        <item x="3709"/>
        <item x="3710"/>
        <item x="3711"/>
        <item x="3712"/>
        <item x="3715"/>
        <item x="3717"/>
        <item x="3718"/>
        <item x="3720"/>
        <item x="3671"/>
        <item x="3673"/>
        <item x="3682"/>
        <item x="3723"/>
        <item x="3713"/>
        <item x="3716"/>
        <item x="3719"/>
        <item x="3721"/>
        <item x="3722"/>
        <item x="3724"/>
        <item x="3725"/>
        <item x="3728"/>
        <item x="3729"/>
        <item x="3730"/>
        <item x="3732"/>
        <item x="3736"/>
        <item x="3737"/>
        <item x="3739"/>
        <item x="3742"/>
        <item x="3768"/>
        <item x="3771"/>
        <item x="3772"/>
        <item x="3780"/>
        <item x="3787"/>
        <item x="3788"/>
        <item x="3810"/>
        <item x="3726"/>
        <item x="3727"/>
        <item x="3731"/>
        <item x="3733"/>
        <item x="3734"/>
        <item x="3735"/>
        <item x="3738"/>
        <item x="3740"/>
        <item x="3741"/>
        <item x="3743"/>
        <item x="3744"/>
        <item x="3745"/>
        <item x="3746"/>
        <item x="3747"/>
        <item x="3760"/>
        <item x="3766"/>
        <item x="3776"/>
        <item x="377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61"/>
        <item x="3762"/>
        <item x="3763"/>
        <item x="3764"/>
        <item x="3765"/>
        <item x="3769"/>
        <item x="3759"/>
        <item x="3767"/>
        <item x="3770"/>
        <item x="3773"/>
        <item x="3774"/>
        <item x="3775"/>
        <item x="3778"/>
        <item x="3779"/>
        <item x="3781"/>
        <item x="3782"/>
        <item x="3784"/>
        <item x="3783"/>
        <item x="3785"/>
        <item x="3786"/>
        <item x="3789"/>
        <item x="3790"/>
        <item x="3791"/>
        <item x="3792"/>
        <item x="3793"/>
        <item x="3794"/>
        <item x="3796"/>
        <item x="3795"/>
        <item x="3797"/>
        <item x="3798"/>
        <item x="3812"/>
        <item x="3813"/>
        <item x="3860"/>
        <item x="3861"/>
        <item x="3799"/>
        <item x="3800"/>
        <item x="3801"/>
        <item x="3802"/>
        <item x="3803"/>
        <item x="3804"/>
        <item x="3807"/>
        <item x="3811"/>
        <item x="3814"/>
        <item x="5734"/>
        <item x="5741"/>
        <item x="5746"/>
        <item x="5752"/>
        <item x="5753"/>
        <item x="5754"/>
        <item x="3809"/>
        <item x="3839"/>
        <item x="3881"/>
        <item x="3888"/>
        <item x="3840"/>
        <item x="3841"/>
        <item x="3843"/>
        <item x="3842"/>
        <item x="3845"/>
        <item x="3846"/>
        <item x="3848"/>
        <item x="3844"/>
        <item x="3847"/>
        <item x="3849"/>
        <item x="3850"/>
        <item x="3851"/>
        <item x="3852"/>
        <item x="3853"/>
        <item x="3876"/>
        <item x="3854"/>
        <item x="3855"/>
        <item x="3856"/>
        <item x="3857"/>
        <item x="3858"/>
        <item x="3859"/>
        <item x="4035"/>
        <item x="4037"/>
        <item x="4038"/>
        <item x="4039"/>
        <item x="4040"/>
        <item x="4041"/>
        <item x="4042"/>
        <item x="4043"/>
        <item x="4044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7"/>
        <item x="3885"/>
        <item x="3887"/>
        <item x="3897"/>
        <item x="3879"/>
        <item x="3884"/>
        <item x="3880"/>
        <item x="3891"/>
        <item x="3892"/>
        <item x="3893"/>
        <item x="3895"/>
        <item x="3894"/>
        <item x="3896"/>
        <item x="3898"/>
        <item x="3899"/>
        <item x="3900"/>
        <item x="3901"/>
        <item x="3902"/>
        <item x="3903"/>
        <item x="3904"/>
        <item x="3916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7"/>
        <item x="3939"/>
        <item x="3940"/>
        <item x="3941"/>
        <item x="3918"/>
        <item x="3926"/>
        <item x="3933"/>
        <item x="3919"/>
        <item x="3920"/>
        <item x="3921"/>
        <item x="3922"/>
        <item x="3923"/>
        <item x="3927"/>
        <item x="3924"/>
        <item x="3925"/>
        <item x="3928"/>
        <item x="3929"/>
        <item x="3930"/>
        <item x="3931"/>
        <item x="3932"/>
        <item x="3934"/>
        <item x="3935"/>
        <item x="3936"/>
        <item x="3937"/>
        <item x="3938"/>
        <item x="3942"/>
        <item x="3943"/>
        <item x="3944"/>
        <item x="3945"/>
        <item x="3946"/>
        <item x="3947"/>
        <item x="3948"/>
        <item x="3949"/>
        <item x="3982"/>
        <item x="3985"/>
        <item x="3990"/>
        <item x="3950"/>
        <item x="3951"/>
        <item x="3952"/>
        <item x="3954"/>
        <item x="3955"/>
        <item x="3956"/>
        <item x="3957"/>
        <item x="3958"/>
        <item x="3959"/>
        <item x="3960"/>
        <item x="3961"/>
        <item x="3962"/>
        <item x="3963"/>
        <item x="3966"/>
        <item x="3967"/>
        <item x="3968"/>
        <item x="3976"/>
        <item x="3969"/>
        <item x="3973"/>
        <item x="4056"/>
        <item x="4057"/>
        <item x="4058"/>
        <item x="4063"/>
        <item x="3953"/>
        <item x="3964"/>
        <item x="3965"/>
        <item x="3970"/>
        <item x="3971"/>
        <item x="3972"/>
        <item x="3974"/>
        <item x="3975"/>
        <item x="3977"/>
        <item x="3978"/>
        <item x="3979"/>
        <item x="4022"/>
        <item x="4024"/>
        <item x="3980"/>
        <item x="3981"/>
        <item x="3983"/>
        <item x="3984"/>
        <item x="3986"/>
        <item x="3988"/>
        <item x="3989"/>
        <item x="3993"/>
        <item x="4002"/>
        <item x="3987"/>
        <item x="3991"/>
        <item x="3992"/>
        <item x="3994"/>
        <item x="3995"/>
        <item x="3996"/>
        <item x="3997"/>
        <item x="3998"/>
        <item x="3999"/>
        <item x="4000"/>
        <item x="4001"/>
        <item x="4003"/>
        <item x="4004"/>
        <item x="4005"/>
        <item x="4006"/>
        <item x="4007"/>
        <item x="4008"/>
        <item x="4009"/>
        <item x="4019"/>
        <item x="4021"/>
        <item x="4018"/>
        <item x="5597"/>
        <item x="5642"/>
        <item x="4010"/>
        <item x="4011"/>
        <item x="4012"/>
        <item x="4013"/>
        <item x="4014"/>
        <item x="4015"/>
        <item x="4016"/>
        <item x="4017"/>
        <item x="4020"/>
        <item x="4023"/>
        <item x="4025"/>
        <item x="4026"/>
        <item x="4027"/>
        <item x="4028"/>
        <item x="4029"/>
        <item x="4030"/>
        <item x="4031"/>
        <item x="4032"/>
        <item x="4033"/>
        <item x="4034"/>
        <item x="4036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9"/>
        <item x="4060"/>
        <item x="4061"/>
        <item x="4062"/>
        <item x="4076"/>
        <item x="4077"/>
        <item x="4079"/>
        <item x="4081"/>
        <item x="4082"/>
        <item x="4119"/>
        <item x="4120"/>
        <item x="4360"/>
        <item x="4367"/>
        <item x="4368"/>
        <item x="4382"/>
        <item x="4387"/>
        <item x="4388"/>
        <item x="13999"/>
        <item x="14000"/>
        <item x="14001"/>
        <item x="14002"/>
        <item x="14004"/>
        <item x="14005"/>
        <item x="14006"/>
        <item x="14007"/>
        <item x="14008"/>
        <item x="14298"/>
        <item x="14299"/>
        <item x="14303"/>
        <item x="14304"/>
        <item x="14306"/>
        <item x="14307"/>
        <item x="14309"/>
        <item x="4064"/>
        <item x="4065"/>
        <item x="4067"/>
        <item x="4068"/>
        <item x="4066"/>
        <item x="4069"/>
        <item x="4070"/>
        <item x="4072"/>
        <item x="4073"/>
        <item x="4074"/>
        <item x="4075"/>
        <item x="4071"/>
        <item x="4078"/>
        <item x="4080"/>
        <item x="4086"/>
        <item x="4083"/>
        <item x="4085"/>
        <item x="4087"/>
        <item x="4088"/>
        <item x="4089"/>
        <item x="4090"/>
        <item x="4091"/>
        <item x="4092"/>
        <item x="4093"/>
        <item x="4094"/>
        <item x="4084"/>
        <item x="4095"/>
        <item x="4096"/>
        <item x="4098"/>
        <item x="4099"/>
        <item x="4100"/>
        <item x="4101"/>
        <item x="4097"/>
        <item x="4102"/>
        <item x="4103"/>
        <item x="4104"/>
        <item x="4105"/>
        <item x="4106"/>
        <item x="4107"/>
        <item x="4108"/>
        <item x="4109"/>
        <item x="4111"/>
        <item x="4122"/>
        <item x="4123"/>
        <item x="4133"/>
        <item x="4140"/>
        <item x="4143"/>
        <item x="4166"/>
        <item x="4171"/>
        <item x="4199"/>
        <item x="4204"/>
        <item x="4146"/>
        <item x="4147"/>
        <item x="4151"/>
        <item x="4152"/>
        <item x="4172"/>
        <item x="4173"/>
        <item x="4178"/>
        <item x="4174"/>
        <item x="4175"/>
        <item x="4180"/>
        <item x="4185"/>
        <item x="4186"/>
        <item x="4187"/>
        <item x="4176"/>
        <item x="4179"/>
        <item x="4191"/>
        <item x="4206"/>
        <item x="4207"/>
        <item x="4208"/>
        <item x="4209"/>
        <item x="4210"/>
        <item x="4211"/>
        <item x="4212"/>
        <item x="4213"/>
        <item x="4110"/>
        <item x="4112"/>
        <item x="4113"/>
        <item x="4114"/>
        <item x="4115"/>
        <item x="4116"/>
        <item x="4117"/>
        <item x="4118"/>
        <item x="4121"/>
        <item x="4215"/>
        <item x="4229"/>
        <item x="4234"/>
        <item x="4236"/>
        <item x="4237"/>
        <item x="4309"/>
        <item x="4310"/>
        <item x="4311"/>
        <item x="4312"/>
        <item x="4216"/>
        <item x="4217"/>
        <item x="4233"/>
        <item x="4242"/>
        <item x="4124"/>
        <item x="4125"/>
        <item x="4126"/>
        <item x="4127"/>
        <item x="4128"/>
        <item x="4129"/>
        <item x="4130"/>
        <item x="4131"/>
        <item x="4132"/>
        <item x="4134"/>
        <item x="4135"/>
        <item x="4136"/>
        <item x="4137"/>
        <item x="4138"/>
        <item x="4222"/>
        <item x="4223"/>
        <item x="4226"/>
        <item x="4227"/>
        <item x="4230"/>
        <item x="4278"/>
        <item x="4280"/>
        <item x="4302"/>
        <item x="4303"/>
        <item x="4139"/>
        <item x="4141"/>
        <item x="4142"/>
        <item x="4144"/>
        <item x="4145"/>
        <item x="4148"/>
        <item x="4150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5"/>
        <item x="4167"/>
        <item x="4168"/>
        <item x="4170"/>
        <item x="4169"/>
        <item x="4177"/>
        <item x="4181"/>
        <item x="4182"/>
        <item x="4183"/>
        <item x="4184"/>
        <item x="4189"/>
        <item x="4190"/>
        <item x="4149"/>
        <item x="4164"/>
        <item x="4188"/>
        <item x="4214"/>
        <item x="4291"/>
        <item x="4313"/>
        <item x="4314"/>
        <item x="4192"/>
        <item x="4193"/>
        <item x="4194"/>
        <item x="4195"/>
        <item x="4196"/>
        <item x="4197"/>
        <item x="4198"/>
        <item x="4200"/>
        <item x="4201"/>
        <item x="4202"/>
        <item x="4203"/>
        <item x="4205"/>
        <item x="4244"/>
        <item x="4245"/>
        <item x="4251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52"/>
        <item x="4254"/>
        <item x="4255"/>
        <item x="4256"/>
        <item x="4257"/>
        <item x="4260"/>
        <item x="4261"/>
        <item x="4262"/>
        <item x="4218"/>
        <item x="4219"/>
        <item x="4220"/>
        <item x="4221"/>
        <item x="4224"/>
        <item x="4225"/>
        <item x="4240"/>
        <item x="4228"/>
        <item x="4238"/>
        <item x="4231"/>
        <item x="4232"/>
        <item x="4235"/>
        <item x="4403"/>
        <item x="4239"/>
        <item x="4241"/>
        <item x="4243"/>
        <item x="4246"/>
        <item x="4247"/>
        <item x="4248"/>
        <item x="4249"/>
        <item x="4250"/>
        <item x="4253"/>
        <item x="4258"/>
        <item x="4259"/>
        <item x="4279"/>
        <item x="4281"/>
        <item x="4282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6"/>
        <item x="4297"/>
        <item x="4298"/>
        <item x="4299"/>
        <item x="4300"/>
        <item x="4301"/>
        <item x="4305"/>
        <item x="4306"/>
        <item x="4342"/>
        <item x="4343"/>
        <item x="4350"/>
        <item x="4351"/>
        <item x="4352"/>
        <item x="4353"/>
        <item x="4354"/>
        <item x="4355"/>
        <item x="4357"/>
        <item x="4358"/>
        <item x="4359"/>
        <item x="4361"/>
        <item x="4362"/>
        <item x="4363"/>
        <item x="4452"/>
        <item x="4453"/>
        <item x="4454"/>
        <item x="4455"/>
        <item x="4456"/>
        <item x="4457"/>
        <item x="4458"/>
        <item x="4459"/>
        <item x="4467"/>
        <item x="4470"/>
        <item x="4471"/>
        <item x="4472"/>
        <item x="5410"/>
        <item x="4263"/>
        <item x="4304"/>
        <item x="4307"/>
        <item x="4308"/>
        <item x="4325"/>
        <item x="4327"/>
        <item x="4339"/>
        <item x="4340"/>
        <item x="4341"/>
        <item x="4441"/>
        <item x="4444"/>
        <item x="4445"/>
        <item x="4371"/>
        <item x="4375"/>
        <item x="4376"/>
        <item x="4377"/>
        <item x="4379"/>
        <item x="4380"/>
        <item x="4381"/>
        <item x="4400"/>
        <item x="5334"/>
        <item x="5379"/>
        <item x="5380"/>
        <item x="5361"/>
        <item x="5427"/>
        <item x="5374"/>
        <item x="5386"/>
        <item x="5388"/>
        <item x="4315"/>
        <item x="4316"/>
        <item x="4404"/>
        <item x="4317"/>
        <item x="4322"/>
        <item x="4318"/>
        <item x="4320"/>
        <item x="4319"/>
        <item x="4321"/>
        <item x="4324"/>
        <item x="4326"/>
        <item x="4328"/>
        <item x="4329"/>
        <item x="4323"/>
        <item x="4332"/>
        <item x="4338"/>
        <item x="4330"/>
        <item x="4331"/>
        <item x="4333"/>
        <item x="4334"/>
        <item x="4335"/>
        <item x="4336"/>
        <item x="4337"/>
        <item x="4345"/>
        <item x="4346"/>
        <item x="4347"/>
        <item x="4348"/>
        <item x="4349"/>
        <item x="4405"/>
        <item x="4409"/>
        <item x="4406"/>
        <item x="4344"/>
        <item x="4356"/>
        <item x="4364"/>
        <item x="4365"/>
        <item x="4366"/>
        <item x="4369"/>
        <item x="4370"/>
        <item x="4372"/>
        <item x="4373"/>
        <item x="4374"/>
        <item x="4378"/>
        <item x="4383"/>
        <item x="4384"/>
        <item x="4392"/>
        <item x="4396"/>
        <item x="4397"/>
        <item x="4399"/>
        <item x="4402"/>
        <item x="4407"/>
        <item x="4408"/>
        <item x="4410"/>
        <item x="4411"/>
        <item x="4412"/>
        <item x="4413"/>
        <item x="4414"/>
        <item x="4417"/>
        <item x="4419"/>
        <item x="4420"/>
        <item x="4385"/>
        <item x="4386"/>
        <item x="4389"/>
        <item x="4390"/>
        <item x="4391"/>
        <item x="4393"/>
        <item x="4394"/>
        <item x="4395"/>
        <item x="4401"/>
        <item x="4416"/>
        <item x="4398"/>
        <item x="4415"/>
        <item x="4418"/>
        <item x="4421"/>
        <item x="4424"/>
        <item x="4426"/>
        <item x="4427"/>
        <item x="4422"/>
        <item x="4423"/>
        <item x="4425"/>
        <item x="4428"/>
        <item x="4429"/>
        <item x="4430"/>
        <item x="4431"/>
        <item x="4432"/>
        <item x="4433"/>
        <item x="4443"/>
        <item x="4434"/>
        <item x="4435"/>
        <item x="4436"/>
        <item x="4437"/>
        <item x="4438"/>
        <item x="4439"/>
        <item x="4442"/>
        <item x="4440"/>
        <item x="4446"/>
        <item x="4447"/>
        <item x="4448"/>
        <item x="4449"/>
        <item x="4450"/>
        <item x="4451"/>
        <item x="4460"/>
        <item x="4461"/>
        <item x="4462"/>
        <item x="4463"/>
        <item x="4465"/>
        <item x="4464"/>
        <item x="4466"/>
        <item x="4468"/>
        <item x="4469"/>
        <item x="4473"/>
        <item x="4474"/>
        <item x="4475"/>
        <item x="4476"/>
        <item x="4477"/>
        <item x="4478"/>
        <item x="4479"/>
        <item x="4480"/>
        <item x="4481"/>
        <item x="4482"/>
        <item x="4603"/>
        <item x="4483"/>
        <item x="4484"/>
        <item x="4485"/>
        <item x="4486"/>
        <item x="4487"/>
        <item x="4488"/>
        <item x="4489"/>
        <item x="4722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723"/>
        <item x="4724"/>
        <item x="4504"/>
        <item x="4505"/>
        <item x="4506"/>
        <item x="4519"/>
        <item x="4521"/>
        <item x="4523"/>
        <item x="4529"/>
        <item x="4530"/>
        <item x="4531"/>
        <item x="4551"/>
        <item x="4553"/>
        <item x="4557"/>
        <item x="4582"/>
        <item x="4583"/>
        <item x="4584"/>
        <item x="4586"/>
        <item x="4587"/>
        <item x="4588"/>
        <item x="4589"/>
        <item x="4590"/>
        <item x="4592"/>
        <item x="4718"/>
        <item x="4720"/>
        <item x="4591"/>
        <item x="4593"/>
        <item x="4594"/>
        <item x="4595"/>
        <item x="4598"/>
        <item x="4604"/>
        <item x="4605"/>
        <item x="4607"/>
        <item x="4608"/>
        <item x="4609"/>
        <item x="4610"/>
        <item x="4611"/>
        <item x="4616"/>
        <item x="4702"/>
        <item x="4703"/>
        <item x="4704"/>
        <item x="4705"/>
        <item x="4707"/>
        <item x="4708"/>
        <item x="4709"/>
        <item x="4716"/>
        <item x="4717"/>
        <item x="4721"/>
        <item x="4725"/>
        <item x="4507"/>
        <item x="4508"/>
        <item x="4509"/>
        <item x="4510"/>
        <item x="4511"/>
        <item x="4514"/>
        <item x="4512"/>
        <item x="4513"/>
        <item x="4515"/>
        <item x="4516"/>
        <item x="4517"/>
        <item x="4518"/>
        <item x="4520"/>
        <item x="4522"/>
        <item x="4524"/>
        <item x="4525"/>
        <item x="4526"/>
        <item x="4527"/>
        <item x="4528"/>
        <item x="4560"/>
        <item x="4561"/>
        <item x="4562"/>
        <item x="4563"/>
        <item x="4564"/>
        <item x="4565"/>
        <item x="4566"/>
        <item x="4568"/>
        <item x="4569"/>
        <item x="4571"/>
        <item x="4573"/>
        <item x="4578"/>
        <item x="4532"/>
        <item x="4533"/>
        <item x="4534"/>
        <item x="4542"/>
        <item x="4550"/>
        <item x="4567"/>
        <item x="4535"/>
        <item x="4536"/>
        <item x="4537"/>
        <item x="4538"/>
        <item x="4539"/>
        <item x="4540"/>
        <item x="4543"/>
        <item x="4545"/>
        <item x="4546"/>
        <item x="4547"/>
        <item x="4548"/>
        <item x="4554"/>
        <item x="4555"/>
        <item x="4556"/>
        <item x="4575"/>
        <item x="4541"/>
        <item x="4544"/>
        <item x="4549"/>
        <item x="4552"/>
        <item x="4558"/>
        <item x="4559"/>
        <item x="4570"/>
        <item x="4572"/>
        <item x="4574"/>
        <item x="4576"/>
        <item x="4577"/>
        <item x="4579"/>
        <item x="4580"/>
        <item x="4581"/>
        <item x="4585"/>
        <item x="4596"/>
        <item x="4606"/>
        <item x="4627"/>
        <item x="4634"/>
        <item x="4631"/>
        <item x="4632"/>
        <item x="4633"/>
        <item x="4635"/>
        <item x="4636"/>
        <item x="4637"/>
        <item x="4638"/>
        <item x="4639"/>
        <item x="4597"/>
        <item x="4626"/>
        <item x="4628"/>
        <item x="4629"/>
        <item x="4670"/>
        <item x="4671"/>
        <item x="4674"/>
        <item x="4719"/>
        <item x="4726"/>
        <item x="4727"/>
        <item x="4728"/>
        <item x="4599"/>
        <item x="4600"/>
        <item x="4601"/>
        <item x="4602"/>
        <item x="4612"/>
        <item x="4613"/>
        <item x="4614"/>
        <item x="4615"/>
        <item x="4617"/>
        <item x="4618"/>
        <item x="4619"/>
        <item x="4620"/>
        <item x="4621"/>
        <item x="4622"/>
        <item x="4624"/>
        <item x="4838"/>
        <item x="4845"/>
        <item x="4846"/>
        <item x="4867"/>
        <item x="4623"/>
        <item x="4625"/>
        <item x="4630"/>
        <item x="4640"/>
        <item x="4641"/>
        <item x="4642"/>
        <item x="4643"/>
        <item x="4646"/>
        <item x="4648"/>
        <item x="4650"/>
        <item x="4651"/>
        <item x="4652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9"/>
        <item x="4672"/>
        <item x="4673"/>
        <item x="4676"/>
        <item x="4679"/>
        <item x="4680"/>
        <item x="4682"/>
        <item x="4683"/>
        <item x="4685"/>
        <item x="4688"/>
        <item x="4689"/>
        <item x="4690"/>
        <item x="4692"/>
        <item x="4693"/>
        <item x="4694"/>
        <item x="4696"/>
        <item x="4697"/>
        <item x="4698"/>
        <item x="4644"/>
        <item x="4645"/>
        <item x="4647"/>
        <item x="4649"/>
        <item x="4653"/>
        <item x="4668"/>
        <item x="4675"/>
        <item x="4677"/>
        <item x="4678"/>
        <item x="4681"/>
        <item x="4684"/>
        <item x="4686"/>
        <item x="4687"/>
        <item x="4691"/>
        <item x="4695"/>
        <item x="4699"/>
        <item x="4700"/>
        <item x="4701"/>
        <item x="4706"/>
        <item x="4711"/>
        <item x="4713"/>
        <item x="4710"/>
        <item x="4712"/>
        <item x="4714"/>
        <item x="4715"/>
        <item x="4729"/>
        <item x="4730"/>
        <item x="4732"/>
        <item x="4734"/>
        <item x="4736"/>
        <item x="4731"/>
        <item x="4733"/>
        <item x="4735"/>
        <item x="4737"/>
        <item x="4738"/>
        <item x="4740"/>
        <item x="4741"/>
        <item x="4743"/>
        <item x="4746"/>
        <item x="4747"/>
        <item x="4872"/>
        <item x="4873"/>
        <item x="4739"/>
        <item x="4742"/>
        <item x="4744"/>
        <item x="4745"/>
        <item x="4749"/>
        <item x="4750"/>
        <item x="4751"/>
        <item x="4752"/>
        <item x="4753"/>
        <item x="4754"/>
        <item x="4755"/>
        <item x="4756"/>
        <item x="4757"/>
        <item x="4758"/>
        <item x="4748"/>
        <item x="4762"/>
        <item x="4763"/>
        <item x="4759"/>
        <item x="4760"/>
        <item x="4761"/>
        <item x="4994"/>
        <item x="4995"/>
        <item x="4996"/>
        <item x="4997"/>
        <item x="4998"/>
        <item x="4999"/>
        <item x="5000"/>
        <item x="5001"/>
        <item x="4764"/>
        <item x="4765"/>
        <item x="4772"/>
        <item x="4773"/>
        <item x="4774"/>
        <item x="4766"/>
        <item x="4779"/>
        <item x="4783"/>
        <item x="4786"/>
        <item x="4795"/>
        <item x="4796"/>
        <item x="4798"/>
        <item x="4799"/>
        <item x="4800"/>
        <item x="4801"/>
        <item x="4805"/>
        <item x="4806"/>
        <item x="4807"/>
        <item x="4808"/>
        <item x="4810"/>
        <item x="4797"/>
        <item x="4812"/>
        <item x="4813"/>
        <item x="4815"/>
        <item x="4816"/>
        <item x="4817"/>
        <item x="4819"/>
        <item x="4820"/>
        <item x="4821"/>
        <item x="4823"/>
        <item x="4824"/>
        <item x="4825"/>
        <item x="4826"/>
        <item x="4827"/>
        <item x="4828"/>
        <item x="4832"/>
        <item x="4834"/>
        <item x="4837"/>
        <item x="4839"/>
        <item x="4840"/>
        <item x="4841"/>
        <item x="4842"/>
        <item x="4843"/>
        <item x="4844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29"/>
        <item x="4830"/>
        <item x="4831"/>
        <item x="4833"/>
        <item x="4835"/>
        <item x="4836"/>
        <item x="4868"/>
        <item x="4767"/>
        <item x="4768"/>
        <item x="4769"/>
        <item x="4770"/>
        <item x="4771"/>
        <item x="4775"/>
        <item x="4776"/>
        <item x="4777"/>
        <item x="4778"/>
        <item x="4780"/>
        <item x="4781"/>
        <item x="4782"/>
        <item x="4784"/>
        <item x="4785"/>
        <item x="4787"/>
        <item x="4788"/>
        <item x="4789"/>
        <item x="4790"/>
        <item x="4791"/>
        <item x="4792"/>
        <item x="4793"/>
        <item x="4794"/>
        <item x="4802"/>
        <item x="4803"/>
        <item x="4804"/>
        <item x="4809"/>
        <item x="4811"/>
        <item x="4814"/>
        <item x="4818"/>
        <item x="4822"/>
        <item x="4847"/>
        <item x="4848"/>
        <item x="4849"/>
        <item x="4850"/>
        <item x="4851"/>
        <item x="4869"/>
        <item x="4870"/>
        <item x="4871"/>
        <item x="4889"/>
        <item x="4888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9"/>
        <item x="5201"/>
        <item x="4926"/>
        <item x="4927"/>
        <item x="4928"/>
        <item x="4935"/>
        <item x="5203"/>
        <item x="4930"/>
        <item x="4931"/>
        <item x="4932"/>
        <item x="4933"/>
        <item x="4934"/>
        <item x="4939"/>
        <item x="4936"/>
        <item x="4937"/>
        <item x="4938"/>
        <item x="4940"/>
        <item x="4941"/>
        <item x="4944"/>
        <item x="4947"/>
        <item x="4950"/>
        <item x="4942"/>
        <item x="4943"/>
        <item x="4945"/>
        <item x="4946"/>
        <item x="4948"/>
        <item x="4949"/>
        <item x="4951"/>
        <item x="4952"/>
        <item x="4953"/>
        <item x="4956"/>
        <item x="4957"/>
        <item x="4958"/>
        <item x="4959"/>
        <item x="5100"/>
        <item x="4954"/>
        <item x="4955"/>
        <item x="4960"/>
        <item x="4961"/>
        <item x="4962"/>
        <item x="4963"/>
        <item x="4964"/>
        <item x="4965"/>
        <item x="4966"/>
        <item x="4967"/>
        <item x="4968"/>
        <item x="4971"/>
        <item x="4972"/>
        <item x="4977"/>
        <item x="4969"/>
        <item x="4970"/>
        <item x="4975"/>
        <item x="4976"/>
        <item x="4978"/>
        <item x="4979"/>
        <item x="4982"/>
        <item x="4983"/>
        <item x="4987"/>
        <item x="4981"/>
        <item x="4984"/>
        <item x="5123"/>
        <item x="5124"/>
        <item x="5126"/>
        <item x="5428"/>
        <item x="4973"/>
        <item x="4974"/>
        <item x="4980"/>
        <item x="4985"/>
        <item x="4986"/>
        <item x="4988"/>
        <item x="4989"/>
        <item x="4990"/>
        <item x="4991"/>
        <item x="4992"/>
        <item x="4993"/>
        <item x="5002"/>
        <item x="5003"/>
        <item x="5004"/>
        <item x="5009"/>
        <item x="5010"/>
        <item x="5011"/>
        <item x="5012"/>
        <item x="5013"/>
        <item x="5015"/>
        <item x="5017"/>
        <item x="5005"/>
        <item x="5006"/>
        <item x="5007"/>
        <item x="5008"/>
        <item x="5014"/>
        <item x="5018"/>
        <item x="5019"/>
        <item x="5026"/>
        <item x="5027"/>
        <item x="5016"/>
        <item x="5020"/>
        <item x="5021"/>
        <item x="5022"/>
        <item x="5023"/>
        <item x="5024"/>
        <item x="5025"/>
        <item x="5028"/>
        <item x="5029"/>
        <item x="5030"/>
        <item x="5031"/>
        <item x="5032"/>
        <item x="5033"/>
        <item x="5034"/>
        <item x="5035"/>
        <item x="5036"/>
        <item x="5037"/>
        <item x="5052"/>
        <item x="5053"/>
        <item x="5038"/>
        <item x="5039"/>
        <item x="5040"/>
        <item x="5041"/>
        <item x="5042"/>
        <item x="5043"/>
        <item x="5044"/>
        <item x="5047"/>
        <item x="5048"/>
        <item x="5049"/>
        <item x="5050"/>
        <item x="5045"/>
        <item x="5046"/>
        <item x="5051"/>
        <item x="5054"/>
        <item x="5064"/>
        <item x="5065"/>
        <item x="5066"/>
        <item x="5067"/>
        <item x="5068"/>
        <item x="5069"/>
        <item x="5070"/>
        <item x="5071"/>
        <item x="5223"/>
        <item x="5224"/>
        <item x="5225"/>
        <item x="5260"/>
        <item x="5263"/>
        <item x="5055"/>
        <item x="5056"/>
        <item x="5058"/>
        <item x="5375"/>
        <item x="5347"/>
        <item x="5057"/>
        <item x="5059"/>
        <item x="5062"/>
        <item x="5063"/>
        <item x="5060"/>
        <item x="5125"/>
        <item x="506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8"/>
        <item x="5089"/>
        <item x="5090"/>
        <item x="5092"/>
        <item x="5093"/>
        <item x="5095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087"/>
        <item x="5096"/>
        <item x="5174"/>
        <item x="5175"/>
        <item x="5176"/>
        <item x="5177"/>
        <item x="5178"/>
        <item x="5179"/>
        <item x="5180"/>
        <item x="5181"/>
        <item x="5182"/>
        <item x="5183"/>
        <item x="5192"/>
        <item x="5185"/>
        <item x="5186"/>
        <item x="5190"/>
        <item x="5188"/>
        <item x="5193"/>
        <item x="5194"/>
        <item x="5195"/>
        <item x="5196"/>
        <item x="5197"/>
        <item x="5091"/>
        <item x="5101"/>
        <item x="5104"/>
        <item x="5105"/>
        <item x="5110"/>
        <item x="5112"/>
        <item x="5116"/>
        <item x="5118"/>
        <item x="5120"/>
        <item x="5121"/>
        <item x="5106"/>
        <item x="5094"/>
        <item x="5097"/>
        <item x="5098"/>
        <item x="5099"/>
        <item x="5102"/>
        <item x="5103"/>
        <item x="5107"/>
        <item x="5108"/>
        <item x="5109"/>
        <item x="5111"/>
        <item x="5113"/>
        <item x="5114"/>
        <item x="5115"/>
        <item x="5117"/>
        <item x="5119"/>
        <item x="5122"/>
        <item x="5127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70"/>
        <item x="5189"/>
        <item x="5154"/>
        <item x="5156"/>
        <item x="5162"/>
        <item x="5163"/>
        <item x="5173"/>
        <item x="5164"/>
        <item x="5166"/>
        <item x="5172"/>
        <item x="5155"/>
        <item x="5157"/>
        <item x="5159"/>
        <item x="5160"/>
        <item x="5158"/>
        <item x="5161"/>
        <item x="5165"/>
        <item x="5167"/>
        <item x="5168"/>
        <item x="5169"/>
        <item x="5171"/>
        <item x="5187"/>
        <item x="5184"/>
        <item x="5191"/>
        <item x="5198"/>
        <item x="5199"/>
        <item x="5200"/>
        <item x="5202"/>
        <item x="5204"/>
        <item x="5205"/>
        <item x="5206"/>
        <item x="5207"/>
        <item x="5212"/>
        <item x="5208"/>
        <item x="5209"/>
        <item x="5210"/>
        <item x="5216"/>
        <item x="5218"/>
        <item x="5219"/>
        <item x="5211"/>
        <item x="5213"/>
        <item x="5214"/>
        <item x="5215"/>
        <item x="5268"/>
        <item x="5217"/>
        <item x="5220"/>
        <item x="5221"/>
        <item x="5222"/>
        <item x="5256"/>
        <item x="5257"/>
        <item x="5258"/>
        <item x="5259"/>
        <item x="5261"/>
        <item x="5262"/>
        <item x="5264"/>
        <item x="5285"/>
        <item x="5226"/>
        <item x="5227"/>
        <item x="5228"/>
        <item x="5230"/>
        <item x="5232"/>
        <item x="5234"/>
        <item x="5235"/>
        <item x="5242"/>
        <item x="5248"/>
        <item x="5252"/>
        <item x="5253"/>
        <item x="5229"/>
        <item x="5231"/>
        <item x="5233"/>
        <item x="5236"/>
        <item x="5237"/>
        <item x="5245"/>
        <item x="5238"/>
        <item x="5239"/>
        <item x="5240"/>
        <item x="5241"/>
        <item x="5243"/>
        <item x="5246"/>
        <item x="5247"/>
        <item x="5250"/>
        <item x="5251"/>
        <item x="5244"/>
        <item x="5249"/>
        <item x="5254"/>
        <item x="5255"/>
        <item x="5265"/>
        <item x="5266"/>
        <item x="5267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4"/>
        <item x="5283"/>
        <item x="5286"/>
        <item x="5282"/>
        <item x="5287"/>
        <item x="5300"/>
        <item x="5312"/>
        <item x="5313"/>
        <item x="5288"/>
        <item x="5289"/>
        <item x="5292"/>
        <item x="5294"/>
        <item x="5295"/>
        <item x="5298"/>
        <item x="5299"/>
        <item x="5348"/>
        <item x="5351"/>
        <item x="5349"/>
        <item x="5350"/>
        <item x="5352"/>
        <item x="5353"/>
        <item x="5290"/>
        <item x="5291"/>
        <item x="5293"/>
        <item x="5296"/>
        <item x="5297"/>
        <item x="5311"/>
        <item x="5314"/>
        <item x="5320"/>
        <item x="5301"/>
        <item x="5302"/>
        <item x="5303"/>
        <item x="5304"/>
        <item x="5305"/>
        <item x="5306"/>
        <item x="5307"/>
        <item x="5308"/>
        <item x="5309"/>
        <item x="5310"/>
        <item x="5315"/>
        <item x="5316"/>
        <item x="5317"/>
        <item x="5318"/>
        <item x="5319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6"/>
        <item x="5337"/>
        <item x="5416"/>
        <item x="5417"/>
        <item x="5418"/>
        <item x="5419"/>
        <item x="5333"/>
        <item x="5335"/>
        <item x="5435"/>
        <item x="5436"/>
        <item x="5437"/>
        <item x="5438"/>
        <item x="5439"/>
        <item x="5440"/>
        <item x="5441"/>
        <item x="5452"/>
        <item x="5454"/>
        <item x="5455"/>
        <item x="5338"/>
        <item x="5339"/>
        <item x="5340"/>
        <item x="5341"/>
        <item x="5342"/>
        <item x="5343"/>
        <item x="5344"/>
        <item x="5345"/>
        <item x="5346"/>
        <item x="5354"/>
        <item x="15063"/>
        <item x="5355"/>
        <item x="5356"/>
        <item x="5357"/>
        <item x="5359"/>
        <item x="5362"/>
        <item x="5364"/>
        <item x="5365"/>
        <item x="5367"/>
        <item x="5366"/>
        <item x="5368"/>
        <item x="5369"/>
        <item x="5370"/>
        <item x="5371"/>
        <item x="5358"/>
        <item x="5360"/>
        <item x="5363"/>
        <item x="5391"/>
        <item x="5392"/>
        <item x="5407"/>
        <item x="5408"/>
        <item x="5409"/>
        <item x="5415"/>
        <item x="5420"/>
        <item x="5442"/>
        <item x="5372"/>
        <item x="5373"/>
        <item x="5376"/>
        <item x="5377"/>
        <item x="5378"/>
        <item x="5381"/>
        <item x="5382"/>
        <item x="5383"/>
        <item x="5384"/>
        <item x="5385"/>
        <item x="5387"/>
        <item x="5389"/>
        <item x="5393"/>
        <item x="5394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395"/>
        <item x="5411"/>
        <item x="5412"/>
        <item x="5413"/>
        <item x="5414"/>
        <item x="5390"/>
        <item x="5421"/>
        <item x="5422"/>
        <item x="5423"/>
        <item x="5425"/>
        <item x="5426"/>
        <item x="5429"/>
        <item x="5424"/>
        <item x="5430"/>
        <item x="5432"/>
        <item x="5433"/>
        <item x="5456"/>
        <item x="5431"/>
        <item x="5434"/>
        <item x="5465"/>
        <item x="5443"/>
        <item x="5444"/>
        <item x="5445"/>
        <item x="5446"/>
        <item x="5447"/>
        <item x="5448"/>
        <item x="5449"/>
        <item x="5450"/>
        <item x="5451"/>
        <item x="5453"/>
        <item x="5460"/>
        <item x="5461"/>
        <item x="5462"/>
        <item x="5466"/>
        <item x="5469"/>
        <item x="5470"/>
        <item x="5457"/>
        <item x="5458"/>
        <item x="5459"/>
        <item x="5463"/>
        <item x="5464"/>
        <item x="5593"/>
        <item x="5594"/>
        <item x="5595"/>
        <item x="5634"/>
        <item x="5635"/>
        <item x="5638"/>
        <item x="5639"/>
        <item x="5641"/>
        <item x="5467"/>
        <item x="5468"/>
        <item x="5471"/>
        <item x="5472"/>
        <item x="5519"/>
        <item x="5485"/>
        <item x="5488"/>
        <item x="5496"/>
        <item x="5498"/>
        <item x="5518"/>
        <item x="5520"/>
        <item x="5473"/>
        <item x="5474"/>
        <item x="5476"/>
        <item x="5477"/>
        <item x="5478"/>
        <item x="5479"/>
        <item x="5480"/>
        <item x="5475"/>
        <item x="5481"/>
        <item x="5486"/>
        <item x="5489"/>
        <item x="5492"/>
        <item x="5493"/>
        <item x="5494"/>
        <item x="5495"/>
        <item x="5497"/>
        <item x="5499"/>
        <item x="5500"/>
        <item x="5505"/>
        <item x="5506"/>
        <item x="5507"/>
        <item x="5508"/>
        <item x="5510"/>
        <item x="5511"/>
        <item x="5512"/>
        <item x="5513"/>
        <item x="5514"/>
        <item x="5515"/>
        <item x="5516"/>
        <item x="5517"/>
        <item x="5521"/>
        <item x="5523"/>
        <item x="5482"/>
        <item x="5487"/>
        <item x="5483"/>
        <item x="5484"/>
        <item x="5490"/>
        <item x="5491"/>
        <item x="5501"/>
        <item x="5502"/>
        <item x="5503"/>
        <item x="5504"/>
        <item x="5509"/>
        <item x="5526"/>
        <item x="5528"/>
        <item x="5529"/>
        <item x="5530"/>
        <item x="5531"/>
        <item x="5532"/>
        <item x="5533"/>
        <item x="5534"/>
        <item x="5596"/>
        <item x="5598"/>
        <item x="5601"/>
        <item x="5602"/>
        <item x="5522"/>
        <item x="5524"/>
        <item x="5525"/>
        <item x="5540"/>
        <item x="5542"/>
        <item x="5535"/>
        <item x="5538"/>
        <item x="5539"/>
        <item x="5541"/>
        <item x="5543"/>
        <item x="5548"/>
        <item x="5556"/>
        <item x="5591"/>
        <item x="5527"/>
        <item x="5536"/>
        <item x="5544"/>
        <item x="5550"/>
        <item x="5551"/>
        <item x="5537"/>
        <item x="5545"/>
        <item x="5546"/>
        <item x="5547"/>
        <item x="5549"/>
        <item x="5552"/>
        <item x="5553"/>
        <item x="5554"/>
        <item x="5555"/>
        <item x="5576"/>
        <item x="5577"/>
        <item x="5585"/>
        <item x="5589"/>
        <item x="5592"/>
        <item x="5605"/>
        <item x="5586"/>
        <item x="5590"/>
        <item x="5633"/>
        <item x="5557"/>
        <item x="5558"/>
        <item x="5559"/>
        <item x="5560"/>
        <item x="5561"/>
        <item x="5562"/>
        <item x="5564"/>
        <item x="5565"/>
        <item x="5566"/>
        <item x="5567"/>
        <item x="5569"/>
        <item x="5574"/>
        <item x="5575"/>
        <item x="5578"/>
        <item x="5579"/>
        <item x="5580"/>
        <item x="5581"/>
        <item x="5582"/>
        <item x="5583"/>
        <item x="5584"/>
        <item x="5563"/>
        <item x="5587"/>
        <item x="5588"/>
        <item x="5603"/>
        <item x="5568"/>
        <item x="5570"/>
        <item x="5571"/>
        <item x="5572"/>
        <item x="5573"/>
        <item x="5599"/>
        <item x="5600"/>
        <item x="5611"/>
        <item x="5612"/>
        <item x="5628"/>
        <item x="5631"/>
        <item x="5640"/>
        <item x="5627"/>
        <item x="5604"/>
        <item x="5606"/>
        <item x="5607"/>
        <item x="5608"/>
        <item x="5609"/>
        <item x="5610"/>
        <item x="5613"/>
        <item x="5614"/>
        <item x="5615"/>
        <item x="5663"/>
        <item x="5665"/>
        <item x="5616"/>
        <item x="5617"/>
        <item x="5618"/>
        <item x="5619"/>
        <item x="5620"/>
        <item x="5621"/>
        <item x="5622"/>
        <item x="5623"/>
        <item x="5624"/>
        <item x="5626"/>
        <item x="5625"/>
        <item x="5632"/>
        <item x="5629"/>
        <item x="5630"/>
        <item x="5636"/>
        <item x="5637"/>
        <item x="5648"/>
        <item x="5649"/>
        <item x="5650"/>
        <item x="5677"/>
        <item x="5682"/>
        <item x="5683"/>
        <item x="5643"/>
        <item x="5644"/>
        <item x="5645"/>
        <item x="5646"/>
        <item x="5656"/>
        <item x="5653"/>
        <item x="5654"/>
        <item x="5657"/>
        <item x="5664"/>
        <item x="5674"/>
        <item x="5675"/>
        <item x="5647"/>
        <item x="5652"/>
        <item x="5655"/>
        <item x="5651"/>
        <item x="5659"/>
        <item x="5660"/>
        <item x="5666"/>
        <item x="5672"/>
        <item x="5658"/>
        <item x="5661"/>
        <item x="5662"/>
        <item x="5667"/>
        <item x="5668"/>
        <item x="5669"/>
        <item x="5670"/>
        <item x="5671"/>
        <item x="5673"/>
        <item x="5676"/>
        <item x="5686"/>
        <item x="5699"/>
        <item x="5733"/>
        <item x="5735"/>
        <item x="5736"/>
        <item x="5737"/>
        <item x="5820"/>
        <item x="5821"/>
        <item x="5822"/>
        <item x="5738"/>
        <item x="5739"/>
        <item x="5788"/>
        <item x="5789"/>
        <item x="5790"/>
        <item x="5792"/>
        <item x="5793"/>
        <item x="5794"/>
        <item x="5795"/>
        <item x="5801"/>
        <item x="5791"/>
        <item x="5796"/>
        <item x="5797"/>
        <item x="5798"/>
        <item x="5799"/>
        <item x="5800"/>
        <item x="5802"/>
        <item x="5808"/>
        <item x="5811"/>
        <item x="5812"/>
        <item x="5815"/>
        <item x="5816"/>
        <item x="5828"/>
        <item x="5829"/>
        <item x="5830"/>
        <item x="5849"/>
        <item x="5856"/>
        <item x="5857"/>
        <item x="5858"/>
        <item x="5860"/>
        <item x="5861"/>
        <item x="5678"/>
        <item x="5679"/>
        <item x="5680"/>
        <item x="5681"/>
        <item x="5684"/>
        <item x="5685"/>
        <item x="5687"/>
        <item x="5688"/>
        <item x="5689"/>
        <item x="5690"/>
        <item x="5691"/>
        <item x="5692"/>
        <item x="5698"/>
        <item x="5693"/>
        <item x="5694"/>
        <item x="5695"/>
        <item x="5696"/>
        <item x="5697"/>
        <item x="5700"/>
        <item x="5701"/>
        <item x="5717"/>
        <item x="5702"/>
        <item x="5703"/>
        <item x="5804"/>
        <item x="5805"/>
        <item x="5806"/>
        <item x="5809"/>
        <item x="5848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25"/>
        <item x="5731"/>
        <item x="5732"/>
        <item x="5718"/>
        <item x="5720"/>
        <item x="5721"/>
        <item x="5723"/>
        <item x="5722"/>
        <item x="5724"/>
        <item x="5726"/>
        <item x="5728"/>
        <item x="5730"/>
        <item x="5719"/>
        <item x="5727"/>
        <item x="5729"/>
        <item x="5740"/>
        <item x="5742"/>
        <item x="5743"/>
        <item x="5744"/>
        <item x="5745"/>
        <item x="5747"/>
        <item x="5748"/>
        <item x="5749"/>
        <item x="5750"/>
        <item x="5755"/>
        <item x="5756"/>
        <item x="5758"/>
        <item x="5759"/>
        <item x="5761"/>
        <item x="5762"/>
        <item x="5763"/>
        <item x="5751"/>
        <item x="5757"/>
        <item x="5760"/>
        <item x="5764"/>
        <item x="5765"/>
        <item x="5766"/>
        <item x="5769"/>
        <item x="5773"/>
        <item x="5775"/>
        <item x="5776"/>
        <item x="5777"/>
        <item x="5778"/>
        <item x="5780"/>
        <item x="5781"/>
        <item x="5767"/>
        <item x="5768"/>
        <item x="5770"/>
        <item x="5771"/>
        <item x="5772"/>
        <item x="5774"/>
        <item x="5779"/>
        <item x="5782"/>
        <item x="5783"/>
        <item x="5784"/>
        <item x="5785"/>
        <item x="5786"/>
        <item x="5787"/>
        <item x="5803"/>
        <item x="5807"/>
        <item x="5813"/>
        <item x="5814"/>
        <item x="5817"/>
        <item x="5818"/>
        <item x="5819"/>
        <item x="5823"/>
        <item x="5838"/>
        <item x="5847"/>
        <item x="5850"/>
        <item x="5851"/>
        <item x="5853"/>
        <item x="5810"/>
        <item x="5824"/>
        <item x="5825"/>
        <item x="5826"/>
        <item x="5827"/>
        <item x="5862"/>
        <item x="5831"/>
        <item x="5832"/>
        <item x="5833"/>
        <item x="5834"/>
        <item x="5835"/>
        <item x="5836"/>
        <item x="5837"/>
        <item x="5880"/>
        <item x="5839"/>
        <item x="5843"/>
        <item x="5840"/>
        <item x="5841"/>
        <item x="5842"/>
        <item x="5844"/>
        <item x="5855"/>
        <item x="5868"/>
        <item x="5879"/>
        <item x="5845"/>
        <item x="5846"/>
        <item x="5852"/>
        <item x="5854"/>
        <item x="5867"/>
        <item x="5859"/>
        <item x="5863"/>
        <item x="5864"/>
        <item x="5871"/>
        <item x="5865"/>
        <item x="5866"/>
        <item x="5870"/>
        <item x="5872"/>
        <item x="5873"/>
        <item x="5874"/>
        <item x="6775"/>
        <item x="6780"/>
        <item x="6777"/>
        <item x="5869"/>
        <item x="5875"/>
        <item x="5877"/>
        <item x="5876"/>
        <item x="5878"/>
        <item x="5881"/>
        <item x="5882"/>
        <item x="5883"/>
        <item x="5885"/>
        <item x="5888"/>
        <item x="5889"/>
        <item x="5892"/>
        <item x="5893"/>
        <item x="5894"/>
        <item x="5896"/>
        <item x="5963"/>
        <item x="5965"/>
        <item x="5968"/>
        <item x="5970"/>
        <item x="5891"/>
        <item x="5945"/>
        <item x="6139"/>
        <item x="5946"/>
        <item x="5950"/>
        <item x="5951"/>
        <item x="5952"/>
        <item x="5884"/>
        <item x="5887"/>
        <item x="5890"/>
        <item x="5895"/>
        <item x="6130"/>
        <item x="6136"/>
        <item x="6137"/>
        <item x="6140"/>
        <item x="6138"/>
        <item x="6145"/>
        <item x="6146"/>
        <item x="5886"/>
        <item x="5897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20"/>
        <item x="5921"/>
        <item x="5927"/>
        <item x="5928"/>
        <item x="5918"/>
        <item x="5919"/>
        <item x="5922"/>
        <item x="5923"/>
        <item x="5924"/>
        <item x="5925"/>
        <item x="5926"/>
        <item x="5929"/>
        <item x="5930"/>
        <item x="5931"/>
        <item x="5942"/>
        <item x="5932"/>
        <item x="5898"/>
        <item x="5899"/>
        <item x="5900"/>
        <item x="5976"/>
        <item x="5977"/>
        <item x="5969"/>
        <item x="5975"/>
        <item x="6047"/>
        <item x="6048"/>
        <item x="6049"/>
        <item x="6050"/>
        <item x="6051"/>
        <item x="6053"/>
        <item x="6082"/>
        <item x="6083"/>
        <item x="6054"/>
        <item x="5916"/>
        <item x="5917"/>
        <item x="5933"/>
        <item x="5934"/>
        <item x="5939"/>
        <item x="5943"/>
        <item x="5935"/>
        <item x="5936"/>
        <item x="5937"/>
        <item x="5938"/>
        <item x="5940"/>
        <item x="5941"/>
        <item x="5944"/>
        <item x="5947"/>
        <item x="5948"/>
        <item x="5949"/>
        <item x="5967"/>
        <item x="5953"/>
        <item x="5954"/>
        <item x="5955"/>
        <item x="5958"/>
        <item x="5956"/>
        <item x="5957"/>
        <item x="5960"/>
        <item x="5959"/>
        <item x="5961"/>
        <item x="5962"/>
        <item x="5964"/>
        <item x="5966"/>
        <item x="5972"/>
        <item x="5979"/>
        <item x="6132"/>
        <item x="6133"/>
        <item x="6134"/>
        <item x="5971"/>
        <item x="5974"/>
        <item x="5978"/>
        <item x="5980"/>
        <item x="5973"/>
        <item x="5981"/>
        <item x="6028"/>
        <item x="6120"/>
        <item x="6127"/>
        <item x="6121"/>
        <item x="5982"/>
        <item x="5983"/>
        <item x="5989"/>
        <item x="5991"/>
        <item x="5994"/>
        <item x="5996"/>
        <item x="5998"/>
        <item x="6000"/>
        <item x="6058"/>
        <item x="6059"/>
        <item x="5984"/>
        <item x="5988"/>
        <item x="6001"/>
        <item x="6005"/>
        <item x="6012"/>
        <item x="5985"/>
        <item x="5986"/>
        <item x="5987"/>
        <item x="5990"/>
        <item x="5992"/>
        <item x="5993"/>
        <item x="5995"/>
        <item x="5997"/>
        <item x="6002"/>
        <item x="5999"/>
        <item x="6010"/>
        <item x="6011"/>
        <item x="6022"/>
        <item x="6003"/>
        <item x="6006"/>
        <item x="6007"/>
        <item x="6009"/>
        <item x="6004"/>
        <item x="6014"/>
        <item x="6015"/>
        <item x="6019"/>
        <item x="6023"/>
        <item x="6024"/>
        <item x="6008"/>
        <item x="6013"/>
        <item x="6016"/>
        <item x="6017"/>
        <item x="6018"/>
        <item x="6020"/>
        <item x="6021"/>
        <item x="6025"/>
        <item x="6026"/>
        <item x="6027"/>
        <item x="6029"/>
        <item x="6030"/>
        <item x="6055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1"/>
        <item x="6044"/>
        <item x="6045"/>
        <item x="6052"/>
        <item x="6046"/>
        <item x="6060"/>
        <item x="6077"/>
        <item x="6078"/>
        <item x="6084"/>
        <item x="6085"/>
        <item x="6094"/>
        <item x="6095"/>
        <item x="6490"/>
        <item x="6056"/>
        <item x="6057"/>
        <item x="6068"/>
        <item x="6070"/>
        <item x="6080"/>
        <item x="6081"/>
        <item x="6061"/>
        <item x="6062"/>
        <item x="6063"/>
        <item x="6064"/>
        <item x="6065"/>
        <item x="6067"/>
        <item x="6072"/>
        <item x="6074"/>
        <item x="6135"/>
        <item x="6153"/>
        <item x="6154"/>
        <item x="6066"/>
        <item x="6071"/>
        <item x="6073"/>
        <item x="6075"/>
        <item x="6076"/>
        <item x="6079"/>
        <item x="6069"/>
        <item x="6086"/>
        <item x="6087"/>
        <item x="6088"/>
        <item x="6089"/>
        <item x="6090"/>
        <item x="6091"/>
        <item x="6092"/>
        <item x="6093"/>
        <item x="6096"/>
        <item x="6131"/>
        <item x="6147"/>
        <item x="6148"/>
        <item x="6149"/>
        <item x="6487"/>
        <item x="6489"/>
        <item x="6569"/>
        <item x="6570"/>
        <item x="6609"/>
        <item x="6585"/>
        <item x="6097"/>
        <item x="6098"/>
        <item x="6099"/>
        <item x="6100"/>
        <item x="6101"/>
        <item x="6102"/>
        <item x="6103"/>
        <item x="6104"/>
        <item x="6109"/>
        <item x="6113"/>
        <item x="6116"/>
        <item x="6115"/>
        <item x="6117"/>
        <item x="6118"/>
        <item x="6119"/>
        <item x="6122"/>
        <item x="6123"/>
        <item x="6124"/>
        <item x="6125"/>
        <item x="6126"/>
        <item x="6128"/>
        <item x="6183"/>
        <item x="6105"/>
        <item x="6106"/>
        <item x="6107"/>
        <item x="6108"/>
        <item x="6110"/>
        <item x="6111"/>
        <item x="6112"/>
        <item x="6114"/>
        <item x="6172"/>
        <item x="6175"/>
        <item x="6129"/>
        <item x="6141"/>
        <item x="6142"/>
        <item x="6143"/>
        <item x="6144"/>
        <item x="6150"/>
        <item x="6151"/>
        <item x="6152"/>
        <item x="6157"/>
        <item x="6158"/>
        <item x="6159"/>
        <item x="6161"/>
        <item x="6166"/>
        <item x="6170"/>
        <item x="6173"/>
        <item x="6174"/>
        <item x="6181"/>
        <item x="6155"/>
        <item x="6156"/>
        <item x="6160"/>
        <item x="6162"/>
        <item x="6163"/>
        <item x="6164"/>
        <item x="6165"/>
        <item x="6168"/>
        <item x="6169"/>
        <item x="6176"/>
        <item x="6167"/>
        <item x="6171"/>
        <item x="6179"/>
        <item x="6177"/>
        <item x="6178"/>
        <item x="6180"/>
        <item x="6182"/>
        <item x="6184"/>
        <item x="6214"/>
        <item x="6215"/>
        <item x="6216"/>
        <item x="6226"/>
        <item x="6228"/>
        <item x="6185"/>
        <item x="6186"/>
        <item x="6187"/>
        <item x="6188"/>
        <item x="6192"/>
        <item x="6204"/>
        <item x="6189"/>
        <item x="6190"/>
        <item x="6191"/>
        <item x="6194"/>
        <item x="6195"/>
        <item x="6197"/>
        <item x="6203"/>
        <item x="6218"/>
        <item x="6219"/>
        <item x="6220"/>
        <item x="6200"/>
        <item x="6202"/>
        <item x="6233"/>
        <item x="6222"/>
        <item x="6223"/>
        <item x="6224"/>
        <item x="6240"/>
        <item x="6249"/>
        <item x="6320"/>
        <item x="6321"/>
        <item x="6325"/>
        <item x="6326"/>
        <item x="6342"/>
        <item x="6346"/>
        <item x="6347"/>
        <item x="6348"/>
        <item x="6349"/>
        <item x="6350"/>
        <item x="6351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70"/>
        <item x="6375"/>
        <item x="6376"/>
        <item x="6193"/>
        <item x="6196"/>
        <item x="6198"/>
        <item x="6199"/>
        <item x="6201"/>
        <item x="6231"/>
        <item x="6205"/>
        <item x="6210"/>
        <item x="6235"/>
        <item x="6238"/>
        <item x="6239"/>
        <item x="6234"/>
        <item x="6236"/>
        <item x="6237"/>
        <item x="6319"/>
        <item x="6323"/>
        <item x="6324"/>
        <item x="6206"/>
        <item x="6207"/>
        <item x="6208"/>
        <item x="6209"/>
        <item x="6211"/>
        <item x="6212"/>
        <item x="6217"/>
        <item x="6230"/>
        <item x="6232"/>
        <item x="6241"/>
        <item x="6242"/>
        <item x="6221"/>
        <item x="6213"/>
        <item x="6225"/>
        <item x="6227"/>
        <item x="6229"/>
        <item x="6247"/>
        <item x="6248"/>
        <item x="6243"/>
        <item x="6244"/>
        <item x="6245"/>
        <item x="6246"/>
        <item x="6250"/>
        <item x="6251"/>
        <item x="6252"/>
        <item x="6253"/>
        <item x="6254"/>
        <item x="6255"/>
        <item x="6256"/>
        <item x="6258"/>
        <item x="6260"/>
        <item x="6263"/>
        <item x="6264"/>
        <item x="6265"/>
        <item x="6266"/>
        <item x="6272"/>
        <item x="6273"/>
        <item x="6275"/>
        <item x="6261"/>
        <item x="6262"/>
        <item x="6285"/>
        <item x="6339"/>
        <item x="6276"/>
        <item x="6278"/>
        <item x="6279"/>
        <item x="6257"/>
        <item x="6259"/>
        <item x="6269"/>
        <item x="6267"/>
        <item x="6268"/>
        <item x="6270"/>
        <item x="6271"/>
        <item x="6277"/>
        <item x="6274"/>
        <item x="6280"/>
        <item x="6282"/>
        <item x="6283"/>
        <item x="6284"/>
        <item x="6335"/>
        <item x="6336"/>
        <item x="6337"/>
        <item x="6281"/>
        <item x="6286"/>
        <item x="6287"/>
        <item x="6288"/>
        <item x="6289"/>
        <item x="6290"/>
        <item x="6291"/>
        <item x="6292"/>
        <item x="6293"/>
        <item x="6294"/>
        <item x="6369"/>
        <item x="6389"/>
        <item x="6373"/>
        <item x="6453"/>
        <item x="6478"/>
        <item x="6479"/>
        <item x="6481"/>
        <item x="6482"/>
        <item x="6486"/>
        <item x="6295"/>
        <item x="6296"/>
        <item x="6297"/>
        <item x="6298"/>
        <item x="6301"/>
        <item x="6311"/>
        <item x="6312"/>
        <item x="6313"/>
        <item x="6314"/>
        <item x="6316"/>
        <item x="6327"/>
        <item x="6328"/>
        <item x="6333"/>
        <item x="6334"/>
        <item x="6322"/>
        <item x="6329"/>
        <item x="6372"/>
        <item x="6330"/>
        <item x="6331"/>
        <item x="6332"/>
        <item x="6338"/>
        <item x="6340"/>
        <item x="6374"/>
        <item x="6299"/>
        <item x="6300"/>
        <item x="6308"/>
        <item x="6302"/>
        <item x="6303"/>
        <item x="6309"/>
        <item x="6317"/>
        <item x="6304"/>
        <item x="6306"/>
        <item x="6310"/>
        <item x="6305"/>
        <item x="6307"/>
        <item x="6315"/>
        <item x="6318"/>
        <item x="6341"/>
        <item x="6343"/>
        <item x="6344"/>
        <item x="6345"/>
        <item x="6352"/>
        <item x="6353"/>
        <item x="6354"/>
        <item x="6377"/>
        <item x="6378"/>
        <item x="6379"/>
        <item x="6391"/>
        <item x="6394"/>
        <item x="6380"/>
        <item x="6381"/>
        <item x="6382"/>
        <item x="6399"/>
        <item x="6400"/>
        <item x="6401"/>
        <item x="6403"/>
        <item x="6419"/>
        <item x="6422"/>
        <item x="6423"/>
        <item x="6424"/>
        <item x="6426"/>
        <item x="6440"/>
        <item x="6383"/>
        <item x="6384"/>
        <item x="6386"/>
        <item x="6387"/>
        <item x="6388"/>
        <item x="6385"/>
        <item x="6390"/>
        <item x="6392"/>
        <item x="6393"/>
        <item x="6395"/>
        <item x="6396"/>
        <item x="6397"/>
        <item x="6398"/>
        <item x="6428"/>
        <item x="6429"/>
        <item x="6430"/>
        <item x="6433"/>
        <item x="6435"/>
        <item x="6437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20"/>
        <item x="6421"/>
        <item x="6425"/>
        <item x="6434"/>
        <item x="6436"/>
        <item x="6427"/>
        <item x="6432"/>
        <item x="6431"/>
        <item x="15792"/>
        <item x="15794"/>
        <item x="15795"/>
        <item x="15796"/>
        <item x="6438"/>
        <item x="6439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88"/>
        <item x="6493"/>
        <item x="6494"/>
        <item x="6662"/>
        <item x="6751"/>
        <item x="6452"/>
        <item x="6454"/>
        <item x="6455"/>
        <item x="6456"/>
        <item x="6463"/>
        <item x="6464"/>
        <item x="6465"/>
        <item x="6457"/>
        <item x="6469"/>
        <item x="6471"/>
        <item x="6472"/>
        <item x="6473"/>
        <item x="6474"/>
        <item x="6475"/>
        <item x="6480"/>
        <item x="6483"/>
        <item x="6503"/>
        <item x="6498"/>
        <item x="6499"/>
        <item x="6501"/>
        <item x="6877"/>
        <item x="6878"/>
        <item x="6879"/>
        <item x="6505"/>
        <item x="6652"/>
        <item x="6791"/>
        <item x="6792"/>
        <item x="6859"/>
        <item x="6860"/>
        <item x="6861"/>
        <item x="6862"/>
        <item x="6863"/>
        <item x="6864"/>
        <item x="6865"/>
        <item x="6866"/>
        <item x="6867"/>
        <item x="6458"/>
        <item x="6459"/>
        <item x="6460"/>
        <item x="6461"/>
        <item x="6462"/>
        <item x="6466"/>
        <item x="6467"/>
        <item x="6468"/>
        <item x="6470"/>
        <item x="6476"/>
        <item x="6477"/>
        <item x="6484"/>
        <item x="6485"/>
        <item x="6491"/>
        <item x="6492"/>
        <item x="6495"/>
        <item x="6496"/>
        <item x="6506"/>
        <item x="6497"/>
        <item x="6507"/>
        <item x="6508"/>
        <item x="6509"/>
        <item x="6530"/>
        <item x="6531"/>
        <item x="6500"/>
        <item x="6502"/>
        <item x="6504"/>
        <item x="6571"/>
        <item x="6510"/>
        <item x="6511"/>
        <item x="6512"/>
        <item x="6513"/>
        <item x="6514"/>
        <item x="6515"/>
        <item x="6516"/>
        <item x="6517"/>
        <item x="6518"/>
        <item x="6520"/>
        <item x="6521"/>
        <item x="6522"/>
        <item x="6523"/>
        <item x="6524"/>
        <item x="6525"/>
        <item x="6526"/>
        <item x="6527"/>
        <item x="6528"/>
        <item x="6532"/>
        <item x="6533"/>
        <item x="6534"/>
        <item x="6535"/>
        <item x="6538"/>
        <item x="6539"/>
        <item x="6540"/>
        <item x="6529"/>
        <item x="6536"/>
        <item x="6537"/>
        <item x="6519"/>
        <item x="6541"/>
        <item x="6542"/>
        <item x="6543"/>
        <item x="6544"/>
        <item x="6545"/>
        <item x="6546"/>
        <item x="6547"/>
        <item x="6548"/>
        <item x="6553"/>
        <item x="6549"/>
        <item x="6550"/>
        <item x="6551"/>
        <item x="6552"/>
        <item x="6554"/>
        <item x="6555"/>
        <item x="6556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6"/>
        <item x="6587"/>
        <item x="6588"/>
        <item x="6596"/>
        <item x="6601"/>
        <item x="6557"/>
        <item x="6589"/>
        <item x="6590"/>
        <item x="6591"/>
        <item x="6593"/>
        <item x="6595"/>
        <item x="6597"/>
        <item x="6602"/>
        <item x="6607"/>
        <item x="6608"/>
        <item x="6625"/>
        <item x="6632"/>
        <item x="6592"/>
        <item x="6594"/>
        <item x="6600"/>
        <item x="6603"/>
        <item x="6598"/>
        <item x="6599"/>
        <item x="6604"/>
        <item x="6606"/>
        <item x="6605"/>
        <item x="6610"/>
        <item x="6612"/>
        <item x="6613"/>
        <item x="6614"/>
        <item x="6621"/>
        <item x="6622"/>
        <item x="6623"/>
        <item x="6626"/>
        <item x="6629"/>
        <item x="6611"/>
        <item x="6615"/>
        <item x="6616"/>
        <item x="6617"/>
        <item x="6618"/>
        <item x="6628"/>
        <item x="6630"/>
        <item x="6631"/>
        <item x="6619"/>
        <item x="6635"/>
        <item x="6640"/>
        <item x="6656"/>
        <item x="6620"/>
        <item x="6624"/>
        <item x="6627"/>
        <item x="6699"/>
        <item x="6700"/>
        <item x="6702"/>
        <item x="6722"/>
        <item x="6723"/>
        <item x="6724"/>
        <item x="6725"/>
        <item x="6726"/>
        <item x="6727"/>
        <item x="6729"/>
        <item x="6731"/>
        <item x="6732"/>
        <item x="6734"/>
        <item x="6735"/>
        <item x="6736"/>
        <item x="6738"/>
        <item x="6739"/>
        <item x="6740"/>
        <item x="6741"/>
        <item x="6633"/>
        <item x="6634"/>
        <item x="6641"/>
        <item x="6698"/>
        <item x="6636"/>
        <item x="6637"/>
        <item x="6638"/>
        <item x="6639"/>
        <item x="6642"/>
        <item x="6658"/>
        <item x="6688"/>
        <item x="6697"/>
        <item x="6643"/>
        <item x="6644"/>
        <item x="6645"/>
        <item x="6646"/>
        <item x="6648"/>
        <item x="6649"/>
        <item x="6650"/>
        <item x="6651"/>
        <item x="6653"/>
        <item x="6654"/>
        <item x="6655"/>
        <item x="6657"/>
        <item x="6659"/>
        <item x="6660"/>
        <item x="6661"/>
        <item x="6666"/>
        <item x="6647"/>
        <item x="6665"/>
        <item x="6663"/>
        <item x="6664"/>
        <item x="6667"/>
        <item x="6668"/>
        <item x="6670"/>
        <item x="6671"/>
        <item x="6672"/>
        <item x="6673"/>
        <item x="6674"/>
        <item x="6675"/>
        <item x="6676"/>
        <item x="6677"/>
        <item x="6679"/>
        <item x="6680"/>
        <item x="6681"/>
        <item x="6682"/>
        <item x="6683"/>
        <item x="6685"/>
        <item x="6678"/>
        <item x="6684"/>
        <item x="6686"/>
        <item x="6690"/>
        <item x="6691"/>
        <item x="6692"/>
        <item x="6693"/>
        <item x="6687"/>
        <item x="6703"/>
        <item x="6704"/>
        <item x="6705"/>
        <item x="6706"/>
        <item x="6707"/>
        <item x="6708"/>
        <item x="6709"/>
        <item x="6710"/>
        <item x="6712"/>
        <item x="6716"/>
        <item x="6717"/>
        <item x="6742"/>
        <item x="6743"/>
        <item x="6669"/>
        <item x="6689"/>
        <item x="6694"/>
        <item x="6695"/>
        <item x="6696"/>
        <item x="6701"/>
        <item x="6711"/>
        <item x="6713"/>
        <item x="6718"/>
        <item x="6714"/>
        <item x="6719"/>
        <item x="6720"/>
        <item x="6715"/>
        <item x="6730"/>
        <item x="6752"/>
        <item x="7408"/>
        <item x="6721"/>
        <item x="6728"/>
        <item x="6737"/>
        <item x="6733"/>
        <item x="6744"/>
        <item x="6745"/>
        <item x="6746"/>
        <item x="6747"/>
        <item x="6748"/>
        <item x="6749"/>
        <item x="6750"/>
        <item x="6753"/>
        <item x="6767"/>
        <item x="6769"/>
        <item x="6770"/>
        <item x="6768"/>
        <item x="6754"/>
        <item x="6755"/>
        <item x="6756"/>
        <item x="6757"/>
        <item x="6758"/>
        <item x="6760"/>
        <item x="6761"/>
        <item x="6759"/>
        <item x="6762"/>
        <item x="6763"/>
        <item x="6764"/>
        <item x="6765"/>
        <item x="6766"/>
        <item x="6771"/>
        <item x="6772"/>
        <item x="6773"/>
        <item x="6774"/>
        <item x="6776"/>
        <item x="6778"/>
        <item x="6779"/>
        <item x="6884"/>
        <item x="6885"/>
        <item x="6893"/>
        <item x="6894"/>
        <item x="6781"/>
        <item x="6782"/>
        <item x="6783"/>
        <item x="6784"/>
        <item x="6785"/>
        <item x="6786"/>
        <item x="6787"/>
        <item x="6788"/>
        <item x="6789"/>
        <item x="6790"/>
        <item x="6794"/>
        <item x="6809"/>
        <item x="6793"/>
        <item x="6795"/>
        <item x="6796"/>
        <item x="6799"/>
        <item x="6801"/>
        <item x="6805"/>
        <item x="6810"/>
        <item x="6811"/>
        <item x="6812"/>
        <item x="6813"/>
        <item x="6814"/>
        <item x="6797"/>
        <item x="6798"/>
        <item x="6800"/>
        <item x="6803"/>
        <item x="680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1"/>
        <item x="6832"/>
        <item x="6830"/>
        <item x="6836"/>
        <item x="6837"/>
        <item x="6838"/>
        <item x="6839"/>
        <item x="6840"/>
        <item x="6841"/>
        <item x="6875"/>
        <item x="6876"/>
        <item x="6802"/>
        <item x="6806"/>
        <item x="6807"/>
        <item x="6808"/>
        <item x="6848"/>
        <item x="6849"/>
        <item x="6834"/>
        <item x="6852"/>
        <item x="6853"/>
        <item x="6858"/>
        <item x="6847"/>
        <item x="6850"/>
        <item x="6833"/>
        <item x="6835"/>
        <item x="6842"/>
        <item x="6843"/>
        <item x="6844"/>
        <item x="6845"/>
        <item x="6846"/>
        <item x="6851"/>
        <item x="6854"/>
        <item x="6856"/>
        <item x="6857"/>
        <item x="6855"/>
        <item x="6868"/>
        <item x="6869"/>
        <item x="6870"/>
        <item x="6871"/>
        <item x="6872"/>
        <item x="6873"/>
        <item x="6874"/>
        <item x="6880"/>
        <item x="6881"/>
        <item x="6886"/>
        <item x="6888"/>
        <item x="6889"/>
        <item x="6890"/>
        <item x="6891"/>
        <item x="6892"/>
        <item x="6882"/>
        <item x="6883"/>
        <item x="6887"/>
        <item x="6895"/>
        <item x="6896"/>
        <item x="6901"/>
        <item x="6897"/>
        <item x="6898"/>
        <item x="6902"/>
        <item x="6899"/>
        <item x="6950"/>
        <item x="6951"/>
        <item x="6900"/>
        <item x="6941"/>
        <item x="6903"/>
        <item x="6904"/>
        <item x="6905"/>
        <item x="6907"/>
        <item x="6911"/>
        <item x="6930"/>
        <item x="6906"/>
        <item x="6909"/>
        <item x="6910"/>
        <item x="6912"/>
        <item x="6908"/>
        <item x="6913"/>
        <item x="6914"/>
        <item x="6928"/>
        <item x="6916"/>
        <item x="6917"/>
        <item x="6918"/>
        <item x="6919"/>
        <item x="6943"/>
        <item x="6955"/>
        <item x="6987"/>
        <item x="6988"/>
        <item x="6952"/>
        <item x="6954"/>
        <item x="6959"/>
        <item x="6960"/>
        <item x="6972"/>
        <item x="6915"/>
        <item x="6920"/>
        <item x="6921"/>
        <item x="6922"/>
        <item x="6923"/>
        <item x="6924"/>
        <item x="6925"/>
        <item x="6926"/>
        <item x="6927"/>
        <item x="6929"/>
        <item x="6931"/>
        <item x="6932"/>
        <item x="6933"/>
        <item x="6934"/>
        <item x="6935"/>
        <item x="6936"/>
        <item x="6937"/>
        <item x="6939"/>
        <item x="6940"/>
        <item x="6944"/>
        <item x="6945"/>
        <item x="6948"/>
        <item x="6949"/>
        <item x="6953"/>
        <item x="6956"/>
        <item x="6958"/>
        <item x="6938"/>
        <item x="6942"/>
        <item x="6946"/>
        <item x="6947"/>
        <item x="6957"/>
        <item x="6961"/>
        <item x="6962"/>
        <item x="6963"/>
        <item x="6964"/>
        <item x="6965"/>
        <item x="6966"/>
        <item x="6968"/>
        <item x="6978"/>
        <item x="6967"/>
        <item x="6969"/>
        <item x="6970"/>
        <item x="6971"/>
        <item x="6973"/>
        <item x="6974"/>
        <item x="7000"/>
        <item x="7026"/>
        <item x="6998"/>
        <item x="7002"/>
        <item x="7006"/>
        <item x="6999"/>
        <item x="7001"/>
        <item x="6975"/>
        <item x="6976"/>
        <item x="6977"/>
        <item x="6979"/>
        <item x="6980"/>
        <item x="6981"/>
        <item x="6982"/>
        <item x="6983"/>
        <item x="6984"/>
        <item x="7003"/>
        <item x="7004"/>
        <item x="7005"/>
        <item x="7024"/>
        <item x="7025"/>
        <item x="6985"/>
        <item x="6986"/>
        <item x="6989"/>
        <item x="6990"/>
        <item x="6991"/>
        <item x="6992"/>
        <item x="6995"/>
        <item x="6993"/>
        <item x="6996"/>
        <item x="6997"/>
        <item x="6994"/>
        <item x="7007"/>
        <item x="7008"/>
        <item x="7009"/>
        <item x="7011"/>
        <item x="7012"/>
        <item x="7013"/>
        <item x="7014"/>
        <item x="7015"/>
        <item x="7016"/>
        <item x="7017"/>
        <item x="7018"/>
        <item x="7019"/>
        <item x="7010"/>
        <item x="7020"/>
        <item x="7022"/>
        <item x="7023"/>
        <item x="7021"/>
        <item x="7027"/>
        <item x="7028"/>
        <item x="7029"/>
        <item x="7030"/>
        <item x="7031"/>
        <item x="7076"/>
        <item x="7054"/>
        <item x="7032"/>
        <item x="7035"/>
        <item x="7047"/>
        <item x="7049"/>
        <item x="7053"/>
        <item x="7063"/>
        <item x="7065"/>
        <item x="7074"/>
        <item x="7052"/>
        <item x="7064"/>
        <item x="7033"/>
        <item x="7034"/>
        <item x="7036"/>
        <item x="7048"/>
        <item x="7050"/>
        <item x="7051"/>
        <item x="7037"/>
        <item x="7038"/>
        <item x="7039"/>
        <item x="7040"/>
        <item x="7041"/>
        <item x="7042"/>
        <item x="7043"/>
        <item x="7044"/>
        <item x="7045"/>
        <item x="7046"/>
        <item x="7055"/>
        <item x="7056"/>
        <item x="7057"/>
        <item x="7058"/>
        <item x="7059"/>
        <item x="7060"/>
        <item x="7073"/>
        <item x="7061"/>
        <item x="7062"/>
        <item x="7068"/>
        <item x="7069"/>
        <item x="7066"/>
        <item x="7067"/>
        <item x="7070"/>
        <item x="7071"/>
        <item x="7072"/>
        <item x="7075"/>
        <item x="7077"/>
        <item x="7078"/>
        <item x="7079"/>
        <item x="7170"/>
        <item x="8160"/>
        <item x="8161"/>
        <item x="7080"/>
        <item x="7081"/>
        <item x="7082"/>
        <item x="7083"/>
        <item x="7084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5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5"/>
        <item x="7136"/>
        <item x="7137"/>
        <item x="7138"/>
        <item x="7146"/>
        <item x="7149"/>
        <item x="7151"/>
        <item x="7154"/>
        <item x="7155"/>
        <item x="7158"/>
        <item x="7114"/>
        <item x="7116"/>
        <item x="7134"/>
        <item x="7085"/>
        <item x="7139"/>
        <item x="7140"/>
        <item x="7141"/>
        <item x="7142"/>
        <item x="7143"/>
        <item x="7144"/>
        <item x="7145"/>
        <item x="7147"/>
        <item x="7148"/>
        <item x="7150"/>
        <item x="7152"/>
        <item x="7153"/>
        <item x="7156"/>
        <item x="7157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262"/>
        <item x="7263"/>
        <item x="7264"/>
        <item x="7280"/>
        <item x="7289"/>
        <item x="7396"/>
        <item x="7196"/>
        <item x="7190"/>
        <item x="7191"/>
        <item x="7192"/>
        <item x="7193"/>
        <item x="7194"/>
        <item x="7195"/>
        <item x="7209"/>
        <item x="7213"/>
        <item x="7214"/>
        <item x="7215"/>
        <item x="7197"/>
        <item x="7198"/>
        <item x="7203"/>
        <item x="7202"/>
        <item x="7204"/>
        <item x="7208"/>
        <item x="7210"/>
        <item x="7199"/>
        <item x="7200"/>
        <item x="7201"/>
        <item x="7274"/>
        <item x="7275"/>
        <item x="7276"/>
        <item x="7277"/>
        <item x="7278"/>
        <item x="7205"/>
        <item x="7206"/>
        <item x="7207"/>
        <item x="7211"/>
        <item x="7212"/>
        <item x="7216"/>
        <item x="7221"/>
        <item x="7224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17"/>
        <item x="7218"/>
        <item x="7219"/>
        <item x="7220"/>
        <item x="7222"/>
        <item x="7223"/>
        <item x="7225"/>
        <item x="7239"/>
        <item x="7240"/>
        <item x="7241"/>
        <item x="7242"/>
        <item x="7245"/>
        <item x="7249"/>
        <item x="7246"/>
        <item x="7248"/>
        <item x="7252"/>
        <item x="7255"/>
        <item x="7256"/>
        <item x="7257"/>
        <item x="7258"/>
        <item x="7253"/>
        <item x="7259"/>
        <item x="7260"/>
        <item x="7261"/>
        <item x="7243"/>
        <item x="7244"/>
        <item x="7247"/>
        <item x="7250"/>
        <item x="7251"/>
        <item x="7254"/>
        <item x="7272"/>
        <item x="7273"/>
        <item x="7332"/>
        <item x="7333"/>
        <item x="7334"/>
        <item x="7265"/>
        <item x="7266"/>
        <item x="7267"/>
        <item x="7268"/>
        <item x="7269"/>
        <item x="7270"/>
        <item x="7271"/>
        <item x="7279"/>
        <item x="7281"/>
        <item x="7282"/>
        <item x="7283"/>
        <item x="7284"/>
        <item x="7286"/>
        <item x="7287"/>
        <item x="7288"/>
        <item x="7285"/>
        <item x="7295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56"/>
        <item x="7357"/>
        <item x="7359"/>
        <item x="7290"/>
        <item x="7291"/>
        <item x="7292"/>
        <item x="7293"/>
        <item x="7294"/>
        <item x="7296"/>
        <item x="7335"/>
        <item x="7336"/>
        <item x="7337"/>
        <item x="7338"/>
        <item x="7340"/>
        <item x="7342"/>
        <item x="7344"/>
        <item x="7345"/>
        <item x="7339"/>
        <item x="7341"/>
        <item x="7343"/>
        <item x="7355"/>
        <item x="7346"/>
        <item x="7347"/>
        <item x="7348"/>
        <item x="7349"/>
        <item x="7350"/>
        <item x="7353"/>
        <item x="7354"/>
        <item x="7352"/>
        <item x="7395"/>
        <item x="7397"/>
        <item x="7351"/>
        <item x="7358"/>
        <item x="7360"/>
        <item x="7361"/>
        <item x="7363"/>
        <item x="7369"/>
        <item x="7370"/>
        <item x="7371"/>
        <item x="7372"/>
        <item x="7373"/>
        <item x="7374"/>
        <item x="7375"/>
        <item x="7362"/>
        <item x="7364"/>
        <item x="7365"/>
        <item x="7366"/>
        <item x="7367"/>
        <item x="7368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8"/>
        <item x="7399"/>
        <item x="7401"/>
        <item x="7404"/>
        <item x="7407"/>
        <item x="7409"/>
        <item x="7411"/>
        <item x="7400"/>
        <item x="7402"/>
        <item x="7403"/>
        <item x="7405"/>
        <item x="7406"/>
        <item x="7410"/>
        <item x="7412"/>
        <item x="7413"/>
        <item x="7414"/>
        <item x="7415"/>
        <item x="7416"/>
        <item x="7417"/>
        <item x="7418"/>
        <item x="7419"/>
        <item x="7420"/>
        <item x="7422"/>
        <item x="7421"/>
        <item x="7423"/>
        <item x="7435"/>
        <item x="7436"/>
        <item x="7437"/>
        <item x="7438"/>
        <item x="7439"/>
        <item x="7441"/>
        <item x="7442"/>
        <item x="7443"/>
        <item x="7444"/>
        <item x="7445"/>
        <item x="7446"/>
        <item x="7424"/>
        <item x="7425"/>
        <item x="7426"/>
        <item x="7427"/>
        <item x="7428"/>
        <item x="7429"/>
        <item x="7432"/>
        <item x="7433"/>
        <item x="7434"/>
        <item x="7440"/>
        <item x="7449"/>
        <item x="7458"/>
        <item x="7462"/>
        <item x="7750"/>
        <item x="7459"/>
        <item x="7460"/>
        <item x="7461"/>
        <item x="7463"/>
        <item x="7464"/>
        <item x="7447"/>
        <item x="7451"/>
        <item x="7452"/>
        <item x="7456"/>
        <item x="7457"/>
        <item x="7448"/>
        <item x="7453"/>
        <item x="7454"/>
        <item x="7471"/>
        <item x="7472"/>
        <item x="7450"/>
        <item x="7455"/>
        <item x="7465"/>
        <item x="7466"/>
        <item x="7467"/>
        <item x="7468"/>
        <item x="7469"/>
        <item x="7470"/>
        <item x="7473"/>
        <item x="7474"/>
        <item x="7475"/>
        <item x="7476"/>
        <item x="7480"/>
        <item x="7482"/>
        <item x="7483"/>
        <item x="7486"/>
        <item x="7487"/>
        <item x="7491"/>
        <item x="7477"/>
        <item x="7478"/>
        <item x="7479"/>
        <item x="7481"/>
        <item x="7484"/>
        <item x="7485"/>
        <item x="7488"/>
        <item x="7489"/>
        <item x="7490"/>
        <item x="7492"/>
        <item x="7493"/>
        <item x="7651"/>
        <item x="7652"/>
        <item x="7803"/>
        <item x="7494"/>
        <item x="7498"/>
        <item x="7540"/>
        <item x="7612"/>
        <item x="7617"/>
        <item x="7802"/>
        <item x="7657"/>
        <item x="7660"/>
        <item x="7664"/>
        <item x="7495"/>
        <item x="7496"/>
        <item x="7497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36"/>
        <item x="7510"/>
        <item x="7511"/>
        <item x="7512"/>
        <item x="7551"/>
        <item x="7815"/>
        <item x="7821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7"/>
        <item x="7538"/>
        <item x="7539"/>
        <item x="7855"/>
        <item x="7860"/>
        <item x="7862"/>
        <item x="7866"/>
        <item x="7867"/>
        <item x="7541"/>
        <item x="7542"/>
        <item x="7543"/>
        <item x="7544"/>
        <item x="7545"/>
        <item x="7546"/>
        <item x="7547"/>
        <item x="7548"/>
        <item x="7549"/>
        <item x="7550"/>
        <item x="7552"/>
        <item x="7553"/>
        <item x="7554"/>
        <item x="7555"/>
        <item x="7556"/>
        <item x="7557"/>
        <item x="7854"/>
        <item x="7858"/>
        <item x="7863"/>
        <item x="7558"/>
        <item x="7856"/>
        <item x="7857"/>
        <item x="7865"/>
        <item x="7869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3"/>
        <item x="7614"/>
        <item x="7615"/>
        <item x="7616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3"/>
        <item x="7654"/>
        <item x="7655"/>
        <item x="7656"/>
        <item x="7658"/>
        <item x="7659"/>
        <item x="7661"/>
        <item x="7662"/>
        <item x="7663"/>
        <item x="7665"/>
        <item x="7666"/>
        <item x="7667"/>
        <item x="7668"/>
        <item x="7669"/>
        <item x="7670"/>
        <item x="7671"/>
        <item x="7672"/>
        <item x="7673"/>
        <item x="7675"/>
        <item x="7676"/>
        <item x="7677"/>
        <item x="7678"/>
        <item x="7679"/>
        <item x="7680"/>
        <item x="7681"/>
        <item x="7683"/>
        <item x="7684"/>
        <item x="7686"/>
        <item x="7688"/>
        <item x="7689"/>
        <item x="7692"/>
        <item x="7693"/>
        <item x="7696"/>
        <item x="7697"/>
        <item x="7698"/>
        <item x="7699"/>
        <item x="7700"/>
        <item x="7701"/>
        <item x="7702"/>
        <item x="7703"/>
        <item x="7851"/>
        <item x="7852"/>
        <item x="7853"/>
        <item x="7859"/>
        <item x="7861"/>
        <item x="7864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9"/>
        <item x="7730"/>
        <item x="7733"/>
        <item x="7738"/>
        <item x="7745"/>
        <item x="7760"/>
        <item x="7767"/>
        <item x="7769"/>
        <item x="7770"/>
        <item x="7772"/>
        <item x="7773"/>
        <item x="7775"/>
        <item x="7779"/>
        <item x="7780"/>
        <item x="7794"/>
        <item x="7805"/>
        <item x="7806"/>
        <item x="7807"/>
        <item x="7811"/>
        <item x="7816"/>
        <item x="7817"/>
        <item x="7818"/>
        <item x="7819"/>
        <item x="7822"/>
        <item x="7827"/>
        <item x="7828"/>
        <item x="7836"/>
        <item x="7838"/>
        <item x="7839"/>
        <item x="7845"/>
        <item x="7849"/>
        <item x="7868"/>
        <item x="7872"/>
        <item x="7879"/>
        <item x="7880"/>
        <item x="7883"/>
        <item x="7888"/>
        <item x="7889"/>
        <item x="7674"/>
        <item x="7682"/>
        <item x="7685"/>
        <item x="7687"/>
        <item x="7690"/>
        <item x="7691"/>
        <item x="7694"/>
        <item x="7768"/>
        <item x="7830"/>
        <item x="7721"/>
        <item x="7722"/>
        <item x="7731"/>
        <item x="7732"/>
        <item x="7747"/>
        <item x="7748"/>
        <item x="15007"/>
        <item x="15040"/>
        <item x="15043"/>
        <item x="15044"/>
        <item x="15045"/>
        <item x="15046"/>
        <item x="15047"/>
        <item x="15048"/>
        <item x="15049"/>
        <item x="7695"/>
        <item x="7907"/>
        <item x="7911"/>
        <item x="7912"/>
        <item x="7913"/>
        <item x="7914"/>
        <item x="7908"/>
        <item x="7910"/>
        <item x="7723"/>
        <item x="7724"/>
        <item x="7727"/>
        <item x="7725"/>
        <item x="7728"/>
        <item x="7746"/>
        <item x="7771"/>
        <item x="8864"/>
        <item x="8867"/>
        <item x="8868"/>
        <item x="8869"/>
        <item x="8870"/>
        <item x="8871"/>
        <item x="8872"/>
        <item x="8873"/>
        <item x="8874"/>
        <item x="7726"/>
        <item x="7762"/>
        <item x="7763"/>
        <item x="7764"/>
        <item x="7734"/>
        <item x="7735"/>
        <item x="7736"/>
        <item x="7743"/>
        <item x="7744"/>
        <item x="7737"/>
        <item x="7739"/>
        <item x="7740"/>
        <item x="7741"/>
        <item x="7742"/>
        <item x="7749"/>
        <item x="7751"/>
        <item x="7752"/>
        <item x="7753"/>
        <item x="7754"/>
        <item x="7755"/>
        <item x="7756"/>
        <item x="7757"/>
        <item x="7758"/>
        <item x="7759"/>
        <item x="7765"/>
        <item x="7766"/>
        <item x="7774"/>
        <item x="7776"/>
        <item x="7761"/>
        <item x="7777"/>
        <item x="7804"/>
        <item x="7778"/>
        <item x="7781"/>
        <item x="7782"/>
        <item x="7784"/>
        <item x="7785"/>
        <item x="7788"/>
        <item x="7783"/>
        <item x="7787"/>
        <item x="7789"/>
        <item x="7790"/>
        <item x="7793"/>
        <item x="7786"/>
        <item x="7791"/>
        <item x="7792"/>
        <item x="7795"/>
        <item x="7796"/>
        <item x="7797"/>
        <item x="7798"/>
        <item x="7799"/>
        <item x="7800"/>
        <item x="7812"/>
        <item x="7813"/>
        <item x="7814"/>
        <item x="7801"/>
        <item x="7808"/>
        <item x="7835"/>
        <item x="7837"/>
        <item x="7847"/>
        <item x="7848"/>
        <item x="7870"/>
        <item x="7874"/>
        <item x="8224"/>
        <item x="7871"/>
        <item x="7873"/>
        <item x="7875"/>
        <item x="7876"/>
        <item x="7877"/>
        <item x="8223"/>
        <item x="7878"/>
        <item x="8191"/>
        <item x="8193"/>
        <item x="8194"/>
        <item x="8195"/>
        <item x="8196"/>
        <item x="8197"/>
        <item x="8198"/>
        <item x="8199"/>
        <item x="8200"/>
        <item x="8201"/>
        <item x="8216"/>
        <item x="8222"/>
        <item x="7809"/>
        <item x="7810"/>
        <item x="7820"/>
        <item x="7823"/>
        <item x="7824"/>
        <item x="7825"/>
        <item x="7826"/>
        <item x="7829"/>
        <item x="7831"/>
        <item x="7832"/>
        <item x="7833"/>
        <item x="7834"/>
        <item x="7840"/>
        <item x="7841"/>
        <item x="7842"/>
        <item x="7844"/>
        <item x="7846"/>
        <item x="7850"/>
        <item x="7843"/>
        <item x="7881"/>
        <item x="7882"/>
        <item x="7884"/>
        <item x="7885"/>
        <item x="7886"/>
        <item x="7887"/>
        <item x="7890"/>
        <item x="7893"/>
        <item x="7894"/>
        <item x="7891"/>
        <item x="7901"/>
        <item x="7892"/>
        <item x="7895"/>
        <item x="7896"/>
        <item x="7897"/>
        <item x="7898"/>
        <item x="7899"/>
        <item x="7900"/>
        <item x="7909"/>
        <item x="7902"/>
        <item x="7903"/>
        <item x="7904"/>
        <item x="7906"/>
        <item x="7905"/>
        <item x="7915"/>
        <item x="7916"/>
        <item x="7917"/>
        <item x="7918"/>
        <item x="7919"/>
        <item x="7920"/>
        <item x="7921"/>
        <item x="7922"/>
        <item x="7923"/>
        <item x="7924"/>
        <item x="7939"/>
        <item x="7940"/>
        <item x="7941"/>
        <item x="7942"/>
        <item x="7943"/>
        <item x="7944"/>
        <item x="7945"/>
        <item x="7946"/>
        <item x="7947"/>
        <item x="7950"/>
        <item x="7951"/>
        <item x="7925"/>
        <item x="7926"/>
        <item x="7927"/>
        <item x="7928"/>
        <item x="7929"/>
        <item x="7930"/>
        <item x="7931"/>
        <item x="7932"/>
        <item x="7948"/>
        <item x="7949"/>
        <item x="7952"/>
        <item x="7953"/>
        <item x="7954"/>
        <item x="7956"/>
        <item x="7959"/>
        <item x="7963"/>
        <item x="7955"/>
        <item x="7957"/>
        <item x="7960"/>
        <item x="7961"/>
        <item x="7962"/>
        <item x="7964"/>
        <item x="7958"/>
        <item x="7965"/>
        <item x="8067"/>
        <item x="8069"/>
        <item x="7933"/>
        <item x="7934"/>
        <item x="7935"/>
        <item x="7936"/>
        <item x="7937"/>
        <item x="7938"/>
        <item x="7966"/>
        <item x="7967"/>
        <item x="7968"/>
        <item x="7979"/>
        <item x="7969"/>
        <item x="7970"/>
        <item x="7971"/>
        <item x="7972"/>
        <item x="7973"/>
        <item x="7974"/>
        <item x="7975"/>
        <item x="7976"/>
        <item x="7977"/>
        <item x="7978"/>
        <item x="7986"/>
        <item x="7980"/>
        <item x="7981"/>
        <item x="7982"/>
        <item x="7983"/>
        <item x="7984"/>
        <item x="7985"/>
        <item x="7987"/>
        <item x="7988"/>
        <item x="8072"/>
        <item x="8073"/>
        <item x="8074"/>
        <item x="8075"/>
        <item x="8076"/>
        <item x="8077"/>
        <item x="7989"/>
        <item x="7990"/>
        <item x="7991"/>
        <item x="7992"/>
        <item x="7994"/>
        <item x="7993"/>
        <item x="7996"/>
        <item x="7997"/>
        <item x="7998"/>
        <item x="7999"/>
        <item x="8002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5"/>
        <item x="8026"/>
        <item x="8027"/>
        <item x="8028"/>
        <item x="8029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106"/>
        <item x="8107"/>
        <item x="8117"/>
        <item x="8121"/>
        <item x="8136"/>
        <item x="7995"/>
        <item x="8070"/>
        <item x="8000"/>
        <item x="8030"/>
        <item x="8050"/>
        <item x="8055"/>
        <item x="8001"/>
        <item x="8059"/>
        <item x="8062"/>
        <item x="8065"/>
        <item x="8066"/>
        <item x="8068"/>
        <item x="8071"/>
        <item x="8083"/>
        <item x="8115"/>
        <item x="8003"/>
        <item x="8024"/>
        <item x="8044"/>
        <item x="8045"/>
        <item x="8046"/>
        <item x="8054"/>
        <item x="8056"/>
        <item x="8057"/>
        <item x="8060"/>
        <item x="8063"/>
        <item x="8064"/>
        <item x="8047"/>
        <item x="8048"/>
        <item x="8049"/>
        <item x="8051"/>
        <item x="8052"/>
        <item x="8053"/>
        <item x="8058"/>
        <item x="8061"/>
        <item x="8078"/>
        <item x="8079"/>
        <item x="8080"/>
        <item x="8081"/>
        <item x="8084"/>
        <item x="8085"/>
        <item x="8086"/>
        <item x="8087"/>
        <item x="8088"/>
        <item x="8089"/>
        <item x="8090"/>
        <item x="8091"/>
        <item x="8093"/>
        <item x="8094"/>
        <item x="8095"/>
        <item x="8096"/>
        <item x="8082"/>
        <item x="8092"/>
        <item x="8099"/>
        <item x="8100"/>
        <item x="8101"/>
        <item x="8158"/>
        <item x="8108"/>
        <item x="8159"/>
        <item x="8162"/>
        <item x="8172"/>
        <item x="8173"/>
        <item x="8097"/>
        <item x="8098"/>
        <item x="8102"/>
        <item x="8103"/>
        <item x="8104"/>
        <item x="8105"/>
        <item x="8163"/>
        <item x="8164"/>
        <item x="8165"/>
        <item x="8166"/>
        <item x="8167"/>
        <item x="8168"/>
        <item x="8169"/>
        <item x="8170"/>
        <item x="8171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09"/>
        <item x="8110"/>
        <item x="8111"/>
        <item x="8113"/>
        <item x="8112"/>
        <item x="8114"/>
        <item x="8116"/>
        <item x="8122"/>
        <item x="8118"/>
        <item x="8123"/>
        <item x="8129"/>
        <item x="8131"/>
        <item x="8119"/>
        <item x="8120"/>
        <item x="8124"/>
        <item x="8125"/>
        <item x="8126"/>
        <item x="8127"/>
        <item x="8128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6"/>
        <item x="8202"/>
        <item x="8203"/>
        <item x="8205"/>
        <item x="8206"/>
        <item x="8208"/>
        <item x="8212"/>
        <item x="8221"/>
        <item x="8204"/>
        <item x="8207"/>
        <item x="8209"/>
        <item x="8210"/>
        <item x="8213"/>
        <item x="8214"/>
        <item x="8215"/>
        <item x="8211"/>
        <item x="8217"/>
        <item x="8218"/>
        <item x="8219"/>
        <item x="8220"/>
        <item x="8130"/>
        <item x="8132"/>
        <item x="8133"/>
        <item x="8363"/>
        <item x="8367"/>
        <item x="8134"/>
        <item x="8135"/>
        <item x="8362"/>
        <item x="8374"/>
        <item x="8375"/>
        <item x="8154"/>
        <item x="8155"/>
        <item x="8157"/>
        <item x="8301"/>
        <item x="8192"/>
        <item x="8225"/>
        <item x="8226"/>
        <item x="8229"/>
        <item x="8227"/>
        <item x="8228"/>
        <item x="8230"/>
        <item x="8231"/>
        <item x="8232"/>
        <item x="8233"/>
        <item x="8253"/>
        <item x="8254"/>
        <item x="8255"/>
        <item x="8236"/>
        <item x="8238"/>
        <item x="8246"/>
        <item x="8282"/>
        <item x="8234"/>
        <item x="8235"/>
        <item x="8245"/>
        <item x="8249"/>
        <item x="8250"/>
        <item x="8333"/>
        <item x="8237"/>
        <item x="8239"/>
        <item x="8240"/>
        <item x="8241"/>
        <item x="8242"/>
        <item x="8243"/>
        <item x="8244"/>
        <item x="8247"/>
        <item x="8248"/>
        <item x="8251"/>
        <item x="8252"/>
        <item x="8256"/>
        <item x="8257"/>
        <item x="8259"/>
        <item x="8258"/>
        <item x="8260"/>
        <item x="8261"/>
        <item x="8262"/>
        <item x="8266"/>
        <item x="8267"/>
        <item x="8288"/>
        <item x="8289"/>
        <item x="8290"/>
        <item x="8291"/>
        <item x="8292"/>
        <item x="8263"/>
        <item x="8264"/>
        <item x="8265"/>
        <item x="8268"/>
        <item x="8270"/>
        <item x="8271"/>
        <item x="8273"/>
        <item x="8274"/>
        <item x="8275"/>
        <item x="8276"/>
        <item x="8278"/>
        <item x="8279"/>
        <item x="8300"/>
        <item x="8302"/>
        <item x="8269"/>
        <item x="8272"/>
        <item x="8277"/>
        <item x="8280"/>
        <item x="8281"/>
        <item x="8283"/>
        <item x="8284"/>
        <item x="8285"/>
        <item x="8286"/>
        <item x="8287"/>
        <item x="8293"/>
        <item x="8294"/>
        <item x="8297"/>
        <item x="8298"/>
        <item x="8295"/>
        <item x="8296"/>
        <item x="8299"/>
        <item x="8303"/>
        <item x="8304"/>
        <item x="8305"/>
        <item x="8306"/>
        <item x="8307"/>
        <item x="8308"/>
        <item x="8309"/>
        <item x="8310"/>
        <item x="8316"/>
        <item x="8311"/>
        <item x="8312"/>
        <item x="8315"/>
        <item x="8313"/>
        <item x="8314"/>
        <item x="8317"/>
        <item x="8318"/>
        <item x="15009"/>
        <item x="15012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4"/>
        <item x="8335"/>
        <item x="8336"/>
        <item x="8337"/>
        <item x="8338"/>
        <item x="8339"/>
        <item x="8386"/>
        <item x="8400"/>
        <item x="8341"/>
        <item x="8348"/>
        <item x="8349"/>
        <item x="839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85"/>
        <item x="8388"/>
        <item x="8340"/>
        <item x="8342"/>
        <item x="8343"/>
        <item x="8344"/>
        <item x="8346"/>
        <item x="8347"/>
        <item x="8345"/>
        <item x="8364"/>
        <item x="8387"/>
        <item x="8397"/>
        <item x="8401"/>
        <item x="8402"/>
        <item x="8403"/>
        <item x="8365"/>
        <item x="8366"/>
        <item x="8368"/>
        <item x="8369"/>
        <item x="8372"/>
        <item x="8376"/>
        <item x="8377"/>
        <item x="8378"/>
        <item x="8379"/>
        <item x="8380"/>
        <item x="8381"/>
        <item x="8370"/>
        <item x="8371"/>
        <item x="8373"/>
        <item x="8382"/>
        <item x="8383"/>
        <item x="8384"/>
        <item x="8389"/>
        <item x="8390"/>
        <item x="8391"/>
        <item x="8392"/>
        <item x="8393"/>
        <item x="8394"/>
        <item x="8395"/>
        <item x="8396"/>
        <item x="8398"/>
        <item x="8539"/>
        <item x="8540"/>
        <item x="8541"/>
        <item x="8555"/>
        <item x="8536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7"/>
        <item x="8419"/>
        <item x="8421"/>
        <item x="8431"/>
        <item x="8426"/>
        <item x="8427"/>
        <item x="8428"/>
        <item x="8432"/>
        <item x="8433"/>
        <item x="8434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29"/>
        <item x="8416"/>
        <item x="8420"/>
        <item x="8418"/>
        <item x="8422"/>
        <item x="8423"/>
        <item x="8424"/>
        <item x="8425"/>
        <item x="8435"/>
        <item x="8430"/>
        <item x="8449"/>
        <item x="8450"/>
        <item x="8451"/>
        <item x="8452"/>
        <item x="8454"/>
        <item x="8453"/>
        <item x="8455"/>
        <item x="8465"/>
        <item x="8482"/>
        <item x="8456"/>
        <item x="8459"/>
        <item x="8467"/>
        <item x="8484"/>
        <item x="8461"/>
        <item x="8464"/>
        <item x="8468"/>
        <item x="8483"/>
        <item x="8486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14"/>
        <item x="8515"/>
        <item x="8516"/>
        <item x="8517"/>
        <item x="8518"/>
        <item x="8519"/>
        <item x="8520"/>
        <item x="8521"/>
        <item x="8522"/>
        <item x="8524"/>
        <item x="8568"/>
        <item x="8569"/>
        <item x="8624"/>
        <item x="8625"/>
        <item x="8626"/>
        <item x="8643"/>
        <item x="8646"/>
        <item x="8487"/>
        <item x="8488"/>
        <item x="8489"/>
        <item x="8511"/>
        <item x="8512"/>
        <item x="8513"/>
        <item x="8523"/>
        <item x="8457"/>
        <item x="8458"/>
        <item x="8460"/>
        <item x="8462"/>
        <item x="8471"/>
        <item x="8463"/>
        <item x="8469"/>
        <item x="8470"/>
        <item x="8466"/>
        <item x="8473"/>
        <item x="8474"/>
        <item x="8475"/>
        <item x="8476"/>
        <item x="8477"/>
        <item x="8478"/>
        <item x="8479"/>
        <item x="8480"/>
        <item x="8481"/>
        <item x="8485"/>
        <item x="8472"/>
        <item x="8490"/>
        <item x="8508"/>
        <item x="8510"/>
        <item x="8505"/>
        <item x="8506"/>
        <item x="8507"/>
        <item x="8509"/>
        <item x="8525"/>
        <item x="8527"/>
        <item x="8528"/>
        <item x="8526"/>
        <item x="8529"/>
        <item x="8530"/>
        <item x="8531"/>
        <item x="8532"/>
        <item x="8533"/>
        <item x="8534"/>
        <item x="8535"/>
        <item x="8537"/>
        <item x="8538"/>
        <item x="8542"/>
        <item x="8543"/>
        <item x="8544"/>
        <item x="8545"/>
        <item x="8546"/>
        <item x="8548"/>
        <item x="8549"/>
        <item x="8547"/>
        <item x="8550"/>
        <item x="8560"/>
        <item x="8551"/>
        <item x="8552"/>
        <item x="8553"/>
        <item x="8554"/>
        <item x="8556"/>
        <item x="8557"/>
        <item x="8558"/>
        <item x="10189"/>
        <item x="10191"/>
        <item x="8559"/>
        <item x="10190"/>
        <item x="10193"/>
        <item x="8561"/>
        <item x="8562"/>
        <item x="8563"/>
        <item x="8565"/>
        <item x="8566"/>
        <item x="8578"/>
        <item x="8579"/>
        <item x="8581"/>
        <item x="8580"/>
        <item x="8583"/>
        <item x="8584"/>
        <item x="8585"/>
        <item x="8586"/>
        <item x="8590"/>
        <item x="8603"/>
        <item x="8564"/>
        <item x="8567"/>
        <item x="8570"/>
        <item x="8571"/>
        <item x="8572"/>
        <item x="8573"/>
        <item x="8574"/>
        <item x="8575"/>
        <item x="8598"/>
        <item x="8576"/>
        <item x="8597"/>
        <item x="8577"/>
        <item x="8582"/>
        <item x="8587"/>
        <item x="8588"/>
        <item x="8589"/>
        <item x="8591"/>
        <item x="8592"/>
        <item x="8593"/>
        <item x="8594"/>
        <item x="8595"/>
        <item x="8596"/>
        <item x="8599"/>
        <item x="8600"/>
        <item x="8601"/>
        <item x="8602"/>
        <item x="8606"/>
        <item x="8607"/>
        <item x="8608"/>
        <item x="8609"/>
        <item x="9717"/>
        <item x="9718"/>
        <item x="9720"/>
        <item x="9721"/>
        <item x="9723"/>
        <item x="9725"/>
        <item x="8604"/>
        <item x="8605"/>
        <item x="8611"/>
        <item x="8612"/>
        <item x="8614"/>
        <item x="8632"/>
        <item x="8635"/>
        <item x="8636"/>
        <item x="8637"/>
        <item x="8777"/>
        <item x="8778"/>
        <item x="8610"/>
        <item x="8613"/>
        <item x="8615"/>
        <item x="8616"/>
        <item x="8617"/>
        <item x="8618"/>
        <item x="8619"/>
        <item x="8620"/>
        <item x="8680"/>
        <item x="8621"/>
        <item x="8622"/>
        <item x="8623"/>
        <item x="8627"/>
        <item x="8634"/>
        <item x="8642"/>
        <item x="8645"/>
        <item x="8628"/>
        <item x="8629"/>
        <item x="8630"/>
        <item x="8631"/>
        <item x="8633"/>
        <item x="8638"/>
        <item x="8640"/>
        <item x="8641"/>
        <item x="8644"/>
        <item x="8639"/>
        <item x="8647"/>
        <item x="8648"/>
        <item x="8649"/>
        <item x="8650"/>
        <item x="8651"/>
        <item x="8652"/>
        <item x="8653"/>
        <item x="8659"/>
        <item x="8660"/>
        <item x="8661"/>
        <item x="8662"/>
        <item x="8663"/>
        <item x="8664"/>
        <item x="8666"/>
        <item x="8668"/>
        <item x="8669"/>
        <item x="8674"/>
        <item x="8679"/>
        <item x="8694"/>
        <item x="8697"/>
        <item x="8654"/>
        <item x="8655"/>
        <item x="8656"/>
        <item x="8657"/>
        <item x="8658"/>
        <item x="8665"/>
        <item x="8667"/>
        <item x="8671"/>
        <item x="8673"/>
        <item x="8670"/>
        <item x="8672"/>
        <item x="8676"/>
        <item x="8675"/>
        <item x="8677"/>
        <item x="8686"/>
        <item x="8687"/>
        <item x="8678"/>
        <item x="8685"/>
        <item x="8688"/>
        <item x="8689"/>
        <item x="8690"/>
        <item x="8691"/>
        <item x="8692"/>
        <item x="8693"/>
        <item x="8695"/>
        <item x="8696"/>
        <item x="8710"/>
        <item x="8711"/>
        <item x="8712"/>
        <item x="8713"/>
        <item x="8714"/>
        <item x="8715"/>
        <item x="8716"/>
        <item x="8717"/>
        <item x="8718"/>
        <item x="8681"/>
        <item x="8682"/>
        <item x="8683"/>
        <item x="8684"/>
        <item x="8698"/>
        <item x="8699"/>
        <item x="8701"/>
        <item x="8700"/>
        <item x="8709"/>
        <item x="8702"/>
        <item x="8703"/>
        <item x="8704"/>
        <item x="8705"/>
        <item x="8706"/>
        <item x="8707"/>
        <item x="8766"/>
        <item x="8767"/>
        <item x="8768"/>
        <item x="8769"/>
        <item x="8770"/>
        <item x="8775"/>
        <item x="8782"/>
        <item x="9090"/>
        <item x="8708"/>
        <item x="8738"/>
        <item x="8739"/>
        <item x="8740"/>
        <item x="8741"/>
        <item x="8742"/>
        <item x="8743"/>
        <item x="8746"/>
        <item x="8755"/>
        <item x="8756"/>
        <item x="8757"/>
        <item x="8758"/>
        <item x="8759"/>
        <item x="8763"/>
        <item x="8719"/>
        <item x="8720"/>
        <item x="8721"/>
        <item x="8722"/>
        <item x="8723"/>
        <item x="8724"/>
        <item x="8725"/>
        <item x="8726"/>
        <item x="8727"/>
        <item x="8731"/>
        <item x="8733"/>
        <item x="8736"/>
        <item x="8737"/>
        <item x="8749"/>
        <item x="8750"/>
        <item x="8751"/>
        <item x="8752"/>
        <item x="8753"/>
        <item x="8754"/>
        <item x="8764"/>
        <item x="8728"/>
        <item x="8747"/>
        <item x="9088"/>
        <item x="9092"/>
        <item x="9098"/>
        <item x="8748"/>
        <item x="8729"/>
        <item x="8730"/>
        <item x="8732"/>
        <item x="8734"/>
        <item x="8735"/>
        <item x="8744"/>
        <item x="8745"/>
        <item x="8760"/>
        <item x="8762"/>
        <item x="8765"/>
        <item x="8761"/>
        <item x="8771"/>
        <item x="8772"/>
        <item x="8773"/>
        <item x="8774"/>
        <item x="8776"/>
        <item x="8783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779"/>
        <item x="8780"/>
        <item x="8785"/>
        <item x="8786"/>
        <item x="8802"/>
        <item x="8803"/>
        <item x="8811"/>
        <item x="8813"/>
        <item x="8815"/>
        <item x="8781"/>
        <item x="8784"/>
        <item x="8804"/>
        <item x="8805"/>
        <item x="8806"/>
        <item x="8807"/>
        <item x="8808"/>
        <item x="8810"/>
        <item x="8809"/>
        <item x="8812"/>
        <item x="8814"/>
        <item x="8818"/>
        <item x="8819"/>
        <item x="8821"/>
        <item x="8822"/>
        <item x="8823"/>
        <item x="8824"/>
        <item x="8820"/>
        <item x="8833"/>
        <item x="8834"/>
        <item x="8835"/>
        <item x="8837"/>
        <item x="8840"/>
        <item x="8841"/>
        <item x="8846"/>
        <item x="8847"/>
        <item x="8848"/>
        <item x="8849"/>
        <item x="8850"/>
        <item x="8851"/>
        <item x="8852"/>
        <item x="9065"/>
        <item x="8877"/>
        <item x="8883"/>
        <item x="8884"/>
        <item x="8885"/>
        <item x="8886"/>
        <item x="8887"/>
        <item x="9079"/>
        <item x="9080"/>
        <item x="8825"/>
        <item x="8826"/>
        <item x="8827"/>
        <item x="8829"/>
        <item x="8828"/>
        <item x="8830"/>
        <item x="8831"/>
        <item x="8845"/>
        <item x="8832"/>
        <item x="8836"/>
        <item x="8838"/>
        <item x="8839"/>
        <item x="8842"/>
        <item x="8843"/>
        <item x="8844"/>
        <item x="8855"/>
        <item x="8875"/>
        <item x="8876"/>
        <item x="8878"/>
        <item x="8879"/>
        <item x="8880"/>
        <item x="8881"/>
        <item x="8882"/>
        <item x="9411"/>
        <item x="9412"/>
        <item x="8888"/>
        <item x="8896"/>
        <item x="8906"/>
        <item x="8950"/>
        <item x="8961"/>
        <item x="8976"/>
        <item x="9016"/>
        <item x="9018"/>
        <item x="9023"/>
        <item x="9024"/>
        <item x="9025"/>
        <item x="9026"/>
        <item x="9027"/>
        <item x="9028"/>
        <item x="8889"/>
        <item x="8890"/>
        <item x="8891"/>
        <item x="8892"/>
        <item x="8900"/>
        <item x="8901"/>
        <item x="8904"/>
        <item x="8973"/>
        <item x="8975"/>
        <item x="8978"/>
        <item x="9009"/>
        <item x="8893"/>
        <item x="8994"/>
        <item x="8894"/>
        <item x="8897"/>
        <item x="8898"/>
        <item x="8899"/>
        <item x="8954"/>
        <item x="8955"/>
        <item x="9032"/>
        <item x="9034"/>
        <item x="8895"/>
        <item x="8902"/>
        <item x="8903"/>
        <item x="8929"/>
        <item x="9087"/>
        <item x="9089"/>
        <item x="8942"/>
        <item x="8951"/>
        <item x="8966"/>
        <item x="8968"/>
        <item x="8971"/>
        <item x="8980"/>
        <item x="8959"/>
        <item x="8967"/>
        <item x="9014"/>
        <item x="8995"/>
        <item x="9019"/>
        <item x="9021"/>
        <item x="8999"/>
        <item x="9091"/>
        <item x="8905"/>
        <item x="8907"/>
        <item x="8908"/>
        <item x="8910"/>
        <item x="8911"/>
        <item x="8912"/>
        <item x="8913"/>
        <item x="8918"/>
        <item x="8920"/>
        <item x="8922"/>
        <item x="8909"/>
        <item x="8914"/>
        <item x="8915"/>
        <item x="8916"/>
        <item x="8923"/>
        <item x="8927"/>
        <item x="8932"/>
        <item x="8933"/>
        <item x="8917"/>
        <item x="9051"/>
        <item x="8919"/>
        <item x="8924"/>
        <item x="8934"/>
        <item x="8935"/>
        <item x="8921"/>
        <item x="8925"/>
        <item x="8926"/>
        <item x="8928"/>
        <item x="8931"/>
        <item x="8937"/>
        <item x="8938"/>
        <item x="8958"/>
        <item x="8930"/>
        <item x="8936"/>
        <item x="8939"/>
        <item x="8940"/>
        <item x="8941"/>
        <item x="8943"/>
        <item x="8948"/>
        <item x="8949"/>
        <item x="8944"/>
        <item x="8953"/>
        <item x="8956"/>
        <item x="8957"/>
        <item x="8945"/>
        <item x="8946"/>
        <item x="8947"/>
        <item x="8952"/>
        <item x="8962"/>
        <item x="8963"/>
        <item x="8964"/>
        <item x="8965"/>
        <item x="8969"/>
        <item x="8972"/>
        <item x="8974"/>
        <item x="8977"/>
        <item x="8979"/>
        <item x="8981"/>
        <item x="8984"/>
        <item x="8990"/>
        <item x="8992"/>
        <item x="8970"/>
        <item x="8988"/>
        <item x="8982"/>
        <item x="8983"/>
        <item x="8985"/>
        <item x="8986"/>
        <item x="8987"/>
        <item x="8989"/>
        <item x="8991"/>
        <item x="8993"/>
        <item x="8997"/>
        <item x="9000"/>
        <item x="9003"/>
        <item x="9004"/>
        <item x="9007"/>
        <item x="9010"/>
        <item x="9011"/>
        <item x="9012"/>
        <item x="9013"/>
        <item x="9036"/>
        <item x="9038"/>
        <item x="9040"/>
        <item x="9041"/>
        <item x="9042"/>
        <item x="9043"/>
        <item x="9046"/>
        <item x="9048"/>
        <item x="9049"/>
        <item x="9001"/>
        <item x="9002"/>
        <item x="9005"/>
        <item x="9008"/>
        <item x="9037"/>
        <item x="9039"/>
        <item x="9044"/>
        <item x="9045"/>
        <item x="9047"/>
        <item x="9050"/>
        <item x="9053"/>
        <item x="8996"/>
        <item x="8998"/>
        <item x="9006"/>
        <item x="9015"/>
        <item x="9017"/>
        <item x="9020"/>
        <item x="9105"/>
        <item x="9022"/>
        <item x="9029"/>
        <item x="9030"/>
        <item x="9031"/>
        <item x="9033"/>
        <item x="9035"/>
        <item x="9060"/>
        <item x="9052"/>
        <item x="9054"/>
        <item x="9055"/>
        <item x="9056"/>
        <item x="9057"/>
        <item x="9058"/>
        <item x="9059"/>
        <item x="9061"/>
        <item x="9062"/>
        <item x="9063"/>
        <item x="9066"/>
        <item x="9071"/>
        <item x="9072"/>
        <item x="9074"/>
        <item x="9077"/>
        <item x="9078"/>
        <item x="9064"/>
        <item x="9067"/>
        <item x="9068"/>
        <item x="9069"/>
        <item x="9070"/>
        <item x="9073"/>
        <item x="9075"/>
        <item x="9076"/>
        <item x="9082"/>
        <item x="9083"/>
        <item x="9084"/>
        <item x="9085"/>
        <item x="9086"/>
        <item x="9081"/>
        <item x="9093"/>
        <item x="9094"/>
        <item x="9095"/>
        <item x="9096"/>
        <item x="9097"/>
        <item x="9099"/>
        <item x="9100"/>
        <item x="9101"/>
        <item x="9102"/>
        <item x="9103"/>
        <item x="9104"/>
        <item x="9106"/>
        <item x="9107"/>
        <item x="9136"/>
        <item x="9108"/>
        <item x="9109"/>
        <item x="9110"/>
        <item x="9111"/>
        <item x="9112"/>
        <item x="9113"/>
        <item x="9114"/>
        <item x="9115"/>
        <item x="9227"/>
        <item x="9119"/>
        <item x="9121"/>
        <item x="9122"/>
        <item x="9124"/>
        <item x="9125"/>
        <item x="9126"/>
        <item x="9127"/>
        <item x="9128"/>
        <item x="9229"/>
        <item x="9230"/>
        <item x="9233"/>
        <item x="9120"/>
        <item x="9228"/>
        <item x="9231"/>
        <item x="9232"/>
        <item x="9166"/>
        <item x="9167"/>
        <item x="9168"/>
        <item x="9169"/>
        <item x="9170"/>
        <item x="9171"/>
        <item x="9172"/>
        <item x="9234"/>
        <item x="9257"/>
        <item x="9259"/>
        <item x="9260"/>
        <item x="9344"/>
        <item x="9391"/>
        <item x="9524"/>
        <item x="9525"/>
        <item x="9527"/>
        <item x="9559"/>
        <item x="9553"/>
        <item x="9116"/>
        <item x="9117"/>
        <item x="9118"/>
        <item x="9123"/>
        <item x="9137"/>
        <item x="9138"/>
        <item x="9139"/>
        <item x="9129"/>
        <item x="9130"/>
        <item x="9131"/>
        <item x="9132"/>
        <item x="9133"/>
        <item x="9134"/>
        <item x="9135"/>
        <item x="9318"/>
        <item x="9319"/>
        <item x="9320"/>
        <item x="9321"/>
        <item x="9322"/>
        <item x="9323"/>
        <item x="9325"/>
        <item x="9327"/>
        <item x="9328"/>
        <item x="9330"/>
        <item x="9526"/>
        <item x="9541"/>
        <item x="9140"/>
        <item x="9141"/>
        <item x="9142"/>
        <item x="9143"/>
        <item x="9144"/>
        <item x="9145"/>
        <item x="9146"/>
        <item x="9147"/>
        <item x="9148"/>
        <item x="9151"/>
        <item x="9152"/>
        <item x="9154"/>
        <item x="9157"/>
        <item x="9158"/>
        <item x="9159"/>
        <item x="9160"/>
        <item x="9162"/>
        <item x="9163"/>
        <item x="9164"/>
        <item x="9165"/>
        <item x="9206"/>
        <item x="9207"/>
        <item x="9209"/>
        <item x="9218"/>
        <item x="9221"/>
        <item x="9222"/>
        <item x="9261"/>
        <item x="9224"/>
        <item x="9226"/>
        <item x="9245"/>
        <item x="9247"/>
        <item x="9249"/>
        <item x="9251"/>
        <item x="9252"/>
        <item x="9254"/>
        <item x="9255"/>
        <item x="9256"/>
        <item x="9258"/>
        <item x="9265"/>
        <item x="9266"/>
        <item x="9267"/>
        <item x="9268"/>
        <item x="9269"/>
        <item x="9270"/>
        <item x="9271"/>
        <item x="9811"/>
        <item x="9819"/>
        <item x="9820"/>
        <item x="9821"/>
        <item x="9822"/>
        <item x="9843"/>
        <item x="9149"/>
        <item x="9150"/>
        <item x="9153"/>
        <item x="9155"/>
        <item x="9156"/>
        <item x="9161"/>
        <item x="9179"/>
        <item x="9173"/>
        <item x="9174"/>
        <item x="9175"/>
        <item x="9223"/>
        <item x="9176"/>
        <item x="9177"/>
        <item x="9178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8"/>
        <item x="9193"/>
        <item x="9194"/>
        <item x="9195"/>
        <item x="9196"/>
        <item x="9197"/>
        <item x="9199"/>
        <item x="9200"/>
        <item x="9201"/>
        <item x="9202"/>
        <item x="9203"/>
        <item x="9204"/>
        <item x="9205"/>
        <item x="9208"/>
        <item x="9210"/>
        <item x="9211"/>
        <item x="9219"/>
        <item x="9244"/>
        <item x="9396"/>
        <item x="9246"/>
        <item x="9253"/>
        <item x="9397"/>
        <item x="9398"/>
        <item x="9212"/>
        <item x="9216"/>
        <item x="9213"/>
        <item x="9214"/>
        <item x="9217"/>
        <item x="9215"/>
        <item x="9220"/>
        <item x="9225"/>
        <item x="9235"/>
        <item x="9236"/>
        <item x="9240"/>
        <item x="9241"/>
        <item x="9242"/>
        <item x="9237"/>
        <item x="9238"/>
        <item x="9239"/>
        <item x="9243"/>
        <item x="9248"/>
        <item x="9250"/>
        <item x="9264"/>
        <item x="9282"/>
        <item x="9262"/>
        <item x="9263"/>
        <item x="9272"/>
        <item x="9273"/>
        <item x="9278"/>
        <item x="9274"/>
        <item x="9275"/>
        <item x="9276"/>
        <item x="9277"/>
        <item x="9279"/>
        <item x="9280"/>
        <item x="9281"/>
        <item x="9340"/>
        <item x="9341"/>
        <item x="9283"/>
        <item x="9284"/>
        <item x="9285"/>
        <item x="9286"/>
        <item x="9297"/>
        <item x="9299"/>
        <item x="9317"/>
        <item x="9300"/>
        <item x="9301"/>
        <item x="9302"/>
        <item x="9304"/>
        <item x="9305"/>
        <item x="9306"/>
        <item x="9307"/>
        <item x="9309"/>
        <item x="9310"/>
        <item x="9311"/>
        <item x="9312"/>
        <item x="9313"/>
        <item x="9314"/>
        <item x="9331"/>
        <item x="9303"/>
        <item x="9287"/>
        <item x="9289"/>
        <item x="9290"/>
        <item x="9294"/>
        <item x="9291"/>
        <item x="9292"/>
        <item x="9293"/>
        <item x="9288"/>
        <item x="9295"/>
        <item x="9359"/>
        <item x="9296"/>
        <item x="9298"/>
        <item x="9366"/>
        <item x="9367"/>
        <item x="9368"/>
        <item x="9369"/>
        <item x="9370"/>
        <item x="9371"/>
        <item x="9372"/>
        <item x="9373"/>
        <item x="9364"/>
        <item x="9365"/>
        <item x="9394"/>
        <item x="9308"/>
        <item x="9315"/>
        <item x="9316"/>
        <item x="9324"/>
        <item x="9326"/>
        <item x="9329"/>
        <item x="9333"/>
        <item x="9337"/>
        <item x="9332"/>
        <item x="9334"/>
        <item x="9335"/>
        <item x="9338"/>
        <item x="9339"/>
        <item x="9343"/>
        <item x="9336"/>
        <item x="9342"/>
        <item x="9345"/>
        <item x="9346"/>
        <item x="9347"/>
        <item x="9348"/>
        <item x="9349"/>
        <item x="9350"/>
        <item x="9351"/>
        <item x="9355"/>
        <item x="9356"/>
        <item x="9357"/>
        <item x="9358"/>
        <item x="9360"/>
        <item x="9361"/>
        <item x="9362"/>
        <item x="9363"/>
        <item x="9352"/>
        <item x="9353"/>
        <item x="9354"/>
        <item x="9374"/>
        <item x="9375"/>
        <item x="9376"/>
        <item x="9377"/>
        <item x="9378"/>
        <item x="9379"/>
        <item x="9381"/>
        <item x="9380"/>
        <item x="9382"/>
        <item x="9383"/>
        <item x="9388"/>
        <item x="9389"/>
        <item x="9403"/>
        <item x="9384"/>
        <item x="9385"/>
        <item x="9387"/>
        <item x="9402"/>
        <item x="9413"/>
        <item x="9416"/>
        <item x="9436"/>
        <item x="9438"/>
        <item x="9439"/>
        <item x="9440"/>
        <item x="9441"/>
        <item x="9442"/>
        <item x="9444"/>
        <item x="9445"/>
        <item x="9446"/>
        <item x="9450"/>
        <item x="9451"/>
        <item x="9452"/>
        <item x="9454"/>
        <item x="9456"/>
        <item x="9457"/>
        <item x="9458"/>
        <item x="9474"/>
        <item x="9491"/>
        <item x="9492"/>
        <item x="9493"/>
        <item x="9494"/>
        <item x="9495"/>
        <item x="9496"/>
        <item x="9497"/>
        <item x="9498"/>
        <item x="9499"/>
        <item x="9500"/>
        <item x="9505"/>
        <item x="9506"/>
        <item x="9507"/>
        <item x="9508"/>
        <item x="9509"/>
        <item x="9510"/>
        <item x="9511"/>
        <item x="9513"/>
        <item x="9514"/>
        <item x="9516"/>
        <item x="9517"/>
        <item x="9386"/>
        <item x="9390"/>
        <item x="9392"/>
        <item x="9393"/>
        <item x="9395"/>
        <item x="9410"/>
        <item x="9399"/>
        <item x="9400"/>
        <item x="9401"/>
        <item x="9404"/>
        <item x="9405"/>
        <item x="9406"/>
        <item x="9407"/>
        <item x="9408"/>
        <item x="9409"/>
        <item x="9414"/>
        <item x="9415"/>
        <item x="9417"/>
        <item x="9419"/>
        <item x="9420"/>
        <item x="9421"/>
        <item x="9433"/>
        <item x="9418"/>
        <item x="9422"/>
        <item x="9423"/>
        <item x="9424"/>
        <item x="9425"/>
        <item x="9426"/>
        <item x="9427"/>
        <item x="9428"/>
        <item x="9429"/>
        <item x="9431"/>
        <item x="9448"/>
        <item x="9449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661"/>
        <item x="9663"/>
        <item x="9665"/>
        <item x="9669"/>
        <item x="9430"/>
        <item x="9447"/>
        <item x="9460"/>
        <item x="9432"/>
        <item x="9434"/>
        <item x="9435"/>
        <item x="9437"/>
        <item x="9453"/>
        <item x="9462"/>
        <item x="9463"/>
        <item x="9475"/>
        <item x="9476"/>
        <item x="9477"/>
        <item x="9478"/>
        <item x="9443"/>
        <item x="9455"/>
        <item x="9459"/>
        <item x="9461"/>
        <item x="9464"/>
        <item x="9467"/>
        <item x="9469"/>
        <item x="9470"/>
        <item x="9471"/>
        <item x="9472"/>
        <item x="9473"/>
        <item x="9465"/>
        <item x="9466"/>
        <item x="9468"/>
        <item x="9501"/>
        <item x="9502"/>
        <item x="9503"/>
        <item x="9504"/>
        <item x="9512"/>
        <item x="9515"/>
        <item x="9518"/>
        <item x="9521"/>
        <item x="9522"/>
        <item x="9523"/>
        <item x="9519"/>
        <item x="9520"/>
        <item x="9528"/>
        <item x="9529"/>
        <item x="9530"/>
        <item x="9531"/>
        <item x="9532"/>
        <item x="9536"/>
        <item x="9533"/>
        <item x="9534"/>
        <item x="9535"/>
        <item x="9537"/>
        <item x="9538"/>
        <item x="9539"/>
        <item x="9540"/>
        <item x="9542"/>
        <item x="9549"/>
        <item x="9554"/>
        <item x="9555"/>
        <item x="9556"/>
        <item x="9557"/>
        <item x="9700"/>
        <item x="9701"/>
        <item x="9702"/>
        <item x="9705"/>
        <item x="10947"/>
        <item x="10044"/>
        <item x="10045"/>
        <item x="10046"/>
        <item x="10053"/>
        <item x="10234"/>
        <item x="10945"/>
        <item x="10946"/>
        <item x="10948"/>
        <item x="10950"/>
        <item x="9543"/>
        <item x="9544"/>
        <item x="9545"/>
        <item x="9546"/>
        <item x="9547"/>
        <item x="9548"/>
        <item x="9562"/>
        <item x="9585"/>
        <item x="9586"/>
        <item x="9550"/>
        <item x="9551"/>
        <item x="9552"/>
        <item x="9558"/>
        <item x="9560"/>
        <item x="9561"/>
        <item x="9567"/>
        <item x="9563"/>
        <item x="9569"/>
        <item x="9573"/>
        <item x="9564"/>
        <item x="9570"/>
        <item x="9572"/>
        <item x="9574"/>
        <item x="9575"/>
        <item x="9577"/>
        <item x="9578"/>
        <item x="9579"/>
        <item x="9581"/>
        <item x="9582"/>
        <item x="9583"/>
        <item x="9580"/>
        <item x="9590"/>
        <item x="9565"/>
        <item x="9566"/>
        <item x="9584"/>
        <item x="9587"/>
        <item x="9588"/>
        <item x="9589"/>
        <item x="9568"/>
        <item x="9571"/>
        <item x="9576"/>
        <item x="9657"/>
        <item x="9703"/>
        <item x="9591"/>
        <item x="9592"/>
        <item x="9593"/>
        <item x="9594"/>
        <item x="9601"/>
        <item x="9603"/>
        <item x="9604"/>
        <item x="9605"/>
        <item x="9631"/>
        <item x="9632"/>
        <item x="9633"/>
        <item x="9643"/>
        <item x="9644"/>
        <item x="9645"/>
        <item x="9646"/>
        <item x="9648"/>
        <item x="9650"/>
        <item x="9696"/>
        <item x="9697"/>
        <item x="9698"/>
        <item x="9699"/>
        <item x="9704"/>
        <item x="9595"/>
        <item x="9596"/>
        <item x="9598"/>
        <item x="9602"/>
        <item x="9597"/>
        <item x="9599"/>
        <item x="9600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2"/>
        <item x="9621"/>
        <item x="9623"/>
        <item x="9624"/>
        <item x="9620"/>
        <item x="9626"/>
        <item x="9640"/>
        <item x="9630"/>
        <item x="9641"/>
        <item x="9625"/>
        <item x="9629"/>
        <item x="9627"/>
        <item x="9628"/>
        <item x="9634"/>
        <item x="9635"/>
        <item x="9636"/>
        <item x="9638"/>
        <item x="9639"/>
        <item x="9642"/>
        <item x="9649"/>
        <item x="9637"/>
        <item x="9653"/>
        <item x="9654"/>
        <item x="9655"/>
        <item x="9664"/>
        <item x="9693"/>
        <item x="9727"/>
        <item x="9647"/>
        <item x="9651"/>
        <item x="9652"/>
        <item x="9656"/>
        <item x="9658"/>
        <item x="9668"/>
        <item x="9874"/>
        <item x="9879"/>
        <item x="9892"/>
        <item x="9893"/>
        <item x="9894"/>
        <item x="9895"/>
        <item x="9896"/>
        <item x="9897"/>
        <item x="9902"/>
        <item x="9903"/>
        <item x="9904"/>
        <item x="9905"/>
        <item x="9906"/>
        <item x="9907"/>
        <item x="9908"/>
        <item x="9898"/>
        <item x="9899"/>
        <item x="9900"/>
        <item x="9901"/>
        <item x="9659"/>
        <item x="9666"/>
        <item x="9729"/>
        <item x="9730"/>
        <item x="9750"/>
        <item x="9660"/>
        <item x="9662"/>
        <item x="9670"/>
        <item x="9667"/>
        <item x="9671"/>
        <item x="9748"/>
        <item x="9752"/>
        <item x="9753"/>
        <item x="9755"/>
        <item x="9756"/>
        <item x="9757"/>
        <item x="9758"/>
        <item x="9759"/>
        <item x="9760"/>
        <item x="9672"/>
        <item x="9673"/>
        <item x="9674"/>
        <item x="9675"/>
        <item x="9692"/>
        <item x="9694"/>
        <item x="9695"/>
        <item x="9825"/>
        <item x="9676"/>
        <item x="9678"/>
        <item x="9680"/>
        <item x="9681"/>
        <item x="9682"/>
        <item x="9683"/>
        <item x="9684"/>
        <item x="9685"/>
        <item x="9686"/>
        <item x="9677"/>
        <item x="9679"/>
        <item x="9688"/>
        <item x="9689"/>
        <item x="9687"/>
        <item x="9690"/>
        <item x="9691"/>
        <item x="9706"/>
        <item x="9707"/>
        <item x="9716"/>
        <item x="9708"/>
        <item x="9709"/>
        <item x="9710"/>
        <item x="9711"/>
        <item x="9712"/>
        <item x="9713"/>
        <item x="9714"/>
        <item x="9715"/>
        <item x="9719"/>
        <item x="9726"/>
        <item x="9883"/>
        <item x="9872"/>
        <item x="9887"/>
        <item x="9933"/>
        <item x="9722"/>
        <item x="9724"/>
        <item x="9728"/>
        <item x="9731"/>
        <item x="9732"/>
        <item x="9746"/>
        <item x="10103"/>
        <item x="10104"/>
        <item x="10105"/>
        <item x="10106"/>
        <item x="10173"/>
        <item x="10174"/>
        <item x="10175"/>
        <item x="10176"/>
        <item x="10179"/>
        <item x="10186"/>
        <item x="10187"/>
        <item x="10188"/>
        <item x="10194"/>
        <item x="10195"/>
        <item x="10196"/>
        <item x="10197"/>
        <item x="9734"/>
        <item x="9763"/>
        <item x="9765"/>
        <item x="9735"/>
        <item x="9736"/>
        <item x="9737"/>
        <item x="9739"/>
        <item x="9740"/>
        <item x="9738"/>
        <item x="9741"/>
        <item x="9742"/>
        <item x="9743"/>
        <item x="9744"/>
        <item x="9745"/>
        <item x="9747"/>
        <item x="9764"/>
        <item x="9783"/>
        <item x="9749"/>
        <item x="9751"/>
        <item x="9754"/>
        <item x="9761"/>
        <item x="9762"/>
        <item x="9766"/>
        <item x="9767"/>
        <item x="9768"/>
        <item x="9769"/>
        <item x="9770"/>
        <item x="9772"/>
        <item x="9774"/>
        <item x="9777"/>
        <item x="9771"/>
        <item x="9773"/>
        <item x="9775"/>
        <item x="9776"/>
        <item x="9778"/>
        <item x="9779"/>
        <item x="9780"/>
        <item x="9781"/>
        <item x="9782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6"/>
        <item x="9805"/>
        <item x="9807"/>
        <item x="9808"/>
        <item x="9809"/>
        <item x="9810"/>
        <item x="9812"/>
        <item x="9813"/>
        <item x="9814"/>
        <item x="9815"/>
        <item x="9816"/>
        <item x="9817"/>
        <item x="9818"/>
        <item x="9824"/>
        <item x="9826"/>
        <item x="9828"/>
        <item x="9842"/>
        <item x="9823"/>
        <item x="9827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977"/>
        <item x="9868"/>
        <item x="9869"/>
        <item x="9870"/>
        <item x="9871"/>
        <item x="9873"/>
        <item x="9875"/>
        <item x="9876"/>
        <item x="9877"/>
        <item x="9878"/>
        <item x="9880"/>
        <item x="9881"/>
        <item x="9884"/>
        <item x="9885"/>
        <item x="9886"/>
        <item x="9882"/>
        <item x="9888"/>
        <item x="9889"/>
        <item x="9890"/>
        <item x="9891"/>
        <item x="9909"/>
        <item x="9920"/>
        <item x="9922"/>
        <item x="9910"/>
        <item x="9911"/>
        <item x="9912"/>
        <item x="9913"/>
        <item x="9914"/>
        <item x="9915"/>
        <item x="9916"/>
        <item x="9917"/>
        <item x="9918"/>
        <item x="9919"/>
        <item x="9921"/>
        <item x="9923"/>
        <item x="9924"/>
        <item x="9925"/>
        <item x="9926"/>
        <item x="9927"/>
        <item x="9928"/>
        <item x="9929"/>
        <item x="9930"/>
        <item x="9934"/>
        <item x="9937"/>
        <item x="9948"/>
        <item x="9969"/>
        <item x="9931"/>
        <item x="9932"/>
        <item x="9935"/>
        <item x="9936"/>
        <item x="9938"/>
        <item x="9939"/>
        <item x="9940"/>
        <item x="9941"/>
        <item x="9942"/>
        <item x="9943"/>
        <item x="9944"/>
        <item x="9971"/>
        <item x="9978"/>
        <item x="9979"/>
        <item x="9980"/>
        <item x="9996"/>
        <item x="9945"/>
        <item x="9946"/>
        <item x="9947"/>
        <item x="9972"/>
        <item x="9973"/>
        <item x="9997"/>
        <item x="9949"/>
        <item x="9950"/>
        <item x="9951"/>
        <item x="9953"/>
        <item x="9954"/>
        <item x="9955"/>
        <item x="9956"/>
        <item x="9952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76"/>
        <item x="9981"/>
        <item x="9984"/>
        <item x="9990"/>
        <item x="9985"/>
        <item x="9988"/>
        <item x="9989"/>
        <item x="9986"/>
        <item x="9987"/>
        <item x="9970"/>
        <item x="9974"/>
        <item x="9982"/>
        <item x="9983"/>
        <item x="9995"/>
        <item x="9975"/>
        <item x="9991"/>
        <item x="9992"/>
        <item x="9993"/>
        <item x="9994"/>
        <item x="9998"/>
        <item x="10000"/>
        <item x="10001"/>
        <item x="9999"/>
        <item x="10002"/>
        <item x="10003"/>
        <item x="10018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22"/>
        <item x="10023"/>
        <item x="10024"/>
        <item x="10019"/>
        <item x="10020"/>
        <item x="10021"/>
        <item x="10025"/>
        <item x="10026"/>
        <item x="10027"/>
        <item x="10028"/>
        <item x="10029"/>
        <item x="10033"/>
        <item x="10038"/>
        <item x="10039"/>
        <item x="10040"/>
        <item x="10041"/>
        <item x="10042"/>
        <item x="10030"/>
        <item x="10031"/>
        <item x="10032"/>
        <item x="10034"/>
        <item x="10036"/>
        <item x="10043"/>
        <item x="10052"/>
        <item x="10035"/>
        <item x="10037"/>
        <item x="10047"/>
        <item x="10048"/>
        <item x="10049"/>
        <item x="10050"/>
        <item x="10051"/>
        <item x="10054"/>
        <item x="10055"/>
        <item x="10056"/>
        <item x="10057"/>
        <item x="10058"/>
        <item x="10059"/>
        <item x="10060"/>
        <item x="10061"/>
        <item x="10063"/>
        <item x="10064"/>
        <item x="10065"/>
        <item x="10066"/>
        <item x="10067"/>
        <item x="10068"/>
        <item x="10069"/>
        <item x="10070"/>
        <item x="10062"/>
        <item x="10071"/>
        <item x="10072"/>
        <item x="10078"/>
        <item x="10079"/>
        <item x="10083"/>
        <item x="10073"/>
        <item x="10074"/>
        <item x="10084"/>
        <item x="10085"/>
        <item x="10086"/>
        <item x="10087"/>
        <item x="10088"/>
        <item x="10089"/>
        <item x="10090"/>
        <item x="10091"/>
        <item x="10092"/>
        <item x="10075"/>
        <item x="10076"/>
        <item x="10077"/>
        <item x="10093"/>
        <item x="10094"/>
        <item x="10095"/>
        <item x="10096"/>
        <item x="10097"/>
        <item x="10098"/>
        <item x="10080"/>
        <item x="10081"/>
        <item x="10082"/>
        <item x="10099"/>
        <item x="10101"/>
        <item x="10110"/>
        <item x="10164"/>
        <item x="10200"/>
        <item x="10100"/>
        <item x="10111"/>
        <item x="10115"/>
        <item x="10102"/>
        <item x="10107"/>
        <item x="10112"/>
        <item x="10113"/>
        <item x="10114"/>
        <item x="10116"/>
        <item x="10117"/>
        <item x="10118"/>
        <item x="10119"/>
        <item x="10120"/>
        <item x="10121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4"/>
        <item x="10135"/>
        <item x="10136"/>
        <item x="10138"/>
        <item x="10139"/>
        <item x="10140"/>
        <item x="10143"/>
        <item x="10144"/>
        <item x="10145"/>
        <item x="10146"/>
        <item x="10147"/>
        <item x="10148"/>
        <item x="10149"/>
        <item x="10152"/>
        <item x="10153"/>
        <item x="10154"/>
        <item x="10155"/>
        <item x="10156"/>
        <item x="10159"/>
        <item x="10161"/>
        <item x="10282"/>
        <item x="10122"/>
        <item x="10141"/>
        <item x="10150"/>
        <item x="10151"/>
        <item x="10108"/>
        <item x="10109"/>
        <item x="10256"/>
        <item x="10259"/>
        <item x="10260"/>
        <item x="10273"/>
        <item x="10274"/>
        <item x="10275"/>
        <item x="10278"/>
        <item x="10280"/>
        <item x="10133"/>
        <item x="10137"/>
        <item x="10142"/>
        <item x="10157"/>
        <item x="10158"/>
        <item x="10160"/>
        <item x="10162"/>
        <item x="10163"/>
        <item x="10165"/>
        <item x="10171"/>
        <item x="10702"/>
        <item x="10711"/>
        <item x="10707"/>
        <item x="10709"/>
        <item x="10710"/>
        <item x="10166"/>
        <item x="10167"/>
        <item x="10168"/>
        <item x="10169"/>
        <item x="10170"/>
        <item x="10182"/>
        <item x="10185"/>
        <item x="10178"/>
        <item x="10180"/>
        <item x="10181"/>
        <item x="10183"/>
        <item x="10184"/>
        <item x="10192"/>
        <item x="10199"/>
        <item x="10172"/>
        <item x="10627"/>
        <item x="10628"/>
        <item x="10629"/>
        <item x="10630"/>
        <item x="10631"/>
        <item x="10632"/>
        <item x="10177"/>
        <item x="10198"/>
        <item x="10201"/>
        <item x="10213"/>
        <item x="10225"/>
        <item x="10226"/>
        <item x="10223"/>
        <item x="10229"/>
        <item x="10202"/>
        <item x="10203"/>
        <item x="10211"/>
        <item x="10216"/>
        <item x="10220"/>
        <item x="10240"/>
        <item x="10277"/>
        <item x="10281"/>
        <item x="10238"/>
        <item x="10241"/>
        <item x="10261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04"/>
        <item x="10205"/>
        <item x="10206"/>
        <item x="10207"/>
        <item x="10208"/>
        <item x="10210"/>
        <item x="10209"/>
        <item x="10212"/>
        <item x="10215"/>
        <item x="10219"/>
        <item x="10214"/>
        <item x="10217"/>
        <item x="10218"/>
        <item x="10221"/>
        <item x="10222"/>
        <item x="10224"/>
        <item x="10231"/>
        <item x="10232"/>
        <item x="10235"/>
        <item x="10236"/>
        <item x="10237"/>
        <item x="10227"/>
        <item x="10228"/>
        <item x="10230"/>
        <item x="10233"/>
        <item x="10239"/>
        <item x="10242"/>
        <item x="10258"/>
        <item x="10308"/>
        <item x="10243"/>
        <item x="10286"/>
        <item x="10287"/>
        <item x="10288"/>
        <item x="10289"/>
        <item x="10290"/>
        <item x="10291"/>
        <item x="10299"/>
        <item x="10300"/>
        <item x="10302"/>
        <item x="10244"/>
        <item x="10245"/>
        <item x="10262"/>
        <item x="10296"/>
        <item x="10297"/>
        <item x="10298"/>
        <item x="10301"/>
        <item x="10305"/>
        <item x="10303"/>
        <item x="10304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7"/>
        <item x="10276"/>
        <item x="10279"/>
        <item x="10310"/>
        <item x="10311"/>
        <item x="10283"/>
        <item x="10284"/>
        <item x="10285"/>
        <item x="10292"/>
        <item x="10293"/>
        <item x="10294"/>
        <item x="10295"/>
        <item x="10306"/>
        <item x="10307"/>
        <item x="10309"/>
        <item x="10312"/>
        <item x="10313"/>
        <item x="10314"/>
        <item x="10316"/>
        <item x="10315"/>
        <item x="10317"/>
        <item x="10318"/>
        <item x="10319"/>
        <item x="10326"/>
        <item x="10409"/>
        <item x="10411"/>
        <item x="10345"/>
        <item x="10346"/>
        <item x="10414"/>
        <item x="10320"/>
        <item x="10321"/>
        <item x="10322"/>
        <item x="10323"/>
        <item x="10324"/>
        <item x="10441"/>
        <item x="10325"/>
        <item x="10327"/>
        <item x="10328"/>
        <item x="10329"/>
        <item x="10330"/>
        <item x="10331"/>
        <item x="10332"/>
        <item x="10333"/>
        <item x="10334"/>
        <item x="10338"/>
        <item x="10335"/>
        <item x="10336"/>
        <item x="10337"/>
        <item x="10341"/>
        <item x="10342"/>
        <item x="10343"/>
        <item x="10348"/>
        <item x="10349"/>
        <item x="10407"/>
        <item x="10410"/>
        <item x="10415"/>
        <item x="10438"/>
        <item x="10412"/>
        <item x="10413"/>
        <item x="10416"/>
        <item x="10433"/>
        <item x="10435"/>
        <item x="10436"/>
        <item x="10443"/>
        <item x="10445"/>
        <item x="10450"/>
        <item x="10451"/>
        <item x="10463"/>
        <item x="10568"/>
        <item x="10339"/>
        <item x="10340"/>
        <item x="10344"/>
        <item x="10347"/>
        <item x="10380"/>
        <item x="10354"/>
        <item x="10381"/>
        <item x="10382"/>
        <item x="10395"/>
        <item x="10396"/>
        <item x="10397"/>
        <item x="10398"/>
        <item x="10350"/>
        <item x="10351"/>
        <item x="10352"/>
        <item x="10357"/>
        <item x="10353"/>
        <item x="10373"/>
        <item x="10374"/>
        <item x="10393"/>
        <item x="10394"/>
        <item x="10355"/>
        <item x="10359"/>
        <item x="10360"/>
        <item x="10362"/>
        <item x="10364"/>
        <item x="10366"/>
        <item x="10367"/>
        <item x="10368"/>
        <item x="10370"/>
        <item x="10403"/>
        <item x="10379"/>
        <item x="10384"/>
        <item x="10391"/>
        <item x="10399"/>
        <item x="10387"/>
        <item x="10388"/>
        <item x="10389"/>
        <item x="10390"/>
        <item x="10405"/>
        <item x="10406"/>
        <item x="10356"/>
        <item x="10358"/>
        <item x="10365"/>
        <item x="10392"/>
        <item x="10361"/>
        <item x="10363"/>
        <item x="10372"/>
        <item x="10375"/>
        <item x="10376"/>
        <item x="10377"/>
        <item x="10378"/>
        <item x="10369"/>
        <item x="10371"/>
        <item x="10383"/>
        <item x="10385"/>
        <item x="10386"/>
        <item x="10400"/>
        <item x="10401"/>
        <item x="10402"/>
        <item x="10404"/>
        <item x="10408"/>
        <item x="10447"/>
        <item x="10448"/>
        <item x="10452"/>
        <item x="10453"/>
        <item x="10460"/>
        <item x="10417"/>
        <item x="10418"/>
        <item x="10419"/>
        <item x="10421"/>
        <item x="10422"/>
        <item x="10424"/>
        <item x="10427"/>
        <item x="10429"/>
        <item x="10430"/>
        <item x="10454"/>
        <item x="10489"/>
        <item x="10490"/>
        <item x="10500"/>
        <item x="10501"/>
        <item x="10457"/>
        <item x="10464"/>
        <item x="10465"/>
        <item x="10466"/>
        <item x="10474"/>
        <item x="10510"/>
        <item x="10511"/>
        <item x="10470"/>
        <item x="10471"/>
        <item x="10475"/>
        <item x="10487"/>
        <item x="10488"/>
        <item x="10494"/>
        <item x="10497"/>
        <item x="10498"/>
        <item x="10499"/>
        <item x="10507"/>
        <item x="10420"/>
        <item x="10423"/>
        <item x="10425"/>
        <item x="10449"/>
        <item x="10426"/>
        <item x="10428"/>
        <item x="10431"/>
        <item x="10432"/>
        <item x="10434"/>
        <item x="10437"/>
        <item x="10439"/>
        <item x="10440"/>
        <item x="10455"/>
        <item x="10459"/>
        <item x="10461"/>
        <item x="10526"/>
        <item x="10442"/>
        <item x="10444"/>
        <item x="10446"/>
        <item x="10456"/>
        <item x="10458"/>
        <item x="10462"/>
        <item x="10467"/>
        <item x="10468"/>
        <item x="10469"/>
        <item x="10472"/>
        <item x="10473"/>
        <item x="10476"/>
        <item x="10477"/>
        <item x="10478"/>
        <item x="10479"/>
        <item x="10483"/>
        <item x="10486"/>
        <item x="10480"/>
        <item x="10481"/>
        <item x="10482"/>
        <item x="10484"/>
        <item x="10485"/>
        <item x="10491"/>
        <item x="10509"/>
        <item x="10492"/>
        <item x="10493"/>
        <item x="10495"/>
        <item x="10496"/>
        <item x="10502"/>
        <item x="10503"/>
        <item x="10504"/>
        <item x="10505"/>
        <item x="10506"/>
        <item x="10508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69"/>
        <item x="10571"/>
        <item x="10583"/>
        <item x="10572"/>
        <item x="10574"/>
        <item x="10525"/>
        <item x="10576"/>
        <item x="10577"/>
        <item x="10527"/>
        <item x="10528"/>
        <item x="10529"/>
        <item x="10530"/>
        <item x="10534"/>
        <item x="10535"/>
        <item x="10536"/>
        <item x="10537"/>
        <item x="10543"/>
        <item x="10531"/>
        <item x="10532"/>
        <item x="10533"/>
        <item x="10538"/>
        <item x="10539"/>
        <item x="10540"/>
        <item x="10541"/>
        <item x="10542"/>
        <item x="10544"/>
        <item x="10545"/>
        <item x="10546"/>
        <item x="10547"/>
        <item x="10552"/>
        <item x="10553"/>
        <item x="10548"/>
        <item x="10549"/>
        <item x="10616"/>
        <item x="10550"/>
        <item x="10551"/>
        <item x="10554"/>
        <item x="10555"/>
        <item x="10558"/>
        <item x="10560"/>
        <item x="10561"/>
        <item x="10563"/>
        <item x="10556"/>
        <item x="10557"/>
        <item x="10559"/>
        <item x="10562"/>
        <item x="10564"/>
        <item x="10565"/>
        <item x="10566"/>
        <item x="10567"/>
        <item x="10570"/>
        <item x="10573"/>
        <item x="10575"/>
        <item x="10578"/>
        <item x="10579"/>
        <item x="10580"/>
        <item x="10581"/>
        <item x="10582"/>
        <item x="10584"/>
        <item x="10585"/>
        <item x="10586"/>
        <item x="10592"/>
        <item x="10587"/>
        <item x="10588"/>
        <item x="10589"/>
        <item x="10590"/>
        <item x="10591"/>
        <item x="10638"/>
        <item x="10639"/>
        <item x="10640"/>
        <item x="10593"/>
        <item x="11625"/>
        <item x="11626"/>
        <item x="11757"/>
        <item x="10594"/>
        <item x="10595"/>
        <item x="10596"/>
        <item x="10612"/>
        <item x="10597"/>
        <item x="10598"/>
        <item x="10602"/>
        <item x="10604"/>
        <item x="10608"/>
        <item x="10610"/>
        <item x="10611"/>
        <item x="10613"/>
        <item x="10599"/>
        <item x="10600"/>
        <item x="10603"/>
        <item x="10601"/>
        <item x="10605"/>
        <item x="10606"/>
        <item x="10607"/>
        <item x="10609"/>
        <item x="10614"/>
        <item x="10617"/>
        <item x="10615"/>
        <item x="10618"/>
        <item x="10619"/>
        <item x="10620"/>
        <item x="10621"/>
        <item x="10622"/>
        <item x="10623"/>
        <item x="10624"/>
        <item x="10625"/>
        <item x="10648"/>
        <item x="10651"/>
        <item x="10652"/>
        <item x="10647"/>
        <item x="10626"/>
        <item x="10633"/>
        <item x="10634"/>
        <item x="10635"/>
        <item x="10636"/>
        <item x="10637"/>
        <item x="10643"/>
        <item x="10644"/>
        <item x="10645"/>
        <item x="10646"/>
        <item x="10649"/>
        <item x="10650"/>
        <item x="10655"/>
        <item x="10641"/>
        <item x="10642"/>
        <item x="10653"/>
        <item x="10654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84"/>
        <item x="10685"/>
        <item x="10686"/>
        <item x="10687"/>
        <item x="10688"/>
        <item x="10689"/>
        <item x="10690"/>
        <item x="10691"/>
        <item x="10693"/>
        <item x="10695"/>
        <item x="10696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94"/>
        <item x="10699"/>
        <item x="10683"/>
        <item x="10692"/>
        <item x="10697"/>
        <item x="10704"/>
        <item x="10706"/>
        <item x="10765"/>
        <item x="10698"/>
        <item x="10712"/>
        <item x="10700"/>
        <item x="10701"/>
        <item x="10703"/>
        <item x="10705"/>
        <item x="10708"/>
        <item x="10714"/>
        <item x="10721"/>
        <item x="10722"/>
        <item x="10723"/>
        <item x="10726"/>
        <item x="10724"/>
        <item x="10725"/>
        <item x="15008"/>
        <item x="10713"/>
        <item x="10715"/>
        <item x="10716"/>
        <item x="10717"/>
        <item x="10718"/>
        <item x="10719"/>
        <item x="10720"/>
        <item x="10727"/>
        <item x="10728"/>
        <item x="10730"/>
        <item x="10731"/>
        <item x="10729"/>
        <item x="10732"/>
        <item x="10733"/>
        <item x="10734"/>
        <item x="10735"/>
        <item x="10736"/>
        <item x="10738"/>
        <item x="10747"/>
        <item x="10748"/>
        <item x="10749"/>
        <item x="10750"/>
        <item x="10751"/>
        <item x="10739"/>
        <item x="10740"/>
        <item x="10741"/>
        <item x="10742"/>
        <item x="10743"/>
        <item x="10737"/>
        <item x="10744"/>
        <item x="10745"/>
        <item x="10746"/>
        <item x="10752"/>
        <item x="10753"/>
        <item x="10754"/>
        <item x="10757"/>
        <item x="10758"/>
        <item x="10755"/>
        <item x="10939"/>
        <item x="10756"/>
        <item x="10759"/>
        <item x="10760"/>
        <item x="10761"/>
        <item x="10762"/>
        <item x="10763"/>
        <item x="10764"/>
        <item x="10767"/>
        <item x="10768"/>
        <item x="10769"/>
        <item x="10772"/>
        <item x="10766"/>
        <item x="10770"/>
        <item x="10771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8"/>
        <item x="10792"/>
        <item x="10795"/>
        <item x="10814"/>
        <item x="10787"/>
        <item x="10789"/>
        <item x="10790"/>
        <item x="10791"/>
        <item x="10823"/>
        <item x="10824"/>
        <item x="10794"/>
        <item x="10808"/>
        <item x="10810"/>
        <item x="11052"/>
        <item x="11053"/>
        <item x="11399"/>
        <item x="11411"/>
        <item x="11412"/>
        <item x="11413"/>
        <item x="11418"/>
        <item x="11423"/>
        <item x="10793"/>
        <item x="10796"/>
        <item x="10797"/>
        <item x="10798"/>
        <item x="10800"/>
        <item x="10799"/>
        <item x="10805"/>
        <item x="10801"/>
        <item x="10802"/>
        <item x="10803"/>
        <item x="10807"/>
        <item x="10804"/>
        <item x="10806"/>
        <item x="10809"/>
        <item x="10811"/>
        <item x="10812"/>
        <item x="10872"/>
        <item x="10873"/>
        <item x="10874"/>
        <item x="10825"/>
        <item x="10813"/>
        <item x="10822"/>
        <item x="10815"/>
        <item x="10816"/>
        <item x="10817"/>
        <item x="10818"/>
        <item x="10819"/>
        <item x="10820"/>
        <item x="10821"/>
        <item x="10826"/>
        <item x="10828"/>
        <item x="10840"/>
        <item x="10852"/>
        <item x="10827"/>
        <item x="10829"/>
        <item x="10831"/>
        <item x="10832"/>
        <item x="10833"/>
        <item x="10836"/>
        <item x="10837"/>
        <item x="10838"/>
        <item x="10839"/>
        <item x="10841"/>
        <item x="10842"/>
        <item x="10843"/>
        <item x="10844"/>
        <item x="10830"/>
        <item x="10835"/>
        <item x="10848"/>
        <item x="10850"/>
        <item x="10851"/>
        <item x="10834"/>
        <item x="10845"/>
        <item x="10862"/>
        <item x="10982"/>
        <item x="10846"/>
        <item x="10847"/>
        <item x="10849"/>
        <item x="10853"/>
        <item x="10855"/>
        <item x="10857"/>
        <item x="10858"/>
        <item x="10859"/>
        <item x="10860"/>
        <item x="10861"/>
        <item x="10871"/>
        <item x="10976"/>
        <item x="10978"/>
        <item x="10979"/>
        <item x="10980"/>
        <item x="10981"/>
        <item x="10987"/>
        <item x="10988"/>
        <item x="10996"/>
        <item x="10997"/>
        <item x="11088"/>
        <item x="11093"/>
        <item x="11096"/>
        <item x="11097"/>
        <item x="11092"/>
        <item x="10854"/>
        <item x="10863"/>
        <item x="10864"/>
        <item x="10869"/>
        <item x="10856"/>
        <item x="10865"/>
        <item x="10866"/>
        <item x="10867"/>
        <item x="10868"/>
        <item x="10870"/>
        <item x="10875"/>
        <item x="10876"/>
        <item x="10877"/>
        <item x="10878"/>
        <item x="10879"/>
        <item x="10880"/>
        <item x="10881"/>
        <item x="10882"/>
        <item x="10883"/>
        <item x="10894"/>
        <item x="10898"/>
        <item x="10899"/>
        <item x="10900"/>
        <item x="10884"/>
        <item x="10886"/>
        <item x="10887"/>
        <item x="10890"/>
        <item x="10891"/>
        <item x="10892"/>
        <item x="10893"/>
        <item x="10885"/>
        <item x="10888"/>
        <item x="10889"/>
        <item x="10895"/>
        <item x="10896"/>
        <item x="10897"/>
        <item x="10901"/>
        <item x="10902"/>
        <item x="10903"/>
        <item x="10913"/>
        <item x="10914"/>
        <item x="10938"/>
        <item x="10940"/>
        <item x="10904"/>
        <item x="10905"/>
        <item x="10906"/>
        <item x="10907"/>
        <item x="10908"/>
        <item x="10909"/>
        <item x="10910"/>
        <item x="10911"/>
        <item x="10912"/>
        <item x="10915"/>
        <item x="10916"/>
        <item x="10919"/>
        <item x="10920"/>
        <item x="10927"/>
        <item x="10928"/>
        <item x="10917"/>
        <item x="10918"/>
        <item x="10921"/>
        <item x="10922"/>
        <item x="10923"/>
        <item x="10924"/>
        <item x="10925"/>
        <item x="10926"/>
        <item x="10929"/>
        <item x="10930"/>
        <item x="10931"/>
        <item x="10932"/>
        <item x="10933"/>
        <item x="10934"/>
        <item x="10935"/>
        <item x="10936"/>
        <item x="10937"/>
        <item x="10951"/>
        <item x="11176"/>
        <item x="10941"/>
        <item x="10942"/>
        <item x="10943"/>
        <item x="10944"/>
        <item x="10952"/>
        <item x="10954"/>
        <item x="10949"/>
        <item x="10961"/>
        <item x="10953"/>
        <item x="10955"/>
        <item x="10956"/>
        <item x="10957"/>
        <item x="13281"/>
        <item x="13282"/>
        <item x="13283"/>
        <item x="10958"/>
        <item x="10960"/>
        <item x="10959"/>
        <item x="10963"/>
        <item x="10964"/>
        <item x="10965"/>
        <item x="10966"/>
        <item x="10962"/>
        <item x="10967"/>
        <item x="10968"/>
        <item x="10969"/>
        <item x="10970"/>
        <item x="10971"/>
        <item x="10972"/>
        <item x="10973"/>
        <item x="10975"/>
        <item x="10977"/>
        <item x="10983"/>
        <item x="11009"/>
        <item x="11010"/>
        <item x="10986"/>
        <item x="10974"/>
        <item x="10985"/>
        <item x="11008"/>
        <item x="10984"/>
        <item x="10990"/>
        <item x="10991"/>
        <item x="10992"/>
        <item x="10989"/>
        <item x="10993"/>
        <item x="10994"/>
        <item x="10995"/>
        <item x="10998"/>
        <item x="10999"/>
        <item x="11000"/>
        <item x="11001"/>
        <item x="11002"/>
        <item x="11003"/>
        <item x="11006"/>
        <item x="11007"/>
        <item x="11004"/>
        <item x="11005"/>
        <item x="11011"/>
        <item x="11012"/>
        <item x="11013"/>
        <item x="11014"/>
        <item x="11029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30"/>
        <item x="11025"/>
        <item x="11026"/>
        <item x="11027"/>
        <item x="11028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4"/>
        <item x="11055"/>
        <item x="11056"/>
        <item x="11057"/>
        <item x="11060"/>
        <item x="11063"/>
        <item x="11064"/>
        <item x="11078"/>
        <item x="11080"/>
        <item x="11081"/>
        <item x="11058"/>
        <item x="11059"/>
        <item x="11061"/>
        <item x="11062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568"/>
        <item x="11571"/>
        <item x="11572"/>
        <item x="11573"/>
        <item x="11575"/>
        <item x="11079"/>
        <item x="11082"/>
        <item x="11083"/>
        <item x="11084"/>
        <item x="11085"/>
        <item x="11086"/>
        <item x="11087"/>
        <item x="11089"/>
        <item x="11090"/>
        <item x="11091"/>
        <item x="11094"/>
        <item x="11102"/>
        <item x="11095"/>
        <item x="11098"/>
        <item x="11099"/>
        <item x="11104"/>
        <item x="11100"/>
        <item x="11101"/>
        <item x="11106"/>
        <item x="11107"/>
        <item x="11108"/>
        <item x="11110"/>
        <item x="11117"/>
        <item x="11103"/>
        <item x="11105"/>
        <item x="11112"/>
        <item x="11150"/>
        <item x="11109"/>
        <item x="11111"/>
        <item x="11113"/>
        <item x="11152"/>
        <item x="11154"/>
        <item x="11156"/>
        <item x="11157"/>
        <item x="11114"/>
        <item x="11115"/>
        <item x="11116"/>
        <item x="11118"/>
        <item x="11119"/>
        <item x="11120"/>
        <item x="11140"/>
        <item x="11146"/>
        <item x="11147"/>
        <item x="11149"/>
        <item x="11151"/>
        <item x="11158"/>
        <item x="11121"/>
        <item x="11122"/>
        <item x="11123"/>
        <item x="11124"/>
        <item x="11125"/>
        <item x="11127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9"/>
        <item x="11141"/>
        <item x="11142"/>
        <item x="11143"/>
        <item x="11144"/>
        <item x="11145"/>
        <item x="11138"/>
        <item x="11148"/>
        <item x="11153"/>
        <item x="11155"/>
        <item x="11163"/>
        <item x="11172"/>
        <item x="11164"/>
        <item x="11165"/>
        <item x="11166"/>
        <item x="11167"/>
        <item x="11169"/>
        <item x="11170"/>
        <item x="11171"/>
        <item x="11174"/>
        <item x="11159"/>
        <item x="11160"/>
        <item x="11161"/>
        <item x="11162"/>
        <item x="11173"/>
        <item x="11181"/>
        <item x="11175"/>
        <item x="11187"/>
        <item x="11188"/>
        <item x="11195"/>
        <item x="11211"/>
        <item x="11168"/>
        <item x="11177"/>
        <item x="11182"/>
        <item x="11183"/>
        <item x="11184"/>
        <item x="11185"/>
        <item x="11186"/>
        <item x="11209"/>
        <item x="11178"/>
        <item x="11179"/>
        <item x="11180"/>
        <item x="11190"/>
        <item x="11191"/>
        <item x="11192"/>
        <item x="11193"/>
        <item x="11194"/>
        <item x="11204"/>
        <item x="11205"/>
        <item x="11206"/>
        <item x="11207"/>
        <item x="11208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6"/>
        <item x="11189"/>
        <item x="11196"/>
        <item x="11197"/>
        <item x="11198"/>
        <item x="11199"/>
        <item x="11200"/>
        <item x="11201"/>
        <item x="11256"/>
        <item x="11202"/>
        <item x="11203"/>
        <item x="11235"/>
        <item x="11248"/>
        <item x="11240"/>
        <item x="11241"/>
        <item x="11245"/>
        <item x="11247"/>
        <item x="11210"/>
        <item x="11242"/>
        <item x="11243"/>
        <item x="11249"/>
        <item x="11252"/>
        <item x="11254"/>
        <item x="11255"/>
        <item x="11223"/>
        <item x="11224"/>
        <item x="11225"/>
        <item x="11227"/>
        <item x="11234"/>
        <item x="11228"/>
        <item x="11229"/>
        <item x="11233"/>
        <item x="11230"/>
        <item x="11231"/>
        <item x="11232"/>
        <item x="11250"/>
        <item x="11251"/>
        <item x="11321"/>
        <item x="11339"/>
        <item x="11236"/>
        <item x="11237"/>
        <item x="11238"/>
        <item x="11239"/>
        <item x="11244"/>
        <item x="11246"/>
        <item x="11267"/>
        <item x="11271"/>
        <item x="11273"/>
        <item x="11274"/>
        <item x="11276"/>
        <item x="11278"/>
        <item x="11279"/>
        <item x="11288"/>
        <item x="11289"/>
        <item x="11253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8"/>
        <item x="11269"/>
        <item x="11270"/>
        <item x="11277"/>
        <item x="11280"/>
        <item x="11281"/>
        <item x="11282"/>
        <item x="11283"/>
        <item x="11284"/>
        <item x="11285"/>
        <item x="11320"/>
        <item x="11272"/>
        <item x="11286"/>
        <item x="11290"/>
        <item x="11275"/>
        <item x="11295"/>
        <item x="11298"/>
        <item x="11300"/>
        <item x="11296"/>
        <item x="11299"/>
        <item x="11302"/>
        <item x="11304"/>
        <item x="11305"/>
        <item x="11306"/>
        <item x="11307"/>
        <item x="11308"/>
        <item x="11314"/>
        <item x="11317"/>
        <item x="11318"/>
        <item x="11319"/>
        <item x="11324"/>
        <item x="11328"/>
        <item x="11340"/>
        <item x="11344"/>
        <item x="11365"/>
        <item x="11368"/>
        <item x="11372"/>
        <item x="11383"/>
        <item x="11384"/>
        <item x="11385"/>
        <item x="11386"/>
        <item x="11387"/>
        <item x="11388"/>
        <item x="11389"/>
        <item x="11425"/>
        <item x="11287"/>
        <item x="11291"/>
        <item x="11292"/>
        <item x="11293"/>
        <item x="11294"/>
        <item x="11315"/>
        <item x="11297"/>
        <item x="11301"/>
        <item x="11316"/>
        <item x="11322"/>
        <item x="11323"/>
        <item x="11342"/>
        <item x="11303"/>
        <item x="11309"/>
        <item x="11310"/>
        <item x="11311"/>
        <item x="11312"/>
        <item x="11313"/>
        <item x="11325"/>
        <item x="11326"/>
        <item x="11327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41"/>
        <item x="11343"/>
        <item x="11345"/>
        <item x="11346"/>
        <item x="11347"/>
        <item x="11348"/>
        <item x="11349"/>
        <item x="11366"/>
        <item x="11370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73"/>
        <item x="11374"/>
        <item x="11367"/>
        <item x="11369"/>
        <item x="11371"/>
        <item x="11416"/>
        <item x="11417"/>
        <item x="11420"/>
        <item x="11419"/>
        <item x="11375"/>
        <item x="11376"/>
        <item x="11377"/>
        <item x="11378"/>
        <item x="11379"/>
        <item x="11380"/>
        <item x="11381"/>
        <item x="11382"/>
        <item x="11398"/>
        <item x="11401"/>
        <item x="11402"/>
        <item x="11403"/>
        <item x="11406"/>
        <item x="11407"/>
        <item x="11409"/>
        <item x="11410"/>
        <item x="11404"/>
        <item x="11405"/>
        <item x="11408"/>
        <item x="11390"/>
        <item x="11424"/>
        <item x="11426"/>
        <item x="11391"/>
        <item x="11392"/>
        <item x="11393"/>
        <item x="11400"/>
        <item x="11414"/>
        <item x="11415"/>
        <item x="11432"/>
        <item x="11433"/>
        <item x="11434"/>
        <item x="11394"/>
        <item x="11396"/>
        <item x="11397"/>
        <item x="11395"/>
        <item x="11421"/>
        <item x="11422"/>
        <item x="11427"/>
        <item x="11428"/>
        <item x="11429"/>
        <item x="11464"/>
        <item x="11430"/>
        <item x="11431"/>
        <item x="11436"/>
        <item x="11437"/>
        <item x="11785"/>
        <item x="11435"/>
        <item x="11444"/>
        <item x="11827"/>
        <item x="11829"/>
        <item x="11828"/>
        <item x="11831"/>
        <item x="11834"/>
        <item x="11835"/>
        <item x="11836"/>
        <item x="11438"/>
        <item x="11439"/>
        <item x="11440"/>
        <item x="11441"/>
        <item x="11443"/>
        <item x="11445"/>
        <item x="11446"/>
        <item x="11447"/>
        <item x="11448"/>
        <item x="11449"/>
        <item x="11450"/>
        <item x="11460"/>
        <item x="11461"/>
        <item x="11607"/>
        <item x="11608"/>
        <item x="11610"/>
        <item x="11611"/>
        <item x="11612"/>
        <item x="11613"/>
        <item x="11614"/>
        <item x="11615"/>
        <item x="11616"/>
        <item x="11617"/>
        <item x="11618"/>
        <item x="11673"/>
        <item x="11677"/>
        <item x="11685"/>
        <item x="11442"/>
        <item x="11451"/>
        <item x="11452"/>
        <item x="11454"/>
        <item x="11453"/>
        <item x="11455"/>
        <item x="11456"/>
        <item x="11457"/>
        <item x="11463"/>
        <item x="11484"/>
        <item x="11458"/>
        <item x="11459"/>
        <item x="11462"/>
        <item x="11532"/>
        <item x="11537"/>
        <item x="11465"/>
        <item x="11565"/>
        <item x="11466"/>
        <item x="11467"/>
        <item x="11469"/>
        <item x="11472"/>
        <item x="11468"/>
        <item x="11470"/>
        <item x="11471"/>
        <item x="11476"/>
        <item x="11477"/>
        <item x="11479"/>
        <item x="11512"/>
        <item x="11560"/>
        <item x="11473"/>
        <item x="11475"/>
        <item x="11486"/>
        <item x="11487"/>
        <item x="11488"/>
        <item x="11489"/>
        <item x="11497"/>
        <item x="11498"/>
        <item x="11506"/>
        <item x="11510"/>
        <item x="11513"/>
        <item x="11517"/>
        <item x="11518"/>
        <item x="11519"/>
        <item x="11520"/>
        <item x="11524"/>
        <item x="11554"/>
        <item x="11555"/>
        <item x="11556"/>
        <item x="11563"/>
        <item x="11564"/>
        <item x="11474"/>
        <item x="11478"/>
        <item x="11480"/>
        <item x="11490"/>
        <item x="11491"/>
        <item x="11492"/>
        <item x="11493"/>
        <item x="11494"/>
        <item x="11495"/>
        <item x="11496"/>
        <item x="11499"/>
        <item x="11500"/>
        <item x="11501"/>
        <item x="11502"/>
        <item x="11503"/>
        <item x="11504"/>
        <item x="11505"/>
        <item x="11515"/>
        <item x="11521"/>
        <item x="11533"/>
        <item x="11540"/>
        <item x="11541"/>
        <item x="11542"/>
        <item x="11544"/>
        <item x="11545"/>
        <item x="11546"/>
        <item x="11547"/>
        <item x="11549"/>
        <item x="11481"/>
        <item x="11482"/>
        <item x="11483"/>
        <item x="11485"/>
        <item x="11508"/>
        <item x="11509"/>
        <item x="11507"/>
        <item x="11511"/>
        <item x="11514"/>
        <item x="11522"/>
        <item x="11525"/>
        <item x="11526"/>
        <item x="11528"/>
        <item x="11530"/>
        <item x="11531"/>
        <item x="11534"/>
        <item x="11535"/>
        <item x="11536"/>
        <item x="11538"/>
        <item x="11539"/>
        <item x="11543"/>
        <item x="11548"/>
        <item x="11550"/>
        <item x="11559"/>
        <item x="11523"/>
        <item x="11527"/>
        <item x="11529"/>
        <item x="11553"/>
        <item x="11516"/>
        <item x="11551"/>
        <item x="11552"/>
        <item x="11557"/>
        <item x="11558"/>
        <item x="11561"/>
        <item x="11562"/>
        <item x="11566"/>
        <item x="11569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602"/>
        <item x="11604"/>
        <item x="11593"/>
        <item x="11594"/>
        <item x="11595"/>
        <item x="11598"/>
        <item x="11600"/>
        <item x="11601"/>
        <item x="11596"/>
        <item x="11597"/>
        <item x="11599"/>
        <item x="11631"/>
        <item x="11633"/>
        <item x="11603"/>
        <item x="11609"/>
        <item x="11619"/>
        <item x="11620"/>
        <item x="11621"/>
        <item x="11622"/>
        <item x="11623"/>
        <item x="11624"/>
        <item x="11605"/>
        <item x="11606"/>
        <item x="11764"/>
        <item x="11627"/>
        <item x="11684"/>
        <item x="11686"/>
        <item x="11691"/>
        <item x="11706"/>
        <item x="11707"/>
        <item x="11628"/>
        <item x="11654"/>
        <item x="11661"/>
        <item x="11678"/>
        <item x="12120"/>
        <item x="11629"/>
        <item x="11632"/>
        <item x="11634"/>
        <item x="11635"/>
        <item x="11636"/>
        <item x="11638"/>
        <item x="11639"/>
        <item x="11687"/>
        <item x="11688"/>
        <item x="11689"/>
        <item x="11690"/>
        <item x="11630"/>
        <item x="11637"/>
        <item x="11640"/>
        <item x="11641"/>
        <item x="11642"/>
        <item x="11643"/>
        <item x="11644"/>
        <item x="11646"/>
        <item x="11680"/>
        <item x="11647"/>
        <item x="11648"/>
        <item x="11664"/>
        <item x="11668"/>
        <item x="11649"/>
        <item x="11665"/>
        <item x="11681"/>
        <item x="11682"/>
        <item x="11683"/>
        <item x="11692"/>
        <item x="11645"/>
        <item x="11652"/>
        <item x="11655"/>
        <item x="11657"/>
        <item x="11658"/>
        <item x="11659"/>
        <item x="11666"/>
        <item x="11667"/>
        <item x="11669"/>
        <item x="11672"/>
        <item x="11698"/>
        <item x="11656"/>
        <item x="11660"/>
        <item x="11662"/>
        <item x="11663"/>
        <item x="11670"/>
        <item x="11671"/>
        <item x="11674"/>
        <item x="11675"/>
        <item x="11676"/>
        <item x="11679"/>
        <item x="11699"/>
        <item x="11700"/>
        <item x="11701"/>
        <item x="11702"/>
        <item x="11703"/>
        <item x="11704"/>
        <item x="11705"/>
        <item x="11650"/>
        <item x="11651"/>
        <item x="11653"/>
        <item x="11693"/>
        <item x="11694"/>
        <item x="11695"/>
        <item x="11697"/>
        <item x="11696"/>
        <item x="11708"/>
        <item x="11709"/>
        <item x="11710"/>
        <item x="11711"/>
        <item x="11728"/>
        <item x="11730"/>
        <item x="11731"/>
        <item x="11712"/>
        <item x="11713"/>
        <item x="11714"/>
        <item x="11715"/>
        <item x="11716"/>
        <item x="11717"/>
        <item x="11722"/>
        <item x="11725"/>
        <item x="11733"/>
        <item x="11718"/>
        <item x="11720"/>
        <item x="11729"/>
        <item x="11732"/>
        <item x="11734"/>
        <item x="11735"/>
        <item x="11719"/>
        <item x="11721"/>
        <item x="11723"/>
        <item x="11724"/>
        <item x="11726"/>
        <item x="11727"/>
        <item x="11736"/>
        <item x="11737"/>
        <item x="11739"/>
        <item x="11740"/>
        <item x="11741"/>
        <item x="11742"/>
        <item x="11743"/>
        <item x="11744"/>
        <item x="11747"/>
        <item x="11756"/>
        <item x="11738"/>
        <item x="11745"/>
        <item x="11746"/>
        <item x="11748"/>
        <item x="11753"/>
        <item x="11749"/>
        <item x="11750"/>
        <item x="11751"/>
        <item x="11765"/>
        <item x="11781"/>
        <item x="11766"/>
        <item x="11752"/>
        <item x="11754"/>
        <item x="11755"/>
        <item x="11758"/>
        <item x="11759"/>
        <item x="11761"/>
        <item x="11760"/>
        <item x="11762"/>
        <item x="11763"/>
        <item x="11767"/>
        <item x="11768"/>
        <item x="11769"/>
        <item x="11770"/>
        <item x="11772"/>
        <item x="11771"/>
        <item x="11773"/>
        <item x="11774"/>
        <item x="11775"/>
        <item x="11776"/>
        <item x="11777"/>
        <item x="11778"/>
        <item x="11779"/>
        <item x="11780"/>
        <item x="11783"/>
        <item x="11784"/>
        <item x="11786"/>
        <item x="11789"/>
        <item x="11790"/>
        <item x="11792"/>
        <item x="11793"/>
        <item x="11794"/>
        <item x="11795"/>
        <item x="11796"/>
        <item x="11798"/>
        <item x="11797"/>
        <item x="11799"/>
        <item x="11801"/>
        <item x="11802"/>
        <item x="11803"/>
        <item x="11804"/>
        <item x="11806"/>
        <item x="11807"/>
        <item x="11821"/>
        <item x="11826"/>
        <item x="11782"/>
        <item x="11787"/>
        <item x="11788"/>
        <item x="11800"/>
        <item x="11791"/>
        <item x="11830"/>
        <item x="11832"/>
        <item x="11833"/>
        <item x="11837"/>
        <item x="11805"/>
        <item x="11808"/>
        <item x="11809"/>
        <item x="11819"/>
        <item x="11820"/>
        <item x="11810"/>
        <item x="11811"/>
        <item x="11812"/>
        <item x="11814"/>
        <item x="11815"/>
        <item x="11816"/>
        <item x="11817"/>
        <item x="11813"/>
        <item x="11818"/>
        <item x="11822"/>
        <item x="11823"/>
        <item x="11824"/>
        <item x="11825"/>
        <item x="11838"/>
        <item x="11839"/>
        <item x="11840"/>
        <item x="11841"/>
        <item x="11853"/>
        <item x="11854"/>
        <item x="11855"/>
        <item x="11856"/>
        <item x="11858"/>
        <item x="11859"/>
        <item x="11860"/>
        <item x="11864"/>
        <item x="11874"/>
        <item x="12231"/>
        <item x="11852"/>
        <item x="11842"/>
        <item x="11844"/>
        <item x="11845"/>
        <item x="11847"/>
        <item x="11849"/>
        <item x="11850"/>
        <item x="11851"/>
        <item x="11861"/>
        <item x="11862"/>
        <item x="11863"/>
        <item x="11865"/>
        <item x="11866"/>
        <item x="11868"/>
        <item x="11869"/>
        <item x="11870"/>
        <item x="11871"/>
        <item x="11872"/>
        <item x="11875"/>
        <item x="11876"/>
        <item x="11896"/>
        <item x="11898"/>
        <item x="11899"/>
        <item x="11901"/>
        <item x="11843"/>
        <item x="11846"/>
        <item x="11857"/>
        <item x="11867"/>
        <item x="11873"/>
        <item x="11848"/>
        <item x="11877"/>
        <item x="11878"/>
        <item x="11895"/>
        <item x="11900"/>
        <item x="11902"/>
        <item x="11897"/>
        <item x="11926"/>
        <item x="11927"/>
        <item x="11928"/>
        <item x="11997"/>
        <item x="11879"/>
        <item x="11880"/>
        <item x="11881"/>
        <item x="11882"/>
        <item x="11883"/>
        <item x="11885"/>
        <item x="13542"/>
        <item x="13543"/>
        <item x="11884"/>
        <item x="11886"/>
        <item x="11887"/>
        <item x="11888"/>
        <item x="11889"/>
        <item x="11890"/>
        <item x="11891"/>
        <item x="11892"/>
        <item x="11893"/>
        <item x="11894"/>
        <item x="11903"/>
        <item x="11904"/>
        <item x="11905"/>
        <item x="11906"/>
        <item x="11907"/>
        <item x="11910"/>
        <item x="11911"/>
        <item x="11913"/>
        <item x="11914"/>
        <item x="11915"/>
        <item x="11916"/>
        <item x="11912"/>
        <item x="11917"/>
        <item x="11919"/>
        <item x="11920"/>
        <item x="11921"/>
        <item x="11922"/>
        <item x="11923"/>
        <item x="11924"/>
        <item x="11933"/>
        <item x="11935"/>
        <item x="11944"/>
        <item x="11953"/>
        <item x="11956"/>
        <item x="11957"/>
        <item x="11958"/>
        <item x="11961"/>
        <item x="11908"/>
        <item x="11909"/>
        <item x="11931"/>
        <item x="11954"/>
        <item x="11959"/>
        <item x="12230"/>
        <item x="12233"/>
        <item x="12324"/>
        <item x="12327"/>
        <item x="11918"/>
        <item x="11929"/>
        <item x="11925"/>
        <item x="11930"/>
        <item x="11932"/>
        <item x="11950"/>
        <item x="11951"/>
        <item x="11952"/>
        <item x="11934"/>
        <item x="11937"/>
        <item x="11978"/>
        <item x="11936"/>
        <item x="11938"/>
        <item x="11940"/>
        <item x="11945"/>
        <item x="11939"/>
        <item x="11941"/>
        <item x="11942"/>
        <item x="11943"/>
        <item x="11946"/>
        <item x="11947"/>
        <item x="11948"/>
        <item x="11949"/>
        <item x="11955"/>
        <item x="11960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7"/>
        <item x="11985"/>
        <item x="11986"/>
        <item x="11990"/>
        <item x="11991"/>
        <item x="11992"/>
        <item x="11996"/>
        <item x="11976"/>
        <item x="12031"/>
        <item x="11979"/>
        <item x="11980"/>
        <item x="11981"/>
        <item x="11983"/>
        <item x="11984"/>
        <item x="11993"/>
        <item x="11994"/>
        <item x="12000"/>
        <item x="12001"/>
        <item x="12002"/>
        <item x="12058"/>
        <item x="12059"/>
        <item x="11982"/>
        <item x="11987"/>
        <item x="11988"/>
        <item x="11989"/>
        <item x="11995"/>
        <item x="12003"/>
        <item x="12046"/>
        <item x="11998"/>
        <item x="12004"/>
        <item x="12005"/>
        <item x="11999"/>
        <item x="12006"/>
        <item x="12015"/>
        <item x="12018"/>
        <item x="12021"/>
        <item x="12019"/>
        <item x="12007"/>
        <item x="12008"/>
        <item x="12009"/>
        <item x="12010"/>
        <item x="12011"/>
        <item x="12012"/>
        <item x="12013"/>
        <item x="12014"/>
        <item x="12016"/>
        <item x="12023"/>
        <item x="12017"/>
        <item x="13014"/>
        <item x="12020"/>
        <item x="12022"/>
        <item x="12033"/>
        <item x="12024"/>
        <item x="12025"/>
        <item x="12026"/>
        <item x="12027"/>
        <item x="12029"/>
        <item x="12030"/>
        <item x="13015"/>
        <item x="15089"/>
        <item x="15090"/>
        <item x="12028"/>
        <item x="12034"/>
        <item x="15088"/>
        <item x="15091"/>
        <item x="15130"/>
        <item x="15140"/>
        <item x="15182"/>
        <item x="12032"/>
        <item x="12035"/>
        <item x="12036"/>
        <item x="12037"/>
        <item x="12038"/>
        <item x="12039"/>
        <item x="12040"/>
        <item x="12041"/>
        <item x="12090"/>
        <item x="12071"/>
        <item x="12091"/>
        <item x="12042"/>
        <item x="12043"/>
        <item x="12044"/>
        <item x="12048"/>
        <item x="12050"/>
        <item x="12051"/>
        <item x="12053"/>
        <item x="12054"/>
        <item x="12055"/>
        <item x="12060"/>
        <item x="12061"/>
        <item x="12062"/>
        <item x="12064"/>
        <item x="12065"/>
        <item x="12066"/>
        <item x="12068"/>
        <item x="12069"/>
        <item x="12077"/>
        <item x="12045"/>
        <item x="12047"/>
        <item x="12049"/>
        <item x="12056"/>
        <item x="12092"/>
        <item x="12093"/>
        <item x="12101"/>
        <item x="12102"/>
        <item x="12103"/>
        <item x="12052"/>
        <item x="12057"/>
        <item x="14880"/>
        <item x="14881"/>
        <item x="14882"/>
        <item x="14883"/>
        <item x="14897"/>
        <item x="14898"/>
        <item x="14899"/>
        <item x="14900"/>
        <item x="14901"/>
        <item x="14926"/>
        <item x="12063"/>
        <item x="12067"/>
        <item x="12070"/>
        <item x="12072"/>
        <item x="12073"/>
        <item x="12106"/>
        <item x="12108"/>
        <item x="12117"/>
        <item x="12118"/>
        <item x="12124"/>
        <item x="12074"/>
        <item x="12075"/>
        <item x="12089"/>
        <item x="12076"/>
        <item x="12086"/>
        <item x="12078"/>
        <item x="12079"/>
        <item x="12085"/>
        <item x="12080"/>
        <item x="12081"/>
        <item x="12087"/>
        <item x="12082"/>
        <item x="12083"/>
        <item x="12084"/>
        <item x="12088"/>
        <item x="12115"/>
        <item x="12125"/>
        <item x="12127"/>
        <item x="12171"/>
        <item x="12172"/>
        <item x="12173"/>
        <item x="12175"/>
        <item x="12094"/>
        <item x="12097"/>
        <item x="12095"/>
        <item x="12096"/>
        <item x="12098"/>
        <item x="12099"/>
        <item x="12100"/>
        <item x="12104"/>
        <item x="12105"/>
        <item x="12212"/>
        <item x="12107"/>
        <item x="12109"/>
        <item x="12110"/>
        <item x="12116"/>
        <item x="12111"/>
        <item x="12112"/>
        <item x="12113"/>
        <item x="12114"/>
        <item x="12119"/>
        <item x="12121"/>
        <item x="12123"/>
        <item x="12122"/>
        <item x="12126"/>
        <item x="12128"/>
        <item x="12129"/>
        <item x="12130"/>
        <item x="12131"/>
        <item x="12132"/>
        <item x="12133"/>
        <item x="12285"/>
        <item x="12154"/>
        <item x="12182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67"/>
        <item x="12177"/>
        <item x="12169"/>
        <item x="12170"/>
        <item x="12174"/>
        <item x="12176"/>
        <item x="12179"/>
        <item x="12183"/>
        <item x="12184"/>
        <item x="12186"/>
        <item x="12187"/>
        <item x="12188"/>
        <item x="12190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180"/>
        <item x="12203"/>
        <item x="12204"/>
        <item x="12205"/>
        <item x="12153"/>
        <item x="12155"/>
        <item x="12157"/>
        <item x="12165"/>
        <item x="12166"/>
        <item x="12156"/>
        <item x="12158"/>
        <item x="12160"/>
        <item x="12161"/>
        <item x="12162"/>
        <item x="12163"/>
        <item x="12164"/>
        <item x="12168"/>
        <item x="12178"/>
        <item x="12159"/>
        <item x="12181"/>
        <item x="12185"/>
        <item x="12189"/>
        <item x="12191"/>
        <item x="12206"/>
        <item x="12207"/>
        <item x="12208"/>
        <item x="12209"/>
        <item x="12210"/>
        <item x="12211"/>
        <item x="12213"/>
        <item x="12214"/>
        <item x="12216"/>
        <item x="12223"/>
        <item x="12215"/>
        <item x="12217"/>
        <item x="12218"/>
        <item x="12219"/>
        <item x="12220"/>
        <item x="12221"/>
        <item x="12222"/>
        <item x="12224"/>
        <item x="12229"/>
        <item x="12232"/>
        <item x="12234"/>
        <item x="12237"/>
        <item x="12238"/>
        <item x="12239"/>
        <item x="12240"/>
        <item x="12276"/>
        <item x="12241"/>
        <item x="12243"/>
        <item x="12225"/>
        <item x="12226"/>
        <item x="12227"/>
        <item x="12228"/>
        <item x="12235"/>
        <item x="12236"/>
        <item x="12242"/>
        <item x="12244"/>
        <item x="12245"/>
        <item x="12246"/>
        <item x="12247"/>
        <item x="12248"/>
        <item x="12252"/>
        <item x="12254"/>
        <item x="12256"/>
        <item x="12255"/>
        <item x="12258"/>
        <item x="12259"/>
        <item x="12260"/>
        <item x="12261"/>
        <item x="12262"/>
        <item x="12265"/>
        <item x="12266"/>
        <item x="12271"/>
        <item x="12273"/>
        <item x="12274"/>
        <item x="12249"/>
        <item x="12250"/>
        <item x="12251"/>
        <item x="12253"/>
        <item x="12257"/>
        <item x="12263"/>
        <item x="12264"/>
        <item x="12267"/>
        <item x="12268"/>
        <item x="12269"/>
        <item x="12270"/>
        <item x="12272"/>
        <item x="12275"/>
        <item x="12289"/>
        <item x="12277"/>
        <item x="12555"/>
        <item x="12278"/>
        <item x="12279"/>
        <item x="12280"/>
        <item x="12292"/>
        <item x="12282"/>
        <item x="12295"/>
        <item x="12290"/>
        <item x="12291"/>
        <item x="12300"/>
        <item x="12313"/>
        <item x="12296"/>
        <item x="12297"/>
        <item x="12299"/>
        <item x="12304"/>
        <item x="12309"/>
        <item x="12310"/>
        <item x="12311"/>
        <item x="12306"/>
        <item x="12308"/>
        <item x="12312"/>
        <item x="12318"/>
        <item x="12281"/>
        <item x="12283"/>
        <item x="12293"/>
        <item x="12305"/>
        <item x="12284"/>
        <item x="12286"/>
        <item x="12287"/>
        <item x="12288"/>
        <item x="12294"/>
        <item x="12298"/>
        <item x="12301"/>
        <item x="12302"/>
        <item x="12303"/>
        <item x="12307"/>
        <item x="12314"/>
        <item x="12315"/>
        <item x="12316"/>
        <item x="12317"/>
        <item x="12319"/>
        <item x="12320"/>
        <item x="12321"/>
        <item x="12323"/>
        <item x="12322"/>
        <item x="12354"/>
        <item x="12357"/>
        <item x="12374"/>
        <item x="12375"/>
        <item x="12376"/>
        <item x="12325"/>
        <item x="12326"/>
        <item x="12328"/>
        <item x="12333"/>
        <item x="12335"/>
        <item x="12329"/>
        <item x="12332"/>
        <item x="12338"/>
        <item x="12341"/>
        <item x="12345"/>
        <item x="12339"/>
        <item x="12340"/>
        <item x="12344"/>
        <item x="12350"/>
        <item x="12366"/>
        <item x="12370"/>
        <item x="12372"/>
        <item x="12373"/>
        <item x="12385"/>
        <item x="12386"/>
        <item x="12399"/>
        <item x="12403"/>
        <item x="12404"/>
        <item x="12410"/>
        <item x="12412"/>
        <item x="12330"/>
        <item x="12331"/>
        <item x="12343"/>
        <item x="12334"/>
        <item x="12342"/>
        <item x="12336"/>
        <item x="12337"/>
        <item x="12346"/>
        <item x="12380"/>
        <item x="12382"/>
        <item x="12347"/>
        <item x="12348"/>
        <item x="12349"/>
        <item x="12351"/>
        <item x="12352"/>
        <item x="12353"/>
        <item x="12355"/>
        <item x="12356"/>
        <item x="12377"/>
        <item x="12388"/>
        <item x="12389"/>
        <item x="12390"/>
        <item x="12417"/>
        <item x="12405"/>
        <item x="12406"/>
        <item x="12358"/>
        <item x="12359"/>
        <item x="12360"/>
        <item x="12361"/>
        <item x="12362"/>
        <item x="12383"/>
        <item x="12363"/>
        <item x="12364"/>
        <item x="12365"/>
        <item x="12367"/>
        <item x="12368"/>
        <item x="12369"/>
        <item x="12371"/>
        <item x="12378"/>
        <item x="12379"/>
        <item x="12381"/>
        <item x="12384"/>
        <item x="12706"/>
        <item x="12387"/>
        <item x="12397"/>
        <item x="12401"/>
        <item x="12398"/>
        <item x="12402"/>
        <item x="12408"/>
        <item x="12409"/>
        <item x="12411"/>
        <item x="12428"/>
        <item x="12436"/>
        <item x="12440"/>
        <item x="12441"/>
        <item x="12445"/>
        <item x="12446"/>
        <item x="12447"/>
        <item x="12448"/>
        <item x="12450"/>
        <item x="12451"/>
        <item x="12453"/>
        <item x="12391"/>
        <item x="12392"/>
        <item x="12395"/>
        <item x="12396"/>
        <item x="12400"/>
        <item x="12427"/>
        <item x="12393"/>
        <item x="12394"/>
        <item x="12407"/>
        <item x="12413"/>
        <item x="12467"/>
        <item x="12414"/>
        <item x="12415"/>
        <item x="12416"/>
        <item x="12483"/>
        <item x="12484"/>
        <item x="12487"/>
        <item x="12488"/>
        <item x="12489"/>
        <item x="12490"/>
        <item x="12418"/>
        <item x="12419"/>
        <item x="12420"/>
        <item x="12421"/>
        <item x="12422"/>
        <item x="12423"/>
        <item x="12424"/>
        <item x="12443"/>
        <item x="12425"/>
        <item x="12426"/>
        <item x="12454"/>
        <item x="12429"/>
        <item x="12430"/>
        <item x="12431"/>
        <item x="12432"/>
        <item x="12444"/>
        <item x="12479"/>
        <item x="12480"/>
        <item x="12481"/>
        <item x="12433"/>
        <item x="12434"/>
        <item x="12437"/>
        <item x="12438"/>
        <item x="12439"/>
        <item x="12442"/>
        <item x="12435"/>
        <item x="12449"/>
        <item x="12452"/>
        <item x="12482"/>
        <item x="12485"/>
        <item x="12486"/>
        <item x="12455"/>
        <item x="12456"/>
        <item x="12457"/>
        <item x="12474"/>
        <item x="12477"/>
        <item x="12478"/>
        <item x="12459"/>
        <item x="12460"/>
        <item x="12461"/>
        <item x="12502"/>
        <item x="12463"/>
        <item x="12464"/>
        <item x="12465"/>
        <item x="12500"/>
        <item x="12501"/>
        <item x="12503"/>
        <item x="12505"/>
        <item x="12506"/>
        <item x="12507"/>
        <item x="12458"/>
        <item x="12462"/>
        <item x="12469"/>
        <item x="12468"/>
        <item x="12470"/>
        <item x="12471"/>
        <item x="12472"/>
        <item x="12473"/>
        <item x="12475"/>
        <item x="12476"/>
        <item x="12466"/>
        <item x="12531"/>
        <item x="12895"/>
        <item x="12898"/>
        <item x="12491"/>
        <item x="12492"/>
        <item x="12493"/>
        <item x="12494"/>
        <item x="12495"/>
        <item x="12496"/>
        <item x="12497"/>
        <item x="12499"/>
        <item x="12504"/>
        <item x="12508"/>
        <item x="12509"/>
        <item x="12520"/>
        <item x="12534"/>
        <item x="12535"/>
        <item x="12536"/>
        <item x="12530"/>
        <item x="12537"/>
        <item x="12556"/>
        <item x="12498"/>
        <item x="12518"/>
        <item x="12519"/>
        <item x="12521"/>
        <item x="12510"/>
        <item x="12511"/>
        <item x="12512"/>
        <item x="12513"/>
        <item x="12514"/>
        <item x="12515"/>
        <item x="12516"/>
        <item x="12517"/>
        <item x="12525"/>
        <item x="12522"/>
        <item x="12523"/>
        <item x="12524"/>
        <item x="12526"/>
        <item x="12527"/>
        <item x="12528"/>
        <item x="12529"/>
        <item x="12532"/>
        <item x="12572"/>
        <item x="12573"/>
        <item x="12577"/>
        <item x="12590"/>
        <item x="12591"/>
        <item x="12592"/>
        <item x="12593"/>
        <item x="12594"/>
        <item x="12595"/>
        <item x="12596"/>
        <item x="12597"/>
        <item x="12598"/>
        <item x="12635"/>
        <item x="12638"/>
        <item x="12639"/>
        <item x="12640"/>
        <item x="12641"/>
        <item x="12642"/>
        <item x="12643"/>
        <item x="12644"/>
        <item x="12645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71"/>
        <item x="12672"/>
        <item x="12673"/>
        <item x="12674"/>
        <item x="12675"/>
        <item x="12683"/>
        <item x="12684"/>
        <item x="12690"/>
        <item x="12714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50"/>
        <item x="12751"/>
        <item x="12752"/>
        <item x="12753"/>
        <item x="12754"/>
        <item x="12755"/>
        <item x="12756"/>
        <item x="12533"/>
        <item x="12538"/>
        <item x="12539"/>
        <item x="12541"/>
        <item x="12549"/>
        <item x="12550"/>
        <item x="12559"/>
        <item x="12560"/>
        <item x="12561"/>
        <item x="12563"/>
        <item x="12565"/>
        <item x="12540"/>
        <item x="12542"/>
        <item x="12557"/>
        <item x="12558"/>
        <item x="12554"/>
        <item x="12543"/>
        <item x="12547"/>
        <item x="12552"/>
        <item x="12544"/>
        <item x="12545"/>
        <item x="12546"/>
        <item x="12548"/>
        <item x="12551"/>
        <item x="12553"/>
        <item x="12562"/>
        <item x="12564"/>
        <item x="12566"/>
        <item x="12567"/>
        <item x="12571"/>
        <item x="12599"/>
        <item x="12628"/>
        <item x="12677"/>
        <item x="12568"/>
        <item x="12569"/>
        <item x="12575"/>
        <item x="12570"/>
        <item x="12574"/>
        <item x="12576"/>
        <item x="12578"/>
        <item x="12581"/>
        <item x="12579"/>
        <item x="12580"/>
        <item x="12582"/>
        <item x="12583"/>
        <item x="12584"/>
        <item x="12585"/>
        <item x="12586"/>
        <item x="12587"/>
        <item x="12600"/>
        <item x="12601"/>
        <item x="12602"/>
        <item x="12603"/>
        <item x="12588"/>
        <item x="12589"/>
        <item x="12604"/>
        <item x="12605"/>
        <item x="12606"/>
        <item x="12608"/>
        <item x="12609"/>
        <item x="12692"/>
        <item x="12696"/>
        <item x="12697"/>
        <item x="12607"/>
        <item x="12610"/>
        <item x="12611"/>
        <item x="12612"/>
        <item x="12613"/>
        <item x="12614"/>
        <item x="12622"/>
        <item x="12768"/>
        <item x="12615"/>
        <item x="12616"/>
        <item x="12617"/>
        <item x="12618"/>
        <item x="12619"/>
        <item x="12620"/>
        <item x="12621"/>
        <item x="12632"/>
        <item x="12762"/>
        <item x="12767"/>
        <item x="12774"/>
        <item x="12776"/>
        <item x="12778"/>
        <item x="12779"/>
        <item x="12780"/>
        <item x="12781"/>
        <item x="12782"/>
        <item x="12783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623"/>
        <item x="12624"/>
        <item x="12629"/>
        <item x="12625"/>
        <item x="12626"/>
        <item x="12627"/>
        <item x="12630"/>
        <item x="12631"/>
        <item x="12633"/>
        <item x="12701"/>
        <item x="12634"/>
        <item x="12636"/>
        <item x="12637"/>
        <item x="12646"/>
        <item x="12647"/>
        <item x="12648"/>
        <item x="12649"/>
        <item x="12650"/>
        <item x="12651"/>
        <item x="12652"/>
        <item x="12653"/>
        <item x="12670"/>
        <item x="12676"/>
        <item x="12681"/>
        <item x="12685"/>
        <item x="12686"/>
        <item x="12687"/>
        <item x="12689"/>
        <item x="12666"/>
        <item x="12667"/>
        <item x="12668"/>
        <item x="12669"/>
        <item x="12699"/>
        <item x="12678"/>
        <item x="12679"/>
        <item x="12707"/>
        <item x="12680"/>
        <item x="12698"/>
        <item x="12682"/>
        <item x="12700"/>
        <item x="12702"/>
        <item x="12703"/>
        <item x="12704"/>
        <item x="12705"/>
        <item x="12708"/>
        <item x="12709"/>
        <item x="12710"/>
        <item x="12711"/>
        <item x="12712"/>
        <item x="12713"/>
        <item x="12688"/>
        <item x="12691"/>
        <item x="12693"/>
        <item x="12694"/>
        <item x="12695"/>
        <item x="12715"/>
        <item x="12716"/>
        <item x="12719"/>
        <item x="12717"/>
        <item x="12718"/>
        <item x="12720"/>
        <item x="12721"/>
        <item x="12722"/>
        <item x="12723"/>
        <item x="12724"/>
        <item x="12726"/>
        <item x="12725"/>
        <item x="12727"/>
        <item x="12729"/>
        <item x="12730"/>
        <item x="12728"/>
        <item x="12731"/>
        <item x="12732"/>
        <item x="12749"/>
        <item x="12758"/>
        <item x="12757"/>
        <item x="12759"/>
        <item x="12899"/>
        <item x="12760"/>
        <item x="12761"/>
        <item x="12807"/>
        <item x="12812"/>
        <item x="12815"/>
        <item x="12763"/>
        <item x="12764"/>
        <item x="12766"/>
        <item x="12769"/>
        <item x="12771"/>
        <item x="12770"/>
        <item x="12772"/>
        <item x="12801"/>
        <item x="12808"/>
        <item x="12814"/>
        <item x="12818"/>
        <item x="12765"/>
        <item x="12773"/>
        <item x="12775"/>
        <item x="12777"/>
        <item x="12800"/>
        <item x="12823"/>
        <item x="12824"/>
        <item x="12825"/>
        <item x="12827"/>
        <item x="12830"/>
        <item x="12835"/>
        <item x="12836"/>
        <item x="12839"/>
        <item x="12840"/>
        <item x="12826"/>
        <item x="12828"/>
        <item x="12831"/>
        <item x="12832"/>
        <item x="12833"/>
        <item x="12834"/>
        <item x="12837"/>
        <item x="12784"/>
        <item x="12802"/>
        <item x="12805"/>
        <item x="12803"/>
        <item x="12804"/>
        <item x="12838"/>
        <item x="12806"/>
        <item x="12809"/>
        <item x="12829"/>
        <item x="12810"/>
        <item x="12811"/>
        <item x="12816"/>
        <item x="12817"/>
        <item x="12819"/>
        <item x="12821"/>
        <item x="12844"/>
        <item x="12852"/>
        <item x="12813"/>
        <item x="12822"/>
        <item x="12842"/>
        <item x="12843"/>
        <item x="12820"/>
        <item x="12841"/>
        <item x="12846"/>
        <item x="12848"/>
        <item x="12845"/>
        <item x="12847"/>
        <item x="12850"/>
        <item x="12851"/>
        <item x="12853"/>
        <item x="12854"/>
        <item x="12855"/>
        <item x="12859"/>
        <item x="12860"/>
        <item x="12866"/>
        <item x="13855"/>
        <item x="13856"/>
        <item x="13857"/>
        <item x="12858"/>
        <item x="12869"/>
        <item x="12875"/>
        <item x="12906"/>
        <item x="13861"/>
        <item x="13868"/>
        <item x="13892"/>
        <item x="12849"/>
        <item x="12862"/>
        <item x="12863"/>
        <item x="12879"/>
        <item x="12856"/>
        <item x="12857"/>
        <item x="12861"/>
        <item x="12864"/>
        <item x="12865"/>
        <item x="12867"/>
        <item x="12868"/>
        <item x="12874"/>
        <item x="12876"/>
        <item x="12877"/>
        <item x="12878"/>
        <item x="12882"/>
        <item x="12873"/>
        <item x="13152"/>
        <item x="13162"/>
        <item x="13185"/>
        <item x="13065"/>
        <item x="12870"/>
        <item x="12871"/>
        <item x="12872"/>
        <item x="12880"/>
        <item x="12881"/>
        <item x="12883"/>
        <item x="12884"/>
        <item x="12885"/>
        <item x="12886"/>
        <item x="12901"/>
        <item x="12887"/>
        <item x="12889"/>
        <item x="12888"/>
        <item x="12890"/>
        <item x="12891"/>
        <item x="12892"/>
        <item x="12893"/>
        <item x="12894"/>
        <item x="12900"/>
        <item x="12896"/>
        <item x="12897"/>
        <item x="12902"/>
        <item x="12905"/>
        <item x="12903"/>
        <item x="12904"/>
        <item x="12907"/>
        <item x="12909"/>
        <item x="12910"/>
        <item x="12911"/>
        <item x="12914"/>
        <item x="12916"/>
        <item x="12917"/>
        <item x="12920"/>
        <item x="12921"/>
        <item x="12912"/>
        <item x="12913"/>
        <item x="12915"/>
        <item x="12918"/>
        <item x="12919"/>
        <item x="12922"/>
        <item x="12925"/>
        <item x="12923"/>
        <item x="13331"/>
        <item x="12924"/>
        <item x="12926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55"/>
        <item x="12958"/>
        <item x="12962"/>
        <item x="12990"/>
        <item x="13012"/>
        <item x="13013"/>
        <item x="13016"/>
        <item x="12927"/>
        <item x="12940"/>
        <item x="12941"/>
        <item x="12956"/>
        <item x="12959"/>
        <item x="12928"/>
        <item x="12929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7"/>
        <item x="12960"/>
        <item x="12961"/>
        <item x="12963"/>
        <item x="12969"/>
        <item x="12975"/>
        <item x="12986"/>
        <item x="12987"/>
        <item x="12970"/>
        <item x="12992"/>
        <item x="13017"/>
        <item x="13026"/>
        <item x="13027"/>
        <item x="13029"/>
        <item x="13036"/>
        <item x="13038"/>
        <item x="13039"/>
        <item x="13035"/>
        <item x="13316"/>
        <item x="13330"/>
        <item x="13367"/>
        <item x="13372"/>
        <item x="13373"/>
        <item x="13374"/>
        <item x="13375"/>
        <item x="13382"/>
        <item x="12908"/>
        <item x="12953"/>
        <item x="12954"/>
        <item x="13040"/>
        <item x="13081"/>
        <item x="13092"/>
        <item x="13037"/>
        <item x="13043"/>
        <item x="13069"/>
        <item x="13048"/>
        <item x="12964"/>
        <item x="12965"/>
        <item x="12966"/>
        <item x="12967"/>
        <item x="12968"/>
        <item x="12984"/>
        <item x="12971"/>
        <item x="12972"/>
        <item x="12973"/>
        <item x="12974"/>
        <item x="12978"/>
        <item x="12979"/>
        <item x="12980"/>
        <item x="12981"/>
        <item x="12985"/>
        <item x="13088"/>
        <item x="12989"/>
        <item x="13001"/>
        <item x="13032"/>
        <item x="13033"/>
        <item x="12976"/>
        <item x="12988"/>
        <item x="12991"/>
        <item x="12997"/>
        <item x="12993"/>
        <item x="12995"/>
        <item x="12996"/>
        <item x="12999"/>
        <item x="13000"/>
        <item x="13003"/>
        <item x="13004"/>
        <item x="13005"/>
        <item x="13006"/>
        <item x="13073"/>
        <item x="13074"/>
        <item x="13075"/>
        <item x="13076"/>
        <item x="12994"/>
        <item x="13018"/>
        <item x="13025"/>
        <item x="13049"/>
        <item x="13050"/>
        <item x="13051"/>
        <item x="13052"/>
        <item x="13053"/>
        <item x="13054"/>
        <item x="13056"/>
        <item x="13057"/>
        <item x="13067"/>
        <item x="13080"/>
        <item x="13082"/>
        <item x="13084"/>
        <item x="13085"/>
        <item x="13089"/>
        <item x="13090"/>
        <item x="13091"/>
        <item x="13093"/>
        <item x="13094"/>
        <item x="13095"/>
        <item x="13096"/>
        <item x="13097"/>
        <item x="13109"/>
        <item x="13137"/>
        <item x="13141"/>
        <item x="13148"/>
        <item x="13149"/>
        <item x="13196"/>
        <item x="13200"/>
        <item x="13201"/>
        <item x="13206"/>
        <item x="13207"/>
        <item x="13209"/>
        <item x="12998"/>
        <item x="13071"/>
        <item x="13086"/>
        <item x="13087"/>
        <item x="13007"/>
        <item x="13019"/>
        <item x="13008"/>
        <item x="13020"/>
        <item x="13034"/>
        <item x="13079"/>
        <item x="13116"/>
        <item x="13199"/>
        <item x="13203"/>
        <item x="12977"/>
        <item x="12982"/>
        <item x="13044"/>
        <item x="12983"/>
        <item x="13045"/>
        <item x="13046"/>
        <item x="13047"/>
        <item x="13002"/>
        <item x="13010"/>
        <item x="13011"/>
        <item x="13009"/>
        <item x="13021"/>
        <item x="13022"/>
        <item x="13023"/>
        <item x="13024"/>
        <item x="13028"/>
        <item x="13030"/>
        <item x="13031"/>
        <item x="13041"/>
        <item x="13042"/>
        <item x="13055"/>
        <item x="13058"/>
        <item x="13138"/>
        <item x="13059"/>
        <item x="13060"/>
        <item x="13061"/>
        <item x="13064"/>
        <item x="13066"/>
        <item x="13072"/>
        <item x="13117"/>
        <item x="13062"/>
        <item x="13063"/>
        <item x="13068"/>
        <item x="13078"/>
        <item x="13070"/>
        <item x="13228"/>
        <item x="13234"/>
        <item x="13077"/>
        <item x="13102"/>
        <item x="13120"/>
        <item x="13121"/>
        <item x="13122"/>
        <item x="13139"/>
        <item x="13145"/>
        <item x="13231"/>
        <item x="13546"/>
        <item x="13550"/>
        <item x="13083"/>
        <item x="13099"/>
        <item x="13101"/>
        <item x="13104"/>
        <item x="13105"/>
        <item x="13107"/>
        <item x="13108"/>
        <item x="13119"/>
        <item x="13322"/>
        <item x="13328"/>
        <item x="13098"/>
        <item x="13110"/>
        <item x="13112"/>
        <item x="13114"/>
        <item x="13241"/>
        <item x="13100"/>
        <item x="13103"/>
        <item x="13106"/>
        <item x="13111"/>
        <item x="13113"/>
        <item x="13115"/>
        <item x="13118"/>
        <item x="13123"/>
        <item x="13242"/>
        <item x="13245"/>
        <item x="13246"/>
        <item x="13341"/>
        <item x="13124"/>
        <item x="13125"/>
        <item x="13126"/>
        <item x="13127"/>
        <item x="13128"/>
        <item x="13129"/>
        <item x="13133"/>
        <item x="13134"/>
        <item x="13135"/>
        <item x="13136"/>
        <item x="13142"/>
        <item x="13169"/>
        <item x="13174"/>
        <item x="13216"/>
        <item x="13219"/>
        <item x="13130"/>
        <item x="13131"/>
        <item x="13132"/>
        <item x="13140"/>
        <item x="13143"/>
        <item x="13144"/>
        <item x="13146"/>
        <item x="13147"/>
        <item x="13150"/>
        <item x="13151"/>
        <item x="13218"/>
        <item x="13220"/>
        <item x="13221"/>
        <item x="13222"/>
        <item x="13223"/>
        <item x="13224"/>
        <item x="13225"/>
        <item x="13226"/>
        <item x="13227"/>
        <item x="13233"/>
        <item x="13238"/>
        <item x="13240"/>
        <item x="13267"/>
        <item x="13153"/>
        <item x="13154"/>
        <item x="13155"/>
        <item x="13156"/>
        <item x="13158"/>
        <item x="13157"/>
        <item x="13159"/>
        <item x="13160"/>
        <item x="13161"/>
        <item x="13163"/>
        <item x="13164"/>
        <item x="13165"/>
        <item x="13177"/>
        <item x="13166"/>
        <item x="13167"/>
        <item x="13168"/>
        <item x="13170"/>
        <item x="13171"/>
        <item x="13172"/>
        <item x="13173"/>
        <item x="13229"/>
        <item x="13230"/>
        <item x="13232"/>
        <item x="13175"/>
        <item x="13183"/>
        <item x="13187"/>
        <item x="13191"/>
        <item x="13193"/>
        <item x="13198"/>
        <item x="13668"/>
        <item x="13176"/>
        <item x="13178"/>
        <item x="13180"/>
        <item x="13179"/>
        <item x="13181"/>
        <item x="13182"/>
        <item x="13184"/>
        <item x="13186"/>
        <item x="13188"/>
        <item x="13189"/>
        <item x="13190"/>
        <item x="13194"/>
        <item x="13197"/>
        <item x="13202"/>
        <item x="13204"/>
        <item x="13205"/>
        <item x="13208"/>
        <item x="13210"/>
        <item x="13211"/>
        <item x="13212"/>
        <item x="13213"/>
        <item x="13214"/>
        <item x="13215"/>
        <item x="13217"/>
        <item x="13192"/>
        <item x="13195"/>
        <item x="13255"/>
        <item x="13256"/>
        <item x="13235"/>
        <item x="13236"/>
        <item x="13237"/>
        <item x="13239"/>
        <item x="13249"/>
        <item x="13254"/>
        <item x="13259"/>
        <item x="13260"/>
        <item x="13261"/>
        <item x="13265"/>
        <item x="13243"/>
        <item x="13244"/>
        <item x="13247"/>
        <item x="13248"/>
        <item x="13250"/>
        <item x="13251"/>
        <item x="13252"/>
        <item x="13253"/>
        <item x="13257"/>
        <item x="13258"/>
        <item x="13262"/>
        <item x="13264"/>
        <item x="13268"/>
        <item x="13336"/>
        <item x="13338"/>
        <item x="13339"/>
        <item x="13263"/>
        <item x="13266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4"/>
        <item x="13285"/>
        <item x="13287"/>
        <item x="13288"/>
        <item x="13289"/>
        <item x="13290"/>
        <item x="13291"/>
        <item x="13292"/>
        <item x="13293"/>
        <item x="13294"/>
        <item x="13305"/>
        <item x="13351"/>
        <item x="13286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32"/>
        <item x="13321"/>
        <item x="13333"/>
        <item x="13337"/>
        <item x="13342"/>
        <item x="13343"/>
        <item x="13344"/>
        <item x="13345"/>
        <item x="13346"/>
        <item x="13340"/>
        <item x="13366"/>
        <item x="13307"/>
        <item x="13308"/>
        <item x="13329"/>
        <item x="13355"/>
        <item x="13357"/>
        <item x="13364"/>
        <item x="13347"/>
        <item x="13359"/>
        <item x="13348"/>
        <item x="13349"/>
        <item x="13350"/>
        <item x="13352"/>
        <item x="13353"/>
        <item x="13354"/>
        <item x="13356"/>
        <item x="13358"/>
        <item x="13360"/>
        <item x="13361"/>
        <item x="13362"/>
        <item x="13363"/>
        <item x="13365"/>
        <item x="13309"/>
        <item x="13311"/>
        <item x="13314"/>
        <item x="13318"/>
        <item x="13319"/>
        <item x="13426"/>
        <item x="13443"/>
        <item x="13310"/>
        <item x="13312"/>
        <item x="13313"/>
        <item x="13320"/>
        <item x="13334"/>
        <item x="13315"/>
        <item x="13317"/>
        <item x="13323"/>
        <item x="13324"/>
        <item x="13325"/>
        <item x="13326"/>
        <item x="13327"/>
        <item x="13335"/>
        <item x="13368"/>
        <item x="13370"/>
        <item x="13369"/>
        <item x="13371"/>
        <item x="13376"/>
        <item x="13377"/>
        <item x="13378"/>
        <item x="13380"/>
        <item x="13389"/>
        <item x="13390"/>
        <item x="13391"/>
        <item x="13397"/>
        <item x="13398"/>
        <item x="13399"/>
        <item x="13400"/>
        <item x="13401"/>
        <item x="13402"/>
        <item x="13404"/>
        <item x="13379"/>
        <item x="13381"/>
        <item x="13385"/>
        <item x="13383"/>
        <item x="13403"/>
        <item x="13519"/>
        <item x="13384"/>
        <item x="13386"/>
        <item x="13387"/>
        <item x="13388"/>
        <item x="13392"/>
        <item x="13393"/>
        <item x="13394"/>
        <item x="13395"/>
        <item x="13396"/>
        <item x="13405"/>
        <item x="13407"/>
        <item x="13409"/>
        <item x="13413"/>
        <item x="13414"/>
        <item x="13415"/>
        <item x="13436"/>
        <item x="13412"/>
        <item x="13406"/>
        <item x="13408"/>
        <item x="13437"/>
        <item x="13545"/>
        <item x="13410"/>
        <item x="13411"/>
        <item x="13431"/>
        <item x="13438"/>
        <item x="13439"/>
        <item x="13589"/>
        <item x="13591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7"/>
        <item x="13432"/>
        <item x="13428"/>
        <item x="13429"/>
        <item x="13430"/>
        <item x="13433"/>
        <item x="13434"/>
        <item x="13435"/>
        <item x="13440"/>
        <item x="13441"/>
        <item x="13442"/>
        <item x="13444"/>
        <item x="13445"/>
        <item x="13446"/>
        <item x="13452"/>
        <item x="13453"/>
        <item x="13454"/>
        <item x="13457"/>
        <item x="13447"/>
        <item x="13448"/>
        <item x="13449"/>
        <item x="13458"/>
        <item x="13459"/>
        <item x="13461"/>
        <item x="13460"/>
        <item x="13471"/>
        <item x="13472"/>
        <item x="13473"/>
        <item x="13474"/>
        <item x="13475"/>
        <item x="13450"/>
        <item x="13451"/>
        <item x="13455"/>
        <item x="13456"/>
        <item x="13462"/>
        <item x="13464"/>
        <item x="13465"/>
        <item x="13466"/>
        <item x="13467"/>
        <item x="13468"/>
        <item x="13469"/>
        <item x="13470"/>
        <item x="13477"/>
        <item x="13478"/>
        <item x="13482"/>
        <item x="13483"/>
        <item x="13484"/>
        <item x="13485"/>
        <item x="13486"/>
        <item x="13488"/>
        <item x="13490"/>
        <item x="13491"/>
        <item x="13492"/>
        <item x="13493"/>
        <item x="13494"/>
        <item x="13499"/>
        <item x="13500"/>
        <item x="13503"/>
        <item x="13504"/>
        <item x="13505"/>
        <item x="13506"/>
        <item x="13533"/>
        <item x="13463"/>
        <item x="13476"/>
        <item x="13479"/>
        <item x="13480"/>
        <item x="13481"/>
        <item x="13487"/>
        <item x="13556"/>
        <item x="13560"/>
        <item x="13566"/>
        <item x="13489"/>
        <item x="13495"/>
        <item x="13496"/>
        <item x="13497"/>
        <item x="13498"/>
        <item x="13501"/>
        <item x="13502"/>
        <item x="13518"/>
        <item x="13517"/>
        <item x="13602"/>
        <item x="13629"/>
        <item x="13507"/>
        <item x="13508"/>
        <item x="13510"/>
        <item x="13509"/>
        <item x="13511"/>
        <item x="13512"/>
        <item x="13513"/>
        <item x="13514"/>
        <item x="13520"/>
        <item x="13521"/>
        <item x="13522"/>
        <item x="13527"/>
        <item x="13515"/>
        <item x="13516"/>
        <item x="13523"/>
        <item x="13524"/>
        <item x="13525"/>
        <item x="13526"/>
        <item x="13528"/>
        <item x="13529"/>
        <item x="13532"/>
        <item x="13535"/>
        <item x="13530"/>
        <item x="13531"/>
        <item x="13534"/>
        <item x="13537"/>
        <item x="13538"/>
        <item x="13536"/>
        <item x="13539"/>
        <item x="13540"/>
        <item x="13593"/>
        <item x="13596"/>
        <item x="13541"/>
        <item x="13544"/>
        <item x="13547"/>
        <item x="13553"/>
        <item x="13554"/>
        <item x="13548"/>
        <item x="13549"/>
        <item x="13551"/>
        <item x="13552"/>
        <item x="13555"/>
        <item x="13558"/>
        <item x="13557"/>
        <item x="13559"/>
        <item x="13599"/>
        <item x="13588"/>
        <item x="13627"/>
        <item x="13561"/>
        <item x="13562"/>
        <item x="13565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665"/>
        <item x="13590"/>
        <item x="13687"/>
        <item x="13563"/>
        <item x="13564"/>
        <item x="13567"/>
        <item x="13568"/>
        <item x="13569"/>
        <item x="13570"/>
        <item x="13571"/>
        <item x="13572"/>
        <item x="13573"/>
        <item x="13594"/>
        <item x="13586"/>
        <item x="13587"/>
        <item x="13592"/>
        <item x="13595"/>
        <item x="13597"/>
        <item x="13598"/>
        <item x="13619"/>
        <item x="13601"/>
        <item x="13600"/>
        <item x="13603"/>
        <item x="13604"/>
        <item x="13605"/>
        <item x="13606"/>
        <item x="13607"/>
        <item x="13608"/>
        <item x="13612"/>
        <item x="13628"/>
        <item x="13609"/>
        <item x="13610"/>
        <item x="13611"/>
        <item x="13613"/>
        <item x="13614"/>
        <item x="13615"/>
        <item x="13616"/>
        <item x="13617"/>
        <item x="13632"/>
        <item x="13618"/>
        <item x="13620"/>
        <item x="13621"/>
        <item x="13622"/>
        <item x="13623"/>
        <item x="13624"/>
        <item x="13626"/>
        <item x="13625"/>
        <item x="13630"/>
        <item x="13631"/>
        <item x="13634"/>
        <item x="13640"/>
        <item x="13661"/>
        <item x="13663"/>
        <item x="13633"/>
        <item x="13635"/>
        <item x="13637"/>
        <item x="13636"/>
        <item x="13638"/>
        <item x="13639"/>
        <item x="13641"/>
        <item x="13662"/>
        <item x="13642"/>
        <item x="13643"/>
        <item x="13648"/>
        <item x="13644"/>
        <item x="13646"/>
        <item x="13645"/>
        <item x="13649"/>
        <item x="13653"/>
        <item x="13654"/>
        <item x="13655"/>
        <item x="13656"/>
        <item x="13684"/>
        <item x="13688"/>
        <item x="13650"/>
        <item x="13651"/>
        <item x="13657"/>
        <item x="13658"/>
        <item x="13659"/>
        <item x="13660"/>
        <item x="13666"/>
        <item x="13667"/>
        <item x="13647"/>
        <item x="13664"/>
        <item x="13652"/>
        <item x="13669"/>
        <item x="13672"/>
        <item x="13673"/>
        <item x="13674"/>
        <item x="13675"/>
        <item x="13676"/>
        <item x="13679"/>
        <item x="13681"/>
        <item x="13685"/>
        <item x="13686"/>
        <item x="13677"/>
        <item x="13678"/>
        <item x="13680"/>
        <item x="13683"/>
        <item x="13670"/>
        <item x="13671"/>
        <item x="13787"/>
        <item x="13788"/>
        <item x="13682"/>
        <item x="13694"/>
        <item x="13775"/>
        <item x="13689"/>
        <item x="13690"/>
        <item x="13691"/>
        <item x="13702"/>
        <item x="13703"/>
        <item x="13704"/>
        <item x="13705"/>
        <item x="13706"/>
        <item x="13749"/>
        <item x="13750"/>
        <item x="13786"/>
        <item x="13789"/>
        <item x="13793"/>
        <item x="13794"/>
        <item x="13795"/>
        <item x="13824"/>
        <item x="13858"/>
        <item x="13998"/>
        <item x="14018"/>
        <item x="14021"/>
        <item x="13692"/>
        <item x="13693"/>
        <item x="13698"/>
        <item x="13699"/>
        <item x="13701"/>
        <item x="13765"/>
        <item x="13700"/>
        <item x="13707"/>
        <item x="13708"/>
        <item x="13709"/>
        <item x="13711"/>
        <item x="13712"/>
        <item x="13720"/>
        <item x="13767"/>
        <item x="13753"/>
        <item x="13755"/>
        <item x="13757"/>
        <item x="13768"/>
        <item x="13769"/>
        <item x="14495"/>
        <item x="14496"/>
        <item x="14497"/>
        <item x="14499"/>
        <item x="13695"/>
        <item x="13696"/>
        <item x="13697"/>
        <item x="13710"/>
        <item x="13759"/>
        <item x="13772"/>
        <item x="13760"/>
        <item x="13773"/>
        <item x="13774"/>
        <item x="13713"/>
        <item x="13714"/>
        <item x="13715"/>
        <item x="13716"/>
        <item x="13717"/>
        <item x="13718"/>
        <item x="13722"/>
        <item x="13721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51"/>
        <item x="13752"/>
        <item x="13754"/>
        <item x="13796"/>
        <item x="13798"/>
        <item x="13802"/>
        <item x="13803"/>
        <item x="13804"/>
        <item x="13805"/>
        <item x="13806"/>
        <item x="13807"/>
        <item x="13808"/>
        <item x="13809"/>
        <item x="13860"/>
        <item x="13862"/>
        <item x="13867"/>
        <item x="13761"/>
        <item x="13762"/>
        <item x="13763"/>
        <item x="13776"/>
        <item x="13780"/>
        <item x="13781"/>
        <item x="13800"/>
        <item x="13994"/>
        <item x="14024"/>
        <item x="14025"/>
        <item x="14026"/>
        <item x="14027"/>
        <item x="14028"/>
        <item x="14029"/>
        <item x="14030"/>
        <item x="13996"/>
        <item x="14086"/>
        <item x="14091"/>
        <item x="14092"/>
        <item x="14153"/>
        <item x="14175"/>
        <item x="14176"/>
        <item x="14152"/>
        <item x="14154"/>
        <item x="14156"/>
        <item x="14241"/>
        <item x="14242"/>
        <item x="14243"/>
        <item x="14255"/>
        <item x="13719"/>
        <item x="13758"/>
        <item x="13764"/>
        <item x="13770"/>
        <item x="13797"/>
        <item x="13799"/>
        <item x="13801"/>
        <item x="13756"/>
        <item x="13766"/>
        <item x="13778"/>
        <item x="13777"/>
        <item x="13779"/>
        <item x="13790"/>
        <item x="13791"/>
        <item x="13792"/>
        <item x="13829"/>
        <item x="13838"/>
        <item x="13771"/>
        <item x="13782"/>
        <item x="13783"/>
        <item x="13784"/>
        <item x="13785"/>
        <item x="13818"/>
        <item x="13822"/>
        <item x="13810"/>
        <item x="13811"/>
        <item x="13812"/>
        <item x="13840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13"/>
        <item x="13814"/>
        <item x="13815"/>
        <item x="13816"/>
        <item x="13817"/>
        <item x="13819"/>
        <item x="13820"/>
        <item x="13821"/>
        <item x="13823"/>
        <item x="14095"/>
        <item x="14096"/>
        <item x="14098"/>
        <item x="13825"/>
        <item x="13826"/>
        <item x="13827"/>
        <item x="13828"/>
        <item x="13834"/>
        <item x="13836"/>
        <item x="13830"/>
        <item x="13832"/>
        <item x="13831"/>
        <item x="13835"/>
        <item x="13837"/>
        <item x="13833"/>
        <item x="13839"/>
        <item x="13844"/>
        <item x="13841"/>
        <item x="13842"/>
        <item x="13843"/>
        <item x="13944"/>
        <item x="13946"/>
        <item x="13950"/>
        <item x="13951"/>
        <item x="13859"/>
        <item x="13864"/>
        <item x="13865"/>
        <item x="13866"/>
        <item x="13869"/>
        <item x="13871"/>
        <item x="13872"/>
        <item x="13873"/>
        <item x="13930"/>
        <item x="13933"/>
        <item x="13863"/>
        <item x="13870"/>
        <item x="13874"/>
        <item x="13880"/>
        <item x="13921"/>
        <item x="13937"/>
        <item x="13943"/>
        <item x="13945"/>
        <item x="13875"/>
        <item x="13876"/>
        <item x="13878"/>
        <item x="13879"/>
        <item x="13881"/>
        <item x="13882"/>
        <item x="13884"/>
        <item x="13885"/>
        <item x="13877"/>
        <item x="13883"/>
        <item x="13916"/>
        <item x="13917"/>
        <item x="13918"/>
        <item x="13923"/>
        <item x="13985"/>
        <item x="13886"/>
        <item x="13887"/>
        <item x="13888"/>
        <item x="13889"/>
        <item x="13893"/>
        <item x="13894"/>
        <item x="13895"/>
        <item x="13896"/>
        <item x="13890"/>
        <item x="13891"/>
        <item x="13897"/>
        <item x="13898"/>
        <item x="13899"/>
        <item x="13901"/>
        <item x="13903"/>
        <item x="13904"/>
        <item x="13905"/>
        <item x="13906"/>
        <item x="13907"/>
        <item x="13908"/>
        <item x="13911"/>
        <item x="13912"/>
        <item x="13913"/>
        <item x="13914"/>
        <item x="13915"/>
        <item x="13900"/>
        <item x="13902"/>
        <item x="13909"/>
        <item x="13910"/>
        <item x="13919"/>
        <item x="13920"/>
        <item x="13925"/>
        <item x="13927"/>
        <item x="13932"/>
        <item x="13922"/>
        <item x="13924"/>
        <item x="13931"/>
        <item x="13962"/>
        <item x="13966"/>
        <item x="13968"/>
        <item x="13978"/>
        <item x="13963"/>
        <item x="13972"/>
        <item x="13981"/>
        <item x="13989"/>
        <item x="13990"/>
        <item x="13995"/>
        <item x="13992"/>
        <item x="13993"/>
        <item x="13997"/>
        <item x="13926"/>
        <item x="13928"/>
        <item x="13929"/>
        <item x="13955"/>
        <item x="13956"/>
        <item x="13959"/>
        <item x="13960"/>
        <item x="13973"/>
        <item x="13974"/>
        <item x="13976"/>
        <item x="13934"/>
        <item x="13935"/>
        <item x="13939"/>
        <item x="13940"/>
        <item x="13952"/>
        <item x="13957"/>
        <item x="13958"/>
        <item x="13971"/>
        <item x="13936"/>
        <item x="13941"/>
        <item x="13949"/>
        <item x="13942"/>
        <item x="13948"/>
        <item x="13938"/>
        <item x="13953"/>
        <item x="13954"/>
        <item x="13947"/>
        <item x="13961"/>
        <item x="13964"/>
        <item x="13965"/>
        <item x="13967"/>
        <item x="14093"/>
        <item x="13969"/>
        <item x="13970"/>
        <item x="13975"/>
        <item x="13977"/>
        <item x="13980"/>
        <item x="13979"/>
        <item x="13982"/>
        <item x="13983"/>
        <item x="13984"/>
        <item x="13986"/>
        <item x="14009"/>
        <item x="14010"/>
        <item x="14015"/>
        <item x="14016"/>
        <item x="13987"/>
        <item x="13988"/>
        <item x="13991"/>
        <item x="14012"/>
        <item x="14013"/>
        <item x="14014"/>
        <item x="14019"/>
        <item x="14003"/>
        <item x="14011"/>
        <item x="14017"/>
        <item x="14020"/>
        <item x="14022"/>
        <item x="14023"/>
        <item x="14031"/>
        <item x="14032"/>
        <item x="14033"/>
        <item x="14034"/>
        <item x="14043"/>
        <item x="14083"/>
        <item x="14087"/>
        <item x="14088"/>
        <item x="14035"/>
        <item x="14070"/>
        <item x="14079"/>
        <item x="14071"/>
        <item x="14072"/>
        <item x="14073"/>
        <item x="14080"/>
        <item x="14036"/>
        <item x="14037"/>
        <item x="14038"/>
        <item x="14039"/>
        <item x="14040"/>
        <item x="14041"/>
        <item x="14042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7"/>
        <item x="14061"/>
        <item x="14199"/>
        <item x="14054"/>
        <item x="14055"/>
        <item x="14056"/>
        <item x="14058"/>
        <item x="14059"/>
        <item x="14060"/>
        <item x="14063"/>
        <item x="14064"/>
        <item x="14065"/>
        <item x="14066"/>
        <item x="14067"/>
        <item x="14068"/>
        <item x="14069"/>
        <item x="14074"/>
        <item x="14075"/>
        <item x="14076"/>
        <item x="14077"/>
        <item x="14078"/>
        <item x="14062"/>
        <item x="14081"/>
        <item x="14082"/>
        <item x="14084"/>
        <item x="14085"/>
        <item x="14089"/>
        <item x="14168"/>
        <item x="14205"/>
        <item x="14090"/>
        <item x="14097"/>
        <item x="14094"/>
        <item x="14099"/>
        <item x="14100"/>
        <item x="14101"/>
        <item x="14102"/>
        <item x="14106"/>
        <item x="14103"/>
        <item x="14104"/>
        <item x="14105"/>
        <item x="14108"/>
        <item x="14174"/>
        <item x="14107"/>
        <item x="14109"/>
        <item x="14110"/>
        <item x="14111"/>
        <item x="14112"/>
        <item x="14113"/>
        <item x="14114"/>
        <item x="14115"/>
        <item x="14116"/>
        <item x="14117"/>
        <item x="14142"/>
        <item x="14143"/>
        <item x="14157"/>
        <item x="14166"/>
        <item x="14171"/>
        <item x="14277"/>
        <item x="14278"/>
        <item x="14118"/>
        <item x="14119"/>
        <item x="14120"/>
        <item x="14121"/>
        <item x="14122"/>
        <item x="14123"/>
        <item x="14124"/>
        <item x="14128"/>
        <item x="14139"/>
        <item x="14140"/>
        <item x="14125"/>
        <item x="14126"/>
        <item x="14127"/>
        <item x="14129"/>
        <item x="14130"/>
        <item x="14131"/>
        <item x="14132"/>
        <item x="14133"/>
        <item x="14134"/>
        <item x="14158"/>
        <item x="14173"/>
        <item x="14177"/>
        <item x="14178"/>
        <item x="14135"/>
        <item x="14136"/>
        <item x="14137"/>
        <item x="14138"/>
        <item x="14147"/>
        <item x="14141"/>
        <item x="14155"/>
        <item x="14160"/>
        <item x="14161"/>
        <item x="14163"/>
        <item x="14190"/>
        <item x="14301"/>
        <item x="14144"/>
        <item x="14145"/>
        <item x="14146"/>
        <item x="14148"/>
        <item x="14149"/>
        <item x="14150"/>
        <item x="14151"/>
        <item x="14162"/>
        <item x="14164"/>
        <item x="14170"/>
        <item x="14172"/>
        <item x="14179"/>
        <item x="14180"/>
        <item x="14188"/>
        <item x="14189"/>
        <item x="14196"/>
        <item x="14197"/>
        <item x="14198"/>
        <item x="14228"/>
        <item x="14159"/>
        <item x="14165"/>
        <item x="14167"/>
        <item x="14169"/>
        <item x="14185"/>
        <item x="14215"/>
        <item x="14220"/>
        <item x="14181"/>
        <item x="14182"/>
        <item x="14183"/>
        <item x="14184"/>
        <item x="14186"/>
        <item x="14187"/>
        <item x="14192"/>
        <item x="14193"/>
        <item x="14194"/>
        <item x="14195"/>
        <item x="14200"/>
        <item x="14201"/>
        <item x="14202"/>
        <item x="14203"/>
        <item x="14204"/>
        <item x="14191"/>
        <item x="14206"/>
        <item x="14208"/>
        <item x="14210"/>
        <item x="14211"/>
        <item x="14213"/>
        <item x="14267"/>
        <item x="14209"/>
        <item x="14212"/>
        <item x="14207"/>
        <item x="14214"/>
        <item x="14216"/>
        <item x="14217"/>
        <item x="14218"/>
        <item x="14219"/>
        <item x="14245"/>
        <item x="14246"/>
        <item x="14247"/>
        <item x="14249"/>
        <item x="14252"/>
        <item x="14253"/>
        <item x="14256"/>
        <item x="14262"/>
        <item x="14263"/>
        <item x="14264"/>
        <item x="14265"/>
        <item x="14266"/>
        <item x="14268"/>
        <item x="14269"/>
        <item x="14221"/>
        <item x="14222"/>
        <item x="14223"/>
        <item x="14224"/>
        <item x="14225"/>
        <item x="14226"/>
        <item x="14227"/>
        <item x="14229"/>
        <item x="14234"/>
        <item x="14230"/>
        <item x="14231"/>
        <item x="14233"/>
        <item x="14232"/>
        <item x="14235"/>
        <item x="14236"/>
        <item x="14237"/>
        <item x="14238"/>
        <item x="14239"/>
        <item x="14240"/>
        <item x="14244"/>
        <item x="14248"/>
        <item x="14250"/>
        <item x="14251"/>
        <item x="14254"/>
        <item x="14258"/>
        <item x="14260"/>
        <item x="14270"/>
        <item x="14271"/>
        <item x="14273"/>
        <item x="14257"/>
        <item x="14259"/>
        <item x="14261"/>
        <item x="14274"/>
        <item x="14276"/>
        <item x="14279"/>
        <item x="14281"/>
        <item x="14286"/>
        <item x="14284"/>
        <item x="14285"/>
        <item x="14288"/>
        <item x="14290"/>
        <item x="14291"/>
        <item x="14302"/>
        <item x="14287"/>
        <item x="14289"/>
        <item x="14272"/>
        <item x="14275"/>
        <item x="14280"/>
        <item x="14282"/>
        <item x="14283"/>
        <item x="14293"/>
        <item x="14294"/>
        <item x="14295"/>
        <item x="14296"/>
        <item x="14297"/>
        <item x="14300"/>
        <item x="14310"/>
        <item x="14311"/>
        <item x="14312"/>
        <item x="14313"/>
        <item x="14318"/>
        <item x="14328"/>
        <item x="14329"/>
        <item x="14292"/>
        <item x="14305"/>
        <item x="14314"/>
        <item x="14315"/>
        <item x="14316"/>
        <item x="14317"/>
        <item x="14319"/>
        <item x="14320"/>
        <item x="14452"/>
        <item x="14456"/>
        <item x="14457"/>
        <item x="14476"/>
        <item x="14477"/>
        <item x="14473"/>
        <item x="14480"/>
        <item x="14481"/>
        <item x="14484"/>
        <item x="14485"/>
        <item x="14482"/>
        <item x="14483"/>
        <item x="14487"/>
        <item x="14492"/>
        <item x="14308"/>
        <item x="14321"/>
        <item x="14330"/>
        <item x="14331"/>
        <item x="14333"/>
        <item x="14334"/>
        <item x="14335"/>
        <item x="14339"/>
        <item x="14353"/>
        <item x="14370"/>
        <item x="14372"/>
        <item x="14373"/>
        <item x="14383"/>
        <item x="14322"/>
        <item x="14327"/>
        <item x="14347"/>
        <item x="14348"/>
        <item x="14415"/>
        <item x="14416"/>
        <item x="14417"/>
        <item x="14418"/>
        <item x="14419"/>
        <item x="14323"/>
        <item x="14324"/>
        <item x="14325"/>
        <item x="14326"/>
        <item x="14332"/>
        <item x="14342"/>
        <item x="14345"/>
        <item x="14336"/>
        <item x="14337"/>
        <item x="14338"/>
        <item x="14341"/>
        <item x="14343"/>
        <item x="14344"/>
        <item x="14346"/>
        <item x="14349"/>
        <item x="14354"/>
        <item x="14355"/>
        <item x="14356"/>
        <item x="14357"/>
        <item x="14358"/>
        <item x="14359"/>
        <item x="14360"/>
        <item x="14361"/>
        <item x="14362"/>
        <item x="14368"/>
        <item x="14369"/>
        <item x="14371"/>
        <item x="14340"/>
        <item x="14350"/>
        <item x="14352"/>
        <item x="14351"/>
        <item x="14364"/>
        <item x="14365"/>
        <item x="14366"/>
        <item x="14363"/>
        <item x="14374"/>
        <item x="14367"/>
        <item x="14375"/>
        <item x="14409"/>
        <item x="14411"/>
        <item x="14413"/>
        <item x="14376"/>
        <item x="14377"/>
        <item x="14378"/>
        <item x="14379"/>
        <item x="14380"/>
        <item x="14381"/>
        <item x="14382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8"/>
        <item x="14407"/>
        <item x="14410"/>
        <item x="14412"/>
        <item x="14414"/>
        <item x="14420"/>
        <item x="14421"/>
        <item x="14426"/>
        <item x="14427"/>
        <item x="14428"/>
        <item x="14429"/>
        <item x="14464"/>
        <item x="14422"/>
        <item x="14423"/>
        <item x="14424"/>
        <item x="14425"/>
        <item x="14432"/>
        <item x="14430"/>
        <item x="14431"/>
        <item x="14433"/>
        <item x="14434"/>
        <item x="14435"/>
        <item x="14436"/>
        <item x="14437"/>
        <item x="14440"/>
        <item x="14450"/>
        <item x="14441"/>
        <item x="14443"/>
        <item x="14445"/>
        <item x="14444"/>
        <item x="14438"/>
        <item x="14439"/>
        <item x="14442"/>
        <item x="14474"/>
        <item x="14451"/>
        <item x="14534"/>
        <item x="14549"/>
        <item x="14446"/>
        <item x="14447"/>
        <item x="14448"/>
        <item x="14449"/>
        <item x="14453"/>
        <item x="14454"/>
        <item x="14455"/>
        <item x="14458"/>
        <item x="14459"/>
        <item x="14460"/>
        <item x="14461"/>
        <item x="14463"/>
        <item x="14465"/>
        <item x="14462"/>
        <item x="14466"/>
        <item x="14467"/>
        <item x="14468"/>
        <item x="14469"/>
        <item x="14490"/>
        <item x="14491"/>
        <item x="14470"/>
        <item x="14472"/>
        <item x="14471"/>
        <item x="14475"/>
        <item x="14488"/>
        <item x="14486"/>
        <item x="14489"/>
        <item x="14478"/>
        <item x="14479"/>
        <item x="14493"/>
        <item x="14494"/>
        <item x="14498"/>
        <item x="14501"/>
        <item x="14520"/>
        <item x="14508"/>
        <item x="14509"/>
        <item x="14510"/>
        <item x="14521"/>
        <item x="14522"/>
        <item x="14524"/>
        <item x="14525"/>
        <item x="14518"/>
        <item x="14523"/>
        <item x="14526"/>
        <item x="14500"/>
        <item x="14529"/>
        <item x="14530"/>
        <item x="14531"/>
        <item x="14532"/>
        <item x="14714"/>
        <item x="14715"/>
        <item x="14717"/>
        <item x="14716"/>
        <item x="14718"/>
        <item x="14502"/>
        <item x="14503"/>
        <item x="14504"/>
        <item x="14506"/>
        <item x="14507"/>
        <item x="14513"/>
        <item x="14514"/>
        <item x="14515"/>
        <item x="14516"/>
        <item x="14527"/>
        <item x="14528"/>
        <item x="14505"/>
        <item x="14511"/>
        <item x="14512"/>
        <item x="14517"/>
        <item x="14519"/>
        <item x="14552"/>
        <item x="14533"/>
        <item x="14535"/>
        <item x="14536"/>
        <item x="14537"/>
        <item x="14538"/>
        <item x="14539"/>
        <item x="14540"/>
        <item x="14542"/>
        <item x="14545"/>
        <item x="14551"/>
        <item x="14541"/>
        <item x="14543"/>
        <item x="14544"/>
        <item x="14546"/>
        <item x="14547"/>
        <item x="14550"/>
        <item x="14548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7"/>
        <item x="14572"/>
        <item x="14573"/>
        <item x="14575"/>
        <item x="14574"/>
        <item x="14576"/>
        <item x="14579"/>
        <item x="14580"/>
        <item x="14581"/>
        <item x="14583"/>
        <item x="14584"/>
        <item x="14586"/>
        <item x="14585"/>
        <item x="14578"/>
        <item x="14582"/>
        <item x="14587"/>
        <item x="14588"/>
        <item x="14589"/>
        <item x="14591"/>
        <item x="14590"/>
        <item x="14610"/>
        <item x="14644"/>
        <item x="14646"/>
        <item x="14647"/>
        <item x="14615"/>
        <item x="14616"/>
        <item x="14643"/>
        <item x="14617"/>
        <item x="14618"/>
        <item x="14655"/>
        <item x="14657"/>
        <item x="14592"/>
        <item x="14593"/>
        <item x="14594"/>
        <item x="14595"/>
        <item x="14596"/>
        <item x="14597"/>
        <item x="14598"/>
        <item x="14603"/>
        <item x="14613"/>
        <item x="14611"/>
        <item x="14612"/>
        <item x="14614"/>
        <item x="14619"/>
        <item x="14621"/>
        <item x="14622"/>
        <item x="14623"/>
        <item x="14624"/>
        <item x="14625"/>
        <item x="14626"/>
        <item x="14627"/>
        <item x="14628"/>
        <item x="14656"/>
        <item x="14637"/>
        <item x="14640"/>
        <item x="14599"/>
        <item x="14600"/>
        <item x="14601"/>
        <item x="14602"/>
        <item x="14604"/>
        <item x="14605"/>
        <item x="14606"/>
        <item x="14607"/>
        <item x="14608"/>
        <item x="14609"/>
        <item x="14620"/>
        <item x="14629"/>
        <item x="14630"/>
        <item x="14631"/>
        <item x="14632"/>
        <item x="14634"/>
        <item x="14840"/>
        <item x="14841"/>
        <item x="14842"/>
        <item x="14843"/>
        <item x="14940"/>
        <item x="14633"/>
        <item x="14636"/>
        <item x="14641"/>
        <item x="14642"/>
        <item x="14645"/>
        <item x="14648"/>
        <item x="14649"/>
        <item x="14650"/>
        <item x="14651"/>
        <item x="14652"/>
        <item x="14653"/>
        <item x="14654"/>
        <item x="14635"/>
        <item x="14638"/>
        <item x="14639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4"/>
        <item x="14719"/>
        <item x="14721"/>
        <item x="14723"/>
        <item x="14724"/>
        <item x="14725"/>
        <item x="14726"/>
        <item x="14727"/>
        <item x="14728"/>
        <item x="14730"/>
        <item x="14731"/>
        <item x="14691"/>
        <item x="14973"/>
        <item x="14977"/>
        <item x="14982"/>
        <item x="14983"/>
        <item x="15010"/>
        <item x="14672"/>
        <item x="14673"/>
        <item x="14675"/>
        <item x="14676"/>
        <item x="14678"/>
        <item x="14679"/>
        <item x="14681"/>
        <item x="14682"/>
        <item x="14683"/>
        <item x="14684"/>
        <item x="14685"/>
        <item x="14686"/>
        <item x="14677"/>
        <item x="14680"/>
        <item x="14713"/>
        <item x="14729"/>
        <item x="14687"/>
        <item x="14688"/>
        <item x="14689"/>
        <item x="14690"/>
        <item x="14692"/>
        <item x="14694"/>
        <item x="14696"/>
        <item x="14698"/>
        <item x="14699"/>
        <item x="14700"/>
        <item x="14701"/>
        <item x="14702"/>
        <item x="14703"/>
        <item x="14704"/>
        <item x="14705"/>
        <item x="14706"/>
        <item x="14720"/>
        <item x="14722"/>
        <item x="14693"/>
        <item x="14695"/>
        <item x="14697"/>
        <item x="14707"/>
        <item x="14826"/>
        <item x="14827"/>
        <item x="14829"/>
        <item x="14708"/>
        <item x="14709"/>
        <item x="14710"/>
        <item x="14711"/>
        <item x="14712"/>
        <item x="14732"/>
        <item x="14734"/>
        <item x="14739"/>
        <item x="14747"/>
        <item x="14748"/>
        <item x="14733"/>
        <item x="14735"/>
        <item x="14736"/>
        <item x="14737"/>
        <item x="14738"/>
        <item x="14756"/>
        <item x="14764"/>
        <item x="14768"/>
        <item x="14772"/>
        <item x="14792"/>
        <item x="14740"/>
        <item x="14741"/>
        <item x="14742"/>
        <item x="14743"/>
        <item x="14744"/>
        <item x="14745"/>
        <item x="14749"/>
        <item x="14776"/>
        <item x="14777"/>
        <item x="14778"/>
        <item x="14783"/>
        <item x="14786"/>
        <item x="14787"/>
        <item x="14795"/>
        <item x="14850"/>
        <item x="14862"/>
        <item x="14863"/>
        <item x="14746"/>
        <item x="15015"/>
        <item x="14974"/>
        <item x="14975"/>
        <item x="15014"/>
        <item x="15016"/>
        <item x="14750"/>
        <item x="14751"/>
        <item x="14752"/>
        <item x="14753"/>
        <item x="14754"/>
        <item x="14755"/>
        <item x="14757"/>
        <item x="14759"/>
        <item x="14760"/>
        <item x="14761"/>
        <item x="14762"/>
        <item x="14763"/>
        <item x="14765"/>
        <item x="14766"/>
        <item x="14767"/>
        <item x="14770"/>
        <item x="14771"/>
        <item x="14775"/>
        <item x="14758"/>
        <item x="14769"/>
        <item x="14817"/>
        <item x="14818"/>
        <item x="14821"/>
        <item x="14773"/>
        <item x="14774"/>
        <item x="14780"/>
        <item x="14782"/>
        <item x="14815"/>
        <item x="14819"/>
        <item x="14823"/>
        <item x="14825"/>
        <item x="14828"/>
        <item x="14844"/>
        <item x="14845"/>
        <item x="14779"/>
        <item x="14784"/>
        <item x="14788"/>
        <item x="14789"/>
        <item x="14790"/>
        <item x="14803"/>
        <item x="14781"/>
        <item x="14785"/>
        <item x="14805"/>
        <item x="14816"/>
        <item x="14791"/>
        <item x="14804"/>
        <item x="14793"/>
        <item x="14794"/>
        <item x="14796"/>
        <item x="14797"/>
        <item x="14798"/>
        <item x="14799"/>
        <item x="14830"/>
        <item x="14831"/>
        <item x="14834"/>
        <item x="14857"/>
        <item x="14948"/>
        <item x="14800"/>
        <item x="14811"/>
        <item x="14813"/>
        <item x="14814"/>
        <item x="14859"/>
        <item x="14801"/>
        <item x="14812"/>
        <item x="14820"/>
        <item x="14822"/>
        <item x="14824"/>
        <item x="14853"/>
        <item x="14852"/>
        <item x="14854"/>
        <item x="14855"/>
        <item x="15036"/>
        <item x="15039"/>
        <item x="15042"/>
        <item x="15148"/>
        <item x="15149"/>
        <item x="15150"/>
        <item x="15152"/>
        <item x="15153"/>
        <item x="15154"/>
        <item x="15155"/>
        <item x="15157"/>
        <item x="14802"/>
        <item x="14806"/>
        <item x="14807"/>
        <item x="14808"/>
        <item x="14809"/>
        <item x="14810"/>
        <item x="14851"/>
        <item x="14856"/>
        <item x="14832"/>
        <item x="14833"/>
        <item x="14835"/>
        <item x="14836"/>
        <item x="14837"/>
        <item x="14838"/>
        <item x="14839"/>
        <item x="14858"/>
        <item x="14860"/>
        <item x="14861"/>
        <item x="14846"/>
        <item x="14847"/>
        <item x="14848"/>
        <item x="14849"/>
        <item x="14864"/>
        <item x="14865"/>
        <item x="14867"/>
        <item x="14866"/>
        <item x="14868"/>
        <item x="14870"/>
        <item x="14871"/>
        <item x="14872"/>
        <item x="14878"/>
        <item x="14879"/>
        <item x="14873"/>
        <item x="14874"/>
        <item x="14875"/>
        <item x="14876"/>
        <item x="14877"/>
        <item x="14885"/>
        <item x="14927"/>
        <item x="14953"/>
        <item x="14951"/>
        <item x="14952"/>
        <item x="14955"/>
        <item x="14869"/>
        <item x="14937"/>
        <item x="14950"/>
        <item x="14954"/>
        <item x="14884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902"/>
        <item x="14903"/>
        <item x="14905"/>
        <item x="14906"/>
        <item x="14907"/>
        <item x="14909"/>
        <item x="14929"/>
        <item x="14904"/>
        <item x="14908"/>
        <item x="14910"/>
        <item x="14911"/>
        <item x="14912"/>
        <item x="14914"/>
        <item x="14915"/>
        <item x="14918"/>
        <item x="14919"/>
        <item x="14921"/>
        <item x="14925"/>
        <item x="14913"/>
        <item x="14916"/>
        <item x="14917"/>
        <item x="14920"/>
        <item x="14922"/>
        <item x="14923"/>
        <item x="14924"/>
        <item x="14938"/>
        <item x="14939"/>
        <item x="14928"/>
        <item x="14930"/>
        <item x="14932"/>
        <item x="14933"/>
        <item x="14935"/>
        <item x="14936"/>
        <item x="14934"/>
        <item x="14941"/>
        <item x="14942"/>
        <item x="14943"/>
        <item x="14944"/>
        <item x="14945"/>
        <item x="14946"/>
        <item x="14947"/>
        <item x="14931"/>
        <item x="15073"/>
        <item x="14949"/>
        <item x="14956"/>
        <item x="14957"/>
        <item x="14958"/>
        <item x="14962"/>
        <item x="14971"/>
        <item x="14959"/>
        <item x="14960"/>
        <item x="14963"/>
        <item x="14964"/>
        <item x="14961"/>
        <item x="14965"/>
        <item x="14966"/>
        <item x="14967"/>
        <item x="14968"/>
        <item x="14969"/>
        <item x="14976"/>
        <item x="14970"/>
        <item x="14972"/>
        <item x="14984"/>
        <item x="14986"/>
        <item x="14987"/>
        <item x="14988"/>
        <item x="15074"/>
        <item x="15075"/>
        <item x="15076"/>
        <item x="15087"/>
        <item x="15127"/>
        <item x="14978"/>
        <item x="14979"/>
        <item x="14985"/>
        <item x="14980"/>
        <item x="14981"/>
        <item x="14998"/>
        <item x="14999"/>
        <item x="15000"/>
        <item x="15001"/>
        <item x="15002"/>
        <item x="15003"/>
        <item x="15004"/>
        <item x="15005"/>
        <item x="15011"/>
        <item x="15006"/>
        <item x="15077"/>
        <item x="15078"/>
        <item x="15079"/>
        <item x="15081"/>
        <item x="14989"/>
        <item x="15053"/>
        <item x="15055"/>
        <item x="15056"/>
        <item x="14990"/>
        <item x="14991"/>
        <item x="15013"/>
        <item x="15027"/>
        <item x="15028"/>
        <item x="15059"/>
        <item x="15064"/>
        <item x="14992"/>
        <item x="14993"/>
        <item x="14994"/>
        <item x="14995"/>
        <item x="15050"/>
        <item x="15051"/>
        <item x="14996"/>
        <item x="14997"/>
        <item x="15054"/>
        <item x="15017"/>
        <item x="15018"/>
        <item x="15019"/>
        <item x="15020"/>
        <item x="15021"/>
        <item x="15023"/>
        <item x="15025"/>
        <item x="15026"/>
        <item x="15029"/>
        <item x="15030"/>
        <item x="15031"/>
        <item x="15032"/>
        <item x="15033"/>
        <item x="15034"/>
        <item x="15035"/>
        <item x="15037"/>
        <item x="15038"/>
        <item x="15052"/>
        <item x="15022"/>
        <item x="15024"/>
        <item x="15041"/>
        <item x="15057"/>
        <item x="15058"/>
        <item x="15060"/>
        <item x="15061"/>
        <item x="15070"/>
        <item x="15072"/>
        <item x="15062"/>
        <item x="15065"/>
        <item x="15066"/>
        <item x="15067"/>
        <item x="15068"/>
        <item x="15069"/>
        <item x="15071"/>
        <item x="15080"/>
        <item x="15082"/>
        <item x="15083"/>
        <item x="15084"/>
        <item x="15085"/>
        <item x="15086"/>
        <item x="15092"/>
        <item x="15093"/>
        <item x="15094"/>
        <item x="15118"/>
        <item x="15119"/>
        <item x="15120"/>
        <item x="15161"/>
        <item x="15175"/>
        <item x="15095"/>
        <item x="15099"/>
        <item x="15102"/>
        <item x="15103"/>
        <item x="15104"/>
        <item x="15105"/>
        <item x="15107"/>
        <item x="15096"/>
        <item x="15097"/>
        <item x="15098"/>
        <item x="15100"/>
        <item x="15106"/>
        <item x="15108"/>
        <item x="15101"/>
        <item x="15111"/>
        <item x="15113"/>
        <item x="15114"/>
        <item x="15112"/>
        <item x="15115"/>
        <item x="15116"/>
        <item x="15183"/>
        <item x="15211"/>
        <item x="15109"/>
        <item x="15110"/>
        <item x="15117"/>
        <item x="15129"/>
        <item x="15133"/>
        <item x="15121"/>
        <item x="15122"/>
        <item x="15123"/>
        <item x="15124"/>
        <item x="15136"/>
        <item x="15138"/>
        <item x="15125"/>
        <item x="15126"/>
        <item x="15151"/>
        <item x="15156"/>
        <item x="15128"/>
        <item x="15135"/>
        <item x="15131"/>
        <item x="15137"/>
        <item x="15132"/>
        <item x="15134"/>
        <item x="15169"/>
        <item x="15171"/>
        <item x="15139"/>
        <item x="15141"/>
        <item x="15142"/>
        <item x="15143"/>
        <item x="15144"/>
        <item x="15145"/>
        <item x="15146"/>
        <item x="15147"/>
        <item x="15158"/>
        <item x="15174"/>
        <item x="15159"/>
        <item x="15160"/>
        <item x="15165"/>
        <item x="15162"/>
        <item x="15163"/>
        <item x="15166"/>
        <item x="15172"/>
        <item x="15164"/>
        <item x="15167"/>
        <item x="15168"/>
        <item x="15170"/>
        <item x="15179"/>
        <item x="15180"/>
        <item x="15181"/>
        <item x="15173"/>
        <item x="15176"/>
        <item x="15177"/>
        <item x="15178"/>
        <item x="15212"/>
        <item x="15184"/>
        <item x="15185"/>
        <item x="15194"/>
        <item x="15195"/>
        <item x="15196"/>
        <item x="15197"/>
        <item x="15223"/>
        <item x="15186"/>
        <item x="15187"/>
        <item x="15190"/>
        <item x="15191"/>
        <item x="15192"/>
        <item x="15193"/>
        <item x="15188"/>
        <item x="15189"/>
        <item x="15199"/>
        <item x="15202"/>
        <item x="15200"/>
        <item x="15203"/>
        <item x="15204"/>
        <item x="15205"/>
        <item x="15208"/>
        <item x="15214"/>
        <item x="15215"/>
        <item x="15216"/>
        <item x="15217"/>
        <item x="15218"/>
        <item x="15219"/>
        <item x="15221"/>
        <item x="15235"/>
        <item x="15237"/>
        <item x="15332"/>
        <item x="15206"/>
        <item x="15207"/>
        <item x="15209"/>
        <item x="15210"/>
        <item x="15296"/>
        <item x="15220"/>
        <item x="15198"/>
        <item x="15201"/>
        <item x="15213"/>
        <item x="15222"/>
        <item x="15224"/>
        <item x="15225"/>
        <item x="15226"/>
        <item x="15238"/>
        <item x="15239"/>
        <item x="15245"/>
        <item x="15246"/>
        <item x="15247"/>
        <item x="15248"/>
        <item x="15249"/>
        <item x="15241"/>
        <item x="15242"/>
        <item x="15243"/>
        <item x="15244"/>
        <item x="15251"/>
        <item x="15263"/>
        <item x="15361"/>
        <item x="15363"/>
        <item x="15364"/>
        <item x="15373"/>
        <item x="15374"/>
        <item x="15227"/>
        <item x="15228"/>
        <item x="15229"/>
        <item x="15230"/>
        <item x="15253"/>
        <item x="15231"/>
        <item x="15232"/>
        <item x="15233"/>
        <item x="15234"/>
        <item x="15236"/>
        <item x="15240"/>
        <item x="15250"/>
        <item x="15252"/>
        <item x="15254"/>
        <item x="15255"/>
        <item x="15256"/>
        <item x="15257"/>
        <item x="15258"/>
        <item x="15336"/>
        <item x="15337"/>
        <item x="15338"/>
        <item x="15259"/>
        <item x="15260"/>
        <item x="15261"/>
        <item x="15262"/>
        <item x="15264"/>
        <item x="15268"/>
        <item x="15265"/>
        <item x="15266"/>
        <item x="15267"/>
        <item x="15279"/>
        <item x="15297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281"/>
        <item x="15282"/>
        <item x="15285"/>
        <item x="15287"/>
        <item x="15288"/>
        <item x="15289"/>
        <item x="15290"/>
        <item x="15293"/>
        <item x="15295"/>
        <item x="15283"/>
        <item x="15286"/>
        <item x="15291"/>
        <item x="15292"/>
        <item x="15294"/>
        <item x="15284"/>
        <item x="15298"/>
        <item x="15301"/>
        <item x="15302"/>
        <item x="15304"/>
        <item x="15299"/>
        <item x="15300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5"/>
        <item x="15316"/>
        <item x="15317"/>
        <item x="15318"/>
        <item x="15319"/>
        <item x="15320"/>
        <item x="15333"/>
        <item x="15334"/>
        <item x="15335"/>
        <item x="15314"/>
        <item x="15330"/>
        <item x="15331"/>
        <item x="15321"/>
        <item x="15322"/>
        <item x="15323"/>
        <item x="15324"/>
        <item x="15325"/>
        <item x="15326"/>
        <item x="15327"/>
        <item x="15328"/>
        <item x="15329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71"/>
        <item x="15359"/>
        <item x="15360"/>
        <item x="15362"/>
        <item x="15365"/>
        <item x="15366"/>
        <item x="15367"/>
        <item x="15368"/>
        <item x="15369"/>
        <item x="15370"/>
        <item x="15372"/>
        <item x="15375"/>
        <item x="15376"/>
        <item x="15380"/>
        <item x="15569"/>
        <item x="15578"/>
        <item x="15597"/>
        <item x="15618"/>
        <item x="15619"/>
        <item x="15377"/>
        <item x="15433"/>
        <item x="15378"/>
        <item x="15381"/>
        <item x="15382"/>
        <item x="15383"/>
        <item x="15384"/>
        <item x="15385"/>
        <item x="15386"/>
        <item x="15387"/>
        <item x="15390"/>
        <item x="15391"/>
        <item x="15399"/>
        <item x="15393"/>
        <item x="15394"/>
        <item x="15395"/>
        <item x="15397"/>
        <item x="15400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6"/>
        <item x="15417"/>
        <item x="15418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2"/>
        <item x="15435"/>
        <item x="15436"/>
        <item x="15633"/>
        <item x="15634"/>
        <item x="15438"/>
        <item x="15439"/>
        <item x="15511"/>
        <item x="15521"/>
        <item x="15522"/>
        <item x="15440"/>
        <item x="15441"/>
        <item x="15461"/>
        <item x="15479"/>
        <item x="15496"/>
        <item x="15498"/>
        <item x="15499"/>
        <item x="15516"/>
        <item x="15520"/>
        <item x="15524"/>
        <item x="15532"/>
        <item x="15555"/>
        <item x="15557"/>
        <item x="15559"/>
        <item x="15570"/>
        <item x="15581"/>
        <item x="15589"/>
        <item x="15590"/>
        <item x="15591"/>
        <item x="15594"/>
        <item x="15607"/>
        <item x="15593"/>
        <item x="15625"/>
        <item x="15626"/>
        <item x="15627"/>
        <item x="15628"/>
        <item x="15629"/>
        <item x="15630"/>
        <item x="15631"/>
        <item x="15632"/>
        <item x="15635"/>
        <item x="15643"/>
        <item x="15665"/>
        <item x="15379"/>
        <item x="15388"/>
        <item x="15389"/>
        <item x="15396"/>
        <item x="15398"/>
        <item x="15401"/>
        <item x="15414"/>
        <item x="15415"/>
        <item x="15419"/>
        <item x="15510"/>
        <item x="15512"/>
        <item x="15513"/>
        <item x="15651"/>
        <item x="15652"/>
        <item x="15654"/>
        <item x="15655"/>
        <item x="15664"/>
        <item x="15711"/>
        <item x="15770"/>
        <item x="15771"/>
        <item x="15787"/>
        <item x="15789"/>
        <item x="15790"/>
        <item x="15392"/>
        <item x="15563"/>
        <item x="15564"/>
        <item x="15565"/>
        <item x="15566"/>
        <item x="15567"/>
        <item x="15572"/>
        <item x="15573"/>
        <item x="15574"/>
        <item x="15765"/>
        <item x="15430"/>
        <item x="15431"/>
        <item x="15434"/>
        <item x="15437"/>
        <item x="15442"/>
        <item x="15443"/>
        <item x="15444"/>
        <item x="15447"/>
        <item x="15448"/>
        <item x="15449"/>
        <item x="15450"/>
        <item x="15453"/>
        <item x="15445"/>
        <item x="15446"/>
        <item x="15451"/>
        <item x="15517"/>
        <item x="15452"/>
        <item x="15454"/>
        <item x="15455"/>
        <item x="15456"/>
        <item x="15457"/>
        <item x="15458"/>
        <item x="15459"/>
        <item x="15460"/>
        <item x="15462"/>
        <item x="15463"/>
        <item x="15465"/>
        <item x="15468"/>
        <item x="15469"/>
        <item x="15470"/>
        <item x="15471"/>
        <item x="15530"/>
        <item x="15536"/>
        <item x="15537"/>
        <item x="15464"/>
        <item x="15466"/>
        <item x="15467"/>
        <item x="15472"/>
        <item x="15473"/>
        <item x="15474"/>
        <item x="15475"/>
        <item x="15478"/>
        <item x="15480"/>
        <item x="15486"/>
        <item x="15497"/>
        <item x="15476"/>
        <item x="15477"/>
        <item x="15481"/>
        <item x="15482"/>
        <item x="15483"/>
        <item x="15484"/>
        <item x="15485"/>
        <item x="15487"/>
        <item x="15488"/>
        <item x="15489"/>
        <item x="15490"/>
        <item x="15491"/>
        <item x="15492"/>
        <item x="15493"/>
        <item x="15494"/>
        <item x="15495"/>
        <item x="15523"/>
        <item x="15525"/>
        <item x="15526"/>
        <item x="15528"/>
        <item x="1552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4"/>
        <item x="15515"/>
        <item x="15587"/>
        <item x="15588"/>
        <item x="15518"/>
        <item x="15519"/>
        <item x="15527"/>
        <item x="15531"/>
        <item x="15533"/>
        <item x="15534"/>
        <item x="15535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6"/>
        <item x="15561"/>
        <item x="15538"/>
        <item x="15558"/>
        <item x="15577"/>
        <item x="15579"/>
        <item x="15580"/>
        <item x="15583"/>
        <item x="15586"/>
        <item x="15560"/>
        <item x="15562"/>
        <item x="15568"/>
        <item x="15571"/>
        <item x="15575"/>
        <item x="15576"/>
        <item x="15582"/>
        <item x="15585"/>
        <item x="15603"/>
        <item x="15624"/>
        <item x="15791"/>
        <item x="15793"/>
        <item x="15584"/>
        <item x="15592"/>
        <item x="15595"/>
        <item x="15596"/>
        <item x="15598"/>
        <item x="15600"/>
        <item x="15601"/>
        <item x="15604"/>
        <item x="15608"/>
        <item x="15610"/>
        <item x="15611"/>
        <item x="15612"/>
        <item x="15613"/>
        <item x="15614"/>
        <item x="15615"/>
        <item x="15616"/>
        <item x="15617"/>
        <item x="15621"/>
        <item x="15622"/>
        <item x="15623"/>
        <item x="15599"/>
        <item x="15602"/>
        <item x="15605"/>
        <item x="15606"/>
        <item x="15609"/>
        <item x="15620"/>
        <item x="15636"/>
        <item x="15637"/>
        <item x="15646"/>
        <item x="15638"/>
        <item x="15644"/>
        <item x="15639"/>
        <item x="15640"/>
        <item x="15641"/>
        <item x="15642"/>
        <item x="15666"/>
        <item x="15667"/>
        <item x="15668"/>
        <item x="15669"/>
        <item x="15645"/>
        <item x="15647"/>
        <item x="15648"/>
        <item x="15649"/>
        <item x="15650"/>
        <item x="15653"/>
        <item x="15656"/>
        <item x="15657"/>
        <item x="15658"/>
        <item x="15659"/>
        <item x="15660"/>
        <item x="15661"/>
        <item x="15662"/>
        <item x="15663"/>
        <item x="15672"/>
        <item x="15670"/>
        <item x="15671"/>
        <item x="15676"/>
        <item x="15673"/>
        <item x="15674"/>
        <item x="15675"/>
        <item x="15677"/>
        <item x="15678"/>
        <item x="15679"/>
        <item x="15682"/>
        <item x="15680"/>
        <item x="15681"/>
        <item x="15683"/>
        <item x="15684"/>
        <item x="15685"/>
        <item x="15686"/>
        <item x="15689"/>
        <item x="15692"/>
        <item x="15687"/>
        <item x="15691"/>
        <item x="15693"/>
        <item x="15697"/>
        <item x="15698"/>
        <item x="15699"/>
        <item x="15700"/>
        <item x="15701"/>
        <item x="15702"/>
        <item x="15703"/>
        <item x="15688"/>
        <item x="15690"/>
        <item x="15694"/>
        <item x="15696"/>
        <item x="15704"/>
        <item x="15705"/>
        <item x="15706"/>
        <item x="15707"/>
        <item x="15708"/>
        <item x="15712"/>
        <item x="15713"/>
        <item x="15695"/>
        <item x="15709"/>
        <item x="15725"/>
        <item x="15710"/>
        <item x="15726"/>
        <item x="15727"/>
        <item x="15731"/>
        <item x="15728"/>
        <item x="15729"/>
        <item x="15730"/>
        <item x="15738"/>
        <item x="15714"/>
        <item x="15716"/>
        <item x="15718"/>
        <item x="15717"/>
        <item x="15719"/>
        <item x="15720"/>
        <item x="15721"/>
        <item x="15723"/>
        <item x="15724"/>
        <item x="15715"/>
        <item x="15722"/>
        <item x="15743"/>
        <item x="15732"/>
        <item x="15733"/>
        <item x="15734"/>
        <item x="15735"/>
        <item x="15736"/>
        <item x="15737"/>
        <item x="15739"/>
        <item x="15740"/>
        <item x="15741"/>
        <item x="15742"/>
        <item x="15744"/>
        <item x="15745"/>
        <item x="15747"/>
        <item x="15748"/>
        <item x="15750"/>
        <item x="15746"/>
        <item x="15749"/>
        <item x="15760"/>
        <item x="15751"/>
        <item x="15752"/>
        <item x="15753"/>
        <item x="15754"/>
        <item x="15755"/>
        <item x="15756"/>
        <item x="15757"/>
        <item x="15758"/>
        <item x="15761"/>
        <item x="15766"/>
        <item x="15767"/>
        <item x="15769"/>
        <item x="15759"/>
        <item x="15762"/>
        <item x="15763"/>
        <item x="15764"/>
        <item x="15768"/>
        <item x="15774"/>
        <item x="15773"/>
        <item x="15772"/>
        <item x="15775"/>
        <item x="15776"/>
        <item x="15784"/>
        <item x="15797"/>
        <item x="15777"/>
        <item x="15778"/>
        <item x="15781"/>
        <item x="15830"/>
        <item x="15779"/>
        <item x="15780"/>
        <item x="15782"/>
        <item x="15783"/>
        <item x="15823"/>
        <item x="15824"/>
        <item x="15785"/>
        <item x="15786"/>
        <item x="15788"/>
        <item x="15798"/>
        <item x="15799"/>
        <item x="15800"/>
        <item x="15801"/>
        <item x="15813"/>
        <item x="15825"/>
        <item x="15827"/>
        <item x="15802"/>
        <item x="15812"/>
        <item x="15817"/>
        <item x="15819"/>
        <item x="15820"/>
        <item x="15803"/>
        <item x="15804"/>
        <item x="15805"/>
        <item x="15806"/>
        <item x="15807"/>
        <item x="15808"/>
        <item x="15809"/>
        <item x="15810"/>
        <item x="15811"/>
        <item x="15814"/>
        <item x="15815"/>
        <item x="15816"/>
        <item x="15818"/>
        <item x="15821"/>
        <item x="15822"/>
        <item x="15826"/>
        <item x="15828"/>
        <item x="15829"/>
        <item x="15831"/>
        <item x="15832"/>
        <item x="15833"/>
        <item x="15834"/>
        <item x="15837"/>
        <item x="15835"/>
        <item x="15836"/>
        <item t="default"/>
      </items>
    </pivotField>
    <pivotField axis="axisRow" showAll="0" sortType="descending">
      <items count="9">
        <item x="6"/>
        <item x="2"/>
        <item x="4"/>
        <item x="1"/>
        <item x="3"/>
        <item x="0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5"/>
  </rowFields>
  <rowItems count="9">
    <i>
      <x v="3"/>
    </i>
    <i>
      <x v="1"/>
    </i>
    <i>
      <x v="5"/>
    </i>
    <i>
      <x v="4"/>
    </i>
    <i>
      <x v="2"/>
    </i>
    <i>
      <x v="7"/>
    </i>
    <i>
      <x v="6"/>
    </i>
    <i>
      <x/>
    </i>
    <i t="grand">
      <x/>
    </i>
  </rowItems>
  <colItems count="1">
    <i/>
  </colItems>
  <dataFields count="1">
    <dataField name="Count of idOfRow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feedlikes" displayName="feedlikes" ref="A1:K34037" totalsRowShown="0">
  <autoFilter ref="A1:K34037">
    <filterColumn colId="4">
      <filters>
        <filter val="LIKE"/>
      </filters>
    </filterColumn>
  </autoFilter>
  <sortState ref="A2:I34037">
    <sortCondition ref="A1:A34037"/>
  </sortState>
  <tableColumns count="11">
    <tableColumn id="1" name="created_time" dataDxfId="3"/>
    <tableColumn id="2" name="ParseDate"/>
    <tableColumn id="3" name="ParseTime" dataDxfId="2"/>
    <tableColumn id="5" name="idOfRow"/>
    <tableColumn id="6" name="typeOfRow"/>
    <tableColumn id="7" name="person name"/>
    <tableColumn id="4" name="person id"/>
    <tableColumn id="8" name="author name"/>
    <tableColumn id="9" name="author id"/>
    <tableColumn id="10" name="likes reieved on moment" dataDxfId="1">
      <calculatedColumnFormula>COUNTIFS($I$2:I2,I2)</calculatedColumnFormula>
    </tableColumn>
    <tableColumn id="12" name="Column1" dataDxfId="0">
      <calculatedColumnFormula array="1">MAXA(IF($L$2:L2=G2,$J$2:J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037"/>
  <sheetViews>
    <sheetView tabSelected="1" workbookViewId="0">
      <selection activeCell="F28" sqref="F28"/>
    </sheetView>
  </sheetViews>
  <sheetFormatPr defaultRowHeight="14.25" x14ac:dyDescent="0.45"/>
  <cols>
    <col min="1" max="1" width="14.73046875" bestFit="1" customWidth="1"/>
    <col min="2" max="2" width="10.796875" customWidth="1"/>
    <col min="3" max="3" width="11" customWidth="1"/>
    <col min="4" max="4" width="42.06640625" customWidth="1"/>
    <col min="5" max="5" width="14.73046875" customWidth="1"/>
    <col min="6" max="6" width="29.6640625" bestFit="1" customWidth="1"/>
    <col min="7" max="7" width="11.59765625" bestFit="1" customWidth="1"/>
    <col min="8" max="8" width="13.1328125" customWidth="1"/>
    <col min="9" max="9" width="11.597656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3</v>
      </c>
      <c r="H1" t="s">
        <v>7</v>
      </c>
      <c r="I1" t="s">
        <v>8</v>
      </c>
      <c r="J1" t="s">
        <v>18661</v>
      </c>
      <c r="K1" t="s">
        <v>18659</v>
      </c>
    </row>
    <row r="2" spans="1:12" hidden="1" x14ac:dyDescent="0.45">
      <c r="A2" s="1">
        <v>42128.76059027778</v>
      </c>
      <c r="B2" t="s">
        <v>9</v>
      </c>
      <c r="C2" s="2">
        <v>0.76059027777777777</v>
      </c>
      <c r="D2" t="s">
        <v>10</v>
      </c>
      <c r="E2" t="s">
        <v>11</v>
      </c>
      <c r="F2" t="s">
        <v>12</v>
      </c>
      <c r="G2">
        <v>1149402667</v>
      </c>
      <c r="J2">
        <f>COUNTIFS($I$2:I2,I2)</f>
        <v>0</v>
      </c>
      <c r="K2">
        <f t="array" ref="K2">MAXA(IF($L$2:L2=G2,$J$2:J2))</f>
        <v>0</v>
      </c>
    </row>
    <row r="3" spans="1:12" hidden="1" x14ac:dyDescent="0.45">
      <c r="A3" s="1">
        <v>42128.762199074074</v>
      </c>
      <c r="B3" t="s">
        <v>9</v>
      </c>
      <c r="C3" s="2">
        <v>0.76219907407407417</v>
      </c>
      <c r="D3" t="s">
        <v>13</v>
      </c>
      <c r="E3" t="s">
        <v>11</v>
      </c>
      <c r="F3" t="s">
        <v>12</v>
      </c>
      <c r="G3">
        <v>1149402667</v>
      </c>
      <c r="J3">
        <f>COUNTIFS($I$2:I3,I3)</f>
        <v>0</v>
      </c>
      <c r="K3">
        <f t="array" ref="K3">MAXA(IF($L$2:L3=G3,$J$2:J3))</f>
        <v>0</v>
      </c>
    </row>
    <row r="4" spans="1:12" hidden="1" x14ac:dyDescent="0.45">
      <c r="A4" s="1">
        <v>42128.762974537036</v>
      </c>
      <c r="B4" t="s">
        <v>9</v>
      </c>
      <c r="C4" s="2">
        <v>0.76297453703703699</v>
      </c>
      <c r="D4" t="s">
        <v>14</v>
      </c>
      <c r="E4" t="s">
        <v>11</v>
      </c>
      <c r="F4" t="s">
        <v>12</v>
      </c>
      <c r="G4">
        <v>1149402667</v>
      </c>
      <c r="J4">
        <f>COUNTIFS($I$2:I4,I4)</f>
        <v>0</v>
      </c>
      <c r="K4">
        <f t="array" ref="K4">MAXA(IF($L$2:L4=G4,$J$2:J4))</f>
        <v>0</v>
      </c>
    </row>
    <row r="5" spans="1:12" x14ac:dyDescent="0.45">
      <c r="A5" s="1">
        <v>42128.76353009259</v>
      </c>
      <c r="B5" t="s">
        <v>9</v>
      </c>
      <c r="C5" s="2">
        <v>0.76353009259259252</v>
      </c>
      <c r="D5" t="s">
        <v>15</v>
      </c>
      <c r="E5" t="s">
        <v>16</v>
      </c>
      <c r="F5" t="s">
        <v>17</v>
      </c>
      <c r="G5">
        <v>626069350814432</v>
      </c>
      <c r="H5" t="s">
        <v>12</v>
      </c>
      <c r="I5">
        <v>1149402667</v>
      </c>
      <c r="J5">
        <f>COUNTIFS($I$2:I5,I5)</f>
        <v>1</v>
      </c>
      <c r="K5">
        <f t="array" ref="K5">MAXA(IF($L$2:L5=G5,$J$2:J5))</f>
        <v>0</v>
      </c>
      <c r="L5">
        <f>LN(1)</f>
        <v>0</v>
      </c>
    </row>
    <row r="6" spans="1:12" hidden="1" x14ac:dyDescent="0.45">
      <c r="A6" s="1">
        <v>42128.76353009259</v>
      </c>
      <c r="B6" t="s">
        <v>9</v>
      </c>
      <c r="C6" s="2">
        <v>0.76353009259259252</v>
      </c>
      <c r="D6" t="s">
        <v>15</v>
      </c>
      <c r="E6" t="s">
        <v>11</v>
      </c>
      <c r="F6" t="s">
        <v>12</v>
      </c>
      <c r="G6">
        <v>1149402667</v>
      </c>
      <c r="J6">
        <f>COUNTIFS($I$2:I6,I6)</f>
        <v>0</v>
      </c>
      <c r="K6">
        <f t="array" ref="K6">MAXA(IF($L$2:L6=G6,$J$2:J6))</f>
        <v>0</v>
      </c>
    </row>
    <row r="7" spans="1:12" x14ac:dyDescent="0.45">
      <c r="A7" s="1">
        <v>42128.784050925926</v>
      </c>
      <c r="B7" t="s">
        <v>9</v>
      </c>
      <c r="C7" s="2">
        <v>0.78405092592592596</v>
      </c>
      <c r="D7" t="s">
        <v>18</v>
      </c>
      <c r="E7" t="s">
        <v>16</v>
      </c>
      <c r="F7" t="s">
        <v>19</v>
      </c>
      <c r="G7">
        <v>1.02033893314043E+16</v>
      </c>
      <c r="H7" t="s">
        <v>12</v>
      </c>
      <c r="I7">
        <v>1149402667</v>
      </c>
      <c r="J7">
        <f>COUNTIFS($I$2:I7,I7)</f>
        <v>2</v>
      </c>
      <c r="K7">
        <f t="array" ref="K7">MAXA(IF($L$2:L7=G7,$J$2:J7))</f>
        <v>0</v>
      </c>
    </row>
    <row r="8" spans="1:12" x14ac:dyDescent="0.45">
      <c r="A8" s="1">
        <v>42128.784050925926</v>
      </c>
      <c r="B8" t="s">
        <v>9</v>
      </c>
      <c r="C8" s="2">
        <v>0.78405092592592596</v>
      </c>
      <c r="D8" t="s">
        <v>18</v>
      </c>
      <c r="E8" t="s">
        <v>16</v>
      </c>
      <c r="F8" t="s">
        <v>20</v>
      </c>
      <c r="G8">
        <v>716190501758210</v>
      </c>
      <c r="H8" t="s">
        <v>12</v>
      </c>
      <c r="I8">
        <v>1149402667</v>
      </c>
      <c r="J8">
        <f>COUNTIFS($I$2:I8,I8)</f>
        <v>3</v>
      </c>
      <c r="K8">
        <f t="array" ref="K8">MAXA(IF($L$2:L8=G8,$J$2:J8))</f>
        <v>0</v>
      </c>
    </row>
    <row r="9" spans="1:12" x14ac:dyDescent="0.45">
      <c r="A9" s="1">
        <v>42128.784050925926</v>
      </c>
      <c r="B9" t="s">
        <v>9</v>
      </c>
      <c r="C9" s="2">
        <v>0.78405092592592596</v>
      </c>
      <c r="D9" t="s">
        <v>18</v>
      </c>
      <c r="E9" t="s">
        <v>16</v>
      </c>
      <c r="F9" t="s">
        <v>21</v>
      </c>
      <c r="G9">
        <v>632395656839135</v>
      </c>
      <c r="H9" t="s">
        <v>12</v>
      </c>
      <c r="I9">
        <v>1149402667</v>
      </c>
      <c r="J9">
        <f>COUNTIFS($I$2:I9,I9)</f>
        <v>4</v>
      </c>
      <c r="K9">
        <f t="array" ref="K9">MAXA(IF($L$2:L9=G9,$J$2:J9))</f>
        <v>0</v>
      </c>
    </row>
    <row r="10" spans="1:12" x14ac:dyDescent="0.45">
      <c r="A10" s="1">
        <v>42128.784050925926</v>
      </c>
      <c r="B10" t="s">
        <v>9</v>
      </c>
      <c r="C10" s="2">
        <v>0.78405092592592596</v>
      </c>
      <c r="D10" t="s">
        <v>18</v>
      </c>
      <c r="E10" t="s">
        <v>16</v>
      </c>
      <c r="F10" t="s">
        <v>17</v>
      </c>
      <c r="G10">
        <v>626069350814432</v>
      </c>
      <c r="H10" t="s">
        <v>12</v>
      </c>
      <c r="I10">
        <v>1149402667</v>
      </c>
      <c r="J10">
        <f>COUNTIFS($I$2:I10,I10)</f>
        <v>5</v>
      </c>
      <c r="K10">
        <f t="array" ref="K10">MAXA(IF($L$2:L10=G10,$J$2:J10))</f>
        <v>0</v>
      </c>
    </row>
    <row r="11" spans="1:12" hidden="1" x14ac:dyDescent="0.45">
      <c r="A11" s="1">
        <v>42128.784050925926</v>
      </c>
      <c r="B11" t="s">
        <v>9</v>
      </c>
      <c r="C11" s="2">
        <v>0.78405092592592596</v>
      </c>
      <c r="D11" t="s">
        <v>18</v>
      </c>
      <c r="E11" t="s">
        <v>11</v>
      </c>
      <c r="F11" t="s">
        <v>12</v>
      </c>
      <c r="G11">
        <v>1149402667</v>
      </c>
      <c r="J11">
        <f>COUNTIFS($I$2:I11,I11)</f>
        <v>0</v>
      </c>
      <c r="K11">
        <f t="array" ref="K11">MAXA(IF($L$2:L11=G11,$J$2:J11))</f>
        <v>0</v>
      </c>
    </row>
    <row r="12" spans="1:12" x14ac:dyDescent="0.45">
      <c r="A12" s="1">
        <v>42128.787754629629</v>
      </c>
      <c r="B12" t="s">
        <v>9</v>
      </c>
      <c r="C12" s="2">
        <v>0.78775462962962972</v>
      </c>
      <c r="D12" t="s">
        <v>22</v>
      </c>
      <c r="E12" t="s">
        <v>16</v>
      </c>
      <c r="F12" t="s">
        <v>23</v>
      </c>
      <c r="G12">
        <v>866852130061894</v>
      </c>
      <c r="H12" t="s">
        <v>12</v>
      </c>
      <c r="I12">
        <v>1149402667</v>
      </c>
      <c r="J12">
        <f>COUNTIFS($I$2:I12,I12)</f>
        <v>6</v>
      </c>
      <c r="K12">
        <f t="array" ref="K12">MAXA(IF($L$2:L12=G12,$J$2:J12))</f>
        <v>0</v>
      </c>
    </row>
    <row r="13" spans="1:12" x14ac:dyDescent="0.45">
      <c r="A13" s="1">
        <v>42128.787754629629</v>
      </c>
      <c r="B13" t="s">
        <v>9</v>
      </c>
      <c r="C13" s="2">
        <v>0.78775462962962972</v>
      </c>
      <c r="D13" t="s">
        <v>22</v>
      </c>
      <c r="E13" t="s">
        <v>16</v>
      </c>
      <c r="F13" t="s">
        <v>17</v>
      </c>
      <c r="G13">
        <v>626069350814432</v>
      </c>
      <c r="H13" t="s">
        <v>12</v>
      </c>
      <c r="I13">
        <v>1149402667</v>
      </c>
      <c r="J13">
        <f>COUNTIFS($I$2:I13,I13)</f>
        <v>7</v>
      </c>
      <c r="K13">
        <f t="array" ref="K13">MAXA(IF($L$2:L13=G13,$J$2:J13))</f>
        <v>0</v>
      </c>
    </row>
    <row r="14" spans="1:12" hidden="1" x14ac:dyDescent="0.45">
      <c r="A14" s="1">
        <v>42128.787754629629</v>
      </c>
      <c r="B14" t="s">
        <v>9</v>
      </c>
      <c r="C14" s="2">
        <v>0.78775462962962972</v>
      </c>
      <c r="D14" t="s">
        <v>22</v>
      </c>
      <c r="E14" t="s">
        <v>11</v>
      </c>
      <c r="F14" t="s">
        <v>12</v>
      </c>
      <c r="G14">
        <v>1149402667</v>
      </c>
      <c r="J14">
        <f>COUNTIFS($I$2:I14,I14)</f>
        <v>0</v>
      </c>
      <c r="K14">
        <f t="array" ref="K14">MAXA(IF($L$2:L14=G14,$J$2:J14))</f>
        <v>0</v>
      </c>
    </row>
    <row r="15" spans="1:12" x14ac:dyDescent="0.45">
      <c r="A15" s="1">
        <v>42129.111666666664</v>
      </c>
      <c r="B15" t="s">
        <v>24</v>
      </c>
      <c r="C15" s="2">
        <v>0.11166666666666665</v>
      </c>
      <c r="D15" t="s">
        <v>25</v>
      </c>
      <c r="E15" t="s">
        <v>16</v>
      </c>
      <c r="F15" t="s">
        <v>27</v>
      </c>
      <c r="G15">
        <v>576611749168519</v>
      </c>
      <c r="H15" t="s">
        <v>26</v>
      </c>
      <c r="I15">
        <v>446464418817931</v>
      </c>
      <c r="J15">
        <f>COUNTIFS($I$2:I15,I15)</f>
        <v>1</v>
      </c>
      <c r="K15">
        <f t="array" ref="K15">MAXA(IF($L$2:L15=G15,$J$2:J15))</f>
        <v>0</v>
      </c>
    </row>
    <row r="16" spans="1:12" x14ac:dyDescent="0.45">
      <c r="A16" s="1">
        <v>42129.111666666664</v>
      </c>
      <c r="B16" t="s">
        <v>24</v>
      </c>
      <c r="C16" s="2">
        <v>0.11166666666666665</v>
      </c>
      <c r="D16" t="s">
        <v>25</v>
      </c>
      <c r="E16" t="s">
        <v>16</v>
      </c>
      <c r="F16" t="s">
        <v>28</v>
      </c>
      <c r="G16">
        <v>125108597823197</v>
      </c>
      <c r="H16" t="s">
        <v>26</v>
      </c>
      <c r="I16">
        <v>446464418817931</v>
      </c>
      <c r="J16">
        <f>COUNTIFS($I$2:I16,I16)</f>
        <v>2</v>
      </c>
      <c r="K16">
        <f t="array" ref="K16">MAXA(IF($L$2:L16=G16,$J$2:J16))</f>
        <v>0</v>
      </c>
    </row>
    <row r="17" spans="1:11" x14ac:dyDescent="0.45">
      <c r="A17" s="1">
        <v>42129.111666666664</v>
      </c>
      <c r="B17" t="s">
        <v>24</v>
      </c>
      <c r="C17" s="2">
        <v>0.11166666666666665</v>
      </c>
      <c r="D17" t="s">
        <v>25</v>
      </c>
      <c r="E17" t="s">
        <v>16</v>
      </c>
      <c r="F17" t="s">
        <v>17</v>
      </c>
      <c r="G17">
        <v>626069350814432</v>
      </c>
      <c r="H17" t="s">
        <v>26</v>
      </c>
      <c r="I17">
        <v>446464418817931</v>
      </c>
      <c r="J17">
        <f>COUNTIFS($I$2:I17,I17)</f>
        <v>3</v>
      </c>
      <c r="K17">
        <f t="array" ref="K17">MAXA(IF($L$2:L17=G17,$J$2:J17))</f>
        <v>0</v>
      </c>
    </row>
    <row r="18" spans="1:11" x14ac:dyDescent="0.45">
      <c r="A18" s="1">
        <v>42129.111666666664</v>
      </c>
      <c r="B18" t="s">
        <v>24</v>
      </c>
      <c r="C18" s="2">
        <v>0.11166666666666665</v>
      </c>
      <c r="D18" t="s">
        <v>25</v>
      </c>
      <c r="E18" t="s">
        <v>16</v>
      </c>
      <c r="F18" t="s">
        <v>29</v>
      </c>
      <c r="G18">
        <v>1.02030121617592E+16</v>
      </c>
      <c r="H18" t="s">
        <v>26</v>
      </c>
      <c r="I18">
        <v>446464418817931</v>
      </c>
      <c r="J18">
        <f>COUNTIFS($I$2:I18,I18)</f>
        <v>4</v>
      </c>
      <c r="K18">
        <f t="array" ref="K18">MAXA(IF($L$2:L18=G18,$J$2:J18))</f>
        <v>0</v>
      </c>
    </row>
    <row r="19" spans="1:11" x14ac:dyDescent="0.45">
      <c r="A19" s="1">
        <v>42129.111666666664</v>
      </c>
      <c r="B19" t="s">
        <v>24</v>
      </c>
      <c r="C19" s="2">
        <v>0.11166666666666665</v>
      </c>
      <c r="D19" t="s">
        <v>25</v>
      </c>
      <c r="E19" t="s">
        <v>16</v>
      </c>
      <c r="F19" t="s">
        <v>12</v>
      </c>
      <c r="G19">
        <v>1149402667</v>
      </c>
      <c r="H19" t="s">
        <v>26</v>
      </c>
      <c r="I19">
        <v>446464418817931</v>
      </c>
      <c r="J19">
        <f>COUNTIFS($I$2:I19,I19)</f>
        <v>5</v>
      </c>
      <c r="K19">
        <f t="array" ref="K19">MAXA(IF($L$2:L19=G19,$J$2:J19))</f>
        <v>0</v>
      </c>
    </row>
    <row r="20" spans="1:11" hidden="1" x14ac:dyDescent="0.45">
      <c r="A20" s="1">
        <v>42129.111666666664</v>
      </c>
      <c r="B20" t="s">
        <v>24</v>
      </c>
      <c r="C20" s="2">
        <v>0.11166666666666665</v>
      </c>
      <c r="D20" t="s">
        <v>25</v>
      </c>
      <c r="E20" t="s">
        <v>11</v>
      </c>
      <c r="F20" t="s">
        <v>26</v>
      </c>
      <c r="G20">
        <v>446464418817931</v>
      </c>
      <c r="J20">
        <f>COUNTIFS($I$2:I20,I20)</f>
        <v>0</v>
      </c>
      <c r="K20">
        <f t="array" ref="K20">MAXA(IF($L$2:L20=G20,$J$2:J20))</f>
        <v>0</v>
      </c>
    </row>
    <row r="21" spans="1:11" hidden="1" x14ac:dyDescent="0.45">
      <c r="A21" s="1">
        <v>42129.115324074075</v>
      </c>
      <c r="B21" t="s">
        <v>24</v>
      </c>
      <c r="C21" s="2">
        <v>0.11532407407407408</v>
      </c>
      <c r="D21" t="s">
        <v>30</v>
      </c>
      <c r="E21" t="s">
        <v>31</v>
      </c>
      <c r="F21" t="s">
        <v>12</v>
      </c>
      <c r="G21">
        <v>1149402667</v>
      </c>
      <c r="J21">
        <f>COUNTIFS($I$2:I21,I21)</f>
        <v>0</v>
      </c>
      <c r="K21">
        <f t="array" ref="K21">MAXA(IF($L$2:L21=G21,$J$2:J21))</f>
        <v>0</v>
      </c>
    </row>
    <row r="22" spans="1:11" hidden="1" x14ac:dyDescent="0.45">
      <c r="A22" s="1">
        <v>42129.124178240738</v>
      </c>
      <c r="B22" t="s">
        <v>24</v>
      </c>
      <c r="C22" s="2">
        <v>0.12417824074074074</v>
      </c>
      <c r="D22" t="s">
        <v>32</v>
      </c>
      <c r="E22" t="s">
        <v>31</v>
      </c>
      <c r="F22" t="s">
        <v>33</v>
      </c>
      <c r="G22">
        <v>1.02036288840707E+16</v>
      </c>
      <c r="J22">
        <f>COUNTIFS($I$2:I22,I22)</f>
        <v>0</v>
      </c>
      <c r="K22">
        <f t="array" ref="K22">MAXA(IF($L$2:L22=G22,$J$2:J22))</f>
        <v>0</v>
      </c>
    </row>
    <row r="23" spans="1:11" hidden="1" x14ac:dyDescent="0.45">
      <c r="A23" s="1">
        <v>42129.158043981479</v>
      </c>
      <c r="B23" t="s">
        <v>24</v>
      </c>
      <c r="C23" s="2">
        <v>0.15804398148148149</v>
      </c>
      <c r="D23" t="s">
        <v>34</v>
      </c>
      <c r="E23" t="s">
        <v>11</v>
      </c>
      <c r="F23" t="s">
        <v>12</v>
      </c>
      <c r="G23">
        <v>1149402667</v>
      </c>
      <c r="J23">
        <f>COUNTIFS($I$2:I23,I23)</f>
        <v>0</v>
      </c>
      <c r="K23">
        <f t="array" ref="K23">MAXA(IF($L$2:L23=G23,$J$2:J23))</f>
        <v>0</v>
      </c>
    </row>
    <row r="24" spans="1:11" hidden="1" x14ac:dyDescent="0.45">
      <c r="A24" s="1">
        <v>42129.160092592596</v>
      </c>
      <c r="B24" t="s">
        <v>24</v>
      </c>
      <c r="C24" s="2">
        <v>0.16009259259259259</v>
      </c>
      <c r="D24" t="s">
        <v>35</v>
      </c>
      <c r="E24" t="s">
        <v>11</v>
      </c>
      <c r="F24" t="s">
        <v>12</v>
      </c>
      <c r="G24">
        <v>1149402667</v>
      </c>
      <c r="J24">
        <f>COUNTIFS($I$2:I24,I24)</f>
        <v>0</v>
      </c>
      <c r="K24">
        <f t="array" ref="K24">MAXA(IF($L$2:L24=G24,$J$2:J24))</f>
        <v>0</v>
      </c>
    </row>
    <row r="25" spans="1:11" hidden="1" x14ac:dyDescent="0.45">
      <c r="A25" s="1">
        <v>42129.16101851852</v>
      </c>
      <c r="B25" t="s">
        <v>24</v>
      </c>
      <c r="C25" s="2">
        <v>0.16101851851851853</v>
      </c>
      <c r="D25" t="s">
        <v>36</v>
      </c>
      <c r="E25" t="s">
        <v>31</v>
      </c>
      <c r="F25" t="s">
        <v>12</v>
      </c>
      <c r="G25">
        <v>1149402667</v>
      </c>
      <c r="J25">
        <f>COUNTIFS($I$2:I25,I25)</f>
        <v>0</v>
      </c>
      <c r="K25">
        <f t="array" ref="K25">MAXA(IF($L$2:L25=G25,$J$2:J25))</f>
        <v>0</v>
      </c>
    </row>
    <row r="26" spans="1:11" x14ac:dyDescent="0.45">
      <c r="A26" s="1">
        <v>42129.625428240739</v>
      </c>
      <c r="B26" t="s">
        <v>24</v>
      </c>
      <c r="C26" s="2">
        <v>0.62542824074074077</v>
      </c>
      <c r="D26" t="s">
        <v>37</v>
      </c>
      <c r="E26" t="s">
        <v>16</v>
      </c>
      <c r="F26" t="s">
        <v>23</v>
      </c>
      <c r="G26">
        <v>866852130061894</v>
      </c>
      <c r="H26" t="s">
        <v>17</v>
      </c>
      <c r="I26">
        <v>626069350814432</v>
      </c>
      <c r="J26">
        <f>COUNTIFS($I$2:I26,I26)</f>
        <v>1</v>
      </c>
      <c r="K26">
        <f t="array" ref="K26">MAXA(IF($L$2:L26=G26,$J$2:J26))</f>
        <v>0</v>
      </c>
    </row>
    <row r="27" spans="1:11" x14ac:dyDescent="0.45">
      <c r="A27" s="1">
        <v>42129.625428240739</v>
      </c>
      <c r="B27" t="s">
        <v>24</v>
      </c>
      <c r="C27" s="2">
        <v>0.62542824074074077</v>
      </c>
      <c r="D27" t="s">
        <v>37</v>
      </c>
      <c r="E27" t="s">
        <v>16</v>
      </c>
      <c r="F27" t="s">
        <v>38</v>
      </c>
      <c r="G27">
        <v>676266222440105</v>
      </c>
      <c r="H27" t="s">
        <v>17</v>
      </c>
      <c r="I27">
        <v>626069350814432</v>
      </c>
      <c r="J27">
        <f>COUNTIFS($I$2:I27,I27)</f>
        <v>2</v>
      </c>
      <c r="K27">
        <f t="array" ref="K27">MAXA(IF($L$2:L27=G27,$J$2:J27))</f>
        <v>0</v>
      </c>
    </row>
    <row r="28" spans="1:11" x14ac:dyDescent="0.45">
      <c r="A28" s="1">
        <v>42129.625428240739</v>
      </c>
      <c r="B28" t="s">
        <v>24</v>
      </c>
      <c r="C28" s="2">
        <v>0.62542824074074077</v>
      </c>
      <c r="D28" t="s">
        <v>37</v>
      </c>
      <c r="E28" t="s">
        <v>16</v>
      </c>
      <c r="F28" t="s">
        <v>12</v>
      </c>
      <c r="G28">
        <v>1149402667</v>
      </c>
      <c r="H28" t="s">
        <v>17</v>
      </c>
      <c r="I28">
        <v>626069350814432</v>
      </c>
      <c r="J28">
        <f>COUNTIFS($I$2:I28,I28)</f>
        <v>3</v>
      </c>
      <c r="K28">
        <f t="array" ref="K28">MAXA(IF($L$2:L28=G28,$J$2:J28))</f>
        <v>0</v>
      </c>
    </row>
    <row r="29" spans="1:11" hidden="1" x14ac:dyDescent="0.45">
      <c r="A29" s="1">
        <v>42129.625428240739</v>
      </c>
      <c r="B29" t="s">
        <v>24</v>
      </c>
      <c r="C29" s="2">
        <v>0.62542824074074077</v>
      </c>
      <c r="D29" t="s">
        <v>37</v>
      </c>
      <c r="E29" t="s">
        <v>11</v>
      </c>
      <c r="F29" t="s">
        <v>17</v>
      </c>
      <c r="G29">
        <v>626069350814432</v>
      </c>
      <c r="J29">
        <f>COUNTIFS($I$2:I29,I29)</f>
        <v>0</v>
      </c>
      <c r="K29">
        <f t="array" ref="K29">MAXA(IF($L$2:L29=G29,$J$2:J29))</f>
        <v>0</v>
      </c>
    </row>
    <row r="30" spans="1:11" x14ac:dyDescent="0.45">
      <c r="A30" s="1">
        <v>42129.896435185183</v>
      </c>
      <c r="B30" t="s">
        <v>24</v>
      </c>
      <c r="C30" s="2">
        <v>0.89643518518518517</v>
      </c>
      <c r="D30" t="s">
        <v>39</v>
      </c>
      <c r="E30" t="s">
        <v>16</v>
      </c>
      <c r="F30" t="s">
        <v>38</v>
      </c>
      <c r="G30">
        <v>676266222440105</v>
      </c>
      <c r="H30" t="s">
        <v>21</v>
      </c>
      <c r="I30">
        <v>632395656839135</v>
      </c>
      <c r="J30">
        <f>COUNTIFS($I$2:I30,I30)</f>
        <v>1</v>
      </c>
      <c r="K30">
        <f t="array" ref="K30">MAXA(IF($L$2:L30=G30,$J$2:J30))</f>
        <v>0</v>
      </c>
    </row>
    <row r="31" spans="1:11" x14ac:dyDescent="0.45">
      <c r="A31" s="1">
        <v>42129.896435185183</v>
      </c>
      <c r="B31" t="s">
        <v>24</v>
      </c>
      <c r="C31" s="2">
        <v>0.89643518518518517</v>
      </c>
      <c r="D31" t="s">
        <v>39</v>
      </c>
      <c r="E31" t="s">
        <v>16</v>
      </c>
      <c r="F31" t="s">
        <v>17</v>
      </c>
      <c r="G31">
        <v>626069350814432</v>
      </c>
      <c r="H31" t="s">
        <v>21</v>
      </c>
      <c r="I31">
        <v>632395656839135</v>
      </c>
      <c r="J31">
        <f>COUNTIFS($I$2:I31,I31)</f>
        <v>2</v>
      </c>
      <c r="K31">
        <f t="array" ref="K31">MAXA(IF($L$2:L31=G31,$J$2:J31))</f>
        <v>0</v>
      </c>
    </row>
    <row r="32" spans="1:11" hidden="1" x14ac:dyDescent="0.45">
      <c r="A32" s="1">
        <v>42129.896435185183</v>
      </c>
      <c r="B32" t="s">
        <v>24</v>
      </c>
      <c r="C32" s="2">
        <v>0.89643518518518517</v>
      </c>
      <c r="D32" t="s">
        <v>39</v>
      </c>
      <c r="E32" t="s">
        <v>11</v>
      </c>
      <c r="F32" t="s">
        <v>21</v>
      </c>
      <c r="G32">
        <v>632395656839135</v>
      </c>
      <c r="J32">
        <f>COUNTIFS($I$2:I32,I32)</f>
        <v>0</v>
      </c>
      <c r="K32">
        <f t="array" ref="K32">MAXA(IF($L$2:L32=G32,$J$2:J32))</f>
        <v>0</v>
      </c>
    </row>
    <row r="33" spans="1:11" hidden="1" x14ac:dyDescent="0.45">
      <c r="A33" s="1">
        <v>42129.897106481483</v>
      </c>
      <c r="B33" t="s">
        <v>24</v>
      </c>
      <c r="C33" s="2">
        <v>0.89710648148148142</v>
      </c>
      <c r="D33" t="s">
        <v>40</v>
      </c>
      <c r="E33" t="s">
        <v>31</v>
      </c>
      <c r="F33" t="s">
        <v>21</v>
      </c>
      <c r="G33">
        <v>632395656839135</v>
      </c>
      <c r="J33">
        <f>COUNTIFS($I$2:I33,I33)</f>
        <v>0</v>
      </c>
      <c r="K33">
        <f t="array" ref="K33">MAXA(IF($L$2:L33=G33,$J$2:J33))</f>
        <v>0</v>
      </c>
    </row>
    <row r="34" spans="1:11" x14ac:dyDescent="0.45">
      <c r="A34" s="1">
        <v>42129.930497685185</v>
      </c>
      <c r="B34" t="s">
        <v>24</v>
      </c>
      <c r="C34" s="2">
        <v>0.93049768518518527</v>
      </c>
      <c r="D34" t="s">
        <v>41</v>
      </c>
      <c r="E34" t="s">
        <v>16</v>
      </c>
      <c r="F34" t="s">
        <v>21</v>
      </c>
      <c r="G34">
        <v>632395656839135</v>
      </c>
      <c r="H34" t="s">
        <v>12</v>
      </c>
      <c r="I34">
        <v>1149402667</v>
      </c>
      <c r="J34">
        <f>COUNTIFS($I$2:I34,I34)</f>
        <v>8</v>
      </c>
      <c r="K34">
        <f t="array" ref="K34">MAXA(IF($L$2:L34=G34,$J$2:J34))</f>
        <v>0</v>
      </c>
    </row>
    <row r="35" spans="1:11" x14ac:dyDescent="0.45">
      <c r="A35" s="1">
        <v>42129.930497685185</v>
      </c>
      <c r="B35" t="s">
        <v>24</v>
      </c>
      <c r="C35" s="2">
        <v>0.93049768518518527</v>
      </c>
      <c r="D35" t="s">
        <v>41</v>
      </c>
      <c r="E35" t="s">
        <v>16</v>
      </c>
      <c r="F35" t="s">
        <v>17</v>
      </c>
      <c r="G35">
        <v>626069350814432</v>
      </c>
      <c r="H35" t="s">
        <v>12</v>
      </c>
      <c r="I35">
        <v>1149402667</v>
      </c>
      <c r="J35">
        <f>COUNTIFS($I$2:I35,I35)</f>
        <v>9</v>
      </c>
      <c r="K35">
        <f t="array" ref="K35">MAXA(IF($L$2:L35=G35,$J$2:J35))</f>
        <v>0</v>
      </c>
    </row>
    <row r="36" spans="1:11" hidden="1" x14ac:dyDescent="0.45">
      <c r="A36" s="1">
        <v>42129.930497685185</v>
      </c>
      <c r="B36" t="s">
        <v>24</v>
      </c>
      <c r="C36" s="2">
        <v>0.93049768518518527</v>
      </c>
      <c r="D36" t="s">
        <v>41</v>
      </c>
      <c r="E36" t="s">
        <v>31</v>
      </c>
      <c r="F36" t="s">
        <v>12</v>
      </c>
      <c r="G36">
        <v>1149402667</v>
      </c>
      <c r="J36">
        <f>COUNTIFS($I$2:I36,I36)</f>
        <v>0</v>
      </c>
      <c r="K36">
        <f t="array" ref="K36">MAXA(IF($L$2:L36=G36,$J$2:J36))</f>
        <v>0</v>
      </c>
    </row>
    <row r="37" spans="1:11" x14ac:dyDescent="0.45">
      <c r="A37" s="1">
        <v>42131.215543981481</v>
      </c>
      <c r="B37" t="s">
        <v>42</v>
      </c>
      <c r="C37" s="2">
        <v>0.21554398148148149</v>
      </c>
      <c r="D37" t="s">
        <v>43</v>
      </c>
      <c r="E37" t="s">
        <v>16</v>
      </c>
      <c r="F37" t="s">
        <v>44</v>
      </c>
      <c r="G37">
        <v>698589456872479</v>
      </c>
      <c r="H37" t="s">
        <v>12</v>
      </c>
      <c r="I37">
        <v>1149402667</v>
      </c>
      <c r="J37">
        <f>COUNTIFS($I$2:I37,I37)</f>
        <v>10</v>
      </c>
      <c r="K37">
        <f t="array" ref="K37">MAXA(IF($L$2:L37=G37,$J$2:J37))</f>
        <v>0</v>
      </c>
    </row>
    <row r="38" spans="1:11" x14ac:dyDescent="0.45">
      <c r="A38" s="1">
        <v>42131.215543981481</v>
      </c>
      <c r="B38" t="s">
        <v>42</v>
      </c>
      <c r="C38" s="2">
        <v>0.21554398148148149</v>
      </c>
      <c r="D38" t="s">
        <v>43</v>
      </c>
      <c r="E38" t="s">
        <v>16</v>
      </c>
      <c r="F38" t="s">
        <v>45</v>
      </c>
      <c r="G38">
        <v>758306804215453</v>
      </c>
      <c r="H38" t="s">
        <v>12</v>
      </c>
      <c r="I38">
        <v>1149402667</v>
      </c>
      <c r="J38">
        <f>COUNTIFS($I$2:I38,I38)</f>
        <v>11</v>
      </c>
      <c r="K38">
        <f t="array" ref="K38">MAXA(IF($L$2:L38=G38,$J$2:J38))</f>
        <v>0</v>
      </c>
    </row>
    <row r="39" spans="1:11" x14ac:dyDescent="0.45">
      <c r="A39" s="1">
        <v>42131.215543981481</v>
      </c>
      <c r="B39" t="s">
        <v>42</v>
      </c>
      <c r="C39" s="2">
        <v>0.21554398148148149</v>
      </c>
      <c r="D39" t="s">
        <v>43</v>
      </c>
      <c r="E39" t="s">
        <v>16</v>
      </c>
      <c r="F39" t="s">
        <v>17</v>
      </c>
      <c r="G39">
        <v>626069350814432</v>
      </c>
      <c r="H39" t="s">
        <v>12</v>
      </c>
      <c r="I39">
        <v>1149402667</v>
      </c>
      <c r="J39">
        <f>COUNTIFS($I$2:I39,I39)</f>
        <v>12</v>
      </c>
      <c r="K39">
        <f t="array" ref="K39">MAXA(IF($L$2:L39=G39,$J$2:J39))</f>
        <v>0</v>
      </c>
    </row>
    <row r="40" spans="1:11" hidden="1" x14ac:dyDescent="0.45">
      <c r="A40" s="1">
        <v>42131.215543981481</v>
      </c>
      <c r="B40" t="s">
        <v>42</v>
      </c>
      <c r="C40" s="2">
        <v>0.21554398148148149</v>
      </c>
      <c r="D40" t="s">
        <v>43</v>
      </c>
      <c r="E40" t="s">
        <v>11</v>
      </c>
      <c r="F40" t="s">
        <v>12</v>
      </c>
      <c r="G40">
        <v>1149402667</v>
      </c>
      <c r="J40">
        <f>COUNTIFS($I$2:I40,I40)</f>
        <v>0</v>
      </c>
      <c r="K40">
        <f t="array" ref="K40">MAXA(IF($L$2:L40=G40,$J$2:J40))</f>
        <v>0</v>
      </c>
    </row>
    <row r="41" spans="1:11" x14ac:dyDescent="0.45">
      <c r="A41" s="1">
        <v>42131.723495370374</v>
      </c>
      <c r="B41" t="s">
        <v>42</v>
      </c>
      <c r="C41" s="2">
        <v>0.72349537037037026</v>
      </c>
      <c r="D41" t="s">
        <v>46</v>
      </c>
      <c r="E41" t="s">
        <v>16</v>
      </c>
      <c r="F41" t="s">
        <v>12</v>
      </c>
      <c r="G41">
        <v>1149402667</v>
      </c>
      <c r="H41" t="s">
        <v>17</v>
      </c>
      <c r="I41">
        <v>626069350814432</v>
      </c>
      <c r="J41">
        <f>COUNTIFS($I$2:I41,I41)</f>
        <v>4</v>
      </c>
      <c r="K41">
        <f t="array" ref="K41">MAXA(IF($L$2:L41=G41,$J$2:J41))</f>
        <v>0</v>
      </c>
    </row>
    <row r="42" spans="1:11" hidden="1" x14ac:dyDescent="0.45">
      <c r="A42" s="1">
        <v>42131.723495370374</v>
      </c>
      <c r="B42" t="s">
        <v>42</v>
      </c>
      <c r="C42" s="2">
        <v>0.72349537037037026</v>
      </c>
      <c r="D42" t="s">
        <v>46</v>
      </c>
      <c r="E42" t="s">
        <v>31</v>
      </c>
      <c r="F42" t="s">
        <v>17</v>
      </c>
      <c r="G42">
        <v>626069350814432</v>
      </c>
      <c r="J42">
        <f>COUNTIFS($I$2:I42,I42)</f>
        <v>0</v>
      </c>
      <c r="K42">
        <f t="array" ref="K42">MAXA(IF($L$2:L42=G42,$J$2:J42))</f>
        <v>0</v>
      </c>
    </row>
    <row r="43" spans="1:11" x14ac:dyDescent="0.45">
      <c r="A43" s="1">
        <v>42135.947048611109</v>
      </c>
      <c r="B43" t="s">
        <v>47</v>
      </c>
      <c r="C43" s="2">
        <v>0.94704861111111116</v>
      </c>
      <c r="D43" t="s">
        <v>48</v>
      </c>
      <c r="E43" t="s">
        <v>16</v>
      </c>
      <c r="F43" t="s">
        <v>49</v>
      </c>
      <c r="G43">
        <v>1.02029504647956E+16</v>
      </c>
      <c r="H43" t="s">
        <v>12</v>
      </c>
      <c r="I43">
        <v>1149402667</v>
      </c>
      <c r="J43">
        <f>COUNTIFS($I$2:I43,I43)</f>
        <v>13</v>
      </c>
      <c r="K43">
        <f t="array" ref="K43">MAXA(IF($L$2:L43=G43,$J$2:J43))</f>
        <v>0</v>
      </c>
    </row>
    <row r="44" spans="1:11" x14ac:dyDescent="0.45">
      <c r="A44" s="1">
        <v>42135.947048611109</v>
      </c>
      <c r="B44" t="s">
        <v>47</v>
      </c>
      <c r="C44" s="2">
        <v>0.94704861111111116</v>
      </c>
      <c r="D44" t="s">
        <v>48</v>
      </c>
      <c r="E44" t="s">
        <v>16</v>
      </c>
      <c r="F44" t="s">
        <v>50</v>
      </c>
      <c r="G44">
        <v>695593403830322</v>
      </c>
      <c r="H44" t="s">
        <v>12</v>
      </c>
      <c r="I44">
        <v>1149402667</v>
      </c>
      <c r="J44">
        <f>COUNTIFS($I$2:I44,I44)</f>
        <v>14</v>
      </c>
      <c r="K44">
        <f t="array" ref="K44">MAXA(IF($L$2:L44=G44,$J$2:J44))</f>
        <v>0</v>
      </c>
    </row>
    <row r="45" spans="1:11" x14ac:dyDescent="0.45">
      <c r="A45" s="1">
        <v>42135.947048611109</v>
      </c>
      <c r="B45" t="s">
        <v>47</v>
      </c>
      <c r="C45" s="2">
        <v>0.94704861111111116</v>
      </c>
      <c r="D45" t="s">
        <v>48</v>
      </c>
      <c r="E45" t="s">
        <v>16</v>
      </c>
      <c r="F45" t="s">
        <v>45</v>
      </c>
      <c r="G45">
        <v>758306804215453</v>
      </c>
      <c r="H45" t="s">
        <v>12</v>
      </c>
      <c r="I45">
        <v>1149402667</v>
      </c>
      <c r="J45">
        <f>COUNTIFS($I$2:I45,I45)</f>
        <v>15</v>
      </c>
      <c r="K45">
        <f t="array" ref="K45">MAXA(IF($L$2:L45=G45,$J$2:J45))</f>
        <v>0</v>
      </c>
    </row>
    <row r="46" spans="1:11" hidden="1" x14ac:dyDescent="0.45">
      <c r="A46" s="1">
        <v>42135.947048611109</v>
      </c>
      <c r="B46" t="s">
        <v>47</v>
      </c>
      <c r="C46" s="2">
        <v>0.94704861111111116</v>
      </c>
      <c r="D46" t="s">
        <v>48</v>
      </c>
      <c r="E46" t="s">
        <v>11</v>
      </c>
      <c r="F46" t="s">
        <v>12</v>
      </c>
      <c r="G46">
        <v>1149402667</v>
      </c>
      <c r="J46">
        <f>COUNTIFS($I$2:I46,I46)</f>
        <v>0</v>
      </c>
      <c r="K46">
        <f t="array" ref="K46">MAXA(IF($L$2:L46=G46,$J$2:J46))</f>
        <v>0</v>
      </c>
    </row>
    <row r="47" spans="1:11" hidden="1" x14ac:dyDescent="0.45">
      <c r="A47" s="1">
        <v>42135.958182870374</v>
      </c>
      <c r="B47" t="s">
        <v>47</v>
      </c>
      <c r="C47" s="2">
        <v>0.95818287037037031</v>
      </c>
      <c r="D47" t="s">
        <v>51</v>
      </c>
      <c r="E47" t="s">
        <v>31</v>
      </c>
      <c r="F47" t="s">
        <v>12</v>
      </c>
      <c r="G47">
        <v>1149402667</v>
      </c>
      <c r="J47">
        <f>COUNTIFS($I$2:I47,I47)</f>
        <v>0</v>
      </c>
      <c r="K47">
        <f t="array" ref="K47">MAXA(IF($L$2:L47=G47,$J$2:J47))</f>
        <v>0</v>
      </c>
    </row>
    <row r="48" spans="1:11" x14ac:dyDescent="0.45">
      <c r="A48" s="1">
        <v>42136.595810185187</v>
      </c>
      <c r="B48" t="s">
        <v>52</v>
      </c>
      <c r="C48" s="2">
        <v>0.59581018518518525</v>
      </c>
      <c r="D48" t="s">
        <v>53</v>
      </c>
      <c r="E48" t="s">
        <v>16</v>
      </c>
      <c r="F48" t="s">
        <v>12</v>
      </c>
      <c r="G48">
        <v>1149402667</v>
      </c>
      <c r="H48" t="s">
        <v>26</v>
      </c>
      <c r="I48">
        <v>446464418817931</v>
      </c>
      <c r="J48">
        <f>COUNTIFS($I$2:I48,I48)</f>
        <v>6</v>
      </c>
      <c r="K48">
        <f t="array" ref="K48">MAXA(IF($L$2:L48=G48,$J$2:J48))</f>
        <v>0</v>
      </c>
    </row>
    <row r="49" spans="1:11" hidden="1" x14ac:dyDescent="0.45">
      <c r="A49" s="1">
        <v>42136.595810185187</v>
      </c>
      <c r="B49" t="s">
        <v>52</v>
      </c>
      <c r="C49" s="2">
        <v>0.59581018518518525</v>
      </c>
      <c r="D49" t="s">
        <v>53</v>
      </c>
      <c r="E49" t="s">
        <v>31</v>
      </c>
      <c r="F49" t="s">
        <v>26</v>
      </c>
      <c r="G49">
        <v>446464418817931</v>
      </c>
      <c r="J49">
        <f>COUNTIFS($I$2:I49,I49)</f>
        <v>0</v>
      </c>
      <c r="K49">
        <f t="array" ref="K49">MAXA(IF($L$2:L49=G49,$J$2:J49))</f>
        <v>0</v>
      </c>
    </row>
    <row r="50" spans="1:11" hidden="1" x14ac:dyDescent="0.45">
      <c r="A50" s="1">
        <v>42140.737754629627</v>
      </c>
      <c r="B50" t="s">
        <v>54</v>
      </c>
      <c r="C50" s="2">
        <v>0.73775462962962957</v>
      </c>
      <c r="D50" t="s">
        <v>55</v>
      </c>
      <c r="E50" t="s">
        <v>31</v>
      </c>
      <c r="F50" t="s">
        <v>12</v>
      </c>
      <c r="G50">
        <v>1149402667</v>
      </c>
      <c r="J50">
        <f>COUNTIFS($I$2:I50,I50)</f>
        <v>0</v>
      </c>
      <c r="K50">
        <f t="array" ref="K50">MAXA(IF($L$2:L50=G50,$J$2:J50))</f>
        <v>0</v>
      </c>
    </row>
    <row r="51" spans="1:11" hidden="1" x14ac:dyDescent="0.45">
      <c r="A51" s="1">
        <v>42141.218761574077</v>
      </c>
      <c r="B51" t="s">
        <v>56</v>
      </c>
      <c r="C51" s="2">
        <v>0.21876157407407407</v>
      </c>
      <c r="D51" t="s">
        <v>57</v>
      </c>
      <c r="E51" t="s">
        <v>11</v>
      </c>
      <c r="F51" t="s">
        <v>58</v>
      </c>
      <c r="G51">
        <v>628567683865867</v>
      </c>
      <c r="J51">
        <f>COUNTIFS($I$2:I51,I51)</f>
        <v>0</v>
      </c>
      <c r="K51">
        <f t="array" ref="K51">MAXA(IF($L$2:L51=G51,$J$2:J51))</f>
        <v>0</v>
      </c>
    </row>
    <row r="52" spans="1:11" hidden="1" x14ac:dyDescent="0.45">
      <c r="A52" s="1">
        <v>42141.225393518522</v>
      </c>
      <c r="B52" t="s">
        <v>56</v>
      </c>
      <c r="C52" s="2">
        <v>0.22539351851851852</v>
      </c>
      <c r="D52" t="s">
        <v>59</v>
      </c>
      <c r="E52" t="s">
        <v>31</v>
      </c>
      <c r="F52" t="s">
        <v>12</v>
      </c>
      <c r="G52">
        <v>1149402667</v>
      </c>
      <c r="J52">
        <f>COUNTIFS($I$2:I52,I52)</f>
        <v>0</v>
      </c>
      <c r="K52">
        <f t="array" ref="K52">MAXA(IF($L$2:L52=G52,$J$2:J52))</f>
        <v>0</v>
      </c>
    </row>
    <row r="53" spans="1:11" hidden="1" x14ac:dyDescent="0.45">
      <c r="A53" s="1">
        <v>42141.229386574072</v>
      </c>
      <c r="B53" t="s">
        <v>56</v>
      </c>
      <c r="C53" s="2">
        <v>0.22938657407407406</v>
      </c>
      <c r="D53" t="s">
        <v>60</v>
      </c>
      <c r="E53" t="s">
        <v>31</v>
      </c>
      <c r="F53" t="s">
        <v>58</v>
      </c>
      <c r="G53">
        <v>628567683865867</v>
      </c>
      <c r="J53">
        <f>COUNTIFS($I$2:I53,I53)</f>
        <v>0</v>
      </c>
      <c r="K53">
        <f t="array" ref="K53">MAXA(IF($L$2:L53=G53,$J$2:J53))</f>
        <v>0</v>
      </c>
    </row>
    <row r="54" spans="1:11" hidden="1" x14ac:dyDescent="0.45">
      <c r="A54" s="1">
        <v>42142.283900462964</v>
      </c>
      <c r="B54" t="s">
        <v>61</v>
      </c>
      <c r="C54" s="2">
        <v>0.28390046296296295</v>
      </c>
      <c r="D54" t="s">
        <v>62</v>
      </c>
      <c r="E54" t="s">
        <v>31</v>
      </c>
      <c r="F54" t="s">
        <v>58</v>
      </c>
      <c r="G54">
        <v>628567683865867</v>
      </c>
      <c r="J54">
        <f>COUNTIFS($I$2:I54,I54)</f>
        <v>0</v>
      </c>
      <c r="K54">
        <f t="array" ref="K54">MAXA(IF($L$2:L54=G54,$J$2:J54))</f>
        <v>0</v>
      </c>
    </row>
    <row r="55" spans="1:11" hidden="1" x14ac:dyDescent="0.45">
      <c r="A55" s="1">
        <v>42142.295474537037</v>
      </c>
      <c r="B55" t="s">
        <v>61</v>
      </c>
      <c r="C55" s="2">
        <v>0.29547453703703702</v>
      </c>
      <c r="D55" t="s">
        <v>63</v>
      </c>
      <c r="E55" t="s">
        <v>31</v>
      </c>
      <c r="F55" t="s">
        <v>58</v>
      </c>
      <c r="G55">
        <v>628567683865867</v>
      </c>
      <c r="J55">
        <f>COUNTIFS($I$2:I55,I55)</f>
        <v>0</v>
      </c>
      <c r="K55">
        <f t="array" ref="K55">MAXA(IF($L$2:L55=G55,$J$2:J55))</f>
        <v>0</v>
      </c>
    </row>
    <row r="56" spans="1:11" x14ac:dyDescent="0.45">
      <c r="A56" s="1">
        <v>42146.21533564815</v>
      </c>
      <c r="B56" t="s">
        <v>64</v>
      </c>
      <c r="C56" s="2">
        <v>0.21533564814814812</v>
      </c>
      <c r="D56" t="s">
        <v>65</v>
      </c>
      <c r="E56" t="s">
        <v>16</v>
      </c>
      <c r="F56" t="s">
        <v>66</v>
      </c>
      <c r="G56">
        <v>1667255613603940</v>
      </c>
      <c r="H56" t="s">
        <v>12</v>
      </c>
      <c r="I56">
        <v>1149402667</v>
      </c>
      <c r="J56">
        <f>COUNTIFS($I$2:I56,I56)</f>
        <v>16</v>
      </c>
      <c r="K56">
        <f t="array" ref="K56">MAXA(IF($L$2:L56=G56,$J$2:J56))</f>
        <v>0</v>
      </c>
    </row>
    <row r="57" spans="1:11" x14ac:dyDescent="0.45">
      <c r="A57" s="1">
        <v>42146.21533564815</v>
      </c>
      <c r="B57" t="s">
        <v>64</v>
      </c>
      <c r="C57" s="2">
        <v>0.21533564814814812</v>
      </c>
      <c r="D57" t="s">
        <v>65</v>
      </c>
      <c r="E57" t="s">
        <v>16</v>
      </c>
      <c r="F57" t="s">
        <v>67</v>
      </c>
      <c r="G57">
        <v>602011726559718</v>
      </c>
      <c r="H57" t="s">
        <v>12</v>
      </c>
      <c r="I57">
        <v>1149402667</v>
      </c>
      <c r="J57">
        <f>COUNTIFS($I$2:I57,I57)</f>
        <v>17</v>
      </c>
      <c r="K57">
        <f t="array" ref="K57">MAXA(IF($L$2:L57=G57,$J$2:J57))</f>
        <v>0</v>
      </c>
    </row>
    <row r="58" spans="1:11" x14ac:dyDescent="0.45">
      <c r="A58" s="1">
        <v>42146.21533564815</v>
      </c>
      <c r="B58" t="s">
        <v>64</v>
      </c>
      <c r="C58" s="2">
        <v>0.21533564814814812</v>
      </c>
      <c r="D58" t="s">
        <v>65</v>
      </c>
      <c r="E58" t="s">
        <v>16</v>
      </c>
      <c r="F58" t="s">
        <v>68</v>
      </c>
      <c r="G58">
        <v>466953010101910</v>
      </c>
      <c r="H58" t="s">
        <v>12</v>
      </c>
      <c r="I58">
        <v>1149402667</v>
      </c>
      <c r="J58">
        <f>COUNTIFS($I$2:I58,I58)</f>
        <v>18</v>
      </c>
      <c r="K58">
        <f t="array" ref="K58">MAXA(IF($L$2:L58=G58,$J$2:J58))</f>
        <v>0</v>
      </c>
    </row>
    <row r="59" spans="1:11" hidden="1" x14ac:dyDescent="0.45">
      <c r="A59" s="1">
        <v>42146.21533564815</v>
      </c>
      <c r="B59" t="s">
        <v>64</v>
      </c>
      <c r="C59" s="2">
        <v>0.21533564814814812</v>
      </c>
      <c r="D59" t="s">
        <v>65</v>
      </c>
      <c r="E59" t="s">
        <v>11</v>
      </c>
      <c r="F59" t="s">
        <v>12</v>
      </c>
      <c r="G59">
        <v>1149402667</v>
      </c>
      <c r="J59">
        <f>COUNTIFS($I$2:I59,I59)</f>
        <v>0</v>
      </c>
      <c r="K59">
        <f t="array" ref="K59">MAXA(IF($L$2:L59=G59,$J$2:J59))</f>
        <v>0</v>
      </c>
    </row>
    <row r="60" spans="1:11" x14ac:dyDescent="0.45">
      <c r="A60" s="1">
        <v>42146.272511574076</v>
      </c>
      <c r="B60" t="s">
        <v>64</v>
      </c>
      <c r="C60" s="2">
        <v>0.27251157407407406</v>
      </c>
      <c r="D60" t="s">
        <v>69</v>
      </c>
      <c r="E60" t="s">
        <v>16</v>
      </c>
      <c r="F60" t="s">
        <v>66</v>
      </c>
      <c r="G60">
        <v>1667255613603940</v>
      </c>
      <c r="H60" t="s">
        <v>12</v>
      </c>
      <c r="I60">
        <v>1149402667</v>
      </c>
      <c r="J60">
        <f>COUNTIFS($I$2:I60,I60)</f>
        <v>19</v>
      </c>
      <c r="K60">
        <f t="array" ref="K60">MAXA(IF($L$2:L60=G60,$J$2:J60))</f>
        <v>0</v>
      </c>
    </row>
    <row r="61" spans="1:11" x14ac:dyDescent="0.45">
      <c r="A61" s="1">
        <v>42146.272511574076</v>
      </c>
      <c r="B61" t="s">
        <v>64</v>
      </c>
      <c r="C61" s="2">
        <v>0.27251157407407406</v>
      </c>
      <c r="D61" t="s">
        <v>69</v>
      </c>
      <c r="E61" t="s">
        <v>16</v>
      </c>
      <c r="F61" t="s">
        <v>70</v>
      </c>
      <c r="G61">
        <v>698763673522879</v>
      </c>
      <c r="H61" t="s">
        <v>12</v>
      </c>
      <c r="I61">
        <v>1149402667</v>
      </c>
      <c r="J61">
        <f>COUNTIFS($I$2:I61,I61)</f>
        <v>20</v>
      </c>
      <c r="K61">
        <f t="array" ref="K61">MAXA(IF($L$2:L61=G61,$J$2:J61))</f>
        <v>0</v>
      </c>
    </row>
    <row r="62" spans="1:11" x14ac:dyDescent="0.45">
      <c r="A62" s="1">
        <v>42146.272511574076</v>
      </c>
      <c r="B62" t="s">
        <v>64</v>
      </c>
      <c r="C62" s="2">
        <v>0.27251157407407406</v>
      </c>
      <c r="D62" t="s">
        <v>69</v>
      </c>
      <c r="E62" t="s">
        <v>16</v>
      </c>
      <c r="F62" t="s">
        <v>71</v>
      </c>
      <c r="G62">
        <v>565266546923533</v>
      </c>
      <c r="H62" t="s">
        <v>12</v>
      </c>
      <c r="I62">
        <v>1149402667</v>
      </c>
      <c r="J62">
        <f>COUNTIFS($I$2:I62,I62)</f>
        <v>21</v>
      </c>
      <c r="K62">
        <f t="array" ref="K62">MAXA(IF($L$2:L62=G62,$J$2:J62))</f>
        <v>0</v>
      </c>
    </row>
    <row r="63" spans="1:11" x14ac:dyDescent="0.45">
      <c r="A63" s="1">
        <v>42146.272511574076</v>
      </c>
      <c r="B63" t="s">
        <v>64</v>
      </c>
      <c r="C63" s="2">
        <v>0.27251157407407406</v>
      </c>
      <c r="D63" t="s">
        <v>69</v>
      </c>
      <c r="E63" t="s">
        <v>16</v>
      </c>
      <c r="F63" t="s">
        <v>45</v>
      </c>
      <c r="G63">
        <v>758306804215453</v>
      </c>
      <c r="H63" t="s">
        <v>12</v>
      </c>
      <c r="I63">
        <v>1149402667</v>
      </c>
      <c r="J63">
        <f>COUNTIFS($I$2:I63,I63)</f>
        <v>22</v>
      </c>
      <c r="K63">
        <f t="array" ref="K63">MAXA(IF($L$2:L63=G63,$J$2:J63))</f>
        <v>0</v>
      </c>
    </row>
    <row r="64" spans="1:11" x14ac:dyDescent="0.45">
      <c r="A64" s="1">
        <v>42146.272511574076</v>
      </c>
      <c r="B64" t="s">
        <v>64</v>
      </c>
      <c r="C64" s="2">
        <v>0.27251157407407406</v>
      </c>
      <c r="D64" t="s">
        <v>69</v>
      </c>
      <c r="E64" t="s">
        <v>16</v>
      </c>
      <c r="F64" t="s">
        <v>72</v>
      </c>
      <c r="G64">
        <v>736489826416793</v>
      </c>
      <c r="H64" t="s">
        <v>12</v>
      </c>
      <c r="I64">
        <v>1149402667</v>
      </c>
      <c r="J64">
        <f>COUNTIFS($I$2:I64,I64)</f>
        <v>23</v>
      </c>
      <c r="K64">
        <f t="array" ref="K64">MAXA(IF($L$2:L64=G64,$J$2:J64))</f>
        <v>0</v>
      </c>
    </row>
    <row r="65" spans="1:11" x14ac:dyDescent="0.45">
      <c r="A65" s="1">
        <v>42146.272511574076</v>
      </c>
      <c r="B65" t="s">
        <v>64</v>
      </c>
      <c r="C65" s="2">
        <v>0.27251157407407406</v>
      </c>
      <c r="D65" t="s">
        <v>69</v>
      </c>
      <c r="E65" t="s">
        <v>16</v>
      </c>
      <c r="F65" t="s">
        <v>73</v>
      </c>
      <c r="G65">
        <v>1.01523739956321E+16</v>
      </c>
      <c r="H65" t="s">
        <v>12</v>
      </c>
      <c r="I65">
        <v>1149402667</v>
      </c>
      <c r="J65">
        <f>COUNTIFS($I$2:I65,I65)</f>
        <v>24</v>
      </c>
      <c r="K65">
        <f t="array" ref="K65">MAXA(IF($L$2:L65=G65,$J$2:J65))</f>
        <v>0</v>
      </c>
    </row>
    <row r="66" spans="1:11" hidden="1" x14ac:dyDescent="0.45">
      <c r="A66" s="1">
        <v>42146.272511574076</v>
      </c>
      <c r="B66" t="s">
        <v>64</v>
      </c>
      <c r="C66" s="2">
        <v>0.27251157407407406</v>
      </c>
      <c r="D66" t="s">
        <v>69</v>
      </c>
      <c r="E66" t="s">
        <v>11</v>
      </c>
      <c r="F66" t="s">
        <v>12</v>
      </c>
      <c r="G66">
        <v>1149402667</v>
      </c>
      <c r="J66">
        <f>COUNTIFS($I$2:I66,I66)</f>
        <v>0</v>
      </c>
      <c r="K66">
        <f t="array" ref="K66">MAXA(IF($L$2:L66=G66,$J$2:J66))</f>
        <v>0</v>
      </c>
    </row>
    <row r="67" spans="1:11" hidden="1" x14ac:dyDescent="0.45">
      <c r="A67" s="1">
        <v>42146.719293981485</v>
      </c>
      <c r="B67" t="s">
        <v>64</v>
      </c>
      <c r="C67" s="2">
        <v>0.71929398148148149</v>
      </c>
      <c r="D67" t="s">
        <v>74</v>
      </c>
      <c r="E67" t="s">
        <v>31</v>
      </c>
      <c r="F67" t="s">
        <v>75</v>
      </c>
      <c r="G67">
        <v>1465725393756480</v>
      </c>
      <c r="J67">
        <f>COUNTIFS($I$2:I67,I67)</f>
        <v>0</v>
      </c>
      <c r="K67">
        <f t="array" ref="K67">MAXA(IF($L$2:L67=G67,$J$2:J67))</f>
        <v>0</v>
      </c>
    </row>
    <row r="68" spans="1:11" x14ac:dyDescent="0.45">
      <c r="A68" s="1">
        <v>42149.105405092596</v>
      </c>
      <c r="B68" t="s">
        <v>76</v>
      </c>
      <c r="C68" s="2">
        <v>0.10540509259259261</v>
      </c>
      <c r="D68" t="s">
        <v>77</v>
      </c>
      <c r="E68" t="s">
        <v>16</v>
      </c>
      <c r="F68" t="s">
        <v>29</v>
      </c>
      <c r="G68">
        <v>1.02030121617592E+16</v>
      </c>
      <c r="H68" t="s">
        <v>12</v>
      </c>
      <c r="I68">
        <v>1149402667</v>
      </c>
      <c r="J68">
        <f>COUNTIFS($I$2:I68,I68)</f>
        <v>25</v>
      </c>
      <c r="K68">
        <f t="array" ref="K68">MAXA(IF($L$2:L68=G68,$J$2:J68))</f>
        <v>0</v>
      </c>
    </row>
    <row r="69" spans="1:11" hidden="1" x14ac:dyDescent="0.45">
      <c r="A69" s="1">
        <v>42149.105405092596</v>
      </c>
      <c r="B69" t="s">
        <v>76</v>
      </c>
      <c r="C69" s="2">
        <v>0.10540509259259261</v>
      </c>
      <c r="D69" t="s">
        <v>77</v>
      </c>
      <c r="E69" t="s">
        <v>31</v>
      </c>
      <c r="F69" t="s">
        <v>12</v>
      </c>
      <c r="G69">
        <v>1149402667</v>
      </c>
      <c r="J69">
        <f>COUNTIFS($I$2:I69,I69)</f>
        <v>0</v>
      </c>
      <c r="K69">
        <f t="array" ref="K69">MAXA(IF($L$2:L69=G69,$J$2:J69))</f>
        <v>0</v>
      </c>
    </row>
    <row r="70" spans="1:11" x14ac:dyDescent="0.45">
      <c r="A70" s="1">
        <v>42149.231793981482</v>
      </c>
      <c r="B70" t="s">
        <v>76</v>
      </c>
      <c r="C70" s="2">
        <v>0.23179398148148148</v>
      </c>
      <c r="D70" t="s">
        <v>78</v>
      </c>
      <c r="E70" t="s">
        <v>16</v>
      </c>
      <c r="F70" t="s">
        <v>79</v>
      </c>
      <c r="G70">
        <v>1.02028227140421E+16</v>
      </c>
      <c r="H70" t="s">
        <v>12</v>
      </c>
      <c r="I70">
        <v>1149402667</v>
      </c>
      <c r="J70">
        <f>COUNTIFS($I$2:I70,I70)</f>
        <v>26</v>
      </c>
      <c r="K70">
        <f t="array" ref="K70">MAXA(IF($L$2:L70=G70,$J$2:J70))</f>
        <v>0</v>
      </c>
    </row>
    <row r="71" spans="1:11" x14ac:dyDescent="0.45">
      <c r="A71" s="1">
        <v>42149.231793981482</v>
      </c>
      <c r="B71" t="s">
        <v>76</v>
      </c>
      <c r="C71" s="2">
        <v>0.23179398148148148</v>
      </c>
      <c r="D71" t="s">
        <v>78</v>
      </c>
      <c r="E71" t="s">
        <v>16</v>
      </c>
      <c r="F71" t="s">
        <v>80</v>
      </c>
      <c r="G71">
        <v>650217748380071</v>
      </c>
      <c r="H71" t="s">
        <v>12</v>
      </c>
      <c r="I71">
        <v>1149402667</v>
      </c>
      <c r="J71">
        <f>COUNTIFS($I$2:I71,I71)</f>
        <v>27</v>
      </c>
      <c r="K71">
        <f t="array" ref="K71">MAXA(IF($L$2:L71=G71,$J$2:J71))</f>
        <v>0</v>
      </c>
    </row>
    <row r="72" spans="1:11" x14ac:dyDescent="0.45">
      <c r="A72" s="1">
        <v>42149.231793981482</v>
      </c>
      <c r="B72" t="s">
        <v>76</v>
      </c>
      <c r="C72" s="2">
        <v>0.23179398148148148</v>
      </c>
      <c r="D72" t="s">
        <v>78</v>
      </c>
      <c r="E72" t="s">
        <v>16</v>
      </c>
      <c r="F72" t="s">
        <v>50</v>
      </c>
      <c r="G72">
        <v>695593403830322</v>
      </c>
      <c r="H72" t="s">
        <v>12</v>
      </c>
      <c r="I72">
        <v>1149402667</v>
      </c>
      <c r="J72">
        <f>COUNTIFS($I$2:I72,I72)</f>
        <v>28</v>
      </c>
      <c r="K72">
        <f t="array" ref="K72">MAXA(IF($L$2:L72=G72,$J$2:J72))</f>
        <v>0</v>
      </c>
    </row>
    <row r="73" spans="1:11" hidden="1" x14ac:dyDescent="0.45">
      <c r="A73" s="1">
        <v>42149.231793981482</v>
      </c>
      <c r="B73" t="s">
        <v>76</v>
      </c>
      <c r="C73" s="2">
        <v>0.23179398148148148</v>
      </c>
      <c r="D73" t="s">
        <v>78</v>
      </c>
      <c r="E73" t="s">
        <v>11</v>
      </c>
      <c r="F73" t="s">
        <v>12</v>
      </c>
      <c r="G73">
        <v>1149402667</v>
      </c>
      <c r="J73">
        <f>COUNTIFS($I$2:I73,I73)</f>
        <v>0</v>
      </c>
      <c r="K73">
        <f t="array" ref="K73">MAXA(IF($L$2:L73=G73,$J$2:J73))</f>
        <v>0</v>
      </c>
    </row>
    <row r="74" spans="1:11" hidden="1" x14ac:dyDescent="0.45">
      <c r="A74" s="1">
        <v>42149.444340277776</v>
      </c>
      <c r="B74" t="s">
        <v>76</v>
      </c>
      <c r="C74" s="2">
        <v>0.44434027777777779</v>
      </c>
      <c r="D74" t="s">
        <v>81</v>
      </c>
      <c r="E74" t="s">
        <v>31</v>
      </c>
      <c r="F74" t="s">
        <v>50</v>
      </c>
      <c r="G74">
        <v>695593403830322</v>
      </c>
      <c r="J74">
        <f>COUNTIFS($I$2:I74,I74)</f>
        <v>0</v>
      </c>
      <c r="K74">
        <f t="array" ref="K74">MAXA(IF($L$2:L74=G74,$J$2:J74))</f>
        <v>0</v>
      </c>
    </row>
    <row r="75" spans="1:11" x14ac:dyDescent="0.45">
      <c r="A75" s="1">
        <v>42158.904502314814</v>
      </c>
      <c r="B75" t="s">
        <v>82</v>
      </c>
      <c r="C75" s="2">
        <v>0.90450231481481491</v>
      </c>
      <c r="D75" t="s">
        <v>83</v>
      </c>
      <c r="E75" t="s">
        <v>16</v>
      </c>
      <c r="F75" t="s">
        <v>12</v>
      </c>
      <c r="G75">
        <v>1149402667</v>
      </c>
      <c r="H75" t="s">
        <v>84</v>
      </c>
      <c r="I75">
        <v>1.02021161779221E+16</v>
      </c>
      <c r="J75">
        <f>COUNTIFS($I$2:I75,I75)</f>
        <v>1</v>
      </c>
      <c r="K75">
        <f t="array" ref="K75">MAXA(IF($L$2:L75=G75,$J$2:J75))</f>
        <v>0</v>
      </c>
    </row>
    <row r="76" spans="1:11" hidden="1" x14ac:dyDescent="0.45">
      <c r="A76" s="1">
        <v>42158.904502314814</v>
      </c>
      <c r="B76" t="s">
        <v>82</v>
      </c>
      <c r="C76" s="2">
        <v>0.90450231481481491</v>
      </c>
      <c r="D76" t="s">
        <v>83</v>
      </c>
      <c r="E76" t="s">
        <v>11</v>
      </c>
      <c r="F76" t="s">
        <v>84</v>
      </c>
      <c r="G76">
        <v>1.02021161779221E+16</v>
      </c>
      <c r="J76">
        <f>COUNTIFS($I$2:I76,I76)</f>
        <v>0</v>
      </c>
      <c r="K76">
        <f t="array" ref="K76">MAXA(IF($L$2:L76=G76,$J$2:J76))</f>
        <v>0</v>
      </c>
    </row>
    <row r="77" spans="1:11" hidden="1" x14ac:dyDescent="0.45">
      <c r="A77" s="1">
        <v>42159.2499537037</v>
      </c>
      <c r="B77" t="s">
        <v>85</v>
      </c>
      <c r="C77" s="2">
        <v>0.24995370370370371</v>
      </c>
      <c r="D77" t="s">
        <v>86</v>
      </c>
      <c r="E77" t="s">
        <v>31</v>
      </c>
      <c r="F77" t="s">
        <v>12</v>
      </c>
      <c r="G77">
        <v>1149402667</v>
      </c>
      <c r="J77">
        <f>COUNTIFS($I$2:I77,I77)</f>
        <v>0</v>
      </c>
      <c r="K77">
        <f t="array" ref="K77">MAXA(IF($L$2:L77=G77,$J$2:J77))</f>
        <v>0</v>
      </c>
    </row>
    <row r="78" spans="1:11" hidden="1" x14ac:dyDescent="0.45">
      <c r="A78" s="1">
        <v>42159.67423611111</v>
      </c>
      <c r="B78" t="s">
        <v>85</v>
      </c>
      <c r="C78" s="2">
        <v>0.67423611111111115</v>
      </c>
      <c r="D78" t="s">
        <v>87</v>
      </c>
      <c r="E78" t="s">
        <v>31</v>
      </c>
      <c r="F78" t="s">
        <v>84</v>
      </c>
      <c r="G78">
        <v>1.02021161779221E+16</v>
      </c>
      <c r="J78">
        <f>COUNTIFS($I$2:I78,I78)</f>
        <v>0</v>
      </c>
      <c r="K78">
        <f t="array" ref="K78">MAXA(IF($L$2:L78=G78,$J$2:J78))</f>
        <v>0</v>
      </c>
    </row>
    <row r="79" spans="1:11" hidden="1" x14ac:dyDescent="0.45">
      <c r="A79" s="1">
        <v>42159.675844907404</v>
      </c>
      <c r="B79" t="s">
        <v>85</v>
      </c>
      <c r="C79" s="2">
        <v>0.67584490740740744</v>
      </c>
      <c r="D79" t="s">
        <v>88</v>
      </c>
      <c r="E79" t="s">
        <v>31</v>
      </c>
      <c r="F79" t="s">
        <v>84</v>
      </c>
      <c r="G79">
        <v>1.02021161779221E+16</v>
      </c>
      <c r="J79">
        <f>COUNTIFS($I$2:I79,I79)</f>
        <v>0</v>
      </c>
      <c r="K79">
        <f t="array" ref="K79">MAXA(IF($L$2:L79=G79,$J$2:J79))</f>
        <v>0</v>
      </c>
    </row>
    <row r="80" spans="1:11" hidden="1" x14ac:dyDescent="0.45">
      <c r="A80" s="1">
        <v>42159.676678240743</v>
      </c>
      <c r="B80" t="s">
        <v>85</v>
      </c>
      <c r="C80" s="2">
        <v>0.67667824074074068</v>
      </c>
      <c r="D80" t="s">
        <v>89</v>
      </c>
      <c r="E80" t="s">
        <v>31</v>
      </c>
      <c r="F80" t="s">
        <v>84</v>
      </c>
      <c r="G80">
        <v>1.02021161779221E+16</v>
      </c>
      <c r="J80">
        <f>COUNTIFS($I$2:I80,I80)</f>
        <v>0</v>
      </c>
      <c r="K80">
        <f t="array" ref="K80">MAXA(IF($L$2:L80=G80,$J$2:J80))</f>
        <v>0</v>
      </c>
    </row>
    <row r="81" spans="1:11" hidden="1" x14ac:dyDescent="0.45">
      <c r="A81" s="1">
        <v>42159.739988425928</v>
      </c>
      <c r="B81" t="s">
        <v>85</v>
      </c>
      <c r="C81" s="2">
        <v>0.73998842592592595</v>
      </c>
      <c r="D81" t="s">
        <v>90</v>
      </c>
      <c r="E81" t="s">
        <v>31</v>
      </c>
      <c r="F81" t="s">
        <v>84</v>
      </c>
      <c r="G81">
        <v>1.02021161779221E+16</v>
      </c>
      <c r="J81">
        <f>COUNTIFS($I$2:I81,I81)</f>
        <v>0</v>
      </c>
      <c r="K81">
        <f t="array" ref="K81">MAXA(IF($L$2:L81=G81,$J$2:J81))</f>
        <v>0</v>
      </c>
    </row>
    <row r="82" spans="1:11" hidden="1" x14ac:dyDescent="0.45">
      <c r="A82" s="1">
        <v>42160.838622685187</v>
      </c>
      <c r="B82" t="s">
        <v>91</v>
      </c>
      <c r="C82" s="2">
        <v>0.83862268518518512</v>
      </c>
      <c r="D82" t="s">
        <v>92</v>
      </c>
      <c r="E82" t="s">
        <v>31</v>
      </c>
      <c r="F82" t="s">
        <v>84</v>
      </c>
      <c r="G82">
        <v>1.02021161779221E+16</v>
      </c>
      <c r="J82">
        <f>COUNTIFS($I$2:I82,I82)</f>
        <v>0</v>
      </c>
      <c r="K82">
        <f t="array" ref="K82">MAXA(IF($L$2:L82=G82,$J$2:J82))</f>
        <v>0</v>
      </c>
    </row>
    <row r="83" spans="1:11" x14ac:dyDescent="0.45">
      <c r="A83" s="1">
        <v>42179.228773148148</v>
      </c>
      <c r="B83" t="s">
        <v>93</v>
      </c>
      <c r="C83" s="2">
        <v>0.22877314814814817</v>
      </c>
      <c r="D83" t="s">
        <v>94</v>
      </c>
      <c r="E83" t="s">
        <v>16</v>
      </c>
      <c r="F83" t="s">
        <v>44</v>
      </c>
      <c r="G83">
        <v>698589456872479</v>
      </c>
      <c r="H83" t="s">
        <v>12</v>
      </c>
      <c r="I83">
        <v>1149402667</v>
      </c>
      <c r="J83">
        <f>COUNTIFS($I$2:I83,I83)</f>
        <v>29</v>
      </c>
      <c r="K83">
        <f t="array" ref="K83">MAXA(IF($L$2:L83=G83,$J$2:J83))</f>
        <v>0</v>
      </c>
    </row>
    <row r="84" spans="1:11" hidden="1" x14ac:dyDescent="0.45">
      <c r="A84" s="1">
        <v>42179.228773148148</v>
      </c>
      <c r="B84" t="s">
        <v>93</v>
      </c>
      <c r="C84" s="2">
        <v>0.22877314814814817</v>
      </c>
      <c r="D84" t="s">
        <v>94</v>
      </c>
      <c r="E84" t="s">
        <v>11</v>
      </c>
      <c r="F84" t="s">
        <v>12</v>
      </c>
      <c r="G84">
        <v>1149402667</v>
      </c>
      <c r="J84">
        <f>COUNTIFS($I$2:I84,I84)</f>
        <v>0</v>
      </c>
      <c r="K84">
        <f t="array" ref="K84">MAXA(IF($L$2:L84=G84,$J$2:J84))</f>
        <v>0</v>
      </c>
    </row>
    <row r="85" spans="1:11" hidden="1" x14ac:dyDescent="0.45">
      <c r="A85" s="1">
        <v>42179.233275462961</v>
      </c>
      <c r="B85" t="s">
        <v>93</v>
      </c>
      <c r="C85" s="2">
        <v>0.23327546296296298</v>
      </c>
      <c r="D85" t="s">
        <v>95</v>
      </c>
      <c r="E85" t="s">
        <v>31</v>
      </c>
      <c r="F85" t="s">
        <v>12</v>
      </c>
      <c r="G85">
        <v>1149402667</v>
      </c>
      <c r="J85">
        <f>COUNTIFS($I$2:I85,I85)</f>
        <v>0</v>
      </c>
      <c r="K85">
        <f t="array" ref="K85">MAXA(IF($L$2:L85=G85,$J$2:J85))</f>
        <v>0</v>
      </c>
    </row>
    <row r="86" spans="1:11" hidden="1" x14ac:dyDescent="0.45">
      <c r="A86" s="1">
        <v>42179.233877314815</v>
      </c>
      <c r="B86" t="s">
        <v>93</v>
      </c>
      <c r="C86" s="2">
        <v>0.2338773148148148</v>
      </c>
      <c r="D86" t="s">
        <v>96</v>
      </c>
      <c r="E86" t="s">
        <v>31</v>
      </c>
      <c r="F86" t="s">
        <v>12</v>
      </c>
      <c r="G86">
        <v>1149402667</v>
      </c>
      <c r="J86">
        <f>COUNTIFS($I$2:I86,I86)</f>
        <v>0</v>
      </c>
      <c r="K86">
        <f t="array" ref="K86">MAXA(IF($L$2:L86=G86,$J$2:J86))</f>
        <v>0</v>
      </c>
    </row>
    <row r="87" spans="1:11" hidden="1" x14ac:dyDescent="0.45">
      <c r="A87" s="1">
        <v>42179.233923611115</v>
      </c>
      <c r="B87" t="s">
        <v>93</v>
      </c>
      <c r="C87" s="2">
        <v>0.23392361111111112</v>
      </c>
      <c r="D87" t="s">
        <v>97</v>
      </c>
      <c r="E87" t="s">
        <v>31</v>
      </c>
      <c r="F87" t="s">
        <v>12</v>
      </c>
      <c r="G87">
        <v>1149402667</v>
      </c>
      <c r="J87">
        <f>COUNTIFS($I$2:I87,I87)</f>
        <v>0</v>
      </c>
      <c r="K87">
        <f t="array" ref="K87">MAXA(IF($L$2:L87=G87,$J$2:J87))</f>
        <v>0</v>
      </c>
    </row>
    <row r="88" spans="1:11" x14ac:dyDescent="0.45">
      <c r="A88" s="1">
        <v>42179.676087962966</v>
      </c>
      <c r="B88" t="s">
        <v>93</v>
      </c>
      <c r="C88" s="2">
        <v>0.67608796296296303</v>
      </c>
      <c r="D88" t="s">
        <v>98</v>
      </c>
      <c r="E88" t="s">
        <v>16</v>
      </c>
      <c r="F88" t="s">
        <v>12</v>
      </c>
      <c r="G88">
        <v>1149402667</v>
      </c>
      <c r="H88" t="s">
        <v>84</v>
      </c>
      <c r="I88">
        <v>1.02021161779221E+16</v>
      </c>
      <c r="J88">
        <f>COUNTIFS($I$2:I88,I88)</f>
        <v>2</v>
      </c>
      <c r="K88">
        <f t="array" ref="K88">MAXA(IF($L$2:L88=G88,$J$2:J88))</f>
        <v>0</v>
      </c>
    </row>
    <row r="89" spans="1:11" hidden="1" x14ac:dyDescent="0.45">
      <c r="A89" s="1">
        <v>42179.676087962966</v>
      </c>
      <c r="B89" t="s">
        <v>93</v>
      </c>
      <c r="C89" s="2">
        <v>0.67608796296296303</v>
      </c>
      <c r="D89" t="s">
        <v>98</v>
      </c>
      <c r="E89" t="s">
        <v>31</v>
      </c>
      <c r="F89" t="s">
        <v>84</v>
      </c>
      <c r="G89">
        <v>1.02021161779221E+16</v>
      </c>
      <c r="J89">
        <f>COUNTIFS($I$2:I89,I89)</f>
        <v>0</v>
      </c>
      <c r="K89">
        <f t="array" ref="K89">MAXA(IF($L$2:L89=G89,$J$2:J89))</f>
        <v>0</v>
      </c>
    </row>
    <row r="90" spans="1:11" x14ac:dyDescent="0.45">
      <c r="A90" s="1">
        <v>42180.803842592592</v>
      </c>
      <c r="B90" t="s">
        <v>99</v>
      </c>
      <c r="C90" s="2">
        <v>0.80384259259259261</v>
      </c>
      <c r="D90" t="s">
        <v>100</v>
      </c>
      <c r="E90" t="s">
        <v>16</v>
      </c>
      <c r="F90" t="s">
        <v>101</v>
      </c>
      <c r="G90">
        <v>873044736147484</v>
      </c>
      <c r="H90" t="s">
        <v>12</v>
      </c>
      <c r="I90">
        <v>1149402667</v>
      </c>
      <c r="J90">
        <f>COUNTIFS($I$2:I90,I90)</f>
        <v>30</v>
      </c>
      <c r="K90">
        <f t="array" ref="K90">MAXA(IF($L$2:L90=G90,$J$2:J90))</f>
        <v>0</v>
      </c>
    </row>
    <row r="91" spans="1:11" x14ac:dyDescent="0.45">
      <c r="A91" s="1">
        <v>42180.803842592592</v>
      </c>
      <c r="B91" t="s">
        <v>99</v>
      </c>
      <c r="C91" s="2">
        <v>0.80384259259259261</v>
      </c>
      <c r="D91" t="s">
        <v>100</v>
      </c>
      <c r="E91" t="s">
        <v>16</v>
      </c>
      <c r="F91" t="s">
        <v>49</v>
      </c>
      <c r="G91">
        <v>1.02029504647956E+16</v>
      </c>
      <c r="H91" t="s">
        <v>12</v>
      </c>
      <c r="I91">
        <v>1149402667</v>
      </c>
      <c r="J91">
        <f>COUNTIFS($I$2:I91,I91)</f>
        <v>31</v>
      </c>
      <c r="K91">
        <f t="array" ref="K91">MAXA(IF($L$2:L91=G91,$J$2:J91))</f>
        <v>0</v>
      </c>
    </row>
    <row r="92" spans="1:11" x14ac:dyDescent="0.45">
      <c r="A92" s="1">
        <v>42180.803842592592</v>
      </c>
      <c r="B92" t="s">
        <v>99</v>
      </c>
      <c r="C92" s="2">
        <v>0.80384259259259261</v>
      </c>
      <c r="D92" t="s">
        <v>100</v>
      </c>
      <c r="E92" t="s">
        <v>16</v>
      </c>
      <c r="F92" t="s">
        <v>102</v>
      </c>
      <c r="G92">
        <v>1.02020202266143E+16</v>
      </c>
      <c r="H92" t="s">
        <v>12</v>
      </c>
      <c r="I92">
        <v>1149402667</v>
      </c>
      <c r="J92">
        <f>COUNTIFS($I$2:I92,I92)</f>
        <v>32</v>
      </c>
      <c r="K92">
        <f t="array" ref="K92">MAXA(IF($L$2:L92=G92,$J$2:J92))</f>
        <v>0</v>
      </c>
    </row>
    <row r="93" spans="1:11" x14ac:dyDescent="0.45">
      <c r="A93" s="1">
        <v>42180.803842592592</v>
      </c>
      <c r="B93" t="s">
        <v>99</v>
      </c>
      <c r="C93" s="2">
        <v>0.80384259259259261</v>
      </c>
      <c r="D93" t="s">
        <v>100</v>
      </c>
      <c r="E93" t="s">
        <v>16</v>
      </c>
      <c r="F93" t="s">
        <v>103</v>
      </c>
      <c r="G93">
        <v>724451710927625</v>
      </c>
      <c r="H93" t="s">
        <v>12</v>
      </c>
      <c r="I93">
        <v>1149402667</v>
      </c>
      <c r="J93">
        <f>COUNTIFS($I$2:I93,I93)</f>
        <v>33</v>
      </c>
      <c r="K93">
        <f t="array" ref="K93">MAXA(IF($L$2:L93=G93,$J$2:J93))</f>
        <v>0</v>
      </c>
    </row>
    <row r="94" spans="1:11" x14ac:dyDescent="0.45">
      <c r="A94" s="1">
        <v>42180.803842592592</v>
      </c>
      <c r="B94" t="s">
        <v>99</v>
      </c>
      <c r="C94" s="2">
        <v>0.80384259259259261</v>
      </c>
      <c r="D94" t="s">
        <v>100</v>
      </c>
      <c r="E94" t="s">
        <v>16</v>
      </c>
      <c r="F94" t="s">
        <v>104</v>
      </c>
      <c r="G94">
        <v>625152140940398</v>
      </c>
      <c r="H94" t="s">
        <v>12</v>
      </c>
      <c r="I94">
        <v>1149402667</v>
      </c>
      <c r="J94">
        <f>COUNTIFS($I$2:I94,I94)</f>
        <v>34</v>
      </c>
      <c r="K94">
        <f t="array" ref="K94">MAXA(IF($L$2:L94=G94,$J$2:J94))</f>
        <v>0</v>
      </c>
    </row>
    <row r="95" spans="1:11" x14ac:dyDescent="0.45">
      <c r="A95" s="1">
        <v>42180.803842592592</v>
      </c>
      <c r="B95" t="s">
        <v>99</v>
      </c>
      <c r="C95" s="2">
        <v>0.80384259259259261</v>
      </c>
      <c r="D95" t="s">
        <v>100</v>
      </c>
      <c r="E95" t="s">
        <v>16</v>
      </c>
      <c r="F95" t="s">
        <v>105</v>
      </c>
      <c r="G95">
        <v>1593985857491870</v>
      </c>
      <c r="H95" t="s">
        <v>12</v>
      </c>
      <c r="I95">
        <v>1149402667</v>
      </c>
      <c r="J95">
        <f>COUNTIFS($I$2:I95,I95)</f>
        <v>35</v>
      </c>
      <c r="K95">
        <f t="array" ref="K95">MAXA(IF($L$2:L95=G95,$J$2:J95))</f>
        <v>0</v>
      </c>
    </row>
    <row r="96" spans="1:11" x14ac:dyDescent="0.45">
      <c r="A96" s="1">
        <v>42180.803842592592</v>
      </c>
      <c r="B96" t="s">
        <v>99</v>
      </c>
      <c r="C96" s="2">
        <v>0.80384259259259261</v>
      </c>
      <c r="D96" t="s">
        <v>100</v>
      </c>
      <c r="E96" t="s">
        <v>16</v>
      </c>
      <c r="F96" t="s">
        <v>17</v>
      </c>
      <c r="G96">
        <v>626069350814432</v>
      </c>
      <c r="H96" t="s">
        <v>12</v>
      </c>
      <c r="I96">
        <v>1149402667</v>
      </c>
      <c r="J96">
        <f>COUNTIFS($I$2:I96,I96)</f>
        <v>36</v>
      </c>
      <c r="K96">
        <f t="array" ref="K96">MAXA(IF($L$2:L96=G96,$J$2:J96))</f>
        <v>0</v>
      </c>
    </row>
    <row r="97" spans="1:11" hidden="1" x14ac:dyDescent="0.45">
      <c r="A97" s="1">
        <v>42180.803842592592</v>
      </c>
      <c r="B97" t="s">
        <v>99</v>
      </c>
      <c r="C97" s="2">
        <v>0.80384259259259261</v>
      </c>
      <c r="D97" t="s">
        <v>100</v>
      </c>
      <c r="E97" t="s">
        <v>11</v>
      </c>
      <c r="F97" t="s">
        <v>12</v>
      </c>
      <c r="G97">
        <v>1149402667</v>
      </c>
      <c r="J97">
        <f>COUNTIFS($I$2:I97,I97)</f>
        <v>0</v>
      </c>
      <c r="K97">
        <f t="array" ref="K97">MAXA(IF($L$2:L97=G97,$J$2:J97))</f>
        <v>0</v>
      </c>
    </row>
    <row r="98" spans="1:11" x14ac:dyDescent="0.45">
      <c r="A98" s="1">
        <v>42184.170949074076</v>
      </c>
      <c r="B98" t="s">
        <v>106</v>
      </c>
      <c r="C98" s="2">
        <v>0.17094907407407409</v>
      </c>
      <c r="D98" t="s">
        <v>107</v>
      </c>
      <c r="E98" t="s">
        <v>16</v>
      </c>
      <c r="F98" t="s">
        <v>108</v>
      </c>
      <c r="G98">
        <v>156909644694479</v>
      </c>
      <c r="H98" t="s">
        <v>58</v>
      </c>
      <c r="I98">
        <v>628567683865867</v>
      </c>
      <c r="J98">
        <f>COUNTIFS($I$2:I98,I98)</f>
        <v>1</v>
      </c>
      <c r="K98">
        <f t="array" ref="K98">MAXA(IF($L$2:L98=G98,$J$2:J98))</f>
        <v>0</v>
      </c>
    </row>
    <row r="99" spans="1:11" hidden="1" x14ac:dyDescent="0.45">
      <c r="A99" s="1">
        <v>42184.170949074076</v>
      </c>
      <c r="B99" t="s">
        <v>106</v>
      </c>
      <c r="C99" s="2">
        <v>0.17094907407407409</v>
      </c>
      <c r="D99" t="s">
        <v>107</v>
      </c>
      <c r="E99" t="s">
        <v>11</v>
      </c>
      <c r="F99" t="s">
        <v>58</v>
      </c>
      <c r="G99">
        <v>628567683865867</v>
      </c>
      <c r="J99">
        <f>COUNTIFS($I$2:I99,I99)</f>
        <v>0</v>
      </c>
      <c r="K99">
        <f t="array" ref="K99">MAXA(IF($L$2:L99=G99,$J$2:J99))</f>
        <v>0</v>
      </c>
    </row>
    <row r="100" spans="1:11" hidden="1" x14ac:dyDescent="0.45">
      <c r="A100" s="1">
        <v>42188.443425925929</v>
      </c>
      <c r="B100" t="s">
        <v>109</v>
      </c>
      <c r="C100" s="2">
        <v>0.44342592592592589</v>
      </c>
      <c r="D100" t="s">
        <v>110</v>
      </c>
      <c r="E100" t="s">
        <v>31</v>
      </c>
      <c r="F100" t="s">
        <v>75</v>
      </c>
      <c r="G100">
        <v>1465725393756480</v>
      </c>
      <c r="J100">
        <f>COUNTIFS($I$2:I100,I100)</f>
        <v>0</v>
      </c>
      <c r="K100">
        <f t="array" ref="K100">MAXA(IF($L$2:L100=G100,$J$2:J100))</f>
        <v>0</v>
      </c>
    </row>
    <row r="101" spans="1:11" hidden="1" x14ac:dyDescent="0.45">
      <c r="A101" s="1">
        <v>42188.447129629632</v>
      </c>
      <c r="B101" t="s">
        <v>109</v>
      </c>
      <c r="C101" s="2">
        <v>0.44712962962962965</v>
      </c>
      <c r="D101" t="s">
        <v>111</v>
      </c>
      <c r="E101" t="s">
        <v>31</v>
      </c>
      <c r="F101" t="s">
        <v>75</v>
      </c>
      <c r="G101">
        <v>1465725393756480</v>
      </c>
      <c r="J101">
        <f>COUNTIFS($I$2:I101,I101)</f>
        <v>0</v>
      </c>
      <c r="K101">
        <f t="array" ref="K101">MAXA(IF($L$2:L101=G101,$J$2:J101))</f>
        <v>0</v>
      </c>
    </row>
    <row r="102" spans="1:11" x14ac:dyDescent="0.45">
      <c r="A102" s="1">
        <v>42191.081493055557</v>
      </c>
      <c r="B102" t="s">
        <v>112</v>
      </c>
      <c r="C102" s="2">
        <v>8.1493055555555555E-2</v>
      </c>
      <c r="D102" t="s">
        <v>113</v>
      </c>
      <c r="E102" t="s">
        <v>16</v>
      </c>
      <c r="F102" t="s">
        <v>75</v>
      </c>
      <c r="G102">
        <v>1465725393756480</v>
      </c>
      <c r="H102" t="s">
        <v>12</v>
      </c>
      <c r="I102">
        <v>1149402667</v>
      </c>
      <c r="J102">
        <f>COUNTIFS($I$2:I102,I102)</f>
        <v>37</v>
      </c>
      <c r="K102">
        <f t="array" ref="K102">MAXA(IF($L$2:L102=G102,$J$2:J102))</f>
        <v>0</v>
      </c>
    </row>
    <row r="103" spans="1:11" hidden="1" x14ac:dyDescent="0.45">
      <c r="A103" s="1">
        <v>42191.081493055557</v>
      </c>
      <c r="B103" t="s">
        <v>112</v>
      </c>
      <c r="C103" s="2">
        <v>8.1493055555555555E-2</v>
      </c>
      <c r="D103" t="s">
        <v>113</v>
      </c>
      <c r="E103" t="s">
        <v>31</v>
      </c>
      <c r="F103" t="s">
        <v>12</v>
      </c>
      <c r="G103">
        <v>1149402667</v>
      </c>
      <c r="J103">
        <f>COUNTIFS($I$2:I103,I103)</f>
        <v>0</v>
      </c>
      <c r="K103">
        <f t="array" ref="K103">MAXA(IF($L$2:L103=G103,$J$2:J103))</f>
        <v>0</v>
      </c>
    </row>
    <row r="104" spans="1:11" hidden="1" x14ac:dyDescent="0.45">
      <c r="A104" s="1">
        <v>42191.082638888889</v>
      </c>
      <c r="B104" t="s">
        <v>112</v>
      </c>
      <c r="C104" s="2">
        <v>8.2638888888888887E-2</v>
      </c>
      <c r="D104" t="s">
        <v>114</v>
      </c>
      <c r="E104" t="s">
        <v>31</v>
      </c>
      <c r="F104" t="s">
        <v>12</v>
      </c>
      <c r="G104">
        <v>1149402667</v>
      </c>
      <c r="J104">
        <f>COUNTIFS($I$2:I104,I104)</f>
        <v>0</v>
      </c>
      <c r="K104">
        <f t="array" ref="K104">MAXA(IF($L$2:L104=G104,$J$2:J104))</f>
        <v>0</v>
      </c>
    </row>
    <row r="105" spans="1:11" x14ac:dyDescent="0.45">
      <c r="A105" s="1">
        <v>42191.091111111113</v>
      </c>
      <c r="B105" t="s">
        <v>112</v>
      </c>
      <c r="C105" s="2">
        <v>9.1111111111111101E-2</v>
      </c>
      <c r="D105" t="s">
        <v>115</v>
      </c>
      <c r="E105" t="s">
        <v>16</v>
      </c>
      <c r="F105" t="s">
        <v>116</v>
      </c>
      <c r="G105">
        <v>644100758991896</v>
      </c>
      <c r="H105" t="s">
        <v>58</v>
      </c>
      <c r="I105">
        <v>628567683865867</v>
      </c>
      <c r="J105">
        <f>COUNTIFS($I$2:I105,I105)</f>
        <v>2</v>
      </c>
      <c r="K105">
        <f t="array" ref="K105">MAXA(IF($L$2:L105=G105,$J$2:J105))</f>
        <v>0</v>
      </c>
    </row>
    <row r="106" spans="1:11" x14ac:dyDescent="0.45">
      <c r="A106" s="1">
        <v>42191.091111111113</v>
      </c>
      <c r="B106" t="s">
        <v>112</v>
      </c>
      <c r="C106" s="2">
        <v>9.1111111111111101E-2</v>
      </c>
      <c r="D106" t="s">
        <v>115</v>
      </c>
      <c r="E106" t="s">
        <v>16</v>
      </c>
      <c r="F106" t="s">
        <v>12</v>
      </c>
      <c r="G106">
        <v>1149402667</v>
      </c>
      <c r="H106" t="s">
        <v>58</v>
      </c>
      <c r="I106">
        <v>628567683865867</v>
      </c>
      <c r="J106">
        <f>COUNTIFS($I$2:I106,I106)</f>
        <v>3</v>
      </c>
      <c r="K106">
        <f t="array" ref="K106">MAXA(IF($L$2:L106=G106,$J$2:J106))</f>
        <v>0</v>
      </c>
    </row>
    <row r="107" spans="1:11" hidden="1" x14ac:dyDescent="0.45">
      <c r="A107" s="1">
        <v>42191.091111111113</v>
      </c>
      <c r="B107" t="s">
        <v>112</v>
      </c>
      <c r="C107" s="2">
        <v>9.1111111111111101E-2</v>
      </c>
      <c r="D107" t="s">
        <v>115</v>
      </c>
      <c r="E107" t="s">
        <v>31</v>
      </c>
      <c r="F107" t="s">
        <v>58</v>
      </c>
      <c r="G107">
        <v>628567683865867</v>
      </c>
      <c r="J107">
        <f>COUNTIFS($I$2:I107,I107)</f>
        <v>0</v>
      </c>
      <c r="K107">
        <f t="array" ref="K107">MAXA(IF($L$2:L107=G107,$J$2:J107))</f>
        <v>0</v>
      </c>
    </row>
    <row r="108" spans="1:11" hidden="1" x14ac:dyDescent="0.45">
      <c r="A108" s="1">
        <v>42193.840115740742</v>
      </c>
      <c r="B108" t="s">
        <v>117</v>
      </c>
      <c r="C108" s="2">
        <v>0.84011574074074069</v>
      </c>
      <c r="D108" t="s">
        <v>118</v>
      </c>
      <c r="E108" t="s">
        <v>31</v>
      </c>
      <c r="F108" t="s">
        <v>75</v>
      </c>
      <c r="G108">
        <v>1465725393756480</v>
      </c>
      <c r="J108">
        <f>COUNTIFS($I$2:I108,I108)</f>
        <v>0</v>
      </c>
      <c r="K108">
        <f t="array" ref="K108">MAXA(IF($L$2:L108=G108,$J$2:J108))</f>
        <v>0</v>
      </c>
    </row>
    <row r="109" spans="1:11" x14ac:dyDescent="0.45">
      <c r="A109" s="1">
        <v>42194.944293981483</v>
      </c>
      <c r="B109" t="s">
        <v>119</v>
      </c>
      <c r="C109" s="2">
        <v>0.94429398148148147</v>
      </c>
      <c r="D109" t="s">
        <v>120</v>
      </c>
      <c r="E109" t="s">
        <v>16</v>
      </c>
      <c r="F109" t="s">
        <v>49</v>
      </c>
      <c r="G109">
        <v>1.02029504647956E+16</v>
      </c>
      <c r="H109" t="s">
        <v>58</v>
      </c>
      <c r="I109">
        <v>628567683865867</v>
      </c>
      <c r="J109">
        <f>COUNTIFS($I$2:I109,I109)</f>
        <v>4</v>
      </c>
      <c r="K109">
        <f t="array" ref="K109">MAXA(IF($L$2:L109=G109,$J$2:J109))</f>
        <v>0</v>
      </c>
    </row>
    <row r="110" spans="1:11" x14ac:dyDescent="0.45">
      <c r="A110" s="1">
        <v>42194.944293981483</v>
      </c>
      <c r="B110" t="s">
        <v>119</v>
      </c>
      <c r="C110" s="2">
        <v>0.94429398148148147</v>
      </c>
      <c r="D110" t="s">
        <v>120</v>
      </c>
      <c r="E110" t="s">
        <v>16</v>
      </c>
      <c r="F110" t="s">
        <v>121</v>
      </c>
      <c r="G110">
        <v>319346731550985</v>
      </c>
      <c r="H110" t="s">
        <v>58</v>
      </c>
      <c r="I110">
        <v>628567683865867</v>
      </c>
      <c r="J110">
        <f>COUNTIFS($I$2:I110,I110)</f>
        <v>5</v>
      </c>
      <c r="K110">
        <f t="array" ref="K110">MAXA(IF($L$2:L110=G110,$J$2:J110))</f>
        <v>0</v>
      </c>
    </row>
    <row r="111" spans="1:11" x14ac:dyDescent="0.45">
      <c r="A111" s="1">
        <v>42194.944293981483</v>
      </c>
      <c r="B111" t="s">
        <v>119</v>
      </c>
      <c r="C111" s="2">
        <v>0.94429398148148147</v>
      </c>
      <c r="D111" t="s">
        <v>120</v>
      </c>
      <c r="E111" t="s">
        <v>16</v>
      </c>
      <c r="F111" t="s">
        <v>122</v>
      </c>
      <c r="G111">
        <v>622079904539424</v>
      </c>
      <c r="H111" t="s">
        <v>58</v>
      </c>
      <c r="I111">
        <v>628567683865867</v>
      </c>
      <c r="J111">
        <f>COUNTIFS($I$2:I111,I111)</f>
        <v>6</v>
      </c>
      <c r="K111">
        <f t="array" ref="K111">MAXA(IF($L$2:L111=G111,$J$2:J111))</f>
        <v>0</v>
      </c>
    </row>
    <row r="112" spans="1:11" x14ac:dyDescent="0.45">
      <c r="A112" s="1">
        <v>42194.944293981483</v>
      </c>
      <c r="B112" t="s">
        <v>119</v>
      </c>
      <c r="C112" s="2">
        <v>0.94429398148148147</v>
      </c>
      <c r="D112" t="s">
        <v>120</v>
      </c>
      <c r="E112" t="s">
        <v>16</v>
      </c>
      <c r="F112" t="s">
        <v>123</v>
      </c>
      <c r="G112">
        <v>672929899420910</v>
      </c>
      <c r="H112" t="s">
        <v>58</v>
      </c>
      <c r="I112">
        <v>628567683865867</v>
      </c>
      <c r="J112">
        <f>COUNTIFS($I$2:I112,I112)</f>
        <v>7</v>
      </c>
      <c r="K112">
        <f t="array" ref="K112">MAXA(IF($L$2:L112=G112,$J$2:J112))</f>
        <v>0</v>
      </c>
    </row>
    <row r="113" spans="1:11" x14ac:dyDescent="0.45">
      <c r="A113" s="1">
        <v>42194.944293981483</v>
      </c>
      <c r="B113" t="s">
        <v>119</v>
      </c>
      <c r="C113" s="2">
        <v>0.94429398148148147</v>
      </c>
      <c r="D113" t="s">
        <v>120</v>
      </c>
      <c r="E113" t="s">
        <v>16</v>
      </c>
      <c r="F113" t="s">
        <v>124</v>
      </c>
      <c r="G113">
        <v>600939770020536</v>
      </c>
      <c r="H113" t="s">
        <v>58</v>
      </c>
      <c r="I113">
        <v>628567683865867</v>
      </c>
      <c r="J113">
        <f>COUNTIFS($I$2:I113,I113)</f>
        <v>8</v>
      </c>
      <c r="K113">
        <f t="array" ref="K113">MAXA(IF($L$2:L113=G113,$J$2:J113))</f>
        <v>0</v>
      </c>
    </row>
    <row r="114" spans="1:11" x14ac:dyDescent="0.45">
      <c r="A114" s="1">
        <v>42194.944293981483</v>
      </c>
      <c r="B114" t="s">
        <v>119</v>
      </c>
      <c r="C114" s="2">
        <v>0.94429398148148147</v>
      </c>
      <c r="D114" t="s">
        <v>120</v>
      </c>
      <c r="E114" t="s">
        <v>16</v>
      </c>
      <c r="F114" t="s">
        <v>50</v>
      </c>
      <c r="G114">
        <v>695593403830322</v>
      </c>
      <c r="H114" t="s">
        <v>58</v>
      </c>
      <c r="I114">
        <v>628567683865867</v>
      </c>
      <c r="J114">
        <f>COUNTIFS($I$2:I114,I114)</f>
        <v>9</v>
      </c>
      <c r="K114">
        <f t="array" ref="K114">MAXA(IF($L$2:L114=G114,$J$2:J114))</f>
        <v>0</v>
      </c>
    </row>
    <row r="115" spans="1:11" hidden="1" x14ac:dyDescent="0.45">
      <c r="A115" s="1">
        <v>42194.944293981483</v>
      </c>
      <c r="B115" t="s">
        <v>119</v>
      </c>
      <c r="C115" s="2">
        <v>0.94429398148148147</v>
      </c>
      <c r="D115" t="s">
        <v>120</v>
      </c>
      <c r="E115" t="s">
        <v>11</v>
      </c>
      <c r="F115" t="s">
        <v>58</v>
      </c>
      <c r="G115">
        <v>628567683865867</v>
      </c>
      <c r="J115">
        <f>COUNTIFS($I$2:I115,I115)</f>
        <v>0</v>
      </c>
      <c r="K115">
        <f t="array" ref="K115">MAXA(IF($L$2:L115=G115,$J$2:J115))</f>
        <v>0</v>
      </c>
    </row>
    <row r="116" spans="1:11" hidden="1" x14ac:dyDescent="0.45">
      <c r="A116" s="1">
        <v>42194.971851851849</v>
      </c>
      <c r="B116" t="s">
        <v>119</v>
      </c>
      <c r="C116" s="2">
        <v>0.97185185185185186</v>
      </c>
      <c r="D116" t="s">
        <v>125</v>
      </c>
      <c r="E116" t="s">
        <v>31</v>
      </c>
      <c r="F116" t="s">
        <v>12</v>
      </c>
      <c r="G116">
        <v>1149402667</v>
      </c>
      <c r="J116">
        <f>COUNTIFS($I$2:I116,I116)</f>
        <v>0</v>
      </c>
      <c r="K116">
        <f t="array" ref="K116">MAXA(IF($L$2:L116=G116,$J$2:J116))</f>
        <v>0</v>
      </c>
    </row>
    <row r="117" spans="1:11" hidden="1" x14ac:dyDescent="0.45">
      <c r="A117" s="1">
        <v>42194.976458333331</v>
      </c>
      <c r="B117" t="s">
        <v>119</v>
      </c>
      <c r="C117" s="2">
        <v>0.97645833333333332</v>
      </c>
      <c r="D117" t="s">
        <v>126</v>
      </c>
      <c r="E117" t="s">
        <v>31</v>
      </c>
      <c r="F117" t="s">
        <v>58</v>
      </c>
      <c r="G117">
        <v>628567683865867</v>
      </c>
      <c r="J117">
        <f>COUNTIFS($I$2:I117,I117)</f>
        <v>0</v>
      </c>
      <c r="K117">
        <f t="array" ref="K117">MAXA(IF($L$2:L117=G117,$J$2:J117))</f>
        <v>0</v>
      </c>
    </row>
    <row r="118" spans="1:11" hidden="1" x14ac:dyDescent="0.45">
      <c r="A118" s="1">
        <v>42195.051527777781</v>
      </c>
      <c r="B118" t="s">
        <v>127</v>
      </c>
      <c r="C118" s="2">
        <v>5.1527777777777777E-2</v>
      </c>
      <c r="D118" t="s">
        <v>128</v>
      </c>
      <c r="E118" t="s">
        <v>31</v>
      </c>
      <c r="F118" t="s">
        <v>122</v>
      </c>
      <c r="G118">
        <v>622079904539424</v>
      </c>
      <c r="J118">
        <f>COUNTIFS($I$2:I118,I118)</f>
        <v>0</v>
      </c>
      <c r="K118">
        <f t="array" ref="K118">MAXA(IF($L$2:L118=G118,$J$2:J118))</f>
        <v>0</v>
      </c>
    </row>
    <row r="119" spans="1:11" x14ac:dyDescent="0.45">
      <c r="A119" s="1">
        <v>42208.177291666667</v>
      </c>
      <c r="B119" t="s">
        <v>129</v>
      </c>
      <c r="C119" s="2">
        <v>0.17729166666666665</v>
      </c>
      <c r="D119" t="s">
        <v>130</v>
      </c>
      <c r="E119" t="s">
        <v>16</v>
      </c>
      <c r="F119" t="s">
        <v>131</v>
      </c>
      <c r="G119">
        <v>104601766544694</v>
      </c>
      <c r="H119" t="s">
        <v>12</v>
      </c>
      <c r="I119">
        <v>1149402667</v>
      </c>
      <c r="J119">
        <f>COUNTIFS($I$2:I119,I119)</f>
        <v>38</v>
      </c>
      <c r="K119">
        <f t="array" ref="K119">MAXA(IF($L$2:L119=G119,$J$2:J119))</f>
        <v>0</v>
      </c>
    </row>
    <row r="120" spans="1:11" x14ac:dyDescent="0.45">
      <c r="A120" s="1">
        <v>42208.177291666667</v>
      </c>
      <c r="B120" t="s">
        <v>129</v>
      </c>
      <c r="C120" s="2">
        <v>0.17729166666666665</v>
      </c>
      <c r="D120" t="s">
        <v>130</v>
      </c>
      <c r="E120" t="s">
        <v>16</v>
      </c>
      <c r="F120" t="s">
        <v>104</v>
      </c>
      <c r="G120">
        <v>625152140940398</v>
      </c>
      <c r="H120" t="s">
        <v>12</v>
      </c>
      <c r="I120">
        <v>1149402667</v>
      </c>
      <c r="J120">
        <f>COUNTIFS($I$2:I120,I120)</f>
        <v>39</v>
      </c>
      <c r="K120">
        <f t="array" ref="K120">MAXA(IF($L$2:L120=G120,$J$2:J120))</f>
        <v>0</v>
      </c>
    </row>
    <row r="121" spans="1:11" x14ac:dyDescent="0.45">
      <c r="A121" s="1">
        <v>42208.177291666667</v>
      </c>
      <c r="B121" t="s">
        <v>129</v>
      </c>
      <c r="C121" s="2">
        <v>0.17729166666666665</v>
      </c>
      <c r="D121" t="s">
        <v>130</v>
      </c>
      <c r="E121" t="s">
        <v>16</v>
      </c>
      <c r="F121" t="s">
        <v>132</v>
      </c>
      <c r="G121">
        <v>290333731131080</v>
      </c>
      <c r="H121" t="s">
        <v>12</v>
      </c>
      <c r="I121">
        <v>1149402667</v>
      </c>
      <c r="J121">
        <f>COUNTIFS($I$2:I121,I121)</f>
        <v>40</v>
      </c>
      <c r="K121">
        <f t="array" ref="K121">MAXA(IF($L$2:L121=G121,$J$2:J121))</f>
        <v>0</v>
      </c>
    </row>
    <row r="122" spans="1:11" x14ac:dyDescent="0.45">
      <c r="A122" s="1">
        <v>42208.177291666667</v>
      </c>
      <c r="B122" t="s">
        <v>129</v>
      </c>
      <c r="C122" s="2">
        <v>0.17729166666666665</v>
      </c>
      <c r="D122" t="s">
        <v>130</v>
      </c>
      <c r="E122" t="s">
        <v>16</v>
      </c>
      <c r="F122" t="s">
        <v>133</v>
      </c>
      <c r="G122">
        <v>1.02044602648049E+16</v>
      </c>
      <c r="H122" t="s">
        <v>12</v>
      </c>
      <c r="I122">
        <v>1149402667</v>
      </c>
      <c r="J122">
        <f>COUNTIFS($I$2:I122,I122)</f>
        <v>41</v>
      </c>
      <c r="K122">
        <f t="array" ref="K122">MAXA(IF($L$2:L122=G122,$J$2:J122))</f>
        <v>0</v>
      </c>
    </row>
    <row r="123" spans="1:11" x14ac:dyDescent="0.45">
      <c r="A123" s="1">
        <v>42208.177291666667</v>
      </c>
      <c r="B123" t="s">
        <v>129</v>
      </c>
      <c r="C123" s="2">
        <v>0.17729166666666665</v>
      </c>
      <c r="D123" t="s">
        <v>130</v>
      </c>
      <c r="E123" t="s">
        <v>16</v>
      </c>
      <c r="F123" t="s">
        <v>116</v>
      </c>
      <c r="G123">
        <v>644100758991896</v>
      </c>
      <c r="H123" t="s">
        <v>12</v>
      </c>
      <c r="I123">
        <v>1149402667</v>
      </c>
      <c r="J123">
        <f>COUNTIFS($I$2:I123,I123)</f>
        <v>42</v>
      </c>
      <c r="K123">
        <f t="array" ref="K123">MAXA(IF($L$2:L123=G123,$J$2:J123))</f>
        <v>0</v>
      </c>
    </row>
    <row r="124" spans="1:11" x14ac:dyDescent="0.45">
      <c r="A124" s="1">
        <v>42208.177291666667</v>
      </c>
      <c r="B124" t="s">
        <v>129</v>
      </c>
      <c r="C124" s="2">
        <v>0.17729166666666665</v>
      </c>
      <c r="D124" t="s">
        <v>130</v>
      </c>
      <c r="E124" t="s">
        <v>16</v>
      </c>
      <c r="F124" t="s">
        <v>73</v>
      </c>
      <c r="G124">
        <v>1.01523739956321E+16</v>
      </c>
      <c r="H124" t="s">
        <v>12</v>
      </c>
      <c r="I124">
        <v>1149402667</v>
      </c>
      <c r="J124">
        <f>COUNTIFS($I$2:I124,I124)</f>
        <v>43</v>
      </c>
      <c r="K124">
        <f t="array" ref="K124">MAXA(IF($L$2:L124=G124,$J$2:J124))</f>
        <v>0</v>
      </c>
    </row>
    <row r="125" spans="1:11" hidden="1" x14ac:dyDescent="0.45">
      <c r="A125" s="1">
        <v>42208.177291666667</v>
      </c>
      <c r="B125" t="s">
        <v>129</v>
      </c>
      <c r="C125" s="2">
        <v>0.17729166666666665</v>
      </c>
      <c r="D125" t="s">
        <v>130</v>
      </c>
      <c r="E125" t="s">
        <v>11</v>
      </c>
      <c r="F125" t="s">
        <v>12</v>
      </c>
      <c r="G125">
        <v>1149402667</v>
      </c>
      <c r="J125">
        <f>COUNTIFS($I$2:I125,I125)</f>
        <v>0</v>
      </c>
      <c r="K125">
        <f t="array" ref="K125">MAXA(IF($L$2:L125=G125,$J$2:J125))</f>
        <v>0</v>
      </c>
    </row>
    <row r="126" spans="1:11" hidden="1" x14ac:dyDescent="0.45">
      <c r="A126" s="1">
        <v>42226.379305555558</v>
      </c>
      <c r="B126" t="s">
        <v>134</v>
      </c>
      <c r="C126" s="2">
        <v>0.37930555555555556</v>
      </c>
      <c r="D126" t="s">
        <v>135</v>
      </c>
      <c r="E126" t="s">
        <v>11</v>
      </c>
      <c r="F126" t="s">
        <v>58</v>
      </c>
      <c r="G126">
        <v>628567683865867</v>
      </c>
      <c r="J126">
        <f>COUNTIFS($I$2:I126,I126)</f>
        <v>0</v>
      </c>
      <c r="K126">
        <f t="array" ref="K126">MAXA(IF($L$2:L126=G126,$J$2:J126))</f>
        <v>0</v>
      </c>
    </row>
    <row r="127" spans="1:11" hidden="1" x14ac:dyDescent="0.45">
      <c r="A127" s="1">
        <v>42226.455000000002</v>
      </c>
      <c r="B127" t="s">
        <v>134</v>
      </c>
      <c r="C127" s="2">
        <v>0.45500000000000002</v>
      </c>
      <c r="D127" t="s">
        <v>136</v>
      </c>
      <c r="E127" t="s">
        <v>31</v>
      </c>
      <c r="F127" t="s">
        <v>137</v>
      </c>
      <c r="G127">
        <v>831551090266016</v>
      </c>
      <c r="J127">
        <f>COUNTIFS($I$2:I127,I127)</f>
        <v>0</v>
      </c>
      <c r="K127">
        <f t="array" ref="K127">MAXA(IF($L$2:L127=G127,$J$2:J127))</f>
        <v>0</v>
      </c>
    </row>
    <row r="128" spans="1:11" hidden="1" x14ac:dyDescent="0.45">
      <c r="A128" s="1">
        <v>42226.763356481482</v>
      </c>
      <c r="B128" t="s">
        <v>134</v>
      </c>
      <c r="C128" s="2">
        <v>0.76335648148148139</v>
      </c>
      <c r="D128" t="s">
        <v>138</v>
      </c>
      <c r="E128" t="s">
        <v>31</v>
      </c>
      <c r="F128" t="s">
        <v>58</v>
      </c>
      <c r="G128">
        <v>628567683865867</v>
      </c>
      <c r="J128">
        <f>COUNTIFS($I$2:I128,I128)</f>
        <v>0</v>
      </c>
      <c r="K128">
        <f t="array" ref="K128">MAXA(IF($L$2:L128=G128,$J$2:J128))</f>
        <v>0</v>
      </c>
    </row>
    <row r="129" spans="1:11" hidden="1" x14ac:dyDescent="0.45">
      <c r="A129" s="1">
        <v>42226.772824074076</v>
      </c>
      <c r="B129" t="s">
        <v>134</v>
      </c>
      <c r="C129" s="2">
        <v>0.77282407407407405</v>
      </c>
      <c r="D129" t="s">
        <v>139</v>
      </c>
      <c r="E129" t="s">
        <v>31</v>
      </c>
      <c r="F129" t="s">
        <v>137</v>
      </c>
      <c r="G129">
        <v>831551090266016</v>
      </c>
      <c r="J129">
        <f>COUNTIFS($I$2:I129,I129)</f>
        <v>0</v>
      </c>
      <c r="K129">
        <f t="array" ref="K129">MAXA(IF($L$2:L129=G129,$J$2:J129))</f>
        <v>0</v>
      </c>
    </row>
    <row r="130" spans="1:11" x14ac:dyDescent="0.45">
      <c r="A130" s="1">
        <v>42226.836134259262</v>
      </c>
      <c r="B130" t="s">
        <v>134</v>
      </c>
      <c r="C130" s="2">
        <v>0.83613425925925933</v>
      </c>
      <c r="D130" t="s">
        <v>140</v>
      </c>
      <c r="E130" t="s">
        <v>16</v>
      </c>
      <c r="F130" t="s">
        <v>137</v>
      </c>
      <c r="G130">
        <v>831551090266016</v>
      </c>
      <c r="H130" t="s">
        <v>58</v>
      </c>
      <c r="I130">
        <v>628567683865867</v>
      </c>
      <c r="J130">
        <f>COUNTIFS($I$2:I130,I130)</f>
        <v>10</v>
      </c>
      <c r="K130">
        <f t="array" ref="K130">MAXA(IF($L$2:L130=G130,$J$2:J130))</f>
        <v>0</v>
      </c>
    </row>
    <row r="131" spans="1:11" hidden="1" x14ac:dyDescent="0.45">
      <c r="A131" s="1">
        <v>42226.836134259262</v>
      </c>
      <c r="B131" t="s">
        <v>134</v>
      </c>
      <c r="C131" s="2">
        <v>0.83613425925925933</v>
      </c>
      <c r="D131" t="s">
        <v>140</v>
      </c>
      <c r="E131" t="s">
        <v>31</v>
      </c>
      <c r="F131" t="s">
        <v>58</v>
      </c>
      <c r="G131">
        <v>628567683865867</v>
      </c>
      <c r="J131">
        <f>COUNTIFS($I$2:I131,I131)</f>
        <v>0</v>
      </c>
      <c r="K131">
        <f t="array" ref="K131">MAXA(IF($L$2:L131=G131,$J$2:J131))</f>
        <v>0</v>
      </c>
    </row>
    <row r="132" spans="1:11" hidden="1" x14ac:dyDescent="0.45">
      <c r="A132" s="1">
        <v>42228.182152777779</v>
      </c>
      <c r="B132" t="s">
        <v>141</v>
      </c>
      <c r="C132" s="2">
        <v>0.1821527777777778</v>
      </c>
      <c r="D132" t="s">
        <v>142</v>
      </c>
      <c r="E132" t="s">
        <v>31</v>
      </c>
      <c r="F132" t="s">
        <v>143</v>
      </c>
      <c r="G132">
        <v>1.02037844447998E+16</v>
      </c>
      <c r="J132">
        <f>COUNTIFS($I$2:I132,I132)</f>
        <v>0</v>
      </c>
      <c r="K132">
        <f t="array" ref="K132">MAXA(IF($L$2:L132=G132,$J$2:J132))</f>
        <v>0</v>
      </c>
    </row>
    <row r="133" spans="1:11" hidden="1" x14ac:dyDescent="0.45">
      <c r="A133" s="1">
        <v>42228.19326388889</v>
      </c>
      <c r="B133" t="s">
        <v>141</v>
      </c>
      <c r="C133" s="2">
        <v>0.1932638888888889</v>
      </c>
      <c r="D133" t="s">
        <v>144</v>
      </c>
      <c r="E133" t="s">
        <v>31</v>
      </c>
      <c r="F133" t="s">
        <v>58</v>
      </c>
      <c r="G133">
        <v>628567683865867</v>
      </c>
      <c r="J133">
        <f>COUNTIFS($I$2:I133,I133)</f>
        <v>0</v>
      </c>
      <c r="K133">
        <f t="array" ref="K133">MAXA(IF($L$2:L133=G133,$J$2:J133))</f>
        <v>0</v>
      </c>
    </row>
    <row r="134" spans="1:11" x14ac:dyDescent="0.45">
      <c r="A134" s="1">
        <v>42239.058067129627</v>
      </c>
      <c r="B134" t="s">
        <v>145</v>
      </c>
      <c r="C134" s="2">
        <v>5.8067129629629628E-2</v>
      </c>
      <c r="D134" t="s">
        <v>146</v>
      </c>
      <c r="E134" t="s">
        <v>16</v>
      </c>
      <c r="F134" t="s">
        <v>147</v>
      </c>
      <c r="G134">
        <v>790344800995601</v>
      </c>
      <c r="H134" t="s">
        <v>12</v>
      </c>
      <c r="I134">
        <v>1149402667</v>
      </c>
      <c r="J134">
        <f>COUNTIFS($I$2:I134,I134)</f>
        <v>44</v>
      </c>
      <c r="K134">
        <f t="array" ref="K134">MAXA(IF($L$2:L134=G134,$J$2:J134))</f>
        <v>0</v>
      </c>
    </row>
    <row r="135" spans="1:11" x14ac:dyDescent="0.45">
      <c r="A135" s="1">
        <v>42239.058067129627</v>
      </c>
      <c r="B135" t="s">
        <v>145</v>
      </c>
      <c r="C135" s="2">
        <v>5.8067129629629628E-2</v>
      </c>
      <c r="D135" t="s">
        <v>146</v>
      </c>
      <c r="E135" t="s">
        <v>16</v>
      </c>
      <c r="F135" t="s">
        <v>148</v>
      </c>
      <c r="G135">
        <v>825383910827546</v>
      </c>
      <c r="H135" t="s">
        <v>12</v>
      </c>
      <c r="I135">
        <v>1149402667</v>
      </c>
      <c r="J135">
        <f>COUNTIFS($I$2:I135,I135)</f>
        <v>45</v>
      </c>
      <c r="K135">
        <f t="array" ref="K135">MAXA(IF($L$2:L135=G135,$J$2:J135))</f>
        <v>0</v>
      </c>
    </row>
    <row r="136" spans="1:11" x14ac:dyDescent="0.45">
      <c r="A136" s="1">
        <v>42239.058067129627</v>
      </c>
      <c r="B136" t="s">
        <v>145</v>
      </c>
      <c r="C136" s="2">
        <v>5.8067129629629628E-2</v>
      </c>
      <c r="D136" t="s">
        <v>146</v>
      </c>
      <c r="E136" t="s">
        <v>16</v>
      </c>
      <c r="F136" t="s">
        <v>149</v>
      </c>
      <c r="G136">
        <v>1.0205938821376E+16</v>
      </c>
      <c r="H136" t="s">
        <v>12</v>
      </c>
      <c r="I136">
        <v>1149402667</v>
      </c>
      <c r="J136">
        <f>COUNTIFS($I$2:I136,I136)</f>
        <v>46</v>
      </c>
      <c r="K136">
        <f t="array" ref="K136">MAXA(IF($L$2:L136=G136,$J$2:J136))</f>
        <v>0</v>
      </c>
    </row>
    <row r="137" spans="1:11" x14ac:dyDescent="0.45">
      <c r="A137" s="1">
        <v>42239.058067129627</v>
      </c>
      <c r="B137" t="s">
        <v>145</v>
      </c>
      <c r="C137" s="2">
        <v>5.8067129629629628E-2</v>
      </c>
      <c r="D137" t="s">
        <v>146</v>
      </c>
      <c r="E137" t="s">
        <v>16</v>
      </c>
      <c r="F137" t="s">
        <v>122</v>
      </c>
      <c r="G137">
        <v>622079904539424</v>
      </c>
      <c r="H137" t="s">
        <v>12</v>
      </c>
      <c r="I137">
        <v>1149402667</v>
      </c>
      <c r="J137">
        <f>COUNTIFS($I$2:I137,I137)</f>
        <v>47</v>
      </c>
      <c r="K137">
        <f t="array" ref="K137">MAXA(IF($L$2:L137=G137,$J$2:J137))</f>
        <v>0</v>
      </c>
    </row>
    <row r="138" spans="1:11" x14ac:dyDescent="0.45">
      <c r="A138" s="1">
        <v>42239.058067129627</v>
      </c>
      <c r="B138" t="s">
        <v>145</v>
      </c>
      <c r="C138" s="2">
        <v>5.8067129629629628E-2</v>
      </c>
      <c r="D138" t="s">
        <v>146</v>
      </c>
      <c r="E138" t="s">
        <v>16</v>
      </c>
      <c r="F138" t="s">
        <v>45</v>
      </c>
      <c r="G138">
        <v>758306804215453</v>
      </c>
      <c r="H138" t="s">
        <v>12</v>
      </c>
      <c r="I138">
        <v>1149402667</v>
      </c>
      <c r="J138">
        <f>COUNTIFS($I$2:I138,I138)</f>
        <v>48</v>
      </c>
      <c r="K138">
        <f t="array" ref="K138">MAXA(IF($L$2:L138=G138,$J$2:J138))</f>
        <v>0</v>
      </c>
    </row>
    <row r="139" spans="1:11" x14ac:dyDescent="0.45">
      <c r="A139" s="1">
        <v>42239.058067129627</v>
      </c>
      <c r="B139" t="s">
        <v>145</v>
      </c>
      <c r="C139" s="2">
        <v>5.8067129629629628E-2</v>
      </c>
      <c r="D139" t="s">
        <v>146</v>
      </c>
      <c r="E139" t="s">
        <v>16</v>
      </c>
      <c r="F139" t="s">
        <v>150</v>
      </c>
      <c r="G139">
        <v>1.02035231135484E+16</v>
      </c>
      <c r="H139" t="s">
        <v>12</v>
      </c>
      <c r="I139">
        <v>1149402667</v>
      </c>
      <c r="J139">
        <f>COUNTIFS($I$2:I139,I139)</f>
        <v>49</v>
      </c>
      <c r="K139">
        <f t="array" ref="K139">MAXA(IF($L$2:L139=G139,$J$2:J139))</f>
        <v>0</v>
      </c>
    </row>
    <row r="140" spans="1:11" x14ac:dyDescent="0.45">
      <c r="A140" s="1">
        <v>42239.058067129627</v>
      </c>
      <c r="B140" t="s">
        <v>145</v>
      </c>
      <c r="C140" s="2">
        <v>5.8067129629629628E-2</v>
      </c>
      <c r="D140" t="s">
        <v>146</v>
      </c>
      <c r="E140" t="s">
        <v>16</v>
      </c>
      <c r="F140" t="s">
        <v>151</v>
      </c>
      <c r="G140">
        <v>867558929981863</v>
      </c>
      <c r="H140" t="s">
        <v>12</v>
      </c>
      <c r="I140">
        <v>1149402667</v>
      </c>
      <c r="J140">
        <f>COUNTIFS($I$2:I140,I140)</f>
        <v>50</v>
      </c>
      <c r="K140">
        <f t="array" ref="K140">MAXA(IF($L$2:L140=G140,$J$2:J140))</f>
        <v>0</v>
      </c>
    </row>
    <row r="141" spans="1:11" x14ac:dyDescent="0.45">
      <c r="A141" s="1">
        <v>42239.058067129627</v>
      </c>
      <c r="B141" t="s">
        <v>145</v>
      </c>
      <c r="C141" s="2">
        <v>5.8067129629629628E-2</v>
      </c>
      <c r="D141" t="s">
        <v>146</v>
      </c>
      <c r="E141" t="s">
        <v>16</v>
      </c>
      <c r="F141" t="s">
        <v>152</v>
      </c>
      <c r="G141">
        <v>515828515190581</v>
      </c>
      <c r="H141" t="s">
        <v>12</v>
      </c>
      <c r="I141">
        <v>1149402667</v>
      </c>
      <c r="J141">
        <f>COUNTIFS($I$2:I141,I141)</f>
        <v>51</v>
      </c>
      <c r="K141">
        <f t="array" ref="K141">MAXA(IF($L$2:L141=G141,$J$2:J141))</f>
        <v>0</v>
      </c>
    </row>
    <row r="142" spans="1:11" x14ac:dyDescent="0.45">
      <c r="A142" s="1">
        <v>42239.058067129627</v>
      </c>
      <c r="B142" t="s">
        <v>145</v>
      </c>
      <c r="C142" s="2">
        <v>5.8067129629629628E-2</v>
      </c>
      <c r="D142" t="s">
        <v>146</v>
      </c>
      <c r="E142" t="s">
        <v>16</v>
      </c>
      <c r="F142" t="s">
        <v>153</v>
      </c>
      <c r="G142">
        <v>1.01523500389548E+16</v>
      </c>
      <c r="H142" t="s">
        <v>12</v>
      </c>
      <c r="I142">
        <v>1149402667</v>
      </c>
      <c r="J142">
        <f>COUNTIFS($I$2:I142,I142)</f>
        <v>52</v>
      </c>
      <c r="K142">
        <f t="array" ref="K142">MAXA(IF($L$2:L142=G142,$J$2:J142))</f>
        <v>0</v>
      </c>
    </row>
    <row r="143" spans="1:11" x14ac:dyDescent="0.45">
      <c r="A143" s="1">
        <v>42239.058067129627</v>
      </c>
      <c r="B143" t="s">
        <v>145</v>
      </c>
      <c r="C143" s="2">
        <v>5.8067129629629628E-2</v>
      </c>
      <c r="D143" t="s">
        <v>146</v>
      </c>
      <c r="E143" t="s">
        <v>16</v>
      </c>
      <c r="F143" t="s">
        <v>50</v>
      </c>
      <c r="G143">
        <v>695593403830322</v>
      </c>
      <c r="H143" t="s">
        <v>12</v>
      </c>
      <c r="I143">
        <v>1149402667</v>
      </c>
      <c r="J143">
        <f>COUNTIFS($I$2:I143,I143)</f>
        <v>53</v>
      </c>
      <c r="K143">
        <f t="array" ref="K143">MAXA(IF($L$2:L143=G143,$J$2:J143))</f>
        <v>0</v>
      </c>
    </row>
    <row r="144" spans="1:11" x14ac:dyDescent="0.45">
      <c r="A144" s="1">
        <v>42239.058067129627</v>
      </c>
      <c r="B144" t="s">
        <v>145</v>
      </c>
      <c r="C144" s="2">
        <v>5.8067129629629628E-2</v>
      </c>
      <c r="D144" t="s">
        <v>146</v>
      </c>
      <c r="E144" t="s">
        <v>16</v>
      </c>
      <c r="F144" t="s">
        <v>154</v>
      </c>
      <c r="G144">
        <v>865141220225140</v>
      </c>
      <c r="H144" t="s">
        <v>12</v>
      </c>
      <c r="I144">
        <v>1149402667</v>
      </c>
      <c r="J144">
        <f>COUNTIFS($I$2:I144,I144)</f>
        <v>54</v>
      </c>
      <c r="K144">
        <f t="array" ref="K144">MAXA(IF($L$2:L144=G144,$J$2:J144))</f>
        <v>0</v>
      </c>
    </row>
    <row r="145" spans="1:11" x14ac:dyDescent="0.45">
      <c r="A145" s="1">
        <v>42239.058067129627</v>
      </c>
      <c r="B145" t="s">
        <v>145</v>
      </c>
      <c r="C145" s="2">
        <v>5.8067129629629628E-2</v>
      </c>
      <c r="D145" t="s">
        <v>146</v>
      </c>
      <c r="E145" t="s">
        <v>16</v>
      </c>
      <c r="F145" t="s">
        <v>124</v>
      </c>
      <c r="G145">
        <v>600939770020536</v>
      </c>
      <c r="H145" t="s">
        <v>12</v>
      </c>
      <c r="I145">
        <v>1149402667</v>
      </c>
      <c r="J145">
        <f>COUNTIFS($I$2:I145,I145)</f>
        <v>55</v>
      </c>
      <c r="K145">
        <f t="array" ref="K145">MAXA(IF($L$2:L145=G145,$J$2:J145))</f>
        <v>0</v>
      </c>
    </row>
    <row r="146" spans="1:11" hidden="1" x14ac:dyDescent="0.45">
      <c r="A146" s="1">
        <v>42239.058067129627</v>
      </c>
      <c r="B146" t="s">
        <v>145</v>
      </c>
      <c r="C146" s="2">
        <v>5.8067129629629628E-2</v>
      </c>
      <c r="D146" t="s">
        <v>146</v>
      </c>
      <c r="E146" t="s">
        <v>11</v>
      </c>
      <c r="F146" t="s">
        <v>12</v>
      </c>
      <c r="G146">
        <v>1149402667</v>
      </c>
      <c r="J146">
        <f>COUNTIFS($I$2:I146,I146)</f>
        <v>0</v>
      </c>
      <c r="K146">
        <f t="array" ref="K146">MAXA(IF($L$2:L146=G146,$J$2:J146))</f>
        <v>0</v>
      </c>
    </row>
    <row r="147" spans="1:11" x14ac:dyDescent="0.45">
      <c r="A147" s="1">
        <v>42239.059988425928</v>
      </c>
      <c r="B147" t="s">
        <v>145</v>
      </c>
      <c r="C147" s="2">
        <v>5.9988425925925924E-2</v>
      </c>
      <c r="D147" t="s">
        <v>155</v>
      </c>
      <c r="E147" t="s">
        <v>16</v>
      </c>
      <c r="F147" t="s">
        <v>152</v>
      </c>
      <c r="G147">
        <v>515828515190581</v>
      </c>
      <c r="H147" t="s">
        <v>12</v>
      </c>
      <c r="I147">
        <v>1149402667</v>
      </c>
      <c r="J147">
        <f>COUNTIFS($I$2:I147,I147)</f>
        <v>56</v>
      </c>
      <c r="K147">
        <f t="array" ref="K147">MAXA(IF($L$2:L147=G147,$J$2:J147))</f>
        <v>0</v>
      </c>
    </row>
    <row r="148" spans="1:11" x14ac:dyDescent="0.45">
      <c r="A148" s="1">
        <v>42239.059988425928</v>
      </c>
      <c r="B148" t="s">
        <v>145</v>
      </c>
      <c r="C148" s="2">
        <v>5.9988425925925924E-2</v>
      </c>
      <c r="D148" t="s">
        <v>155</v>
      </c>
      <c r="E148" t="s">
        <v>16</v>
      </c>
      <c r="F148" t="s">
        <v>154</v>
      </c>
      <c r="G148">
        <v>865141220225140</v>
      </c>
      <c r="H148" t="s">
        <v>12</v>
      </c>
      <c r="I148">
        <v>1149402667</v>
      </c>
      <c r="J148">
        <f>COUNTIFS($I$2:I148,I148)</f>
        <v>57</v>
      </c>
      <c r="K148">
        <f t="array" ref="K148">MAXA(IF($L$2:L148=G148,$J$2:J148))</f>
        <v>0</v>
      </c>
    </row>
    <row r="149" spans="1:11" x14ac:dyDescent="0.45">
      <c r="A149" s="1">
        <v>42239.059988425928</v>
      </c>
      <c r="B149" t="s">
        <v>145</v>
      </c>
      <c r="C149" s="2">
        <v>5.9988425925925924E-2</v>
      </c>
      <c r="D149" t="s">
        <v>155</v>
      </c>
      <c r="E149" t="s">
        <v>16</v>
      </c>
      <c r="F149" t="s">
        <v>156</v>
      </c>
      <c r="G149">
        <v>837378692979306</v>
      </c>
      <c r="H149" t="s">
        <v>12</v>
      </c>
      <c r="I149">
        <v>1149402667</v>
      </c>
      <c r="J149">
        <f>COUNTIFS($I$2:I149,I149)</f>
        <v>58</v>
      </c>
      <c r="K149">
        <f t="array" ref="K149">MAXA(IF($L$2:L149=G149,$J$2:J149))</f>
        <v>0</v>
      </c>
    </row>
    <row r="150" spans="1:11" hidden="1" x14ac:dyDescent="0.45">
      <c r="A150" s="1">
        <v>42239.059988425928</v>
      </c>
      <c r="B150" t="s">
        <v>145</v>
      </c>
      <c r="C150" s="2">
        <v>5.9988425925925924E-2</v>
      </c>
      <c r="D150" t="s">
        <v>155</v>
      </c>
      <c r="E150" t="s">
        <v>31</v>
      </c>
      <c r="F150" t="s">
        <v>12</v>
      </c>
      <c r="G150">
        <v>1149402667</v>
      </c>
      <c r="J150">
        <f>COUNTIFS($I$2:I150,I150)</f>
        <v>0</v>
      </c>
      <c r="K150">
        <f t="array" ref="K150">MAXA(IF($L$2:L150=G150,$J$2:J150))</f>
        <v>0</v>
      </c>
    </row>
    <row r="151" spans="1:11" hidden="1" x14ac:dyDescent="0.45">
      <c r="A151" s="1">
        <v>42239.100127314814</v>
      </c>
      <c r="B151" t="s">
        <v>145</v>
      </c>
      <c r="C151" s="2">
        <v>0.10012731481481481</v>
      </c>
      <c r="D151" t="s">
        <v>157</v>
      </c>
      <c r="E151" t="s">
        <v>31</v>
      </c>
      <c r="F151" t="s">
        <v>12</v>
      </c>
      <c r="G151">
        <v>1149402667</v>
      </c>
      <c r="J151">
        <f>COUNTIFS($I$2:I151,I151)</f>
        <v>0</v>
      </c>
      <c r="K151">
        <f t="array" ref="K151">MAXA(IF($L$2:L151=G151,$J$2:J151))</f>
        <v>0</v>
      </c>
    </row>
    <row r="152" spans="1:11" hidden="1" x14ac:dyDescent="0.45">
      <c r="A152" s="1">
        <v>42251.611076388886</v>
      </c>
      <c r="B152" t="s">
        <v>158</v>
      </c>
      <c r="C152" s="2">
        <v>0.61107638888888893</v>
      </c>
      <c r="D152" t="s">
        <v>159</v>
      </c>
      <c r="E152" t="s">
        <v>11</v>
      </c>
      <c r="F152" t="s">
        <v>29</v>
      </c>
      <c r="G152">
        <v>1.02030121617592E+16</v>
      </c>
      <c r="J152">
        <f>COUNTIFS($I$2:I152,I152)</f>
        <v>0</v>
      </c>
      <c r="K152">
        <f t="array" ref="K152">MAXA(IF($L$2:L152=G152,$J$2:J152))</f>
        <v>0</v>
      </c>
    </row>
    <row r="153" spans="1:11" hidden="1" x14ac:dyDescent="0.45">
      <c r="A153" s="1">
        <v>42251.740868055553</v>
      </c>
      <c r="B153" t="s">
        <v>158</v>
      </c>
      <c r="C153" s="2">
        <v>0.74086805555555557</v>
      </c>
      <c r="D153" t="s">
        <v>160</v>
      </c>
      <c r="E153" t="s">
        <v>31</v>
      </c>
      <c r="F153" t="s">
        <v>12</v>
      </c>
      <c r="G153">
        <v>1149402667</v>
      </c>
      <c r="J153">
        <f>COUNTIFS($I$2:I153,I153)</f>
        <v>0</v>
      </c>
      <c r="K153">
        <f t="array" ref="K153">MAXA(IF($L$2:L153=G153,$J$2:J153))</f>
        <v>0</v>
      </c>
    </row>
    <row r="154" spans="1:11" hidden="1" x14ac:dyDescent="0.45">
      <c r="A154" s="1">
        <v>42251.741562499999</v>
      </c>
      <c r="B154" t="s">
        <v>158</v>
      </c>
      <c r="C154" s="2">
        <v>0.74156250000000001</v>
      </c>
      <c r="D154" t="s">
        <v>161</v>
      </c>
      <c r="E154" t="s">
        <v>31</v>
      </c>
      <c r="F154" t="s">
        <v>12</v>
      </c>
      <c r="G154">
        <v>1149402667</v>
      </c>
      <c r="J154">
        <f>COUNTIFS($I$2:I154,I154)</f>
        <v>0</v>
      </c>
      <c r="K154">
        <f t="array" ref="K154">MAXA(IF($L$2:L154=G154,$J$2:J154))</f>
        <v>0</v>
      </c>
    </row>
    <row r="155" spans="1:11" hidden="1" x14ac:dyDescent="0.45">
      <c r="A155" s="1">
        <v>42251.741956018515</v>
      </c>
      <c r="B155" t="s">
        <v>158</v>
      </c>
      <c r="C155" s="2">
        <v>0.74195601851851845</v>
      </c>
      <c r="D155" t="s">
        <v>162</v>
      </c>
      <c r="E155" t="s">
        <v>31</v>
      </c>
      <c r="F155" t="s">
        <v>12</v>
      </c>
      <c r="G155">
        <v>1149402667</v>
      </c>
      <c r="J155">
        <f>COUNTIFS($I$2:I155,I155)</f>
        <v>0</v>
      </c>
      <c r="K155">
        <f t="array" ref="K155">MAXA(IF($L$2:L155=G155,$J$2:J155))</f>
        <v>0</v>
      </c>
    </row>
    <row r="156" spans="1:11" hidden="1" x14ac:dyDescent="0.45">
      <c r="A156" s="1">
        <v>42251.882175925923</v>
      </c>
      <c r="B156" t="s">
        <v>158</v>
      </c>
      <c r="C156" s="2">
        <v>0.88217592592592586</v>
      </c>
      <c r="D156" t="s">
        <v>163</v>
      </c>
      <c r="E156" t="s">
        <v>31</v>
      </c>
      <c r="F156" t="s">
        <v>29</v>
      </c>
      <c r="G156">
        <v>1.02030121617592E+16</v>
      </c>
      <c r="J156">
        <f>COUNTIFS($I$2:I156,I156)</f>
        <v>0</v>
      </c>
      <c r="K156">
        <f t="array" ref="K156">MAXA(IF($L$2:L156=G156,$J$2:J156))</f>
        <v>0</v>
      </c>
    </row>
    <row r="157" spans="1:11" hidden="1" x14ac:dyDescent="0.45">
      <c r="A157" s="1">
        <v>42251.886134259257</v>
      </c>
      <c r="B157" t="s">
        <v>158</v>
      </c>
      <c r="C157" s="2">
        <v>0.88613425925925926</v>
      </c>
      <c r="D157" t="s">
        <v>164</v>
      </c>
      <c r="E157" t="s">
        <v>31</v>
      </c>
      <c r="F157" t="s">
        <v>29</v>
      </c>
      <c r="G157">
        <v>1.02030121617592E+16</v>
      </c>
      <c r="J157">
        <f>COUNTIFS($I$2:I157,I157)</f>
        <v>0</v>
      </c>
      <c r="K157">
        <f t="array" ref="K157">MAXA(IF($L$2:L157=G157,$J$2:J157))</f>
        <v>0</v>
      </c>
    </row>
    <row r="158" spans="1:11" x14ac:dyDescent="0.45">
      <c r="A158" s="1">
        <v>42258.25508101852</v>
      </c>
      <c r="B158" t="s">
        <v>165</v>
      </c>
      <c r="C158" s="2">
        <v>0.25508101851851855</v>
      </c>
      <c r="D158" t="s">
        <v>166</v>
      </c>
      <c r="E158" t="s">
        <v>16</v>
      </c>
      <c r="F158" t="s">
        <v>167</v>
      </c>
      <c r="G158">
        <v>1540687386230280</v>
      </c>
      <c r="H158" t="s">
        <v>58</v>
      </c>
      <c r="I158">
        <v>628567683865867</v>
      </c>
      <c r="J158">
        <f>COUNTIFS($I$2:I158,I158)</f>
        <v>11</v>
      </c>
      <c r="K158">
        <f t="array" ref="K158">MAXA(IF($L$2:L158=G158,$J$2:J158))</f>
        <v>0</v>
      </c>
    </row>
    <row r="159" spans="1:11" x14ac:dyDescent="0.45">
      <c r="A159" s="1">
        <v>42258.25508101852</v>
      </c>
      <c r="B159" t="s">
        <v>165</v>
      </c>
      <c r="C159" s="2">
        <v>0.25508101851851855</v>
      </c>
      <c r="D159" t="s">
        <v>166</v>
      </c>
      <c r="E159" t="s">
        <v>16</v>
      </c>
      <c r="F159" t="s">
        <v>168</v>
      </c>
      <c r="G159">
        <v>245201685814783</v>
      </c>
      <c r="H159" t="s">
        <v>58</v>
      </c>
      <c r="I159">
        <v>628567683865867</v>
      </c>
      <c r="J159">
        <f>COUNTIFS($I$2:I159,I159)</f>
        <v>12</v>
      </c>
      <c r="K159">
        <f t="array" ref="K159">MAXA(IF($L$2:L159=G159,$J$2:J159))</f>
        <v>0</v>
      </c>
    </row>
    <row r="160" spans="1:11" x14ac:dyDescent="0.45">
      <c r="A160" s="1">
        <v>42258.25508101852</v>
      </c>
      <c r="B160" t="s">
        <v>165</v>
      </c>
      <c r="C160" s="2">
        <v>0.25508101851851855</v>
      </c>
      <c r="D160" t="s">
        <v>166</v>
      </c>
      <c r="E160" t="s">
        <v>16</v>
      </c>
      <c r="F160" t="s">
        <v>169</v>
      </c>
      <c r="G160">
        <v>827354280675840</v>
      </c>
      <c r="H160" t="s">
        <v>58</v>
      </c>
      <c r="I160">
        <v>628567683865867</v>
      </c>
      <c r="J160">
        <f>COUNTIFS($I$2:I160,I160)</f>
        <v>13</v>
      </c>
      <c r="K160">
        <f t="array" ref="K160">MAXA(IF($L$2:L160=G160,$J$2:J160))</f>
        <v>0</v>
      </c>
    </row>
    <row r="161" spans="1:11" x14ac:dyDescent="0.45">
      <c r="A161" s="1">
        <v>42258.25508101852</v>
      </c>
      <c r="B161" t="s">
        <v>165</v>
      </c>
      <c r="C161" s="2">
        <v>0.25508101851851855</v>
      </c>
      <c r="D161" t="s">
        <v>166</v>
      </c>
      <c r="E161" t="s">
        <v>16</v>
      </c>
      <c r="F161" t="s">
        <v>151</v>
      </c>
      <c r="G161">
        <v>867558929981863</v>
      </c>
      <c r="H161" t="s">
        <v>58</v>
      </c>
      <c r="I161">
        <v>628567683865867</v>
      </c>
      <c r="J161">
        <f>COUNTIFS($I$2:I161,I161)</f>
        <v>14</v>
      </c>
      <c r="K161">
        <f t="array" ref="K161">MAXA(IF($L$2:L161=G161,$J$2:J161))</f>
        <v>0</v>
      </c>
    </row>
    <row r="162" spans="1:11" x14ac:dyDescent="0.45">
      <c r="A162" s="1">
        <v>42258.25508101852</v>
      </c>
      <c r="B162" t="s">
        <v>165</v>
      </c>
      <c r="C162" s="2">
        <v>0.25508101851851855</v>
      </c>
      <c r="D162" t="s">
        <v>166</v>
      </c>
      <c r="E162" t="s">
        <v>16</v>
      </c>
      <c r="F162" t="s">
        <v>170</v>
      </c>
      <c r="G162">
        <v>717273994993597</v>
      </c>
      <c r="H162" t="s">
        <v>58</v>
      </c>
      <c r="I162">
        <v>628567683865867</v>
      </c>
      <c r="J162">
        <f>COUNTIFS($I$2:I162,I162)</f>
        <v>15</v>
      </c>
      <c r="K162">
        <f t="array" ref="K162">MAXA(IF($L$2:L162=G162,$J$2:J162))</f>
        <v>0</v>
      </c>
    </row>
    <row r="163" spans="1:11" x14ac:dyDescent="0.45">
      <c r="A163" s="1">
        <v>42258.25508101852</v>
      </c>
      <c r="B163" t="s">
        <v>165</v>
      </c>
      <c r="C163" s="2">
        <v>0.25508101851851855</v>
      </c>
      <c r="D163" t="s">
        <v>166</v>
      </c>
      <c r="E163" t="s">
        <v>16</v>
      </c>
      <c r="F163" t="s">
        <v>171</v>
      </c>
      <c r="G163">
        <v>874040169303111</v>
      </c>
      <c r="H163" t="s">
        <v>58</v>
      </c>
      <c r="I163">
        <v>628567683865867</v>
      </c>
      <c r="J163">
        <f>COUNTIFS($I$2:I163,I163)</f>
        <v>16</v>
      </c>
      <c r="K163">
        <f t="array" ref="K163">MAXA(IF($L$2:L163=G163,$J$2:J163))</f>
        <v>0</v>
      </c>
    </row>
    <row r="164" spans="1:11" x14ac:dyDescent="0.45">
      <c r="A164" s="1">
        <v>42258.25508101852</v>
      </c>
      <c r="B164" t="s">
        <v>165</v>
      </c>
      <c r="C164" s="2">
        <v>0.25508101851851855</v>
      </c>
      <c r="D164" t="s">
        <v>166</v>
      </c>
      <c r="E164" t="s">
        <v>16</v>
      </c>
      <c r="F164" t="s">
        <v>172</v>
      </c>
      <c r="G164">
        <v>997535990273359</v>
      </c>
      <c r="H164" t="s">
        <v>58</v>
      </c>
      <c r="I164">
        <v>628567683865867</v>
      </c>
      <c r="J164">
        <f>COUNTIFS($I$2:I164,I164)</f>
        <v>17</v>
      </c>
      <c r="K164">
        <f t="array" ref="K164">MAXA(IF($L$2:L164=G164,$J$2:J164))</f>
        <v>0</v>
      </c>
    </row>
    <row r="165" spans="1:11" x14ac:dyDescent="0.45">
      <c r="A165" s="1">
        <v>42258.25508101852</v>
      </c>
      <c r="B165" t="s">
        <v>165</v>
      </c>
      <c r="C165" s="2">
        <v>0.25508101851851855</v>
      </c>
      <c r="D165" t="s">
        <v>166</v>
      </c>
      <c r="E165" t="s">
        <v>16</v>
      </c>
      <c r="F165" t="s">
        <v>122</v>
      </c>
      <c r="G165">
        <v>622079904539424</v>
      </c>
      <c r="H165" t="s">
        <v>58</v>
      </c>
      <c r="I165">
        <v>628567683865867</v>
      </c>
      <c r="J165">
        <f>COUNTIFS($I$2:I165,I165)</f>
        <v>18</v>
      </c>
      <c r="K165">
        <f t="array" ref="K165">MAXA(IF($L$2:L165=G165,$J$2:J165))</f>
        <v>0</v>
      </c>
    </row>
    <row r="166" spans="1:11" hidden="1" x14ac:dyDescent="0.45">
      <c r="A166" s="1">
        <v>42258.25508101852</v>
      </c>
      <c r="B166" t="s">
        <v>165</v>
      </c>
      <c r="C166" s="2">
        <v>0.25508101851851855</v>
      </c>
      <c r="D166" t="s">
        <v>166</v>
      </c>
      <c r="E166" t="s">
        <v>11</v>
      </c>
      <c r="F166" t="s">
        <v>58</v>
      </c>
      <c r="G166">
        <v>628567683865867</v>
      </c>
      <c r="J166">
        <f>COUNTIFS($I$2:I166,I166)</f>
        <v>0</v>
      </c>
      <c r="K166">
        <f t="array" ref="K166">MAXA(IF($L$2:L166=G166,$J$2:J166))</f>
        <v>0</v>
      </c>
    </row>
    <row r="167" spans="1:11" x14ac:dyDescent="0.45">
      <c r="A167" s="1">
        <v>42261.910381944443</v>
      </c>
      <c r="B167" t="s">
        <v>173</v>
      </c>
      <c r="C167" s="2">
        <v>0.91038194444444442</v>
      </c>
      <c r="D167" t="s">
        <v>174</v>
      </c>
      <c r="E167" t="s">
        <v>16</v>
      </c>
      <c r="F167" t="s">
        <v>175</v>
      </c>
      <c r="G167">
        <v>773624749314697</v>
      </c>
      <c r="H167" t="s">
        <v>21</v>
      </c>
      <c r="I167">
        <v>632395656839135</v>
      </c>
      <c r="J167">
        <f>COUNTIFS($I$2:I167,I167)</f>
        <v>3</v>
      </c>
      <c r="K167">
        <f t="array" ref="K167">MAXA(IF($L$2:L167=G167,$J$2:J167))</f>
        <v>0</v>
      </c>
    </row>
    <row r="168" spans="1:11" x14ac:dyDescent="0.45">
      <c r="A168" s="1">
        <v>42261.910381944443</v>
      </c>
      <c r="B168" t="s">
        <v>173</v>
      </c>
      <c r="C168" s="2">
        <v>0.91038194444444442</v>
      </c>
      <c r="D168" t="s">
        <v>174</v>
      </c>
      <c r="E168" t="s">
        <v>16</v>
      </c>
      <c r="F168" t="s">
        <v>176</v>
      </c>
      <c r="G168">
        <v>1.02012985074186E+16</v>
      </c>
      <c r="H168" t="s">
        <v>21</v>
      </c>
      <c r="I168">
        <v>632395656839135</v>
      </c>
      <c r="J168">
        <f>COUNTIFS($I$2:I168,I168)</f>
        <v>4</v>
      </c>
      <c r="K168">
        <f t="array" ref="K168">MAXA(IF($L$2:L168=G168,$J$2:J168))</f>
        <v>0</v>
      </c>
    </row>
    <row r="169" spans="1:11" x14ac:dyDescent="0.45">
      <c r="A169" s="1">
        <v>42261.910381944443</v>
      </c>
      <c r="B169" t="s">
        <v>173</v>
      </c>
      <c r="C169" s="2">
        <v>0.91038194444444442</v>
      </c>
      <c r="D169" t="s">
        <v>174</v>
      </c>
      <c r="E169" t="s">
        <v>16</v>
      </c>
      <c r="F169" t="s">
        <v>17</v>
      </c>
      <c r="G169">
        <v>626069350814432</v>
      </c>
      <c r="H169" t="s">
        <v>21</v>
      </c>
      <c r="I169">
        <v>632395656839135</v>
      </c>
      <c r="J169">
        <f>COUNTIFS($I$2:I169,I169)</f>
        <v>5</v>
      </c>
      <c r="K169">
        <f t="array" ref="K169">MAXA(IF($L$2:L169=G169,$J$2:J169))</f>
        <v>0</v>
      </c>
    </row>
    <row r="170" spans="1:11" hidden="1" x14ac:dyDescent="0.45">
      <c r="A170" s="1">
        <v>42261.910381944443</v>
      </c>
      <c r="B170" t="s">
        <v>173</v>
      </c>
      <c r="C170" s="2">
        <v>0.91038194444444442</v>
      </c>
      <c r="D170" t="s">
        <v>174</v>
      </c>
      <c r="E170" t="s">
        <v>11</v>
      </c>
      <c r="F170" t="s">
        <v>21</v>
      </c>
      <c r="G170">
        <v>632395656839135</v>
      </c>
      <c r="J170">
        <f>COUNTIFS($I$2:I170,I170)</f>
        <v>0</v>
      </c>
      <c r="K170">
        <f t="array" ref="K170">MAXA(IF($L$2:L170=G170,$J$2:J170))</f>
        <v>0</v>
      </c>
    </row>
    <row r="171" spans="1:11" x14ac:dyDescent="0.45">
      <c r="A171" s="1">
        <v>42261.911157407405</v>
      </c>
      <c r="B171" t="s">
        <v>173</v>
      </c>
      <c r="C171" s="2">
        <v>0.91115740740740747</v>
      </c>
      <c r="D171" t="s">
        <v>177</v>
      </c>
      <c r="E171" t="s">
        <v>16</v>
      </c>
      <c r="F171" t="s">
        <v>21</v>
      </c>
      <c r="G171">
        <v>632395656839135</v>
      </c>
      <c r="H171" t="s">
        <v>50</v>
      </c>
      <c r="I171">
        <v>695593403830322</v>
      </c>
      <c r="J171">
        <f>COUNTIFS($I$2:I171,I171)</f>
        <v>1</v>
      </c>
      <c r="K171">
        <f t="array" ref="K171">MAXA(IF($L$2:L171=G171,$J$2:J171))</f>
        <v>0</v>
      </c>
    </row>
    <row r="172" spans="1:11" x14ac:dyDescent="0.45">
      <c r="A172" s="1">
        <v>42261.911157407405</v>
      </c>
      <c r="B172" t="s">
        <v>173</v>
      </c>
      <c r="C172" s="2">
        <v>0.91115740740740747</v>
      </c>
      <c r="D172" t="s">
        <v>177</v>
      </c>
      <c r="E172" t="s">
        <v>16</v>
      </c>
      <c r="F172" t="s">
        <v>17</v>
      </c>
      <c r="G172">
        <v>626069350814432</v>
      </c>
      <c r="H172" t="s">
        <v>50</v>
      </c>
      <c r="I172">
        <v>695593403830322</v>
      </c>
      <c r="J172">
        <f>COUNTIFS($I$2:I172,I172)</f>
        <v>2</v>
      </c>
      <c r="K172">
        <f t="array" ref="K172">MAXA(IF($L$2:L172=G172,$J$2:J172))</f>
        <v>0</v>
      </c>
    </row>
    <row r="173" spans="1:11" x14ac:dyDescent="0.45">
      <c r="A173" s="1">
        <v>42261.911157407405</v>
      </c>
      <c r="B173" t="s">
        <v>173</v>
      </c>
      <c r="C173" s="2">
        <v>0.91115740740740747</v>
      </c>
      <c r="D173" t="s">
        <v>177</v>
      </c>
      <c r="E173" t="s">
        <v>16</v>
      </c>
      <c r="F173" t="s">
        <v>29</v>
      </c>
      <c r="G173">
        <v>1.02030121617592E+16</v>
      </c>
      <c r="H173" t="s">
        <v>50</v>
      </c>
      <c r="I173">
        <v>695593403830322</v>
      </c>
      <c r="J173">
        <f>COUNTIFS($I$2:I173,I173)</f>
        <v>3</v>
      </c>
      <c r="K173">
        <f t="array" ref="K173">MAXA(IF($L$2:L173=G173,$J$2:J173))</f>
        <v>0</v>
      </c>
    </row>
    <row r="174" spans="1:11" hidden="1" x14ac:dyDescent="0.45">
      <c r="A174" s="1">
        <v>42261.911157407405</v>
      </c>
      <c r="B174" t="s">
        <v>173</v>
      </c>
      <c r="C174" s="2">
        <v>0.91115740740740747</v>
      </c>
      <c r="D174" t="s">
        <v>177</v>
      </c>
      <c r="E174" t="s">
        <v>31</v>
      </c>
      <c r="F174" t="s">
        <v>50</v>
      </c>
      <c r="G174">
        <v>695593403830322</v>
      </c>
      <c r="J174">
        <f>COUNTIFS($I$2:I174,I174)</f>
        <v>0</v>
      </c>
      <c r="K174">
        <f t="array" ref="K174">MAXA(IF($L$2:L174=G174,$J$2:J174))</f>
        <v>0</v>
      </c>
    </row>
    <row r="175" spans="1:11" x14ac:dyDescent="0.45">
      <c r="A175" s="1">
        <v>42261.912731481483</v>
      </c>
      <c r="B175" t="s">
        <v>173</v>
      </c>
      <c r="C175" s="2">
        <v>0.91273148148148142</v>
      </c>
      <c r="D175" t="s">
        <v>178</v>
      </c>
      <c r="E175" t="s">
        <v>16</v>
      </c>
      <c r="F175" t="s">
        <v>21</v>
      </c>
      <c r="G175">
        <v>632395656839135</v>
      </c>
      <c r="H175" t="s">
        <v>50</v>
      </c>
      <c r="I175">
        <v>695593403830322</v>
      </c>
      <c r="J175">
        <f>COUNTIFS($I$2:I175,I175)</f>
        <v>4</v>
      </c>
      <c r="K175">
        <f t="array" ref="K175">MAXA(IF($L$2:L175=G175,$J$2:J175))</f>
        <v>0</v>
      </c>
    </row>
    <row r="176" spans="1:11" x14ac:dyDescent="0.45">
      <c r="A176" s="1">
        <v>42261.912731481483</v>
      </c>
      <c r="B176" t="s">
        <v>173</v>
      </c>
      <c r="C176" s="2">
        <v>0.91273148148148142</v>
      </c>
      <c r="D176" t="s">
        <v>178</v>
      </c>
      <c r="E176" t="s">
        <v>16</v>
      </c>
      <c r="F176" t="s">
        <v>17</v>
      </c>
      <c r="G176">
        <v>626069350814432</v>
      </c>
      <c r="H176" t="s">
        <v>50</v>
      </c>
      <c r="I176">
        <v>695593403830322</v>
      </c>
      <c r="J176">
        <f>COUNTIFS($I$2:I176,I176)</f>
        <v>5</v>
      </c>
      <c r="K176">
        <f t="array" ref="K176">MAXA(IF($L$2:L176=G176,$J$2:J176))</f>
        <v>0</v>
      </c>
    </row>
    <row r="177" spans="1:11" hidden="1" x14ac:dyDescent="0.45">
      <c r="A177" s="1">
        <v>42261.912731481483</v>
      </c>
      <c r="B177" t="s">
        <v>173</v>
      </c>
      <c r="C177" s="2">
        <v>0.91273148148148142</v>
      </c>
      <c r="D177" t="s">
        <v>178</v>
      </c>
      <c r="E177" t="s">
        <v>31</v>
      </c>
      <c r="F177" t="s">
        <v>50</v>
      </c>
      <c r="G177">
        <v>695593403830322</v>
      </c>
      <c r="J177">
        <f>COUNTIFS($I$2:I177,I177)</f>
        <v>0</v>
      </c>
      <c r="K177">
        <f t="array" ref="K177">MAXA(IF($L$2:L177=G177,$J$2:J177))</f>
        <v>0</v>
      </c>
    </row>
    <row r="178" spans="1:11" hidden="1" x14ac:dyDescent="0.45">
      <c r="A178" s="1">
        <v>42261.935902777775</v>
      </c>
      <c r="B178" t="s">
        <v>173</v>
      </c>
      <c r="C178" s="2">
        <v>0.93590277777777775</v>
      </c>
      <c r="D178" t="s">
        <v>179</v>
      </c>
      <c r="E178" t="s">
        <v>31</v>
      </c>
      <c r="F178" t="s">
        <v>21</v>
      </c>
      <c r="G178">
        <v>632395656839135</v>
      </c>
      <c r="J178">
        <f>COUNTIFS($I$2:I178,I178)</f>
        <v>0</v>
      </c>
      <c r="K178">
        <f t="array" ref="K178">MAXA(IF($L$2:L178=G178,$J$2:J178))</f>
        <v>0</v>
      </c>
    </row>
    <row r="179" spans="1:11" hidden="1" x14ac:dyDescent="0.45">
      <c r="A179" s="1">
        <v>42261.939583333333</v>
      </c>
      <c r="B179" t="s">
        <v>173</v>
      </c>
      <c r="C179" s="2">
        <v>0.93958333333333333</v>
      </c>
      <c r="D179" t="s">
        <v>180</v>
      </c>
      <c r="E179" t="s">
        <v>31</v>
      </c>
      <c r="F179" t="s">
        <v>21</v>
      </c>
      <c r="G179">
        <v>632395656839135</v>
      </c>
      <c r="J179">
        <f>COUNTIFS($I$2:I179,I179)</f>
        <v>0</v>
      </c>
      <c r="K179">
        <f t="array" ref="K179">MAXA(IF($L$2:L179=G179,$J$2:J179))</f>
        <v>0</v>
      </c>
    </row>
    <row r="180" spans="1:11" x14ac:dyDescent="0.45">
      <c r="A180" s="1">
        <v>42261.95008101852</v>
      </c>
      <c r="B180" t="s">
        <v>173</v>
      </c>
      <c r="C180" s="2">
        <v>0.95008101851851856</v>
      </c>
      <c r="D180" t="s">
        <v>181</v>
      </c>
      <c r="E180" t="s">
        <v>16</v>
      </c>
      <c r="F180" t="s">
        <v>21</v>
      </c>
      <c r="G180">
        <v>632395656839135</v>
      </c>
      <c r="H180" t="s">
        <v>50</v>
      </c>
      <c r="I180">
        <v>695593403830322</v>
      </c>
      <c r="J180">
        <f>COUNTIFS($I$2:I180,I180)</f>
        <v>6</v>
      </c>
      <c r="K180">
        <f t="array" ref="K180">MAXA(IF($L$2:L180=G180,$J$2:J180))</f>
        <v>0</v>
      </c>
    </row>
    <row r="181" spans="1:11" hidden="1" x14ac:dyDescent="0.45">
      <c r="A181" s="1">
        <v>42261.95008101852</v>
      </c>
      <c r="B181" t="s">
        <v>173</v>
      </c>
      <c r="C181" s="2">
        <v>0.95008101851851856</v>
      </c>
      <c r="D181" t="s">
        <v>181</v>
      </c>
      <c r="E181" t="s">
        <v>31</v>
      </c>
      <c r="F181" t="s">
        <v>50</v>
      </c>
      <c r="G181">
        <v>695593403830322</v>
      </c>
      <c r="J181">
        <f>COUNTIFS($I$2:I181,I181)</f>
        <v>0</v>
      </c>
      <c r="K181">
        <f t="array" ref="K181">MAXA(IF($L$2:L181=G181,$J$2:J181))</f>
        <v>0</v>
      </c>
    </row>
    <row r="182" spans="1:11" hidden="1" x14ac:dyDescent="0.45">
      <c r="A182" s="1">
        <v>42261.993449074071</v>
      </c>
      <c r="B182" t="s">
        <v>173</v>
      </c>
      <c r="C182" s="2">
        <v>0.99344907407407401</v>
      </c>
      <c r="D182" t="s">
        <v>182</v>
      </c>
      <c r="E182" t="s">
        <v>31</v>
      </c>
      <c r="F182" t="s">
        <v>21</v>
      </c>
      <c r="G182">
        <v>632395656839135</v>
      </c>
      <c r="J182">
        <f>COUNTIFS($I$2:I182,I182)</f>
        <v>0</v>
      </c>
      <c r="K182">
        <f t="array" ref="K182">MAXA(IF($L$2:L182=G182,$J$2:J182))</f>
        <v>0</v>
      </c>
    </row>
    <row r="183" spans="1:11" x14ac:dyDescent="0.45">
      <c r="A183" s="1">
        <v>42262.00068287037</v>
      </c>
      <c r="B183" t="s">
        <v>183</v>
      </c>
      <c r="C183" s="2">
        <v>6.8287037037037025E-4</v>
      </c>
      <c r="D183" t="s">
        <v>184</v>
      </c>
      <c r="E183" t="s">
        <v>16</v>
      </c>
      <c r="F183" t="s">
        <v>17</v>
      </c>
      <c r="G183">
        <v>626069350814432</v>
      </c>
      <c r="H183" t="s">
        <v>50</v>
      </c>
      <c r="I183">
        <v>695593403830322</v>
      </c>
      <c r="J183">
        <f>COUNTIFS($I$2:I183,I183)</f>
        <v>7</v>
      </c>
      <c r="K183">
        <f t="array" ref="K183">MAXA(IF($L$2:L183=G183,$J$2:J183))</f>
        <v>0</v>
      </c>
    </row>
    <row r="184" spans="1:11" hidden="1" x14ac:dyDescent="0.45">
      <c r="A184" s="1">
        <v>42262.00068287037</v>
      </c>
      <c r="B184" t="s">
        <v>183</v>
      </c>
      <c r="C184" s="2">
        <v>6.8287037037037025E-4</v>
      </c>
      <c r="D184" t="s">
        <v>184</v>
      </c>
      <c r="E184" t="s">
        <v>31</v>
      </c>
      <c r="F184" t="s">
        <v>50</v>
      </c>
      <c r="G184">
        <v>695593403830322</v>
      </c>
      <c r="J184">
        <f>COUNTIFS($I$2:I184,I184)</f>
        <v>0</v>
      </c>
      <c r="K184">
        <f t="array" ref="K184">MAXA(IF($L$2:L184=G184,$J$2:J184))</f>
        <v>0</v>
      </c>
    </row>
    <row r="185" spans="1:11" hidden="1" x14ac:dyDescent="0.45">
      <c r="A185" s="1">
        <v>42262.069363425922</v>
      </c>
      <c r="B185" t="s">
        <v>183</v>
      </c>
      <c r="C185" s="2">
        <v>6.9363425925925926E-2</v>
      </c>
      <c r="D185" t="s">
        <v>185</v>
      </c>
      <c r="E185" t="s">
        <v>31</v>
      </c>
      <c r="F185" t="s">
        <v>21</v>
      </c>
      <c r="G185">
        <v>632395656839135</v>
      </c>
      <c r="J185">
        <f>COUNTIFS($I$2:I185,I185)</f>
        <v>0</v>
      </c>
      <c r="K185">
        <f t="array" ref="K185">MAXA(IF($L$2:L185=G185,$J$2:J185))</f>
        <v>0</v>
      </c>
    </row>
    <row r="186" spans="1:11" hidden="1" x14ac:dyDescent="0.45">
      <c r="A186" s="1">
        <v>42263.914814814816</v>
      </c>
      <c r="B186" t="s">
        <v>186</v>
      </c>
      <c r="C186" s="2">
        <v>0.91481481481481486</v>
      </c>
      <c r="D186" t="s">
        <v>187</v>
      </c>
      <c r="E186" t="s">
        <v>11</v>
      </c>
      <c r="F186" t="s">
        <v>58</v>
      </c>
      <c r="G186">
        <v>628567683865867</v>
      </c>
      <c r="J186">
        <f>COUNTIFS($I$2:I186,I186)</f>
        <v>0</v>
      </c>
      <c r="K186">
        <f t="array" ref="K186">MAXA(IF($L$2:L186=G186,$J$2:J186))</f>
        <v>0</v>
      </c>
    </row>
    <row r="187" spans="1:11" x14ac:dyDescent="0.45">
      <c r="A187" s="1">
        <v>42264.596493055556</v>
      </c>
      <c r="B187" t="s">
        <v>188</v>
      </c>
      <c r="C187" s="2">
        <v>0.59649305555555554</v>
      </c>
      <c r="D187" t="s">
        <v>189</v>
      </c>
      <c r="E187" t="s">
        <v>16</v>
      </c>
      <c r="F187" t="s">
        <v>12</v>
      </c>
      <c r="G187">
        <v>1149402667</v>
      </c>
      <c r="H187" t="s">
        <v>75</v>
      </c>
      <c r="I187">
        <v>1465725393756480</v>
      </c>
      <c r="J187">
        <f>COUNTIFS($I$2:I187,I187)</f>
        <v>1</v>
      </c>
      <c r="K187">
        <f t="array" ref="K187">MAXA(IF($L$2:L187=G187,$J$2:J187))</f>
        <v>0</v>
      </c>
    </row>
    <row r="188" spans="1:11" hidden="1" x14ac:dyDescent="0.45">
      <c r="A188" s="1">
        <v>42264.596493055556</v>
      </c>
      <c r="B188" t="s">
        <v>188</v>
      </c>
      <c r="C188" s="2">
        <v>0.59649305555555554</v>
      </c>
      <c r="D188" t="s">
        <v>189</v>
      </c>
      <c r="E188" t="s">
        <v>31</v>
      </c>
      <c r="F188" t="s">
        <v>75</v>
      </c>
      <c r="G188">
        <v>1465725393756480</v>
      </c>
      <c r="J188">
        <f>COUNTIFS($I$2:I188,I188)</f>
        <v>0</v>
      </c>
      <c r="K188">
        <f t="array" ref="K188">MAXA(IF($L$2:L188=G188,$J$2:J188))</f>
        <v>0</v>
      </c>
    </row>
    <row r="189" spans="1:11" hidden="1" x14ac:dyDescent="0.45">
      <c r="A189" s="1">
        <v>42267.581875000003</v>
      </c>
      <c r="B189" t="s">
        <v>190</v>
      </c>
      <c r="C189" s="2">
        <v>0.58187500000000003</v>
      </c>
      <c r="D189" t="s">
        <v>191</v>
      </c>
      <c r="E189" t="s">
        <v>11</v>
      </c>
      <c r="F189" t="s">
        <v>192</v>
      </c>
      <c r="G189">
        <v>933354353365786</v>
      </c>
      <c r="J189">
        <f>COUNTIFS($I$2:I189,I189)</f>
        <v>0</v>
      </c>
      <c r="K189">
        <f t="array" ref="K189">MAXA(IF($L$2:L189=G189,$J$2:J189))</f>
        <v>0</v>
      </c>
    </row>
    <row r="190" spans="1:11" hidden="1" x14ac:dyDescent="0.45">
      <c r="A190" s="1">
        <v>42269.104791666665</v>
      </c>
      <c r="B190" t="s">
        <v>193</v>
      </c>
      <c r="C190" s="2">
        <v>0.10479166666666667</v>
      </c>
      <c r="D190" t="s">
        <v>194</v>
      </c>
      <c r="E190" t="s">
        <v>11</v>
      </c>
      <c r="F190" t="s">
        <v>75</v>
      </c>
      <c r="G190">
        <v>1465725393756480</v>
      </c>
      <c r="J190">
        <f>COUNTIFS($I$2:I190,I190)</f>
        <v>0</v>
      </c>
      <c r="K190">
        <f t="array" ref="K190">MAXA(IF($L$2:L190=G190,$J$2:J190))</f>
        <v>0</v>
      </c>
    </row>
    <row r="191" spans="1:11" hidden="1" x14ac:dyDescent="0.45">
      <c r="A191" s="1">
        <v>42269.132395833331</v>
      </c>
      <c r="B191" t="s">
        <v>193</v>
      </c>
      <c r="C191" s="2">
        <v>0.13239583333333335</v>
      </c>
      <c r="D191" t="s">
        <v>195</v>
      </c>
      <c r="E191" t="s">
        <v>31</v>
      </c>
      <c r="F191" t="s">
        <v>12</v>
      </c>
      <c r="G191">
        <v>1149402667</v>
      </c>
      <c r="J191">
        <f>COUNTIFS($I$2:I191,I191)</f>
        <v>0</v>
      </c>
      <c r="K191">
        <f t="array" ref="K191">MAXA(IF($L$2:L191=G191,$J$2:J191))</f>
        <v>0</v>
      </c>
    </row>
    <row r="192" spans="1:11" hidden="1" x14ac:dyDescent="0.45">
      <c r="A192" s="1">
        <v>42269.14130787037</v>
      </c>
      <c r="B192" t="s">
        <v>193</v>
      </c>
      <c r="C192" s="2">
        <v>0.14130787037037038</v>
      </c>
      <c r="D192" t="s">
        <v>196</v>
      </c>
      <c r="E192" t="s">
        <v>31</v>
      </c>
      <c r="F192" t="s">
        <v>75</v>
      </c>
      <c r="G192">
        <v>1465725393756480</v>
      </c>
      <c r="J192">
        <f>COUNTIFS($I$2:I192,I192)</f>
        <v>0</v>
      </c>
      <c r="K192">
        <f t="array" ref="K192">MAXA(IF($L$2:L192=G192,$J$2:J192))</f>
        <v>0</v>
      </c>
    </row>
    <row r="193" spans="1:11" hidden="1" x14ac:dyDescent="0.45">
      <c r="A193" s="1">
        <v>42269.146585648145</v>
      </c>
      <c r="B193" t="s">
        <v>193</v>
      </c>
      <c r="C193" s="2">
        <v>0.14658564814814815</v>
      </c>
      <c r="D193" t="s">
        <v>197</v>
      </c>
      <c r="E193" t="s">
        <v>31</v>
      </c>
      <c r="F193" t="s">
        <v>12</v>
      </c>
      <c r="G193">
        <v>1149402667</v>
      </c>
      <c r="J193">
        <f>COUNTIFS($I$2:I193,I193)</f>
        <v>0</v>
      </c>
      <c r="K193">
        <f t="array" ref="K193">MAXA(IF($L$2:L193=G193,$J$2:J193))</f>
        <v>0</v>
      </c>
    </row>
    <row r="194" spans="1:11" hidden="1" x14ac:dyDescent="0.45">
      <c r="A194" s="1">
        <v>42271.965324074074</v>
      </c>
      <c r="B194" t="s">
        <v>198</v>
      </c>
      <c r="C194" s="2">
        <v>0.96532407407407417</v>
      </c>
      <c r="D194" t="s">
        <v>199</v>
      </c>
      <c r="E194" t="s">
        <v>31</v>
      </c>
      <c r="F194" t="s">
        <v>75</v>
      </c>
      <c r="G194">
        <v>1465725393756480</v>
      </c>
      <c r="J194">
        <f>COUNTIFS($I$2:I194,I194)</f>
        <v>0</v>
      </c>
      <c r="K194">
        <f t="array" ref="K194">MAXA(IF($L$2:L194=G194,$J$2:J194))</f>
        <v>0</v>
      </c>
    </row>
    <row r="195" spans="1:11" hidden="1" x14ac:dyDescent="0.45">
      <c r="A195" s="1">
        <v>42275.349849537037</v>
      </c>
      <c r="B195" t="s">
        <v>200</v>
      </c>
      <c r="C195" s="2">
        <v>0.34984953703703708</v>
      </c>
      <c r="D195" t="s">
        <v>201</v>
      </c>
      <c r="E195" t="s">
        <v>31</v>
      </c>
      <c r="F195" t="s">
        <v>58</v>
      </c>
      <c r="G195">
        <v>628567683865867</v>
      </c>
      <c r="J195">
        <f>COUNTIFS($I$2:I195,I195)</f>
        <v>0</v>
      </c>
      <c r="K195">
        <f t="array" ref="K195">MAXA(IF($L$2:L195=G195,$J$2:J195))</f>
        <v>0</v>
      </c>
    </row>
    <row r="196" spans="1:11" hidden="1" x14ac:dyDescent="0.45">
      <c r="A196" s="1">
        <v>42275.351203703707</v>
      </c>
      <c r="B196" t="s">
        <v>200</v>
      </c>
      <c r="C196" s="2">
        <v>0.35120370370370368</v>
      </c>
      <c r="D196" t="s">
        <v>202</v>
      </c>
      <c r="E196" t="s">
        <v>31</v>
      </c>
      <c r="F196" t="s">
        <v>58</v>
      </c>
      <c r="G196">
        <v>628567683865867</v>
      </c>
      <c r="J196">
        <f>COUNTIFS($I$2:I196,I196)</f>
        <v>0</v>
      </c>
      <c r="K196">
        <f t="array" ref="K196">MAXA(IF($L$2:L196=G196,$J$2:J196))</f>
        <v>0</v>
      </c>
    </row>
    <row r="197" spans="1:11" hidden="1" x14ac:dyDescent="0.45">
      <c r="A197" s="1">
        <v>42275.489305555559</v>
      </c>
      <c r="B197" t="s">
        <v>200</v>
      </c>
      <c r="C197" s="2">
        <v>0.4893055555555556</v>
      </c>
      <c r="D197" t="s">
        <v>203</v>
      </c>
      <c r="E197" t="s">
        <v>31</v>
      </c>
      <c r="F197" t="s">
        <v>12</v>
      </c>
      <c r="G197">
        <v>1149402667</v>
      </c>
      <c r="J197">
        <f>COUNTIFS($I$2:I197,I197)</f>
        <v>0</v>
      </c>
      <c r="K197">
        <f t="array" ref="K197">MAXA(IF($L$2:L197=G197,$J$2:J197))</f>
        <v>0</v>
      </c>
    </row>
    <row r="198" spans="1:11" hidden="1" x14ac:dyDescent="0.45">
      <c r="A198" s="1">
        <v>42275.765787037039</v>
      </c>
      <c r="B198" t="s">
        <v>200</v>
      </c>
      <c r="C198" s="2">
        <v>0.76578703703703699</v>
      </c>
      <c r="D198" t="s">
        <v>204</v>
      </c>
      <c r="E198" t="s">
        <v>31</v>
      </c>
      <c r="F198" t="s">
        <v>29</v>
      </c>
      <c r="G198">
        <v>1.02030121617592E+16</v>
      </c>
      <c r="J198">
        <f>COUNTIFS($I$2:I198,I198)</f>
        <v>0</v>
      </c>
      <c r="K198">
        <f t="array" ref="K198">MAXA(IF($L$2:L198=G198,$J$2:J198))</f>
        <v>0</v>
      </c>
    </row>
    <row r="199" spans="1:11" hidden="1" x14ac:dyDescent="0.45">
      <c r="A199" s="1">
        <v>42275.766562500001</v>
      </c>
      <c r="B199" t="s">
        <v>200</v>
      </c>
      <c r="C199" s="2">
        <v>0.76656250000000004</v>
      </c>
      <c r="D199" t="s">
        <v>205</v>
      </c>
      <c r="E199" t="s">
        <v>31</v>
      </c>
      <c r="F199" t="s">
        <v>29</v>
      </c>
      <c r="G199">
        <v>1.02030121617592E+16</v>
      </c>
      <c r="J199">
        <f>COUNTIFS($I$2:I199,I199)</f>
        <v>0</v>
      </c>
      <c r="K199">
        <f t="array" ref="K199">MAXA(IF($L$2:L199=G199,$J$2:J199))</f>
        <v>0</v>
      </c>
    </row>
    <row r="200" spans="1:11" hidden="1" x14ac:dyDescent="0.45">
      <c r="A200" s="1">
        <v>42275.874571759261</v>
      </c>
      <c r="B200" t="s">
        <v>200</v>
      </c>
      <c r="C200" s="2">
        <v>0.87457175925925934</v>
      </c>
      <c r="D200" t="s">
        <v>206</v>
      </c>
      <c r="E200" t="s">
        <v>31</v>
      </c>
      <c r="F200" t="s">
        <v>75</v>
      </c>
      <c r="G200">
        <v>1465725393756480</v>
      </c>
      <c r="J200">
        <f>COUNTIFS($I$2:I200,I200)</f>
        <v>0</v>
      </c>
      <c r="K200">
        <f t="array" ref="K200">MAXA(IF($L$2:L200=G200,$J$2:J200))</f>
        <v>0</v>
      </c>
    </row>
    <row r="201" spans="1:11" x14ac:dyDescent="0.45">
      <c r="A201" s="1">
        <v>42277.680613425924</v>
      </c>
      <c r="B201" t="s">
        <v>207</v>
      </c>
      <c r="C201" s="2">
        <v>0.68061342592592589</v>
      </c>
      <c r="D201" t="s">
        <v>208</v>
      </c>
      <c r="E201" t="s">
        <v>16</v>
      </c>
      <c r="F201" t="s">
        <v>169</v>
      </c>
      <c r="G201">
        <v>827354280675840</v>
      </c>
      <c r="H201" t="s">
        <v>209</v>
      </c>
      <c r="I201">
        <v>1.02026367752529E+16</v>
      </c>
      <c r="J201">
        <f>COUNTIFS($I$2:I201,I201)</f>
        <v>1</v>
      </c>
      <c r="K201">
        <f t="array" ref="K201">MAXA(IF($L$2:L201=G201,$J$2:J201))</f>
        <v>0</v>
      </c>
    </row>
    <row r="202" spans="1:11" x14ac:dyDescent="0.45">
      <c r="A202" s="1">
        <v>42277.680613425924</v>
      </c>
      <c r="B202" t="s">
        <v>207</v>
      </c>
      <c r="C202" s="2">
        <v>0.68061342592592589</v>
      </c>
      <c r="D202" t="s">
        <v>208</v>
      </c>
      <c r="E202" t="s">
        <v>16</v>
      </c>
      <c r="F202" t="s">
        <v>23</v>
      </c>
      <c r="G202">
        <v>866852130061894</v>
      </c>
      <c r="H202" t="s">
        <v>209</v>
      </c>
      <c r="I202">
        <v>1.02026367752529E+16</v>
      </c>
      <c r="J202">
        <f>COUNTIFS($I$2:I202,I202)</f>
        <v>2</v>
      </c>
      <c r="K202">
        <f t="array" ref="K202">MAXA(IF($L$2:L202=G202,$J$2:J202))</f>
        <v>0</v>
      </c>
    </row>
    <row r="203" spans="1:11" x14ac:dyDescent="0.45">
      <c r="A203" s="1">
        <v>42277.680613425924</v>
      </c>
      <c r="B203" t="s">
        <v>207</v>
      </c>
      <c r="C203" s="2">
        <v>0.68061342592592589</v>
      </c>
      <c r="D203" t="s">
        <v>208</v>
      </c>
      <c r="E203" t="s">
        <v>16</v>
      </c>
      <c r="F203" t="s">
        <v>210</v>
      </c>
      <c r="G203">
        <v>913300815349847</v>
      </c>
      <c r="H203" t="s">
        <v>209</v>
      </c>
      <c r="I203">
        <v>1.02026367752529E+16</v>
      </c>
      <c r="J203">
        <f>COUNTIFS($I$2:I203,I203)</f>
        <v>3</v>
      </c>
      <c r="K203">
        <f t="array" ref="K203">MAXA(IF($L$2:L203=G203,$J$2:J203))</f>
        <v>0</v>
      </c>
    </row>
    <row r="204" spans="1:11" x14ac:dyDescent="0.45">
      <c r="A204" s="1">
        <v>42277.680613425924</v>
      </c>
      <c r="B204" t="s">
        <v>207</v>
      </c>
      <c r="C204" s="2">
        <v>0.68061342592592589</v>
      </c>
      <c r="D204" t="s">
        <v>208</v>
      </c>
      <c r="E204" t="s">
        <v>16</v>
      </c>
      <c r="F204" t="s">
        <v>211</v>
      </c>
      <c r="G204">
        <v>1.02028408481203E+16</v>
      </c>
      <c r="H204" t="s">
        <v>209</v>
      </c>
      <c r="I204">
        <v>1.02026367752529E+16</v>
      </c>
      <c r="J204">
        <f>COUNTIFS($I$2:I204,I204)</f>
        <v>4</v>
      </c>
      <c r="K204">
        <f t="array" ref="K204">MAXA(IF($L$2:L204=G204,$J$2:J204))</f>
        <v>0</v>
      </c>
    </row>
    <row r="205" spans="1:11" x14ac:dyDescent="0.45">
      <c r="A205" s="1">
        <v>42277.680613425924</v>
      </c>
      <c r="B205" t="s">
        <v>207</v>
      </c>
      <c r="C205" s="2">
        <v>0.68061342592592589</v>
      </c>
      <c r="D205" t="s">
        <v>208</v>
      </c>
      <c r="E205" t="s">
        <v>16</v>
      </c>
      <c r="F205" t="s">
        <v>212</v>
      </c>
      <c r="G205">
        <v>296796463812220</v>
      </c>
      <c r="H205" t="s">
        <v>209</v>
      </c>
      <c r="I205">
        <v>1.02026367752529E+16</v>
      </c>
      <c r="J205">
        <f>COUNTIFS($I$2:I205,I205)</f>
        <v>5</v>
      </c>
      <c r="K205">
        <f t="array" ref="K205">MAXA(IF($L$2:L205=G205,$J$2:J205))</f>
        <v>0</v>
      </c>
    </row>
    <row r="206" spans="1:11" x14ac:dyDescent="0.45">
      <c r="A206" s="1">
        <v>42277.680613425924</v>
      </c>
      <c r="B206" t="s">
        <v>207</v>
      </c>
      <c r="C206" s="2">
        <v>0.68061342592592589</v>
      </c>
      <c r="D206" t="s">
        <v>208</v>
      </c>
      <c r="E206" t="s">
        <v>16</v>
      </c>
      <c r="F206" t="s">
        <v>213</v>
      </c>
      <c r="G206">
        <v>1.02033505607448E+16</v>
      </c>
      <c r="H206" t="s">
        <v>209</v>
      </c>
      <c r="I206">
        <v>1.02026367752529E+16</v>
      </c>
      <c r="J206">
        <f>COUNTIFS($I$2:I206,I206)</f>
        <v>6</v>
      </c>
      <c r="K206">
        <f t="array" ref="K206">MAXA(IF($L$2:L206=G206,$J$2:J206))</f>
        <v>0</v>
      </c>
    </row>
    <row r="207" spans="1:11" x14ac:dyDescent="0.45">
      <c r="A207" s="1">
        <v>42277.680613425924</v>
      </c>
      <c r="B207" t="s">
        <v>207</v>
      </c>
      <c r="C207" s="2">
        <v>0.68061342592592589</v>
      </c>
      <c r="D207" t="s">
        <v>208</v>
      </c>
      <c r="E207" t="s">
        <v>16</v>
      </c>
      <c r="F207" t="s">
        <v>26</v>
      </c>
      <c r="G207">
        <v>446464418817931</v>
      </c>
      <c r="H207" t="s">
        <v>209</v>
      </c>
      <c r="I207">
        <v>1.02026367752529E+16</v>
      </c>
      <c r="J207">
        <f>COUNTIFS($I$2:I207,I207)</f>
        <v>7</v>
      </c>
      <c r="K207">
        <f t="array" ref="K207">MAXA(IF($L$2:L207=G207,$J$2:J207))</f>
        <v>0</v>
      </c>
    </row>
    <row r="208" spans="1:11" x14ac:dyDescent="0.45">
      <c r="A208" s="1">
        <v>42277.680613425924</v>
      </c>
      <c r="B208" t="s">
        <v>207</v>
      </c>
      <c r="C208" s="2">
        <v>0.68061342592592589</v>
      </c>
      <c r="D208" t="s">
        <v>208</v>
      </c>
      <c r="E208" t="s">
        <v>16</v>
      </c>
      <c r="F208" t="s">
        <v>50</v>
      </c>
      <c r="G208">
        <v>695593403830322</v>
      </c>
      <c r="H208" t="s">
        <v>209</v>
      </c>
      <c r="I208">
        <v>1.02026367752529E+16</v>
      </c>
      <c r="J208">
        <f>COUNTIFS($I$2:I208,I208)</f>
        <v>8</v>
      </c>
      <c r="K208">
        <f t="array" ref="K208">MAXA(IF($L$2:L208=G208,$J$2:J208))</f>
        <v>0</v>
      </c>
    </row>
    <row r="209" spans="1:11" x14ac:dyDescent="0.45">
      <c r="A209" s="1">
        <v>42277.680613425924</v>
      </c>
      <c r="B209" t="s">
        <v>207</v>
      </c>
      <c r="C209" s="2">
        <v>0.68061342592592589</v>
      </c>
      <c r="D209" t="s">
        <v>208</v>
      </c>
      <c r="E209" t="s">
        <v>16</v>
      </c>
      <c r="F209" t="s">
        <v>38</v>
      </c>
      <c r="G209">
        <v>676266222440105</v>
      </c>
      <c r="H209" t="s">
        <v>209</v>
      </c>
      <c r="I209">
        <v>1.02026367752529E+16</v>
      </c>
      <c r="J209">
        <f>COUNTIFS($I$2:I209,I209)</f>
        <v>9</v>
      </c>
      <c r="K209">
        <f t="array" ref="K209">MAXA(IF($L$2:L209=G209,$J$2:J209))</f>
        <v>0</v>
      </c>
    </row>
    <row r="210" spans="1:11" x14ac:dyDescent="0.45">
      <c r="A210" s="1">
        <v>42277.680613425924</v>
      </c>
      <c r="B210" t="s">
        <v>207</v>
      </c>
      <c r="C210" s="2">
        <v>0.68061342592592589</v>
      </c>
      <c r="D210" t="s">
        <v>208</v>
      </c>
      <c r="E210" t="s">
        <v>16</v>
      </c>
      <c r="F210" t="s">
        <v>21</v>
      </c>
      <c r="G210">
        <v>632395656839135</v>
      </c>
      <c r="H210" t="s">
        <v>209</v>
      </c>
      <c r="I210">
        <v>1.02026367752529E+16</v>
      </c>
      <c r="J210">
        <f>COUNTIFS($I$2:I210,I210)</f>
        <v>10</v>
      </c>
      <c r="K210">
        <f t="array" ref="K210">MAXA(IF($L$2:L210=G210,$J$2:J210))</f>
        <v>0</v>
      </c>
    </row>
    <row r="211" spans="1:11" hidden="1" x14ac:dyDescent="0.45">
      <c r="A211" s="1">
        <v>42277.680613425924</v>
      </c>
      <c r="B211" t="s">
        <v>207</v>
      </c>
      <c r="C211" s="2">
        <v>0.68061342592592589</v>
      </c>
      <c r="D211" t="s">
        <v>208</v>
      </c>
      <c r="E211" t="s">
        <v>11</v>
      </c>
      <c r="F211" t="s">
        <v>209</v>
      </c>
      <c r="G211">
        <v>1.02026367752529E+16</v>
      </c>
      <c r="J211">
        <f>COUNTIFS($I$2:I211,I211)</f>
        <v>0</v>
      </c>
      <c r="K211">
        <f t="array" ref="K211">MAXA(IF($L$2:L211=G211,$J$2:J211))</f>
        <v>0</v>
      </c>
    </row>
    <row r="212" spans="1:11" hidden="1" x14ac:dyDescent="0.45">
      <c r="A212" s="1">
        <v>42279.294490740744</v>
      </c>
      <c r="B212" t="s">
        <v>214</v>
      </c>
      <c r="C212" s="2">
        <v>0.29449074074074072</v>
      </c>
      <c r="D212" t="s">
        <v>215</v>
      </c>
      <c r="E212" t="s">
        <v>31</v>
      </c>
      <c r="F212" t="s">
        <v>216</v>
      </c>
      <c r="G212">
        <v>1.01526011537035E+16</v>
      </c>
      <c r="J212">
        <f>COUNTIFS($I$2:I212,I212)</f>
        <v>0</v>
      </c>
      <c r="K212">
        <f t="array" ref="K212">MAXA(IF($L$2:L212=G212,$J$2:J212))</f>
        <v>0</v>
      </c>
    </row>
    <row r="213" spans="1:11" x14ac:dyDescent="0.45">
      <c r="A213" s="1">
        <v>42279.297372685185</v>
      </c>
      <c r="B213" t="s">
        <v>214</v>
      </c>
      <c r="C213" s="2">
        <v>0.29737268518518517</v>
      </c>
      <c r="D213" t="s">
        <v>217</v>
      </c>
      <c r="E213" t="s">
        <v>16</v>
      </c>
      <c r="F213" t="s">
        <v>218</v>
      </c>
      <c r="G213">
        <v>679749318729761</v>
      </c>
      <c r="H213" t="s">
        <v>216</v>
      </c>
      <c r="I213">
        <v>1.01526011537035E+16</v>
      </c>
      <c r="J213">
        <f>COUNTIFS($I$2:I213,I213)</f>
        <v>1</v>
      </c>
      <c r="K213">
        <f t="array" ref="K213">MAXA(IF($L$2:L213=G213,$J$2:J213))</f>
        <v>0</v>
      </c>
    </row>
    <row r="214" spans="1:11" x14ac:dyDescent="0.45">
      <c r="A214" s="1">
        <v>42279.297372685185</v>
      </c>
      <c r="B214" t="s">
        <v>214</v>
      </c>
      <c r="C214" s="2">
        <v>0.29737268518518517</v>
      </c>
      <c r="D214" t="s">
        <v>217</v>
      </c>
      <c r="E214" t="s">
        <v>16</v>
      </c>
      <c r="F214" t="s">
        <v>148</v>
      </c>
      <c r="G214">
        <v>825383910827546</v>
      </c>
      <c r="H214" t="s">
        <v>216</v>
      </c>
      <c r="I214">
        <v>1.01526011537035E+16</v>
      </c>
      <c r="J214">
        <f>COUNTIFS($I$2:I214,I214)</f>
        <v>2</v>
      </c>
      <c r="K214">
        <f t="array" ref="K214">MAXA(IF($L$2:L214=G214,$J$2:J214))</f>
        <v>0</v>
      </c>
    </row>
    <row r="215" spans="1:11" x14ac:dyDescent="0.45">
      <c r="A215" s="1">
        <v>42279.297372685185</v>
      </c>
      <c r="B215" t="s">
        <v>214</v>
      </c>
      <c r="C215" s="2">
        <v>0.29737268518518517</v>
      </c>
      <c r="D215" t="s">
        <v>217</v>
      </c>
      <c r="E215" t="s">
        <v>16</v>
      </c>
      <c r="F215" t="s">
        <v>219</v>
      </c>
      <c r="G215">
        <v>566180546826942</v>
      </c>
      <c r="H215" t="s">
        <v>216</v>
      </c>
      <c r="I215">
        <v>1.01526011537035E+16</v>
      </c>
      <c r="J215">
        <f>COUNTIFS($I$2:I215,I215)</f>
        <v>3</v>
      </c>
      <c r="K215">
        <f t="array" ref="K215">MAXA(IF($L$2:L215=G215,$J$2:J215))</f>
        <v>0</v>
      </c>
    </row>
    <row r="216" spans="1:11" x14ac:dyDescent="0.45">
      <c r="A216" s="1">
        <v>42279.297372685185</v>
      </c>
      <c r="B216" t="s">
        <v>214</v>
      </c>
      <c r="C216" s="2">
        <v>0.29737268518518517</v>
      </c>
      <c r="D216" t="s">
        <v>217</v>
      </c>
      <c r="E216" t="s">
        <v>16</v>
      </c>
      <c r="F216" t="s">
        <v>38</v>
      </c>
      <c r="G216">
        <v>676266222440105</v>
      </c>
      <c r="H216" t="s">
        <v>216</v>
      </c>
      <c r="I216">
        <v>1.01526011537035E+16</v>
      </c>
      <c r="J216">
        <f>COUNTIFS($I$2:I216,I216)</f>
        <v>4</v>
      </c>
      <c r="K216">
        <f t="array" ref="K216">MAXA(IF($L$2:L216=G216,$J$2:J216))</f>
        <v>0</v>
      </c>
    </row>
    <row r="217" spans="1:11" x14ac:dyDescent="0.45">
      <c r="A217" s="1">
        <v>42279.297372685185</v>
      </c>
      <c r="B217" t="s">
        <v>214</v>
      </c>
      <c r="C217" s="2">
        <v>0.29737268518518517</v>
      </c>
      <c r="D217" t="s">
        <v>217</v>
      </c>
      <c r="E217" t="s">
        <v>16</v>
      </c>
      <c r="F217" t="s">
        <v>26</v>
      </c>
      <c r="G217">
        <v>446464418817931</v>
      </c>
      <c r="H217" t="s">
        <v>216</v>
      </c>
      <c r="I217">
        <v>1.01526011537035E+16</v>
      </c>
      <c r="J217">
        <f>COUNTIFS($I$2:I217,I217)</f>
        <v>5</v>
      </c>
      <c r="K217">
        <f t="array" ref="K217">MAXA(IF($L$2:L217=G217,$J$2:J217))</f>
        <v>0</v>
      </c>
    </row>
    <row r="218" spans="1:11" x14ac:dyDescent="0.45">
      <c r="A218" s="1">
        <v>42279.297372685185</v>
      </c>
      <c r="B218" t="s">
        <v>214</v>
      </c>
      <c r="C218" s="2">
        <v>0.29737268518518517</v>
      </c>
      <c r="D218" t="s">
        <v>217</v>
      </c>
      <c r="E218" t="s">
        <v>16</v>
      </c>
      <c r="F218" t="s">
        <v>75</v>
      </c>
      <c r="G218">
        <v>1465725393756480</v>
      </c>
      <c r="H218" t="s">
        <v>216</v>
      </c>
      <c r="I218">
        <v>1.01526011537035E+16</v>
      </c>
      <c r="J218">
        <f>COUNTIFS($I$2:I218,I218)</f>
        <v>6</v>
      </c>
      <c r="K218">
        <f t="array" ref="K218">MAXA(IF($L$2:L218=G218,$J$2:J218))</f>
        <v>0</v>
      </c>
    </row>
    <row r="219" spans="1:11" x14ac:dyDescent="0.45">
      <c r="A219" s="1">
        <v>42279.297372685185</v>
      </c>
      <c r="B219" t="s">
        <v>214</v>
      </c>
      <c r="C219" s="2">
        <v>0.29737268518518517</v>
      </c>
      <c r="D219" t="s">
        <v>217</v>
      </c>
      <c r="E219" t="s">
        <v>16</v>
      </c>
      <c r="F219" t="s">
        <v>220</v>
      </c>
      <c r="G219">
        <v>759512114072531</v>
      </c>
      <c r="H219" t="s">
        <v>216</v>
      </c>
      <c r="I219">
        <v>1.01526011537035E+16</v>
      </c>
      <c r="J219">
        <f>COUNTIFS($I$2:I219,I219)</f>
        <v>7</v>
      </c>
      <c r="K219">
        <f t="array" ref="K219">MAXA(IF($L$2:L219=G219,$J$2:J219))</f>
        <v>0</v>
      </c>
    </row>
    <row r="220" spans="1:11" x14ac:dyDescent="0.45">
      <c r="A220" s="1">
        <v>42279.297372685185</v>
      </c>
      <c r="B220" t="s">
        <v>214</v>
      </c>
      <c r="C220" s="2">
        <v>0.29737268518518517</v>
      </c>
      <c r="D220" t="s">
        <v>217</v>
      </c>
      <c r="E220" t="s">
        <v>16</v>
      </c>
      <c r="F220" t="s">
        <v>221</v>
      </c>
      <c r="G220">
        <v>742376525802231</v>
      </c>
      <c r="H220" t="s">
        <v>216</v>
      </c>
      <c r="I220">
        <v>1.01526011537035E+16</v>
      </c>
      <c r="J220">
        <f>COUNTIFS($I$2:I220,I220)</f>
        <v>8</v>
      </c>
      <c r="K220">
        <f t="array" ref="K220">MAXA(IF($L$2:L220=G220,$J$2:J220))</f>
        <v>0</v>
      </c>
    </row>
    <row r="221" spans="1:11" x14ac:dyDescent="0.45">
      <c r="A221" s="1">
        <v>42279.297372685185</v>
      </c>
      <c r="B221" t="s">
        <v>214</v>
      </c>
      <c r="C221" s="2">
        <v>0.29737268518518517</v>
      </c>
      <c r="D221" t="s">
        <v>217</v>
      </c>
      <c r="E221" t="s">
        <v>16</v>
      </c>
      <c r="F221" t="s">
        <v>50</v>
      </c>
      <c r="G221">
        <v>695593403830322</v>
      </c>
      <c r="H221" t="s">
        <v>216</v>
      </c>
      <c r="I221">
        <v>1.01526011537035E+16</v>
      </c>
      <c r="J221">
        <f>COUNTIFS($I$2:I221,I221)</f>
        <v>9</v>
      </c>
      <c r="K221">
        <f t="array" ref="K221">MAXA(IF($L$2:L221=G221,$J$2:J221))</f>
        <v>0</v>
      </c>
    </row>
    <row r="222" spans="1:11" x14ac:dyDescent="0.45">
      <c r="A222" s="1">
        <v>42279.297372685185</v>
      </c>
      <c r="B222" t="s">
        <v>214</v>
      </c>
      <c r="C222" s="2">
        <v>0.29737268518518517</v>
      </c>
      <c r="D222" t="s">
        <v>217</v>
      </c>
      <c r="E222" t="s">
        <v>16</v>
      </c>
      <c r="F222" t="s">
        <v>12</v>
      </c>
      <c r="G222">
        <v>1149402667</v>
      </c>
      <c r="H222" t="s">
        <v>216</v>
      </c>
      <c r="I222">
        <v>1.01526011537035E+16</v>
      </c>
      <c r="J222">
        <f>COUNTIFS($I$2:I222,I222)</f>
        <v>10</v>
      </c>
      <c r="K222">
        <f t="array" ref="K222">MAXA(IF($L$2:L222=G222,$J$2:J222))</f>
        <v>0</v>
      </c>
    </row>
    <row r="223" spans="1:11" hidden="1" x14ac:dyDescent="0.45">
      <c r="A223" s="1">
        <v>42279.297372685185</v>
      </c>
      <c r="B223" t="s">
        <v>214</v>
      </c>
      <c r="C223" s="2">
        <v>0.29737268518518517</v>
      </c>
      <c r="D223" t="s">
        <v>217</v>
      </c>
      <c r="E223" t="s">
        <v>11</v>
      </c>
      <c r="F223" t="s">
        <v>216</v>
      </c>
      <c r="G223">
        <v>1.01526011537035E+16</v>
      </c>
      <c r="J223">
        <f>COUNTIFS($I$2:I223,I223)</f>
        <v>0</v>
      </c>
      <c r="K223">
        <f t="array" ref="K223">MAXA(IF($L$2:L223=G223,$J$2:J223))</f>
        <v>0</v>
      </c>
    </row>
    <row r="224" spans="1:11" hidden="1" x14ac:dyDescent="0.45">
      <c r="A224" s="1">
        <v>42279.301724537036</v>
      </c>
      <c r="B224" t="s">
        <v>214</v>
      </c>
      <c r="C224" s="2">
        <v>0.301724537037037</v>
      </c>
      <c r="D224" t="s">
        <v>222</v>
      </c>
      <c r="E224" t="s">
        <v>31</v>
      </c>
      <c r="F224" t="s">
        <v>12</v>
      </c>
      <c r="G224">
        <v>1149402667</v>
      </c>
      <c r="J224">
        <f>COUNTIFS($I$2:I224,I224)</f>
        <v>0</v>
      </c>
      <c r="K224">
        <f t="array" ref="K224">MAXA(IF($L$2:L224=G224,$J$2:J224))</f>
        <v>0</v>
      </c>
    </row>
    <row r="225" spans="1:11" x14ac:dyDescent="0.45">
      <c r="A225" s="1">
        <v>42279.308009259257</v>
      </c>
      <c r="B225" t="s">
        <v>214</v>
      </c>
      <c r="C225" s="2">
        <v>0.30800925925925926</v>
      </c>
      <c r="D225" t="s">
        <v>223</v>
      </c>
      <c r="E225" t="s">
        <v>16</v>
      </c>
      <c r="F225" t="s">
        <v>12</v>
      </c>
      <c r="G225">
        <v>1149402667</v>
      </c>
      <c r="H225" t="s">
        <v>216</v>
      </c>
      <c r="I225">
        <v>1.01526011537035E+16</v>
      </c>
      <c r="J225">
        <f>COUNTIFS($I$2:I225,I225)</f>
        <v>11</v>
      </c>
      <c r="K225">
        <f t="array" ref="K225">MAXA(IF($L$2:L225=G225,$J$2:J225))</f>
        <v>0</v>
      </c>
    </row>
    <row r="226" spans="1:11" hidden="1" x14ac:dyDescent="0.45">
      <c r="A226" s="1">
        <v>42279.308009259257</v>
      </c>
      <c r="B226" t="s">
        <v>214</v>
      </c>
      <c r="C226" s="2">
        <v>0.30800925925925926</v>
      </c>
      <c r="D226" t="s">
        <v>223</v>
      </c>
      <c r="E226" t="s">
        <v>31</v>
      </c>
      <c r="F226" t="s">
        <v>216</v>
      </c>
      <c r="G226">
        <v>1.01526011537035E+16</v>
      </c>
      <c r="J226">
        <f>COUNTIFS($I$2:I226,I226)</f>
        <v>0</v>
      </c>
      <c r="K226">
        <f t="array" ref="K226">MAXA(IF($L$2:L226=G226,$J$2:J226))</f>
        <v>0</v>
      </c>
    </row>
    <row r="227" spans="1:11" x14ac:dyDescent="0.45">
      <c r="A227" s="1">
        <v>42279.399814814817</v>
      </c>
      <c r="B227" t="s">
        <v>214</v>
      </c>
      <c r="C227" s="2">
        <v>0.39981481481481485</v>
      </c>
      <c r="D227" t="s">
        <v>224</v>
      </c>
      <c r="E227" t="s">
        <v>16</v>
      </c>
      <c r="F227" t="s">
        <v>225</v>
      </c>
      <c r="G227">
        <v>1.02036027066161E+16</v>
      </c>
      <c r="H227" t="s">
        <v>58</v>
      </c>
      <c r="I227">
        <v>628567683865867</v>
      </c>
      <c r="J227">
        <f>COUNTIFS($I$2:I227,I227)</f>
        <v>19</v>
      </c>
      <c r="K227">
        <f t="array" ref="K227">MAXA(IF($L$2:L227=G227,$J$2:J227))</f>
        <v>0</v>
      </c>
    </row>
    <row r="228" spans="1:11" hidden="1" x14ac:dyDescent="0.45">
      <c r="A228" s="1">
        <v>42279.399814814817</v>
      </c>
      <c r="B228" t="s">
        <v>214</v>
      </c>
      <c r="C228" s="2">
        <v>0.39981481481481485</v>
      </c>
      <c r="D228" t="s">
        <v>224</v>
      </c>
      <c r="E228" t="s">
        <v>11</v>
      </c>
      <c r="F228" t="s">
        <v>58</v>
      </c>
      <c r="G228">
        <v>628567683865867</v>
      </c>
      <c r="J228">
        <f>COUNTIFS($I$2:I228,I228)</f>
        <v>0</v>
      </c>
      <c r="K228">
        <f t="array" ref="K228">MAXA(IF($L$2:L228=G228,$J$2:J228))</f>
        <v>0</v>
      </c>
    </row>
    <row r="229" spans="1:11" hidden="1" x14ac:dyDescent="0.45">
      <c r="A229" s="1">
        <v>42279.561712962961</v>
      </c>
      <c r="B229" t="s">
        <v>214</v>
      </c>
      <c r="C229" s="2">
        <v>0.56171296296296302</v>
      </c>
      <c r="D229" t="s">
        <v>226</v>
      </c>
      <c r="E229" t="s">
        <v>31</v>
      </c>
      <c r="F229" t="s">
        <v>50</v>
      </c>
      <c r="G229">
        <v>695593403830322</v>
      </c>
      <c r="J229">
        <f>COUNTIFS($I$2:I229,I229)</f>
        <v>0</v>
      </c>
      <c r="K229">
        <f t="array" ref="K229">MAXA(IF($L$2:L229=G229,$J$2:J229))</f>
        <v>0</v>
      </c>
    </row>
    <row r="230" spans="1:11" x14ac:dyDescent="0.45">
      <c r="A230" s="1">
        <v>42287.849097222221</v>
      </c>
      <c r="B230" t="s">
        <v>227</v>
      </c>
      <c r="C230" s="2">
        <v>0.84909722222222228</v>
      </c>
      <c r="D230" t="s">
        <v>228</v>
      </c>
      <c r="E230" t="s">
        <v>16</v>
      </c>
      <c r="F230" t="s">
        <v>147</v>
      </c>
      <c r="G230">
        <v>790344800995601</v>
      </c>
      <c r="H230" t="s">
        <v>58</v>
      </c>
      <c r="I230">
        <v>628567683865867</v>
      </c>
      <c r="J230">
        <f>COUNTIFS($I$2:I230,I230)</f>
        <v>20</v>
      </c>
      <c r="K230">
        <f t="array" ref="K230">MAXA(IF($L$2:L230=G230,$J$2:J230))</f>
        <v>0</v>
      </c>
    </row>
    <row r="231" spans="1:11" x14ac:dyDescent="0.45">
      <c r="A231" s="1">
        <v>42287.849097222221</v>
      </c>
      <c r="B231" t="s">
        <v>227</v>
      </c>
      <c r="C231" s="2">
        <v>0.84909722222222228</v>
      </c>
      <c r="D231" t="s">
        <v>228</v>
      </c>
      <c r="E231" t="s">
        <v>16</v>
      </c>
      <c r="F231" t="s">
        <v>176</v>
      </c>
      <c r="G231">
        <v>1.02012985074186E+16</v>
      </c>
      <c r="H231" t="s">
        <v>58</v>
      </c>
      <c r="I231">
        <v>628567683865867</v>
      </c>
      <c r="J231">
        <f>COUNTIFS($I$2:I231,I231)</f>
        <v>21</v>
      </c>
      <c r="K231">
        <f t="array" ref="K231">MAXA(IF($L$2:L231=G231,$J$2:J231))</f>
        <v>0</v>
      </c>
    </row>
    <row r="232" spans="1:11" x14ac:dyDescent="0.45">
      <c r="A232" s="1">
        <v>42287.849097222221</v>
      </c>
      <c r="B232" t="s">
        <v>227</v>
      </c>
      <c r="C232" s="2">
        <v>0.84909722222222228</v>
      </c>
      <c r="D232" t="s">
        <v>228</v>
      </c>
      <c r="E232" t="s">
        <v>16</v>
      </c>
      <c r="F232" t="s">
        <v>229</v>
      </c>
      <c r="G232">
        <v>568171346630868</v>
      </c>
      <c r="H232" t="s">
        <v>58</v>
      </c>
      <c r="I232">
        <v>628567683865867</v>
      </c>
      <c r="J232">
        <f>COUNTIFS($I$2:I232,I232)</f>
        <v>22</v>
      </c>
      <c r="K232">
        <f t="array" ref="K232">MAXA(IF($L$2:L232=G232,$J$2:J232))</f>
        <v>0</v>
      </c>
    </row>
    <row r="233" spans="1:11" x14ac:dyDescent="0.45">
      <c r="A233" s="1">
        <v>42287.849097222221</v>
      </c>
      <c r="B233" t="s">
        <v>227</v>
      </c>
      <c r="C233" s="2">
        <v>0.84909722222222228</v>
      </c>
      <c r="D233" t="s">
        <v>228</v>
      </c>
      <c r="E233" t="s">
        <v>16</v>
      </c>
      <c r="F233" t="s">
        <v>116</v>
      </c>
      <c r="G233">
        <v>644100758991896</v>
      </c>
      <c r="H233" t="s">
        <v>58</v>
      </c>
      <c r="I233">
        <v>628567683865867</v>
      </c>
      <c r="J233">
        <f>COUNTIFS($I$2:I233,I233)</f>
        <v>23</v>
      </c>
      <c r="K233">
        <f t="array" ref="K233">MAXA(IF($L$2:L233=G233,$J$2:J233))</f>
        <v>0</v>
      </c>
    </row>
    <row r="234" spans="1:11" x14ac:dyDescent="0.45">
      <c r="A234" s="1">
        <v>42287.849097222221</v>
      </c>
      <c r="B234" t="s">
        <v>227</v>
      </c>
      <c r="C234" s="2">
        <v>0.84909722222222228</v>
      </c>
      <c r="D234" t="s">
        <v>228</v>
      </c>
      <c r="E234" t="s">
        <v>16</v>
      </c>
      <c r="F234" t="s">
        <v>12</v>
      </c>
      <c r="G234">
        <v>1149402667</v>
      </c>
      <c r="H234" t="s">
        <v>58</v>
      </c>
      <c r="I234">
        <v>628567683865867</v>
      </c>
      <c r="J234">
        <f>COUNTIFS($I$2:I234,I234)</f>
        <v>24</v>
      </c>
      <c r="K234">
        <f t="array" ref="K234">MAXA(IF($L$2:L234=G234,$J$2:J234))</f>
        <v>0</v>
      </c>
    </row>
    <row r="235" spans="1:11" hidden="1" x14ac:dyDescent="0.45">
      <c r="A235" s="1">
        <v>42287.849097222221</v>
      </c>
      <c r="B235" t="s">
        <v>227</v>
      </c>
      <c r="C235" s="2">
        <v>0.84909722222222228</v>
      </c>
      <c r="D235" t="s">
        <v>228</v>
      </c>
      <c r="E235" t="s">
        <v>11</v>
      </c>
      <c r="F235" t="s">
        <v>58</v>
      </c>
      <c r="G235">
        <v>628567683865867</v>
      </c>
      <c r="J235">
        <f>COUNTIFS($I$2:I235,I235)</f>
        <v>0</v>
      </c>
      <c r="K235">
        <f t="array" ref="K235">MAXA(IF($L$2:L235=G235,$J$2:J235))</f>
        <v>0</v>
      </c>
    </row>
    <row r="236" spans="1:11" x14ac:dyDescent="0.45">
      <c r="A236" s="1">
        <v>42287.849849537037</v>
      </c>
      <c r="B236" t="s">
        <v>227</v>
      </c>
      <c r="C236" s="2">
        <v>0.84984953703703703</v>
      </c>
      <c r="D236" t="s">
        <v>230</v>
      </c>
      <c r="E236" t="s">
        <v>16</v>
      </c>
      <c r="F236" t="s">
        <v>79</v>
      </c>
      <c r="G236">
        <v>1.02028227140421E+16</v>
      </c>
      <c r="H236" t="s">
        <v>58</v>
      </c>
      <c r="I236">
        <v>628567683865867</v>
      </c>
      <c r="J236">
        <f>COUNTIFS($I$2:I236,I236)</f>
        <v>25</v>
      </c>
      <c r="K236">
        <f t="array" ref="K236">MAXA(IF($L$2:L236=G236,$J$2:J236))</f>
        <v>0</v>
      </c>
    </row>
    <row r="237" spans="1:11" hidden="1" x14ac:dyDescent="0.45">
      <c r="A237" s="1">
        <v>42287.849849537037</v>
      </c>
      <c r="B237" t="s">
        <v>227</v>
      </c>
      <c r="C237" s="2">
        <v>0.84984953703703703</v>
      </c>
      <c r="D237" t="s">
        <v>230</v>
      </c>
      <c r="E237" t="s">
        <v>31</v>
      </c>
      <c r="F237" t="s">
        <v>58</v>
      </c>
      <c r="G237">
        <v>628567683865867</v>
      </c>
      <c r="J237">
        <f>COUNTIFS($I$2:I237,I237)</f>
        <v>0</v>
      </c>
      <c r="K237">
        <f t="array" ref="K237">MAXA(IF($L$2:L237=G237,$J$2:J237))</f>
        <v>0</v>
      </c>
    </row>
    <row r="238" spans="1:11" x14ac:dyDescent="0.45">
      <c r="A238" s="1">
        <v>42289.628067129626</v>
      </c>
      <c r="B238" t="s">
        <v>231</v>
      </c>
      <c r="C238" s="2">
        <v>0.62806712962962963</v>
      </c>
      <c r="D238" t="s">
        <v>232</v>
      </c>
      <c r="E238" t="s">
        <v>16</v>
      </c>
      <c r="F238" t="s">
        <v>50</v>
      </c>
      <c r="G238">
        <v>695593403830322</v>
      </c>
      <c r="H238" t="s">
        <v>38</v>
      </c>
      <c r="I238">
        <v>676266222440105</v>
      </c>
      <c r="J238">
        <f>COUNTIFS($I$2:I238,I238)</f>
        <v>1</v>
      </c>
      <c r="K238">
        <f t="array" ref="K238">MAXA(IF($L$2:L238=G238,$J$2:J238))</f>
        <v>0</v>
      </c>
    </row>
    <row r="239" spans="1:11" x14ac:dyDescent="0.45">
      <c r="A239" s="1">
        <v>42289.628067129626</v>
      </c>
      <c r="B239" t="s">
        <v>231</v>
      </c>
      <c r="C239" s="2">
        <v>0.62806712962962963</v>
      </c>
      <c r="D239" t="s">
        <v>232</v>
      </c>
      <c r="E239" t="s">
        <v>16</v>
      </c>
      <c r="F239" t="s">
        <v>233</v>
      </c>
      <c r="G239">
        <v>1.02021125512721E+16</v>
      </c>
      <c r="H239" t="s">
        <v>38</v>
      </c>
      <c r="I239">
        <v>676266222440105</v>
      </c>
      <c r="J239">
        <f>COUNTIFS($I$2:I239,I239)</f>
        <v>2</v>
      </c>
      <c r="K239">
        <f t="array" ref="K239">MAXA(IF($L$2:L239=G239,$J$2:J239))</f>
        <v>0</v>
      </c>
    </row>
    <row r="240" spans="1:11" hidden="1" x14ac:dyDescent="0.45">
      <c r="A240" s="1">
        <v>42289.628067129626</v>
      </c>
      <c r="B240" t="s">
        <v>231</v>
      </c>
      <c r="C240" s="2">
        <v>0.62806712962962963</v>
      </c>
      <c r="D240" t="s">
        <v>232</v>
      </c>
      <c r="E240" t="s">
        <v>11</v>
      </c>
      <c r="F240" t="s">
        <v>38</v>
      </c>
      <c r="G240">
        <v>676266222440105</v>
      </c>
      <c r="J240">
        <f>COUNTIFS($I$2:I240,I240)</f>
        <v>0</v>
      </c>
      <c r="K240">
        <f t="array" ref="K240">MAXA(IF($L$2:L240=G240,$J$2:J240))</f>
        <v>0</v>
      </c>
    </row>
    <row r="241" spans="1:11" hidden="1" x14ac:dyDescent="0.45">
      <c r="A241" s="1">
        <v>42289.657777777778</v>
      </c>
      <c r="B241" t="s">
        <v>231</v>
      </c>
      <c r="C241" s="2">
        <v>0.65777777777777779</v>
      </c>
      <c r="D241" t="s">
        <v>234</v>
      </c>
      <c r="E241" t="s">
        <v>31</v>
      </c>
      <c r="F241" t="s">
        <v>50</v>
      </c>
      <c r="G241">
        <v>695593403830322</v>
      </c>
      <c r="J241">
        <f>COUNTIFS($I$2:I241,I241)</f>
        <v>0</v>
      </c>
      <c r="K241">
        <f t="array" ref="K241">MAXA(IF($L$2:L241=G241,$J$2:J241))</f>
        <v>0</v>
      </c>
    </row>
    <row r="242" spans="1:11" x14ac:dyDescent="0.45">
      <c r="A242" s="1">
        <v>42289.747766203705</v>
      </c>
      <c r="B242" t="s">
        <v>231</v>
      </c>
      <c r="C242" s="2">
        <v>0.74776620370370372</v>
      </c>
      <c r="D242" t="s">
        <v>235</v>
      </c>
      <c r="E242" t="s">
        <v>16</v>
      </c>
      <c r="F242" t="s">
        <v>175</v>
      </c>
      <c r="G242">
        <v>773624749314697</v>
      </c>
      <c r="H242" t="s">
        <v>58</v>
      </c>
      <c r="I242">
        <v>628567683865867</v>
      </c>
      <c r="J242">
        <f>COUNTIFS($I$2:I242,I242)</f>
        <v>26</v>
      </c>
      <c r="K242">
        <f t="array" ref="K242">MAXA(IF($L$2:L242=G242,$J$2:J242))</f>
        <v>0</v>
      </c>
    </row>
    <row r="243" spans="1:11" hidden="1" x14ac:dyDescent="0.45">
      <c r="A243" s="1">
        <v>42289.747766203705</v>
      </c>
      <c r="B243" t="s">
        <v>231</v>
      </c>
      <c r="C243" s="2">
        <v>0.74776620370370372</v>
      </c>
      <c r="D243" t="s">
        <v>235</v>
      </c>
      <c r="E243" t="s">
        <v>31</v>
      </c>
      <c r="F243" t="s">
        <v>58</v>
      </c>
      <c r="G243">
        <v>628567683865867</v>
      </c>
      <c r="J243">
        <f>COUNTIFS($I$2:I243,I243)</f>
        <v>0</v>
      </c>
      <c r="K243">
        <f t="array" ref="K243">MAXA(IF($L$2:L243=G243,$J$2:J243))</f>
        <v>0</v>
      </c>
    </row>
    <row r="244" spans="1:11" hidden="1" x14ac:dyDescent="0.45">
      <c r="A244" s="1">
        <v>42289.754027777781</v>
      </c>
      <c r="B244" t="s">
        <v>231</v>
      </c>
      <c r="C244" s="2">
        <v>0.75402777777777785</v>
      </c>
      <c r="D244" t="s">
        <v>236</v>
      </c>
      <c r="E244" t="s">
        <v>31</v>
      </c>
      <c r="F244" t="s">
        <v>38</v>
      </c>
      <c r="G244">
        <v>676266222440105</v>
      </c>
      <c r="J244">
        <f>COUNTIFS($I$2:I244,I244)</f>
        <v>0</v>
      </c>
      <c r="K244">
        <f t="array" ref="K244">MAXA(IF($L$2:L244=G244,$J$2:J244))</f>
        <v>0</v>
      </c>
    </row>
    <row r="245" spans="1:11" x14ac:dyDescent="0.45">
      <c r="A245" s="1">
        <v>42289.889525462961</v>
      </c>
      <c r="B245" t="s">
        <v>231</v>
      </c>
      <c r="C245" s="2">
        <v>0.88952546296296298</v>
      </c>
      <c r="D245" t="s">
        <v>237</v>
      </c>
      <c r="E245" t="s">
        <v>16</v>
      </c>
      <c r="F245" t="s">
        <v>38</v>
      </c>
      <c r="G245">
        <v>676266222440105</v>
      </c>
      <c r="H245" t="s">
        <v>12</v>
      </c>
      <c r="I245">
        <v>1149402667</v>
      </c>
      <c r="J245">
        <f>COUNTIFS($I$2:I245,I245)</f>
        <v>59</v>
      </c>
      <c r="K245">
        <f t="array" ref="K245">MAXA(IF($L$2:L245=G245,$J$2:J245))</f>
        <v>0</v>
      </c>
    </row>
    <row r="246" spans="1:11" x14ac:dyDescent="0.45">
      <c r="A246" s="1">
        <v>42289.889525462961</v>
      </c>
      <c r="B246" t="s">
        <v>231</v>
      </c>
      <c r="C246" s="2">
        <v>0.88952546296296298</v>
      </c>
      <c r="D246" t="s">
        <v>237</v>
      </c>
      <c r="E246" t="s">
        <v>16</v>
      </c>
      <c r="F246" t="s">
        <v>21</v>
      </c>
      <c r="G246">
        <v>632395656839135</v>
      </c>
      <c r="H246" t="s">
        <v>12</v>
      </c>
      <c r="I246">
        <v>1149402667</v>
      </c>
      <c r="J246">
        <f>COUNTIFS($I$2:I246,I246)</f>
        <v>60</v>
      </c>
      <c r="K246">
        <f t="array" ref="K246">MAXA(IF($L$2:L246=G246,$J$2:J246))</f>
        <v>0</v>
      </c>
    </row>
    <row r="247" spans="1:11" hidden="1" x14ac:dyDescent="0.45">
      <c r="A247" s="1">
        <v>42289.889525462961</v>
      </c>
      <c r="B247" t="s">
        <v>231</v>
      </c>
      <c r="C247" s="2">
        <v>0.88952546296296298</v>
      </c>
      <c r="D247" t="s">
        <v>237</v>
      </c>
      <c r="E247" t="s">
        <v>31</v>
      </c>
      <c r="F247" t="s">
        <v>12</v>
      </c>
      <c r="G247">
        <v>1149402667</v>
      </c>
      <c r="J247">
        <f>COUNTIFS($I$2:I247,I247)</f>
        <v>0</v>
      </c>
      <c r="K247">
        <f t="array" ref="K247">MAXA(IF($L$2:L247=G247,$J$2:J247))</f>
        <v>0</v>
      </c>
    </row>
    <row r="248" spans="1:11" hidden="1" x14ac:dyDescent="0.45">
      <c r="A248" s="1">
        <v>42289.904594907406</v>
      </c>
      <c r="B248" t="s">
        <v>231</v>
      </c>
      <c r="C248" s="2">
        <v>0.90459490740740733</v>
      </c>
      <c r="D248" t="s">
        <v>238</v>
      </c>
      <c r="E248" t="s">
        <v>31</v>
      </c>
      <c r="F248" t="s">
        <v>58</v>
      </c>
      <c r="G248">
        <v>628567683865867</v>
      </c>
      <c r="J248">
        <f>COUNTIFS($I$2:I248,I248)</f>
        <v>0</v>
      </c>
      <c r="K248">
        <f t="array" ref="K248">MAXA(IF($L$2:L248=G248,$J$2:J248))</f>
        <v>0</v>
      </c>
    </row>
    <row r="249" spans="1:11" hidden="1" x14ac:dyDescent="0.45">
      <c r="A249" s="1">
        <v>42289.905578703707</v>
      </c>
      <c r="B249" t="s">
        <v>231</v>
      </c>
      <c r="C249" s="2">
        <v>0.90557870370370364</v>
      </c>
      <c r="D249" t="s">
        <v>239</v>
      </c>
      <c r="E249" t="s">
        <v>31</v>
      </c>
      <c r="F249" t="s">
        <v>12</v>
      </c>
      <c r="G249">
        <v>1149402667</v>
      </c>
      <c r="J249">
        <f>COUNTIFS($I$2:I249,I249)</f>
        <v>0</v>
      </c>
      <c r="K249">
        <f t="array" ref="K249">MAXA(IF($L$2:L249=G249,$J$2:J249))</f>
        <v>0</v>
      </c>
    </row>
    <row r="250" spans="1:11" hidden="1" x14ac:dyDescent="0.45">
      <c r="A250" s="1">
        <v>42294.857453703706</v>
      </c>
      <c r="B250" t="s">
        <v>240</v>
      </c>
      <c r="C250" s="2">
        <v>0.85745370370370377</v>
      </c>
      <c r="D250" t="s">
        <v>241</v>
      </c>
      <c r="E250" t="s">
        <v>31</v>
      </c>
      <c r="F250" t="s">
        <v>75</v>
      </c>
      <c r="G250">
        <v>1465725393756480</v>
      </c>
      <c r="J250">
        <f>COUNTIFS($I$2:I250,I250)</f>
        <v>0</v>
      </c>
      <c r="K250">
        <f t="array" ref="K250">MAXA(IF($L$2:L250=G250,$J$2:J250))</f>
        <v>0</v>
      </c>
    </row>
    <row r="251" spans="1:11" x14ac:dyDescent="0.45">
      <c r="A251" s="1">
        <v>42295.268773148149</v>
      </c>
      <c r="B251" t="s">
        <v>242</v>
      </c>
      <c r="C251" s="2">
        <v>0.26877314814814818</v>
      </c>
      <c r="D251" t="s">
        <v>243</v>
      </c>
      <c r="E251" t="s">
        <v>16</v>
      </c>
      <c r="F251" t="s">
        <v>176</v>
      </c>
      <c r="G251">
        <v>1.02012985074186E+16</v>
      </c>
      <c r="H251" t="s">
        <v>12</v>
      </c>
      <c r="I251">
        <v>1149402667</v>
      </c>
      <c r="J251">
        <f>COUNTIFS($I$2:I251,I251)</f>
        <v>61</v>
      </c>
      <c r="K251">
        <f t="array" ref="K251">MAXA(IF($L$2:L251=G251,$J$2:J251))</f>
        <v>0</v>
      </c>
    </row>
    <row r="252" spans="1:11" x14ac:dyDescent="0.45">
      <c r="A252" s="1">
        <v>42295.268773148149</v>
      </c>
      <c r="B252" t="s">
        <v>242</v>
      </c>
      <c r="C252" s="2">
        <v>0.26877314814814818</v>
      </c>
      <c r="D252" t="s">
        <v>243</v>
      </c>
      <c r="E252" t="s">
        <v>16</v>
      </c>
      <c r="F252" t="s">
        <v>244</v>
      </c>
      <c r="G252">
        <v>889201917779752</v>
      </c>
      <c r="H252" t="s">
        <v>12</v>
      </c>
      <c r="I252">
        <v>1149402667</v>
      </c>
      <c r="J252">
        <f>COUNTIFS($I$2:I252,I252)</f>
        <v>62</v>
      </c>
      <c r="K252">
        <f t="array" ref="K252">MAXA(IF($L$2:L252=G252,$J$2:J252))</f>
        <v>0</v>
      </c>
    </row>
    <row r="253" spans="1:11" x14ac:dyDescent="0.45">
      <c r="A253" s="1">
        <v>42295.268773148149</v>
      </c>
      <c r="B253" t="s">
        <v>242</v>
      </c>
      <c r="C253" s="2">
        <v>0.26877314814814818</v>
      </c>
      <c r="D253" t="s">
        <v>243</v>
      </c>
      <c r="E253" t="s">
        <v>16</v>
      </c>
      <c r="F253" t="s">
        <v>218</v>
      </c>
      <c r="G253">
        <v>679749318729761</v>
      </c>
      <c r="H253" t="s">
        <v>12</v>
      </c>
      <c r="I253">
        <v>1149402667</v>
      </c>
      <c r="J253">
        <f>COUNTIFS($I$2:I253,I253)</f>
        <v>63</v>
      </c>
      <c r="K253">
        <f t="array" ref="K253">MAXA(IF($L$2:L253=G253,$J$2:J253))</f>
        <v>0</v>
      </c>
    </row>
    <row r="254" spans="1:11" x14ac:dyDescent="0.45">
      <c r="A254" s="1">
        <v>42295.268773148149</v>
      </c>
      <c r="B254" t="s">
        <v>242</v>
      </c>
      <c r="C254" s="2">
        <v>0.26877314814814818</v>
      </c>
      <c r="D254" t="s">
        <v>243</v>
      </c>
      <c r="E254" t="s">
        <v>16</v>
      </c>
      <c r="F254" t="s">
        <v>245</v>
      </c>
      <c r="G254">
        <v>1.01527782250668E+16</v>
      </c>
      <c r="H254" t="s">
        <v>12</v>
      </c>
      <c r="I254">
        <v>1149402667</v>
      </c>
      <c r="J254">
        <f>COUNTIFS($I$2:I254,I254)</f>
        <v>64</v>
      </c>
      <c r="K254">
        <f t="array" ref="K254">MAXA(IF($L$2:L254=G254,$J$2:J254))</f>
        <v>0</v>
      </c>
    </row>
    <row r="255" spans="1:11" x14ac:dyDescent="0.45">
      <c r="A255" s="1">
        <v>42295.268773148149</v>
      </c>
      <c r="B255" t="s">
        <v>242</v>
      </c>
      <c r="C255" s="2">
        <v>0.26877314814814818</v>
      </c>
      <c r="D255" t="s">
        <v>243</v>
      </c>
      <c r="E255" t="s">
        <v>16</v>
      </c>
      <c r="F255" t="s">
        <v>17</v>
      </c>
      <c r="G255">
        <v>626069350814432</v>
      </c>
      <c r="H255" t="s">
        <v>12</v>
      </c>
      <c r="I255">
        <v>1149402667</v>
      </c>
      <c r="J255">
        <f>COUNTIFS($I$2:I255,I255)</f>
        <v>65</v>
      </c>
      <c r="K255">
        <f t="array" ref="K255">MAXA(IF($L$2:L255=G255,$J$2:J255))</f>
        <v>0</v>
      </c>
    </row>
    <row r="256" spans="1:11" hidden="1" x14ac:dyDescent="0.45">
      <c r="A256" s="1">
        <v>42295.268773148149</v>
      </c>
      <c r="B256" t="s">
        <v>242</v>
      </c>
      <c r="C256" s="2">
        <v>0.26877314814814818</v>
      </c>
      <c r="D256" t="s">
        <v>243</v>
      </c>
      <c r="E256" t="s">
        <v>11</v>
      </c>
      <c r="F256" t="s">
        <v>12</v>
      </c>
      <c r="G256">
        <v>1149402667</v>
      </c>
      <c r="J256">
        <f>COUNTIFS($I$2:I256,I256)</f>
        <v>0</v>
      </c>
      <c r="K256">
        <f t="array" ref="K256">MAXA(IF($L$2:L256=G256,$J$2:J256))</f>
        <v>0</v>
      </c>
    </row>
    <row r="257" spans="1:11" hidden="1" x14ac:dyDescent="0.45">
      <c r="A257" s="1">
        <v>42295.280821759261</v>
      </c>
      <c r="B257" t="s">
        <v>242</v>
      </c>
      <c r="C257" s="2">
        <v>0.28082175925925928</v>
      </c>
      <c r="D257" t="s">
        <v>246</v>
      </c>
      <c r="E257" t="s">
        <v>31</v>
      </c>
      <c r="F257" t="s">
        <v>247</v>
      </c>
      <c r="G257">
        <v>110770452609854</v>
      </c>
      <c r="J257">
        <f>COUNTIFS($I$2:I257,I257)</f>
        <v>0</v>
      </c>
      <c r="K257">
        <f t="array" ref="K257">MAXA(IF($L$2:L257=G257,$J$2:J257))</f>
        <v>0</v>
      </c>
    </row>
    <row r="258" spans="1:11" hidden="1" x14ac:dyDescent="0.45">
      <c r="A258" s="1">
        <v>42295.283078703702</v>
      </c>
      <c r="B258" t="s">
        <v>242</v>
      </c>
      <c r="C258" s="2">
        <v>0.28307870370370369</v>
      </c>
      <c r="D258" t="s">
        <v>248</v>
      </c>
      <c r="E258" t="s">
        <v>31</v>
      </c>
      <c r="F258" t="s">
        <v>58</v>
      </c>
      <c r="G258">
        <v>628567683865867</v>
      </c>
      <c r="J258">
        <f>COUNTIFS($I$2:I258,I258)</f>
        <v>0</v>
      </c>
      <c r="K258">
        <f t="array" ref="K258">MAXA(IF($L$2:L258=G258,$J$2:J258))</f>
        <v>0</v>
      </c>
    </row>
    <row r="259" spans="1:11" hidden="1" x14ac:dyDescent="0.45">
      <c r="A259" s="1">
        <v>42295.28361111111</v>
      </c>
      <c r="B259" t="s">
        <v>242</v>
      </c>
      <c r="C259" s="2">
        <v>0.28361111111111109</v>
      </c>
      <c r="D259" t="s">
        <v>249</v>
      </c>
      <c r="E259" t="s">
        <v>31</v>
      </c>
      <c r="F259" t="s">
        <v>12</v>
      </c>
      <c r="G259">
        <v>1149402667</v>
      </c>
      <c r="J259">
        <f>COUNTIFS($I$2:I259,I259)</f>
        <v>0</v>
      </c>
      <c r="K259">
        <f t="array" ref="K259">MAXA(IF($L$2:L259=G259,$J$2:J259))</f>
        <v>0</v>
      </c>
    </row>
    <row r="260" spans="1:11" x14ac:dyDescent="0.45">
      <c r="A260" s="1">
        <v>42295.285046296296</v>
      </c>
      <c r="B260" t="s">
        <v>242</v>
      </c>
      <c r="C260" s="2">
        <v>0.2850462962962963</v>
      </c>
      <c r="D260" t="s">
        <v>250</v>
      </c>
      <c r="E260" t="s">
        <v>16</v>
      </c>
      <c r="F260" t="s">
        <v>251</v>
      </c>
      <c r="G260">
        <v>699976173396959</v>
      </c>
      <c r="H260" t="s">
        <v>12</v>
      </c>
      <c r="I260">
        <v>1149402667</v>
      </c>
      <c r="J260">
        <f>COUNTIFS($I$2:I260,I260)</f>
        <v>66</v>
      </c>
      <c r="K260">
        <f t="array" ref="K260">MAXA(IF($L$2:L260=G260,$J$2:J260))</f>
        <v>0</v>
      </c>
    </row>
    <row r="261" spans="1:11" x14ac:dyDescent="0.45">
      <c r="A261" s="1">
        <v>42295.285046296296</v>
      </c>
      <c r="B261" t="s">
        <v>242</v>
      </c>
      <c r="C261" s="2">
        <v>0.2850462962962963</v>
      </c>
      <c r="D261" t="s">
        <v>250</v>
      </c>
      <c r="E261" t="s">
        <v>16</v>
      </c>
      <c r="F261" t="s">
        <v>211</v>
      </c>
      <c r="G261">
        <v>1.02028408481203E+16</v>
      </c>
      <c r="H261" t="s">
        <v>12</v>
      </c>
      <c r="I261">
        <v>1149402667</v>
      </c>
      <c r="J261">
        <f>COUNTIFS($I$2:I261,I261)</f>
        <v>67</v>
      </c>
      <c r="K261">
        <f t="array" ref="K261">MAXA(IF($L$2:L261=G261,$J$2:J261))</f>
        <v>0</v>
      </c>
    </row>
    <row r="262" spans="1:11" x14ac:dyDescent="0.45">
      <c r="A262" s="1">
        <v>42295.285046296296</v>
      </c>
      <c r="B262" t="s">
        <v>242</v>
      </c>
      <c r="C262" s="2">
        <v>0.2850462962962963</v>
      </c>
      <c r="D262" t="s">
        <v>250</v>
      </c>
      <c r="E262" t="s">
        <v>16</v>
      </c>
      <c r="F262" t="s">
        <v>219</v>
      </c>
      <c r="G262">
        <v>566180546826942</v>
      </c>
      <c r="H262" t="s">
        <v>12</v>
      </c>
      <c r="I262">
        <v>1149402667</v>
      </c>
      <c r="J262">
        <f>COUNTIFS($I$2:I262,I262)</f>
        <v>68</v>
      </c>
      <c r="K262">
        <f t="array" ref="K262">MAXA(IF($L$2:L262=G262,$J$2:J262))</f>
        <v>0</v>
      </c>
    </row>
    <row r="263" spans="1:11" x14ac:dyDescent="0.45">
      <c r="A263" s="1">
        <v>42295.285046296296</v>
      </c>
      <c r="B263" t="s">
        <v>242</v>
      </c>
      <c r="C263" s="2">
        <v>0.2850462962962963</v>
      </c>
      <c r="D263" t="s">
        <v>250</v>
      </c>
      <c r="E263" t="s">
        <v>16</v>
      </c>
      <c r="F263" t="s">
        <v>247</v>
      </c>
      <c r="G263">
        <v>110770452609854</v>
      </c>
      <c r="H263" t="s">
        <v>12</v>
      </c>
      <c r="I263">
        <v>1149402667</v>
      </c>
      <c r="J263">
        <f>COUNTIFS($I$2:I263,I263)</f>
        <v>69</v>
      </c>
      <c r="K263">
        <f t="array" ref="K263">MAXA(IF($L$2:L263=G263,$J$2:J263))</f>
        <v>0</v>
      </c>
    </row>
    <row r="264" spans="1:11" hidden="1" x14ac:dyDescent="0.45">
      <c r="A264" s="1">
        <v>42295.285046296296</v>
      </c>
      <c r="B264" t="s">
        <v>242</v>
      </c>
      <c r="C264" s="2">
        <v>0.2850462962962963</v>
      </c>
      <c r="D264" t="s">
        <v>250</v>
      </c>
      <c r="E264" t="s">
        <v>31</v>
      </c>
      <c r="F264" t="s">
        <v>12</v>
      </c>
      <c r="G264">
        <v>1149402667</v>
      </c>
      <c r="J264">
        <f>COUNTIFS($I$2:I264,I264)</f>
        <v>0</v>
      </c>
      <c r="K264">
        <f t="array" ref="K264">MAXA(IF($L$2:L264=G264,$J$2:J264))</f>
        <v>0</v>
      </c>
    </row>
    <row r="265" spans="1:11" x14ac:dyDescent="0.45">
      <c r="A265" s="1">
        <v>42295.285462962966</v>
      </c>
      <c r="B265" t="s">
        <v>242</v>
      </c>
      <c r="C265" s="2">
        <v>0.28546296296296297</v>
      </c>
      <c r="D265" t="s">
        <v>252</v>
      </c>
      <c r="E265" t="s">
        <v>16</v>
      </c>
      <c r="F265" t="s">
        <v>247</v>
      </c>
      <c r="G265">
        <v>110770452609854</v>
      </c>
      <c r="H265" t="s">
        <v>12</v>
      </c>
      <c r="I265">
        <v>1149402667</v>
      </c>
      <c r="J265">
        <f>COUNTIFS($I$2:I265,I265)</f>
        <v>70</v>
      </c>
      <c r="K265">
        <f t="array" ref="K265">MAXA(IF($L$2:L265=G265,$J$2:J265))</f>
        <v>0</v>
      </c>
    </row>
    <row r="266" spans="1:11" hidden="1" x14ac:dyDescent="0.45">
      <c r="A266" s="1">
        <v>42295.285462962966</v>
      </c>
      <c r="B266" t="s">
        <v>242</v>
      </c>
      <c r="C266" s="2">
        <v>0.28546296296296297</v>
      </c>
      <c r="D266" t="s">
        <v>252</v>
      </c>
      <c r="E266" t="s">
        <v>31</v>
      </c>
      <c r="F266" t="s">
        <v>12</v>
      </c>
      <c r="G266">
        <v>1149402667</v>
      </c>
      <c r="J266">
        <f>COUNTIFS($I$2:I266,I266)</f>
        <v>0</v>
      </c>
      <c r="K266">
        <f t="array" ref="K266">MAXA(IF($L$2:L266=G266,$J$2:J266))</f>
        <v>0</v>
      </c>
    </row>
    <row r="267" spans="1:11" hidden="1" x14ac:dyDescent="0.45">
      <c r="A267" s="1">
        <v>42295.374907407408</v>
      </c>
      <c r="B267" t="s">
        <v>242</v>
      </c>
      <c r="C267" s="2">
        <v>0.37490740740740741</v>
      </c>
      <c r="D267" t="s">
        <v>253</v>
      </c>
      <c r="E267" t="s">
        <v>31</v>
      </c>
      <c r="F267" t="s">
        <v>12</v>
      </c>
      <c r="G267">
        <v>1149402667</v>
      </c>
      <c r="J267">
        <f>COUNTIFS($I$2:I267,I267)</f>
        <v>0</v>
      </c>
      <c r="K267">
        <f t="array" ref="K267">MAXA(IF($L$2:L267=G267,$J$2:J267))</f>
        <v>0</v>
      </c>
    </row>
    <row r="268" spans="1:11" hidden="1" x14ac:dyDescent="0.45">
      <c r="A268" s="1">
        <v>42295.377291666664</v>
      </c>
      <c r="B268" t="s">
        <v>242</v>
      </c>
      <c r="C268" s="2">
        <v>0.37729166666666664</v>
      </c>
      <c r="D268" t="s">
        <v>254</v>
      </c>
      <c r="E268" t="s">
        <v>31</v>
      </c>
      <c r="F268" t="s">
        <v>58</v>
      </c>
      <c r="G268">
        <v>628567683865867</v>
      </c>
      <c r="J268">
        <f>COUNTIFS($I$2:I268,I268)</f>
        <v>0</v>
      </c>
      <c r="K268">
        <f t="array" ref="K268">MAXA(IF($L$2:L268=G268,$J$2:J268))</f>
        <v>0</v>
      </c>
    </row>
    <row r="269" spans="1:11" hidden="1" x14ac:dyDescent="0.45">
      <c r="A269" s="1">
        <v>42295.423252314817</v>
      </c>
      <c r="B269" t="s">
        <v>242</v>
      </c>
      <c r="C269" s="2">
        <v>0.42325231481481485</v>
      </c>
      <c r="D269" t="s">
        <v>255</v>
      </c>
      <c r="E269" t="s">
        <v>31</v>
      </c>
      <c r="F269" t="s">
        <v>12</v>
      </c>
      <c r="G269">
        <v>1149402667</v>
      </c>
      <c r="J269">
        <f>COUNTIFS($I$2:I269,I269)</f>
        <v>0</v>
      </c>
      <c r="K269">
        <f t="array" ref="K269">MAXA(IF($L$2:L269=G269,$J$2:J269))</f>
        <v>0</v>
      </c>
    </row>
    <row r="270" spans="1:11" hidden="1" x14ac:dyDescent="0.45">
      <c r="A270" s="1">
        <v>42295.466516203705</v>
      </c>
      <c r="B270" t="s">
        <v>242</v>
      </c>
      <c r="C270" s="2">
        <v>0.46651620370370367</v>
      </c>
      <c r="D270" t="s">
        <v>256</v>
      </c>
      <c r="E270" t="s">
        <v>31</v>
      </c>
      <c r="F270" t="s">
        <v>38</v>
      </c>
      <c r="G270">
        <v>676266222440105</v>
      </c>
      <c r="J270">
        <f>COUNTIFS($I$2:I270,I270)</f>
        <v>0</v>
      </c>
      <c r="K270">
        <f t="array" ref="K270">MAXA(IF($L$2:L270=G270,$J$2:J270))</f>
        <v>0</v>
      </c>
    </row>
    <row r="271" spans="1:11" x14ac:dyDescent="0.45">
      <c r="A271" s="1">
        <v>42295.590798611112</v>
      </c>
      <c r="B271" t="s">
        <v>242</v>
      </c>
      <c r="C271" s="2">
        <v>0.59079861111111109</v>
      </c>
      <c r="D271" t="s">
        <v>257</v>
      </c>
      <c r="E271" t="s">
        <v>16</v>
      </c>
      <c r="F271" t="s">
        <v>12</v>
      </c>
      <c r="G271">
        <v>1149402667</v>
      </c>
      <c r="H271" t="s">
        <v>75</v>
      </c>
      <c r="I271">
        <v>1465725393756480</v>
      </c>
      <c r="J271">
        <f>COUNTIFS($I$2:I271,I271)</f>
        <v>2</v>
      </c>
      <c r="K271">
        <f t="array" ref="K271">MAXA(IF($L$2:L271=G271,$J$2:J271))</f>
        <v>0</v>
      </c>
    </row>
    <row r="272" spans="1:11" hidden="1" x14ac:dyDescent="0.45">
      <c r="A272" s="1">
        <v>42295.590798611112</v>
      </c>
      <c r="B272" t="s">
        <v>242</v>
      </c>
      <c r="C272" s="2">
        <v>0.59079861111111109</v>
      </c>
      <c r="D272" t="s">
        <v>257</v>
      </c>
      <c r="E272" t="s">
        <v>31</v>
      </c>
      <c r="F272" t="s">
        <v>75</v>
      </c>
      <c r="G272">
        <v>1465725393756480</v>
      </c>
      <c r="J272">
        <f>COUNTIFS($I$2:I272,I272)</f>
        <v>0</v>
      </c>
      <c r="K272">
        <f t="array" ref="K272">MAXA(IF($L$2:L272=G272,$J$2:J272))</f>
        <v>0</v>
      </c>
    </row>
    <row r="273" spans="1:11" hidden="1" x14ac:dyDescent="0.45">
      <c r="A273" s="1">
        <v>42295.688043981485</v>
      </c>
      <c r="B273" t="s">
        <v>242</v>
      </c>
      <c r="C273" s="2">
        <v>0.68804398148148149</v>
      </c>
      <c r="D273" t="s">
        <v>258</v>
      </c>
      <c r="E273" t="s">
        <v>31</v>
      </c>
      <c r="F273" t="s">
        <v>122</v>
      </c>
      <c r="G273">
        <v>622079904539424</v>
      </c>
      <c r="J273">
        <f>COUNTIFS($I$2:I273,I273)</f>
        <v>0</v>
      </c>
      <c r="K273">
        <f t="array" ref="K273">MAXA(IF($L$2:L273=G273,$J$2:J273))</f>
        <v>0</v>
      </c>
    </row>
    <row r="274" spans="1:11" hidden="1" x14ac:dyDescent="0.45">
      <c r="A274" s="1">
        <v>42296.152962962966</v>
      </c>
      <c r="B274" t="s">
        <v>259</v>
      </c>
      <c r="C274" s="2">
        <v>0.15296296296296297</v>
      </c>
      <c r="D274" t="s">
        <v>260</v>
      </c>
      <c r="E274" t="s">
        <v>31</v>
      </c>
      <c r="F274" t="s">
        <v>12</v>
      </c>
      <c r="G274">
        <v>1149402667</v>
      </c>
      <c r="J274">
        <f>COUNTIFS($I$2:I274,I274)</f>
        <v>0</v>
      </c>
      <c r="K274">
        <f t="array" ref="K274">MAXA(IF($L$2:L274=G274,$J$2:J274))</f>
        <v>0</v>
      </c>
    </row>
    <row r="275" spans="1:11" hidden="1" x14ac:dyDescent="0.45">
      <c r="A275" s="1">
        <v>42296.188055555554</v>
      </c>
      <c r="B275" t="s">
        <v>259</v>
      </c>
      <c r="C275" s="2">
        <v>0.18805555555555556</v>
      </c>
      <c r="D275" t="s">
        <v>261</v>
      </c>
      <c r="E275" t="s">
        <v>31</v>
      </c>
      <c r="F275" t="s">
        <v>262</v>
      </c>
      <c r="G275">
        <v>950958931588895</v>
      </c>
      <c r="J275">
        <f>COUNTIFS($I$2:I275,I275)</f>
        <v>0</v>
      </c>
      <c r="K275">
        <f t="array" ref="K275">MAXA(IF($L$2:L275=G275,$J$2:J275))</f>
        <v>0</v>
      </c>
    </row>
    <row r="276" spans="1:11" hidden="1" x14ac:dyDescent="0.45">
      <c r="A276" s="1">
        <v>42296.270381944443</v>
      </c>
      <c r="B276" t="s">
        <v>259</v>
      </c>
      <c r="C276" s="2">
        <v>0.27038194444444447</v>
      </c>
      <c r="D276" t="s">
        <v>263</v>
      </c>
      <c r="E276" t="s">
        <v>31</v>
      </c>
      <c r="F276" t="s">
        <v>12</v>
      </c>
      <c r="G276">
        <v>1149402667</v>
      </c>
      <c r="J276">
        <f>COUNTIFS($I$2:I276,I276)</f>
        <v>0</v>
      </c>
      <c r="K276">
        <f t="array" ref="K276">MAXA(IF($L$2:L276=G276,$J$2:J276))</f>
        <v>0</v>
      </c>
    </row>
    <row r="277" spans="1:11" hidden="1" x14ac:dyDescent="0.45">
      <c r="A277" s="1">
        <v>42296.746469907404</v>
      </c>
      <c r="B277" t="s">
        <v>259</v>
      </c>
      <c r="C277" s="2">
        <v>0.74646990740740737</v>
      </c>
      <c r="D277" t="s">
        <v>264</v>
      </c>
      <c r="E277" t="s">
        <v>31</v>
      </c>
      <c r="F277" t="s">
        <v>38</v>
      </c>
      <c r="G277">
        <v>676266222440105</v>
      </c>
      <c r="J277">
        <f>COUNTIFS($I$2:I277,I277)</f>
        <v>0</v>
      </c>
      <c r="K277">
        <f t="array" ref="K277">MAXA(IF($L$2:L277=G277,$J$2:J277))</f>
        <v>0</v>
      </c>
    </row>
    <row r="278" spans="1:11" x14ac:dyDescent="0.45">
      <c r="A278" s="1">
        <v>42296.871469907404</v>
      </c>
      <c r="B278" t="s">
        <v>259</v>
      </c>
      <c r="C278" s="2">
        <v>0.87146990740740737</v>
      </c>
      <c r="D278" t="s">
        <v>265</v>
      </c>
      <c r="E278" t="s">
        <v>16</v>
      </c>
      <c r="F278" t="s">
        <v>267</v>
      </c>
      <c r="G278">
        <v>625654447500502</v>
      </c>
      <c r="H278" t="s">
        <v>266</v>
      </c>
      <c r="I278">
        <v>1.02028285601535E+16</v>
      </c>
      <c r="J278">
        <f>COUNTIFS($I$2:I278,I278)</f>
        <v>1</v>
      </c>
      <c r="K278">
        <f t="array" ref="K278">MAXA(IF($L$2:L278=G278,$J$2:J278))</f>
        <v>0</v>
      </c>
    </row>
    <row r="279" spans="1:11" hidden="1" x14ac:dyDescent="0.45">
      <c r="A279" s="1">
        <v>42296.871469907404</v>
      </c>
      <c r="B279" t="s">
        <v>259</v>
      </c>
      <c r="C279" s="2">
        <v>0.87146990740740737</v>
      </c>
      <c r="D279" t="s">
        <v>265</v>
      </c>
      <c r="E279" t="s">
        <v>11</v>
      </c>
      <c r="F279" t="s">
        <v>266</v>
      </c>
      <c r="G279">
        <v>1.02028285601535E+16</v>
      </c>
      <c r="J279">
        <f>COUNTIFS($I$2:I279,I279)</f>
        <v>0</v>
      </c>
      <c r="K279">
        <f t="array" ref="K279">MAXA(IF($L$2:L279=G279,$J$2:J279))</f>
        <v>0</v>
      </c>
    </row>
    <row r="280" spans="1:11" x14ac:dyDescent="0.45">
      <c r="A280" s="1">
        <v>42297.012002314812</v>
      </c>
      <c r="B280" t="s">
        <v>268</v>
      </c>
      <c r="C280" s="2">
        <v>1.2002314814814815E-2</v>
      </c>
      <c r="D280" t="s">
        <v>269</v>
      </c>
      <c r="E280" t="s">
        <v>16</v>
      </c>
      <c r="F280" t="s">
        <v>71</v>
      </c>
      <c r="G280">
        <v>565266546923533</v>
      </c>
      <c r="H280" t="s">
        <v>38</v>
      </c>
      <c r="I280">
        <v>676266222440105</v>
      </c>
      <c r="J280">
        <f>COUNTIFS($I$2:I280,I280)</f>
        <v>3</v>
      </c>
      <c r="K280">
        <f t="array" ref="K280">MAXA(IF($L$2:L280=G280,$J$2:J280))</f>
        <v>0</v>
      </c>
    </row>
    <row r="281" spans="1:11" x14ac:dyDescent="0.45">
      <c r="A281" s="1">
        <v>42297.012002314812</v>
      </c>
      <c r="B281" t="s">
        <v>268</v>
      </c>
      <c r="C281" s="2">
        <v>1.2002314814814815E-2</v>
      </c>
      <c r="D281" t="s">
        <v>269</v>
      </c>
      <c r="E281" t="s">
        <v>16</v>
      </c>
      <c r="F281" t="s">
        <v>266</v>
      </c>
      <c r="G281">
        <v>1.02028285601535E+16</v>
      </c>
      <c r="H281" t="s">
        <v>38</v>
      </c>
      <c r="I281">
        <v>676266222440105</v>
      </c>
      <c r="J281">
        <f>COUNTIFS($I$2:I281,I281)</f>
        <v>4</v>
      </c>
      <c r="K281">
        <f t="array" ref="K281">MAXA(IF($L$2:L281=G281,$J$2:J281))</f>
        <v>0</v>
      </c>
    </row>
    <row r="282" spans="1:11" hidden="1" x14ac:dyDescent="0.45">
      <c r="A282" s="1">
        <v>42297.012002314812</v>
      </c>
      <c r="B282" t="s">
        <v>268</v>
      </c>
      <c r="C282" s="2">
        <v>1.2002314814814815E-2</v>
      </c>
      <c r="D282" t="s">
        <v>269</v>
      </c>
      <c r="E282" t="s">
        <v>31</v>
      </c>
      <c r="F282" t="s">
        <v>38</v>
      </c>
      <c r="G282">
        <v>676266222440105</v>
      </c>
      <c r="J282">
        <f>COUNTIFS($I$2:I282,I282)</f>
        <v>0</v>
      </c>
      <c r="K282">
        <f t="array" ref="K282">MAXA(IF($L$2:L282=G282,$J$2:J282))</f>
        <v>0</v>
      </c>
    </row>
    <row r="283" spans="1:11" hidden="1" x14ac:dyDescent="0.45">
      <c r="A283" s="1">
        <v>42297.024629629632</v>
      </c>
      <c r="B283" t="s">
        <v>268</v>
      </c>
      <c r="C283" s="2">
        <v>2.462962962962963E-2</v>
      </c>
      <c r="D283" t="s">
        <v>270</v>
      </c>
      <c r="E283" t="s">
        <v>31</v>
      </c>
      <c r="F283" t="s">
        <v>266</v>
      </c>
      <c r="G283">
        <v>1.02028285601535E+16</v>
      </c>
      <c r="J283">
        <f>COUNTIFS($I$2:I283,I283)</f>
        <v>0</v>
      </c>
      <c r="K283">
        <f t="array" ref="K283">MAXA(IF($L$2:L283=G283,$J$2:J283))</f>
        <v>0</v>
      </c>
    </row>
    <row r="284" spans="1:11" hidden="1" x14ac:dyDescent="0.45">
      <c r="A284" s="1">
        <v>42298.834178240744</v>
      </c>
      <c r="B284" t="s">
        <v>271</v>
      </c>
      <c r="C284" s="2">
        <v>0.83417824074074076</v>
      </c>
      <c r="D284" t="s">
        <v>272</v>
      </c>
      <c r="E284" t="s">
        <v>31</v>
      </c>
      <c r="F284" t="s">
        <v>38</v>
      </c>
      <c r="G284">
        <v>676266222440105</v>
      </c>
      <c r="J284">
        <f>COUNTIFS($I$2:I284,I284)</f>
        <v>0</v>
      </c>
      <c r="K284">
        <f t="array" ref="K284">MAXA(IF($L$2:L284=G284,$J$2:J284))</f>
        <v>0</v>
      </c>
    </row>
    <row r="285" spans="1:11" hidden="1" x14ac:dyDescent="0.45">
      <c r="A285" s="1">
        <v>42302.949282407404</v>
      </c>
      <c r="B285" t="s">
        <v>273</v>
      </c>
      <c r="C285" s="2">
        <v>0.94928240740740744</v>
      </c>
      <c r="D285" t="s">
        <v>274</v>
      </c>
      <c r="E285" t="s">
        <v>11</v>
      </c>
      <c r="F285" t="s">
        <v>75</v>
      </c>
      <c r="G285">
        <v>1465725393756480</v>
      </c>
      <c r="J285">
        <f>COUNTIFS($I$2:I285,I285)</f>
        <v>0</v>
      </c>
      <c r="K285">
        <f t="array" ref="K285">MAXA(IF($L$2:L285=G285,$J$2:J285))</f>
        <v>0</v>
      </c>
    </row>
    <row r="286" spans="1:11" x14ac:dyDescent="0.45">
      <c r="A286" s="1">
        <v>42303.742199074077</v>
      </c>
      <c r="B286" t="s">
        <v>275</v>
      </c>
      <c r="C286" s="2">
        <v>0.74219907407407415</v>
      </c>
      <c r="D286" t="s">
        <v>276</v>
      </c>
      <c r="E286" t="s">
        <v>16</v>
      </c>
      <c r="F286" t="s">
        <v>277</v>
      </c>
      <c r="G286">
        <v>1.02038050387409E+16</v>
      </c>
      <c r="H286" t="s">
        <v>58</v>
      </c>
      <c r="I286">
        <v>628567683865867</v>
      </c>
      <c r="J286">
        <f>COUNTIFS($I$2:I286,I286)</f>
        <v>27</v>
      </c>
      <c r="K286">
        <f t="array" ref="K286">MAXA(IF($L$2:L286=G286,$J$2:J286))</f>
        <v>0</v>
      </c>
    </row>
    <row r="287" spans="1:11" x14ac:dyDescent="0.45">
      <c r="A287" s="1">
        <v>42303.742199074077</v>
      </c>
      <c r="B287" t="s">
        <v>275</v>
      </c>
      <c r="C287" s="2">
        <v>0.74219907407407415</v>
      </c>
      <c r="D287" t="s">
        <v>276</v>
      </c>
      <c r="E287" t="s">
        <v>16</v>
      </c>
      <c r="F287" t="s">
        <v>278</v>
      </c>
      <c r="G287">
        <v>1.0152481692031E+16</v>
      </c>
      <c r="H287" t="s">
        <v>58</v>
      </c>
      <c r="I287">
        <v>628567683865867</v>
      </c>
      <c r="J287">
        <f>COUNTIFS($I$2:I287,I287)</f>
        <v>28</v>
      </c>
      <c r="K287">
        <f t="array" ref="K287">MAXA(IF($L$2:L287=G287,$J$2:J287))</f>
        <v>0</v>
      </c>
    </row>
    <row r="288" spans="1:11" x14ac:dyDescent="0.45">
      <c r="A288" s="1">
        <v>42303.742199074077</v>
      </c>
      <c r="B288" t="s">
        <v>275</v>
      </c>
      <c r="C288" s="2">
        <v>0.74219907407407415</v>
      </c>
      <c r="D288" t="s">
        <v>276</v>
      </c>
      <c r="E288" t="s">
        <v>16</v>
      </c>
      <c r="F288" t="s">
        <v>122</v>
      </c>
      <c r="G288">
        <v>622079904539424</v>
      </c>
      <c r="H288" t="s">
        <v>58</v>
      </c>
      <c r="I288">
        <v>628567683865867</v>
      </c>
      <c r="J288">
        <f>COUNTIFS($I$2:I288,I288)</f>
        <v>29</v>
      </c>
      <c r="K288">
        <f t="array" ref="K288">MAXA(IF($L$2:L288=G288,$J$2:J288))</f>
        <v>0</v>
      </c>
    </row>
    <row r="289" spans="1:11" x14ac:dyDescent="0.45">
      <c r="A289" s="1">
        <v>42303.742199074077</v>
      </c>
      <c r="B289" t="s">
        <v>275</v>
      </c>
      <c r="C289" s="2">
        <v>0.74219907407407415</v>
      </c>
      <c r="D289" t="s">
        <v>276</v>
      </c>
      <c r="E289" t="s">
        <v>16</v>
      </c>
      <c r="F289" t="s">
        <v>279</v>
      </c>
      <c r="G289">
        <v>1.02034650057841E+16</v>
      </c>
      <c r="H289" t="s">
        <v>58</v>
      </c>
      <c r="I289">
        <v>628567683865867</v>
      </c>
      <c r="J289">
        <f>COUNTIFS($I$2:I289,I289)</f>
        <v>30</v>
      </c>
      <c r="K289">
        <f t="array" ref="K289">MAXA(IF($L$2:L289=G289,$J$2:J289))</f>
        <v>0</v>
      </c>
    </row>
    <row r="290" spans="1:11" x14ac:dyDescent="0.45">
      <c r="A290" s="1">
        <v>42303.742199074077</v>
      </c>
      <c r="B290" t="s">
        <v>275</v>
      </c>
      <c r="C290" s="2">
        <v>0.74219907407407415</v>
      </c>
      <c r="D290" t="s">
        <v>276</v>
      </c>
      <c r="E290" t="s">
        <v>16</v>
      </c>
      <c r="F290" t="s">
        <v>280</v>
      </c>
      <c r="G290">
        <v>790375324361236</v>
      </c>
      <c r="H290" t="s">
        <v>58</v>
      </c>
      <c r="I290">
        <v>628567683865867</v>
      </c>
      <c r="J290">
        <f>COUNTIFS($I$2:I290,I290)</f>
        <v>31</v>
      </c>
      <c r="K290">
        <f t="array" ref="K290">MAXA(IF($L$2:L290=G290,$J$2:J290))</f>
        <v>0</v>
      </c>
    </row>
    <row r="291" spans="1:11" x14ac:dyDescent="0.45">
      <c r="A291" s="1">
        <v>42303.742199074077</v>
      </c>
      <c r="B291" t="s">
        <v>275</v>
      </c>
      <c r="C291" s="2">
        <v>0.74219907407407415</v>
      </c>
      <c r="D291" t="s">
        <v>276</v>
      </c>
      <c r="E291" t="s">
        <v>16</v>
      </c>
      <c r="F291" t="s">
        <v>281</v>
      </c>
      <c r="G291">
        <v>809560075783832</v>
      </c>
      <c r="H291" t="s">
        <v>58</v>
      </c>
      <c r="I291">
        <v>628567683865867</v>
      </c>
      <c r="J291">
        <f>COUNTIFS($I$2:I291,I291)</f>
        <v>32</v>
      </c>
      <c r="K291">
        <f t="array" ref="K291">MAXA(IF($L$2:L291=G291,$J$2:J291))</f>
        <v>0</v>
      </c>
    </row>
    <row r="292" spans="1:11" x14ac:dyDescent="0.45">
      <c r="A292" s="1">
        <v>42303.742199074077</v>
      </c>
      <c r="B292" t="s">
        <v>275</v>
      </c>
      <c r="C292" s="2">
        <v>0.74219907407407415</v>
      </c>
      <c r="D292" t="s">
        <v>276</v>
      </c>
      <c r="E292" t="s">
        <v>16</v>
      </c>
      <c r="F292" t="s">
        <v>27</v>
      </c>
      <c r="G292">
        <v>576611749168519</v>
      </c>
      <c r="H292" t="s">
        <v>58</v>
      </c>
      <c r="I292">
        <v>628567683865867</v>
      </c>
      <c r="J292">
        <f>COUNTIFS($I$2:I292,I292)</f>
        <v>33</v>
      </c>
      <c r="K292">
        <f t="array" ref="K292">MAXA(IF($L$2:L292=G292,$J$2:J292))</f>
        <v>0</v>
      </c>
    </row>
    <row r="293" spans="1:11" x14ac:dyDescent="0.45">
      <c r="A293" s="1">
        <v>42303.742199074077</v>
      </c>
      <c r="B293" t="s">
        <v>275</v>
      </c>
      <c r="C293" s="2">
        <v>0.74219907407407415</v>
      </c>
      <c r="D293" t="s">
        <v>276</v>
      </c>
      <c r="E293" t="s">
        <v>16</v>
      </c>
      <c r="F293" t="s">
        <v>218</v>
      </c>
      <c r="G293">
        <v>679749318729761</v>
      </c>
      <c r="H293" t="s">
        <v>58</v>
      </c>
      <c r="I293">
        <v>628567683865867</v>
      </c>
      <c r="J293">
        <f>COUNTIFS($I$2:I293,I293)</f>
        <v>34</v>
      </c>
      <c r="K293">
        <f t="array" ref="K293">MAXA(IF($L$2:L293=G293,$J$2:J293))</f>
        <v>0</v>
      </c>
    </row>
    <row r="294" spans="1:11" x14ac:dyDescent="0.45">
      <c r="A294" s="1">
        <v>42303.742199074077</v>
      </c>
      <c r="B294" t="s">
        <v>275</v>
      </c>
      <c r="C294" s="2">
        <v>0.74219907407407415</v>
      </c>
      <c r="D294" t="s">
        <v>276</v>
      </c>
      <c r="E294" t="s">
        <v>16</v>
      </c>
      <c r="F294" t="s">
        <v>282</v>
      </c>
      <c r="G294">
        <v>1626663657580510</v>
      </c>
      <c r="H294" t="s">
        <v>58</v>
      </c>
      <c r="I294">
        <v>628567683865867</v>
      </c>
      <c r="J294">
        <f>COUNTIFS($I$2:I294,I294)</f>
        <v>35</v>
      </c>
      <c r="K294">
        <f t="array" ref="K294">MAXA(IF($L$2:L294=G294,$J$2:J294))</f>
        <v>0</v>
      </c>
    </row>
    <row r="295" spans="1:11" x14ac:dyDescent="0.45">
      <c r="A295" s="1">
        <v>42303.742199074077</v>
      </c>
      <c r="B295" t="s">
        <v>275</v>
      </c>
      <c r="C295" s="2">
        <v>0.74219907407407415</v>
      </c>
      <c r="D295" t="s">
        <v>276</v>
      </c>
      <c r="E295" t="s">
        <v>16</v>
      </c>
      <c r="F295" t="s">
        <v>283</v>
      </c>
      <c r="G295">
        <v>1.02073113371296E+16</v>
      </c>
      <c r="H295" t="s">
        <v>58</v>
      </c>
      <c r="I295">
        <v>628567683865867</v>
      </c>
      <c r="J295">
        <f>COUNTIFS($I$2:I295,I295)</f>
        <v>36</v>
      </c>
      <c r="K295">
        <f t="array" ref="K295">MAXA(IF($L$2:L295=G295,$J$2:J295))</f>
        <v>0</v>
      </c>
    </row>
    <row r="296" spans="1:11" x14ac:dyDescent="0.45">
      <c r="A296" s="1">
        <v>42303.742199074077</v>
      </c>
      <c r="B296" t="s">
        <v>275</v>
      </c>
      <c r="C296" s="2">
        <v>0.74219907407407415</v>
      </c>
      <c r="D296" t="s">
        <v>276</v>
      </c>
      <c r="E296" t="s">
        <v>16</v>
      </c>
      <c r="F296" t="s">
        <v>284</v>
      </c>
      <c r="G296">
        <v>760316077390953</v>
      </c>
      <c r="H296" t="s">
        <v>58</v>
      </c>
      <c r="I296">
        <v>628567683865867</v>
      </c>
      <c r="J296">
        <f>COUNTIFS($I$2:I296,I296)</f>
        <v>37</v>
      </c>
      <c r="K296">
        <f t="array" ref="K296">MAXA(IF($L$2:L296=G296,$J$2:J296))</f>
        <v>0</v>
      </c>
    </row>
    <row r="297" spans="1:11" x14ac:dyDescent="0.45">
      <c r="A297" s="1">
        <v>42303.742199074077</v>
      </c>
      <c r="B297" t="s">
        <v>275</v>
      </c>
      <c r="C297" s="2">
        <v>0.74219907407407415</v>
      </c>
      <c r="D297" t="s">
        <v>276</v>
      </c>
      <c r="E297" t="s">
        <v>16</v>
      </c>
      <c r="F297" t="s">
        <v>21</v>
      </c>
      <c r="G297">
        <v>632395656839135</v>
      </c>
      <c r="H297" t="s">
        <v>58</v>
      </c>
      <c r="I297">
        <v>628567683865867</v>
      </c>
      <c r="J297">
        <f>COUNTIFS($I$2:I297,I297)</f>
        <v>38</v>
      </c>
      <c r="K297">
        <f t="array" ref="K297">MAXA(IF($L$2:L297=G297,$J$2:J297))</f>
        <v>0</v>
      </c>
    </row>
    <row r="298" spans="1:11" x14ac:dyDescent="0.45">
      <c r="A298" s="1">
        <v>42303.742199074077</v>
      </c>
      <c r="B298" t="s">
        <v>275</v>
      </c>
      <c r="C298" s="2">
        <v>0.74219907407407415</v>
      </c>
      <c r="D298" t="s">
        <v>276</v>
      </c>
      <c r="E298" t="s">
        <v>16</v>
      </c>
      <c r="F298" t="s">
        <v>285</v>
      </c>
      <c r="G298">
        <v>784223448262303</v>
      </c>
      <c r="H298" t="s">
        <v>58</v>
      </c>
      <c r="I298">
        <v>628567683865867</v>
      </c>
      <c r="J298">
        <f>COUNTIFS($I$2:I298,I298)</f>
        <v>39</v>
      </c>
      <c r="K298">
        <f t="array" ref="K298">MAXA(IF($L$2:L298=G298,$J$2:J298))</f>
        <v>0</v>
      </c>
    </row>
    <row r="299" spans="1:11" x14ac:dyDescent="0.45">
      <c r="A299" s="1">
        <v>42303.742199074077</v>
      </c>
      <c r="B299" t="s">
        <v>275</v>
      </c>
      <c r="C299" s="2">
        <v>0.74219907407407415</v>
      </c>
      <c r="D299" t="s">
        <v>276</v>
      </c>
      <c r="E299" t="s">
        <v>16</v>
      </c>
      <c r="F299" t="s">
        <v>286</v>
      </c>
      <c r="G299">
        <v>624811480921345</v>
      </c>
      <c r="H299" t="s">
        <v>58</v>
      </c>
      <c r="I299">
        <v>628567683865867</v>
      </c>
      <c r="J299">
        <f>COUNTIFS($I$2:I299,I299)</f>
        <v>40</v>
      </c>
      <c r="K299">
        <f t="array" ref="K299">MAXA(IF($L$2:L299=G299,$J$2:J299))</f>
        <v>0</v>
      </c>
    </row>
    <row r="300" spans="1:11" x14ac:dyDescent="0.45">
      <c r="A300" s="1">
        <v>42303.742199074077</v>
      </c>
      <c r="B300" t="s">
        <v>275</v>
      </c>
      <c r="C300" s="2">
        <v>0.74219907407407415</v>
      </c>
      <c r="D300" t="s">
        <v>276</v>
      </c>
      <c r="E300" t="s">
        <v>16</v>
      </c>
      <c r="F300" t="s">
        <v>287</v>
      </c>
      <c r="G300">
        <v>605722479522013</v>
      </c>
      <c r="H300" t="s">
        <v>58</v>
      </c>
      <c r="I300">
        <v>628567683865867</v>
      </c>
      <c r="J300">
        <f>COUNTIFS($I$2:I300,I300)</f>
        <v>41</v>
      </c>
      <c r="K300">
        <f t="array" ref="K300">MAXA(IF($L$2:L300=G300,$J$2:J300))</f>
        <v>0</v>
      </c>
    </row>
    <row r="301" spans="1:11" x14ac:dyDescent="0.45">
      <c r="A301" s="1">
        <v>42303.742199074077</v>
      </c>
      <c r="B301" t="s">
        <v>275</v>
      </c>
      <c r="C301" s="2">
        <v>0.74219907407407415</v>
      </c>
      <c r="D301" t="s">
        <v>276</v>
      </c>
      <c r="E301" t="s">
        <v>16</v>
      </c>
      <c r="F301" t="s">
        <v>288</v>
      </c>
      <c r="G301">
        <v>1118796708150510</v>
      </c>
      <c r="H301" t="s">
        <v>58</v>
      </c>
      <c r="I301">
        <v>628567683865867</v>
      </c>
      <c r="J301">
        <f>COUNTIFS($I$2:I301,I301)</f>
        <v>42</v>
      </c>
      <c r="K301">
        <f t="array" ref="K301">MAXA(IF($L$2:L301=G301,$J$2:J301))</f>
        <v>0</v>
      </c>
    </row>
    <row r="302" spans="1:11" x14ac:dyDescent="0.45">
      <c r="A302" s="1">
        <v>42303.742199074077</v>
      </c>
      <c r="B302" t="s">
        <v>275</v>
      </c>
      <c r="C302" s="2">
        <v>0.74219907407407415</v>
      </c>
      <c r="D302" t="s">
        <v>276</v>
      </c>
      <c r="E302" t="s">
        <v>16</v>
      </c>
      <c r="F302" t="s">
        <v>50</v>
      </c>
      <c r="G302">
        <v>695593403830322</v>
      </c>
      <c r="H302" t="s">
        <v>58</v>
      </c>
      <c r="I302">
        <v>628567683865867</v>
      </c>
      <c r="J302">
        <f>COUNTIFS($I$2:I302,I302)</f>
        <v>43</v>
      </c>
      <c r="K302">
        <f t="array" ref="K302">MAXA(IF($L$2:L302=G302,$J$2:J302))</f>
        <v>0</v>
      </c>
    </row>
    <row r="303" spans="1:11" x14ac:dyDescent="0.45">
      <c r="A303" s="1">
        <v>42303.742199074077</v>
      </c>
      <c r="B303" t="s">
        <v>275</v>
      </c>
      <c r="C303" s="2">
        <v>0.74219907407407415</v>
      </c>
      <c r="D303" t="s">
        <v>276</v>
      </c>
      <c r="E303" t="s">
        <v>16</v>
      </c>
      <c r="F303" t="s">
        <v>289</v>
      </c>
      <c r="G303">
        <v>1.02034775779275E+16</v>
      </c>
      <c r="H303" t="s">
        <v>58</v>
      </c>
      <c r="I303">
        <v>628567683865867</v>
      </c>
      <c r="J303">
        <f>COUNTIFS($I$2:I303,I303)</f>
        <v>44</v>
      </c>
      <c r="K303">
        <f t="array" ref="K303">MAXA(IF($L$2:L303=G303,$J$2:J303))</f>
        <v>0</v>
      </c>
    </row>
    <row r="304" spans="1:11" x14ac:dyDescent="0.45">
      <c r="A304" s="1">
        <v>42303.742199074077</v>
      </c>
      <c r="B304" t="s">
        <v>275</v>
      </c>
      <c r="C304" s="2">
        <v>0.74219907407407415</v>
      </c>
      <c r="D304" t="s">
        <v>276</v>
      </c>
      <c r="E304" t="s">
        <v>16</v>
      </c>
      <c r="F304" t="s">
        <v>38</v>
      </c>
      <c r="G304">
        <v>676266222440105</v>
      </c>
      <c r="H304" t="s">
        <v>58</v>
      </c>
      <c r="I304">
        <v>628567683865867</v>
      </c>
      <c r="J304">
        <f>COUNTIFS($I$2:I304,I304)</f>
        <v>45</v>
      </c>
      <c r="K304">
        <f t="array" ref="K304">MAXA(IF($L$2:L304=G304,$J$2:J304))</f>
        <v>0</v>
      </c>
    </row>
    <row r="305" spans="1:11" x14ac:dyDescent="0.45">
      <c r="A305" s="1">
        <v>42303.742199074077</v>
      </c>
      <c r="B305" t="s">
        <v>275</v>
      </c>
      <c r="C305" s="2">
        <v>0.74219907407407415</v>
      </c>
      <c r="D305" t="s">
        <v>276</v>
      </c>
      <c r="E305" t="s">
        <v>16</v>
      </c>
      <c r="F305" t="s">
        <v>12</v>
      </c>
      <c r="G305">
        <v>1149402667</v>
      </c>
      <c r="H305" t="s">
        <v>58</v>
      </c>
      <c r="I305">
        <v>628567683865867</v>
      </c>
      <c r="J305">
        <f>COUNTIFS($I$2:I305,I305)</f>
        <v>46</v>
      </c>
      <c r="K305">
        <f t="array" ref="K305">MAXA(IF($L$2:L305=G305,$J$2:J305))</f>
        <v>0</v>
      </c>
    </row>
    <row r="306" spans="1:11" hidden="1" x14ac:dyDescent="0.45">
      <c r="A306" s="1">
        <v>42303.742199074077</v>
      </c>
      <c r="B306" t="s">
        <v>275</v>
      </c>
      <c r="C306" s="2">
        <v>0.74219907407407415</v>
      </c>
      <c r="D306" t="s">
        <v>276</v>
      </c>
      <c r="E306" t="s">
        <v>11</v>
      </c>
      <c r="F306" t="s">
        <v>58</v>
      </c>
      <c r="G306">
        <v>628567683865867</v>
      </c>
      <c r="J306">
        <f>COUNTIFS($I$2:I306,I306)</f>
        <v>0</v>
      </c>
      <c r="K306">
        <f t="array" ref="K306">MAXA(IF($L$2:L306=G306,$J$2:J306))</f>
        <v>0</v>
      </c>
    </row>
    <row r="307" spans="1:11" hidden="1" x14ac:dyDescent="0.45">
      <c r="A307" s="1">
        <v>42304.483020833337</v>
      </c>
      <c r="B307" t="s">
        <v>290</v>
      </c>
      <c r="C307" s="2">
        <v>0.48302083333333329</v>
      </c>
      <c r="D307" t="s">
        <v>291</v>
      </c>
      <c r="E307" t="s">
        <v>31</v>
      </c>
      <c r="F307" t="s">
        <v>38</v>
      </c>
      <c r="G307">
        <v>676266222440105</v>
      </c>
      <c r="J307">
        <f>COUNTIFS($I$2:I307,I307)</f>
        <v>0</v>
      </c>
      <c r="K307">
        <f t="array" ref="K307">MAXA(IF($L$2:L307=G307,$J$2:J307))</f>
        <v>0</v>
      </c>
    </row>
    <row r="308" spans="1:11" x14ac:dyDescent="0.45">
      <c r="A308" s="1">
        <v>42305.148032407407</v>
      </c>
      <c r="B308" t="s">
        <v>292</v>
      </c>
      <c r="C308" s="2">
        <v>0.14803240740740739</v>
      </c>
      <c r="D308" t="s">
        <v>293</v>
      </c>
      <c r="E308" t="s">
        <v>16</v>
      </c>
      <c r="F308" t="s">
        <v>38</v>
      </c>
      <c r="G308">
        <v>676266222440105</v>
      </c>
      <c r="H308" t="s">
        <v>216</v>
      </c>
      <c r="I308">
        <v>1.01526011537035E+16</v>
      </c>
      <c r="J308">
        <f>COUNTIFS($I$2:I308,I308)</f>
        <v>12</v>
      </c>
      <c r="K308">
        <f t="array" ref="K308">MAXA(IF($L$2:L308=G308,$J$2:J308))</f>
        <v>0</v>
      </c>
    </row>
    <row r="309" spans="1:11" x14ac:dyDescent="0.45">
      <c r="A309" s="1">
        <v>42305.148032407407</v>
      </c>
      <c r="B309" t="s">
        <v>292</v>
      </c>
      <c r="C309" s="2">
        <v>0.14803240740740739</v>
      </c>
      <c r="D309" t="s">
        <v>293</v>
      </c>
      <c r="E309" t="s">
        <v>16</v>
      </c>
      <c r="F309" t="s">
        <v>285</v>
      </c>
      <c r="G309">
        <v>784223448262303</v>
      </c>
      <c r="H309" t="s">
        <v>216</v>
      </c>
      <c r="I309">
        <v>1.01526011537035E+16</v>
      </c>
      <c r="J309">
        <f>COUNTIFS($I$2:I309,I309)</f>
        <v>13</v>
      </c>
      <c r="K309">
        <f t="array" ref="K309">MAXA(IF($L$2:L309=G309,$J$2:J309))</f>
        <v>0</v>
      </c>
    </row>
    <row r="310" spans="1:11" x14ac:dyDescent="0.45">
      <c r="A310" s="1">
        <v>42305.148032407407</v>
      </c>
      <c r="B310" t="s">
        <v>292</v>
      </c>
      <c r="C310" s="2">
        <v>0.14803240740740739</v>
      </c>
      <c r="D310" t="s">
        <v>293</v>
      </c>
      <c r="E310" t="s">
        <v>16</v>
      </c>
      <c r="F310" t="s">
        <v>12</v>
      </c>
      <c r="G310">
        <v>1149402667</v>
      </c>
      <c r="H310" t="s">
        <v>216</v>
      </c>
      <c r="I310">
        <v>1.01526011537035E+16</v>
      </c>
      <c r="J310">
        <f>COUNTIFS($I$2:I310,I310)</f>
        <v>14</v>
      </c>
      <c r="K310">
        <f t="array" ref="K310">MAXA(IF($L$2:L310=G310,$J$2:J310))</f>
        <v>0</v>
      </c>
    </row>
    <row r="311" spans="1:11" hidden="1" x14ac:dyDescent="0.45">
      <c r="A311" s="1">
        <v>42305.148032407407</v>
      </c>
      <c r="B311" t="s">
        <v>292</v>
      </c>
      <c r="C311" s="2">
        <v>0.14803240740740739</v>
      </c>
      <c r="D311" t="s">
        <v>293</v>
      </c>
      <c r="E311" t="s">
        <v>11</v>
      </c>
      <c r="F311" t="s">
        <v>216</v>
      </c>
      <c r="G311">
        <v>1.01526011537035E+16</v>
      </c>
      <c r="J311">
        <f>COUNTIFS($I$2:I311,I311)</f>
        <v>0</v>
      </c>
      <c r="K311">
        <f t="array" ref="K311">MAXA(IF($L$2:L311=G311,$J$2:J311))</f>
        <v>0</v>
      </c>
    </row>
    <row r="312" spans="1:11" x14ac:dyDescent="0.45">
      <c r="A312" s="1">
        <v>42305.151666666665</v>
      </c>
      <c r="B312" t="s">
        <v>292</v>
      </c>
      <c r="C312" s="2">
        <v>0.15166666666666667</v>
      </c>
      <c r="D312" t="s">
        <v>294</v>
      </c>
      <c r="E312" t="s">
        <v>16</v>
      </c>
      <c r="F312" t="s">
        <v>38</v>
      </c>
      <c r="G312">
        <v>676266222440105</v>
      </c>
      <c r="H312" t="s">
        <v>12</v>
      </c>
      <c r="I312">
        <v>1149402667</v>
      </c>
      <c r="J312">
        <f>COUNTIFS($I$2:I312,I312)</f>
        <v>71</v>
      </c>
      <c r="K312">
        <f t="array" ref="K312">MAXA(IF($L$2:L312=G312,$J$2:J312))</f>
        <v>0</v>
      </c>
    </row>
    <row r="313" spans="1:11" hidden="1" x14ac:dyDescent="0.45">
      <c r="A313" s="1">
        <v>42305.151666666665</v>
      </c>
      <c r="B313" t="s">
        <v>292</v>
      </c>
      <c r="C313" s="2">
        <v>0.15166666666666667</v>
      </c>
      <c r="D313" t="s">
        <v>294</v>
      </c>
      <c r="E313" t="s">
        <v>31</v>
      </c>
      <c r="F313" t="s">
        <v>12</v>
      </c>
      <c r="G313">
        <v>1149402667</v>
      </c>
      <c r="J313">
        <f>COUNTIFS($I$2:I313,I313)</f>
        <v>0</v>
      </c>
      <c r="K313">
        <f t="array" ref="K313">MAXA(IF($L$2:L313=G313,$J$2:J313))</f>
        <v>0</v>
      </c>
    </row>
    <row r="314" spans="1:11" hidden="1" x14ac:dyDescent="0.45">
      <c r="A314" s="1">
        <v>42305.191608796296</v>
      </c>
      <c r="B314" t="s">
        <v>292</v>
      </c>
      <c r="C314" s="2">
        <v>0.19160879629629632</v>
      </c>
      <c r="D314" t="s">
        <v>295</v>
      </c>
      <c r="E314" t="s">
        <v>31</v>
      </c>
      <c r="F314" t="s">
        <v>216</v>
      </c>
      <c r="G314">
        <v>1.01526011537035E+16</v>
      </c>
      <c r="J314">
        <f>COUNTIFS($I$2:I314,I314)</f>
        <v>0</v>
      </c>
      <c r="K314">
        <f t="array" ref="K314">MAXA(IF($L$2:L314=G314,$J$2:J314))</f>
        <v>0</v>
      </c>
    </row>
    <row r="315" spans="1:11" x14ac:dyDescent="0.45">
      <c r="A315" s="1">
        <v>42305.192025462966</v>
      </c>
      <c r="B315" t="s">
        <v>292</v>
      </c>
      <c r="C315" s="2">
        <v>0.19202546296296297</v>
      </c>
      <c r="D315" t="s">
        <v>296</v>
      </c>
      <c r="E315" t="s">
        <v>16</v>
      </c>
      <c r="F315" t="s">
        <v>12</v>
      </c>
      <c r="G315">
        <v>1149402667</v>
      </c>
      <c r="H315" t="s">
        <v>216</v>
      </c>
      <c r="I315">
        <v>1.01526011537035E+16</v>
      </c>
      <c r="J315">
        <f>COUNTIFS($I$2:I315,I315)</f>
        <v>15</v>
      </c>
      <c r="K315">
        <f t="array" ref="K315">MAXA(IF($L$2:L315=G315,$J$2:J315))</f>
        <v>0</v>
      </c>
    </row>
    <row r="316" spans="1:11" hidden="1" x14ac:dyDescent="0.45">
      <c r="A316" s="1">
        <v>42305.192025462966</v>
      </c>
      <c r="B316" t="s">
        <v>292</v>
      </c>
      <c r="C316" s="2">
        <v>0.19202546296296297</v>
      </c>
      <c r="D316" t="s">
        <v>296</v>
      </c>
      <c r="E316" t="s">
        <v>31</v>
      </c>
      <c r="F316" t="s">
        <v>216</v>
      </c>
      <c r="G316">
        <v>1.01526011537035E+16</v>
      </c>
      <c r="J316">
        <f>COUNTIFS($I$2:I316,I316)</f>
        <v>0</v>
      </c>
      <c r="K316">
        <f t="array" ref="K316">MAXA(IF($L$2:L316=G316,$J$2:J316))</f>
        <v>0</v>
      </c>
    </row>
    <row r="317" spans="1:11" hidden="1" x14ac:dyDescent="0.45">
      <c r="A317" s="1">
        <v>42307.487083333333</v>
      </c>
      <c r="B317" t="s">
        <v>297</v>
      </c>
      <c r="C317" s="2">
        <v>0.48708333333333331</v>
      </c>
      <c r="D317" t="s">
        <v>298</v>
      </c>
      <c r="E317" t="s">
        <v>31</v>
      </c>
      <c r="F317" t="s">
        <v>58</v>
      </c>
      <c r="G317">
        <v>628567683865867</v>
      </c>
      <c r="J317">
        <f>COUNTIFS($I$2:I317,I317)</f>
        <v>0</v>
      </c>
      <c r="K317">
        <f t="array" ref="K317">MAXA(IF($L$2:L317=G317,$J$2:J317))</f>
        <v>0</v>
      </c>
    </row>
    <row r="318" spans="1:11" hidden="1" x14ac:dyDescent="0.45">
      <c r="A318" s="1">
        <v>42307.487939814811</v>
      </c>
      <c r="B318" t="s">
        <v>297</v>
      </c>
      <c r="C318" s="2">
        <v>0.4879398148148148</v>
      </c>
      <c r="D318" t="s">
        <v>299</v>
      </c>
      <c r="E318" t="s">
        <v>31</v>
      </c>
      <c r="F318" t="s">
        <v>38</v>
      </c>
      <c r="G318">
        <v>676266222440105</v>
      </c>
      <c r="J318">
        <f>COUNTIFS($I$2:I318,I318)</f>
        <v>0</v>
      </c>
      <c r="K318">
        <f t="array" ref="K318">MAXA(IF($L$2:L318=G318,$J$2:J318))</f>
        <v>0</v>
      </c>
    </row>
    <row r="319" spans="1:11" x14ac:dyDescent="0.45">
      <c r="A319" s="1">
        <v>42319.285868055558</v>
      </c>
      <c r="B319" t="s">
        <v>300</v>
      </c>
      <c r="C319" s="2">
        <v>0.28586805555555556</v>
      </c>
      <c r="D319" t="s">
        <v>301</v>
      </c>
      <c r="E319" t="s">
        <v>16</v>
      </c>
      <c r="F319" t="s">
        <v>147</v>
      </c>
      <c r="G319">
        <v>790344800995601</v>
      </c>
      <c r="H319" t="s">
        <v>12</v>
      </c>
      <c r="I319">
        <v>1149402667</v>
      </c>
      <c r="J319">
        <f>COUNTIFS($I$2:I319,I319)</f>
        <v>72</v>
      </c>
      <c r="K319">
        <f t="array" ref="K319">MAXA(IF($L$2:L319=G319,$J$2:J319))</f>
        <v>0</v>
      </c>
    </row>
    <row r="320" spans="1:11" x14ac:dyDescent="0.45">
      <c r="A320" s="1">
        <v>42319.285868055558</v>
      </c>
      <c r="B320" t="s">
        <v>300</v>
      </c>
      <c r="C320" s="2">
        <v>0.28586805555555556</v>
      </c>
      <c r="D320" t="s">
        <v>301</v>
      </c>
      <c r="E320" t="s">
        <v>16</v>
      </c>
      <c r="F320" t="s">
        <v>302</v>
      </c>
      <c r="G320">
        <v>764159666977127</v>
      </c>
      <c r="H320" t="s">
        <v>12</v>
      </c>
      <c r="I320">
        <v>1149402667</v>
      </c>
      <c r="J320">
        <f>COUNTIFS($I$2:I320,I320)</f>
        <v>73</v>
      </c>
      <c r="K320">
        <f t="array" ref="K320">MAXA(IF($L$2:L320=G320,$J$2:J320))</f>
        <v>0</v>
      </c>
    </row>
    <row r="321" spans="1:11" x14ac:dyDescent="0.45">
      <c r="A321" s="1">
        <v>42319.285868055558</v>
      </c>
      <c r="B321" t="s">
        <v>300</v>
      </c>
      <c r="C321" s="2">
        <v>0.28586805555555556</v>
      </c>
      <c r="D321" t="s">
        <v>301</v>
      </c>
      <c r="E321" t="s">
        <v>16</v>
      </c>
      <c r="F321" t="s">
        <v>303</v>
      </c>
      <c r="G321">
        <v>1.02044968962047E+16</v>
      </c>
      <c r="H321" t="s">
        <v>12</v>
      </c>
      <c r="I321">
        <v>1149402667</v>
      </c>
      <c r="J321">
        <f>COUNTIFS($I$2:I321,I321)</f>
        <v>74</v>
      </c>
      <c r="K321">
        <f t="array" ref="K321">MAXA(IF($L$2:L321=G321,$J$2:J321))</f>
        <v>0</v>
      </c>
    </row>
    <row r="322" spans="1:11" x14ac:dyDescent="0.45">
      <c r="A322" s="1">
        <v>42319.285868055558</v>
      </c>
      <c r="B322" t="s">
        <v>300</v>
      </c>
      <c r="C322" s="2">
        <v>0.28586805555555556</v>
      </c>
      <c r="D322" t="s">
        <v>301</v>
      </c>
      <c r="E322" t="s">
        <v>16</v>
      </c>
      <c r="F322" t="s">
        <v>23</v>
      </c>
      <c r="G322">
        <v>866852130061894</v>
      </c>
      <c r="H322" t="s">
        <v>12</v>
      </c>
      <c r="I322">
        <v>1149402667</v>
      </c>
      <c r="J322">
        <f>COUNTIFS($I$2:I322,I322)</f>
        <v>75</v>
      </c>
      <c r="K322">
        <f t="array" ref="K322">MAXA(IF($L$2:L322=G322,$J$2:J322))</f>
        <v>0</v>
      </c>
    </row>
    <row r="323" spans="1:11" x14ac:dyDescent="0.45">
      <c r="A323" s="1">
        <v>42319.285868055558</v>
      </c>
      <c r="B323" t="s">
        <v>300</v>
      </c>
      <c r="C323" s="2">
        <v>0.28586805555555556</v>
      </c>
      <c r="D323" t="s">
        <v>301</v>
      </c>
      <c r="E323" t="s">
        <v>16</v>
      </c>
      <c r="F323" t="s">
        <v>304</v>
      </c>
      <c r="G323">
        <v>695272583880416</v>
      </c>
      <c r="H323" t="s">
        <v>12</v>
      </c>
      <c r="I323">
        <v>1149402667</v>
      </c>
      <c r="J323">
        <f>COUNTIFS($I$2:I323,I323)</f>
        <v>76</v>
      </c>
      <c r="K323">
        <f t="array" ref="K323">MAXA(IF($L$2:L323=G323,$J$2:J323))</f>
        <v>0</v>
      </c>
    </row>
    <row r="324" spans="1:11" x14ac:dyDescent="0.45">
      <c r="A324" s="1">
        <v>42319.285868055558</v>
      </c>
      <c r="B324" t="s">
        <v>300</v>
      </c>
      <c r="C324" s="2">
        <v>0.28586805555555556</v>
      </c>
      <c r="D324" t="s">
        <v>301</v>
      </c>
      <c r="E324" t="s">
        <v>16</v>
      </c>
      <c r="F324" t="s">
        <v>305</v>
      </c>
      <c r="G324">
        <v>1236922216323460</v>
      </c>
      <c r="H324" t="s">
        <v>12</v>
      </c>
      <c r="I324">
        <v>1149402667</v>
      </c>
      <c r="J324">
        <f>COUNTIFS($I$2:I324,I324)</f>
        <v>77</v>
      </c>
      <c r="K324">
        <f t="array" ref="K324">MAXA(IF($L$2:L324=G324,$J$2:J324))</f>
        <v>0</v>
      </c>
    </row>
    <row r="325" spans="1:11" x14ac:dyDescent="0.45">
      <c r="A325" s="1">
        <v>42319.285868055558</v>
      </c>
      <c r="B325" t="s">
        <v>300</v>
      </c>
      <c r="C325" s="2">
        <v>0.28586805555555556</v>
      </c>
      <c r="D325" t="s">
        <v>301</v>
      </c>
      <c r="E325" t="s">
        <v>16</v>
      </c>
      <c r="F325" t="s">
        <v>306</v>
      </c>
      <c r="G325">
        <v>856588771084227</v>
      </c>
      <c r="H325" t="s">
        <v>12</v>
      </c>
      <c r="I325">
        <v>1149402667</v>
      </c>
      <c r="J325">
        <f>COUNTIFS($I$2:I325,I325)</f>
        <v>78</v>
      </c>
      <c r="K325">
        <f t="array" ref="K325">MAXA(IF($L$2:L325=G325,$J$2:J325))</f>
        <v>0</v>
      </c>
    </row>
    <row r="326" spans="1:11" x14ac:dyDescent="0.45">
      <c r="A326" s="1">
        <v>42319.285868055558</v>
      </c>
      <c r="B326" t="s">
        <v>300</v>
      </c>
      <c r="C326" s="2">
        <v>0.28586805555555556</v>
      </c>
      <c r="D326" t="s">
        <v>301</v>
      </c>
      <c r="E326" t="s">
        <v>16</v>
      </c>
      <c r="F326" t="s">
        <v>307</v>
      </c>
      <c r="G326">
        <v>1.02103817154008E+16</v>
      </c>
      <c r="H326" t="s">
        <v>12</v>
      </c>
      <c r="I326">
        <v>1149402667</v>
      </c>
      <c r="J326">
        <f>COUNTIFS($I$2:I326,I326)</f>
        <v>79</v>
      </c>
      <c r="K326">
        <f t="array" ref="K326">MAXA(IF($L$2:L326=G326,$J$2:J326))</f>
        <v>0</v>
      </c>
    </row>
    <row r="327" spans="1:11" x14ac:dyDescent="0.45">
      <c r="A327" s="1">
        <v>42319.285868055558</v>
      </c>
      <c r="B327" t="s">
        <v>300</v>
      </c>
      <c r="C327" s="2">
        <v>0.28586805555555556</v>
      </c>
      <c r="D327" t="s">
        <v>301</v>
      </c>
      <c r="E327" t="s">
        <v>16</v>
      </c>
      <c r="F327" t="s">
        <v>308</v>
      </c>
      <c r="G327">
        <v>886943188001365</v>
      </c>
      <c r="H327" t="s">
        <v>12</v>
      </c>
      <c r="I327">
        <v>1149402667</v>
      </c>
      <c r="J327">
        <f>COUNTIFS($I$2:I327,I327)</f>
        <v>80</v>
      </c>
      <c r="K327">
        <f t="array" ref="K327">MAXA(IF($L$2:L327=G327,$J$2:J327))</f>
        <v>0</v>
      </c>
    </row>
    <row r="328" spans="1:11" x14ac:dyDescent="0.45">
      <c r="A328" s="1">
        <v>42319.285868055558</v>
      </c>
      <c r="B328" t="s">
        <v>300</v>
      </c>
      <c r="C328" s="2">
        <v>0.28586805555555556</v>
      </c>
      <c r="D328" t="s">
        <v>301</v>
      </c>
      <c r="E328" t="s">
        <v>16</v>
      </c>
      <c r="F328" t="s">
        <v>45</v>
      </c>
      <c r="G328">
        <v>758306804215453</v>
      </c>
      <c r="H328" t="s">
        <v>12</v>
      </c>
      <c r="I328">
        <v>1149402667</v>
      </c>
      <c r="J328">
        <f>COUNTIFS($I$2:I328,I328)</f>
        <v>81</v>
      </c>
      <c r="K328">
        <f t="array" ref="K328">MAXA(IF($L$2:L328=G328,$J$2:J328))</f>
        <v>0</v>
      </c>
    </row>
    <row r="329" spans="1:11" x14ac:dyDescent="0.45">
      <c r="A329" s="1">
        <v>42319.285868055558</v>
      </c>
      <c r="B329" t="s">
        <v>300</v>
      </c>
      <c r="C329" s="2">
        <v>0.28586805555555556</v>
      </c>
      <c r="D329" t="s">
        <v>301</v>
      </c>
      <c r="E329" t="s">
        <v>16</v>
      </c>
      <c r="F329" t="s">
        <v>262</v>
      </c>
      <c r="G329">
        <v>950958931588895</v>
      </c>
      <c r="H329" t="s">
        <v>12</v>
      </c>
      <c r="I329">
        <v>1149402667</v>
      </c>
      <c r="J329">
        <f>COUNTIFS($I$2:I329,I329)</f>
        <v>82</v>
      </c>
      <c r="K329">
        <f t="array" ref="K329">MAXA(IF($L$2:L329=G329,$J$2:J329))</f>
        <v>0</v>
      </c>
    </row>
    <row r="330" spans="1:11" x14ac:dyDescent="0.45">
      <c r="A330" s="1">
        <v>42319.285868055558</v>
      </c>
      <c r="B330" t="s">
        <v>300</v>
      </c>
      <c r="C330" s="2">
        <v>0.28586805555555556</v>
      </c>
      <c r="D330" t="s">
        <v>301</v>
      </c>
      <c r="E330" t="s">
        <v>16</v>
      </c>
      <c r="F330" t="s">
        <v>309</v>
      </c>
      <c r="G330">
        <v>1.02037778325595E+16</v>
      </c>
      <c r="H330" t="s">
        <v>12</v>
      </c>
      <c r="I330">
        <v>1149402667</v>
      </c>
      <c r="J330">
        <f>COUNTIFS($I$2:I330,I330)</f>
        <v>83</v>
      </c>
      <c r="K330">
        <f t="array" ref="K330">MAXA(IF($L$2:L330=G330,$J$2:J330))</f>
        <v>0</v>
      </c>
    </row>
    <row r="331" spans="1:11" x14ac:dyDescent="0.45">
      <c r="A331" s="1">
        <v>42319.285868055558</v>
      </c>
      <c r="B331" t="s">
        <v>300</v>
      </c>
      <c r="C331" s="2">
        <v>0.28586805555555556</v>
      </c>
      <c r="D331" t="s">
        <v>301</v>
      </c>
      <c r="E331" t="s">
        <v>16</v>
      </c>
      <c r="F331" t="s">
        <v>310</v>
      </c>
      <c r="G331">
        <v>830086690338646</v>
      </c>
      <c r="H331" t="s">
        <v>12</v>
      </c>
      <c r="I331">
        <v>1149402667</v>
      </c>
      <c r="J331">
        <f>COUNTIFS($I$2:I331,I331)</f>
        <v>84</v>
      </c>
      <c r="K331">
        <f t="array" ref="K331">MAXA(IF($L$2:L331=G331,$J$2:J331))</f>
        <v>0</v>
      </c>
    </row>
    <row r="332" spans="1:11" x14ac:dyDescent="0.45">
      <c r="A332" s="1">
        <v>42319.285868055558</v>
      </c>
      <c r="B332" t="s">
        <v>300</v>
      </c>
      <c r="C332" s="2">
        <v>0.28586805555555556</v>
      </c>
      <c r="D332" t="s">
        <v>301</v>
      </c>
      <c r="E332" t="s">
        <v>16</v>
      </c>
      <c r="F332" t="s">
        <v>176</v>
      </c>
      <c r="G332">
        <v>1.02012985074186E+16</v>
      </c>
      <c r="H332" t="s">
        <v>12</v>
      </c>
      <c r="I332">
        <v>1149402667</v>
      </c>
      <c r="J332">
        <f>COUNTIFS($I$2:I332,I332)</f>
        <v>85</v>
      </c>
      <c r="K332">
        <f t="array" ref="K332">MAXA(IF($L$2:L332=G332,$J$2:J332))</f>
        <v>0</v>
      </c>
    </row>
    <row r="333" spans="1:11" x14ac:dyDescent="0.45">
      <c r="A333" s="1">
        <v>42319.285868055558</v>
      </c>
      <c r="B333" t="s">
        <v>300</v>
      </c>
      <c r="C333" s="2">
        <v>0.28586805555555556</v>
      </c>
      <c r="D333" t="s">
        <v>301</v>
      </c>
      <c r="E333" t="s">
        <v>16</v>
      </c>
      <c r="F333" t="s">
        <v>244</v>
      </c>
      <c r="G333">
        <v>889201917779752</v>
      </c>
      <c r="H333" t="s">
        <v>12</v>
      </c>
      <c r="I333">
        <v>1149402667</v>
      </c>
      <c r="J333">
        <f>COUNTIFS($I$2:I333,I333)</f>
        <v>86</v>
      </c>
      <c r="K333">
        <f t="array" ref="K333">MAXA(IF($L$2:L333=G333,$J$2:J333))</f>
        <v>0</v>
      </c>
    </row>
    <row r="334" spans="1:11" x14ac:dyDescent="0.45">
      <c r="A334" s="1">
        <v>42319.285868055558</v>
      </c>
      <c r="B334" t="s">
        <v>300</v>
      </c>
      <c r="C334" s="2">
        <v>0.28586805555555556</v>
      </c>
      <c r="D334" t="s">
        <v>301</v>
      </c>
      <c r="E334" t="s">
        <v>16</v>
      </c>
      <c r="F334" t="s">
        <v>20</v>
      </c>
      <c r="G334">
        <v>716190501758210</v>
      </c>
      <c r="H334" t="s">
        <v>12</v>
      </c>
      <c r="I334">
        <v>1149402667</v>
      </c>
      <c r="J334">
        <f>COUNTIFS($I$2:I334,I334)</f>
        <v>87</v>
      </c>
      <c r="K334">
        <f t="array" ref="K334">MAXA(IF($L$2:L334=G334,$J$2:J334))</f>
        <v>0</v>
      </c>
    </row>
    <row r="335" spans="1:11" x14ac:dyDescent="0.45">
      <c r="A335" s="1">
        <v>42319.285868055558</v>
      </c>
      <c r="B335" t="s">
        <v>300</v>
      </c>
      <c r="C335" s="2">
        <v>0.28586805555555556</v>
      </c>
      <c r="D335" t="s">
        <v>301</v>
      </c>
      <c r="E335" t="s">
        <v>16</v>
      </c>
      <c r="F335" t="s">
        <v>311</v>
      </c>
      <c r="G335">
        <v>677486085633096</v>
      </c>
      <c r="H335" t="s">
        <v>12</v>
      </c>
      <c r="I335">
        <v>1149402667</v>
      </c>
      <c r="J335">
        <f>COUNTIFS($I$2:I335,I335)</f>
        <v>88</v>
      </c>
      <c r="K335">
        <f t="array" ref="K335">MAXA(IF($L$2:L335=G335,$J$2:J335))</f>
        <v>0</v>
      </c>
    </row>
    <row r="336" spans="1:11" x14ac:dyDescent="0.45">
      <c r="A336" s="1">
        <v>42319.285868055558</v>
      </c>
      <c r="B336" t="s">
        <v>300</v>
      </c>
      <c r="C336" s="2">
        <v>0.28586805555555556</v>
      </c>
      <c r="D336" t="s">
        <v>301</v>
      </c>
      <c r="E336" t="s">
        <v>16</v>
      </c>
      <c r="F336" t="s">
        <v>312</v>
      </c>
      <c r="G336">
        <v>681367751967615</v>
      </c>
      <c r="H336" t="s">
        <v>12</v>
      </c>
      <c r="I336">
        <v>1149402667</v>
      </c>
      <c r="J336">
        <f>COUNTIFS($I$2:I336,I336)</f>
        <v>89</v>
      </c>
      <c r="K336">
        <f t="array" ref="K336">MAXA(IF($L$2:L336=G336,$J$2:J336))</f>
        <v>0</v>
      </c>
    </row>
    <row r="337" spans="1:11" x14ac:dyDescent="0.45">
      <c r="A337" s="1">
        <v>42319.285868055558</v>
      </c>
      <c r="B337" t="s">
        <v>300</v>
      </c>
      <c r="C337" s="2">
        <v>0.28586805555555556</v>
      </c>
      <c r="D337" t="s">
        <v>301</v>
      </c>
      <c r="E337" t="s">
        <v>16</v>
      </c>
      <c r="F337" t="s">
        <v>313</v>
      </c>
      <c r="G337">
        <v>809518585726891</v>
      </c>
      <c r="H337" t="s">
        <v>12</v>
      </c>
      <c r="I337">
        <v>1149402667</v>
      </c>
      <c r="J337">
        <f>COUNTIFS($I$2:I337,I337)</f>
        <v>90</v>
      </c>
      <c r="K337">
        <f t="array" ref="K337">MAXA(IF($L$2:L337=G337,$J$2:J337))</f>
        <v>0</v>
      </c>
    </row>
    <row r="338" spans="1:11" x14ac:dyDescent="0.45">
      <c r="A338" s="1">
        <v>42319.285868055558</v>
      </c>
      <c r="B338" t="s">
        <v>300</v>
      </c>
      <c r="C338" s="2">
        <v>0.28586805555555556</v>
      </c>
      <c r="D338" t="s">
        <v>301</v>
      </c>
      <c r="E338" t="s">
        <v>16</v>
      </c>
      <c r="F338" t="s">
        <v>314</v>
      </c>
      <c r="G338">
        <v>580331905446036</v>
      </c>
      <c r="H338" t="s">
        <v>12</v>
      </c>
      <c r="I338">
        <v>1149402667</v>
      </c>
      <c r="J338">
        <f>COUNTIFS($I$2:I338,I338)</f>
        <v>91</v>
      </c>
      <c r="K338">
        <f t="array" ref="K338">MAXA(IF($L$2:L338=G338,$J$2:J338))</f>
        <v>0</v>
      </c>
    </row>
    <row r="339" spans="1:11" x14ac:dyDescent="0.45">
      <c r="A339" s="1">
        <v>42319.285868055558</v>
      </c>
      <c r="B339" t="s">
        <v>300</v>
      </c>
      <c r="C339" s="2">
        <v>0.28586805555555556</v>
      </c>
      <c r="D339" t="s">
        <v>301</v>
      </c>
      <c r="E339" t="s">
        <v>16</v>
      </c>
      <c r="F339" t="s">
        <v>169</v>
      </c>
      <c r="G339">
        <v>827354280675840</v>
      </c>
      <c r="H339" t="s">
        <v>12</v>
      </c>
      <c r="I339">
        <v>1149402667</v>
      </c>
      <c r="J339">
        <f>COUNTIFS($I$2:I339,I339)</f>
        <v>92</v>
      </c>
      <c r="K339">
        <f t="array" ref="K339">MAXA(IF($L$2:L339=G339,$J$2:J339))</f>
        <v>0</v>
      </c>
    </row>
    <row r="340" spans="1:11" x14ac:dyDescent="0.45">
      <c r="A340" s="1">
        <v>42319.285868055558</v>
      </c>
      <c r="B340" t="s">
        <v>300</v>
      </c>
      <c r="C340" s="2">
        <v>0.28586805555555556</v>
      </c>
      <c r="D340" t="s">
        <v>301</v>
      </c>
      <c r="E340" t="s">
        <v>16</v>
      </c>
      <c r="F340" t="s">
        <v>315</v>
      </c>
      <c r="G340">
        <v>650434208363210</v>
      </c>
      <c r="H340" t="s">
        <v>12</v>
      </c>
      <c r="I340">
        <v>1149402667</v>
      </c>
      <c r="J340">
        <f>COUNTIFS($I$2:I340,I340)</f>
        <v>93</v>
      </c>
      <c r="K340">
        <f t="array" ref="K340">MAXA(IF($L$2:L340=G340,$J$2:J340))</f>
        <v>0</v>
      </c>
    </row>
    <row r="341" spans="1:11" x14ac:dyDescent="0.45">
      <c r="A341" s="1">
        <v>42319.285868055558</v>
      </c>
      <c r="B341" t="s">
        <v>300</v>
      </c>
      <c r="C341" s="2">
        <v>0.28586805555555556</v>
      </c>
      <c r="D341" t="s">
        <v>301</v>
      </c>
      <c r="E341" t="s">
        <v>16</v>
      </c>
      <c r="F341" t="s">
        <v>103</v>
      </c>
      <c r="G341">
        <v>724451710927625</v>
      </c>
      <c r="H341" t="s">
        <v>12</v>
      </c>
      <c r="I341">
        <v>1149402667</v>
      </c>
      <c r="J341">
        <f>COUNTIFS($I$2:I341,I341)</f>
        <v>94</v>
      </c>
      <c r="K341">
        <f t="array" ref="K341">MAXA(IF($L$2:L341=G341,$J$2:J341))</f>
        <v>0</v>
      </c>
    </row>
    <row r="342" spans="1:11" x14ac:dyDescent="0.45">
      <c r="A342" s="1">
        <v>42319.285868055558</v>
      </c>
      <c r="B342" t="s">
        <v>300</v>
      </c>
      <c r="C342" s="2">
        <v>0.28586805555555556</v>
      </c>
      <c r="D342" t="s">
        <v>301</v>
      </c>
      <c r="E342" t="s">
        <v>16</v>
      </c>
      <c r="F342" t="s">
        <v>71</v>
      </c>
      <c r="G342">
        <v>565266546923533</v>
      </c>
      <c r="H342" t="s">
        <v>12</v>
      </c>
      <c r="I342">
        <v>1149402667</v>
      </c>
      <c r="J342">
        <f>COUNTIFS($I$2:I342,I342)</f>
        <v>95</v>
      </c>
      <c r="K342">
        <f t="array" ref="K342">MAXA(IF($L$2:L342=G342,$J$2:J342))</f>
        <v>0</v>
      </c>
    </row>
    <row r="343" spans="1:11" x14ac:dyDescent="0.45">
      <c r="A343" s="1">
        <v>42319.285868055558</v>
      </c>
      <c r="B343" t="s">
        <v>300</v>
      </c>
      <c r="C343" s="2">
        <v>0.28586805555555556</v>
      </c>
      <c r="D343" t="s">
        <v>301</v>
      </c>
      <c r="E343" t="s">
        <v>16</v>
      </c>
      <c r="F343" t="s">
        <v>316</v>
      </c>
      <c r="G343">
        <v>1.02037480110909E+16</v>
      </c>
      <c r="H343" t="s">
        <v>12</v>
      </c>
      <c r="I343">
        <v>1149402667</v>
      </c>
      <c r="J343">
        <f>COUNTIFS($I$2:I343,I343)</f>
        <v>96</v>
      </c>
      <c r="K343">
        <f t="array" ref="K343">MAXA(IF($L$2:L343=G343,$J$2:J343))</f>
        <v>0</v>
      </c>
    </row>
    <row r="344" spans="1:11" x14ac:dyDescent="0.45">
      <c r="A344" s="1">
        <v>42319.285868055558</v>
      </c>
      <c r="B344" t="s">
        <v>300</v>
      </c>
      <c r="C344" s="2">
        <v>0.28586805555555556</v>
      </c>
      <c r="D344" t="s">
        <v>301</v>
      </c>
      <c r="E344" t="s">
        <v>16</v>
      </c>
      <c r="F344" t="s">
        <v>317</v>
      </c>
      <c r="G344">
        <v>715165311860556</v>
      </c>
      <c r="H344" t="s">
        <v>12</v>
      </c>
      <c r="I344">
        <v>1149402667</v>
      </c>
      <c r="J344">
        <f>COUNTIFS($I$2:I344,I344)</f>
        <v>97</v>
      </c>
      <c r="K344">
        <f t="array" ref="K344">MAXA(IF($L$2:L344=G344,$J$2:J344))</f>
        <v>0</v>
      </c>
    </row>
    <row r="345" spans="1:11" x14ac:dyDescent="0.45">
      <c r="A345" s="1">
        <v>42319.285868055558</v>
      </c>
      <c r="B345" t="s">
        <v>300</v>
      </c>
      <c r="C345" s="2">
        <v>0.28586805555555556</v>
      </c>
      <c r="D345" t="s">
        <v>301</v>
      </c>
      <c r="E345" t="s">
        <v>16</v>
      </c>
      <c r="F345" t="s">
        <v>26</v>
      </c>
      <c r="G345">
        <v>446464418817931</v>
      </c>
      <c r="H345" t="s">
        <v>12</v>
      </c>
      <c r="I345">
        <v>1149402667</v>
      </c>
      <c r="J345">
        <f>COUNTIFS($I$2:I345,I345)</f>
        <v>98</v>
      </c>
      <c r="K345">
        <f t="array" ref="K345">MAXA(IF($L$2:L345=G345,$J$2:J345))</f>
        <v>0</v>
      </c>
    </row>
    <row r="346" spans="1:11" x14ac:dyDescent="0.45">
      <c r="A346" s="1">
        <v>42319.285868055558</v>
      </c>
      <c r="B346" t="s">
        <v>300</v>
      </c>
      <c r="C346" s="2">
        <v>0.28586805555555556</v>
      </c>
      <c r="D346" t="s">
        <v>301</v>
      </c>
      <c r="E346" t="s">
        <v>16</v>
      </c>
      <c r="F346" t="s">
        <v>212</v>
      </c>
      <c r="G346">
        <v>296796463812220</v>
      </c>
      <c r="H346" t="s">
        <v>12</v>
      </c>
      <c r="I346">
        <v>1149402667</v>
      </c>
      <c r="J346">
        <f>COUNTIFS($I$2:I346,I346)</f>
        <v>99</v>
      </c>
      <c r="K346">
        <f t="array" ref="K346">MAXA(IF($L$2:L346=G346,$J$2:J346))</f>
        <v>0</v>
      </c>
    </row>
    <row r="347" spans="1:11" x14ac:dyDescent="0.45">
      <c r="A347" s="1">
        <v>42319.285868055558</v>
      </c>
      <c r="B347" t="s">
        <v>300</v>
      </c>
      <c r="C347" s="2">
        <v>0.28586805555555556</v>
      </c>
      <c r="D347" t="s">
        <v>301</v>
      </c>
      <c r="E347" t="s">
        <v>16</v>
      </c>
      <c r="F347" t="s">
        <v>73</v>
      </c>
      <c r="G347">
        <v>1.01523739956321E+16</v>
      </c>
      <c r="H347" t="s">
        <v>12</v>
      </c>
      <c r="I347">
        <v>1149402667</v>
      </c>
      <c r="J347">
        <f>COUNTIFS($I$2:I347,I347)</f>
        <v>100</v>
      </c>
      <c r="K347">
        <f t="array" ref="K347">MAXA(IF($L$2:L347=G347,$J$2:J347))</f>
        <v>0</v>
      </c>
    </row>
    <row r="348" spans="1:11" x14ac:dyDescent="0.45">
      <c r="A348" s="1">
        <v>42319.285868055558</v>
      </c>
      <c r="B348" t="s">
        <v>300</v>
      </c>
      <c r="C348" s="2">
        <v>0.28586805555555556</v>
      </c>
      <c r="D348" t="s">
        <v>301</v>
      </c>
      <c r="E348" t="s">
        <v>16</v>
      </c>
      <c r="F348" t="s">
        <v>17</v>
      </c>
      <c r="G348">
        <v>626069350814432</v>
      </c>
      <c r="H348" t="s">
        <v>12</v>
      </c>
      <c r="I348">
        <v>1149402667</v>
      </c>
      <c r="J348">
        <f>COUNTIFS($I$2:I348,I348)</f>
        <v>101</v>
      </c>
      <c r="K348">
        <f t="array" ref="K348">MAXA(IF($L$2:L348=G348,$J$2:J348))</f>
        <v>0</v>
      </c>
    </row>
    <row r="349" spans="1:11" hidden="1" x14ac:dyDescent="0.45">
      <c r="A349" s="1">
        <v>42319.285868055558</v>
      </c>
      <c r="B349" t="s">
        <v>300</v>
      </c>
      <c r="C349" s="2">
        <v>0.28586805555555556</v>
      </c>
      <c r="D349" t="s">
        <v>301</v>
      </c>
      <c r="E349" t="s">
        <v>11</v>
      </c>
      <c r="F349" t="s">
        <v>12</v>
      </c>
      <c r="G349">
        <v>1149402667</v>
      </c>
      <c r="J349">
        <f>COUNTIFS($I$2:I349,I349)</f>
        <v>0</v>
      </c>
      <c r="K349">
        <f t="array" ref="K349">MAXA(IF($L$2:L349=G349,$J$2:J349))</f>
        <v>0</v>
      </c>
    </row>
    <row r="350" spans="1:11" hidden="1" x14ac:dyDescent="0.45">
      <c r="A350" s="1">
        <v>42319.738217592596</v>
      </c>
      <c r="B350" t="s">
        <v>300</v>
      </c>
      <c r="C350" s="2">
        <v>0.73821759259259256</v>
      </c>
      <c r="D350" t="s">
        <v>318</v>
      </c>
      <c r="E350" t="s">
        <v>31</v>
      </c>
      <c r="F350" t="s">
        <v>262</v>
      </c>
      <c r="G350">
        <v>950958931588895</v>
      </c>
      <c r="J350">
        <f>COUNTIFS($I$2:I350,I350)</f>
        <v>0</v>
      </c>
      <c r="K350">
        <f t="array" ref="K350">MAXA(IF($L$2:L350=G350,$J$2:J350))</f>
        <v>0</v>
      </c>
    </row>
    <row r="351" spans="1:11" x14ac:dyDescent="0.45">
      <c r="A351" s="1">
        <v>42322.966469907406</v>
      </c>
      <c r="B351" t="s">
        <v>319</v>
      </c>
      <c r="C351" s="2">
        <v>0.96646990740740746</v>
      </c>
      <c r="D351" t="s">
        <v>320</v>
      </c>
      <c r="E351" t="s">
        <v>16</v>
      </c>
      <c r="F351" t="s">
        <v>321</v>
      </c>
      <c r="G351">
        <v>821324824566997</v>
      </c>
      <c r="H351" t="s">
        <v>12</v>
      </c>
      <c r="I351">
        <v>1149402667</v>
      </c>
      <c r="J351">
        <f>COUNTIFS($I$2:I351,I351)</f>
        <v>102</v>
      </c>
      <c r="K351">
        <f t="array" ref="K351">MAXA(IF($L$2:L351=G351,$J$2:J351))</f>
        <v>0</v>
      </c>
    </row>
    <row r="352" spans="1:11" x14ac:dyDescent="0.45">
      <c r="A352" s="1">
        <v>42322.966469907406</v>
      </c>
      <c r="B352" t="s">
        <v>319</v>
      </c>
      <c r="C352" s="2">
        <v>0.96646990740740746</v>
      </c>
      <c r="D352" t="s">
        <v>320</v>
      </c>
      <c r="E352" t="s">
        <v>16</v>
      </c>
      <c r="F352" t="s">
        <v>216</v>
      </c>
      <c r="G352">
        <v>1.01526011537035E+16</v>
      </c>
      <c r="H352" t="s">
        <v>12</v>
      </c>
      <c r="I352">
        <v>1149402667</v>
      </c>
      <c r="J352">
        <f>COUNTIFS($I$2:I352,I352)</f>
        <v>103</v>
      </c>
      <c r="K352">
        <f t="array" ref="K352">MAXA(IF($L$2:L352=G352,$J$2:J352))</f>
        <v>0</v>
      </c>
    </row>
    <row r="353" spans="1:11" x14ac:dyDescent="0.45">
      <c r="A353" s="1">
        <v>42322.966469907406</v>
      </c>
      <c r="B353" t="s">
        <v>319</v>
      </c>
      <c r="C353" s="2">
        <v>0.96646990740740746</v>
      </c>
      <c r="D353" t="s">
        <v>320</v>
      </c>
      <c r="E353" t="s">
        <v>16</v>
      </c>
      <c r="F353" t="s">
        <v>322</v>
      </c>
      <c r="G353">
        <v>1689983734649260</v>
      </c>
      <c r="H353" t="s">
        <v>12</v>
      </c>
      <c r="I353">
        <v>1149402667</v>
      </c>
      <c r="J353">
        <f>COUNTIFS($I$2:I353,I353)</f>
        <v>104</v>
      </c>
      <c r="K353">
        <f t="array" ref="K353">MAXA(IF($L$2:L353=G353,$J$2:J353))</f>
        <v>0</v>
      </c>
    </row>
    <row r="354" spans="1:11" x14ac:dyDescent="0.45">
      <c r="A354" s="1">
        <v>42322.966469907406</v>
      </c>
      <c r="B354" t="s">
        <v>319</v>
      </c>
      <c r="C354" s="2">
        <v>0.96646990740740746</v>
      </c>
      <c r="D354" t="s">
        <v>320</v>
      </c>
      <c r="E354" t="s">
        <v>16</v>
      </c>
      <c r="F354" t="s">
        <v>29</v>
      </c>
      <c r="G354">
        <v>1.02030121617592E+16</v>
      </c>
      <c r="H354" t="s">
        <v>12</v>
      </c>
      <c r="I354">
        <v>1149402667</v>
      </c>
      <c r="J354">
        <f>COUNTIFS($I$2:I354,I354)</f>
        <v>105</v>
      </c>
      <c r="K354">
        <f t="array" ref="K354">MAXA(IF($L$2:L354=G354,$J$2:J354))</f>
        <v>0</v>
      </c>
    </row>
    <row r="355" spans="1:11" x14ac:dyDescent="0.45">
      <c r="A355" s="1">
        <v>42322.966469907406</v>
      </c>
      <c r="B355" t="s">
        <v>319</v>
      </c>
      <c r="C355" s="2">
        <v>0.96646990740740746</v>
      </c>
      <c r="D355" t="s">
        <v>320</v>
      </c>
      <c r="E355" t="s">
        <v>16</v>
      </c>
      <c r="F355" t="s">
        <v>316</v>
      </c>
      <c r="G355">
        <v>1.02037480110909E+16</v>
      </c>
      <c r="H355" t="s">
        <v>12</v>
      </c>
      <c r="I355">
        <v>1149402667</v>
      </c>
      <c r="J355">
        <f>COUNTIFS($I$2:I355,I355)</f>
        <v>106</v>
      </c>
      <c r="K355">
        <f t="array" ref="K355">MAXA(IF($L$2:L355=G355,$J$2:J355))</f>
        <v>0</v>
      </c>
    </row>
    <row r="356" spans="1:11" x14ac:dyDescent="0.45">
      <c r="A356" s="1">
        <v>42322.966469907406</v>
      </c>
      <c r="B356" t="s">
        <v>319</v>
      </c>
      <c r="C356" s="2">
        <v>0.96646990740740746</v>
      </c>
      <c r="D356" t="s">
        <v>320</v>
      </c>
      <c r="E356" t="s">
        <v>16</v>
      </c>
      <c r="F356" t="s">
        <v>219</v>
      </c>
      <c r="G356">
        <v>566180546826942</v>
      </c>
      <c r="H356" t="s">
        <v>12</v>
      </c>
      <c r="I356">
        <v>1149402667</v>
      </c>
      <c r="J356">
        <f>COUNTIFS($I$2:I356,I356)</f>
        <v>107</v>
      </c>
      <c r="K356">
        <f t="array" ref="K356">MAXA(IF($L$2:L356=G356,$J$2:J356))</f>
        <v>0</v>
      </c>
    </row>
    <row r="357" spans="1:11" x14ac:dyDescent="0.45">
      <c r="A357" s="1">
        <v>42322.966469907406</v>
      </c>
      <c r="B357" t="s">
        <v>319</v>
      </c>
      <c r="C357" s="2">
        <v>0.96646990740740746</v>
      </c>
      <c r="D357" t="s">
        <v>320</v>
      </c>
      <c r="E357" t="s">
        <v>16</v>
      </c>
      <c r="F357" t="s">
        <v>75</v>
      </c>
      <c r="G357">
        <v>1465725393756480</v>
      </c>
      <c r="H357" t="s">
        <v>12</v>
      </c>
      <c r="I357">
        <v>1149402667</v>
      </c>
      <c r="J357">
        <f>COUNTIFS($I$2:I357,I357)</f>
        <v>108</v>
      </c>
      <c r="K357">
        <f t="array" ref="K357">MAXA(IF($L$2:L357=G357,$J$2:J357))</f>
        <v>0</v>
      </c>
    </row>
    <row r="358" spans="1:11" x14ac:dyDescent="0.45">
      <c r="A358" s="1">
        <v>42322.966469907406</v>
      </c>
      <c r="B358" t="s">
        <v>319</v>
      </c>
      <c r="C358" s="2">
        <v>0.96646990740740746</v>
      </c>
      <c r="D358" t="s">
        <v>320</v>
      </c>
      <c r="E358" t="s">
        <v>16</v>
      </c>
      <c r="F358" t="s">
        <v>323</v>
      </c>
      <c r="G358">
        <v>734587143239535</v>
      </c>
      <c r="H358" t="s">
        <v>12</v>
      </c>
      <c r="I358">
        <v>1149402667</v>
      </c>
      <c r="J358">
        <f>COUNTIFS($I$2:I358,I358)</f>
        <v>109</v>
      </c>
      <c r="K358">
        <f t="array" ref="K358">MAXA(IF($L$2:L358=G358,$J$2:J358))</f>
        <v>0</v>
      </c>
    </row>
    <row r="359" spans="1:11" x14ac:dyDescent="0.45">
      <c r="A359" s="1">
        <v>42322.966469907406</v>
      </c>
      <c r="B359" t="s">
        <v>319</v>
      </c>
      <c r="C359" s="2">
        <v>0.96646990740740746</v>
      </c>
      <c r="D359" t="s">
        <v>320</v>
      </c>
      <c r="E359" t="s">
        <v>16</v>
      </c>
      <c r="F359" t="s">
        <v>153</v>
      </c>
      <c r="G359">
        <v>1.01523500389548E+16</v>
      </c>
      <c r="H359" t="s">
        <v>12</v>
      </c>
      <c r="I359">
        <v>1149402667</v>
      </c>
      <c r="J359">
        <f>COUNTIFS($I$2:I359,I359)</f>
        <v>110</v>
      </c>
      <c r="K359">
        <f t="array" ref="K359">MAXA(IF($L$2:L359=G359,$J$2:J359))</f>
        <v>0</v>
      </c>
    </row>
    <row r="360" spans="1:11" x14ac:dyDescent="0.45">
      <c r="A360" s="1">
        <v>42322.966469907406</v>
      </c>
      <c r="B360" t="s">
        <v>319</v>
      </c>
      <c r="C360" s="2">
        <v>0.96646990740740746</v>
      </c>
      <c r="D360" t="s">
        <v>320</v>
      </c>
      <c r="E360" t="s">
        <v>16</v>
      </c>
      <c r="F360" t="s">
        <v>324</v>
      </c>
      <c r="G360">
        <v>1.01528334431567E+16</v>
      </c>
      <c r="H360" t="s">
        <v>12</v>
      </c>
      <c r="I360">
        <v>1149402667</v>
      </c>
      <c r="J360">
        <f>COUNTIFS($I$2:I360,I360)</f>
        <v>111</v>
      </c>
      <c r="K360">
        <f t="array" ref="K360">MAXA(IF($L$2:L360=G360,$J$2:J360))</f>
        <v>0</v>
      </c>
    </row>
    <row r="361" spans="1:11" x14ac:dyDescent="0.45">
      <c r="A361" s="1">
        <v>42322.966469907406</v>
      </c>
      <c r="B361" t="s">
        <v>319</v>
      </c>
      <c r="C361" s="2">
        <v>0.96646990740740746</v>
      </c>
      <c r="D361" t="s">
        <v>320</v>
      </c>
      <c r="E361" t="s">
        <v>16</v>
      </c>
      <c r="F361" t="s">
        <v>325</v>
      </c>
      <c r="G361">
        <v>1.02055227462126E+16</v>
      </c>
      <c r="H361" t="s">
        <v>12</v>
      </c>
      <c r="I361">
        <v>1149402667</v>
      </c>
      <c r="J361">
        <f>COUNTIFS($I$2:I361,I361)</f>
        <v>112</v>
      </c>
      <c r="K361">
        <f t="array" ref="K361">MAXA(IF($L$2:L361=G361,$J$2:J361))</f>
        <v>0</v>
      </c>
    </row>
    <row r="362" spans="1:11" x14ac:dyDescent="0.45">
      <c r="A362" s="1">
        <v>42322.966469907406</v>
      </c>
      <c r="B362" t="s">
        <v>319</v>
      </c>
      <c r="C362" s="2">
        <v>0.96646990740740746</v>
      </c>
      <c r="D362" t="s">
        <v>320</v>
      </c>
      <c r="E362" t="s">
        <v>16</v>
      </c>
      <c r="F362" t="s">
        <v>103</v>
      </c>
      <c r="G362">
        <v>724451710927625</v>
      </c>
      <c r="H362" t="s">
        <v>12</v>
      </c>
      <c r="I362">
        <v>1149402667</v>
      </c>
      <c r="J362">
        <f>COUNTIFS($I$2:I362,I362)</f>
        <v>113</v>
      </c>
      <c r="K362">
        <f t="array" ref="K362">MAXA(IF($L$2:L362=G362,$J$2:J362))</f>
        <v>0</v>
      </c>
    </row>
    <row r="363" spans="1:11" x14ac:dyDescent="0.45">
      <c r="A363" s="1">
        <v>42322.966469907406</v>
      </c>
      <c r="B363" t="s">
        <v>319</v>
      </c>
      <c r="C363" s="2">
        <v>0.96646990740740746</v>
      </c>
      <c r="D363" t="s">
        <v>320</v>
      </c>
      <c r="E363" t="s">
        <v>16</v>
      </c>
      <c r="F363" t="s">
        <v>326</v>
      </c>
      <c r="G363">
        <v>817417351631655</v>
      </c>
      <c r="H363" t="s">
        <v>12</v>
      </c>
      <c r="I363">
        <v>1149402667</v>
      </c>
      <c r="J363">
        <f>COUNTIFS($I$2:I363,I363)</f>
        <v>114</v>
      </c>
      <c r="K363">
        <f t="array" ref="K363">MAXA(IF($L$2:L363=G363,$J$2:J363))</f>
        <v>0</v>
      </c>
    </row>
    <row r="364" spans="1:11" x14ac:dyDescent="0.45">
      <c r="A364" s="1">
        <v>42322.966469907406</v>
      </c>
      <c r="B364" t="s">
        <v>319</v>
      </c>
      <c r="C364" s="2">
        <v>0.96646990740740746</v>
      </c>
      <c r="D364" t="s">
        <v>320</v>
      </c>
      <c r="E364" t="s">
        <v>16</v>
      </c>
      <c r="F364" t="s">
        <v>71</v>
      </c>
      <c r="G364">
        <v>565266546923533</v>
      </c>
      <c r="H364" t="s">
        <v>12</v>
      </c>
      <c r="I364">
        <v>1149402667</v>
      </c>
      <c r="J364">
        <f>COUNTIFS($I$2:I364,I364)</f>
        <v>115</v>
      </c>
      <c r="K364">
        <f t="array" ref="K364">MAXA(IF($L$2:L364=G364,$J$2:J364))</f>
        <v>0</v>
      </c>
    </row>
    <row r="365" spans="1:11" x14ac:dyDescent="0.45">
      <c r="A365" s="1">
        <v>42322.966469907406</v>
      </c>
      <c r="B365" t="s">
        <v>319</v>
      </c>
      <c r="C365" s="2">
        <v>0.96646990740740746</v>
      </c>
      <c r="D365" t="s">
        <v>320</v>
      </c>
      <c r="E365" t="s">
        <v>16</v>
      </c>
      <c r="F365" t="s">
        <v>176</v>
      </c>
      <c r="G365">
        <v>1.02012985074186E+16</v>
      </c>
      <c r="H365" t="s">
        <v>12</v>
      </c>
      <c r="I365">
        <v>1149402667</v>
      </c>
      <c r="J365">
        <f>COUNTIFS($I$2:I365,I365)</f>
        <v>116</v>
      </c>
      <c r="K365">
        <f t="array" ref="K365">MAXA(IF($L$2:L365=G365,$J$2:J365))</f>
        <v>0</v>
      </c>
    </row>
    <row r="366" spans="1:11" x14ac:dyDescent="0.45">
      <c r="A366" s="1">
        <v>42322.966469907406</v>
      </c>
      <c r="B366" t="s">
        <v>319</v>
      </c>
      <c r="C366" s="2">
        <v>0.96646990740740746</v>
      </c>
      <c r="D366" t="s">
        <v>320</v>
      </c>
      <c r="E366" t="s">
        <v>16</v>
      </c>
      <c r="F366" t="s">
        <v>327</v>
      </c>
      <c r="G366">
        <v>1.02039352740071E+16</v>
      </c>
      <c r="H366" t="s">
        <v>12</v>
      </c>
      <c r="I366">
        <v>1149402667</v>
      </c>
      <c r="J366">
        <f>COUNTIFS($I$2:I366,I366)</f>
        <v>117</v>
      </c>
      <c r="K366">
        <f t="array" ref="K366">MAXA(IF($L$2:L366=G366,$J$2:J366))</f>
        <v>0</v>
      </c>
    </row>
    <row r="367" spans="1:11" x14ac:dyDescent="0.45">
      <c r="A367" s="1">
        <v>42322.966469907406</v>
      </c>
      <c r="B367" t="s">
        <v>319</v>
      </c>
      <c r="C367" s="2">
        <v>0.96646990740740746</v>
      </c>
      <c r="D367" t="s">
        <v>320</v>
      </c>
      <c r="E367" t="s">
        <v>16</v>
      </c>
      <c r="F367" t="s">
        <v>38</v>
      </c>
      <c r="G367">
        <v>676266222440105</v>
      </c>
      <c r="H367" t="s">
        <v>12</v>
      </c>
      <c r="I367">
        <v>1149402667</v>
      </c>
      <c r="J367">
        <f>COUNTIFS($I$2:I367,I367)</f>
        <v>118</v>
      </c>
      <c r="K367">
        <f t="array" ref="K367">MAXA(IF($L$2:L367=G367,$J$2:J367))</f>
        <v>0</v>
      </c>
    </row>
    <row r="368" spans="1:11" x14ac:dyDescent="0.45">
      <c r="A368" s="1">
        <v>42322.966469907406</v>
      </c>
      <c r="B368" t="s">
        <v>319</v>
      </c>
      <c r="C368" s="2">
        <v>0.96646990740740746</v>
      </c>
      <c r="D368" t="s">
        <v>320</v>
      </c>
      <c r="E368" t="s">
        <v>16</v>
      </c>
      <c r="F368" t="s">
        <v>152</v>
      </c>
      <c r="G368">
        <v>515828515190581</v>
      </c>
      <c r="H368" t="s">
        <v>12</v>
      </c>
      <c r="I368">
        <v>1149402667</v>
      </c>
      <c r="J368">
        <f>COUNTIFS($I$2:I368,I368)</f>
        <v>119</v>
      </c>
      <c r="K368">
        <f t="array" ref="K368">MAXA(IF($L$2:L368=G368,$J$2:J368))</f>
        <v>0</v>
      </c>
    </row>
    <row r="369" spans="1:11" x14ac:dyDescent="0.45">
      <c r="A369" s="1">
        <v>42322.966469907406</v>
      </c>
      <c r="B369" t="s">
        <v>319</v>
      </c>
      <c r="C369" s="2">
        <v>0.96646990740740746</v>
      </c>
      <c r="D369" t="s">
        <v>320</v>
      </c>
      <c r="E369" t="s">
        <v>16</v>
      </c>
      <c r="F369" t="s">
        <v>312</v>
      </c>
      <c r="G369">
        <v>681367751967615</v>
      </c>
      <c r="H369" t="s">
        <v>12</v>
      </c>
      <c r="I369">
        <v>1149402667</v>
      </c>
      <c r="J369">
        <f>COUNTIFS($I$2:I369,I369)</f>
        <v>120</v>
      </c>
      <c r="K369">
        <f t="array" ref="K369">MAXA(IF($L$2:L369=G369,$J$2:J369))</f>
        <v>0</v>
      </c>
    </row>
    <row r="370" spans="1:11" hidden="1" x14ac:dyDescent="0.45">
      <c r="A370" s="1">
        <v>42322.966469907406</v>
      </c>
      <c r="B370" t="s">
        <v>319</v>
      </c>
      <c r="C370" s="2">
        <v>0.96646990740740746</v>
      </c>
      <c r="D370" t="s">
        <v>320</v>
      </c>
      <c r="E370" t="s">
        <v>11</v>
      </c>
      <c r="F370" t="s">
        <v>12</v>
      </c>
      <c r="G370">
        <v>1149402667</v>
      </c>
      <c r="J370">
        <f>COUNTIFS($I$2:I370,I370)</f>
        <v>0</v>
      </c>
      <c r="K370">
        <f t="array" ref="K370">MAXA(IF($L$2:L370=G370,$J$2:J370))</f>
        <v>0</v>
      </c>
    </row>
    <row r="371" spans="1:11" x14ac:dyDescent="0.45">
      <c r="A371" s="1">
        <v>42325.575937499998</v>
      </c>
      <c r="B371" t="s">
        <v>328</v>
      </c>
      <c r="C371" s="2">
        <v>0.57593749999999999</v>
      </c>
      <c r="D371" t="s">
        <v>329</v>
      </c>
      <c r="E371" t="s">
        <v>16</v>
      </c>
      <c r="F371" t="s">
        <v>330</v>
      </c>
      <c r="G371">
        <v>325081550978417</v>
      </c>
      <c r="H371" t="s">
        <v>12</v>
      </c>
      <c r="I371">
        <v>1149402667</v>
      </c>
      <c r="J371">
        <f>COUNTIFS($I$2:I371,I371)</f>
        <v>121</v>
      </c>
      <c r="K371">
        <f t="array" ref="K371">MAXA(IF($L$2:L371=G371,$J$2:J371))</f>
        <v>0</v>
      </c>
    </row>
    <row r="372" spans="1:11" x14ac:dyDescent="0.45">
      <c r="A372" s="1">
        <v>42325.575937499998</v>
      </c>
      <c r="B372" t="s">
        <v>328</v>
      </c>
      <c r="C372" s="2">
        <v>0.57593749999999999</v>
      </c>
      <c r="D372" t="s">
        <v>329</v>
      </c>
      <c r="E372" t="s">
        <v>16</v>
      </c>
      <c r="F372" t="s">
        <v>331</v>
      </c>
      <c r="G372">
        <v>1.02026240674814E+16</v>
      </c>
      <c r="H372" t="s">
        <v>12</v>
      </c>
      <c r="I372">
        <v>1149402667</v>
      </c>
      <c r="J372">
        <f>COUNTIFS($I$2:I372,I372)</f>
        <v>122</v>
      </c>
      <c r="K372">
        <f t="array" ref="K372">MAXA(IF($L$2:L372=G372,$J$2:J372))</f>
        <v>0</v>
      </c>
    </row>
    <row r="373" spans="1:11" x14ac:dyDescent="0.45">
      <c r="A373" s="1">
        <v>42325.575937499998</v>
      </c>
      <c r="B373" t="s">
        <v>328</v>
      </c>
      <c r="C373" s="2">
        <v>0.57593749999999999</v>
      </c>
      <c r="D373" t="s">
        <v>329</v>
      </c>
      <c r="E373" t="s">
        <v>16</v>
      </c>
      <c r="F373" t="s">
        <v>332</v>
      </c>
      <c r="G373">
        <v>1151431481538130</v>
      </c>
      <c r="H373" t="s">
        <v>12</v>
      </c>
      <c r="I373">
        <v>1149402667</v>
      </c>
      <c r="J373">
        <f>COUNTIFS($I$2:I373,I373)</f>
        <v>123</v>
      </c>
      <c r="K373">
        <f t="array" ref="K373">MAXA(IF($L$2:L373=G373,$J$2:J373))</f>
        <v>0</v>
      </c>
    </row>
    <row r="374" spans="1:11" x14ac:dyDescent="0.45">
      <c r="A374" s="1">
        <v>42325.575937499998</v>
      </c>
      <c r="B374" t="s">
        <v>328</v>
      </c>
      <c r="C374" s="2">
        <v>0.57593749999999999</v>
      </c>
      <c r="D374" t="s">
        <v>329</v>
      </c>
      <c r="E374" t="s">
        <v>16</v>
      </c>
      <c r="F374" t="s">
        <v>333</v>
      </c>
      <c r="G374">
        <v>1.01523941911184E+16</v>
      </c>
      <c r="H374" t="s">
        <v>12</v>
      </c>
      <c r="I374">
        <v>1149402667</v>
      </c>
      <c r="J374">
        <f>COUNTIFS($I$2:I374,I374)</f>
        <v>124</v>
      </c>
      <c r="K374">
        <f t="array" ref="K374">MAXA(IF($L$2:L374=G374,$J$2:J374))</f>
        <v>0</v>
      </c>
    </row>
    <row r="375" spans="1:11" x14ac:dyDescent="0.45">
      <c r="A375" s="1">
        <v>42325.575937499998</v>
      </c>
      <c r="B375" t="s">
        <v>328</v>
      </c>
      <c r="C375" s="2">
        <v>0.57593749999999999</v>
      </c>
      <c r="D375" t="s">
        <v>329</v>
      </c>
      <c r="E375" t="s">
        <v>16</v>
      </c>
      <c r="F375" t="s">
        <v>147</v>
      </c>
      <c r="G375">
        <v>790344800995601</v>
      </c>
      <c r="H375" t="s">
        <v>12</v>
      </c>
      <c r="I375">
        <v>1149402667</v>
      </c>
      <c r="J375">
        <f>COUNTIFS($I$2:I375,I375)</f>
        <v>125</v>
      </c>
      <c r="K375">
        <f t="array" ref="K375">MAXA(IF($L$2:L375=G375,$J$2:J375))</f>
        <v>0</v>
      </c>
    </row>
    <row r="376" spans="1:11" x14ac:dyDescent="0.45">
      <c r="A376" s="1">
        <v>42325.575937499998</v>
      </c>
      <c r="B376" t="s">
        <v>328</v>
      </c>
      <c r="C376" s="2">
        <v>0.57593749999999999</v>
      </c>
      <c r="D376" t="s">
        <v>329</v>
      </c>
      <c r="E376" t="s">
        <v>16</v>
      </c>
      <c r="F376" t="s">
        <v>302</v>
      </c>
      <c r="G376">
        <v>764159666977127</v>
      </c>
      <c r="H376" t="s">
        <v>12</v>
      </c>
      <c r="I376">
        <v>1149402667</v>
      </c>
      <c r="J376">
        <f>COUNTIFS($I$2:I376,I376)</f>
        <v>126</v>
      </c>
      <c r="K376">
        <f t="array" ref="K376">MAXA(IF($L$2:L376=G376,$J$2:J376))</f>
        <v>0</v>
      </c>
    </row>
    <row r="377" spans="1:11" x14ac:dyDescent="0.45">
      <c r="A377" s="1">
        <v>42325.575937499998</v>
      </c>
      <c r="B377" t="s">
        <v>328</v>
      </c>
      <c r="C377" s="2">
        <v>0.57593749999999999</v>
      </c>
      <c r="D377" t="s">
        <v>329</v>
      </c>
      <c r="E377" t="s">
        <v>16</v>
      </c>
      <c r="F377" t="s">
        <v>334</v>
      </c>
      <c r="G377">
        <v>902734493079562</v>
      </c>
      <c r="H377" t="s">
        <v>12</v>
      </c>
      <c r="I377">
        <v>1149402667</v>
      </c>
      <c r="J377">
        <f>COUNTIFS($I$2:I377,I377)</f>
        <v>127</v>
      </c>
      <c r="K377">
        <f t="array" ref="K377">MAXA(IF($L$2:L377=G377,$J$2:J377))</f>
        <v>0</v>
      </c>
    </row>
    <row r="378" spans="1:11" x14ac:dyDescent="0.45">
      <c r="A378" s="1">
        <v>42325.575937499998</v>
      </c>
      <c r="B378" t="s">
        <v>328</v>
      </c>
      <c r="C378" s="2">
        <v>0.57593749999999999</v>
      </c>
      <c r="D378" t="s">
        <v>329</v>
      </c>
      <c r="E378" t="s">
        <v>16</v>
      </c>
      <c r="F378" t="s">
        <v>335</v>
      </c>
      <c r="G378">
        <v>1078573938826430</v>
      </c>
      <c r="H378" t="s">
        <v>12</v>
      </c>
      <c r="I378">
        <v>1149402667</v>
      </c>
      <c r="J378">
        <f>COUNTIFS($I$2:I378,I378)</f>
        <v>128</v>
      </c>
      <c r="K378">
        <f t="array" ref="K378">MAXA(IF($L$2:L378=G378,$J$2:J378))</f>
        <v>0</v>
      </c>
    </row>
    <row r="379" spans="1:11" x14ac:dyDescent="0.45">
      <c r="A379" s="1">
        <v>42325.575937499998</v>
      </c>
      <c r="B379" t="s">
        <v>328</v>
      </c>
      <c r="C379" s="2">
        <v>0.57593749999999999</v>
      </c>
      <c r="D379" t="s">
        <v>329</v>
      </c>
      <c r="E379" t="s">
        <v>16</v>
      </c>
      <c r="F379" t="s">
        <v>336</v>
      </c>
      <c r="G379">
        <v>643610299067205</v>
      </c>
      <c r="H379" t="s">
        <v>12</v>
      </c>
      <c r="I379">
        <v>1149402667</v>
      </c>
      <c r="J379">
        <f>COUNTIFS($I$2:I379,I379)</f>
        <v>129</v>
      </c>
      <c r="K379">
        <f t="array" ref="K379">MAXA(IF($L$2:L379=G379,$J$2:J379))</f>
        <v>0</v>
      </c>
    </row>
    <row r="380" spans="1:11" x14ac:dyDescent="0.45">
      <c r="A380" s="1">
        <v>42325.575937499998</v>
      </c>
      <c r="B380" t="s">
        <v>328</v>
      </c>
      <c r="C380" s="2">
        <v>0.57593749999999999</v>
      </c>
      <c r="D380" t="s">
        <v>329</v>
      </c>
      <c r="E380" t="s">
        <v>16</v>
      </c>
      <c r="F380" t="s">
        <v>321</v>
      </c>
      <c r="G380">
        <v>821324824566997</v>
      </c>
      <c r="H380" t="s">
        <v>12</v>
      </c>
      <c r="I380">
        <v>1149402667</v>
      </c>
      <c r="J380">
        <f>COUNTIFS($I$2:I380,I380)</f>
        <v>130</v>
      </c>
      <c r="K380">
        <f t="array" ref="K380">MAXA(IF($L$2:L380=G380,$J$2:J380))</f>
        <v>0</v>
      </c>
    </row>
    <row r="381" spans="1:11" x14ac:dyDescent="0.45">
      <c r="A381" s="1">
        <v>42325.575937499998</v>
      </c>
      <c r="B381" t="s">
        <v>328</v>
      </c>
      <c r="C381" s="2">
        <v>0.57593749999999999</v>
      </c>
      <c r="D381" t="s">
        <v>329</v>
      </c>
      <c r="E381" t="s">
        <v>16</v>
      </c>
      <c r="F381" t="s">
        <v>337</v>
      </c>
      <c r="G381">
        <v>1804921456398110</v>
      </c>
      <c r="H381" t="s">
        <v>12</v>
      </c>
      <c r="I381">
        <v>1149402667</v>
      </c>
      <c r="J381">
        <f>COUNTIFS($I$2:I381,I381)</f>
        <v>131</v>
      </c>
      <c r="K381">
        <f t="array" ref="K381">MAXA(IF($L$2:L381=G381,$J$2:J381))</f>
        <v>0</v>
      </c>
    </row>
    <row r="382" spans="1:11" x14ac:dyDescent="0.45">
      <c r="A382" s="1">
        <v>42325.575937499998</v>
      </c>
      <c r="B382" t="s">
        <v>328</v>
      </c>
      <c r="C382" s="2">
        <v>0.57593749999999999</v>
      </c>
      <c r="D382" t="s">
        <v>329</v>
      </c>
      <c r="E382" t="s">
        <v>16</v>
      </c>
      <c r="F382" t="s">
        <v>75</v>
      </c>
      <c r="G382">
        <v>1465725393756480</v>
      </c>
      <c r="H382" t="s">
        <v>12</v>
      </c>
      <c r="I382">
        <v>1149402667</v>
      </c>
      <c r="J382">
        <f>COUNTIFS($I$2:I382,I382)</f>
        <v>132</v>
      </c>
      <c r="K382">
        <f t="array" ref="K382">MAXA(IF($L$2:L382=G382,$J$2:J382))</f>
        <v>0</v>
      </c>
    </row>
    <row r="383" spans="1:11" x14ac:dyDescent="0.45">
      <c r="A383" s="1">
        <v>42325.575937499998</v>
      </c>
      <c r="B383" t="s">
        <v>328</v>
      </c>
      <c r="C383" s="2">
        <v>0.57593749999999999</v>
      </c>
      <c r="D383" t="s">
        <v>329</v>
      </c>
      <c r="E383" t="s">
        <v>16</v>
      </c>
      <c r="F383" t="s">
        <v>338</v>
      </c>
      <c r="G383">
        <v>651138281606550</v>
      </c>
      <c r="H383" t="s">
        <v>12</v>
      </c>
      <c r="I383">
        <v>1149402667</v>
      </c>
      <c r="J383">
        <f>COUNTIFS($I$2:I383,I383)</f>
        <v>133</v>
      </c>
      <c r="K383">
        <f t="array" ref="K383">MAXA(IF($L$2:L383=G383,$J$2:J383))</f>
        <v>0</v>
      </c>
    </row>
    <row r="384" spans="1:11" x14ac:dyDescent="0.45">
      <c r="A384" s="1">
        <v>42325.575937499998</v>
      </c>
      <c r="B384" t="s">
        <v>328</v>
      </c>
      <c r="C384" s="2">
        <v>0.57593749999999999</v>
      </c>
      <c r="D384" t="s">
        <v>329</v>
      </c>
      <c r="E384" t="s">
        <v>16</v>
      </c>
      <c r="F384" t="s">
        <v>339</v>
      </c>
      <c r="G384">
        <v>934300216642031</v>
      </c>
      <c r="H384" t="s">
        <v>12</v>
      </c>
      <c r="I384">
        <v>1149402667</v>
      </c>
      <c r="J384">
        <f>COUNTIFS($I$2:I384,I384)</f>
        <v>134</v>
      </c>
      <c r="K384">
        <f t="array" ref="K384">MAXA(IF($L$2:L384=G384,$J$2:J384))</f>
        <v>0</v>
      </c>
    </row>
    <row r="385" spans="1:11" x14ac:dyDescent="0.45">
      <c r="A385" s="1">
        <v>42325.575937499998</v>
      </c>
      <c r="B385" t="s">
        <v>328</v>
      </c>
      <c r="C385" s="2">
        <v>0.57593749999999999</v>
      </c>
      <c r="D385" t="s">
        <v>329</v>
      </c>
      <c r="E385" t="s">
        <v>16</v>
      </c>
      <c r="F385" t="s">
        <v>312</v>
      </c>
      <c r="G385">
        <v>681367751967615</v>
      </c>
      <c r="H385" t="s">
        <v>12</v>
      </c>
      <c r="I385">
        <v>1149402667</v>
      </c>
      <c r="J385">
        <f>COUNTIFS($I$2:I385,I385)</f>
        <v>135</v>
      </c>
      <c r="K385">
        <f t="array" ref="K385">MAXA(IF($L$2:L385=G385,$J$2:J385))</f>
        <v>0</v>
      </c>
    </row>
    <row r="386" spans="1:11" x14ac:dyDescent="0.45">
      <c r="A386" s="1">
        <v>42325.575937499998</v>
      </c>
      <c r="B386" t="s">
        <v>328</v>
      </c>
      <c r="C386" s="2">
        <v>0.57593749999999999</v>
      </c>
      <c r="D386" t="s">
        <v>329</v>
      </c>
      <c r="E386" t="s">
        <v>16</v>
      </c>
      <c r="F386" t="s">
        <v>340</v>
      </c>
      <c r="G386">
        <v>1.0204521087487E+16</v>
      </c>
      <c r="H386" t="s">
        <v>12</v>
      </c>
      <c r="I386">
        <v>1149402667</v>
      </c>
      <c r="J386">
        <f>COUNTIFS($I$2:I386,I386)</f>
        <v>136</v>
      </c>
      <c r="K386">
        <f t="array" ref="K386">MAXA(IF($L$2:L386=G386,$J$2:J386))</f>
        <v>0</v>
      </c>
    </row>
    <row r="387" spans="1:11" x14ac:dyDescent="0.45">
      <c r="A387" s="1">
        <v>42325.575937499998</v>
      </c>
      <c r="B387" t="s">
        <v>328</v>
      </c>
      <c r="C387" s="2">
        <v>0.57593749999999999</v>
      </c>
      <c r="D387" t="s">
        <v>329</v>
      </c>
      <c r="E387" t="s">
        <v>16</v>
      </c>
      <c r="F387" t="s">
        <v>304</v>
      </c>
      <c r="G387">
        <v>695272583880416</v>
      </c>
      <c r="H387" t="s">
        <v>12</v>
      </c>
      <c r="I387">
        <v>1149402667</v>
      </c>
      <c r="J387">
        <f>COUNTIFS($I$2:I387,I387)</f>
        <v>137</v>
      </c>
      <c r="K387">
        <f t="array" ref="K387">MAXA(IF($L$2:L387=G387,$J$2:J387))</f>
        <v>0</v>
      </c>
    </row>
    <row r="388" spans="1:11" x14ac:dyDescent="0.45">
      <c r="A388" s="1">
        <v>42325.575937499998</v>
      </c>
      <c r="B388" t="s">
        <v>328</v>
      </c>
      <c r="C388" s="2">
        <v>0.57593749999999999</v>
      </c>
      <c r="D388" t="s">
        <v>329</v>
      </c>
      <c r="E388" t="s">
        <v>16</v>
      </c>
      <c r="F388" t="s">
        <v>225</v>
      </c>
      <c r="G388">
        <v>1.02036027066161E+16</v>
      </c>
      <c r="H388" t="s">
        <v>12</v>
      </c>
      <c r="I388">
        <v>1149402667</v>
      </c>
      <c r="J388">
        <f>COUNTIFS($I$2:I388,I388)</f>
        <v>138</v>
      </c>
      <c r="K388">
        <f t="array" ref="K388">MAXA(IF($L$2:L388=G388,$J$2:J388))</f>
        <v>0</v>
      </c>
    </row>
    <row r="389" spans="1:11" x14ac:dyDescent="0.45">
      <c r="A389" s="1">
        <v>42325.575937499998</v>
      </c>
      <c r="B389" t="s">
        <v>328</v>
      </c>
      <c r="C389" s="2">
        <v>0.57593749999999999</v>
      </c>
      <c r="D389" t="s">
        <v>329</v>
      </c>
      <c r="E389" t="s">
        <v>16</v>
      </c>
      <c r="F389" t="s">
        <v>341</v>
      </c>
      <c r="G389">
        <v>634548063299273</v>
      </c>
      <c r="H389" t="s">
        <v>12</v>
      </c>
      <c r="I389">
        <v>1149402667</v>
      </c>
      <c r="J389">
        <f>COUNTIFS($I$2:I389,I389)</f>
        <v>139</v>
      </c>
      <c r="K389">
        <f t="array" ref="K389">MAXA(IF($L$2:L389=G389,$J$2:J389))</f>
        <v>0</v>
      </c>
    </row>
    <row r="390" spans="1:11" x14ac:dyDescent="0.45">
      <c r="A390" s="1">
        <v>42325.575937499998</v>
      </c>
      <c r="B390" t="s">
        <v>328</v>
      </c>
      <c r="C390" s="2">
        <v>0.57593749999999999</v>
      </c>
      <c r="D390" t="s">
        <v>329</v>
      </c>
      <c r="E390" t="s">
        <v>16</v>
      </c>
      <c r="F390" t="s">
        <v>342</v>
      </c>
      <c r="G390">
        <v>776763312397139</v>
      </c>
      <c r="H390" t="s">
        <v>12</v>
      </c>
      <c r="I390">
        <v>1149402667</v>
      </c>
      <c r="J390">
        <f>COUNTIFS($I$2:I390,I390)</f>
        <v>140</v>
      </c>
      <c r="K390">
        <f t="array" ref="K390">MAXA(IF($L$2:L390=G390,$J$2:J390))</f>
        <v>0</v>
      </c>
    </row>
    <row r="391" spans="1:11" x14ac:dyDescent="0.45">
      <c r="A391" s="1">
        <v>42325.575937499998</v>
      </c>
      <c r="B391" t="s">
        <v>328</v>
      </c>
      <c r="C391" s="2">
        <v>0.57593749999999999</v>
      </c>
      <c r="D391" t="s">
        <v>329</v>
      </c>
      <c r="E391" t="s">
        <v>16</v>
      </c>
      <c r="F391" t="s">
        <v>311</v>
      </c>
      <c r="G391">
        <v>677486085633096</v>
      </c>
      <c r="H391" t="s">
        <v>12</v>
      </c>
      <c r="I391">
        <v>1149402667</v>
      </c>
      <c r="J391">
        <f>COUNTIFS($I$2:I391,I391)</f>
        <v>141</v>
      </c>
      <c r="K391">
        <f t="array" ref="K391">MAXA(IF($L$2:L391=G391,$J$2:J391))</f>
        <v>0</v>
      </c>
    </row>
    <row r="392" spans="1:11" x14ac:dyDescent="0.45">
      <c r="A392" s="1">
        <v>42325.575937499998</v>
      </c>
      <c r="B392" t="s">
        <v>328</v>
      </c>
      <c r="C392" s="2">
        <v>0.57593749999999999</v>
      </c>
      <c r="D392" t="s">
        <v>329</v>
      </c>
      <c r="E392" t="s">
        <v>16</v>
      </c>
      <c r="F392" t="s">
        <v>282</v>
      </c>
      <c r="G392">
        <v>1626663657580510</v>
      </c>
      <c r="H392" t="s">
        <v>12</v>
      </c>
      <c r="I392">
        <v>1149402667</v>
      </c>
      <c r="J392">
        <f>COUNTIFS($I$2:I392,I392)</f>
        <v>142</v>
      </c>
      <c r="K392">
        <f t="array" ref="K392">MAXA(IF($L$2:L392=G392,$J$2:J392))</f>
        <v>0</v>
      </c>
    </row>
    <row r="393" spans="1:11" x14ac:dyDescent="0.45">
      <c r="A393" s="1">
        <v>42325.575937499998</v>
      </c>
      <c r="B393" t="s">
        <v>328</v>
      </c>
      <c r="C393" s="2">
        <v>0.57593749999999999</v>
      </c>
      <c r="D393" t="s">
        <v>329</v>
      </c>
      <c r="E393" t="s">
        <v>16</v>
      </c>
      <c r="F393" t="s">
        <v>343</v>
      </c>
      <c r="G393">
        <v>716116308442041</v>
      </c>
      <c r="H393" t="s">
        <v>12</v>
      </c>
      <c r="I393">
        <v>1149402667</v>
      </c>
      <c r="J393">
        <f>COUNTIFS($I$2:I393,I393)</f>
        <v>143</v>
      </c>
      <c r="K393">
        <f t="array" ref="K393">MAXA(IF($L$2:L393=G393,$J$2:J393))</f>
        <v>0</v>
      </c>
    </row>
    <row r="394" spans="1:11" x14ac:dyDescent="0.45">
      <c r="A394" s="1">
        <v>42325.575937499998</v>
      </c>
      <c r="B394" t="s">
        <v>328</v>
      </c>
      <c r="C394" s="2">
        <v>0.57593749999999999</v>
      </c>
      <c r="D394" t="s">
        <v>329</v>
      </c>
      <c r="E394" t="s">
        <v>16</v>
      </c>
      <c r="F394" t="s">
        <v>344</v>
      </c>
      <c r="G394">
        <v>620393018010361</v>
      </c>
      <c r="H394" t="s">
        <v>12</v>
      </c>
      <c r="I394">
        <v>1149402667</v>
      </c>
      <c r="J394">
        <f>COUNTIFS($I$2:I394,I394)</f>
        <v>144</v>
      </c>
      <c r="K394">
        <f t="array" ref="K394">MAXA(IF($L$2:L394=G394,$J$2:J394))</f>
        <v>0</v>
      </c>
    </row>
    <row r="395" spans="1:11" x14ac:dyDescent="0.45">
      <c r="A395" s="1">
        <v>42325.575937499998</v>
      </c>
      <c r="B395" t="s">
        <v>328</v>
      </c>
      <c r="C395" s="2">
        <v>0.57593749999999999</v>
      </c>
      <c r="D395" t="s">
        <v>329</v>
      </c>
      <c r="E395" t="s">
        <v>16</v>
      </c>
      <c r="F395" t="s">
        <v>345</v>
      </c>
      <c r="G395">
        <v>767731109925979</v>
      </c>
      <c r="H395" t="s">
        <v>12</v>
      </c>
      <c r="I395">
        <v>1149402667</v>
      </c>
      <c r="J395">
        <f>COUNTIFS($I$2:I395,I395)</f>
        <v>145</v>
      </c>
      <c r="K395">
        <f t="array" ref="K395">MAXA(IF($L$2:L395=G395,$J$2:J395))</f>
        <v>0</v>
      </c>
    </row>
    <row r="396" spans="1:11" x14ac:dyDescent="0.45">
      <c r="A396" s="1">
        <v>42325.575937499998</v>
      </c>
      <c r="B396" t="s">
        <v>328</v>
      </c>
      <c r="C396" s="2">
        <v>0.57593749999999999</v>
      </c>
      <c r="D396" t="s">
        <v>329</v>
      </c>
      <c r="E396" t="s">
        <v>16</v>
      </c>
      <c r="F396" t="s">
        <v>29</v>
      </c>
      <c r="G396">
        <v>1.02030121617592E+16</v>
      </c>
      <c r="H396" t="s">
        <v>12</v>
      </c>
      <c r="I396">
        <v>1149402667</v>
      </c>
      <c r="J396">
        <f>COUNTIFS($I$2:I396,I396)</f>
        <v>146</v>
      </c>
      <c r="K396">
        <f t="array" ref="K396">MAXA(IF($L$2:L396=G396,$J$2:J396))</f>
        <v>0</v>
      </c>
    </row>
    <row r="397" spans="1:11" x14ac:dyDescent="0.45">
      <c r="A397" s="1">
        <v>42325.575937499998</v>
      </c>
      <c r="B397" t="s">
        <v>328</v>
      </c>
      <c r="C397" s="2">
        <v>0.57593749999999999</v>
      </c>
      <c r="D397" t="s">
        <v>329</v>
      </c>
      <c r="E397" t="s">
        <v>16</v>
      </c>
      <c r="F397" t="s">
        <v>310</v>
      </c>
      <c r="G397">
        <v>830086690338646</v>
      </c>
      <c r="H397" t="s">
        <v>12</v>
      </c>
      <c r="I397">
        <v>1149402667</v>
      </c>
      <c r="J397">
        <f>COUNTIFS($I$2:I397,I397)</f>
        <v>147</v>
      </c>
      <c r="K397">
        <f t="array" ref="K397">MAXA(IF($L$2:L397=G397,$J$2:J397))</f>
        <v>0</v>
      </c>
    </row>
    <row r="398" spans="1:11" x14ac:dyDescent="0.45">
      <c r="A398" s="1">
        <v>42325.575937499998</v>
      </c>
      <c r="B398" t="s">
        <v>328</v>
      </c>
      <c r="C398" s="2">
        <v>0.57593749999999999</v>
      </c>
      <c r="D398" t="s">
        <v>329</v>
      </c>
      <c r="E398" t="s">
        <v>16</v>
      </c>
      <c r="F398" t="s">
        <v>209</v>
      </c>
      <c r="G398">
        <v>1.02026367752529E+16</v>
      </c>
      <c r="H398" t="s">
        <v>12</v>
      </c>
      <c r="I398">
        <v>1149402667</v>
      </c>
      <c r="J398">
        <f>COUNTIFS($I$2:I398,I398)</f>
        <v>148</v>
      </c>
      <c r="K398">
        <f t="array" ref="K398">MAXA(IF($L$2:L398=G398,$J$2:J398))</f>
        <v>0</v>
      </c>
    </row>
    <row r="399" spans="1:11" x14ac:dyDescent="0.45">
      <c r="A399" s="1">
        <v>42325.575937499998</v>
      </c>
      <c r="B399" t="s">
        <v>328</v>
      </c>
      <c r="C399" s="2">
        <v>0.57593749999999999</v>
      </c>
      <c r="D399" t="s">
        <v>329</v>
      </c>
      <c r="E399" t="s">
        <v>16</v>
      </c>
      <c r="F399" t="s">
        <v>233</v>
      </c>
      <c r="G399">
        <v>1.02021125512721E+16</v>
      </c>
      <c r="H399" t="s">
        <v>12</v>
      </c>
      <c r="I399">
        <v>1149402667</v>
      </c>
      <c r="J399">
        <f>COUNTIFS($I$2:I399,I399)</f>
        <v>149</v>
      </c>
      <c r="K399">
        <f t="array" ref="K399">MAXA(IF($L$2:L399=G399,$J$2:J399))</f>
        <v>0</v>
      </c>
    </row>
    <row r="400" spans="1:11" x14ac:dyDescent="0.45">
      <c r="A400" s="1">
        <v>42325.575937499998</v>
      </c>
      <c r="B400" t="s">
        <v>328</v>
      </c>
      <c r="C400" s="2">
        <v>0.57593749999999999</v>
      </c>
      <c r="D400" t="s">
        <v>329</v>
      </c>
      <c r="E400" t="s">
        <v>16</v>
      </c>
      <c r="F400" t="s">
        <v>148</v>
      </c>
      <c r="G400">
        <v>825383910827546</v>
      </c>
      <c r="H400" t="s">
        <v>12</v>
      </c>
      <c r="I400">
        <v>1149402667</v>
      </c>
      <c r="J400">
        <f>COUNTIFS($I$2:I400,I400)</f>
        <v>150</v>
      </c>
      <c r="K400">
        <f t="array" ref="K400">MAXA(IF($L$2:L400=G400,$J$2:J400))</f>
        <v>0</v>
      </c>
    </row>
    <row r="401" spans="1:11" x14ac:dyDescent="0.45">
      <c r="A401" s="1">
        <v>42325.575937499998</v>
      </c>
      <c r="B401" t="s">
        <v>328</v>
      </c>
      <c r="C401" s="2">
        <v>0.57593749999999999</v>
      </c>
      <c r="D401" t="s">
        <v>329</v>
      </c>
      <c r="E401" t="s">
        <v>16</v>
      </c>
      <c r="F401" t="s">
        <v>346</v>
      </c>
      <c r="G401">
        <v>606607522763334</v>
      </c>
      <c r="H401" t="s">
        <v>12</v>
      </c>
      <c r="I401">
        <v>1149402667</v>
      </c>
      <c r="J401">
        <f>COUNTIFS($I$2:I401,I401)</f>
        <v>151</v>
      </c>
      <c r="K401">
        <f t="array" ref="K401">MAXA(IF($L$2:L401=G401,$J$2:J401))</f>
        <v>0</v>
      </c>
    </row>
    <row r="402" spans="1:11" x14ac:dyDescent="0.45">
      <c r="A402" s="1">
        <v>42325.575937499998</v>
      </c>
      <c r="B402" t="s">
        <v>328</v>
      </c>
      <c r="C402" s="2">
        <v>0.57593749999999999</v>
      </c>
      <c r="D402" t="s">
        <v>329</v>
      </c>
      <c r="E402" t="s">
        <v>16</v>
      </c>
      <c r="F402" t="s">
        <v>122</v>
      </c>
      <c r="G402">
        <v>622079904539424</v>
      </c>
      <c r="H402" t="s">
        <v>12</v>
      </c>
      <c r="I402">
        <v>1149402667</v>
      </c>
      <c r="J402">
        <f>COUNTIFS($I$2:I402,I402)</f>
        <v>152</v>
      </c>
      <c r="K402">
        <f t="array" ref="K402">MAXA(IF($L$2:L402=G402,$J$2:J402))</f>
        <v>0</v>
      </c>
    </row>
    <row r="403" spans="1:11" x14ac:dyDescent="0.45">
      <c r="A403" s="1">
        <v>42325.575937499998</v>
      </c>
      <c r="B403" t="s">
        <v>328</v>
      </c>
      <c r="C403" s="2">
        <v>0.57593749999999999</v>
      </c>
      <c r="D403" t="s">
        <v>329</v>
      </c>
      <c r="E403" t="s">
        <v>16</v>
      </c>
      <c r="F403" t="s">
        <v>316</v>
      </c>
      <c r="G403">
        <v>1.02037480110909E+16</v>
      </c>
      <c r="H403" t="s">
        <v>12</v>
      </c>
      <c r="I403">
        <v>1149402667</v>
      </c>
      <c r="J403">
        <f>COUNTIFS($I$2:I403,I403)</f>
        <v>153</v>
      </c>
      <c r="K403">
        <f t="array" ref="K403">MAXA(IF($L$2:L403=G403,$J$2:J403))</f>
        <v>0</v>
      </c>
    </row>
    <row r="404" spans="1:11" x14ac:dyDescent="0.45">
      <c r="A404" s="1">
        <v>42325.575937499998</v>
      </c>
      <c r="B404" t="s">
        <v>328</v>
      </c>
      <c r="C404" s="2">
        <v>0.57593749999999999</v>
      </c>
      <c r="D404" t="s">
        <v>329</v>
      </c>
      <c r="E404" t="s">
        <v>16</v>
      </c>
      <c r="F404" t="s">
        <v>347</v>
      </c>
      <c r="G404">
        <v>308149236031906</v>
      </c>
      <c r="H404" t="s">
        <v>12</v>
      </c>
      <c r="I404">
        <v>1149402667</v>
      </c>
      <c r="J404">
        <f>COUNTIFS($I$2:I404,I404)</f>
        <v>154</v>
      </c>
      <c r="K404">
        <f t="array" ref="K404">MAXA(IF($L$2:L404=G404,$J$2:J404))</f>
        <v>0</v>
      </c>
    </row>
    <row r="405" spans="1:11" x14ac:dyDescent="0.45">
      <c r="A405" s="1">
        <v>42325.575937499998</v>
      </c>
      <c r="B405" t="s">
        <v>328</v>
      </c>
      <c r="C405" s="2">
        <v>0.57593749999999999</v>
      </c>
      <c r="D405" t="s">
        <v>329</v>
      </c>
      <c r="E405" t="s">
        <v>16</v>
      </c>
      <c r="F405" t="s">
        <v>348</v>
      </c>
      <c r="G405">
        <v>641773882562843</v>
      </c>
      <c r="H405" t="s">
        <v>12</v>
      </c>
      <c r="I405">
        <v>1149402667</v>
      </c>
      <c r="J405">
        <f>COUNTIFS($I$2:I405,I405)</f>
        <v>155</v>
      </c>
      <c r="K405">
        <f t="array" ref="K405">MAXA(IF($L$2:L405=G405,$J$2:J405))</f>
        <v>0</v>
      </c>
    </row>
    <row r="406" spans="1:11" x14ac:dyDescent="0.45">
      <c r="A406" s="1">
        <v>42325.575937499998</v>
      </c>
      <c r="B406" t="s">
        <v>328</v>
      </c>
      <c r="C406" s="2">
        <v>0.57593749999999999</v>
      </c>
      <c r="D406" t="s">
        <v>329</v>
      </c>
      <c r="E406" t="s">
        <v>16</v>
      </c>
      <c r="F406" t="s">
        <v>38</v>
      </c>
      <c r="G406">
        <v>676266222440105</v>
      </c>
      <c r="H406" t="s">
        <v>12</v>
      </c>
      <c r="I406">
        <v>1149402667</v>
      </c>
      <c r="J406">
        <f>COUNTIFS($I$2:I406,I406)</f>
        <v>156</v>
      </c>
      <c r="K406">
        <f t="array" ref="K406">MAXA(IF($L$2:L406=G406,$J$2:J406))</f>
        <v>0</v>
      </c>
    </row>
    <row r="407" spans="1:11" x14ac:dyDescent="0.45">
      <c r="A407" s="1">
        <v>42325.575937499998</v>
      </c>
      <c r="B407" t="s">
        <v>328</v>
      </c>
      <c r="C407" s="2">
        <v>0.57593749999999999</v>
      </c>
      <c r="D407" t="s">
        <v>329</v>
      </c>
      <c r="E407" t="s">
        <v>16</v>
      </c>
      <c r="F407" t="s">
        <v>349</v>
      </c>
      <c r="G407">
        <v>1.02041136585026E+16</v>
      </c>
      <c r="H407" t="s">
        <v>12</v>
      </c>
      <c r="I407">
        <v>1149402667</v>
      </c>
      <c r="J407">
        <f>COUNTIFS($I$2:I407,I407)</f>
        <v>157</v>
      </c>
      <c r="K407">
        <f t="array" ref="K407">MAXA(IF($L$2:L407=G407,$J$2:J407))</f>
        <v>0</v>
      </c>
    </row>
    <row r="408" spans="1:11" x14ac:dyDescent="0.45">
      <c r="A408" s="1">
        <v>42325.575937499998</v>
      </c>
      <c r="B408" t="s">
        <v>328</v>
      </c>
      <c r="C408" s="2">
        <v>0.57593749999999999</v>
      </c>
      <c r="D408" t="s">
        <v>329</v>
      </c>
      <c r="E408" t="s">
        <v>16</v>
      </c>
      <c r="F408" t="s">
        <v>350</v>
      </c>
      <c r="G408">
        <v>870274736316531</v>
      </c>
      <c r="H408" t="s">
        <v>12</v>
      </c>
      <c r="I408">
        <v>1149402667</v>
      </c>
      <c r="J408">
        <f>COUNTIFS($I$2:I408,I408)</f>
        <v>158</v>
      </c>
      <c r="K408">
        <f t="array" ref="K408">MAXA(IF($L$2:L408=G408,$J$2:J408))</f>
        <v>0</v>
      </c>
    </row>
    <row r="409" spans="1:11" x14ac:dyDescent="0.45">
      <c r="A409" s="1">
        <v>42325.575937499998</v>
      </c>
      <c r="B409" t="s">
        <v>328</v>
      </c>
      <c r="C409" s="2">
        <v>0.57593749999999999</v>
      </c>
      <c r="D409" t="s">
        <v>329</v>
      </c>
      <c r="E409" t="s">
        <v>16</v>
      </c>
      <c r="F409" t="s">
        <v>176</v>
      </c>
      <c r="G409">
        <v>1.02012985074186E+16</v>
      </c>
      <c r="H409" t="s">
        <v>12</v>
      </c>
      <c r="I409">
        <v>1149402667</v>
      </c>
      <c r="J409">
        <f>COUNTIFS($I$2:I409,I409)</f>
        <v>159</v>
      </c>
      <c r="K409">
        <f t="array" ref="K409">MAXA(IF($L$2:L409=G409,$J$2:J409))</f>
        <v>0</v>
      </c>
    </row>
    <row r="410" spans="1:11" x14ac:dyDescent="0.45">
      <c r="A410" s="1">
        <v>42325.575937499998</v>
      </c>
      <c r="B410" t="s">
        <v>328</v>
      </c>
      <c r="C410" s="2">
        <v>0.57593749999999999</v>
      </c>
      <c r="D410" t="s">
        <v>329</v>
      </c>
      <c r="E410" t="s">
        <v>16</v>
      </c>
      <c r="F410" t="s">
        <v>351</v>
      </c>
      <c r="G410">
        <v>1.02036178081112E+16</v>
      </c>
      <c r="H410" t="s">
        <v>12</v>
      </c>
      <c r="I410">
        <v>1149402667</v>
      </c>
      <c r="J410">
        <f>COUNTIFS($I$2:I410,I410)</f>
        <v>160</v>
      </c>
      <c r="K410">
        <f t="array" ref="K410">MAXA(IF($L$2:L410=G410,$J$2:J410))</f>
        <v>0</v>
      </c>
    </row>
    <row r="411" spans="1:11" x14ac:dyDescent="0.45">
      <c r="A411" s="1">
        <v>42325.575937499998</v>
      </c>
      <c r="B411" t="s">
        <v>328</v>
      </c>
      <c r="C411" s="2">
        <v>0.57593749999999999</v>
      </c>
      <c r="D411" t="s">
        <v>329</v>
      </c>
      <c r="E411" t="s">
        <v>16</v>
      </c>
      <c r="F411" t="s">
        <v>218</v>
      </c>
      <c r="G411">
        <v>679749318729761</v>
      </c>
      <c r="H411" t="s">
        <v>12</v>
      </c>
      <c r="I411">
        <v>1149402667</v>
      </c>
      <c r="J411">
        <f>COUNTIFS($I$2:I411,I411)</f>
        <v>161</v>
      </c>
      <c r="K411">
        <f t="array" ref="K411">MAXA(IF($L$2:L411=G411,$J$2:J411))</f>
        <v>0</v>
      </c>
    </row>
    <row r="412" spans="1:11" x14ac:dyDescent="0.45">
      <c r="A412" s="1">
        <v>42325.575937499998</v>
      </c>
      <c r="B412" t="s">
        <v>328</v>
      </c>
      <c r="C412" s="2">
        <v>0.57593749999999999</v>
      </c>
      <c r="D412" t="s">
        <v>329</v>
      </c>
      <c r="E412" t="s">
        <v>16</v>
      </c>
      <c r="F412" t="s">
        <v>72</v>
      </c>
      <c r="G412">
        <v>736489826416793</v>
      </c>
      <c r="H412" t="s">
        <v>12</v>
      </c>
      <c r="I412">
        <v>1149402667</v>
      </c>
      <c r="J412">
        <f>COUNTIFS($I$2:I412,I412)</f>
        <v>162</v>
      </c>
      <c r="K412">
        <f t="array" ref="K412">MAXA(IF($L$2:L412=G412,$J$2:J412))</f>
        <v>0</v>
      </c>
    </row>
    <row r="413" spans="1:11" x14ac:dyDescent="0.45">
      <c r="A413" s="1">
        <v>42325.575937499998</v>
      </c>
      <c r="B413" t="s">
        <v>328</v>
      </c>
      <c r="C413" s="2">
        <v>0.57593749999999999</v>
      </c>
      <c r="D413" t="s">
        <v>329</v>
      </c>
      <c r="E413" t="s">
        <v>16</v>
      </c>
      <c r="F413" t="s">
        <v>289</v>
      </c>
      <c r="G413">
        <v>1.02034775779275E+16</v>
      </c>
      <c r="H413" t="s">
        <v>12</v>
      </c>
      <c r="I413">
        <v>1149402667</v>
      </c>
      <c r="J413">
        <f>COUNTIFS($I$2:I413,I413)</f>
        <v>163</v>
      </c>
      <c r="K413">
        <f t="array" ref="K413">MAXA(IF($L$2:L413=G413,$J$2:J413))</f>
        <v>0</v>
      </c>
    </row>
    <row r="414" spans="1:11" x14ac:dyDescent="0.45">
      <c r="A414" s="1">
        <v>42325.575937499998</v>
      </c>
      <c r="B414" t="s">
        <v>328</v>
      </c>
      <c r="C414" s="2">
        <v>0.57593749999999999</v>
      </c>
      <c r="D414" t="s">
        <v>329</v>
      </c>
      <c r="E414" t="s">
        <v>16</v>
      </c>
      <c r="F414" t="s">
        <v>73</v>
      </c>
      <c r="G414">
        <v>1.01523739956321E+16</v>
      </c>
      <c r="H414" t="s">
        <v>12</v>
      </c>
      <c r="I414">
        <v>1149402667</v>
      </c>
      <c r="J414">
        <f>COUNTIFS($I$2:I414,I414)</f>
        <v>164</v>
      </c>
      <c r="K414">
        <f t="array" ref="K414">MAXA(IF($L$2:L414=G414,$J$2:J414))</f>
        <v>0</v>
      </c>
    </row>
    <row r="415" spans="1:11" x14ac:dyDescent="0.45">
      <c r="A415" s="1">
        <v>42325.575937499998</v>
      </c>
      <c r="B415" t="s">
        <v>328</v>
      </c>
      <c r="C415" s="2">
        <v>0.57593749999999999</v>
      </c>
      <c r="D415" t="s">
        <v>329</v>
      </c>
      <c r="E415" t="s">
        <v>16</v>
      </c>
      <c r="F415" t="s">
        <v>17</v>
      </c>
      <c r="G415">
        <v>626069350814432</v>
      </c>
      <c r="H415" t="s">
        <v>12</v>
      </c>
      <c r="I415">
        <v>1149402667</v>
      </c>
      <c r="J415">
        <f>COUNTIFS($I$2:I415,I415)</f>
        <v>165</v>
      </c>
      <c r="K415">
        <f t="array" ref="K415">MAXA(IF($L$2:L415=G415,$J$2:J415))</f>
        <v>0</v>
      </c>
    </row>
    <row r="416" spans="1:11" hidden="1" x14ac:dyDescent="0.45">
      <c r="A416" s="1">
        <v>42325.575937499998</v>
      </c>
      <c r="B416" t="s">
        <v>328</v>
      </c>
      <c r="C416" s="2">
        <v>0.57593749999999999</v>
      </c>
      <c r="D416" t="s">
        <v>329</v>
      </c>
      <c r="E416" t="s">
        <v>11</v>
      </c>
      <c r="F416" t="s">
        <v>12</v>
      </c>
      <c r="G416">
        <v>1149402667</v>
      </c>
      <c r="J416">
        <f>COUNTIFS($I$2:I416,I416)</f>
        <v>0</v>
      </c>
      <c r="K416">
        <f t="array" ref="K416">MAXA(IF($L$2:L416=G416,$J$2:J416))</f>
        <v>0</v>
      </c>
    </row>
    <row r="417" spans="1:11" x14ac:dyDescent="0.45">
      <c r="A417" s="1">
        <v>42325.699895833335</v>
      </c>
      <c r="B417" t="s">
        <v>328</v>
      </c>
      <c r="C417" s="2">
        <v>0.69989583333333327</v>
      </c>
      <c r="D417" t="s">
        <v>352</v>
      </c>
      <c r="E417" t="s">
        <v>16</v>
      </c>
      <c r="F417" t="s">
        <v>12</v>
      </c>
      <c r="G417">
        <v>1149402667</v>
      </c>
      <c r="H417" t="s">
        <v>262</v>
      </c>
      <c r="I417">
        <v>950958931588895</v>
      </c>
      <c r="J417">
        <f>COUNTIFS($I$2:I417,I417)</f>
        <v>1</v>
      </c>
      <c r="K417">
        <f t="array" ref="K417">MAXA(IF($L$2:L417=G417,$J$2:J417))</f>
        <v>0</v>
      </c>
    </row>
    <row r="418" spans="1:11" hidden="1" x14ac:dyDescent="0.45">
      <c r="A418" s="1">
        <v>42325.699895833335</v>
      </c>
      <c r="B418" t="s">
        <v>328</v>
      </c>
      <c r="C418" s="2">
        <v>0.69989583333333327</v>
      </c>
      <c r="D418" t="s">
        <v>352</v>
      </c>
      <c r="E418" t="s">
        <v>31</v>
      </c>
      <c r="F418" t="s">
        <v>262</v>
      </c>
      <c r="G418">
        <v>950958931588895</v>
      </c>
      <c r="J418">
        <f>COUNTIFS($I$2:I418,I418)</f>
        <v>0</v>
      </c>
      <c r="K418">
        <f t="array" ref="K418">MAXA(IF($L$2:L418=G418,$J$2:J418))</f>
        <v>0</v>
      </c>
    </row>
    <row r="419" spans="1:11" hidden="1" x14ac:dyDescent="0.45">
      <c r="A419" s="1">
        <v>42325.911296296297</v>
      </c>
      <c r="B419" t="s">
        <v>328</v>
      </c>
      <c r="C419" s="2">
        <v>0.91129629629629638</v>
      </c>
      <c r="D419" t="s">
        <v>353</v>
      </c>
      <c r="E419" t="s">
        <v>31</v>
      </c>
      <c r="F419" t="s">
        <v>58</v>
      </c>
      <c r="G419">
        <v>628567683865867</v>
      </c>
      <c r="J419">
        <f>COUNTIFS($I$2:I419,I419)</f>
        <v>0</v>
      </c>
      <c r="K419">
        <f t="array" ref="K419">MAXA(IF($L$2:L419=G419,$J$2:J419))</f>
        <v>0</v>
      </c>
    </row>
    <row r="420" spans="1:11" hidden="1" x14ac:dyDescent="0.45">
      <c r="A420" s="1">
        <v>42325.94259259259</v>
      </c>
      <c r="B420" t="s">
        <v>328</v>
      </c>
      <c r="C420" s="2">
        <v>0.94259259259259265</v>
      </c>
      <c r="D420" t="s">
        <v>354</v>
      </c>
      <c r="E420" t="s">
        <v>31</v>
      </c>
      <c r="F420" t="s">
        <v>58</v>
      </c>
      <c r="G420">
        <v>628567683865867</v>
      </c>
      <c r="J420">
        <f>COUNTIFS($I$2:I420,I420)</f>
        <v>0</v>
      </c>
      <c r="K420">
        <f t="array" ref="K420">MAXA(IF($L$2:L420=G420,$J$2:J420))</f>
        <v>0</v>
      </c>
    </row>
    <row r="421" spans="1:11" hidden="1" x14ac:dyDescent="0.45">
      <c r="A421" s="1">
        <v>42326.531400462962</v>
      </c>
      <c r="B421" t="s">
        <v>355</v>
      </c>
      <c r="C421" s="2">
        <v>0.53140046296296295</v>
      </c>
      <c r="D421" t="s">
        <v>356</v>
      </c>
      <c r="E421" t="s">
        <v>31</v>
      </c>
      <c r="F421" t="s">
        <v>357</v>
      </c>
      <c r="G421">
        <v>1168438809852730</v>
      </c>
      <c r="J421">
        <f>COUNTIFS($I$2:I421,I421)</f>
        <v>0</v>
      </c>
      <c r="K421">
        <f t="array" ref="K421">MAXA(IF($L$2:L421=G421,$J$2:J421))</f>
        <v>0</v>
      </c>
    </row>
    <row r="422" spans="1:11" hidden="1" x14ac:dyDescent="0.45">
      <c r="A422" s="1">
        <v>42326.53197916667</v>
      </c>
      <c r="B422" t="s">
        <v>355</v>
      </c>
      <c r="C422" s="2">
        <v>0.53197916666666667</v>
      </c>
      <c r="D422" t="s">
        <v>358</v>
      </c>
      <c r="E422" t="s">
        <v>31</v>
      </c>
      <c r="F422" t="s">
        <v>12</v>
      </c>
      <c r="G422">
        <v>1149402667</v>
      </c>
      <c r="J422">
        <f>COUNTIFS($I$2:I422,I422)</f>
        <v>0</v>
      </c>
      <c r="K422">
        <f t="array" ref="K422">MAXA(IF($L$2:L422=G422,$J$2:J422))</f>
        <v>0</v>
      </c>
    </row>
    <row r="423" spans="1:11" hidden="1" x14ac:dyDescent="0.45">
      <c r="A423" s="1">
        <v>42326.532372685186</v>
      </c>
      <c r="B423" t="s">
        <v>355</v>
      </c>
      <c r="C423" s="2">
        <v>0.53237268518518521</v>
      </c>
      <c r="D423" t="s">
        <v>359</v>
      </c>
      <c r="E423" t="s">
        <v>31</v>
      </c>
      <c r="F423" t="s">
        <v>357</v>
      </c>
      <c r="G423">
        <v>1168438809852730</v>
      </c>
      <c r="J423">
        <f>COUNTIFS($I$2:I423,I423)</f>
        <v>0</v>
      </c>
      <c r="K423">
        <f t="array" ref="K423">MAXA(IF($L$2:L423=G423,$J$2:J423))</f>
        <v>0</v>
      </c>
    </row>
    <row r="424" spans="1:11" x14ac:dyDescent="0.45">
      <c r="A424" s="1">
        <v>42326.5387962963</v>
      </c>
      <c r="B424" t="s">
        <v>355</v>
      </c>
      <c r="C424" s="2">
        <v>0.53879629629629633</v>
      </c>
      <c r="D424" t="s">
        <v>360</v>
      </c>
      <c r="E424" t="s">
        <v>16</v>
      </c>
      <c r="F424" t="s">
        <v>12</v>
      </c>
      <c r="G424">
        <v>1149402667</v>
      </c>
      <c r="H424" t="s">
        <v>357</v>
      </c>
      <c r="I424">
        <v>1168438809852730</v>
      </c>
      <c r="J424">
        <f>COUNTIFS($I$2:I424,I424)</f>
        <v>1</v>
      </c>
      <c r="K424">
        <f t="array" ref="K424">MAXA(IF($L$2:L424=G424,$J$2:J424))</f>
        <v>0</v>
      </c>
    </row>
    <row r="425" spans="1:11" hidden="1" x14ac:dyDescent="0.45">
      <c r="A425" s="1">
        <v>42326.5387962963</v>
      </c>
      <c r="B425" t="s">
        <v>355</v>
      </c>
      <c r="C425" s="2">
        <v>0.53879629629629633</v>
      </c>
      <c r="D425" t="s">
        <v>360</v>
      </c>
      <c r="E425" t="s">
        <v>31</v>
      </c>
      <c r="F425" t="s">
        <v>357</v>
      </c>
      <c r="G425">
        <v>1168438809852730</v>
      </c>
      <c r="J425">
        <f>COUNTIFS($I$2:I425,I425)</f>
        <v>0</v>
      </c>
      <c r="K425">
        <f t="array" ref="K425">MAXA(IF($L$2:L425=G425,$J$2:J425))</f>
        <v>0</v>
      </c>
    </row>
    <row r="426" spans="1:11" hidden="1" x14ac:dyDescent="0.45">
      <c r="A426" s="1">
        <v>42326.549699074072</v>
      </c>
      <c r="B426" t="s">
        <v>355</v>
      </c>
      <c r="C426" s="2">
        <v>0.54969907407407403</v>
      </c>
      <c r="D426" t="s">
        <v>361</v>
      </c>
      <c r="E426" t="s">
        <v>31</v>
      </c>
      <c r="F426" t="s">
        <v>12</v>
      </c>
      <c r="G426">
        <v>1149402667</v>
      </c>
      <c r="J426">
        <f>COUNTIFS($I$2:I426,I426)</f>
        <v>0</v>
      </c>
      <c r="K426">
        <f t="array" ref="K426">MAXA(IF($L$2:L426=G426,$J$2:J426))</f>
        <v>0</v>
      </c>
    </row>
    <row r="427" spans="1:11" hidden="1" x14ac:dyDescent="0.45">
      <c r="A427" s="1">
        <v>42326.592268518521</v>
      </c>
      <c r="B427" t="s">
        <v>355</v>
      </c>
      <c r="C427" s="2">
        <v>0.59226851851851847</v>
      </c>
      <c r="D427" t="s">
        <v>362</v>
      </c>
      <c r="E427" t="s">
        <v>31</v>
      </c>
      <c r="F427" t="s">
        <v>12</v>
      </c>
      <c r="G427">
        <v>1149402667</v>
      </c>
      <c r="J427">
        <f>COUNTIFS($I$2:I427,I427)</f>
        <v>0</v>
      </c>
      <c r="K427">
        <f t="array" ref="K427">MAXA(IF($L$2:L427=G427,$J$2:J427))</f>
        <v>0</v>
      </c>
    </row>
    <row r="428" spans="1:11" hidden="1" x14ac:dyDescent="0.45">
      <c r="A428" s="1">
        <v>42326.630439814813</v>
      </c>
      <c r="B428" t="s">
        <v>355</v>
      </c>
      <c r="C428" s="2">
        <v>0.63043981481481481</v>
      </c>
      <c r="D428" t="s">
        <v>363</v>
      </c>
      <c r="E428" t="s">
        <v>31</v>
      </c>
      <c r="F428" t="s">
        <v>357</v>
      </c>
      <c r="G428">
        <v>1168438809852730</v>
      </c>
      <c r="J428">
        <f>COUNTIFS($I$2:I428,I428)</f>
        <v>0</v>
      </c>
      <c r="K428">
        <f t="array" ref="K428">MAXA(IF($L$2:L428=G428,$J$2:J428))</f>
        <v>0</v>
      </c>
    </row>
    <row r="429" spans="1:11" hidden="1" x14ac:dyDescent="0.45">
      <c r="A429" s="1">
        <v>42327.206273148149</v>
      </c>
      <c r="B429" t="s">
        <v>364</v>
      </c>
      <c r="C429" s="2">
        <v>0.20627314814814815</v>
      </c>
      <c r="D429" t="s">
        <v>365</v>
      </c>
      <c r="E429" t="s">
        <v>31</v>
      </c>
      <c r="F429" t="s">
        <v>12</v>
      </c>
      <c r="G429">
        <v>1149402667</v>
      </c>
      <c r="J429">
        <f>COUNTIFS($I$2:I429,I429)</f>
        <v>0</v>
      </c>
      <c r="K429">
        <f t="array" ref="K429">MAXA(IF($L$2:L429=G429,$J$2:J429))</f>
        <v>0</v>
      </c>
    </row>
    <row r="430" spans="1:11" hidden="1" x14ac:dyDescent="0.45">
      <c r="A430" s="1">
        <v>42327.215104166666</v>
      </c>
      <c r="B430" t="s">
        <v>364</v>
      </c>
      <c r="C430" s="2">
        <v>0.21510416666666665</v>
      </c>
      <c r="D430" t="s">
        <v>366</v>
      </c>
      <c r="E430" t="s">
        <v>31</v>
      </c>
      <c r="F430" t="s">
        <v>357</v>
      </c>
      <c r="G430">
        <v>1168438809852730</v>
      </c>
      <c r="J430">
        <f>COUNTIFS($I$2:I430,I430)</f>
        <v>0</v>
      </c>
      <c r="K430">
        <f t="array" ref="K430">MAXA(IF($L$2:L430=G430,$J$2:J430))</f>
        <v>0</v>
      </c>
    </row>
    <row r="431" spans="1:11" hidden="1" x14ac:dyDescent="0.45">
      <c r="A431" s="1">
        <v>42333.058842592596</v>
      </c>
      <c r="B431" t="s">
        <v>367</v>
      </c>
      <c r="C431" s="2">
        <v>5.8842592592592592E-2</v>
      </c>
      <c r="D431" t="s">
        <v>368</v>
      </c>
      <c r="E431" t="s">
        <v>11</v>
      </c>
      <c r="F431" t="s">
        <v>369</v>
      </c>
      <c r="G431">
        <v>1.02044264553328E+16</v>
      </c>
      <c r="J431">
        <f>COUNTIFS($I$2:I431,I431)</f>
        <v>0</v>
      </c>
      <c r="K431">
        <f t="array" ref="K431">MAXA(IF($L$2:L431=G431,$J$2:J431))</f>
        <v>0</v>
      </c>
    </row>
    <row r="432" spans="1:11" hidden="1" x14ac:dyDescent="0.45">
      <c r="A432" s="1">
        <v>42333.063773148147</v>
      </c>
      <c r="B432" t="s">
        <v>367</v>
      </c>
      <c r="C432" s="2">
        <v>6.3773148148148148E-2</v>
      </c>
      <c r="D432" t="s">
        <v>370</v>
      </c>
      <c r="E432" t="s">
        <v>31</v>
      </c>
      <c r="F432" t="s">
        <v>339</v>
      </c>
      <c r="G432">
        <v>934300216642031</v>
      </c>
      <c r="J432">
        <f>COUNTIFS($I$2:I432,I432)</f>
        <v>0</v>
      </c>
      <c r="K432">
        <f t="array" ref="K432">MAXA(IF($L$2:L432=G432,$J$2:J432))</f>
        <v>0</v>
      </c>
    </row>
    <row r="433" spans="1:11" hidden="1" x14ac:dyDescent="0.45">
      <c r="A433" s="1">
        <v>42333.065740740742</v>
      </c>
      <c r="B433" t="s">
        <v>367</v>
      </c>
      <c r="C433" s="2">
        <v>6.5740740740740738E-2</v>
      </c>
      <c r="D433" t="s">
        <v>371</v>
      </c>
      <c r="E433" t="s">
        <v>31</v>
      </c>
      <c r="F433" t="s">
        <v>369</v>
      </c>
      <c r="G433">
        <v>1.02044264553328E+16</v>
      </c>
      <c r="J433">
        <f>COUNTIFS($I$2:I433,I433)</f>
        <v>0</v>
      </c>
      <c r="K433">
        <f t="array" ref="K433">MAXA(IF($L$2:L433=G433,$J$2:J433))</f>
        <v>0</v>
      </c>
    </row>
    <row r="434" spans="1:11" hidden="1" x14ac:dyDescent="0.45">
      <c r="A434" s="1">
        <v>42333.068472222221</v>
      </c>
      <c r="B434" t="s">
        <v>367</v>
      </c>
      <c r="C434" s="2">
        <v>6.8472222222222226E-2</v>
      </c>
      <c r="D434" t="s">
        <v>372</v>
      </c>
      <c r="E434" t="s">
        <v>31</v>
      </c>
      <c r="F434" t="s">
        <v>339</v>
      </c>
      <c r="G434">
        <v>934300216642031</v>
      </c>
      <c r="J434">
        <f>COUNTIFS($I$2:I434,I434)</f>
        <v>0</v>
      </c>
      <c r="K434">
        <f t="array" ref="K434">MAXA(IF($L$2:L434=G434,$J$2:J434))</f>
        <v>0</v>
      </c>
    </row>
    <row r="435" spans="1:11" hidden="1" x14ac:dyDescent="0.45">
      <c r="A435" s="1">
        <v>42333.069247685184</v>
      </c>
      <c r="B435" t="s">
        <v>367</v>
      </c>
      <c r="C435" s="2">
        <v>6.924768518518519E-2</v>
      </c>
      <c r="D435" t="s">
        <v>373</v>
      </c>
      <c r="E435" t="s">
        <v>31</v>
      </c>
      <c r="F435" t="s">
        <v>339</v>
      </c>
      <c r="G435">
        <v>934300216642031</v>
      </c>
      <c r="J435">
        <f>COUNTIFS($I$2:I435,I435)</f>
        <v>0</v>
      </c>
      <c r="K435">
        <f t="array" ref="K435">MAXA(IF($L$2:L435=G435,$J$2:J435))</f>
        <v>0</v>
      </c>
    </row>
    <row r="436" spans="1:11" hidden="1" x14ac:dyDescent="0.45">
      <c r="A436" s="1">
        <v>42333.074097222219</v>
      </c>
      <c r="B436" t="s">
        <v>367</v>
      </c>
      <c r="C436" s="2">
        <v>7.4097222222222217E-2</v>
      </c>
      <c r="D436" t="s">
        <v>374</v>
      </c>
      <c r="E436" t="s">
        <v>31</v>
      </c>
      <c r="F436" t="s">
        <v>369</v>
      </c>
      <c r="G436">
        <v>1.02044264553328E+16</v>
      </c>
      <c r="J436">
        <f>COUNTIFS($I$2:I436,I436)</f>
        <v>0</v>
      </c>
      <c r="K436">
        <f t="array" ref="K436">MAXA(IF($L$2:L436=G436,$J$2:J436))</f>
        <v>0</v>
      </c>
    </row>
    <row r="437" spans="1:11" x14ac:dyDescent="0.45">
      <c r="A437" s="1">
        <v>42333.079664351855</v>
      </c>
      <c r="B437" t="s">
        <v>367</v>
      </c>
      <c r="C437" s="2">
        <v>7.9664351851851847E-2</v>
      </c>
      <c r="D437" t="s">
        <v>375</v>
      </c>
      <c r="E437" t="s">
        <v>16</v>
      </c>
      <c r="F437" t="s">
        <v>369</v>
      </c>
      <c r="G437">
        <v>1.02044264553328E+16</v>
      </c>
      <c r="H437" t="s">
        <v>339</v>
      </c>
      <c r="I437">
        <v>934300216642031</v>
      </c>
      <c r="J437">
        <f>COUNTIFS($I$2:I437,I437)</f>
        <v>1</v>
      </c>
      <c r="K437">
        <f t="array" ref="K437">MAXA(IF($L$2:L437=G437,$J$2:J437))</f>
        <v>0</v>
      </c>
    </row>
    <row r="438" spans="1:11" hidden="1" x14ac:dyDescent="0.45">
      <c r="A438" s="1">
        <v>42333.079664351855</v>
      </c>
      <c r="B438" t="s">
        <v>367</v>
      </c>
      <c r="C438" s="2">
        <v>7.9664351851851847E-2</v>
      </c>
      <c r="D438" t="s">
        <v>375</v>
      </c>
      <c r="E438" t="s">
        <v>31</v>
      </c>
      <c r="F438" t="s">
        <v>339</v>
      </c>
      <c r="G438">
        <v>934300216642031</v>
      </c>
      <c r="J438">
        <f>COUNTIFS($I$2:I438,I438)</f>
        <v>0</v>
      </c>
      <c r="K438">
        <f t="array" ref="K438">MAXA(IF($L$2:L438=G438,$J$2:J438))</f>
        <v>0</v>
      </c>
    </row>
    <row r="439" spans="1:11" hidden="1" x14ac:dyDescent="0.45">
      <c r="A439" s="1">
        <v>42333.092731481483</v>
      </c>
      <c r="B439" t="s">
        <v>367</v>
      </c>
      <c r="C439" s="2">
        <v>9.2731481481481484E-2</v>
      </c>
      <c r="D439" t="s">
        <v>376</v>
      </c>
      <c r="E439" t="s">
        <v>31</v>
      </c>
      <c r="F439" t="s">
        <v>369</v>
      </c>
      <c r="G439">
        <v>1.02044264553328E+16</v>
      </c>
      <c r="J439">
        <f>COUNTIFS($I$2:I439,I439)</f>
        <v>0</v>
      </c>
      <c r="K439">
        <f t="array" ref="K439">MAXA(IF($L$2:L439=G439,$J$2:J439))</f>
        <v>0</v>
      </c>
    </row>
    <row r="440" spans="1:11" hidden="1" x14ac:dyDescent="0.45">
      <c r="A440" s="1">
        <v>42333.10359953704</v>
      </c>
      <c r="B440" t="s">
        <v>367</v>
      </c>
      <c r="C440" s="2">
        <v>0.10359953703703705</v>
      </c>
      <c r="D440" t="s">
        <v>377</v>
      </c>
      <c r="E440" t="s">
        <v>31</v>
      </c>
      <c r="F440" t="s">
        <v>378</v>
      </c>
      <c r="G440">
        <v>1.01520863955923E+16</v>
      </c>
      <c r="J440">
        <f>COUNTIFS($I$2:I440,I440)</f>
        <v>0</v>
      </c>
      <c r="K440">
        <f t="array" ref="K440">MAXA(IF($L$2:L440=G440,$J$2:J440))</f>
        <v>0</v>
      </c>
    </row>
    <row r="441" spans="1:11" hidden="1" x14ac:dyDescent="0.45">
      <c r="A441" s="1">
        <v>42333.105138888888</v>
      </c>
      <c r="B441" t="s">
        <v>367</v>
      </c>
      <c r="C441" s="2">
        <v>0.10513888888888889</v>
      </c>
      <c r="D441" t="s">
        <v>379</v>
      </c>
      <c r="E441" t="s">
        <v>31</v>
      </c>
      <c r="F441" t="s">
        <v>369</v>
      </c>
      <c r="G441">
        <v>1.02044264553328E+16</v>
      </c>
      <c r="J441">
        <f>COUNTIFS($I$2:I441,I441)</f>
        <v>0</v>
      </c>
      <c r="K441">
        <f t="array" ref="K441">MAXA(IF($L$2:L441=G441,$J$2:J441))</f>
        <v>0</v>
      </c>
    </row>
    <row r="442" spans="1:11" x14ac:dyDescent="0.45">
      <c r="A442" s="1">
        <v>42333.15</v>
      </c>
      <c r="B442" t="s">
        <v>367</v>
      </c>
      <c r="C442" s="2">
        <v>0.15</v>
      </c>
      <c r="D442" t="s">
        <v>380</v>
      </c>
      <c r="E442" t="s">
        <v>16</v>
      </c>
      <c r="F442" t="s">
        <v>369</v>
      </c>
      <c r="G442">
        <v>1.02044264553328E+16</v>
      </c>
      <c r="H442" t="s">
        <v>381</v>
      </c>
      <c r="I442">
        <v>465083986999177</v>
      </c>
      <c r="J442">
        <f>COUNTIFS($I$2:I442,I442)</f>
        <v>1</v>
      </c>
      <c r="K442">
        <f t="array" ref="K442">MAXA(IF($L$2:L442=G442,$J$2:J442))</f>
        <v>0</v>
      </c>
    </row>
    <row r="443" spans="1:11" x14ac:dyDescent="0.45">
      <c r="A443" s="1">
        <v>42333.15</v>
      </c>
      <c r="B443" t="s">
        <v>367</v>
      </c>
      <c r="C443" s="2">
        <v>0.15</v>
      </c>
      <c r="D443" t="s">
        <v>380</v>
      </c>
      <c r="E443" t="s">
        <v>16</v>
      </c>
      <c r="F443" t="s">
        <v>12</v>
      </c>
      <c r="G443">
        <v>1149402667</v>
      </c>
      <c r="H443" t="s">
        <v>381</v>
      </c>
      <c r="I443">
        <v>465083986999177</v>
      </c>
      <c r="J443">
        <f>COUNTIFS($I$2:I443,I443)</f>
        <v>2</v>
      </c>
      <c r="K443">
        <f t="array" ref="K443">MAXA(IF($L$2:L443=G443,$J$2:J443))</f>
        <v>0</v>
      </c>
    </row>
    <row r="444" spans="1:11" hidden="1" x14ac:dyDescent="0.45">
      <c r="A444" s="1">
        <v>42333.15</v>
      </c>
      <c r="B444" t="s">
        <v>367</v>
      </c>
      <c r="C444" s="2">
        <v>0.15</v>
      </c>
      <c r="D444" t="s">
        <v>380</v>
      </c>
      <c r="E444" t="s">
        <v>31</v>
      </c>
      <c r="F444" t="s">
        <v>381</v>
      </c>
      <c r="G444">
        <v>465083986999177</v>
      </c>
      <c r="J444">
        <f>COUNTIFS($I$2:I444,I444)</f>
        <v>0</v>
      </c>
      <c r="K444">
        <f t="array" ref="K444">MAXA(IF($L$2:L444=G444,$J$2:J444))</f>
        <v>0</v>
      </c>
    </row>
    <row r="445" spans="1:11" x14ac:dyDescent="0.45">
      <c r="A445" s="1">
        <v>42335.092662037037</v>
      </c>
      <c r="B445" t="s">
        <v>382</v>
      </c>
      <c r="C445" s="2">
        <v>9.2662037037037029E-2</v>
      </c>
      <c r="D445" t="s">
        <v>383</v>
      </c>
      <c r="E445" t="s">
        <v>16</v>
      </c>
      <c r="F445" t="s">
        <v>381</v>
      </c>
      <c r="G445">
        <v>465083986999177</v>
      </c>
      <c r="H445" t="s">
        <v>357</v>
      </c>
      <c r="I445">
        <v>1168438809852730</v>
      </c>
      <c r="J445">
        <f>COUNTIFS($I$2:I445,I445)</f>
        <v>2</v>
      </c>
      <c r="K445">
        <f t="array" ref="K445">MAXA(IF($L$2:L445=G445,$J$2:J445))</f>
        <v>0</v>
      </c>
    </row>
    <row r="446" spans="1:11" x14ac:dyDescent="0.45">
      <c r="A446" s="1">
        <v>42335.092662037037</v>
      </c>
      <c r="B446" t="s">
        <v>382</v>
      </c>
      <c r="C446" s="2">
        <v>9.2662037037037029E-2</v>
      </c>
      <c r="D446" t="s">
        <v>383</v>
      </c>
      <c r="E446" t="s">
        <v>16</v>
      </c>
      <c r="F446" t="s">
        <v>378</v>
      </c>
      <c r="G446">
        <v>1.01520863955923E+16</v>
      </c>
      <c r="H446" t="s">
        <v>357</v>
      </c>
      <c r="I446">
        <v>1168438809852730</v>
      </c>
      <c r="J446">
        <f>COUNTIFS($I$2:I446,I446)</f>
        <v>3</v>
      </c>
      <c r="K446">
        <f t="array" ref="K446">MAXA(IF($L$2:L446=G446,$J$2:J446))</f>
        <v>0</v>
      </c>
    </row>
    <row r="447" spans="1:11" hidden="1" x14ac:dyDescent="0.45">
      <c r="A447" s="1">
        <v>42335.092662037037</v>
      </c>
      <c r="B447" t="s">
        <v>382</v>
      </c>
      <c r="C447" s="2">
        <v>9.2662037037037029E-2</v>
      </c>
      <c r="D447" t="s">
        <v>383</v>
      </c>
      <c r="E447" t="s">
        <v>31</v>
      </c>
      <c r="F447" t="s">
        <v>357</v>
      </c>
      <c r="G447">
        <v>1168438809852730</v>
      </c>
      <c r="J447">
        <f>COUNTIFS($I$2:I447,I447)</f>
        <v>0</v>
      </c>
      <c r="K447">
        <f t="array" ref="K447">MAXA(IF($L$2:L447=G447,$J$2:J447))</f>
        <v>0</v>
      </c>
    </row>
    <row r="448" spans="1:11" hidden="1" x14ac:dyDescent="0.45">
      <c r="A448" s="1">
        <v>42335.094039351854</v>
      </c>
      <c r="B448" t="s">
        <v>382</v>
      </c>
      <c r="C448" s="2">
        <v>9.403935185185186E-2</v>
      </c>
      <c r="D448" t="s">
        <v>384</v>
      </c>
      <c r="E448" t="s">
        <v>31</v>
      </c>
      <c r="F448" t="s">
        <v>369</v>
      </c>
      <c r="G448">
        <v>1.02044264553328E+16</v>
      </c>
      <c r="J448">
        <f>COUNTIFS($I$2:I448,I448)</f>
        <v>0</v>
      </c>
      <c r="K448">
        <f t="array" ref="K448">MAXA(IF($L$2:L448=G448,$J$2:J448))</f>
        <v>0</v>
      </c>
    </row>
    <row r="449" spans="1:11" hidden="1" x14ac:dyDescent="0.45">
      <c r="A449" s="1">
        <v>42335.094386574077</v>
      </c>
      <c r="B449" t="s">
        <v>382</v>
      </c>
      <c r="C449" s="2">
        <v>9.4386574074074081E-2</v>
      </c>
      <c r="D449" t="s">
        <v>385</v>
      </c>
      <c r="E449" t="s">
        <v>31</v>
      </c>
      <c r="F449" t="s">
        <v>357</v>
      </c>
      <c r="G449">
        <v>1168438809852730</v>
      </c>
      <c r="J449">
        <f>COUNTIFS($I$2:I449,I449)</f>
        <v>0</v>
      </c>
      <c r="K449">
        <f t="array" ref="K449">MAXA(IF($L$2:L449=G449,$J$2:J449))</f>
        <v>0</v>
      </c>
    </row>
    <row r="450" spans="1:11" hidden="1" x14ac:dyDescent="0.45">
      <c r="A450" s="1">
        <v>42335.094629629632</v>
      </c>
      <c r="B450" t="s">
        <v>382</v>
      </c>
      <c r="C450" s="2">
        <v>9.4629629629629619E-2</v>
      </c>
      <c r="D450" t="s">
        <v>386</v>
      </c>
      <c r="E450" t="s">
        <v>31</v>
      </c>
      <c r="F450" t="s">
        <v>357</v>
      </c>
      <c r="G450">
        <v>1168438809852730</v>
      </c>
      <c r="J450">
        <f>COUNTIFS($I$2:I450,I450)</f>
        <v>0</v>
      </c>
      <c r="K450">
        <f t="array" ref="K450">MAXA(IF($L$2:L450=G450,$J$2:J450))</f>
        <v>0</v>
      </c>
    </row>
    <row r="451" spans="1:11" hidden="1" x14ac:dyDescent="0.45">
      <c r="A451" s="1">
        <v>42335.09516203704</v>
      </c>
      <c r="B451" t="s">
        <v>382</v>
      </c>
      <c r="C451" s="2">
        <v>9.5162037037037031E-2</v>
      </c>
      <c r="D451" t="s">
        <v>387</v>
      </c>
      <c r="E451" t="s">
        <v>31</v>
      </c>
      <c r="F451" t="s">
        <v>369</v>
      </c>
      <c r="G451">
        <v>1.02044264553328E+16</v>
      </c>
      <c r="J451">
        <f>COUNTIFS($I$2:I451,I451)</f>
        <v>0</v>
      </c>
      <c r="K451">
        <f t="array" ref="K451">MAXA(IF($L$2:L451=G451,$J$2:J451))</f>
        <v>0</v>
      </c>
    </row>
    <row r="452" spans="1:11" hidden="1" x14ac:dyDescent="0.45">
      <c r="A452" s="1">
        <v>42335.095324074071</v>
      </c>
      <c r="B452" t="s">
        <v>382</v>
      </c>
      <c r="C452" s="2">
        <v>9.5324074074074075E-2</v>
      </c>
      <c r="D452" t="s">
        <v>388</v>
      </c>
      <c r="E452" t="s">
        <v>31</v>
      </c>
      <c r="F452" t="s">
        <v>357</v>
      </c>
      <c r="G452">
        <v>1168438809852730</v>
      </c>
      <c r="J452">
        <f>COUNTIFS($I$2:I452,I452)</f>
        <v>0</v>
      </c>
      <c r="K452">
        <f t="array" ref="K452">MAXA(IF($L$2:L452=G452,$J$2:J452))</f>
        <v>0</v>
      </c>
    </row>
    <row r="453" spans="1:11" hidden="1" x14ac:dyDescent="0.45">
      <c r="A453" s="1">
        <v>42335.095983796295</v>
      </c>
      <c r="B453" t="s">
        <v>382</v>
      </c>
      <c r="C453" s="2">
        <v>9.5983796296296289E-2</v>
      </c>
      <c r="D453" t="s">
        <v>389</v>
      </c>
      <c r="E453" t="s">
        <v>31</v>
      </c>
      <c r="F453" t="s">
        <v>369</v>
      </c>
      <c r="G453">
        <v>1.02044264553328E+16</v>
      </c>
      <c r="J453">
        <f>COUNTIFS($I$2:I453,I453)</f>
        <v>0</v>
      </c>
      <c r="K453">
        <f t="array" ref="K453">MAXA(IF($L$2:L453=G453,$J$2:J453))</f>
        <v>0</v>
      </c>
    </row>
    <row r="454" spans="1:11" x14ac:dyDescent="0.45">
      <c r="A454" s="1">
        <v>42335.096180555556</v>
      </c>
      <c r="B454" t="s">
        <v>382</v>
      </c>
      <c r="C454" s="2">
        <v>9.6180555555555561E-2</v>
      </c>
      <c r="D454" t="s">
        <v>390</v>
      </c>
      <c r="E454" t="s">
        <v>16</v>
      </c>
      <c r="F454" t="s">
        <v>369</v>
      </c>
      <c r="G454">
        <v>1.02044264553328E+16</v>
      </c>
      <c r="H454" t="s">
        <v>357</v>
      </c>
      <c r="I454">
        <v>1168438809852730</v>
      </c>
      <c r="J454">
        <f>COUNTIFS($I$2:I454,I454)</f>
        <v>4</v>
      </c>
      <c r="K454">
        <f t="array" ref="K454">MAXA(IF($L$2:L454=G454,$J$2:J454))</f>
        <v>0</v>
      </c>
    </row>
    <row r="455" spans="1:11" hidden="1" x14ac:dyDescent="0.45">
      <c r="A455" s="1">
        <v>42335.096180555556</v>
      </c>
      <c r="B455" t="s">
        <v>382</v>
      </c>
      <c r="C455" s="2">
        <v>9.6180555555555561E-2</v>
      </c>
      <c r="D455" t="s">
        <v>390</v>
      </c>
      <c r="E455" t="s">
        <v>31</v>
      </c>
      <c r="F455" t="s">
        <v>357</v>
      </c>
      <c r="G455">
        <v>1168438809852730</v>
      </c>
      <c r="J455">
        <f>COUNTIFS($I$2:I455,I455)</f>
        <v>0</v>
      </c>
      <c r="K455">
        <f t="array" ref="K455">MAXA(IF($L$2:L455=G455,$J$2:J455))</f>
        <v>0</v>
      </c>
    </row>
    <row r="456" spans="1:11" hidden="1" x14ac:dyDescent="0.45">
      <c r="A456" s="1">
        <v>42335.11414351852</v>
      </c>
      <c r="B456" t="s">
        <v>382</v>
      </c>
      <c r="C456" s="2">
        <v>0.11414351851851852</v>
      </c>
      <c r="D456" t="s">
        <v>391</v>
      </c>
      <c r="E456" t="s">
        <v>31</v>
      </c>
      <c r="F456" t="s">
        <v>381</v>
      </c>
      <c r="G456">
        <v>465083986999177</v>
      </c>
      <c r="J456">
        <f>COUNTIFS($I$2:I456,I456)</f>
        <v>0</v>
      </c>
      <c r="K456">
        <f t="array" ref="K456">MAXA(IF($L$2:L456=G456,$J$2:J456))</f>
        <v>0</v>
      </c>
    </row>
    <row r="457" spans="1:11" x14ac:dyDescent="0.45">
      <c r="A457" s="1">
        <v>42335.117280092592</v>
      </c>
      <c r="B457" t="s">
        <v>382</v>
      </c>
      <c r="C457" s="2">
        <v>0.11728009259259259</v>
      </c>
      <c r="D457" t="s">
        <v>392</v>
      </c>
      <c r="E457" t="s">
        <v>16</v>
      </c>
      <c r="F457" t="s">
        <v>369</v>
      </c>
      <c r="G457">
        <v>1.02044264553328E+16</v>
      </c>
      <c r="H457" t="s">
        <v>357</v>
      </c>
      <c r="I457">
        <v>1168438809852730</v>
      </c>
      <c r="J457">
        <f>COUNTIFS($I$2:I457,I457)</f>
        <v>5</v>
      </c>
      <c r="K457">
        <f t="array" ref="K457">MAXA(IF($L$2:L457=G457,$J$2:J457))</f>
        <v>0</v>
      </c>
    </row>
    <row r="458" spans="1:11" hidden="1" x14ac:dyDescent="0.45">
      <c r="A458" s="1">
        <v>42335.117280092592</v>
      </c>
      <c r="B458" t="s">
        <v>382</v>
      </c>
      <c r="C458" s="2">
        <v>0.11728009259259259</v>
      </c>
      <c r="D458" t="s">
        <v>392</v>
      </c>
      <c r="E458" t="s">
        <v>31</v>
      </c>
      <c r="F458" t="s">
        <v>357</v>
      </c>
      <c r="G458">
        <v>1168438809852730</v>
      </c>
      <c r="J458">
        <f>COUNTIFS($I$2:I458,I458)</f>
        <v>0</v>
      </c>
      <c r="K458">
        <f t="array" ref="K458">MAXA(IF($L$2:L458=G458,$J$2:J458))</f>
        <v>0</v>
      </c>
    </row>
    <row r="459" spans="1:11" x14ac:dyDescent="0.45">
      <c r="A459" s="1">
        <v>42335.117488425924</v>
      </c>
      <c r="B459" t="s">
        <v>382</v>
      </c>
      <c r="C459" s="2">
        <v>0.11748842592592591</v>
      </c>
      <c r="D459" t="s">
        <v>393</v>
      </c>
      <c r="E459" t="s">
        <v>16</v>
      </c>
      <c r="F459" t="s">
        <v>369</v>
      </c>
      <c r="G459">
        <v>1.02044264553328E+16</v>
      </c>
      <c r="H459" t="s">
        <v>357</v>
      </c>
      <c r="I459">
        <v>1168438809852730</v>
      </c>
      <c r="J459">
        <f>COUNTIFS($I$2:I459,I459)</f>
        <v>6</v>
      </c>
      <c r="K459">
        <f t="array" ref="K459">MAXA(IF($L$2:L459=G459,$J$2:J459))</f>
        <v>0</v>
      </c>
    </row>
    <row r="460" spans="1:11" hidden="1" x14ac:dyDescent="0.45">
      <c r="A460" s="1">
        <v>42335.117488425924</v>
      </c>
      <c r="B460" t="s">
        <v>382</v>
      </c>
      <c r="C460" s="2">
        <v>0.11748842592592591</v>
      </c>
      <c r="D460" t="s">
        <v>393</v>
      </c>
      <c r="E460" t="s">
        <v>31</v>
      </c>
      <c r="F460" t="s">
        <v>357</v>
      </c>
      <c r="G460">
        <v>1168438809852730</v>
      </c>
      <c r="J460">
        <f>COUNTIFS($I$2:I460,I460)</f>
        <v>0</v>
      </c>
      <c r="K460">
        <f t="array" ref="K460">MAXA(IF($L$2:L460=G460,$J$2:J460))</f>
        <v>0</v>
      </c>
    </row>
    <row r="461" spans="1:11" x14ac:dyDescent="0.45">
      <c r="A461" s="1">
        <v>42335.118078703701</v>
      </c>
      <c r="B461" t="s">
        <v>382</v>
      </c>
      <c r="C461" s="2">
        <v>0.1180787037037037</v>
      </c>
      <c r="D461" t="s">
        <v>394</v>
      </c>
      <c r="E461" t="s">
        <v>16</v>
      </c>
      <c r="F461" t="s">
        <v>357</v>
      </c>
      <c r="G461">
        <v>1168438809852730</v>
      </c>
      <c r="H461" t="s">
        <v>369</v>
      </c>
      <c r="I461">
        <v>1.02044264553328E+16</v>
      </c>
      <c r="J461">
        <f>COUNTIFS($I$2:I461,I461)</f>
        <v>1</v>
      </c>
      <c r="K461">
        <f t="array" ref="K461">MAXA(IF($L$2:L461=G461,$J$2:J461))</f>
        <v>0</v>
      </c>
    </row>
    <row r="462" spans="1:11" hidden="1" x14ac:dyDescent="0.45">
      <c r="A462" s="1">
        <v>42335.118078703701</v>
      </c>
      <c r="B462" t="s">
        <v>382</v>
      </c>
      <c r="C462" s="2">
        <v>0.1180787037037037</v>
      </c>
      <c r="D462" t="s">
        <v>394</v>
      </c>
      <c r="E462" t="s">
        <v>31</v>
      </c>
      <c r="F462" t="s">
        <v>369</v>
      </c>
      <c r="G462">
        <v>1.02044264553328E+16</v>
      </c>
      <c r="J462">
        <f>COUNTIFS($I$2:I462,I462)</f>
        <v>0</v>
      </c>
      <c r="K462">
        <f t="array" ref="K462">MAXA(IF($L$2:L462=G462,$J$2:J462))</f>
        <v>0</v>
      </c>
    </row>
    <row r="463" spans="1:11" hidden="1" x14ac:dyDescent="0.45">
      <c r="A463" s="1">
        <v>42335.130509259259</v>
      </c>
      <c r="B463" t="s">
        <v>382</v>
      </c>
      <c r="C463" s="2">
        <v>0.13050925925925924</v>
      </c>
      <c r="D463" t="s">
        <v>395</v>
      </c>
      <c r="E463" t="s">
        <v>31</v>
      </c>
      <c r="F463" t="s">
        <v>357</v>
      </c>
      <c r="G463">
        <v>1168438809852730</v>
      </c>
      <c r="J463">
        <f>COUNTIFS($I$2:I463,I463)</f>
        <v>0</v>
      </c>
      <c r="K463">
        <f t="array" ref="K463">MAXA(IF($L$2:L463=G463,$J$2:J463))</f>
        <v>0</v>
      </c>
    </row>
    <row r="464" spans="1:11" x14ac:dyDescent="0.45">
      <c r="A464" s="1">
        <v>42335.937928240739</v>
      </c>
      <c r="B464" t="s">
        <v>382</v>
      </c>
      <c r="C464" s="2">
        <v>0.93792824074074066</v>
      </c>
      <c r="D464" t="s">
        <v>396</v>
      </c>
      <c r="E464" t="s">
        <v>16</v>
      </c>
      <c r="F464" t="s">
        <v>397</v>
      </c>
      <c r="G464">
        <v>680079078717104</v>
      </c>
      <c r="H464" t="s">
        <v>12</v>
      </c>
      <c r="I464">
        <v>1149402667</v>
      </c>
      <c r="J464">
        <f>COUNTIFS($I$2:I464,I464)</f>
        <v>166</v>
      </c>
      <c r="K464">
        <f t="array" ref="K464">MAXA(IF($L$2:L464=G464,$J$2:J464))</f>
        <v>0</v>
      </c>
    </row>
    <row r="465" spans="1:11" x14ac:dyDescent="0.45">
      <c r="A465" s="1">
        <v>42335.937928240739</v>
      </c>
      <c r="B465" t="s">
        <v>382</v>
      </c>
      <c r="C465" s="2">
        <v>0.93792824074074066</v>
      </c>
      <c r="D465" t="s">
        <v>396</v>
      </c>
      <c r="E465" t="s">
        <v>16</v>
      </c>
      <c r="F465" t="s">
        <v>398</v>
      </c>
      <c r="G465">
        <v>728929230479623</v>
      </c>
      <c r="H465" t="s">
        <v>12</v>
      </c>
      <c r="I465">
        <v>1149402667</v>
      </c>
      <c r="J465">
        <f>COUNTIFS($I$2:I465,I465)</f>
        <v>167</v>
      </c>
      <c r="K465">
        <f t="array" ref="K465">MAXA(IF($L$2:L465=G465,$J$2:J465))</f>
        <v>0</v>
      </c>
    </row>
    <row r="466" spans="1:11" x14ac:dyDescent="0.45">
      <c r="A466" s="1">
        <v>42335.937928240739</v>
      </c>
      <c r="B466" t="s">
        <v>382</v>
      </c>
      <c r="C466" s="2">
        <v>0.93792824074074066</v>
      </c>
      <c r="D466" t="s">
        <v>396</v>
      </c>
      <c r="E466" t="s">
        <v>16</v>
      </c>
      <c r="F466" t="s">
        <v>399</v>
      </c>
      <c r="G466">
        <v>1.01519917619701E+16</v>
      </c>
      <c r="H466" t="s">
        <v>12</v>
      </c>
      <c r="I466">
        <v>1149402667</v>
      </c>
      <c r="J466">
        <f>COUNTIFS($I$2:I466,I466)</f>
        <v>168</v>
      </c>
      <c r="K466">
        <f t="array" ref="K466">MAXA(IF($L$2:L466=G466,$J$2:J466))</f>
        <v>0</v>
      </c>
    </row>
    <row r="467" spans="1:11" x14ac:dyDescent="0.45">
      <c r="A467" s="1">
        <v>42335.937928240739</v>
      </c>
      <c r="B467" t="s">
        <v>382</v>
      </c>
      <c r="C467" s="2">
        <v>0.93792824074074066</v>
      </c>
      <c r="D467" t="s">
        <v>396</v>
      </c>
      <c r="E467" t="s">
        <v>16</v>
      </c>
      <c r="F467" t="s">
        <v>23</v>
      </c>
      <c r="G467">
        <v>866852130061894</v>
      </c>
      <c r="H467" t="s">
        <v>12</v>
      </c>
      <c r="I467">
        <v>1149402667</v>
      </c>
      <c r="J467">
        <f>COUNTIFS($I$2:I467,I467)</f>
        <v>169</v>
      </c>
      <c r="K467">
        <f t="array" ref="K467">MAXA(IF($L$2:L467=G467,$J$2:J467))</f>
        <v>0</v>
      </c>
    </row>
    <row r="468" spans="1:11" x14ac:dyDescent="0.45">
      <c r="A468" s="1">
        <v>42335.937928240739</v>
      </c>
      <c r="B468" t="s">
        <v>382</v>
      </c>
      <c r="C468" s="2">
        <v>0.93792824074074066</v>
      </c>
      <c r="D468" t="s">
        <v>396</v>
      </c>
      <c r="E468" t="s">
        <v>16</v>
      </c>
      <c r="F468" t="s">
        <v>400</v>
      </c>
      <c r="G468">
        <v>1.02056809105204E+16</v>
      </c>
      <c r="H468" t="s">
        <v>12</v>
      </c>
      <c r="I468">
        <v>1149402667</v>
      </c>
      <c r="J468">
        <f>COUNTIFS($I$2:I468,I468)</f>
        <v>170</v>
      </c>
      <c r="K468">
        <f t="array" ref="K468">MAXA(IF($L$2:L468=G468,$J$2:J468))</f>
        <v>0</v>
      </c>
    </row>
    <row r="469" spans="1:11" x14ac:dyDescent="0.45">
      <c r="A469" s="1">
        <v>42335.937928240739</v>
      </c>
      <c r="B469" t="s">
        <v>382</v>
      </c>
      <c r="C469" s="2">
        <v>0.93792824074074066</v>
      </c>
      <c r="D469" t="s">
        <v>396</v>
      </c>
      <c r="E469" t="s">
        <v>16</v>
      </c>
      <c r="F469" t="s">
        <v>401</v>
      </c>
      <c r="G469">
        <v>1.02017226520674E+16</v>
      </c>
      <c r="H469" t="s">
        <v>12</v>
      </c>
      <c r="I469">
        <v>1149402667</v>
      </c>
      <c r="J469">
        <f>COUNTIFS($I$2:I469,I469)</f>
        <v>171</v>
      </c>
      <c r="K469">
        <f t="array" ref="K469">MAXA(IF($L$2:L469=G469,$J$2:J469))</f>
        <v>0</v>
      </c>
    </row>
    <row r="470" spans="1:11" x14ac:dyDescent="0.45">
      <c r="A470" s="1">
        <v>42335.937928240739</v>
      </c>
      <c r="B470" t="s">
        <v>382</v>
      </c>
      <c r="C470" s="2">
        <v>0.93792824074074066</v>
      </c>
      <c r="D470" t="s">
        <v>396</v>
      </c>
      <c r="E470" t="s">
        <v>16</v>
      </c>
      <c r="F470" t="s">
        <v>402</v>
      </c>
      <c r="G470">
        <v>703013226424733</v>
      </c>
      <c r="H470" t="s">
        <v>12</v>
      </c>
      <c r="I470">
        <v>1149402667</v>
      </c>
      <c r="J470">
        <f>COUNTIFS($I$2:I470,I470)</f>
        <v>172</v>
      </c>
      <c r="K470">
        <f t="array" ref="K470">MAXA(IF($L$2:L470=G470,$J$2:J470))</f>
        <v>0</v>
      </c>
    </row>
    <row r="471" spans="1:11" x14ac:dyDescent="0.45">
      <c r="A471" s="1">
        <v>42335.937928240739</v>
      </c>
      <c r="B471" t="s">
        <v>382</v>
      </c>
      <c r="C471" s="2">
        <v>0.93792824074074066</v>
      </c>
      <c r="D471" t="s">
        <v>396</v>
      </c>
      <c r="E471" t="s">
        <v>16</v>
      </c>
      <c r="F471" t="s">
        <v>323</v>
      </c>
      <c r="G471">
        <v>734587143239535</v>
      </c>
      <c r="H471" t="s">
        <v>12</v>
      </c>
      <c r="I471">
        <v>1149402667</v>
      </c>
      <c r="J471">
        <f>COUNTIFS($I$2:I471,I471)</f>
        <v>173</v>
      </c>
      <c r="K471">
        <f t="array" ref="K471">MAXA(IF($L$2:L471=G471,$J$2:J471))</f>
        <v>0</v>
      </c>
    </row>
    <row r="472" spans="1:11" x14ac:dyDescent="0.45">
      <c r="A472" s="1">
        <v>42335.937928240739</v>
      </c>
      <c r="B472" t="s">
        <v>382</v>
      </c>
      <c r="C472" s="2">
        <v>0.93792824074074066</v>
      </c>
      <c r="D472" t="s">
        <v>396</v>
      </c>
      <c r="E472" t="s">
        <v>16</v>
      </c>
      <c r="F472" t="s">
        <v>403</v>
      </c>
      <c r="G472">
        <v>774952722548577</v>
      </c>
      <c r="H472" t="s">
        <v>12</v>
      </c>
      <c r="I472">
        <v>1149402667</v>
      </c>
      <c r="J472">
        <f>COUNTIFS($I$2:I472,I472)</f>
        <v>174</v>
      </c>
      <c r="K472">
        <f t="array" ref="K472">MAXA(IF($L$2:L472=G472,$J$2:J472))</f>
        <v>0</v>
      </c>
    </row>
    <row r="473" spans="1:11" x14ac:dyDescent="0.45">
      <c r="A473" s="1">
        <v>42335.937928240739</v>
      </c>
      <c r="B473" t="s">
        <v>382</v>
      </c>
      <c r="C473" s="2">
        <v>0.93792824074074066</v>
      </c>
      <c r="D473" t="s">
        <v>396</v>
      </c>
      <c r="E473" t="s">
        <v>16</v>
      </c>
      <c r="F473" t="s">
        <v>404</v>
      </c>
      <c r="G473">
        <v>1.02057316539233E+16</v>
      </c>
      <c r="H473" t="s">
        <v>12</v>
      </c>
      <c r="I473">
        <v>1149402667</v>
      </c>
      <c r="J473">
        <f>COUNTIFS($I$2:I473,I473)</f>
        <v>175</v>
      </c>
      <c r="K473">
        <f t="array" ref="K473">MAXA(IF($L$2:L473=G473,$J$2:J473))</f>
        <v>0</v>
      </c>
    </row>
    <row r="474" spans="1:11" x14ac:dyDescent="0.45">
      <c r="A474" s="1">
        <v>42335.937928240739</v>
      </c>
      <c r="B474" t="s">
        <v>382</v>
      </c>
      <c r="C474" s="2">
        <v>0.93792824074074066</v>
      </c>
      <c r="D474" t="s">
        <v>396</v>
      </c>
      <c r="E474" t="s">
        <v>16</v>
      </c>
      <c r="F474" t="s">
        <v>405</v>
      </c>
      <c r="G474">
        <v>691235424268560</v>
      </c>
      <c r="H474" t="s">
        <v>12</v>
      </c>
      <c r="I474">
        <v>1149402667</v>
      </c>
      <c r="J474">
        <f>COUNTIFS($I$2:I474,I474)</f>
        <v>176</v>
      </c>
      <c r="K474">
        <f t="array" ref="K474">MAXA(IF($L$2:L474=G474,$J$2:J474))</f>
        <v>0</v>
      </c>
    </row>
    <row r="475" spans="1:11" x14ac:dyDescent="0.45">
      <c r="A475" s="1">
        <v>42335.937928240739</v>
      </c>
      <c r="B475" t="s">
        <v>382</v>
      </c>
      <c r="C475" s="2">
        <v>0.93792824074074066</v>
      </c>
      <c r="D475" t="s">
        <v>396</v>
      </c>
      <c r="E475" t="s">
        <v>16</v>
      </c>
      <c r="F475" t="s">
        <v>219</v>
      </c>
      <c r="G475">
        <v>566180546826942</v>
      </c>
      <c r="H475" t="s">
        <v>12</v>
      </c>
      <c r="I475">
        <v>1149402667</v>
      </c>
      <c r="J475">
        <f>COUNTIFS($I$2:I475,I475)</f>
        <v>177</v>
      </c>
      <c r="K475">
        <f t="array" ref="K475">MAXA(IF($L$2:L475=G475,$J$2:J475))</f>
        <v>0</v>
      </c>
    </row>
    <row r="476" spans="1:11" x14ac:dyDescent="0.45">
      <c r="A476" s="1">
        <v>42335.937928240739</v>
      </c>
      <c r="B476" t="s">
        <v>382</v>
      </c>
      <c r="C476" s="2">
        <v>0.93792824074074066</v>
      </c>
      <c r="D476" t="s">
        <v>396</v>
      </c>
      <c r="E476" t="s">
        <v>16</v>
      </c>
      <c r="F476" t="s">
        <v>406</v>
      </c>
      <c r="G476">
        <v>1.02029246312281E+16</v>
      </c>
      <c r="H476" t="s">
        <v>12</v>
      </c>
      <c r="I476">
        <v>1149402667</v>
      </c>
      <c r="J476">
        <f>COUNTIFS($I$2:I476,I476)</f>
        <v>178</v>
      </c>
      <c r="K476">
        <f t="array" ref="K476">MAXA(IF($L$2:L476=G476,$J$2:J476))</f>
        <v>0</v>
      </c>
    </row>
    <row r="477" spans="1:11" x14ac:dyDescent="0.45">
      <c r="A477" s="1">
        <v>42335.937928240739</v>
      </c>
      <c r="B477" t="s">
        <v>382</v>
      </c>
      <c r="C477" s="2">
        <v>0.93792824074074066</v>
      </c>
      <c r="D477" t="s">
        <v>396</v>
      </c>
      <c r="E477" t="s">
        <v>16</v>
      </c>
      <c r="F477" t="s">
        <v>282</v>
      </c>
      <c r="G477">
        <v>1626663657580510</v>
      </c>
      <c r="H477" t="s">
        <v>12</v>
      </c>
      <c r="I477">
        <v>1149402667</v>
      </c>
      <c r="J477">
        <f>COUNTIFS($I$2:I477,I477)</f>
        <v>179</v>
      </c>
      <c r="K477">
        <f t="array" ref="K477">MAXA(IF($L$2:L477=G477,$J$2:J477))</f>
        <v>0</v>
      </c>
    </row>
    <row r="478" spans="1:11" x14ac:dyDescent="0.45">
      <c r="A478" s="1">
        <v>42335.937928240739</v>
      </c>
      <c r="B478" t="s">
        <v>382</v>
      </c>
      <c r="C478" s="2">
        <v>0.93792824074074066</v>
      </c>
      <c r="D478" t="s">
        <v>396</v>
      </c>
      <c r="E478" t="s">
        <v>16</v>
      </c>
      <c r="F478" t="s">
        <v>407</v>
      </c>
      <c r="G478">
        <v>1.02036383005986E+16</v>
      </c>
      <c r="H478" t="s">
        <v>12</v>
      </c>
      <c r="I478">
        <v>1149402667</v>
      </c>
      <c r="J478">
        <f>COUNTIFS($I$2:I478,I478)</f>
        <v>180</v>
      </c>
      <c r="K478">
        <f t="array" ref="K478">MAXA(IF($L$2:L478=G478,$J$2:J478))</f>
        <v>0</v>
      </c>
    </row>
    <row r="479" spans="1:11" x14ac:dyDescent="0.45">
      <c r="A479" s="1">
        <v>42335.937928240739</v>
      </c>
      <c r="B479" t="s">
        <v>382</v>
      </c>
      <c r="C479" s="2">
        <v>0.93792824074074066</v>
      </c>
      <c r="D479" t="s">
        <v>396</v>
      </c>
      <c r="E479" t="s">
        <v>16</v>
      </c>
      <c r="F479" t="s">
        <v>218</v>
      </c>
      <c r="G479">
        <v>679749318729761</v>
      </c>
      <c r="H479" t="s">
        <v>12</v>
      </c>
      <c r="I479">
        <v>1149402667</v>
      </c>
      <c r="J479">
        <f>COUNTIFS($I$2:I479,I479)</f>
        <v>181</v>
      </c>
      <c r="K479">
        <f t="array" ref="K479">MAXA(IF($L$2:L479=G479,$J$2:J479))</f>
        <v>0</v>
      </c>
    </row>
    <row r="480" spans="1:11" x14ac:dyDescent="0.45">
      <c r="A480" s="1">
        <v>42335.937928240739</v>
      </c>
      <c r="B480" t="s">
        <v>382</v>
      </c>
      <c r="C480" s="2">
        <v>0.93792824074074066</v>
      </c>
      <c r="D480" t="s">
        <v>396</v>
      </c>
      <c r="E480" t="s">
        <v>16</v>
      </c>
      <c r="F480" t="s">
        <v>316</v>
      </c>
      <c r="G480">
        <v>1.02037480110909E+16</v>
      </c>
      <c r="H480" t="s">
        <v>12</v>
      </c>
      <c r="I480">
        <v>1149402667</v>
      </c>
      <c r="J480">
        <f>COUNTIFS($I$2:I480,I480)</f>
        <v>182</v>
      </c>
      <c r="K480">
        <f t="array" ref="K480">MAXA(IF($L$2:L480=G480,$J$2:J480))</f>
        <v>0</v>
      </c>
    </row>
    <row r="481" spans="1:11" x14ac:dyDescent="0.45">
      <c r="A481" s="1">
        <v>42335.937928240739</v>
      </c>
      <c r="B481" t="s">
        <v>382</v>
      </c>
      <c r="C481" s="2">
        <v>0.93792824074074066</v>
      </c>
      <c r="D481" t="s">
        <v>396</v>
      </c>
      <c r="E481" t="s">
        <v>16</v>
      </c>
      <c r="F481" t="s">
        <v>408</v>
      </c>
      <c r="G481">
        <v>773890492652802</v>
      </c>
      <c r="H481" t="s">
        <v>12</v>
      </c>
      <c r="I481">
        <v>1149402667</v>
      </c>
      <c r="J481">
        <f>COUNTIFS($I$2:I481,I481)</f>
        <v>183</v>
      </c>
      <c r="K481">
        <f t="array" ref="K481">MAXA(IF($L$2:L481=G481,$J$2:J481))</f>
        <v>0</v>
      </c>
    </row>
    <row r="482" spans="1:11" x14ac:dyDescent="0.45">
      <c r="A482" s="1">
        <v>42335.937928240739</v>
      </c>
      <c r="B482" t="s">
        <v>382</v>
      </c>
      <c r="C482" s="2">
        <v>0.93792824074074066</v>
      </c>
      <c r="D482" t="s">
        <v>396</v>
      </c>
      <c r="E482" t="s">
        <v>16</v>
      </c>
      <c r="F482" t="s">
        <v>176</v>
      </c>
      <c r="G482">
        <v>1.02012985074186E+16</v>
      </c>
      <c r="H482" t="s">
        <v>12</v>
      </c>
      <c r="I482">
        <v>1149402667</v>
      </c>
      <c r="J482">
        <f>COUNTIFS($I$2:I482,I482)</f>
        <v>184</v>
      </c>
      <c r="K482">
        <f t="array" ref="K482">MAXA(IF($L$2:L482=G482,$J$2:J482))</f>
        <v>0</v>
      </c>
    </row>
    <row r="483" spans="1:11" x14ac:dyDescent="0.45">
      <c r="A483" s="1">
        <v>42335.937928240739</v>
      </c>
      <c r="B483" t="s">
        <v>382</v>
      </c>
      <c r="C483" s="2">
        <v>0.93792824074074066</v>
      </c>
      <c r="D483" t="s">
        <v>396</v>
      </c>
      <c r="E483" t="s">
        <v>16</v>
      </c>
      <c r="F483" t="s">
        <v>325</v>
      </c>
      <c r="G483">
        <v>1.02055227462126E+16</v>
      </c>
      <c r="H483" t="s">
        <v>12</v>
      </c>
      <c r="I483">
        <v>1149402667</v>
      </c>
      <c r="J483">
        <f>COUNTIFS($I$2:I483,I483)</f>
        <v>185</v>
      </c>
      <c r="K483">
        <f t="array" ref="K483">MAXA(IF($L$2:L483=G483,$J$2:J483))</f>
        <v>0</v>
      </c>
    </row>
    <row r="484" spans="1:11" x14ac:dyDescent="0.45">
      <c r="A484" s="1">
        <v>42335.937928240739</v>
      </c>
      <c r="B484" t="s">
        <v>382</v>
      </c>
      <c r="C484" s="2">
        <v>0.93792824074074066</v>
      </c>
      <c r="D484" t="s">
        <v>396</v>
      </c>
      <c r="E484" t="s">
        <v>16</v>
      </c>
      <c r="F484" t="s">
        <v>315</v>
      </c>
      <c r="G484">
        <v>650434208363210</v>
      </c>
      <c r="H484" t="s">
        <v>12</v>
      </c>
      <c r="I484">
        <v>1149402667</v>
      </c>
      <c r="J484">
        <f>COUNTIFS($I$2:I484,I484)</f>
        <v>186</v>
      </c>
      <c r="K484">
        <f t="array" ref="K484">MAXA(IF($L$2:L484=G484,$J$2:J484))</f>
        <v>0</v>
      </c>
    </row>
    <row r="485" spans="1:11" x14ac:dyDescent="0.45">
      <c r="A485" s="1">
        <v>42335.937928240739</v>
      </c>
      <c r="B485" t="s">
        <v>382</v>
      </c>
      <c r="C485" s="2">
        <v>0.93792824074074066</v>
      </c>
      <c r="D485" t="s">
        <v>396</v>
      </c>
      <c r="E485" t="s">
        <v>16</v>
      </c>
      <c r="F485" t="s">
        <v>26</v>
      </c>
      <c r="G485">
        <v>446464418817931</v>
      </c>
      <c r="H485" t="s">
        <v>12</v>
      </c>
      <c r="I485">
        <v>1149402667</v>
      </c>
      <c r="J485">
        <f>COUNTIFS($I$2:I485,I485)</f>
        <v>187</v>
      </c>
      <c r="K485">
        <f t="array" ref="K485">MAXA(IF($L$2:L485=G485,$J$2:J485))</f>
        <v>0</v>
      </c>
    </row>
    <row r="486" spans="1:11" x14ac:dyDescent="0.45">
      <c r="A486" s="1">
        <v>42335.937928240739</v>
      </c>
      <c r="B486" t="s">
        <v>382</v>
      </c>
      <c r="C486" s="2">
        <v>0.93792824074074066</v>
      </c>
      <c r="D486" t="s">
        <v>396</v>
      </c>
      <c r="E486" t="s">
        <v>16</v>
      </c>
      <c r="F486" t="s">
        <v>321</v>
      </c>
      <c r="G486">
        <v>821324824566997</v>
      </c>
      <c r="H486" t="s">
        <v>12</v>
      </c>
      <c r="I486">
        <v>1149402667</v>
      </c>
      <c r="J486">
        <f>COUNTIFS($I$2:I486,I486)</f>
        <v>188</v>
      </c>
      <c r="K486">
        <f t="array" ref="K486">MAXA(IF($L$2:L486=G486,$J$2:J486))</f>
        <v>0</v>
      </c>
    </row>
    <row r="487" spans="1:11" x14ac:dyDescent="0.45">
      <c r="A487" s="1">
        <v>42335.937928240739</v>
      </c>
      <c r="B487" t="s">
        <v>382</v>
      </c>
      <c r="C487" s="2">
        <v>0.93792824074074066</v>
      </c>
      <c r="D487" t="s">
        <v>396</v>
      </c>
      <c r="E487" t="s">
        <v>16</v>
      </c>
      <c r="F487" t="s">
        <v>409</v>
      </c>
      <c r="G487">
        <v>1.01541082399905E+16</v>
      </c>
      <c r="H487" t="s">
        <v>12</v>
      </c>
      <c r="I487">
        <v>1149402667</v>
      </c>
      <c r="J487">
        <f>COUNTIFS($I$2:I487,I487)</f>
        <v>189</v>
      </c>
      <c r="K487">
        <f t="array" ref="K487">MAXA(IF($L$2:L487=G487,$J$2:J487))</f>
        <v>0</v>
      </c>
    </row>
    <row r="488" spans="1:11" x14ac:dyDescent="0.45">
      <c r="A488" s="1">
        <v>42335.937928240739</v>
      </c>
      <c r="B488" t="s">
        <v>382</v>
      </c>
      <c r="C488" s="2">
        <v>0.93792824074074066</v>
      </c>
      <c r="D488" t="s">
        <v>396</v>
      </c>
      <c r="E488" t="s">
        <v>16</v>
      </c>
      <c r="F488" t="s">
        <v>369</v>
      </c>
      <c r="G488">
        <v>1.02044264553328E+16</v>
      </c>
      <c r="H488" t="s">
        <v>12</v>
      </c>
      <c r="I488">
        <v>1149402667</v>
      </c>
      <c r="J488">
        <f>COUNTIFS($I$2:I488,I488)</f>
        <v>190</v>
      </c>
      <c r="K488">
        <f t="array" ref="K488">MAXA(IF($L$2:L488=G488,$J$2:J488))</f>
        <v>0</v>
      </c>
    </row>
    <row r="489" spans="1:11" x14ac:dyDescent="0.45">
      <c r="A489" s="1">
        <v>42335.937928240739</v>
      </c>
      <c r="B489" t="s">
        <v>382</v>
      </c>
      <c r="C489" s="2">
        <v>0.93792824074074066</v>
      </c>
      <c r="D489" t="s">
        <v>396</v>
      </c>
      <c r="E489" t="s">
        <v>16</v>
      </c>
      <c r="F489" t="s">
        <v>17</v>
      </c>
      <c r="G489">
        <v>626069350814432</v>
      </c>
      <c r="H489" t="s">
        <v>12</v>
      </c>
      <c r="I489">
        <v>1149402667</v>
      </c>
      <c r="J489">
        <f>COUNTIFS($I$2:I489,I489)</f>
        <v>191</v>
      </c>
      <c r="K489">
        <f t="array" ref="K489">MAXA(IF($L$2:L489=G489,$J$2:J489))</f>
        <v>0</v>
      </c>
    </row>
    <row r="490" spans="1:11" hidden="1" x14ac:dyDescent="0.45">
      <c r="A490" s="1">
        <v>42335.937928240739</v>
      </c>
      <c r="B490" t="s">
        <v>382</v>
      </c>
      <c r="C490" s="2">
        <v>0.93792824074074066</v>
      </c>
      <c r="D490" t="s">
        <v>396</v>
      </c>
      <c r="E490" t="s">
        <v>11</v>
      </c>
      <c r="F490" t="s">
        <v>12</v>
      </c>
      <c r="G490">
        <v>1149402667</v>
      </c>
      <c r="J490">
        <f>COUNTIFS($I$2:I490,I490)</f>
        <v>0</v>
      </c>
      <c r="K490">
        <f t="array" ref="K490">MAXA(IF($L$2:L490=G490,$J$2:J490))</f>
        <v>0</v>
      </c>
    </row>
    <row r="491" spans="1:11" hidden="1" x14ac:dyDescent="0.45">
      <c r="A491" s="1">
        <v>42335.939699074072</v>
      </c>
      <c r="B491" t="s">
        <v>382</v>
      </c>
      <c r="C491" s="2">
        <v>0.93969907407407405</v>
      </c>
      <c r="D491" t="s">
        <v>410</v>
      </c>
      <c r="E491" t="s">
        <v>31</v>
      </c>
      <c r="F491" t="s">
        <v>12</v>
      </c>
      <c r="G491">
        <v>1149402667</v>
      </c>
      <c r="J491">
        <f>COUNTIFS($I$2:I491,I491)</f>
        <v>0</v>
      </c>
      <c r="K491">
        <f t="array" ref="K491">MAXA(IF($L$2:L491=G491,$J$2:J491))</f>
        <v>0</v>
      </c>
    </row>
    <row r="492" spans="1:11" x14ac:dyDescent="0.45">
      <c r="A492" s="1">
        <v>42335.939953703702</v>
      </c>
      <c r="B492" t="s">
        <v>382</v>
      </c>
      <c r="C492" s="2">
        <v>0.93995370370370368</v>
      </c>
      <c r="D492" t="s">
        <v>411</v>
      </c>
      <c r="E492" t="s">
        <v>16</v>
      </c>
      <c r="F492" t="s">
        <v>12</v>
      </c>
      <c r="G492">
        <v>1149402667</v>
      </c>
      <c r="H492" t="s">
        <v>357</v>
      </c>
      <c r="I492">
        <v>1168438809852730</v>
      </c>
      <c r="J492">
        <f>COUNTIFS($I$2:I492,I492)</f>
        <v>7</v>
      </c>
      <c r="K492">
        <f t="array" ref="K492">MAXA(IF($L$2:L492=G492,$J$2:J492))</f>
        <v>0</v>
      </c>
    </row>
    <row r="493" spans="1:11" hidden="1" x14ac:dyDescent="0.45">
      <c r="A493" s="1">
        <v>42335.939953703702</v>
      </c>
      <c r="B493" t="s">
        <v>382</v>
      </c>
      <c r="C493" s="2">
        <v>0.93995370370370368</v>
      </c>
      <c r="D493" t="s">
        <v>411</v>
      </c>
      <c r="E493" t="s">
        <v>31</v>
      </c>
      <c r="F493" t="s">
        <v>357</v>
      </c>
      <c r="G493">
        <v>1168438809852730</v>
      </c>
      <c r="J493">
        <f>COUNTIFS($I$2:I493,I493)</f>
        <v>0</v>
      </c>
      <c r="K493">
        <f t="array" ref="K493">MAXA(IF($L$2:L493=G493,$J$2:J493))</f>
        <v>0</v>
      </c>
    </row>
    <row r="494" spans="1:11" hidden="1" x14ac:dyDescent="0.45">
      <c r="A494" s="1">
        <v>42335.940613425926</v>
      </c>
      <c r="B494" t="s">
        <v>382</v>
      </c>
      <c r="C494" s="2">
        <v>0.94061342592592589</v>
      </c>
      <c r="D494" t="s">
        <v>412</v>
      </c>
      <c r="E494" t="s">
        <v>31</v>
      </c>
      <c r="F494" t="s">
        <v>12</v>
      </c>
      <c r="G494">
        <v>1149402667</v>
      </c>
      <c r="J494">
        <f>COUNTIFS($I$2:I494,I494)</f>
        <v>0</v>
      </c>
      <c r="K494">
        <f t="array" ref="K494">MAXA(IF($L$2:L494=G494,$J$2:J494))</f>
        <v>0</v>
      </c>
    </row>
    <row r="495" spans="1:11" x14ac:dyDescent="0.45">
      <c r="A495" s="1">
        <v>42335.941863425927</v>
      </c>
      <c r="B495" t="s">
        <v>382</v>
      </c>
      <c r="C495" s="2">
        <v>0.94186342592592587</v>
      </c>
      <c r="D495" t="s">
        <v>413</v>
      </c>
      <c r="E495" t="s">
        <v>16</v>
      </c>
      <c r="F495" t="s">
        <v>369</v>
      </c>
      <c r="G495">
        <v>1.02044264553328E+16</v>
      </c>
      <c r="H495" t="s">
        <v>357</v>
      </c>
      <c r="I495">
        <v>1168438809852730</v>
      </c>
      <c r="J495">
        <f>COUNTIFS($I$2:I495,I495)</f>
        <v>8</v>
      </c>
      <c r="K495">
        <f t="array" ref="K495">MAXA(IF($L$2:L495=G495,$J$2:J495))</f>
        <v>0</v>
      </c>
    </row>
    <row r="496" spans="1:11" hidden="1" x14ac:dyDescent="0.45">
      <c r="A496" s="1">
        <v>42335.941863425927</v>
      </c>
      <c r="B496" t="s">
        <v>382</v>
      </c>
      <c r="C496" s="2">
        <v>0.94186342592592587</v>
      </c>
      <c r="D496" t="s">
        <v>413</v>
      </c>
      <c r="E496" t="s">
        <v>31</v>
      </c>
      <c r="F496" t="s">
        <v>357</v>
      </c>
      <c r="G496">
        <v>1168438809852730</v>
      </c>
      <c r="J496">
        <f>COUNTIFS($I$2:I496,I496)</f>
        <v>0</v>
      </c>
      <c r="K496">
        <f t="array" ref="K496">MAXA(IF($L$2:L496=G496,$J$2:J496))</f>
        <v>0</v>
      </c>
    </row>
    <row r="497" spans="1:11" hidden="1" x14ac:dyDescent="0.45">
      <c r="A497" s="1">
        <v>42335.943333333336</v>
      </c>
      <c r="B497" t="s">
        <v>382</v>
      </c>
      <c r="C497" s="2">
        <v>0.94333333333333336</v>
      </c>
      <c r="D497" t="s">
        <v>414</v>
      </c>
      <c r="E497" t="s">
        <v>31</v>
      </c>
      <c r="F497" t="s">
        <v>12</v>
      </c>
      <c r="G497">
        <v>1149402667</v>
      </c>
      <c r="J497">
        <f>COUNTIFS($I$2:I497,I497)</f>
        <v>0</v>
      </c>
      <c r="K497">
        <f t="array" ref="K497">MAXA(IF($L$2:L497=G497,$J$2:J497))</f>
        <v>0</v>
      </c>
    </row>
    <row r="498" spans="1:11" x14ac:dyDescent="0.45">
      <c r="A498" s="1">
        <v>42335.94494212963</v>
      </c>
      <c r="B498" t="s">
        <v>382</v>
      </c>
      <c r="C498" s="2">
        <v>0.94494212962962953</v>
      </c>
      <c r="D498" t="s">
        <v>415</v>
      </c>
      <c r="E498" t="s">
        <v>16</v>
      </c>
      <c r="F498" t="s">
        <v>12</v>
      </c>
      <c r="G498">
        <v>1149402667</v>
      </c>
      <c r="H498" t="s">
        <v>357</v>
      </c>
      <c r="I498">
        <v>1168438809852730</v>
      </c>
      <c r="J498">
        <f>COUNTIFS($I$2:I498,I498)</f>
        <v>9</v>
      </c>
      <c r="K498">
        <f t="array" ref="K498">MAXA(IF($L$2:L498=G498,$J$2:J498))</f>
        <v>0</v>
      </c>
    </row>
    <row r="499" spans="1:11" x14ac:dyDescent="0.45">
      <c r="A499" s="1">
        <v>42335.94494212963</v>
      </c>
      <c r="B499" t="s">
        <v>382</v>
      </c>
      <c r="C499" s="2">
        <v>0.94494212962962953</v>
      </c>
      <c r="D499" t="s">
        <v>415</v>
      </c>
      <c r="E499" t="s">
        <v>16</v>
      </c>
      <c r="F499" t="s">
        <v>369</v>
      </c>
      <c r="G499">
        <v>1.02044264553328E+16</v>
      </c>
      <c r="H499" t="s">
        <v>357</v>
      </c>
      <c r="I499">
        <v>1168438809852730</v>
      </c>
      <c r="J499">
        <f>COUNTIFS($I$2:I499,I499)</f>
        <v>10</v>
      </c>
      <c r="K499">
        <f t="array" ref="K499">MAXA(IF($L$2:L499=G499,$J$2:J499))</f>
        <v>0</v>
      </c>
    </row>
    <row r="500" spans="1:11" hidden="1" x14ac:dyDescent="0.45">
      <c r="A500" s="1">
        <v>42335.94494212963</v>
      </c>
      <c r="B500" t="s">
        <v>382</v>
      </c>
      <c r="C500" s="2">
        <v>0.94494212962962953</v>
      </c>
      <c r="D500" t="s">
        <v>415</v>
      </c>
      <c r="E500" t="s">
        <v>31</v>
      </c>
      <c r="F500" t="s">
        <v>357</v>
      </c>
      <c r="G500">
        <v>1168438809852730</v>
      </c>
      <c r="J500">
        <f>COUNTIFS($I$2:I500,I500)</f>
        <v>0</v>
      </c>
      <c r="K500">
        <f t="array" ref="K500">MAXA(IF($L$2:L500=G500,$J$2:J500))</f>
        <v>0</v>
      </c>
    </row>
    <row r="501" spans="1:11" hidden="1" x14ac:dyDescent="0.45">
      <c r="A501" s="1">
        <v>42337.304537037038</v>
      </c>
      <c r="B501" t="s">
        <v>416</v>
      </c>
      <c r="C501" s="2">
        <v>0.30453703703703705</v>
      </c>
      <c r="D501" t="s">
        <v>417</v>
      </c>
      <c r="E501" t="s">
        <v>31</v>
      </c>
      <c r="F501" t="s">
        <v>148</v>
      </c>
      <c r="G501">
        <v>825383910827546</v>
      </c>
      <c r="J501">
        <f>COUNTIFS($I$2:I501,I501)</f>
        <v>0</v>
      </c>
      <c r="K501">
        <f t="array" ref="K501">MAXA(IF($L$2:L501=G501,$J$2:J501))</f>
        <v>0</v>
      </c>
    </row>
    <row r="502" spans="1:11" hidden="1" x14ac:dyDescent="0.45">
      <c r="A502" s="1">
        <v>42337.304907407408</v>
      </c>
      <c r="B502" t="s">
        <v>416</v>
      </c>
      <c r="C502" s="2">
        <v>0.3049074074074074</v>
      </c>
      <c r="D502" t="s">
        <v>418</v>
      </c>
      <c r="E502" t="s">
        <v>31</v>
      </c>
      <c r="F502" t="s">
        <v>148</v>
      </c>
      <c r="G502">
        <v>825383910827546</v>
      </c>
      <c r="J502">
        <f>COUNTIFS($I$2:I502,I502)</f>
        <v>0</v>
      </c>
      <c r="K502">
        <f t="array" ref="K502">MAXA(IF($L$2:L502=G502,$J$2:J502))</f>
        <v>0</v>
      </c>
    </row>
    <row r="503" spans="1:11" hidden="1" x14ac:dyDescent="0.45">
      <c r="A503" s="1">
        <v>42337.57503472222</v>
      </c>
      <c r="B503" t="s">
        <v>416</v>
      </c>
      <c r="C503" s="2">
        <v>0.57503472222222218</v>
      </c>
      <c r="D503" t="s">
        <v>419</v>
      </c>
      <c r="E503" t="s">
        <v>31</v>
      </c>
      <c r="F503" t="s">
        <v>357</v>
      </c>
      <c r="G503">
        <v>1168438809852730</v>
      </c>
      <c r="J503">
        <f>COUNTIFS($I$2:I503,I503)</f>
        <v>0</v>
      </c>
      <c r="K503">
        <f t="array" ref="K503">MAXA(IF($L$2:L503=G503,$J$2:J503))</f>
        <v>0</v>
      </c>
    </row>
    <row r="504" spans="1:11" x14ac:dyDescent="0.45">
      <c r="A504" s="1">
        <v>42337.607673611114</v>
      </c>
      <c r="B504" t="s">
        <v>416</v>
      </c>
      <c r="C504" s="2">
        <v>0.60767361111111107</v>
      </c>
      <c r="D504" t="s">
        <v>420</v>
      </c>
      <c r="E504" t="s">
        <v>16</v>
      </c>
      <c r="F504" t="s">
        <v>12</v>
      </c>
      <c r="G504">
        <v>1149402667</v>
      </c>
      <c r="H504" t="s">
        <v>402</v>
      </c>
      <c r="I504">
        <v>703013226424733</v>
      </c>
      <c r="J504">
        <f>COUNTIFS($I$2:I504,I504)</f>
        <v>1</v>
      </c>
      <c r="K504">
        <f t="array" ref="K504">MAXA(IF($L$2:L504=G504,$J$2:J504))</f>
        <v>0</v>
      </c>
    </row>
    <row r="505" spans="1:11" hidden="1" x14ac:dyDescent="0.45">
      <c r="A505" s="1">
        <v>42337.607673611114</v>
      </c>
      <c r="B505" t="s">
        <v>416</v>
      </c>
      <c r="C505" s="2">
        <v>0.60767361111111107</v>
      </c>
      <c r="D505" t="s">
        <v>420</v>
      </c>
      <c r="E505" t="s">
        <v>31</v>
      </c>
      <c r="F505" t="s">
        <v>402</v>
      </c>
      <c r="G505">
        <v>703013226424733</v>
      </c>
      <c r="J505">
        <f>COUNTIFS($I$2:I505,I505)</f>
        <v>0</v>
      </c>
      <c r="K505">
        <f t="array" ref="K505">MAXA(IF($L$2:L505=G505,$J$2:J505))</f>
        <v>0</v>
      </c>
    </row>
    <row r="506" spans="1:11" x14ac:dyDescent="0.45">
      <c r="A506" s="1">
        <v>42337.608159722222</v>
      </c>
      <c r="B506" t="s">
        <v>416</v>
      </c>
      <c r="C506" s="2">
        <v>0.60815972222222225</v>
      </c>
      <c r="D506" t="s">
        <v>421</v>
      </c>
      <c r="E506" t="s">
        <v>16</v>
      </c>
      <c r="F506" t="s">
        <v>399</v>
      </c>
      <c r="G506">
        <v>1.01519917619701E+16</v>
      </c>
      <c r="H506" t="s">
        <v>402</v>
      </c>
      <c r="I506">
        <v>703013226424733</v>
      </c>
      <c r="J506">
        <f>COUNTIFS($I$2:I506,I506)</f>
        <v>2</v>
      </c>
      <c r="K506">
        <f t="array" ref="K506">MAXA(IF($L$2:L506=G506,$J$2:J506))</f>
        <v>0</v>
      </c>
    </row>
    <row r="507" spans="1:11" hidden="1" x14ac:dyDescent="0.45">
      <c r="A507" s="1">
        <v>42337.608159722222</v>
      </c>
      <c r="B507" t="s">
        <v>416</v>
      </c>
      <c r="C507" s="2">
        <v>0.60815972222222225</v>
      </c>
      <c r="D507" t="s">
        <v>421</v>
      </c>
      <c r="E507" t="s">
        <v>31</v>
      </c>
      <c r="F507" t="s">
        <v>402</v>
      </c>
      <c r="G507">
        <v>703013226424733</v>
      </c>
      <c r="J507">
        <f>COUNTIFS($I$2:I507,I507)</f>
        <v>0</v>
      </c>
      <c r="K507">
        <f t="array" ref="K507">MAXA(IF($L$2:L507=G507,$J$2:J507))</f>
        <v>0</v>
      </c>
    </row>
    <row r="508" spans="1:11" hidden="1" x14ac:dyDescent="0.45">
      <c r="A508" s="1">
        <v>42337.636967592596</v>
      </c>
      <c r="B508" t="s">
        <v>416</v>
      </c>
      <c r="C508" s="2">
        <v>0.63696759259259261</v>
      </c>
      <c r="D508" t="s">
        <v>422</v>
      </c>
      <c r="E508" t="s">
        <v>31</v>
      </c>
      <c r="F508" t="s">
        <v>12</v>
      </c>
      <c r="G508">
        <v>1149402667</v>
      </c>
      <c r="J508">
        <f>COUNTIFS($I$2:I508,I508)</f>
        <v>0</v>
      </c>
      <c r="K508">
        <f t="array" ref="K508">MAXA(IF($L$2:L508=G508,$J$2:J508))</f>
        <v>0</v>
      </c>
    </row>
    <row r="509" spans="1:11" hidden="1" x14ac:dyDescent="0.45">
      <c r="A509" s="1">
        <v>42339.085497685184</v>
      </c>
      <c r="B509" t="s">
        <v>423</v>
      </c>
      <c r="C509" s="2">
        <v>8.549768518518519E-2</v>
      </c>
      <c r="D509" t="s">
        <v>424</v>
      </c>
      <c r="E509" t="s">
        <v>31</v>
      </c>
      <c r="F509" t="s">
        <v>216</v>
      </c>
      <c r="G509">
        <v>1.01526011537035E+16</v>
      </c>
      <c r="J509">
        <f>COUNTIFS($I$2:I509,I509)</f>
        <v>0</v>
      </c>
      <c r="K509">
        <f t="array" ref="K509">MAXA(IF($L$2:L509=G509,$J$2:J509))</f>
        <v>0</v>
      </c>
    </row>
    <row r="510" spans="1:11" hidden="1" x14ac:dyDescent="0.45">
      <c r="A510" s="1">
        <v>42339.144050925926</v>
      </c>
      <c r="B510" t="s">
        <v>423</v>
      </c>
      <c r="C510" s="2">
        <v>0.14405092592592592</v>
      </c>
      <c r="D510" t="s">
        <v>425</v>
      </c>
      <c r="E510" t="s">
        <v>31</v>
      </c>
      <c r="F510" t="s">
        <v>216</v>
      </c>
      <c r="G510">
        <v>1.01526011537035E+16</v>
      </c>
      <c r="J510">
        <f>COUNTIFS($I$2:I510,I510)</f>
        <v>0</v>
      </c>
      <c r="K510">
        <f t="array" ref="K510">MAXA(IF($L$2:L510=G510,$J$2:J510))</f>
        <v>0</v>
      </c>
    </row>
    <row r="511" spans="1:11" hidden="1" x14ac:dyDescent="0.45">
      <c r="A511" s="1">
        <v>42344.980092592596</v>
      </c>
      <c r="B511" t="s">
        <v>426</v>
      </c>
      <c r="C511" s="2">
        <v>0.98009259259259263</v>
      </c>
      <c r="D511" t="s">
        <v>427</v>
      </c>
      <c r="E511" t="s">
        <v>11</v>
      </c>
      <c r="F511" t="s">
        <v>428</v>
      </c>
      <c r="G511">
        <v>812708175458434</v>
      </c>
      <c r="J511">
        <f>COUNTIFS($I$2:I511,I511)</f>
        <v>0</v>
      </c>
      <c r="K511">
        <f t="array" ref="K511">MAXA(IF($L$2:L511=G511,$J$2:J511))</f>
        <v>0</v>
      </c>
    </row>
    <row r="512" spans="1:11" x14ac:dyDescent="0.45">
      <c r="A512" s="1">
        <v>42350.415196759262</v>
      </c>
      <c r="B512" t="s">
        <v>429</v>
      </c>
      <c r="C512" s="2">
        <v>0.41519675925925931</v>
      </c>
      <c r="D512" t="s">
        <v>430</v>
      </c>
      <c r="E512" t="s">
        <v>16</v>
      </c>
      <c r="F512" t="s">
        <v>147</v>
      </c>
      <c r="G512">
        <v>790344800995601</v>
      </c>
      <c r="H512" t="s">
        <v>12</v>
      </c>
      <c r="I512">
        <v>1149402667</v>
      </c>
      <c r="J512">
        <f>COUNTIFS($I$2:I512,I512)</f>
        <v>192</v>
      </c>
      <c r="K512">
        <f t="array" ref="K512">MAXA(IF($L$2:L512=G512,$J$2:J512))</f>
        <v>0</v>
      </c>
    </row>
    <row r="513" spans="1:11" x14ac:dyDescent="0.45">
      <c r="A513" s="1">
        <v>42350.415196759262</v>
      </c>
      <c r="B513" t="s">
        <v>429</v>
      </c>
      <c r="C513" s="2">
        <v>0.41519675925925931</v>
      </c>
      <c r="D513" t="s">
        <v>430</v>
      </c>
      <c r="E513" t="s">
        <v>16</v>
      </c>
      <c r="F513" t="s">
        <v>169</v>
      </c>
      <c r="G513">
        <v>827354280675840</v>
      </c>
      <c r="H513" t="s">
        <v>12</v>
      </c>
      <c r="I513">
        <v>1149402667</v>
      </c>
      <c r="J513">
        <f>COUNTIFS($I$2:I513,I513)</f>
        <v>193</v>
      </c>
      <c r="K513">
        <f t="array" ref="K513">MAXA(IF($L$2:L513=G513,$J$2:J513))</f>
        <v>0</v>
      </c>
    </row>
    <row r="514" spans="1:11" x14ac:dyDescent="0.45">
      <c r="A514" s="1">
        <v>42350.415196759262</v>
      </c>
      <c r="B514" t="s">
        <v>429</v>
      </c>
      <c r="C514" s="2">
        <v>0.41519675925925931</v>
      </c>
      <c r="D514" t="s">
        <v>430</v>
      </c>
      <c r="E514" t="s">
        <v>16</v>
      </c>
      <c r="F514" t="s">
        <v>21</v>
      </c>
      <c r="G514">
        <v>632395656839135</v>
      </c>
      <c r="H514" t="s">
        <v>12</v>
      </c>
      <c r="I514">
        <v>1149402667</v>
      </c>
      <c r="J514">
        <f>COUNTIFS($I$2:I514,I514)</f>
        <v>194</v>
      </c>
      <c r="K514">
        <f t="array" ref="K514">MAXA(IF($L$2:L514=G514,$J$2:J514))</f>
        <v>0</v>
      </c>
    </row>
    <row r="515" spans="1:11" x14ac:dyDescent="0.45">
      <c r="A515" s="1">
        <v>42350.415196759262</v>
      </c>
      <c r="B515" t="s">
        <v>429</v>
      </c>
      <c r="C515" s="2">
        <v>0.41519675925925931</v>
      </c>
      <c r="D515" t="s">
        <v>430</v>
      </c>
      <c r="E515" t="s">
        <v>16</v>
      </c>
      <c r="F515" t="s">
        <v>334</v>
      </c>
      <c r="G515">
        <v>902734493079562</v>
      </c>
      <c r="H515" t="s">
        <v>12</v>
      </c>
      <c r="I515">
        <v>1149402667</v>
      </c>
      <c r="J515">
        <f>COUNTIFS($I$2:I515,I515)</f>
        <v>195</v>
      </c>
      <c r="K515">
        <f t="array" ref="K515">MAXA(IF($L$2:L515=G515,$J$2:J515))</f>
        <v>0</v>
      </c>
    </row>
    <row r="516" spans="1:11" x14ac:dyDescent="0.45">
      <c r="A516" s="1">
        <v>42350.415196759262</v>
      </c>
      <c r="B516" t="s">
        <v>429</v>
      </c>
      <c r="C516" s="2">
        <v>0.41519675925925931</v>
      </c>
      <c r="D516" t="s">
        <v>430</v>
      </c>
      <c r="E516" t="s">
        <v>16</v>
      </c>
      <c r="F516" t="s">
        <v>431</v>
      </c>
      <c r="G516">
        <v>717491808308948</v>
      </c>
      <c r="H516" t="s">
        <v>12</v>
      </c>
      <c r="I516">
        <v>1149402667</v>
      </c>
      <c r="J516">
        <f>COUNTIFS($I$2:I516,I516)</f>
        <v>196</v>
      </c>
      <c r="K516">
        <f t="array" ref="K516">MAXA(IF($L$2:L516=G516,$J$2:J516))</f>
        <v>0</v>
      </c>
    </row>
    <row r="517" spans="1:11" x14ac:dyDescent="0.45">
      <c r="A517" s="1">
        <v>42350.415196759262</v>
      </c>
      <c r="B517" t="s">
        <v>429</v>
      </c>
      <c r="C517" s="2">
        <v>0.41519675925925931</v>
      </c>
      <c r="D517" t="s">
        <v>430</v>
      </c>
      <c r="E517" t="s">
        <v>16</v>
      </c>
      <c r="F517" t="s">
        <v>432</v>
      </c>
      <c r="G517">
        <v>1.02036456971608E+16</v>
      </c>
      <c r="H517" t="s">
        <v>12</v>
      </c>
      <c r="I517">
        <v>1149402667</v>
      </c>
      <c r="J517">
        <f>COUNTIFS($I$2:I517,I517)</f>
        <v>197</v>
      </c>
      <c r="K517">
        <f t="array" ref="K517">MAXA(IF($L$2:L517=G517,$J$2:J517))</f>
        <v>0</v>
      </c>
    </row>
    <row r="518" spans="1:11" x14ac:dyDescent="0.45">
      <c r="A518" s="1">
        <v>42350.415196759262</v>
      </c>
      <c r="B518" t="s">
        <v>429</v>
      </c>
      <c r="C518" s="2">
        <v>0.41519675925925931</v>
      </c>
      <c r="D518" t="s">
        <v>430</v>
      </c>
      <c r="E518" t="s">
        <v>16</v>
      </c>
      <c r="F518" t="s">
        <v>338</v>
      </c>
      <c r="G518">
        <v>651138281606550</v>
      </c>
      <c r="H518" t="s">
        <v>12</v>
      </c>
      <c r="I518">
        <v>1149402667</v>
      </c>
      <c r="J518">
        <f>COUNTIFS($I$2:I518,I518)</f>
        <v>198</v>
      </c>
      <c r="K518">
        <f t="array" ref="K518">MAXA(IF($L$2:L518=G518,$J$2:J518))</f>
        <v>0</v>
      </c>
    </row>
    <row r="519" spans="1:11" x14ac:dyDescent="0.45">
      <c r="A519" s="1">
        <v>42350.415196759262</v>
      </c>
      <c r="B519" t="s">
        <v>429</v>
      </c>
      <c r="C519" s="2">
        <v>0.41519675925925931</v>
      </c>
      <c r="D519" t="s">
        <v>430</v>
      </c>
      <c r="E519" t="s">
        <v>16</v>
      </c>
      <c r="F519" t="s">
        <v>282</v>
      </c>
      <c r="G519">
        <v>1626663657580510</v>
      </c>
      <c r="H519" t="s">
        <v>12</v>
      </c>
      <c r="I519">
        <v>1149402667</v>
      </c>
      <c r="J519">
        <f>COUNTIFS($I$2:I519,I519)</f>
        <v>199</v>
      </c>
      <c r="K519">
        <f t="array" ref="K519">MAXA(IF($L$2:L519=G519,$J$2:J519))</f>
        <v>0</v>
      </c>
    </row>
    <row r="520" spans="1:11" x14ac:dyDescent="0.45">
      <c r="A520" s="1">
        <v>42350.415196759262</v>
      </c>
      <c r="B520" t="s">
        <v>429</v>
      </c>
      <c r="C520" s="2">
        <v>0.41519675925925931</v>
      </c>
      <c r="D520" t="s">
        <v>430</v>
      </c>
      <c r="E520" t="s">
        <v>16</v>
      </c>
      <c r="F520" t="s">
        <v>378</v>
      </c>
      <c r="G520">
        <v>1.01520863955923E+16</v>
      </c>
      <c r="H520" t="s">
        <v>12</v>
      </c>
      <c r="I520">
        <v>1149402667</v>
      </c>
      <c r="J520">
        <f>COUNTIFS($I$2:I520,I520)</f>
        <v>200</v>
      </c>
      <c r="K520">
        <f t="array" ref="K520">MAXA(IF($L$2:L520=G520,$J$2:J520))</f>
        <v>0</v>
      </c>
    </row>
    <row r="521" spans="1:11" x14ac:dyDescent="0.45">
      <c r="A521" s="1">
        <v>42350.415196759262</v>
      </c>
      <c r="B521" t="s">
        <v>429</v>
      </c>
      <c r="C521" s="2">
        <v>0.41519675925925931</v>
      </c>
      <c r="D521" t="s">
        <v>430</v>
      </c>
      <c r="E521" t="s">
        <v>16</v>
      </c>
      <c r="F521" t="s">
        <v>433</v>
      </c>
      <c r="G521">
        <v>309454565925465</v>
      </c>
      <c r="H521" t="s">
        <v>12</v>
      </c>
      <c r="I521">
        <v>1149402667</v>
      </c>
      <c r="J521">
        <f>COUNTIFS($I$2:I521,I521)</f>
        <v>201</v>
      </c>
      <c r="K521">
        <f t="array" ref="K521">MAXA(IF($L$2:L521=G521,$J$2:J521))</f>
        <v>0</v>
      </c>
    </row>
    <row r="522" spans="1:11" x14ac:dyDescent="0.45">
      <c r="A522" s="1">
        <v>42350.415196759262</v>
      </c>
      <c r="B522" t="s">
        <v>429</v>
      </c>
      <c r="C522" s="2">
        <v>0.41519675925925931</v>
      </c>
      <c r="D522" t="s">
        <v>430</v>
      </c>
      <c r="E522" t="s">
        <v>16</v>
      </c>
      <c r="F522" t="s">
        <v>405</v>
      </c>
      <c r="G522">
        <v>691235424268560</v>
      </c>
      <c r="H522" t="s">
        <v>12</v>
      </c>
      <c r="I522">
        <v>1149402667</v>
      </c>
      <c r="J522">
        <f>COUNTIFS($I$2:I522,I522)</f>
        <v>202</v>
      </c>
      <c r="K522">
        <f t="array" ref="K522">MAXA(IF($L$2:L522=G522,$J$2:J522))</f>
        <v>0</v>
      </c>
    </row>
    <row r="523" spans="1:11" x14ac:dyDescent="0.45">
      <c r="A523" s="1">
        <v>42350.415196759262</v>
      </c>
      <c r="B523" t="s">
        <v>429</v>
      </c>
      <c r="C523" s="2">
        <v>0.41519675925925931</v>
      </c>
      <c r="D523" t="s">
        <v>430</v>
      </c>
      <c r="E523" t="s">
        <v>16</v>
      </c>
      <c r="F523" t="s">
        <v>434</v>
      </c>
      <c r="G523">
        <v>1015760968442940</v>
      </c>
      <c r="H523" t="s">
        <v>12</v>
      </c>
      <c r="I523">
        <v>1149402667</v>
      </c>
      <c r="J523">
        <f>COUNTIFS($I$2:I523,I523)</f>
        <v>203</v>
      </c>
      <c r="K523">
        <f t="array" ref="K523">MAXA(IF($L$2:L523=G523,$J$2:J523))</f>
        <v>0</v>
      </c>
    </row>
    <row r="524" spans="1:11" x14ac:dyDescent="0.45">
      <c r="A524" s="1">
        <v>42350.415196759262</v>
      </c>
      <c r="B524" t="s">
        <v>429</v>
      </c>
      <c r="C524" s="2">
        <v>0.41519675925925931</v>
      </c>
      <c r="D524" t="s">
        <v>430</v>
      </c>
      <c r="E524" t="s">
        <v>16</v>
      </c>
      <c r="F524" t="s">
        <v>151</v>
      </c>
      <c r="G524">
        <v>867558929981863</v>
      </c>
      <c r="H524" t="s">
        <v>12</v>
      </c>
      <c r="I524">
        <v>1149402667</v>
      </c>
      <c r="J524">
        <f>COUNTIFS($I$2:I524,I524)</f>
        <v>204</v>
      </c>
      <c r="K524">
        <f t="array" ref="K524">MAXA(IF($L$2:L524=G524,$J$2:J524))</f>
        <v>0</v>
      </c>
    </row>
    <row r="525" spans="1:11" x14ac:dyDescent="0.45">
      <c r="A525" s="1">
        <v>42350.415196759262</v>
      </c>
      <c r="B525" t="s">
        <v>429</v>
      </c>
      <c r="C525" s="2">
        <v>0.41519675925925931</v>
      </c>
      <c r="D525" t="s">
        <v>430</v>
      </c>
      <c r="E525" t="s">
        <v>16</v>
      </c>
      <c r="F525" t="s">
        <v>435</v>
      </c>
      <c r="G525">
        <v>1.02026949791902E+16</v>
      </c>
      <c r="H525" t="s">
        <v>12</v>
      </c>
      <c r="I525">
        <v>1149402667</v>
      </c>
      <c r="J525">
        <f>COUNTIFS($I$2:I525,I525)</f>
        <v>205</v>
      </c>
      <c r="K525">
        <f t="array" ref="K525">MAXA(IF($L$2:L525=G525,$J$2:J525))</f>
        <v>0</v>
      </c>
    </row>
    <row r="526" spans="1:11" x14ac:dyDescent="0.45">
      <c r="A526" s="1">
        <v>42350.415196759262</v>
      </c>
      <c r="B526" t="s">
        <v>429</v>
      </c>
      <c r="C526" s="2">
        <v>0.41519675925925931</v>
      </c>
      <c r="D526" t="s">
        <v>430</v>
      </c>
      <c r="E526" t="s">
        <v>16</v>
      </c>
      <c r="F526" t="s">
        <v>304</v>
      </c>
      <c r="G526">
        <v>695272583880416</v>
      </c>
      <c r="H526" t="s">
        <v>12</v>
      </c>
      <c r="I526">
        <v>1149402667</v>
      </c>
      <c r="J526">
        <f>COUNTIFS($I$2:I526,I526)</f>
        <v>206</v>
      </c>
      <c r="K526">
        <f t="array" ref="K526">MAXA(IF($L$2:L526=G526,$J$2:J526))</f>
        <v>0</v>
      </c>
    </row>
    <row r="527" spans="1:11" x14ac:dyDescent="0.45">
      <c r="A527" s="1">
        <v>42350.415196759262</v>
      </c>
      <c r="B527" t="s">
        <v>429</v>
      </c>
      <c r="C527" s="2">
        <v>0.41519675925925931</v>
      </c>
      <c r="D527" t="s">
        <v>430</v>
      </c>
      <c r="E527" t="s">
        <v>16</v>
      </c>
      <c r="F527" t="s">
        <v>340</v>
      </c>
      <c r="G527">
        <v>1.0204521087487E+16</v>
      </c>
      <c r="H527" t="s">
        <v>12</v>
      </c>
      <c r="I527">
        <v>1149402667</v>
      </c>
      <c r="J527">
        <f>COUNTIFS($I$2:I527,I527)</f>
        <v>207</v>
      </c>
      <c r="K527">
        <f t="array" ref="K527">MAXA(IF($L$2:L527=G527,$J$2:J527))</f>
        <v>0</v>
      </c>
    </row>
    <row r="528" spans="1:11" x14ac:dyDescent="0.45">
      <c r="A528" s="1">
        <v>42350.415196759262</v>
      </c>
      <c r="B528" t="s">
        <v>429</v>
      </c>
      <c r="C528" s="2">
        <v>0.41519675925925931</v>
      </c>
      <c r="D528" t="s">
        <v>430</v>
      </c>
      <c r="E528" t="s">
        <v>16</v>
      </c>
      <c r="F528" t="s">
        <v>406</v>
      </c>
      <c r="G528">
        <v>1.02029246312281E+16</v>
      </c>
      <c r="H528" t="s">
        <v>12</v>
      </c>
      <c r="I528">
        <v>1149402667</v>
      </c>
      <c r="J528">
        <f>COUNTIFS($I$2:I528,I528)</f>
        <v>208</v>
      </c>
      <c r="K528">
        <f t="array" ref="K528">MAXA(IF($L$2:L528=G528,$J$2:J528))</f>
        <v>0</v>
      </c>
    </row>
    <row r="529" spans="1:11" x14ac:dyDescent="0.45">
      <c r="A529" s="1">
        <v>42350.415196759262</v>
      </c>
      <c r="B529" t="s">
        <v>429</v>
      </c>
      <c r="C529" s="2">
        <v>0.41519675925925931</v>
      </c>
      <c r="D529" t="s">
        <v>430</v>
      </c>
      <c r="E529" t="s">
        <v>16</v>
      </c>
      <c r="F529" t="s">
        <v>212</v>
      </c>
      <c r="G529">
        <v>296796463812220</v>
      </c>
      <c r="H529" t="s">
        <v>12</v>
      </c>
      <c r="I529">
        <v>1149402667</v>
      </c>
      <c r="J529">
        <f>COUNTIFS($I$2:I529,I529)</f>
        <v>209</v>
      </c>
      <c r="K529">
        <f t="array" ref="K529">MAXA(IF($L$2:L529=G529,$J$2:J529))</f>
        <v>0</v>
      </c>
    </row>
    <row r="530" spans="1:11" x14ac:dyDescent="0.45">
      <c r="A530" s="1">
        <v>42350.415196759262</v>
      </c>
      <c r="B530" t="s">
        <v>429</v>
      </c>
      <c r="C530" s="2">
        <v>0.41519675925925931</v>
      </c>
      <c r="D530" t="s">
        <v>430</v>
      </c>
      <c r="E530" t="s">
        <v>16</v>
      </c>
      <c r="F530" t="s">
        <v>400</v>
      </c>
      <c r="G530">
        <v>1.02056809105204E+16</v>
      </c>
      <c r="H530" t="s">
        <v>12</v>
      </c>
      <c r="I530">
        <v>1149402667</v>
      </c>
      <c r="J530">
        <f>COUNTIFS($I$2:I530,I530)</f>
        <v>210</v>
      </c>
      <c r="K530">
        <f t="array" ref="K530">MAXA(IF($L$2:L530=G530,$J$2:J530))</f>
        <v>0</v>
      </c>
    </row>
    <row r="531" spans="1:11" x14ac:dyDescent="0.45">
      <c r="A531" s="1">
        <v>42350.415196759262</v>
      </c>
      <c r="B531" t="s">
        <v>429</v>
      </c>
      <c r="C531" s="2">
        <v>0.41519675925925931</v>
      </c>
      <c r="D531" t="s">
        <v>430</v>
      </c>
      <c r="E531" t="s">
        <v>16</v>
      </c>
      <c r="F531" t="s">
        <v>75</v>
      </c>
      <c r="G531">
        <v>1465725393756480</v>
      </c>
      <c r="H531" t="s">
        <v>12</v>
      </c>
      <c r="I531">
        <v>1149402667</v>
      </c>
      <c r="J531">
        <f>COUNTIFS($I$2:I531,I531)</f>
        <v>211</v>
      </c>
      <c r="K531">
        <f t="array" ref="K531">MAXA(IF($L$2:L531=G531,$J$2:J531))</f>
        <v>0</v>
      </c>
    </row>
    <row r="532" spans="1:11" x14ac:dyDescent="0.45">
      <c r="A532" s="1">
        <v>42350.415196759262</v>
      </c>
      <c r="B532" t="s">
        <v>429</v>
      </c>
      <c r="C532" s="2">
        <v>0.41519675925925931</v>
      </c>
      <c r="D532" t="s">
        <v>430</v>
      </c>
      <c r="E532" t="s">
        <v>16</v>
      </c>
      <c r="F532" t="s">
        <v>176</v>
      </c>
      <c r="G532">
        <v>1.02012985074186E+16</v>
      </c>
      <c r="H532" t="s">
        <v>12</v>
      </c>
      <c r="I532">
        <v>1149402667</v>
      </c>
      <c r="J532">
        <f>COUNTIFS($I$2:I532,I532)</f>
        <v>212</v>
      </c>
      <c r="K532">
        <f t="array" ref="K532">MAXA(IF($L$2:L532=G532,$J$2:J532))</f>
        <v>0</v>
      </c>
    </row>
    <row r="533" spans="1:11" x14ac:dyDescent="0.45">
      <c r="A533" s="1">
        <v>42350.415196759262</v>
      </c>
      <c r="B533" t="s">
        <v>429</v>
      </c>
      <c r="C533" s="2">
        <v>0.41519675925925931</v>
      </c>
      <c r="D533" t="s">
        <v>430</v>
      </c>
      <c r="E533" t="s">
        <v>16</v>
      </c>
      <c r="F533" t="s">
        <v>314</v>
      </c>
      <c r="G533">
        <v>580331905446036</v>
      </c>
      <c r="H533" t="s">
        <v>12</v>
      </c>
      <c r="I533">
        <v>1149402667</v>
      </c>
      <c r="J533">
        <f>COUNTIFS($I$2:I533,I533)</f>
        <v>213</v>
      </c>
      <c r="K533">
        <f t="array" ref="K533">MAXA(IF($L$2:L533=G533,$J$2:J533))</f>
        <v>0</v>
      </c>
    </row>
    <row r="534" spans="1:11" x14ac:dyDescent="0.45">
      <c r="A534" s="1">
        <v>42350.415196759262</v>
      </c>
      <c r="B534" t="s">
        <v>429</v>
      </c>
      <c r="C534" s="2">
        <v>0.41519675925925931</v>
      </c>
      <c r="D534" t="s">
        <v>430</v>
      </c>
      <c r="E534" t="s">
        <v>16</v>
      </c>
      <c r="F534" t="s">
        <v>122</v>
      </c>
      <c r="G534">
        <v>622079904539424</v>
      </c>
      <c r="H534" t="s">
        <v>12</v>
      </c>
      <c r="I534">
        <v>1149402667</v>
      </c>
      <c r="J534">
        <f>COUNTIFS($I$2:I534,I534)</f>
        <v>214</v>
      </c>
      <c r="K534">
        <f t="array" ref="K534">MAXA(IF($L$2:L534=G534,$J$2:J534))</f>
        <v>0</v>
      </c>
    </row>
    <row r="535" spans="1:11" x14ac:dyDescent="0.45">
      <c r="A535" s="1">
        <v>42350.415196759262</v>
      </c>
      <c r="B535" t="s">
        <v>429</v>
      </c>
      <c r="C535" s="2">
        <v>0.41519675925925931</v>
      </c>
      <c r="D535" t="s">
        <v>430</v>
      </c>
      <c r="E535" t="s">
        <v>16</v>
      </c>
      <c r="F535" t="s">
        <v>103</v>
      </c>
      <c r="G535">
        <v>724451710927625</v>
      </c>
      <c r="H535" t="s">
        <v>12</v>
      </c>
      <c r="I535">
        <v>1149402667</v>
      </c>
      <c r="J535">
        <f>COUNTIFS($I$2:I535,I535)</f>
        <v>215</v>
      </c>
      <c r="K535">
        <f t="array" ref="K535">MAXA(IF($L$2:L535=G535,$J$2:J535))</f>
        <v>0</v>
      </c>
    </row>
    <row r="536" spans="1:11" x14ac:dyDescent="0.45">
      <c r="A536" s="1">
        <v>42350.415196759262</v>
      </c>
      <c r="B536" t="s">
        <v>429</v>
      </c>
      <c r="C536" s="2">
        <v>0.41519675925925931</v>
      </c>
      <c r="D536" t="s">
        <v>430</v>
      </c>
      <c r="E536" t="s">
        <v>16</v>
      </c>
      <c r="F536" t="s">
        <v>436</v>
      </c>
      <c r="G536">
        <v>1.02041711118532E+16</v>
      </c>
      <c r="H536" t="s">
        <v>12</v>
      </c>
      <c r="I536">
        <v>1149402667</v>
      </c>
      <c r="J536">
        <f>COUNTIFS($I$2:I536,I536)</f>
        <v>216</v>
      </c>
      <c r="K536">
        <f t="array" ref="K536">MAXA(IF($L$2:L536=G536,$J$2:J536))</f>
        <v>0</v>
      </c>
    </row>
    <row r="537" spans="1:11" x14ac:dyDescent="0.45">
      <c r="A537" s="1">
        <v>42350.415196759262</v>
      </c>
      <c r="B537" t="s">
        <v>429</v>
      </c>
      <c r="C537" s="2">
        <v>0.41519675925925931</v>
      </c>
      <c r="D537" t="s">
        <v>430</v>
      </c>
      <c r="E537" t="s">
        <v>16</v>
      </c>
      <c r="F537" t="s">
        <v>156</v>
      </c>
      <c r="G537">
        <v>837378692979306</v>
      </c>
      <c r="H537" t="s">
        <v>12</v>
      </c>
      <c r="I537">
        <v>1149402667</v>
      </c>
      <c r="J537">
        <f>COUNTIFS($I$2:I537,I537)</f>
        <v>217</v>
      </c>
      <c r="K537">
        <f t="array" ref="K537">MAXA(IF($L$2:L537=G537,$J$2:J537))</f>
        <v>0</v>
      </c>
    </row>
    <row r="538" spans="1:11" x14ac:dyDescent="0.45">
      <c r="A538" s="1">
        <v>42350.415196759262</v>
      </c>
      <c r="B538" t="s">
        <v>429</v>
      </c>
      <c r="C538" s="2">
        <v>0.41519675925925931</v>
      </c>
      <c r="D538" t="s">
        <v>430</v>
      </c>
      <c r="E538" t="s">
        <v>16</v>
      </c>
      <c r="F538" t="s">
        <v>369</v>
      </c>
      <c r="G538">
        <v>1.02044264553328E+16</v>
      </c>
      <c r="H538" t="s">
        <v>12</v>
      </c>
      <c r="I538">
        <v>1149402667</v>
      </c>
      <c r="J538">
        <f>COUNTIFS($I$2:I538,I538)</f>
        <v>218</v>
      </c>
      <c r="K538">
        <f t="array" ref="K538">MAXA(IF($L$2:L538=G538,$J$2:J538))</f>
        <v>0</v>
      </c>
    </row>
    <row r="539" spans="1:11" x14ac:dyDescent="0.45">
      <c r="A539" s="1">
        <v>42350.415196759262</v>
      </c>
      <c r="B539" t="s">
        <v>429</v>
      </c>
      <c r="C539" s="2">
        <v>0.41519675925925931</v>
      </c>
      <c r="D539" t="s">
        <v>430</v>
      </c>
      <c r="E539" t="s">
        <v>16</v>
      </c>
      <c r="F539" t="s">
        <v>437</v>
      </c>
      <c r="G539">
        <v>722298714505678</v>
      </c>
      <c r="H539" t="s">
        <v>12</v>
      </c>
      <c r="I539">
        <v>1149402667</v>
      </c>
      <c r="J539">
        <f>COUNTIFS($I$2:I539,I539)</f>
        <v>219</v>
      </c>
      <c r="K539">
        <f t="array" ref="K539">MAXA(IF($L$2:L539=G539,$J$2:J539))</f>
        <v>0</v>
      </c>
    </row>
    <row r="540" spans="1:11" x14ac:dyDescent="0.45">
      <c r="A540" s="1">
        <v>42350.415196759262</v>
      </c>
      <c r="B540" t="s">
        <v>429</v>
      </c>
      <c r="C540" s="2">
        <v>0.41519675925925931</v>
      </c>
      <c r="D540" t="s">
        <v>430</v>
      </c>
      <c r="E540" t="s">
        <v>16</v>
      </c>
      <c r="F540" t="s">
        <v>438</v>
      </c>
      <c r="G540">
        <v>1.0152212561514E+16</v>
      </c>
      <c r="H540" t="s">
        <v>12</v>
      </c>
      <c r="I540">
        <v>1149402667</v>
      </c>
      <c r="J540">
        <f>COUNTIFS($I$2:I540,I540)</f>
        <v>220</v>
      </c>
      <c r="K540">
        <f t="array" ref="K540">MAXA(IF($L$2:L540=G540,$J$2:J540))</f>
        <v>0</v>
      </c>
    </row>
    <row r="541" spans="1:11" x14ac:dyDescent="0.45">
      <c r="A541" s="1">
        <v>42350.415196759262</v>
      </c>
      <c r="B541" t="s">
        <v>429</v>
      </c>
      <c r="C541" s="2">
        <v>0.41519675925925931</v>
      </c>
      <c r="D541" t="s">
        <v>430</v>
      </c>
      <c r="E541" t="s">
        <v>16</v>
      </c>
      <c r="F541" t="s">
        <v>219</v>
      </c>
      <c r="G541">
        <v>566180546826942</v>
      </c>
      <c r="H541" t="s">
        <v>12</v>
      </c>
      <c r="I541">
        <v>1149402667</v>
      </c>
      <c r="J541">
        <f>COUNTIFS($I$2:I541,I541)</f>
        <v>221</v>
      </c>
      <c r="K541">
        <f t="array" ref="K541">MAXA(IF($L$2:L541=G541,$J$2:J541))</f>
        <v>0</v>
      </c>
    </row>
    <row r="542" spans="1:11" x14ac:dyDescent="0.45">
      <c r="A542" s="1">
        <v>42350.415196759262</v>
      </c>
      <c r="B542" t="s">
        <v>429</v>
      </c>
      <c r="C542" s="2">
        <v>0.41519675925925931</v>
      </c>
      <c r="D542" t="s">
        <v>430</v>
      </c>
      <c r="E542" t="s">
        <v>16</v>
      </c>
      <c r="F542" t="s">
        <v>439</v>
      </c>
      <c r="G542">
        <v>785811424764477</v>
      </c>
      <c r="H542" t="s">
        <v>12</v>
      </c>
      <c r="I542">
        <v>1149402667</v>
      </c>
      <c r="J542">
        <f>COUNTIFS($I$2:I542,I542)</f>
        <v>222</v>
      </c>
      <c r="K542">
        <f t="array" ref="K542">MAXA(IF($L$2:L542=G542,$J$2:J542))</f>
        <v>0</v>
      </c>
    </row>
    <row r="543" spans="1:11" x14ac:dyDescent="0.45">
      <c r="A543" s="1">
        <v>42350.415196759262</v>
      </c>
      <c r="B543" t="s">
        <v>429</v>
      </c>
      <c r="C543" s="2">
        <v>0.41519675925925931</v>
      </c>
      <c r="D543" t="s">
        <v>430</v>
      </c>
      <c r="E543" t="s">
        <v>16</v>
      </c>
      <c r="F543" t="s">
        <v>315</v>
      </c>
      <c r="G543">
        <v>650434208363210</v>
      </c>
      <c r="H543" t="s">
        <v>12</v>
      </c>
      <c r="I543">
        <v>1149402667</v>
      </c>
      <c r="J543">
        <f>COUNTIFS($I$2:I543,I543)</f>
        <v>223</v>
      </c>
      <c r="K543">
        <f t="array" ref="K543">MAXA(IF($L$2:L543=G543,$J$2:J543))</f>
        <v>0</v>
      </c>
    </row>
    <row r="544" spans="1:11" x14ac:dyDescent="0.45">
      <c r="A544" s="1">
        <v>42350.415196759262</v>
      </c>
      <c r="B544" t="s">
        <v>429</v>
      </c>
      <c r="C544" s="2">
        <v>0.41519675925925931</v>
      </c>
      <c r="D544" t="s">
        <v>430</v>
      </c>
      <c r="E544" t="s">
        <v>16</v>
      </c>
      <c r="F544" t="s">
        <v>440</v>
      </c>
      <c r="G544">
        <v>729296127127161</v>
      </c>
      <c r="H544" t="s">
        <v>12</v>
      </c>
      <c r="I544">
        <v>1149402667</v>
      </c>
      <c r="J544">
        <f>COUNTIFS($I$2:I544,I544)</f>
        <v>224</v>
      </c>
      <c r="K544">
        <f t="array" ref="K544">MAXA(IF($L$2:L544=G544,$J$2:J544))</f>
        <v>0</v>
      </c>
    </row>
    <row r="545" spans="1:11" x14ac:dyDescent="0.45">
      <c r="A545" s="1">
        <v>42350.415196759262</v>
      </c>
      <c r="B545" t="s">
        <v>429</v>
      </c>
      <c r="C545" s="2">
        <v>0.41519675925925931</v>
      </c>
      <c r="D545" t="s">
        <v>430</v>
      </c>
      <c r="E545" t="s">
        <v>16</v>
      </c>
      <c r="F545" t="s">
        <v>441</v>
      </c>
      <c r="G545">
        <v>925327294177150</v>
      </c>
      <c r="H545" t="s">
        <v>12</v>
      </c>
      <c r="I545">
        <v>1149402667</v>
      </c>
      <c r="J545">
        <f>COUNTIFS($I$2:I545,I545)</f>
        <v>225</v>
      </c>
      <c r="K545">
        <f t="array" ref="K545">MAXA(IF($L$2:L545=G545,$J$2:J545))</f>
        <v>0</v>
      </c>
    </row>
    <row r="546" spans="1:11" x14ac:dyDescent="0.45">
      <c r="A546" s="1">
        <v>42350.415196759262</v>
      </c>
      <c r="B546" t="s">
        <v>429</v>
      </c>
      <c r="C546" s="2">
        <v>0.41519675925925931</v>
      </c>
      <c r="D546" t="s">
        <v>430</v>
      </c>
      <c r="E546" t="s">
        <v>16</v>
      </c>
      <c r="F546" t="s">
        <v>351</v>
      </c>
      <c r="G546">
        <v>1.02036178081112E+16</v>
      </c>
      <c r="H546" t="s">
        <v>12</v>
      </c>
      <c r="I546">
        <v>1149402667</v>
      </c>
      <c r="J546">
        <f>COUNTIFS($I$2:I546,I546)</f>
        <v>226</v>
      </c>
      <c r="K546">
        <f t="array" ref="K546">MAXA(IF($L$2:L546=G546,$J$2:J546))</f>
        <v>0</v>
      </c>
    </row>
    <row r="547" spans="1:11" x14ac:dyDescent="0.45">
      <c r="A547" s="1">
        <v>42350.415196759262</v>
      </c>
      <c r="B547" t="s">
        <v>429</v>
      </c>
      <c r="C547" s="2">
        <v>0.41519675925925931</v>
      </c>
      <c r="D547" t="s">
        <v>430</v>
      </c>
      <c r="E547" t="s">
        <v>16</v>
      </c>
      <c r="F547" t="s">
        <v>316</v>
      </c>
      <c r="G547">
        <v>1.02037480110909E+16</v>
      </c>
      <c r="H547" t="s">
        <v>12</v>
      </c>
      <c r="I547">
        <v>1149402667</v>
      </c>
      <c r="J547">
        <f>COUNTIFS($I$2:I547,I547)</f>
        <v>227</v>
      </c>
      <c r="K547">
        <f t="array" ref="K547">MAXA(IF($L$2:L547=G547,$J$2:J547))</f>
        <v>0</v>
      </c>
    </row>
    <row r="548" spans="1:11" x14ac:dyDescent="0.45">
      <c r="A548" s="1">
        <v>42350.415196759262</v>
      </c>
      <c r="B548" t="s">
        <v>429</v>
      </c>
      <c r="C548" s="2">
        <v>0.41519675925925931</v>
      </c>
      <c r="D548" t="s">
        <v>430</v>
      </c>
      <c r="E548" t="s">
        <v>16</v>
      </c>
      <c r="F548" t="s">
        <v>152</v>
      </c>
      <c r="G548">
        <v>515828515190581</v>
      </c>
      <c r="H548" t="s">
        <v>12</v>
      </c>
      <c r="I548">
        <v>1149402667</v>
      </c>
      <c r="J548">
        <f>COUNTIFS($I$2:I548,I548)</f>
        <v>228</v>
      </c>
      <c r="K548">
        <f t="array" ref="K548">MAXA(IF($L$2:L548=G548,$J$2:J548))</f>
        <v>0</v>
      </c>
    </row>
    <row r="549" spans="1:11" x14ac:dyDescent="0.45">
      <c r="A549" s="1">
        <v>42350.415196759262</v>
      </c>
      <c r="B549" t="s">
        <v>429</v>
      </c>
      <c r="C549" s="2">
        <v>0.41519675925925931</v>
      </c>
      <c r="D549" t="s">
        <v>430</v>
      </c>
      <c r="E549" t="s">
        <v>16</v>
      </c>
      <c r="F549" t="s">
        <v>283</v>
      </c>
      <c r="G549">
        <v>1.02073113371296E+16</v>
      </c>
      <c r="H549" t="s">
        <v>12</v>
      </c>
      <c r="I549">
        <v>1149402667</v>
      </c>
      <c r="J549">
        <f>COUNTIFS($I$2:I549,I549)</f>
        <v>229</v>
      </c>
      <c r="K549">
        <f t="array" ref="K549">MAXA(IF($L$2:L549=G549,$J$2:J549))</f>
        <v>0</v>
      </c>
    </row>
    <row r="550" spans="1:11" x14ac:dyDescent="0.45">
      <c r="A550" s="1">
        <v>42350.415196759262</v>
      </c>
      <c r="B550" t="s">
        <v>429</v>
      </c>
      <c r="C550" s="2">
        <v>0.41519675925925931</v>
      </c>
      <c r="D550" t="s">
        <v>430</v>
      </c>
      <c r="E550" t="s">
        <v>16</v>
      </c>
      <c r="F550" t="s">
        <v>321</v>
      </c>
      <c r="G550">
        <v>821324824566997</v>
      </c>
      <c r="H550" t="s">
        <v>12</v>
      </c>
      <c r="I550">
        <v>1149402667</v>
      </c>
      <c r="J550">
        <f>COUNTIFS($I$2:I550,I550)</f>
        <v>230</v>
      </c>
      <c r="K550">
        <f t="array" ref="K550">MAXA(IF($L$2:L550=G550,$J$2:J550))</f>
        <v>0</v>
      </c>
    </row>
    <row r="551" spans="1:11" x14ac:dyDescent="0.45">
      <c r="A551" s="1">
        <v>42350.415196759262</v>
      </c>
      <c r="B551" t="s">
        <v>429</v>
      </c>
      <c r="C551" s="2">
        <v>0.41519675925925931</v>
      </c>
      <c r="D551" t="s">
        <v>430</v>
      </c>
      <c r="E551" t="s">
        <v>16</v>
      </c>
      <c r="F551" t="s">
        <v>442</v>
      </c>
      <c r="G551">
        <v>1.01521132332259E+16</v>
      </c>
      <c r="H551" t="s">
        <v>12</v>
      </c>
      <c r="I551">
        <v>1149402667</v>
      </c>
      <c r="J551">
        <f>COUNTIFS($I$2:I551,I551)</f>
        <v>231</v>
      </c>
      <c r="K551">
        <f t="array" ref="K551">MAXA(IF($L$2:L551=G551,$J$2:J551))</f>
        <v>0</v>
      </c>
    </row>
    <row r="552" spans="1:11" x14ac:dyDescent="0.45">
      <c r="A552" s="1">
        <v>42350.415196759262</v>
      </c>
      <c r="B552" t="s">
        <v>429</v>
      </c>
      <c r="C552" s="2">
        <v>0.41519675925925931</v>
      </c>
      <c r="D552" t="s">
        <v>430</v>
      </c>
      <c r="E552" t="s">
        <v>16</v>
      </c>
      <c r="F552" t="s">
        <v>443</v>
      </c>
      <c r="G552">
        <v>784826738194979</v>
      </c>
      <c r="H552" t="s">
        <v>12</v>
      </c>
      <c r="I552">
        <v>1149402667</v>
      </c>
      <c r="J552">
        <f>COUNTIFS($I$2:I552,I552)</f>
        <v>232</v>
      </c>
      <c r="K552">
        <f t="array" ref="K552">MAXA(IF($L$2:L552=G552,$J$2:J552))</f>
        <v>0</v>
      </c>
    </row>
    <row r="553" spans="1:11" x14ac:dyDescent="0.45">
      <c r="A553" s="1">
        <v>42350.415196759262</v>
      </c>
      <c r="B553" t="s">
        <v>429</v>
      </c>
      <c r="C553" s="2">
        <v>0.41519675925925931</v>
      </c>
      <c r="D553" t="s">
        <v>430</v>
      </c>
      <c r="E553" t="s">
        <v>16</v>
      </c>
      <c r="F553" t="s">
        <v>357</v>
      </c>
      <c r="G553">
        <v>1168438809852730</v>
      </c>
      <c r="H553" t="s">
        <v>12</v>
      </c>
      <c r="I553">
        <v>1149402667</v>
      </c>
      <c r="J553">
        <f>COUNTIFS($I$2:I553,I553)</f>
        <v>233</v>
      </c>
      <c r="K553">
        <f t="array" ref="K553">MAXA(IF($L$2:L553=G553,$J$2:J553))</f>
        <v>0</v>
      </c>
    </row>
    <row r="554" spans="1:11" x14ac:dyDescent="0.45">
      <c r="A554" s="1">
        <v>42350.415196759262</v>
      </c>
      <c r="B554" t="s">
        <v>429</v>
      </c>
      <c r="C554" s="2">
        <v>0.41519675925925931</v>
      </c>
      <c r="D554" t="s">
        <v>430</v>
      </c>
      <c r="E554" t="s">
        <v>16</v>
      </c>
      <c r="F554" t="s">
        <v>17</v>
      </c>
      <c r="G554">
        <v>626069350814432</v>
      </c>
      <c r="H554" t="s">
        <v>12</v>
      </c>
      <c r="I554">
        <v>1149402667</v>
      </c>
      <c r="J554">
        <f>COUNTIFS($I$2:I554,I554)</f>
        <v>234</v>
      </c>
      <c r="K554">
        <f t="array" ref="K554">MAXA(IF($L$2:L554=G554,$J$2:J554))</f>
        <v>0</v>
      </c>
    </row>
    <row r="555" spans="1:11" hidden="1" x14ac:dyDescent="0.45">
      <c r="A555" s="1">
        <v>42350.415196759262</v>
      </c>
      <c r="B555" t="s">
        <v>429</v>
      </c>
      <c r="C555" s="2">
        <v>0.41519675925925931</v>
      </c>
      <c r="D555" t="s">
        <v>430</v>
      </c>
      <c r="E555" t="s">
        <v>11</v>
      </c>
      <c r="F555" t="s">
        <v>12</v>
      </c>
      <c r="G555">
        <v>1149402667</v>
      </c>
      <c r="J555">
        <f>COUNTIFS($I$2:I555,I555)</f>
        <v>0</v>
      </c>
      <c r="K555">
        <f t="array" ref="K555">MAXA(IF($L$2:L555=G555,$J$2:J555))</f>
        <v>0</v>
      </c>
    </row>
    <row r="556" spans="1:11" hidden="1" x14ac:dyDescent="0.45">
      <c r="A556" s="1">
        <v>42350.69295138889</v>
      </c>
      <c r="B556" t="s">
        <v>429</v>
      </c>
      <c r="C556" s="2">
        <v>0.69295138888888896</v>
      </c>
      <c r="D556" t="s">
        <v>444</v>
      </c>
      <c r="E556" t="s">
        <v>31</v>
      </c>
      <c r="F556" t="s">
        <v>75</v>
      </c>
      <c r="G556">
        <v>1465725393756480</v>
      </c>
      <c r="J556">
        <f>COUNTIFS($I$2:I556,I556)</f>
        <v>0</v>
      </c>
      <c r="K556">
        <f t="array" ref="K556">MAXA(IF($L$2:L556=G556,$J$2:J556))</f>
        <v>0</v>
      </c>
    </row>
    <row r="557" spans="1:11" hidden="1" x14ac:dyDescent="0.45">
      <c r="A557" s="1">
        <v>42353.097488425927</v>
      </c>
      <c r="B557" t="s">
        <v>445</v>
      </c>
      <c r="C557" s="2">
        <v>9.7488425925925923E-2</v>
      </c>
      <c r="D557" t="s">
        <v>446</v>
      </c>
      <c r="E557" t="s">
        <v>11</v>
      </c>
      <c r="F557" t="s">
        <v>399</v>
      </c>
      <c r="G557">
        <v>1.01519917619701E+16</v>
      </c>
      <c r="J557">
        <f>COUNTIFS($I$2:I557,I557)</f>
        <v>0</v>
      </c>
      <c r="K557">
        <f t="array" ref="K557">MAXA(IF($L$2:L557=G557,$J$2:J557))</f>
        <v>0</v>
      </c>
    </row>
    <row r="558" spans="1:11" hidden="1" x14ac:dyDescent="0.45">
      <c r="A558" s="1">
        <v>42353.115057870367</v>
      </c>
      <c r="B558" t="s">
        <v>445</v>
      </c>
      <c r="C558" s="2">
        <v>0.11505787037037037</v>
      </c>
      <c r="D558" t="s">
        <v>447</v>
      </c>
      <c r="E558" t="s">
        <v>31</v>
      </c>
      <c r="F558" t="s">
        <v>448</v>
      </c>
      <c r="G558">
        <v>1.020316239196E+16</v>
      </c>
      <c r="J558">
        <f>COUNTIFS($I$2:I558,I558)</f>
        <v>0</v>
      </c>
      <c r="K558">
        <f t="array" ref="K558">MAXA(IF($L$2:L558=G558,$J$2:J558))</f>
        <v>0</v>
      </c>
    </row>
    <row r="559" spans="1:11" hidden="1" x14ac:dyDescent="0.45">
      <c r="A559" s="1">
        <v>42353.116076388891</v>
      </c>
      <c r="B559" t="s">
        <v>445</v>
      </c>
      <c r="C559" s="2">
        <v>0.11607638888888888</v>
      </c>
      <c r="D559" t="s">
        <v>449</v>
      </c>
      <c r="E559" t="s">
        <v>31</v>
      </c>
      <c r="F559" t="s">
        <v>399</v>
      </c>
      <c r="G559">
        <v>1.01519917619701E+16</v>
      </c>
      <c r="J559">
        <f>COUNTIFS($I$2:I559,I559)</f>
        <v>0</v>
      </c>
      <c r="K559">
        <f t="array" ref="K559">MAXA(IF($L$2:L559=G559,$J$2:J559))</f>
        <v>0</v>
      </c>
    </row>
    <row r="560" spans="1:11" hidden="1" x14ac:dyDescent="0.45">
      <c r="A560" s="1">
        <v>42353.126111111109</v>
      </c>
      <c r="B560" t="s">
        <v>445</v>
      </c>
      <c r="C560" s="2">
        <v>0.12611111111111112</v>
      </c>
      <c r="D560" t="s">
        <v>450</v>
      </c>
      <c r="E560" t="s">
        <v>31</v>
      </c>
      <c r="F560" t="s">
        <v>357</v>
      </c>
      <c r="G560">
        <v>1168438809852730</v>
      </c>
      <c r="J560">
        <f>COUNTIFS($I$2:I560,I560)</f>
        <v>0</v>
      </c>
      <c r="K560">
        <f t="array" ref="K560">MAXA(IF($L$2:L560=G560,$J$2:J560))</f>
        <v>0</v>
      </c>
    </row>
    <row r="561" spans="1:11" hidden="1" x14ac:dyDescent="0.45">
      <c r="A561" s="1">
        <v>42353.169965277775</v>
      </c>
      <c r="B561" t="s">
        <v>445</v>
      </c>
      <c r="C561" s="2">
        <v>0.16996527777777778</v>
      </c>
      <c r="D561" t="s">
        <v>451</v>
      </c>
      <c r="E561" t="s">
        <v>31</v>
      </c>
      <c r="F561" t="s">
        <v>399</v>
      </c>
      <c r="G561">
        <v>1.01519917619701E+16</v>
      </c>
      <c r="J561">
        <f>COUNTIFS($I$2:I561,I561)</f>
        <v>0</v>
      </c>
      <c r="K561">
        <f t="array" ref="K561">MAXA(IF($L$2:L561=G561,$J$2:J561))</f>
        <v>0</v>
      </c>
    </row>
    <row r="562" spans="1:11" hidden="1" x14ac:dyDescent="0.45">
      <c r="A562" s="1">
        <v>42353.681516203702</v>
      </c>
      <c r="B562" t="s">
        <v>445</v>
      </c>
      <c r="C562" s="2">
        <v>0.6815162037037038</v>
      </c>
      <c r="D562" t="s">
        <v>452</v>
      </c>
      <c r="E562" t="s">
        <v>31</v>
      </c>
      <c r="F562" t="s">
        <v>399</v>
      </c>
      <c r="G562">
        <v>1.01519917619701E+16</v>
      </c>
      <c r="J562">
        <f>COUNTIFS($I$2:I562,I562)</f>
        <v>0</v>
      </c>
      <c r="K562">
        <f t="array" ref="K562">MAXA(IF($L$2:L562=G562,$J$2:J562))</f>
        <v>0</v>
      </c>
    </row>
    <row r="563" spans="1:11" x14ac:dyDescent="0.45">
      <c r="A563" s="1">
        <v>42353.818831018521</v>
      </c>
      <c r="B563" t="s">
        <v>445</v>
      </c>
      <c r="C563" s="2">
        <v>0.81883101851851858</v>
      </c>
      <c r="D563" t="s">
        <v>453</v>
      </c>
      <c r="E563" t="s">
        <v>16</v>
      </c>
      <c r="F563" t="s">
        <v>350</v>
      </c>
      <c r="G563">
        <v>870274736316531</v>
      </c>
      <c r="H563" t="s">
        <v>58</v>
      </c>
      <c r="I563">
        <v>628567683865867</v>
      </c>
      <c r="J563">
        <f>COUNTIFS($I$2:I563,I563)</f>
        <v>47</v>
      </c>
      <c r="K563">
        <f t="array" ref="K563">MAXA(IF($L$2:L563=G563,$J$2:J563))</f>
        <v>0</v>
      </c>
    </row>
    <row r="564" spans="1:11" hidden="1" x14ac:dyDescent="0.45">
      <c r="A564" s="1">
        <v>42353.818831018521</v>
      </c>
      <c r="B564" t="s">
        <v>445</v>
      </c>
      <c r="C564" s="2">
        <v>0.81883101851851858</v>
      </c>
      <c r="D564" t="s">
        <v>453</v>
      </c>
      <c r="E564" t="s">
        <v>11</v>
      </c>
      <c r="F564" t="s">
        <v>58</v>
      </c>
      <c r="G564">
        <v>628567683865867</v>
      </c>
      <c r="J564">
        <f>COUNTIFS($I$2:I564,I564)</f>
        <v>0</v>
      </c>
      <c r="K564">
        <f t="array" ref="K564">MAXA(IF($L$2:L564=G564,$J$2:J564))</f>
        <v>0</v>
      </c>
    </row>
    <row r="565" spans="1:11" hidden="1" x14ac:dyDescent="0.45">
      <c r="A565" s="1">
        <v>42353.828032407408</v>
      </c>
      <c r="B565" t="s">
        <v>445</v>
      </c>
      <c r="C565" s="2">
        <v>0.82803240740740736</v>
      </c>
      <c r="D565" t="s">
        <v>454</v>
      </c>
      <c r="E565" t="s">
        <v>31</v>
      </c>
      <c r="F565" t="s">
        <v>357</v>
      </c>
      <c r="G565">
        <v>1168438809852730</v>
      </c>
      <c r="J565">
        <f>COUNTIFS($I$2:I565,I565)</f>
        <v>0</v>
      </c>
      <c r="K565">
        <f t="array" ref="K565">MAXA(IF($L$2:L565=G565,$J$2:J565))</f>
        <v>0</v>
      </c>
    </row>
    <row r="566" spans="1:11" hidden="1" x14ac:dyDescent="0.45">
      <c r="A566" s="1">
        <v>42353.852210648147</v>
      </c>
      <c r="B566" t="s">
        <v>445</v>
      </c>
      <c r="C566" s="2">
        <v>0.85221064814814806</v>
      </c>
      <c r="D566" t="s">
        <v>455</v>
      </c>
      <c r="E566" t="s">
        <v>31</v>
      </c>
      <c r="F566" t="s">
        <v>12</v>
      </c>
      <c r="G566">
        <v>1149402667</v>
      </c>
      <c r="J566">
        <f>COUNTIFS($I$2:I566,I566)</f>
        <v>0</v>
      </c>
      <c r="K566">
        <f t="array" ref="K566">MAXA(IF($L$2:L566=G566,$J$2:J566))</f>
        <v>0</v>
      </c>
    </row>
    <row r="567" spans="1:11" x14ac:dyDescent="0.45">
      <c r="A567" s="1">
        <v>42353.853541666664</v>
      </c>
      <c r="B567" t="s">
        <v>445</v>
      </c>
      <c r="C567" s="2">
        <v>0.85354166666666664</v>
      </c>
      <c r="D567" t="s">
        <v>456</v>
      </c>
      <c r="E567" t="s">
        <v>16</v>
      </c>
      <c r="F567" t="s">
        <v>457</v>
      </c>
      <c r="G567">
        <v>746527288748411</v>
      </c>
      <c r="H567" t="s">
        <v>12</v>
      </c>
      <c r="I567">
        <v>1149402667</v>
      </c>
      <c r="J567">
        <f>COUNTIFS($I$2:I567,I567)</f>
        <v>235</v>
      </c>
      <c r="K567">
        <f t="array" ref="K567">MAXA(IF($L$2:L567=G567,$J$2:J567))</f>
        <v>0</v>
      </c>
    </row>
    <row r="568" spans="1:11" hidden="1" x14ac:dyDescent="0.45">
      <c r="A568" s="1">
        <v>42353.853541666664</v>
      </c>
      <c r="B568" t="s">
        <v>445</v>
      </c>
      <c r="C568" s="2">
        <v>0.85354166666666664</v>
      </c>
      <c r="D568" t="s">
        <v>456</v>
      </c>
      <c r="E568" t="s">
        <v>31</v>
      </c>
      <c r="F568" t="s">
        <v>12</v>
      </c>
      <c r="G568">
        <v>1149402667</v>
      </c>
      <c r="J568">
        <f>COUNTIFS($I$2:I568,I568)</f>
        <v>0</v>
      </c>
      <c r="K568">
        <f t="array" ref="K568">MAXA(IF($L$2:L568=G568,$J$2:J568))</f>
        <v>0</v>
      </c>
    </row>
    <row r="569" spans="1:11" hidden="1" x14ac:dyDescent="0.45">
      <c r="A569" s="1">
        <v>42353.863958333335</v>
      </c>
      <c r="B569" t="s">
        <v>445</v>
      </c>
      <c r="C569" s="2">
        <v>0.86395833333333327</v>
      </c>
      <c r="D569" t="s">
        <v>458</v>
      </c>
      <c r="E569" t="s">
        <v>31</v>
      </c>
      <c r="F569" t="s">
        <v>58</v>
      </c>
      <c r="G569">
        <v>628567683865867</v>
      </c>
      <c r="J569">
        <f>COUNTIFS($I$2:I569,I569)</f>
        <v>0</v>
      </c>
      <c r="K569">
        <f t="array" ref="K569">MAXA(IF($L$2:L569=G569,$J$2:J569))</f>
        <v>0</v>
      </c>
    </row>
    <row r="570" spans="1:11" hidden="1" x14ac:dyDescent="0.45">
      <c r="A570" s="1">
        <v>42353.868344907409</v>
      </c>
      <c r="B570" t="s">
        <v>445</v>
      </c>
      <c r="C570" s="2">
        <v>0.86834490740740744</v>
      </c>
      <c r="D570" t="s">
        <v>459</v>
      </c>
      <c r="E570" t="s">
        <v>31</v>
      </c>
      <c r="F570" t="s">
        <v>58</v>
      </c>
      <c r="G570">
        <v>628567683865867</v>
      </c>
      <c r="J570">
        <f>COUNTIFS($I$2:I570,I570)</f>
        <v>0</v>
      </c>
      <c r="K570">
        <f t="array" ref="K570">MAXA(IF($L$2:L570=G570,$J$2:J570))</f>
        <v>0</v>
      </c>
    </row>
    <row r="571" spans="1:11" hidden="1" x14ac:dyDescent="0.45">
      <c r="A571" s="1">
        <v>42353.877893518518</v>
      </c>
      <c r="B571" t="s">
        <v>445</v>
      </c>
      <c r="C571" s="2">
        <v>0.87789351851851849</v>
      </c>
      <c r="D571" t="s">
        <v>460</v>
      </c>
      <c r="E571" t="s">
        <v>31</v>
      </c>
      <c r="F571" t="s">
        <v>357</v>
      </c>
      <c r="G571">
        <v>1168438809852730</v>
      </c>
      <c r="J571">
        <f>COUNTIFS($I$2:I571,I571)</f>
        <v>0</v>
      </c>
      <c r="K571">
        <f t="array" ref="K571">MAXA(IF($L$2:L571=G571,$J$2:J571))</f>
        <v>0</v>
      </c>
    </row>
    <row r="572" spans="1:11" hidden="1" x14ac:dyDescent="0.45">
      <c r="A572" s="1">
        <v>42353.884293981479</v>
      </c>
      <c r="B572" t="s">
        <v>445</v>
      </c>
      <c r="C572" s="2">
        <v>0.88429398148148142</v>
      </c>
      <c r="D572" t="s">
        <v>461</v>
      </c>
      <c r="E572" t="s">
        <v>31</v>
      </c>
      <c r="F572" t="s">
        <v>12</v>
      </c>
      <c r="G572">
        <v>1149402667</v>
      </c>
      <c r="J572">
        <f>COUNTIFS($I$2:I572,I572)</f>
        <v>0</v>
      </c>
      <c r="K572">
        <f t="array" ref="K572">MAXA(IF($L$2:L572=G572,$J$2:J572))</f>
        <v>0</v>
      </c>
    </row>
    <row r="573" spans="1:11" hidden="1" x14ac:dyDescent="0.45">
      <c r="A573" s="1">
        <v>42353.884317129632</v>
      </c>
      <c r="B573" t="s">
        <v>445</v>
      </c>
      <c r="C573" s="2">
        <v>0.88431712962962961</v>
      </c>
      <c r="D573" t="s">
        <v>462</v>
      </c>
      <c r="E573" t="s">
        <v>31</v>
      </c>
      <c r="F573" t="s">
        <v>12</v>
      </c>
      <c r="G573">
        <v>1149402667</v>
      </c>
      <c r="J573">
        <f>COUNTIFS($I$2:I573,I573)</f>
        <v>0</v>
      </c>
      <c r="K573">
        <f t="array" ref="K573">MAXA(IF($L$2:L573=G573,$J$2:J573))</f>
        <v>0</v>
      </c>
    </row>
    <row r="574" spans="1:11" hidden="1" x14ac:dyDescent="0.45">
      <c r="A574" s="1">
        <v>42353.887152777781</v>
      </c>
      <c r="B574" t="s">
        <v>445</v>
      </c>
      <c r="C574" s="2">
        <v>0.88715277777777779</v>
      </c>
      <c r="D574" t="s">
        <v>463</v>
      </c>
      <c r="E574" t="s">
        <v>31</v>
      </c>
      <c r="F574" t="s">
        <v>58</v>
      </c>
      <c r="G574">
        <v>628567683865867</v>
      </c>
      <c r="J574">
        <f>COUNTIFS($I$2:I574,I574)</f>
        <v>0</v>
      </c>
      <c r="K574">
        <f t="array" ref="K574">MAXA(IF($L$2:L574=G574,$J$2:J574))</f>
        <v>0</v>
      </c>
    </row>
    <row r="575" spans="1:11" hidden="1" x14ac:dyDescent="0.45">
      <c r="A575" s="1">
        <v>42353.891828703701</v>
      </c>
      <c r="B575" t="s">
        <v>445</v>
      </c>
      <c r="C575" s="2">
        <v>0.89182870370370371</v>
      </c>
      <c r="D575" t="s">
        <v>464</v>
      </c>
      <c r="E575" t="s">
        <v>31</v>
      </c>
      <c r="F575" t="s">
        <v>58</v>
      </c>
      <c r="G575">
        <v>628567683865867</v>
      </c>
      <c r="J575">
        <f>COUNTIFS($I$2:I575,I575)</f>
        <v>0</v>
      </c>
      <c r="K575">
        <f t="array" ref="K575">MAXA(IF($L$2:L575=G575,$J$2:J575))</f>
        <v>0</v>
      </c>
    </row>
    <row r="576" spans="1:11" hidden="1" x14ac:dyDescent="0.45">
      <c r="A576" s="1">
        <v>42353.896006944444</v>
      </c>
      <c r="B576" t="s">
        <v>445</v>
      </c>
      <c r="C576" s="2">
        <v>0.8960069444444444</v>
      </c>
      <c r="D576" t="s">
        <v>465</v>
      </c>
      <c r="E576" t="s">
        <v>31</v>
      </c>
      <c r="F576" t="s">
        <v>357</v>
      </c>
      <c r="G576">
        <v>1168438809852730</v>
      </c>
      <c r="J576">
        <f>COUNTIFS($I$2:I576,I576)</f>
        <v>0</v>
      </c>
      <c r="K576">
        <f t="array" ref="K576">MAXA(IF($L$2:L576=G576,$J$2:J576))</f>
        <v>0</v>
      </c>
    </row>
    <row r="577" spans="1:11" hidden="1" x14ac:dyDescent="0.45">
      <c r="A577" s="1">
        <v>42357.03460648148</v>
      </c>
      <c r="B577" t="s">
        <v>466</v>
      </c>
      <c r="C577" s="2">
        <v>3.4606481481481481E-2</v>
      </c>
      <c r="D577" t="s">
        <v>467</v>
      </c>
      <c r="E577" t="s">
        <v>11</v>
      </c>
      <c r="F577" t="s">
        <v>378</v>
      </c>
      <c r="G577">
        <v>1.01520863955923E+16</v>
      </c>
      <c r="J577">
        <f>COUNTIFS($I$2:I577,I577)</f>
        <v>0</v>
      </c>
      <c r="K577">
        <f t="array" ref="K577">MAXA(IF($L$2:L577=G577,$J$2:J577))</f>
        <v>0</v>
      </c>
    </row>
    <row r="578" spans="1:11" hidden="1" x14ac:dyDescent="0.45">
      <c r="A578" s="1">
        <v>42357.083935185183</v>
      </c>
      <c r="B578" t="s">
        <v>466</v>
      </c>
      <c r="C578" s="2">
        <v>8.3935185185185182E-2</v>
      </c>
      <c r="D578" t="s">
        <v>468</v>
      </c>
      <c r="E578" t="s">
        <v>31</v>
      </c>
      <c r="F578" t="s">
        <v>26</v>
      </c>
      <c r="G578">
        <v>446464418817931</v>
      </c>
      <c r="J578">
        <f>COUNTIFS($I$2:I578,I578)</f>
        <v>0</v>
      </c>
      <c r="K578">
        <f t="array" ref="K578">MAXA(IF($L$2:L578=G578,$J$2:J578))</f>
        <v>0</v>
      </c>
    </row>
    <row r="579" spans="1:11" hidden="1" x14ac:dyDescent="0.45">
      <c r="A579" s="1">
        <v>42357.15520833333</v>
      </c>
      <c r="B579" t="s">
        <v>466</v>
      </c>
      <c r="C579" s="2">
        <v>0.15520833333333334</v>
      </c>
      <c r="D579" t="s">
        <v>469</v>
      </c>
      <c r="E579" t="s">
        <v>31</v>
      </c>
      <c r="F579" t="s">
        <v>357</v>
      </c>
      <c r="G579">
        <v>1168438809852730</v>
      </c>
      <c r="J579">
        <f>COUNTIFS($I$2:I579,I579)</f>
        <v>0</v>
      </c>
      <c r="K579">
        <f t="array" ref="K579">MAXA(IF($L$2:L579=G579,$J$2:J579))</f>
        <v>0</v>
      </c>
    </row>
    <row r="580" spans="1:11" hidden="1" x14ac:dyDescent="0.45">
      <c r="A580" s="1">
        <v>42357.663622685184</v>
      </c>
      <c r="B580" t="s">
        <v>466</v>
      </c>
      <c r="C580" s="2">
        <v>0.66362268518518519</v>
      </c>
      <c r="D580" t="s">
        <v>470</v>
      </c>
      <c r="E580" t="s">
        <v>11</v>
      </c>
      <c r="F580" t="s">
        <v>432</v>
      </c>
      <c r="G580">
        <v>1.02036456971608E+16</v>
      </c>
      <c r="J580">
        <f>COUNTIFS($I$2:I580,I580)</f>
        <v>0</v>
      </c>
      <c r="K580">
        <f t="array" ref="K580">MAXA(IF($L$2:L580=G580,$J$2:J580))</f>
        <v>0</v>
      </c>
    </row>
    <row r="581" spans="1:11" hidden="1" x14ac:dyDescent="0.45">
      <c r="A581" s="1">
        <v>42357.717812499999</v>
      </c>
      <c r="B581" t="s">
        <v>466</v>
      </c>
      <c r="C581" s="2">
        <v>0.71781249999999996</v>
      </c>
      <c r="D581" t="s">
        <v>471</v>
      </c>
      <c r="E581" t="s">
        <v>31</v>
      </c>
      <c r="F581" t="s">
        <v>378</v>
      </c>
      <c r="G581">
        <v>1.01520863955923E+16</v>
      </c>
      <c r="J581">
        <f>COUNTIFS($I$2:I581,I581)</f>
        <v>0</v>
      </c>
      <c r="K581">
        <f t="array" ref="K581">MAXA(IF($L$2:L581=G581,$J$2:J581))</f>
        <v>0</v>
      </c>
    </row>
    <row r="582" spans="1:11" hidden="1" x14ac:dyDescent="0.45">
      <c r="A582" s="1">
        <v>42357.727280092593</v>
      </c>
      <c r="B582" t="s">
        <v>466</v>
      </c>
      <c r="C582" s="2">
        <v>0.72728009259259263</v>
      </c>
      <c r="D582" t="s">
        <v>472</v>
      </c>
      <c r="E582" t="s">
        <v>31</v>
      </c>
      <c r="F582" t="s">
        <v>26</v>
      </c>
      <c r="G582">
        <v>446464418817931</v>
      </c>
      <c r="J582">
        <f>COUNTIFS($I$2:I582,I582)</f>
        <v>0</v>
      </c>
      <c r="K582">
        <f t="array" ref="K582">MAXA(IF($L$2:L582=G582,$J$2:J582))</f>
        <v>0</v>
      </c>
    </row>
    <row r="583" spans="1:11" hidden="1" x14ac:dyDescent="0.45">
      <c r="A583" s="1">
        <v>42357.730775462966</v>
      </c>
      <c r="B583" t="s">
        <v>466</v>
      </c>
      <c r="C583" s="2">
        <v>0.73077546296296303</v>
      </c>
      <c r="D583" t="s">
        <v>473</v>
      </c>
      <c r="E583" t="s">
        <v>31</v>
      </c>
      <c r="F583" t="s">
        <v>378</v>
      </c>
      <c r="G583">
        <v>1.01520863955923E+16</v>
      </c>
      <c r="J583">
        <f>COUNTIFS($I$2:I583,I583)</f>
        <v>0</v>
      </c>
      <c r="K583">
        <f t="array" ref="K583">MAXA(IF($L$2:L583=G583,$J$2:J583))</f>
        <v>0</v>
      </c>
    </row>
    <row r="584" spans="1:11" x14ac:dyDescent="0.45">
      <c r="A584" s="1">
        <v>42357.795277777775</v>
      </c>
      <c r="B584" t="s">
        <v>466</v>
      </c>
      <c r="C584" s="2">
        <v>0.79527777777777775</v>
      </c>
      <c r="D584" t="s">
        <v>474</v>
      </c>
      <c r="E584" t="s">
        <v>16</v>
      </c>
      <c r="F584" t="s">
        <v>357</v>
      </c>
      <c r="G584">
        <v>1168438809852730</v>
      </c>
      <c r="H584" t="s">
        <v>475</v>
      </c>
      <c r="I584">
        <v>750585165012874</v>
      </c>
      <c r="J584">
        <f>COUNTIFS($I$2:I584,I584)</f>
        <v>1</v>
      </c>
      <c r="K584">
        <f t="array" ref="K584">MAXA(IF($L$2:L584=G584,$J$2:J584))</f>
        <v>0</v>
      </c>
    </row>
    <row r="585" spans="1:11" hidden="1" x14ac:dyDescent="0.45">
      <c r="A585" s="1">
        <v>42357.795277777775</v>
      </c>
      <c r="B585" t="s">
        <v>466</v>
      </c>
      <c r="C585" s="2">
        <v>0.79527777777777775</v>
      </c>
      <c r="D585" t="s">
        <v>474</v>
      </c>
      <c r="E585" t="s">
        <v>31</v>
      </c>
      <c r="F585" t="s">
        <v>475</v>
      </c>
      <c r="G585">
        <v>750585165012874</v>
      </c>
      <c r="J585">
        <f>COUNTIFS($I$2:I585,I585)</f>
        <v>0</v>
      </c>
      <c r="K585">
        <f t="array" ref="K585">MAXA(IF($L$2:L585=G585,$J$2:J585))</f>
        <v>0</v>
      </c>
    </row>
    <row r="586" spans="1:11" hidden="1" x14ac:dyDescent="0.45">
      <c r="A586" s="1">
        <v>42357.81318287037</v>
      </c>
      <c r="B586" t="s">
        <v>466</v>
      </c>
      <c r="C586" s="2">
        <v>0.8131828703703704</v>
      </c>
      <c r="D586" t="s">
        <v>476</v>
      </c>
      <c r="E586" t="s">
        <v>31</v>
      </c>
      <c r="F586" t="s">
        <v>477</v>
      </c>
      <c r="G586">
        <v>909405872457944</v>
      </c>
      <c r="J586">
        <f>COUNTIFS($I$2:I586,I586)</f>
        <v>0</v>
      </c>
      <c r="K586">
        <f t="array" ref="K586">MAXA(IF($L$2:L586=G586,$J$2:J586))</f>
        <v>0</v>
      </c>
    </row>
    <row r="587" spans="1:11" hidden="1" x14ac:dyDescent="0.45">
      <c r="A587" s="1">
        <v>42357.824050925927</v>
      </c>
      <c r="B587" t="s">
        <v>466</v>
      </c>
      <c r="C587" s="2">
        <v>0.82405092592592588</v>
      </c>
      <c r="D587" t="s">
        <v>478</v>
      </c>
      <c r="E587" t="s">
        <v>31</v>
      </c>
      <c r="F587" t="s">
        <v>475</v>
      </c>
      <c r="G587">
        <v>750585165012874</v>
      </c>
      <c r="J587">
        <f>COUNTIFS($I$2:I587,I587)</f>
        <v>0</v>
      </c>
      <c r="K587">
        <f t="array" ref="K587">MAXA(IF($L$2:L587=G587,$J$2:J587))</f>
        <v>0</v>
      </c>
    </row>
    <row r="588" spans="1:11" x14ac:dyDescent="0.45">
      <c r="A588" s="1">
        <v>42357.826273148145</v>
      </c>
      <c r="B588" t="s">
        <v>466</v>
      </c>
      <c r="C588" s="2">
        <v>0.82627314814814812</v>
      </c>
      <c r="D588" t="s">
        <v>479</v>
      </c>
      <c r="E588" t="s">
        <v>16</v>
      </c>
      <c r="F588" t="s">
        <v>402</v>
      </c>
      <c r="G588">
        <v>703013226424733</v>
      </c>
      <c r="H588" t="s">
        <v>475</v>
      </c>
      <c r="I588">
        <v>750585165012874</v>
      </c>
      <c r="J588">
        <f>COUNTIFS($I$2:I588,I588)</f>
        <v>2</v>
      </c>
      <c r="K588">
        <f t="array" ref="K588">MAXA(IF($L$2:L588=G588,$J$2:J588))</f>
        <v>0</v>
      </c>
    </row>
    <row r="589" spans="1:11" x14ac:dyDescent="0.45">
      <c r="A589" s="1">
        <v>42357.826273148145</v>
      </c>
      <c r="B589" t="s">
        <v>466</v>
      </c>
      <c r="C589" s="2">
        <v>0.82627314814814812</v>
      </c>
      <c r="D589" t="s">
        <v>479</v>
      </c>
      <c r="E589" t="s">
        <v>16</v>
      </c>
      <c r="F589" t="s">
        <v>480</v>
      </c>
      <c r="G589">
        <v>1604116939843170</v>
      </c>
      <c r="H589" t="s">
        <v>475</v>
      </c>
      <c r="I589">
        <v>750585165012874</v>
      </c>
      <c r="J589">
        <f>COUNTIFS($I$2:I589,I589)</f>
        <v>3</v>
      </c>
      <c r="K589">
        <f t="array" ref="K589">MAXA(IF($L$2:L589=G589,$J$2:J589))</f>
        <v>0</v>
      </c>
    </row>
    <row r="590" spans="1:11" x14ac:dyDescent="0.45">
      <c r="A590" s="1">
        <v>42357.826273148145</v>
      </c>
      <c r="B590" t="s">
        <v>466</v>
      </c>
      <c r="C590" s="2">
        <v>0.82627314814814812</v>
      </c>
      <c r="D590" t="s">
        <v>479</v>
      </c>
      <c r="E590" t="s">
        <v>16</v>
      </c>
      <c r="F590" t="s">
        <v>432</v>
      </c>
      <c r="G590">
        <v>1.02036456971608E+16</v>
      </c>
      <c r="H590" t="s">
        <v>475</v>
      </c>
      <c r="I590">
        <v>750585165012874</v>
      </c>
      <c r="J590">
        <f>COUNTIFS($I$2:I590,I590)</f>
        <v>4</v>
      </c>
      <c r="K590">
        <f t="array" ref="K590">MAXA(IF($L$2:L590=G590,$J$2:J590))</f>
        <v>0</v>
      </c>
    </row>
    <row r="591" spans="1:11" hidden="1" x14ac:dyDescent="0.45">
      <c r="A591" s="1">
        <v>42357.826273148145</v>
      </c>
      <c r="B591" t="s">
        <v>466</v>
      </c>
      <c r="C591" s="2">
        <v>0.82627314814814812</v>
      </c>
      <c r="D591" t="s">
        <v>479</v>
      </c>
      <c r="E591" t="s">
        <v>31</v>
      </c>
      <c r="F591" t="s">
        <v>475</v>
      </c>
      <c r="G591">
        <v>750585165012874</v>
      </c>
      <c r="J591">
        <f>COUNTIFS($I$2:I591,I591)</f>
        <v>0</v>
      </c>
      <c r="K591">
        <f t="array" ref="K591">MAXA(IF($L$2:L591=G591,$J$2:J591))</f>
        <v>0</v>
      </c>
    </row>
    <row r="592" spans="1:11" hidden="1" x14ac:dyDescent="0.45">
      <c r="A592" s="1">
        <v>42358.098182870373</v>
      </c>
      <c r="B592" t="s">
        <v>481</v>
      </c>
      <c r="C592" s="2">
        <v>9.8182870370370365E-2</v>
      </c>
      <c r="D592" t="s">
        <v>482</v>
      </c>
      <c r="E592" t="s">
        <v>31</v>
      </c>
      <c r="F592" t="s">
        <v>287</v>
      </c>
      <c r="G592">
        <v>605722479522013</v>
      </c>
      <c r="J592">
        <f>COUNTIFS($I$2:I592,I592)</f>
        <v>0</v>
      </c>
      <c r="K592">
        <f t="array" ref="K592">MAXA(IF($L$2:L592=G592,$J$2:J592))</f>
        <v>0</v>
      </c>
    </row>
    <row r="593" spans="1:11" hidden="1" x14ac:dyDescent="0.45">
      <c r="A593" s="1">
        <v>42358.125219907408</v>
      </c>
      <c r="B593" t="s">
        <v>481</v>
      </c>
      <c r="C593" s="2">
        <v>0.1252199074074074</v>
      </c>
      <c r="D593" t="s">
        <v>483</v>
      </c>
      <c r="E593" t="s">
        <v>31</v>
      </c>
      <c r="F593" t="s">
        <v>475</v>
      </c>
      <c r="G593">
        <v>750585165012874</v>
      </c>
      <c r="J593">
        <f>COUNTIFS($I$2:I593,I593)</f>
        <v>0</v>
      </c>
      <c r="K593">
        <f t="array" ref="K593">MAXA(IF($L$2:L593=G593,$J$2:J593))</f>
        <v>0</v>
      </c>
    </row>
    <row r="594" spans="1:11" hidden="1" x14ac:dyDescent="0.45">
      <c r="A594" s="1">
        <v>42359.660439814812</v>
      </c>
      <c r="B594" t="s">
        <v>484</v>
      </c>
      <c r="C594" s="2">
        <v>0.66043981481481484</v>
      </c>
      <c r="D594" t="s">
        <v>485</v>
      </c>
      <c r="E594" t="s">
        <v>31</v>
      </c>
      <c r="F594" t="s">
        <v>432</v>
      </c>
      <c r="G594">
        <v>1.02036456971608E+16</v>
      </c>
      <c r="J594">
        <f>COUNTIFS($I$2:I594,I594)</f>
        <v>0</v>
      </c>
      <c r="K594">
        <f t="array" ref="K594">MAXA(IF($L$2:L594=G594,$J$2:J594))</f>
        <v>0</v>
      </c>
    </row>
    <row r="595" spans="1:11" x14ac:dyDescent="0.45">
      <c r="A595" s="1">
        <v>42359.74596064815</v>
      </c>
      <c r="B595" t="s">
        <v>484</v>
      </c>
      <c r="C595" s="2">
        <v>0.74596064814814811</v>
      </c>
      <c r="D595" t="s">
        <v>486</v>
      </c>
      <c r="E595" t="s">
        <v>16</v>
      </c>
      <c r="F595" t="s">
        <v>267</v>
      </c>
      <c r="G595">
        <v>625654447500502</v>
      </c>
      <c r="H595" t="s">
        <v>487</v>
      </c>
      <c r="I595">
        <v>1092653130779650</v>
      </c>
      <c r="J595">
        <f>COUNTIFS($I$2:I595,I595)</f>
        <v>1</v>
      </c>
      <c r="K595">
        <f t="array" ref="K595">MAXA(IF($L$2:L595=G595,$J$2:J595))</f>
        <v>0</v>
      </c>
    </row>
    <row r="596" spans="1:11" x14ac:dyDescent="0.45">
      <c r="A596" s="1">
        <v>42359.74596064815</v>
      </c>
      <c r="B596" t="s">
        <v>484</v>
      </c>
      <c r="C596" s="2">
        <v>0.74596064814814811</v>
      </c>
      <c r="D596" t="s">
        <v>486</v>
      </c>
      <c r="E596" t="s">
        <v>16</v>
      </c>
      <c r="F596" t="s">
        <v>432</v>
      </c>
      <c r="G596">
        <v>1.02036456971608E+16</v>
      </c>
      <c r="H596" t="s">
        <v>487</v>
      </c>
      <c r="I596">
        <v>1092653130779650</v>
      </c>
      <c r="J596">
        <f>COUNTIFS($I$2:I596,I596)</f>
        <v>2</v>
      </c>
      <c r="K596">
        <f t="array" ref="K596">MAXA(IF($L$2:L596=G596,$J$2:J596))</f>
        <v>0</v>
      </c>
    </row>
    <row r="597" spans="1:11" hidden="1" x14ac:dyDescent="0.45">
      <c r="A597" s="1">
        <v>42359.74596064815</v>
      </c>
      <c r="B597" t="s">
        <v>484</v>
      </c>
      <c r="C597" s="2">
        <v>0.74596064814814811</v>
      </c>
      <c r="D597" t="s">
        <v>486</v>
      </c>
      <c r="E597" t="s">
        <v>11</v>
      </c>
      <c r="F597" t="s">
        <v>487</v>
      </c>
      <c r="G597">
        <v>1092653130779650</v>
      </c>
      <c r="J597">
        <f>COUNTIFS($I$2:I597,I597)</f>
        <v>0</v>
      </c>
      <c r="K597">
        <f t="array" ref="K597">MAXA(IF($L$2:L597=G597,$J$2:J597))</f>
        <v>0</v>
      </c>
    </row>
    <row r="598" spans="1:11" hidden="1" x14ac:dyDescent="0.45">
      <c r="A598" s="1">
        <v>42359.755219907405</v>
      </c>
      <c r="B598" t="s">
        <v>484</v>
      </c>
      <c r="C598" s="2">
        <v>0.75521990740740741</v>
      </c>
      <c r="D598" t="s">
        <v>488</v>
      </c>
      <c r="E598" t="s">
        <v>31</v>
      </c>
      <c r="F598" t="s">
        <v>475</v>
      </c>
      <c r="G598">
        <v>750585165012874</v>
      </c>
      <c r="J598">
        <f>COUNTIFS($I$2:I598,I598)</f>
        <v>0</v>
      </c>
      <c r="K598">
        <f t="array" ref="K598">MAXA(IF($L$2:L598=G598,$J$2:J598))</f>
        <v>0</v>
      </c>
    </row>
    <row r="599" spans="1:11" x14ac:dyDescent="0.45">
      <c r="A599" s="1">
        <v>42359.772731481484</v>
      </c>
      <c r="B599" t="s">
        <v>484</v>
      </c>
      <c r="C599" s="2">
        <v>0.77273148148148152</v>
      </c>
      <c r="D599" t="s">
        <v>489</v>
      </c>
      <c r="E599" t="s">
        <v>16</v>
      </c>
      <c r="F599" t="s">
        <v>151</v>
      </c>
      <c r="G599">
        <v>867558929981863</v>
      </c>
      <c r="H599" t="s">
        <v>432</v>
      </c>
      <c r="I599">
        <v>1.02036456971608E+16</v>
      </c>
      <c r="J599">
        <f>COUNTIFS($I$2:I599,I599)</f>
        <v>1</v>
      </c>
      <c r="K599">
        <f t="array" ref="K599">MAXA(IF($L$2:L599=G599,$J$2:J599))</f>
        <v>0</v>
      </c>
    </row>
    <row r="600" spans="1:11" hidden="1" x14ac:dyDescent="0.45">
      <c r="A600" s="1">
        <v>42359.772731481484</v>
      </c>
      <c r="B600" t="s">
        <v>484</v>
      </c>
      <c r="C600" s="2">
        <v>0.77273148148148152</v>
      </c>
      <c r="D600" t="s">
        <v>489</v>
      </c>
      <c r="E600" t="s">
        <v>31</v>
      </c>
      <c r="F600" t="s">
        <v>432</v>
      </c>
      <c r="G600">
        <v>1.02036456971608E+16</v>
      </c>
      <c r="J600">
        <f>COUNTIFS($I$2:I600,I600)</f>
        <v>0</v>
      </c>
      <c r="K600">
        <f t="array" ref="K600">MAXA(IF($L$2:L600=G600,$J$2:J600))</f>
        <v>0</v>
      </c>
    </row>
    <row r="601" spans="1:11" x14ac:dyDescent="0.45">
      <c r="A601" s="1">
        <v>42359.776979166665</v>
      </c>
      <c r="B601" t="s">
        <v>484</v>
      </c>
      <c r="C601" s="2">
        <v>0.77697916666666667</v>
      </c>
      <c r="D601" t="s">
        <v>490</v>
      </c>
      <c r="E601" t="s">
        <v>16</v>
      </c>
      <c r="F601" t="s">
        <v>432</v>
      </c>
      <c r="G601">
        <v>1.02036456971608E+16</v>
      </c>
      <c r="H601" t="s">
        <v>487</v>
      </c>
      <c r="I601">
        <v>1092653130779650</v>
      </c>
      <c r="J601">
        <f>COUNTIFS($I$2:I601,I601)</f>
        <v>3</v>
      </c>
      <c r="K601">
        <f t="array" ref="K601">MAXA(IF($L$2:L601=G601,$J$2:J601))</f>
        <v>0</v>
      </c>
    </row>
    <row r="602" spans="1:11" hidden="1" x14ac:dyDescent="0.45">
      <c r="A602" s="1">
        <v>42359.776979166665</v>
      </c>
      <c r="B602" t="s">
        <v>484</v>
      </c>
      <c r="C602" s="2">
        <v>0.77697916666666667</v>
      </c>
      <c r="D602" t="s">
        <v>490</v>
      </c>
      <c r="E602" t="s">
        <v>31</v>
      </c>
      <c r="F602" t="s">
        <v>487</v>
      </c>
      <c r="G602">
        <v>1092653130779650</v>
      </c>
      <c r="J602">
        <f>COUNTIFS($I$2:I602,I602)</f>
        <v>0</v>
      </c>
      <c r="K602">
        <f t="array" ref="K602">MAXA(IF($L$2:L602=G602,$J$2:J602))</f>
        <v>0</v>
      </c>
    </row>
    <row r="603" spans="1:11" hidden="1" x14ac:dyDescent="0.45">
      <c r="A603" s="1">
        <v>42359.777986111112</v>
      </c>
      <c r="B603" t="s">
        <v>484</v>
      </c>
      <c r="C603" s="2">
        <v>0.77798611111111116</v>
      </c>
      <c r="D603" t="s">
        <v>491</v>
      </c>
      <c r="E603" t="s">
        <v>31</v>
      </c>
      <c r="F603" t="s">
        <v>487</v>
      </c>
      <c r="G603">
        <v>1092653130779650</v>
      </c>
      <c r="J603">
        <f>COUNTIFS($I$2:I603,I603)</f>
        <v>0</v>
      </c>
      <c r="K603">
        <f t="array" ref="K603">MAXA(IF($L$2:L603=G603,$J$2:J603))</f>
        <v>0</v>
      </c>
    </row>
    <row r="604" spans="1:11" x14ac:dyDescent="0.45">
      <c r="A604" s="1">
        <v>42359.787476851852</v>
      </c>
      <c r="B604" t="s">
        <v>484</v>
      </c>
      <c r="C604" s="2">
        <v>0.7874768518518519</v>
      </c>
      <c r="D604" t="s">
        <v>492</v>
      </c>
      <c r="E604" t="s">
        <v>16</v>
      </c>
      <c r="F604" t="s">
        <v>487</v>
      </c>
      <c r="G604">
        <v>1092653130779650</v>
      </c>
      <c r="H604" t="s">
        <v>475</v>
      </c>
      <c r="I604">
        <v>750585165012874</v>
      </c>
      <c r="J604">
        <f>COUNTIFS($I$2:I604,I604)</f>
        <v>5</v>
      </c>
      <c r="K604">
        <f t="array" ref="K604">MAXA(IF($L$2:L604=G604,$J$2:J604))</f>
        <v>0</v>
      </c>
    </row>
    <row r="605" spans="1:11" hidden="1" x14ac:dyDescent="0.45">
      <c r="A605" s="1">
        <v>42359.787476851852</v>
      </c>
      <c r="B605" t="s">
        <v>484</v>
      </c>
      <c r="C605" s="2">
        <v>0.7874768518518519</v>
      </c>
      <c r="D605" t="s">
        <v>492</v>
      </c>
      <c r="E605" t="s">
        <v>31</v>
      </c>
      <c r="F605" t="s">
        <v>475</v>
      </c>
      <c r="G605">
        <v>750585165012874</v>
      </c>
      <c r="J605">
        <f>COUNTIFS($I$2:I605,I605)</f>
        <v>0</v>
      </c>
      <c r="K605">
        <f t="array" ref="K605">MAXA(IF($L$2:L605=G605,$J$2:J605))</f>
        <v>0</v>
      </c>
    </row>
    <row r="606" spans="1:11" hidden="1" x14ac:dyDescent="0.45">
      <c r="A606" s="1">
        <v>42359.7890162037</v>
      </c>
      <c r="B606" t="s">
        <v>484</v>
      </c>
      <c r="C606" s="2">
        <v>0.78901620370370373</v>
      </c>
      <c r="D606" t="s">
        <v>493</v>
      </c>
      <c r="E606" t="s">
        <v>31</v>
      </c>
      <c r="F606" t="s">
        <v>487</v>
      </c>
      <c r="G606">
        <v>1092653130779650</v>
      </c>
      <c r="J606">
        <f>COUNTIFS($I$2:I606,I606)</f>
        <v>0</v>
      </c>
      <c r="K606">
        <f t="array" ref="K606">MAXA(IF($L$2:L606=G606,$J$2:J606))</f>
        <v>0</v>
      </c>
    </row>
    <row r="607" spans="1:11" x14ac:dyDescent="0.45">
      <c r="A607" s="1">
        <v>42359.800937499997</v>
      </c>
      <c r="B607" t="s">
        <v>484</v>
      </c>
      <c r="C607" s="2">
        <v>0.80093749999999997</v>
      </c>
      <c r="D607" t="s">
        <v>494</v>
      </c>
      <c r="E607" t="s">
        <v>16</v>
      </c>
      <c r="F607" t="s">
        <v>487</v>
      </c>
      <c r="G607">
        <v>1092653130779650</v>
      </c>
      <c r="H607" t="s">
        <v>432</v>
      </c>
      <c r="I607">
        <v>1.02036456971608E+16</v>
      </c>
      <c r="J607">
        <f>COUNTIFS($I$2:I607,I607)</f>
        <v>2</v>
      </c>
      <c r="K607">
        <f t="array" ref="K607">MAXA(IF($L$2:L607=G607,$J$2:J607))</f>
        <v>0</v>
      </c>
    </row>
    <row r="608" spans="1:11" x14ac:dyDescent="0.45">
      <c r="A608" s="1">
        <v>42359.800937499997</v>
      </c>
      <c r="B608" t="s">
        <v>484</v>
      </c>
      <c r="C608" s="2">
        <v>0.80093749999999997</v>
      </c>
      <c r="D608" t="s">
        <v>494</v>
      </c>
      <c r="E608" t="s">
        <v>16</v>
      </c>
      <c r="F608" t="s">
        <v>151</v>
      </c>
      <c r="G608">
        <v>867558929981863</v>
      </c>
      <c r="H608" t="s">
        <v>432</v>
      </c>
      <c r="I608">
        <v>1.02036456971608E+16</v>
      </c>
      <c r="J608">
        <f>COUNTIFS($I$2:I608,I608)</f>
        <v>3</v>
      </c>
      <c r="K608">
        <f t="array" ref="K608">MAXA(IF($L$2:L608=G608,$J$2:J608))</f>
        <v>0</v>
      </c>
    </row>
    <row r="609" spans="1:11" hidden="1" x14ac:dyDescent="0.45">
      <c r="A609" s="1">
        <v>42359.800937499997</v>
      </c>
      <c r="B609" t="s">
        <v>484</v>
      </c>
      <c r="C609" s="2">
        <v>0.80093749999999997</v>
      </c>
      <c r="D609" t="s">
        <v>494</v>
      </c>
      <c r="E609" t="s">
        <v>31</v>
      </c>
      <c r="F609" t="s">
        <v>432</v>
      </c>
      <c r="G609">
        <v>1.02036456971608E+16</v>
      </c>
      <c r="J609">
        <f>COUNTIFS($I$2:I609,I609)</f>
        <v>0</v>
      </c>
      <c r="K609">
        <f t="array" ref="K609">MAXA(IF($L$2:L609=G609,$J$2:J609))</f>
        <v>0</v>
      </c>
    </row>
    <row r="610" spans="1:11" hidden="1" x14ac:dyDescent="0.45">
      <c r="A610" s="1">
        <v>42359.907986111109</v>
      </c>
      <c r="B610" t="s">
        <v>484</v>
      </c>
      <c r="C610" s="2">
        <v>0.90798611111111116</v>
      </c>
      <c r="D610" t="s">
        <v>495</v>
      </c>
      <c r="E610" t="s">
        <v>31</v>
      </c>
      <c r="F610" t="s">
        <v>428</v>
      </c>
      <c r="G610">
        <v>812708175458434</v>
      </c>
      <c r="J610">
        <f>COUNTIFS($I$2:I610,I610)</f>
        <v>0</v>
      </c>
      <c r="K610">
        <f t="array" ref="K610">MAXA(IF($L$2:L610=G610,$J$2:J610))</f>
        <v>0</v>
      </c>
    </row>
    <row r="611" spans="1:11" hidden="1" x14ac:dyDescent="0.45">
      <c r="A611" s="1">
        <v>42360.704479166663</v>
      </c>
      <c r="B611" t="s">
        <v>496</v>
      </c>
      <c r="C611" s="2">
        <v>0.70447916666666666</v>
      </c>
      <c r="D611" t="s">
        <v>497</v>
      </c>
      <c r="E611" t="s">
        <v>31</v>
      </c>
      <c r="F611" t="s">
        <v>487</v>
      </c>
      <c r="G611">
        <v>1092653130779650</v>
      </c>
      <c r="J611">
        <f>COUNTIFS($I$2:I611,I611)</f>
        <v>0</v>
      </c>
      <c r="K611">
        <f t="array" ref="K611">MAXA(IF($L$2:L611=G611,$J$2:J611))</f>
        <v>0</v>
      </c>
    </row>
    <row r="612" spans="1:11" hidden="1" x14ac:dyDescent="0.45">
      <c r="A612" s="1">
        <v>42360.807037037041</v>
      </c>
      <c r="B612" t="s">
        <v>496</v>
      </c>
      <c r="C612" s="2">
        <v>0.80703703703703711</v>
      </c>
      <c r="D612" t="s">
        <v>498</v>
      </c>
      <c r="E612" t="s">
        <v>31</v>
      </c>
      <c r="F612" t="s">
        <v>475</v>
      </c>
      <c r="G612">
        <v>750585165012874</v>
      </c>
      <c r="J612">
        <f>COUNTIFS($I$2:I612,I612)</f>
        <v>0</v>
      </c>
      <c r="K612">
        <f t="array" ref="K612">MAXA(IF($L$2:L612=G612,$J$2:J612))</f>
        <v>0</v>
      </c>
    </row>
    <row r="613" spans="1:11" x14ac:dyDescent="0.45">
      <c r="A613" s="1">
        <v>42360.80914351852</v>
      </c>
      <c r="B613" t="s">
        <v>496</v>
      </c>
      <c r="C613" s="2">
        <v>0.80914351851851851</v>
      </c>
      <c r="D613" t="s">
        <v>499</v>
      </c>
      <c r="E613" t="s">
        <v>16</v>
      </c>
      <c r="F613" t="s">
        <v>487</v>
      </c>
      <c r="G613">
        <v>1092653130779650</v>
      </c>
      <c r="H613" t="s">
        <v>475</v>
      </c>
      <c r="I613">
        <v>750585165012874</v>
      </c>
      <c r="J613">
        <f>COUNTIFS($I$2:I613,I613)</f>
        <v>6</v>
      </c>
      <c r="K613">
        <f t="array" ref="K613">MAXA(IF($L$2:L613=G613,$J$2:J613))</f>
        <v>0</v>
      </c>
    </row>
    <row r="614" spans="1:11" hidden="1" x14ac:dyDescent="0.45">
      <c r="A614" s="1">
        <v>42360.80914351852</v>
      </c>
      <c r="B614" t="s">
        <v>496</v>
      </c>
      <c r="C614" s="2">
        <v>0.80914351851851851</v>
      </c>
      <c r="D614" t="s">
        <v>499</v>
      </c>
      <c r="E614" t="s">
        <v>31</v>
      </c>
      <c r="F614" t="s">
        <v>475</v>
      </c>
      <c r="G614">
        <v>750585165012874</v>
      </c>
      <c r="J614">
        <f>COUNTIFS($I$2:I614,I614)</f>
        <v>0</v>
      </c>
      <c r="K614">
        <f t="array" ref="K614">MAXA(IF($L$2:L614=G614,$J$2:J614))</f>
        <v>0</v>
      </c>
    </row>
    <row r="615" spans="1:11" hidden="1" x14ac:dyDescent="0.45">
      <c r="A615" s="1">
        <v>42361.824131944442</v>
      </c>
      <c r="B615" t="s">
        <v>500</v>
      </c>
      <c r="C615" s="2">
        <v>0.82413194444444438</v>
      </c>
      <c r="D615" t="s">
        <v>501</v>
      </c>
      <c r="E615" t="s">
        <v>31</v>
      </c>
      <c r="F615" t="s">
        <v>487</v>
      </c>
      <c r="G615">
        <v>1092653130779650</v>
      </c>
      <c r="J615">
        <f>COUNTIFS($I$2:I615,I615)</f>
        <v>0</v>
      </c>
      <c r="K615">
        <f t="array" ref="K615">MAXA(IF($L$2:L615=G615,$J$2:J615))</f>
        <v>0</v>
      </c>
    </row>
    <row r="616" spans="1:11" hidden="1" x14ac:dyDescent="0.45">
      <c r="A616" s="1">
        <v>42362.091273148151</v>
      </c>
      <c r="B616" t="s">
        <v>502</v>
      </c>
      <c r="C616" s="2">
        <v>9.1273148148148145E-2</v>
      </c>
      <c r="D616" t="s">
        <v>503</v>
      </c>
      <c r="E616" t="s">
        <v>11</v>
      </c>
      <c r="F616" t="s">
        <v>432</v>
      </c>
      <c r="G616">
        <v>1.02036456971608E+16</v>
      </c>
      <c r="J616">
        <f>COUNTIFS($I$2:I616,I616)</f>
        <v>0</v>
      </c>
      <c r="K616">
        <f t="array" ref="K616">MAXA(IF($L$2:L616=G616,$J$2:J616))</f>
        <v>0</v>
      </c>
    </row>
    <row r="617" spans="1:11" hidden="1" x14ac:dyDescent="0.45">
      <c r="A617" s="1">
        <v>42362.106307870374</v>
      </c>
      <c r="B617" t="s">
        <v>502</v>
      </c>
      <c r="C617" s="2">
        <v>0.10630787037037037</v>
      </c>
      <c r="D617" t="s">
        <v>504</v>
      </c>
      <c r="E617" t="s">
        <v>31</v>
      </c>
      <c r="F617" t="s">
        <v>357</v>
      </c>
      <c r="G617">
        <v>1168438809852730</v>
      </c>
      <c r="J617">
        <f>COUNTIFS($I$2:I617,I617)</f>
        <v>0</v>
      </c>
      <c r="K617">
        <f t="array" ref="K617">MAXA(IF($L$2:L617=G617,$J$2:J617))</f>
        <v>0</v>
      </c>
    </row>
    <row r="618" spans="1:11" hidden="1" x14ac:dyDescent="0.45">
      <c r="A618" s="1">
        <v>42362.137557870374</v>
      </c>
      <c r="B618" t="s">
        <v>502</v>
      </c>
      <c r="C618" s="2">
        <v>0.13755787037037037</v>
      </c>
      <c r="D618" t="s">
        <v>505</v>
      </c>
      <c r="E618" t="s">
        <v>31</v>
      </c>
      <c r="F618" t="s">
        <v>506</v>
      </c>
      <c r="G618">
        <v>1.01526727954838E+16</v>
      </c>
      <c r="J618">
        <f>COUNTIFS($I$2:I618,I618)</f>
        <v>0</v>
      </c>
      <c r="K618">
        <f t="array" ref="K618">MAXA(IF($L$2:L618=G618,$J$2:J618))</f>
        <v>0</v>
      </c>
    </row>
    <row r="619" spans="1:11" x14ac:dyDescent="0.45">
      <c r="A619" s="1">
        <v>42362.414085648146</v>
      </c>
      <c r="B619" t="s">
        <v>502</v>
      </c>
      <c r="C619" s="2">
        <v>0.41408564814814813</v>
      </c>
      <c r="D619" t="s">
        <v>507</v>
      </c>
      <c r="E619" t="s">
        <v>16</v>
      </c>
      <c r="F619" t="s">
        <v>432</v>
      </c>
      <c r="G619">
        <v>1.02036456971608E+16</v>
      </c>
      <c r="H619" t="s">
        <v>475</v>
      </c>
      <c r="I619">
        <v>750585165012874</v>
      </c>
      <c r="J619">
        <f>COUNTIFS($I$2:I619,I619)</f>
        <v>7</v>
      </c>
      <c r="K619">
        <f t="array" ref="K619">MAXA(IF($L$2:L619=G619,$J$2:J619))</f>
        <v>0</v>
      </c>
    </row>
    <row r="620" spans="1:11" x14ac:dyDescent="0.45">
      <c r="A620" s="1">
        <v>42362.414085648146</v>
      </c>
      <c r="B620" t="s">
        <v>502</v>
      </c>
      <c r="C620" s="2">
        <v>0.41408564814814813</v>
      </c>
      <c r="D620" t="s">
        <v>507</v>
      </c>
      <c r="E620" t="s">
        <v>16</v>
      </c>
      <c r="F620" t="s">
        <v>357</v>
      </c>
      <c r="G620">
        <v>1168438809852730</v>
      </c>
      <c r="H620" t="s">
        <v>475</v>
      </c>
      <c r="I620">
        <v>750585165012874</v>
      </c>
      <c r="J620">
        <f>COUNTIFS($I$2:I620,I620)</f>
        <v>8</v>
      </c>
      <c r="K620">
        <f t="array" ref="K620">MAXA(IF($L$2:L620=G620,$J$2:J620))</f>
        <v>0</v>
      </c>
    </row>
    <row r="621" spans="1:11" hidden="1" x14ac:dyDescent="0.45">
      <c r="A621" s="1">
        <v>42362.414085648146</v>
      </c>
      <c r="B621" t="s">
        <v>502</v>
      </c>
      <c r="C621" s="2">
        <v>0.41408564814814813</v>
      </c>
      <c r="D621" t="s">
        <v>507</v>
      </c>
      <c r="E621" t="s">
        <v>31</v>
      </c>
      <c r="F621" t="s">
        <v>475</v>
      </c>
      <c r="G621">
        <v>750585165012874</v>
      </c>
      <c r="J621">
        <f>COUNTIFS($I$2:I621,I621)</f>
        <v>0</v>
      </c>
      <c r="K621">
        <f t="array" ref="K621">MAXA(IF($L$2:L621=G621,$J$2:J621))</f>
        <v>0</v>
      </c>
    </row>
    <row r="622" spans="1:11" hidden="1" x14ac:dyDescent="0.45">
      <c r="A622" s="1">
        <v>42362.616828703707</v>
      </c>
      <c r="B622" t="s">
        <v>502</v>
      </c>
      <c r="C622" s="2">
        <v>0.61682870370370368</v>
      </c>
      <c r="D622" t="s">
        <v>508</v>
      </c>
      <c r="E622" t="s">
        <v>31</v>
      </c>
      <c r="F622" t="s">
        <v>432</v>
      </c>
      <c r="G622">
        <v>1.02036456971608E+16</v>
      </c>
      <c r="J622">
        <f>COUNTIFS($I$2:I622,I622)</f>
        <v>0</v>
      </c>
      <c r="K622">
        <f t="array" ref="K622">MAXA(IF($L$2:L622=G622,$J$2:J622))</f>
        <v>0</v>
      </c>
    </row>
    <row r="623" spans="1:11" hidden="1" x14ac:dyDescent="0.45">
      <c r="A623" s="1">
        <v>42362.617974537039</v>
      </c>
      <c r="B623" t="s">
        <v>502</v>
      </c>
      <c r="C623" s="2">
        <v>0.61797453703703698</v>
      </c>
      <c r="D623" t="s">
        <v>509</v>
      </c>
      <c r="E623" t="s">
        <v>31</v>
      </c>
      <c r="F623" t="s">
        <v>432</v>
      </c>
      <c r="G623">
        <v>1.02036456971608E+16</v>
      </c>
      <c r="J623">
        <f>COUNTIFS($I$2:I623,I623)</f>
        <v>0</v>
      </c>
      <c r="K623">
        <f t="array" ref="K623">MAXA(IF($L$2:L623=G623,$J$2:J623))</f>
        <v>0</v>
      </c>
    </row>
    <row r="624" spans="1:11" hidden="1" x14ac:dyDescent="0.45">
      <c r="A624" s="1">
        <v>42362.618784722225</v>
      </c>
      <c r="B624" t="s">
        <v>502</v>
      </c>
      <c r="C624" s="2">
        <v>0.61878472222222225</v>
      </c>
      <c r="D624" t="s">
        <v>510</v>
      </c>
      <c r="E624" t="s">
        <v>31</v>
      </c>
      <c r="F624" t="s">
        <v>432</v>
      </c>
      <c r="G624">
        <v>1.02036456971608E+16</v>
      </c>
      <c r="J624">
        <f>COUNTIFS($I$2:I624,I624)</f>
        <v>0</v>
      </c>
      <c r="K624">
        <f t="array" ref="K624">MAXA(IF($L$2:L624=G624,$J$2:J624))</f>
        <v>0</v>
      </c>
    </row>
    <row r="625" spans="1:11" x14ac:dyDescent="0.45">
      <c r="A625" s="1">
        <v>42362.661932870367</v>
      </c>
      <c r="B625" t="s">
        <v>502</v>
      </c>
      <c r="C625" s="2">
        <v>0.6619328703703703</v>
      </c>
      <c r="D625" t="s">
        <v>511</v>
      </c>
      <c r="E625" t="s">
        <v>16</v>
      </c>
      <c r="F625" t="s">
        <v>512</v>
      </c>
      <c r="G625">
        <v>348670748638397</v>
      </c>
      <c r="H625" t="s">
        <v>475</v>
      </c>
      <c r="I625">
        <v>750585165012874</v>
      </c>
      <c r="J625">
        <f>COUNTIFS($I$2:I625,I625)</f>
        <v>9</v>
      </c>
      <c r="K625">
        <f t="array" ref="K625">MAXA(IF($L$2:L625=G625,$J$2:J625))</f>
        <v>0</v>
      </c>
    </row>
    <row r="626" spans="1:11" x14ac:dyDescent="0.45">
      <c r="A626" s="1">
        <v>42362.661932870367</v>
      </c>
      <c r="B626" t="s">
        <v>502</v>
      </c>
      <c r="C626" s="2">
        <v>0.6619328703703703</v>
      </c>
      <c r="D626" t="s">
        <v>511</v>
      </c>
      <c r="E626" t="s">
        <v>16</v>
      </c>
      <c r="F626" t="s">
        <v>432</v>
      </c>
      <c r="G626">
        <v>1.02036456971608E+16</v>
      </c>
      <c r="H626" t="s">
        <v>475</v>
      </c>
      <c r="I626">
        <v>750585165012874</v>
      </c>
      <c r="J626">
        <f>COUNTIFS($I$2:I626,I626)</f>
        <v>10</v>
      </c>
      <c r="K626">
        <f t="array" ref="K626">MAXA(IF($L$2:L626=G626,$J$2:J626))</f>
        <v>0</v>
      </c>
    </row>
    <row r="627" spans="1:11" hidden="1" x14ac:dyDescent="0.45">
      <c r="A627" s="1">
        <v>42362.661932870367</v>
      </c>
      <c r="B627" t="s">
        <v>502</v>
      </c>
      <c r="C627" s="2">
        <v>0.6619328703703703</v>
      </c>
      <c r="D627" t="s">
        <v>511</v>
      </c>
      <c r="E627" t="s">
        <v>31</v>
      </c>
      <c r="F627" t="s">
        <v>475</v>
      </c>
      <c r="G627">
        <v>750585165012874</v>
      </c>
      <c r="J627">
        <f>COUNTIFS($I$2:I627,I627)</f>
        <v>0</v>
      </c>
      <c r="K627">
        <f t="array" ref="K627">MAXA(IF($L$2:L627=G627,$J$2:J627))</f>
        <v>0</v>
      </c>
    </row>
    <row r="628" spans="1:11" hidden="1" x14ac:dyDescent="0.45">
      <c r="A628" s="1">
        <v>42362.688564814816</v>
      </c>
      <c r="B628" t="s">
        <v>502</v>
      </c>
      <c r="C628" s="2">
        <v>0.6885648148148148</v>
      </c>
      <c r="D628" t="s">
        <v>513</v>
      </c>
      <c r="E628" t="s">
        <v>31</v>
      </c>
      <c r="F628" t="s">
        <v>357</v>
      </c>
      <c r="G628">
        <v>1168438809852730</v>
      </c>
      <c r="J628">
        <f>COUNTIFS($I$2:I628,I628)</f>
        <v>0</v>
      </c>
      <c r="K628">
        <f t="array" ref="K628">MAXA(IF($L$2:L628=G628,$J$2:J628))</f>
        <v>0</v>
      </c>
    </row>
    <row r="629" spans="1:11" hidden="1" x14ac:dyDescent="0.45">
      <c r="A629" s="1">
        <v>42362.693576388891</v>
      </c>
      <c r="B629" t="s">
        <v>502</v>
      </c>
      <c r="C629" s="2">
        <v>0.69357638888888884</v>
      </c>
      <c r="D629" t="s">
        <v>514</v>
      </c>
      <c r="E629" t="s">
        <v>31</v>
      </c>
      <c r="F629" t="s">
        <v>357</v>
      </c>
      <c r="G629">
        <v>1168438809852730</v>
      </c>
      <c r="J629">
        <f>COUNTIFS($I$2:I629,I629)</f>
        <v>0</v>
      </c>
      <c r="K629">
        <f t="array" ref="K629">MAXA(IF($L$2:L629=G629,$J$2:J629))</f>
        <v>0</v>
      </c>
    </row>
    <row r="630" spans="1:11" hidden="1" x14ac:dyDescent="0.45">
      <c r="A630" s="1">
        <v>42362.69798611111</v>
      </c>
      <c r="B630" t="s">
        <v>502</v>
      </c>
      <c r="C630" s="2">
        <v>0.69798611111111108</v>
      </c>
      <c r="D630" t="s">
        <v>515</v>
      </c>
      <c r="E630" t="s">
        <v>11</v>
      </c>
      <c r="F630" t="s">
        <v>487</v>
      </c>
      <c r="G630">
        <v>1092653130779650</v>
      </c>
      <c r="J630">
        <f>COUNTIFS($I$2:I630,I630)</f>
        <v>0</v>
      </c>
      <c r="K630">
        <f t="array" ref="K630">MAXA(IF($L$2:L630=G630,$J$2:J630))</f>
        <v>0</v>
      </c>
    </row>
    <row r="631" spans="1:11" hidden="1" x14ac:dyDescent="0.45">
      <c r="A631" s="1">
        <v>42362.707129629627</v>
      </c>
      <c r="B631" t="s">
        <v>502</v>
      </c>
      <c r="C631" s="2">
        <v>0.70712962962962955</v>
      </c>
      <c r="D631" t="s">
        <v>516</v>
      </c>
      <c r="E631" t="s">
        <v>31</v>
      </c>
      <c r="F631" t="s">
        <v>357</v>
      </c>
      <c r="G631">
        <v>1168438809852730</v>
      </c>
      <c r="J631">
        <f>COUNTIFS($I$2:I631,I631)</f>
        <v>0</v>
      </c>
      <c r="K631">
        <f t="array" ref="K631">MAXA(IF($L$2:L631=G631,$J$2:J631))</f>
        <v>0</v>
      </c>
    </row>
    <row r="632" spans="1:11" hidden="1" x14ac:dyDescent="0.45">
      <c r="A632" s="1">
        <v>42362.713506944441</v>
      </c>
      <c r="B632" t="s">
        <v>502</v>
      </c>
      <c r="C632" s="2">
        <v>0.71350694444444451</v>
      </c>
      <c r="D632" t="s">
        <v>517</v>
      </c>
      <c r="E632" t="s">
        <v>31</v>
      </c>
      <c r="F632" t="s">
        <v>487</v>
      </c>
      <c r="G632">
        <v>1092653130779650</v>
      </c>
      <c r="J632">
        <f>COUNTIFS($I$2:I632,I632)</f>
        <v>0</v>
      </c>
      <c r="K632">
        <f t="array" ref="K632">MAXA(IF($L$2:L632=G632,$J$2:J632))</f>
        <v>0</v>
      </c>
    </row>
    <row r="633" spans="1:11" hidden="1" x14ac:dyDescent="0.45">
      <c r="A633" s="1">
        <v>42362.770497685182</v>
      </c>
      <c r="B633" t="s">
        <v>502</v>
      </c>
      <c r="C633" s="2">
        <v>0.77049768518518524</v>
      </c>
      <c r="D633" t="s">
        <v>518</v>
      </c>
      <c r="E633" t="s">
        <v>31</v>
      </c>
      <c r="F633" t="s">
        <v>357</v>
      </c>
      <c r="G633">
        <v>1168438809852730</v>
      </c>
      <c r="J633">
        <f>COUNTIFS($I$2:I633,I633)</f>
        <v>0</v>
      </c>
      <c r="K633">
        <f t="array" ref="K633">MAXA(IF($L$2:L633=G633,$J$2:J633))</f>
        <v>0</v>
      </c>
    </row>
    <row r="634" spans="1:11" hidden="1" x14ac:dyDescent="0.45">
      <c r="A634" s="1">
        <v>42362.785555555558</v>
      </c>
      <c r="B634" t="s">
        <v>502</v>
      </c>
      <c r="C634" s="2">
        <v>0.78555555555555545</v>
      </c>
      <c r="D634" t="s">
        <v>519</v>
      </c>
      <c r="E634" t="s">
        <v>31</v>
      </c>
      <c r="F634" t="s">
        <v>487</v>
      </c>
      <c r="G634">
        <v>1092653130779650</v>
      </c>
      <c r="J634">
        <f>COUNTIFS($I$2:I634,I634)</f>
        <v>0</v>
      </c>
      <c r="K634">
        <f t="array" ref="K634">MAXA(IF($L$2:L634=G634,$J$2:J634))</f>
        <v>0</v>
      </c>
    </row>
    <row r="635" spans="1:11" x14ac:dyDescent="0.45">
      <c r="A635" s="1">
        <v>42364.166944444441</v>
      </c>
      <c r="B635" t="s">
        <v>520</v>
      </c>
      <c r="C635" s="2">
        <v>0.16694444444444445</v>
      </c>
      <c r="D635" t="s">
        <v>521</v>
      </c>
      <c r="E635" t="s">
        <v>16</v>
      </c>
      <c r="F635" t="s">
        <v>522</v>
      </c>
      <c r="G635">
        <v>923563644456507</v>
      </c>
      <c r="H635" t="s">
        <v>12</v>
      </c>
      <c r="I635">
        <v>1149402667</v>
      </c>
      <c r="J635">
        <f>COUNTIFS($I$2:I635,I635)</f>
        <v>236</v>
      </c>
      <c r="K635">
        <f t="array" ref="K635">MAXA(IF($L$2:L635=G635,$J$2:J635))</f>
        <v>0</v>
      </c>
    </row>
    <row r="636" spans="1:11" x14ac:dyDescent="0.45">
      <c r="A636" s="1">
        <v>42364.166944444441</v>
      </c>
      <c r="B636" t="s">
        <v>520</v>
      </c>
      <c r="C636" s="2">
        <v>0.16694444444444445</v>
      </c>
      <c r="D636" t="s">
        <v>521</v>
      </c>
      <c r="E636" t="s">
        <v>16</v>
      </c>
      <c r="F636" t="s">
        <v>147</v>
      </c>
      <c r="G636">
        <v>790344800995601</v>
      </c>
      <c r="H636" t="s">
        <v>12</v>
      </c>
      <c r="I636">
        <v>1149402667</v>
      </c>
      <c r="J636">
        <f>COUNTIFS($I$2:I636,I636)</f>
        <v>237</v>
      </c>
      <c r="K636">
        <f t="array" ref="K636">MAXA(IF($L$2:L636=G636,$J$2:J636))</f>
        <v>0</v>
      </c>
    </row>
    <row r="637" spans="1:11" x14ac:dyDescent="0.45">
      <c r="A637" s="1">
        <v>42364.166944444441</v>
      </c>
      <c r="B637" t="s">
        <v>520</v>
      </c>
      <c r="C637" s="2">
        <v>0.16694444444444445</v>
      </c>
      <c r="D637" t="s">
        <v>521</v>
      </c>
      <c r="E637" t="s">
        <v>16</v>
      </c>
      <c r="F637" t="s">
        <v>523</v>
      </c>
      <c r="G637">
        <v>322208294815178</v>
      </c>
      <c r="H637" t="s">
        <v>12</v>
      </c>
      <c r="I637">
        <v>1149402667</v>
      </c>
      <c r="J637">
        <f>COUNTIFS($I$2:I637,I637)</f>
        <v>238</v>
      </c>
      <c r="K637">
        <f t="array" ref="K637">MAXA(IF($L$2:L637=G637,$J$2:J637))</f>
        <v>0</v>
      </c>
    </row>
    <row r="638" spans="1:11" x14ac:dyDescent="0.45">
      <c r="A638" s="1">
        <v>42364.166944444441</v>
      </c>
      <c r="B638" t="s">
        <v>520</v>
      </c>
      <c r="C638" s="2">
        <v>0.16694444444444445</v>
      </c>
      <c r="D638" t="s">
        <v>521</v>
      </c>
      <c r="E638" t="s">
        <v>16</v>
      </c>
      <c r="F638" t="s">
        <v>176</v>
      </c>
      <c r="G638">
        <v>1.02012985074186E+16</v>
      </c>
      <c r="H638" t="s">
        <v>12</v>
      </c>
      <c r="I638">
        <v>1149402667</v>
      </c>
      <c r="J638">
        <f>COUNTIFS($I$2:I638,I638)</f>
        <v>239</v>
      </c>
      <c r="K638">
        <f t="array" ref="K638">MAXA(IF($L$2:L638=G638,$J$2:J638))</f>
        <v>0</v>
      </c>
    </row>
    <row r="639" spans="1:11" x14ac:dyDescent="0.45">
      <c r="A639" s="1">
        <v>42364.166944444441</v>
      </c>
      <c r="B639" t="s">
        <v>520</v>
      </c>
      <c r="C639" s="2">
        <v>0.16694444444444445</v>
      </c>
      <c r="D639" t="s">
        <v>521</v>
      </c>
      <c r="E639" t="s">
        <v>16</v>
      </c>
      <c r="F639" t="s">
        <v>334</v>
      </c>
      <c r="G639">
        <v>902734493079562</v>
      </c>
      <c r="H639" t="s">
        <v>12</v>
      </c>
      <c r="I639">
        <v>1149402667</v>
      </c>
      <c r="J639">
        <f>COUNTIFS($I$2:I639,I639)</f>
        <v>240</v>
      </c>
      <c r="K639">
        <f t="array" ref="K639">MAXA(IF($L$2:L639=G639,$J$2:J639))</f>
        <v>0</v>
      </c>
    </row>
    <row r="640" spans="1:11" x14ac:dyDescent="0.45">
      <c r="A640" s="1">
        <v>42364.166944444441</v>
      </c>
      <c r="B640" t="s">
        <v>520</v>
      </c>
      <c r="C640" s="2">
        <v>0.16694444444444445</v>
      </c>
      <c r="D640" t="s">
        <v>521</v>
      </c>
      <c r="E640" t="s">
        <v>16</v>
      </c>
      <c r="F640" t="s">
        <v>524</v>
      </c>
      <c r="G640">
        <v>767788400008407</v>
      </c>
      <c r="H640" t="s">
        <v>12</v>
      </c>
      <c r="I640">
        <v>1149402667</v>
      </c>
      <c r="J640">
        <f>COUNTIFS($I$2:I640,I640)</f>
        <v>241</v>
      </c>
      <c r="K640">
        <f t="array" ref="K640">MAXA(IF($L$2:L640=G640,$J$2:J640))</f>
        <v>0</v>
      </c>
    </row>
    <row r="641" spans="1:11" x14ac:dyDescent="0.45">
      <c r="A641" s="1">
        <v>42364.166944444441</v>
      </c>
      <c r="B641" t="s">
        <v>520</v>
      </c>
      <c r="C641" s="2">
        <v>0.16694444444444445</v>
      </c>
      <c r="D641" t="s">
        <v>521</v>
      </c>
      <c r="E641" t="s">
        <v>16</v>
      </c>
      <c r="F641" t="s">
        <v>338</v>
      </c>
      <c r="G641">
        <v>651138281606550</v>
      </c>
      <c r="H641" t="s">
        <v>12</v>
      </c>
      <c r="I641">
        <v>1149402667</v>
      </c>
      <c r="J641">
        <f>COUNTIFS($I$2:I641,I641)</f>
        <v>242</v>
      </c>
      <c r="K641">
        <f t="array" ref="K641">MAXA(IF($L$2:L641=G641,$J$2:J641))</f>
        <v>0</v>
      </c>
    </row>
    <row r="642" spans="1:11" x14ac:dyDescent="0.45">
      <c r="A642" s="1">
        <v>42364.166944444441</v>
      </c>
      <c r="B642" t="s">
        <v>520</v>
      </c>
      <c r="C642" s="2">
        <v>0.16694444444444445</v>
      </c>
      <c r="D642" t="s">
        <v>521</v>
      </c>
      <c r="E642" t="s">
        <v>16</v>
      </c>
      <c r="F642" t="s">
        <v>525</v>
      </c>
      <c r="G642">
        <v>1.02039623173185E+16</v>
      </c>
      <c r="H642" t="s">
        <v>12</v>
      </c>
      <c r="I642">
        <v>1149402667</v>
      </c>
      <c r="J642">
        <f>COUNTIFS($I$2:I642,I642)</f>
        <v>243</v>
      </c>
      <c r="K642">
        <f t="array" ref="K642">MAXA(IF($L$2:L642=G642,$J$2:J642))</f>
        <v>0</v>
      </c>
    </row>
    <row r="643" spans="1:11" x14ac:dyDescent="0.45">
      <c r="A643" s="1">
        <v>42364.166944444441</v>
      </c>
      <c r="B643" t="s">
        <v>520</v>
      </c>
      <c r="C643" s="2">
        <v>0.16694444444444445</v>
      </c>
      <c r="D643" t="s">
        <v>521</v>
      </c>
      <c r="E643" t="s">
        <v>16</v>
      </c>
      <c r="F643" t="s">
        <v>526</v>
      </c>
      <c r="G643">
        <v>293779644122364</v>
      </c>
      <c r="H643" t="s">
        <v>12</v>
      </c>
      <c r="I643">
        <v>1149402667</v>
      </c>
      <c r="J643">
        <f>COUNTIFS($I$2:I643,I643)</f>
        <v>244</v>
      </c>
      <c r="K643">
        <f t="array" ref="K643">MAXA(IF($L$2:L643=G643,$J$2:J643))</f>
        <v>0</v>
      </c>
    </row>
    <row r="644" spans="1:11" x14ac:dyDescent="0.45">
      <c r="A644" s="1">
        <v>42364.166944444441</v>
      </c>
      <c r="B644" t="s">
        <v>520</v>
      </c>
      <c r="C644" s="2">
        <v>0.16694444444444445</v>
      </c>
      <c r="D644" t="s">
        <v>521</v>
      </c>
      <c r="E644" t="s">
        <v>16</v>
      </c>
      <c r="F644" t="s">
        <v>527</v>
      </c>
      <c r="G644">
        <v>736308396422120</v>
      </c>
      <c r="H644" t="s">
        <v>12</v>
      </c>
      <c r="I644">
        <v>1149402667</v>
      </c>
      <c r="J644">
        <f>COUNTIFS($I$2:I644,I644)</f>
        <v>245</v>
      </c>
      <c r="K644">
        <f t="array" ref="K644">MAXA(IF($L$2:L644=G644,$J$2:J644))</f>
        <v>0</v>
      </c>
    </row>
    <row r="645" spans="1:11" x14ac:dyDescent="0.45">
      <c r="A645" s="1">
        <v>42364.166944444441</v>
      </c>
      <c r="B645" t="s">
        <v>520</v>
      </c>
      <c r="C645" s="2">
        <v>0.16694444444444445</v>
      </c>
      <c r="D645" t="s">
        <v>521</v>
      </c>
      <c r="E645" t="s">
        <v>16</v>
      </c>
      <c r="F645" t="s">
        <v>528</v>
      </c>
      <c r="G645">
        <v>1.02035246710369E+16</v>
      </c>
      <c r="H645" t="s">
        <v>12</v>
      </c>
      <c r="I645">
        <v>1149402667</v>
      </c>
      <c r="J645">
        <f>COUNTIFS($I$2:I645,I645)</f>
        <v>246</v>
      </c>
      <c r="K645">
        <f t="array" ref="K645">MAXA(IF($L$2:L645=G645,$J$2:J645))</f>
        <v>0</v>
      </c>
    </row>
    <row r="646" spans="1:11" x14ac:dyDescent="0.45">
      <c r="A646" s="1">
        <v>42364.166944444441</v>
      </c>
      <c r="B646" t="s">
        <v>520</v>
      </c>
      <c r="C646" s="2">
        <v>0.16694444444444445</v>
      </c>
      <c r="D646" t="s">
        <v>521</v>
      </c>
      <c r="E646" t="s">
        <v>16</v>
      </c>
      <c r="F646" t="s">
        <v>27</v>
      </c>
      <c r="G646">
        <v>576611749168519</v>
      </c>
      <c r="H646" t="s">
        <v>12</v>
      </c>
      <c r="I646">
        <v>1149402667</v>
      </c>
      <c r="J646">
        <f>COUNTIFS($I$2:I646,I646)</f>
        <v>247</v>
      </c>
      <c r="K646">
        <f t="array" ref="K646">MAXA(IF($L$2:L646=G646,$J$2:J646))</f>
        <v>0</v>
      </c>
    </row>
    <row r="647" spans="1:11" x14ac:dyDescent="0.45">
      <c r="A647" s="1">
        <v>42364.166944444441</v>
      </c>
      <c r="B647" t="s">
        <v>520</v>
      </c>
      <c r="C647" s="2">
        <v>0.16694444444444445</v>
      </c>
      <c r="D647" t="s">
        <v>521</v>
      </c>
      <c r="E647" t="s">
        <v>16</v>
      </c>
      <c r="F647" t="s">
        <v>279</v>
      </c>
      <c r="G647">
        <v>1.02034650057841E+16</v>
      </c>
      <c r="H647" t="s">
        <v>12</v>
      </c>
      <c r="I647">
        <v>1149402667</v>
      </c>
      <c r="J647">
        <f>COUNTIFS($I$2:I647,I647)</f>
        <v>248</v>
      </c>
      <c r="K647">
        <f t="array" ref="K647">MAXA(IF($L$2:L647=G647,$J$2:J647))</f>
        <v>0</v>
      </c>
    </row>
    <row r="648" spans="1:11" x14ac:dyDescent="0.45">
      <c r="A648" s="1">
        <v>42364.166944444441</v>
      </c>
      <c r="B648" t="s">
        <v>520</v>
      </c>
      <c r="C648" s="2">
        <v>0.16694444444444445</v>
      </c>
      <c r="D648" t="s">
        <v>521</v>
      </c>
      <c r="E648" t="s">
        <v>16</v>
      </c>
      <c r="F648" t="s">
        <v>529</v>
      </c>
      <c r="G648">
        <v>709707552465060</v>
      </c>
      <c r="H648" t="s">
        <v>12</v>
      </c>
      <c r="I648">
        <v>1149402667</v>
      </c>
      <c r="J648">
        <f>COUNTIFS($I$2:I648,I648)</f>
        <v>249</v>
      </c>
      <c r="K648">
        <f t="array" ref="K648">MAXA(IF($L$2:L648=G648,$J$2:J648))</f>
        <v>0</v>
      </c>
    </row>
    <row r="649" spans="1:11" x14ac:dyDescent="0.45">
      <c r="A649" s="1">
        <v>42364.166944444441</v>
      </c>
      <c r="B649" t="s">
        <v>520</v>
      </c>
      <c r="C649" s="2">
        <v>0.16694444444444445</v>
      </c>
      <c r="D649" t="s">
        <v>521</v>
      </c>
      <c r="E649" t="s">
        <v>16</v>
      </c>
      <c r="F649" t="s">
        <v>280</v>
      </c>
      <c r="G649">
        <v>790375324361236</v>
      </c>
      <c r="H649" t="s">
        <v>12</v>
      </c>
      <c r="I649">
        <v>1149402667</v>
      </c>
      <c r="J649">
        <f>COUNTIFS($I$2:I649,I649)</f>
        <v>250</v>
      </c>
      <c r="K649">
        <f t="array" ref="K649">MAXA(IF($L$2:L649=G649,$J$2:J649))</f>
        <v>0</v>
      </c>
    </row>
    <row r="650" spans="1:11" x14ac:dyDescent="0.45">
      <c r="A650" s="1">
        <v>42364.166944444441</v>
      </c>
      <c r="B650" t="s">
        <v>520</v>
      </c>
      <c r="C650" s="2">
        <v>0.16694444444444445</v>
      </c>
      <c r="D650" t="s">
        <v>521</v>
      </c>
      <c r="E650" t="s">
        <v>16</v>
      </c>
      <c r="F650" t="s">
        <v>350</v>
      </c>
      <c r="G650">
        <v>870274736316531</v>
      </c>
      <c r="H650" t="s">
        <v>12</v>
      </c>
      <c r="I650">
        <v>1149402667</v>
      </c>
      <c r="J650">
        <f>COUNTIFS($I$2:I650,I650)</f>
        <v>251</v>
      </c>
      <c r="K650">
        <f t="array" ref="K650">MAXA(IF($L$2:L650=G650,$J$2:J650))</f>
        <v>0</v>
      </c>
    </row>
    <row r="651" spans="1:11" x14ac:dyDescent="0.45">
      <c r="A651" s="1">
        <v>42364.166944444441</v>
      </c>
      <c r="B651" t="s">
        <v>520</v>
      </c>
      <c r="C651" s="2">
        <v>0.16694444444444445</v>
      </c>
      <c r="D651" t="s">
        <v>521</v>
      </c>
      <c r="E651" t="s">
        <v>16</v>
      </c>
      <c r="F651" t="s">
        <v>402</v>
      </c>
      <c r="G651">
        <v>703013226424733</v>
      </c>
      <c r="H651" t="s">
        <v>12</v>
      </c>
      <c r="I651">
        <v>1149402667</v>
      </c>
      <c r="J651">
        <f>COUNTIFS($I$2:I651,I651)</f>
        <v>252</v>
      </c>
      <c r="K651">
        <f t="array" ref="K651">MAXA(IF($L$2:L651=G651,$J$2:J651))</f>
        <v>0</v>
      </c>
    </row>
    <row r="652" spans="1:11" x14ac:dyDescent="0.45">
      <c r="A652" s="1">
        <v>42364.166944444441</v>
      </c>
      <c r="B652" t="s">
        <v>520</v>
      </c>
      <c r="C652" s="2">
        <v>0.16694444444444445</v>
      </c>
      <c r="D652" t="s">
        <v>521</v>
      </c>
      <c r="E652" t="s">
        <v>16</v>
      </c>
      <c r="F652" t="s">
        <v>169</v>
      </c>
      <c r="G652">
        <v>827354280675840</v>
      </c>
      <c r="H652" t="s">
        <v>12</v>
      </c>
      <c r="I652">
        <v>1149402667</v>
      </c>
      <c r="J652">
        <f>COUNTIFS($I$2:I652,I652)</f>
        <v>253</v>
      </c>
      <c r="K652">
        <f t="array" ref="K652">MAXA(IF($L$2:L652=G652,$J$2:J652))</f>
        <v>0</v>
      </c>
    </row>
    <row r="653" spans="1:11" x14ac:dyDescent="0.45">
      <c r="A653" s="1">
        <v>42364.166944444441</v>
      </c>
      <c r="B653" t="s">
        <v>520</v>
      </c>
      <c r="C653" s="2">
        <v>0.16694444444444445</v>
      </c>
      <c r="D653" t="s">
        <v>521</v>
      </c>
      <c r="E653" t="s">
        <v>16</v>
      </c>
      <c r="F653" t="s">
        <v>267</v>
      </c>
      <c r="G653">
        <v>625654447500502</v>
      </c>
      <c r="H653" t="s">
        <v>12</v>
      </c>
      <c r="I653">
        <v>1149402667</v>
      </c>
      <c r="J653">
        <f>COUNTIFS($I$2:I653,I653)</f>
        <v>254</v>
      </c>
      <c r="K653">
        <f t="array" ref="K653">MAXA(IF($L$2:L653=G653,$J$2:J653))</f>
        <v>0</v>
      </c>
    </row>
    <row r="654" spans="1:11" x14ac:dyDescent="0.45">
      <c r="A654" s="1">
        <v>42364.166944444441</v>
      </c>
      <c r="B654" t="s">
        <v>520</v>
      </c>
      <c r="C654" s="2">
        <v>0.16694444444444445</v>
      </c>
      <c r="D654" t="s">
        <v>521</v>
      </c>
      <c r="E654" t="s">
        <v>16</v>
      </c>
      <c r="F654" t="s">
        <v>29</v>
      </c>
      <c r="G654">
        <v>1.02030121617592E+16</v>
      </c>
      <c r="H654" t="s">
        <v>12</v>
      </c>
      <c r="I654">
        <v>1149402667</v>
      </c>
      <c r="J654">
        <f>COUNTIFS($I$2:I654,I654)</f>
        <v>255</v>
      </c>
      <c r="K654">
        <f t="array" ref="K654">MAXA(IF($L$2:L654=G654,$J$2:J654))</f>
        <v>0</v>
      </c>
    </row>
    <row r="655" spans="1:11" x14ac:dyDescent="0.45">
      <c r="A655" s="1">
        <v>42364.166944444441</v>
      </c>
      <c r="B655" t="s">
        <v>520</v>
      </c>
      <c r="C655" s="2">
        <v>0.16694444444444445</v>
      </c>
      <c r="D655" t="s">
        <v>521</v>
      </c>
      <c r="E655" t="s">
        <v>16</v>
      </c>
      <c r="F655" t="s">
        <v>530</v>
      </c>
      <c r="G655">
        <v>1501896996753300</v>
      </c>
      <c r="H655" t="s">
        <v>12</v>
      </c>
      <c r="I655">
        <v>1149402667</v>
      </c>
      <c r="J655">
        <f>COUNTIFS($I$2:I655,I655)</f>
        <v>256</v>
      </c>
      <c r="K655">
        <f t="array" ref="K655">MAXA(IF($L$2:L655=G655,$J$2:J655))</f>
        <v>0</v>
      </c>
    </row>
    <row r="656" spans="1:11" x14ac:dyDescent="0.45">
      <c r="A656" s="1">
        <v>42364.166944444441</v>
      </c>
      <c r="B656" t="s">
        <v>520</v>
      </c>
      <c r="C656" s="2">
        <v>0.16694444444444445</v>
      </c>
      <c r="D656" t="s">
        <v>521</v>
      </c>
      <c r="E656" t="s">
        <v>16</v>
      </c>
      <c r="F656" t="s">
        <v>531</v>
      </c>
      <c r="G656">
        <v>714731438676192</v>
      </c>
      <c r="H656" t="s">
        <v>12</v>
      </c>
      <c r="I656">
        <v>1149402667</v>
      </c>
      <c r="J656">
        <f>COUNTIFS($I$2:I656,I656)</f>
        <v>257</v>
      </c>
      <c r="K656">
        <f t="array" ref="K656">MAXA(IF($L$2:L656=G656,$J$2:J656))</f>
        <v>0</v>
      </c>
    </row>
    <row r="657" spans="1:11" x14ac:dyDescent="0.45">
      <c r="A657" s="1">
        <v>42364.166944444441</v>
      </c>
      <c r="B657" t="s">
        <v>520</v>
      </c>
      <c r="C657" s="2">
        <v>0.16694444444444445</v>
      </c>
      <c r="D657" t="s">
        <v>521</v>
      </c>
      <c r="E657" t="s">
        <v>16</v>
      </c>
      <c r="F657" t="s">
        <v>532</v>
      </c>
      <c r="G657">
        <v>565529953624053</v>
      </c>
      <c r="H657" t="s">
        <v>12</v>
      </c>
      <c r="I657">
        <v>1149402667</v>
      </c>
      <c r="J657">
        <f>COUNTIFS($I$2:I657,I657)</f>
        <v>258</v>
      </c>
      <c r="K657">
        <f t="array" ref="K657">MAXA(IF($L$2:L657=G657,$J$2:J657))</f>
        <v>0</v>
      </c>
    </row>
    <row r="658" spans="1:11" x14ac:dyDescent="0.45">
      <c r="A658" s="1">
        <v>42364.166944444441</v>
      </c>
      <c r="B658" t="s">
        <v>520</v>
      </c>
      <c r="C658" s="2">
        <v>0.16694444444444445</v>
      </c>
      <c r="D658" t="s">
        <v>521</v>
      </c>
      <c r="E658" t="s">
        <v>16</v>
      </c>
      <c r="F658" t="s">
        <v>533</v>
      </c>
      <c r="G658">
        <v>614803308608892</v>
      </c>
      <c r="H658" t="s">
        <v>12</v>
      </c>
      <c r="I658">
        <v>1149402667</v>
      </c>
      <c r="J658">
        <f>COUNTIFS($I$2:I658,I658)</f>
        <v>259</v>
      </c>
      <c r="K658">
        <f t="array" ref="K658">MAXA(IF($L$2:L658=G658,$J$2:J658))</f>
        <v>0</v>
      </c>
    </row>
    <row r="659" spans="1:11" x14ac:dyDescent="0.45">
      <c r="A659" s="1">
        <v>42364.166944444441</v>
      </c>
      <c r="B659" t="s">
        <v>520</v>
      </c>
      <c r="C659" s="2">
        <v>0.16694444444444445</v>
      </c>
      <c r="D659" t="s">
        <v>521</v>
      </c>
      <c r="E659" t="s">
        <v>16</v>
      </c>
      <c r="F659" t="s">
        <v>308</v>
      </c>
      <c r="G659">
        <v>886943188001365</v>
      </c>
      <c r="H659" t="s">
        <v>12</v>
      </c>
      <c r="I659">
        <v>1149402667</v>
      </c>
      <c r="J659">
        <f>COUNTIFS($I$2:I659,I659)</f>
        <v>260</v>
      </c>
      <c r="K659">
        <f t="array" ref="K659">MAXA(IF($L$2:L659=G659,$J$2:J659))</f>
        <v>0</v>
      </c>
    </row>
    <row r="660" spans="1:11" x14ac:dyDescent="0.45">
      <c r="A660" s="1">
        <v>42364.166944444441</v>
      </c>
      <c r="B660" t="s">
        <v>520</v>
      </c>
      <c r="C660" s="2">
        <v>0.16694444444444445</v>
      </c>
      <c r="D660" t="s">
        <v>521</v>
      </c>
      <c r="E660" t="s">
        <v>16</v>
      </c>
      <c r="F660" t="s">
        <v>534</v>
      </c>
      <c r="G660">
        <v>261374013986677</v>
      </c>
      <c r="H660" t="s">
        <v>12</v>
      </c>
      <c r="I660">
        <v>1149402667</v>
      </c>
      <c r="J660">
        <f>COUNTIFS($I$2:I660,I660)</f>
        <v>261</v>
      </c>
      <c r="K660">
        <f t="array" ref="K660">MAXA(IF($L$2:L660=G660,$J$2:J660))</f>
        <v>0</v>
      </c>
    </row>
    <row r="661" spans="1:11" x14ac:dyDescent="0.45">
      <c r="A661" s="1">
        <v>42364.166944444441</v>
      </c>
      <c r="B661" t="s">
        <v>520</v>
      </c>
      <c r="C661" s="2">
        <v>0.16694444444444445</v>
      </c>
      <c r="D661" t="s">
        <v>521</v>
      </c>
      <c r="E661" t="s">
        <v>16</v>
      </c>
      <c r="F661" t="s">
        <v>535</v>
      </c>
      <c r="G661">
        <v>687164574660210</v>
      </c>
      <c r="H661" t="s">
        <v>12</v>
      </c>
      <c r="I661">
        <v>1149402667</v>
      </c>
      <c r="J661">
        <f>COUNTIFS($I$2:I661,I661)</f>
        <v>262</v>
      </c>
      <c r="K661">
        <f t="array" ref="K661">MAXA(IF($L$2:L661=G661,$J$2:J661))</f>
        <v>0</v>
      </c>
    </row>
    <row r="662" spans="1:11" x14ac:dyDescent="0.45">
      <c r="A662" s="1">
        <v>42364.166944444441</v>
      </c>
      <c r="B662" t="s">
        <v>520</v>
      </c>
      <c r="C662" s="2">
        <v>0.16694444444444445</v>
      </c>
      <c r="D662" t="s">
        <v>521</v>
      </c>
      <c r="E662" t="s">
        <v>16</v>
      </c>
      <c r="F662" t="s">
        <v>285</v>
      </c>
      <c r="G662">
        <v>784223448262303</v>
      </c>
      <c r="H662" t="s">
        <v>12</v>
      </c>
      <c r="I662">
        <v>1149402667</v>
      </c>
      <c r="J662">
        <f>COUNTIFS($I$2:I662,I662)</f>
        <v>263</v>
      </c>
      <c r="K662">
        <f t="array" ref="K662">MAXA(IF($L$2:L662=G662,$J$2:J662))</f>
        <v>0</v>
      </c>
    </row>
    <row r="663" spans="1:11" x14ac:dyDescent="0.45">
      <c r="A663" s="1">
        <v>42364.166944444441</v>
      </c>
      <c r="B663" t="s">
        <v>520</v>
      </c>
      <c r="C663" s="2">
        <v>0.16694444444444445</v>
      </c>
      <c r="D663" t="s">
        <v>521</v>
      </c>
      <c r="E663" t="s">
        <v>16</v>
      </c>
      <c r="F663" t="s">
        <v>536</v>
      </c>
      <c r="G663">
        <v>1.02038467012779E+16</v>
      </c>
      <c r="H663" t="s">
        <v>12</v>
      </c>
      <c r="I663">
        <v>1149402667</v>
      </c>
      <c r="J663">
        <f>COUNTIFS($I$2:I663,I663)</f>
        <v>264</v>
      </c>
      <c r="K663">
        <f t="array" ref="K663">MAXA(IF($L$2:L663=G663,$J$2:J663))</f>
        <v>0</v>
      </c>
    </row>
    <row r="664" spans="1:11" x14ac:dyDescent="0.45">
      <c r="A664" s="1">
        <v>42364.166944444441</v>
      </c>
      <c r="B664" t="s">
        <v>520</v>
      </c>
      <c r="C664" s="2">
        <v>0.16694444444444445</v>
      </c>
      <c r="D664" t="s">
        <v>521</v>
      </c>
      <c r="E664" t="s">
        <v>16</v>
      </c>
      <c r="F664" t="s">
        <v>330</v>
      </c>
      <c r="G664">
        <v>325081550978417</v>
      </c>
      <c r="H664" t="s">
        <v>12</v>
      </c>
      <c r="I664">
        <v>1149402667</v>
      </c>
      <c r="J664">
        <f>COUNTIFS($I$2:I664,I664)</f>
        <v>265</v>
      </c>
      <c r="K664">
        <f t="array" ref="K664">MAXA(IF($L$2:L664=G664,$J$2:J664))</f>
        <v>0</v>
      </c>
    </row>
    <row r="665" spans="1:11" x14ac:dyDescent="0.45">
      <c r="A665" s="1">
        <v>42364.166944444441</v>
      </c>
      <c r="B665" t="s">
        <v>520</v>
      </c>
      <c r="C665" s="2">
        <v>0.16694444444444445</v>
      </c>
      <c r="D665" t="s">
        <v>521</v>
      </c>
      <c r="E665" t="s">
        <v>16</v>
      </c>
      <c r="F665" t="s">
        <v>101</v>
      </c>
      <c r="G665">
        <v>873044736147484</v>
      </c>
      <c r="H665" t="s">
        <v>12</v>
      </c>
      <c r="I665">
        <v>1149402667</v>
      </c>
      <c r="J665">
        <f>COUNTIFS($I$2:I665,I665)</f>
        <v>266</v>
      </c>
      <c r="K665">
        <f t="array" ref="K665">MAXA(IF($L$2:L665=G665,$J$2:J665))</f>
        <v>0</v>
      </c>
    </row>
    <row r="666" spans="1:11" x14ac:dyDescent="0.45">
      <c r="A666" s="1">
        <v>42364.166944444441</v>
      </c>
      <c r="B666" t="s">
        <v>520</v>
      </c>
      <c r="C666" s="2">
        <v>0.16694444444444445</v>
      </c>
      <c r="D666" t="s">
        <v>521</v>
      </c>
      <c r="E666" t="s">
        <v>16</v>
      </c>
      <c r="F666" t="s">
        <v>537</v>
      </c>
      <c r="G666">
        <v>766547673394730</v>
      </c>
      <c r="H666" t="s">
        <v>12</v>
      </c>
      <c r="I666">
        <v>1149402667</v>
      </c>
      <c r="J666">
        <f>COUNTIFS($I$2:I666,I666)</f>
        <v>267</v>
      </c>
      <c r="K666">
        <f t="array" ref="K666">MAXA(IF($L$2:L666=G666,$J$2:J666))</f>
        <v>0</v>
      </c>
    </row>
    <row r="667" spans="1:11" x14ac:dyDescent="0.45">
      <c r="A667" s="1">
        <v>42364.166944444441</v>
      </c>
      <c r="B667" t="s">
        <v>520</v>
      </c>
      <c r="C667" s="2">
        <v>0.16694444444444445</v>
      </c>
      <c r="D667" t="s">
        <v>521</v>
      </c>
      <c r="E667" t="s">
        <v>16</v>
      </c>
      <c r="F667" t="s">
        <v>434</v>
      </c>
      <c r="G667">
        <v>1015760968442940</v>
      </c>
      <c r="H667" t="s">
        <v>12</v>
      </c>
      <c r="I667">
        <v>1149402667</v>
      </c>
      <c r="J667">
        <f>COUNTIFS($I$2:I667,I667)</f>
        <v>268</v>
      </c>
      <c r="K667">
        <f t="array" ref="K667">MAXA(IF($L$2:L667=G667,$J$2:J667))</f>
        <v>0</v>
      </c>
    </row>
    <row r="668" spans="1:11" x14ac:dyDescent="0.45">
      <c r="A668" s="1">
        <v>42364.166944444441</v>
      </c>
      <c r="B668" t="s">
        <v>520</v>
      </c>
      <c r="C668" s="2">
        <v>0.16694444444444445</v>
      </c>
      <c r="D668" t="s">
        <v>521</v>
      </c>
      <c r="E668" t="s">
        <v>16</v>
      </c>
      <c r="F668" t="s">
        <v>538</v>
      </c>
      <c r="G668">
        <v>834488319954004</v>
      </c>
      <c r="H668" t="s">
        <v>12</v>
      </c>
      <c r="I668">
        <v>1149402667</v>
      </c>
      <c r="J668">
        <f>COUNTIFS($I$2:I668,I668)</f>
        <v>269</v>
      </c>
      <c r="K668">
        <f t="array" ref="K668">MAXA(IF($L$2:L668=G668,$J$2:J668))</f>
        <v>0</v>
      </c>
    </row>
    <row r="669" spans="1:11" x14ac:dyDescent="0.45">
      <c r="A669" s="1">
        <v>42364.166944444441</v>
      </c>
      <c r="B669" t="s">
        <v>520</v>
      </c>
      <c r="C669" s="2">
        <v>0.16694444444444445</v>
      </c>
      <c r="D669" t="s">
        <v>521</v>
      </c>
      <c r="E669" t="s">
        <v>16</v>
      </c>
      <c r="F669" t="s">
        <v>539</v>
      </c>
      <c r="G669">
        <v>795248830513128</v>
      </c>
      <c r="H669" t="s">
        <v>12</v>
      </c>
      <c r="I669">
        <v>1149402667</v>
      </c>
      <c r="J669">
        <f>COUNTIFS($I$2:I669,I669)</f>
        <v>270</v>
      </c>
      <c r="K669">
        <f t="array" ref="K669">MAXA(IF($L$2:L669=G669,$J$2:J669))</f>
        <v>0</v>
      </c>
    </row>
    <row r="670" spans="1:11" x14ac:dyDescent="0.45">
      <c r="A670" s="1">
        <v>42364.166944444441</v>
      </c>
      <c r="B670" t="s">
        <v>520</v>
      </c>
      <c r="C670" s="2">
        <v>0.16694444444444445</v>
      </c>
      <c r="D670" t="s">
        <v>521</v>
      </c>
      <c r="E670" t="s">
        <v>16</v>
      </c>
      <c r="F670" t="s">
        <v>304</v>
      </c>
      <c r="G670">
        <v>695272583880416</v>
      </c>
      <c r="H670" t="s">
        <v>12</v>
      </c>
      <c r="I670">
        <v>1149402667</v>
      </c>
      <c r="J670">
        <f>COUNTIFS($I$2:I670,I670)</f>
        <v>271</v>
      </c>
      <c r="K670">
        <f t="array" ref="K670">MAXA(IF($L$2:L670=G670,$J$2:J670))</f>
        <v>0</v>
      </c>
    </row>
    <row r="671" spans="1:11" x14ac:dyDescent="0.45">
      <c r="A671" s="1">
        <v>42364.166944444441</v>
      </c>
      <c r="B671" t="s">
        <v>520</v>
      </c>
      <c r="C671" s="2">
        <v>0.16694444444444445</v>
      </c>
      <c r="D671" t="s">
        <v>521</v>
      </c>
      <c r="E671" t="s">
        <v>16</v>
      </c>
      <c r="F671" t="s">
        <v>540</v>
      </c>
      <c r="G671">
        <v>1.02048849502701E+16</v>
      </c>
      <c r="H671" t="s">
        <v>12</v>
      </c>
      <c r="I671">
        <v>1149402667</v>
      </c>
      <c r="J671">
        <f>COUNTIFS($I$2:I671,I671)</f>
        <v>272</v>
      </c>
      <c r="K671">
        <f t="array" ref="K671">MAXA(IF($L$2:L671=G671,$J$2:J671))</f>
        <v>0</v>
      </c>
    </row>
    <row r="672" spans="1:11" x14ac:dyDescent="0.45">
      <c r="A672" s="1">
        <v>42364.166944444441</v>
      </c>
      <c r="B672" t="s">
        <v>520</v>
      </c>
      <c r="C672" s="2">
        <v>0.16694444444444445</v>
      </c>
      <c r="D672" t="s">
        <v>521</v>
      </c>
      <c r="E672" t="s">
        <v>16</v>
      </c>
      <c r="F672" t="s">
        <v>314</v>
      </c>
      <c r="G672">
        <v>580331905446036</v>
      </c>
      <c r="H672" t="s">
        <v>12</v>
      </c>
      <c r="I672">
        <v>1149402667</v>
      </c>
      <c r="J672">
        <f>COUNTIFS($I$2:I672,I672)</f>
        <v>273</v>
      </c>
      <c r="K672">
        <f t="array" ref="K672">MAXA(IF($L$2:L672=G672,$J$2:J672))</f>
        <v>0</v>
      </c>
    </row>
    <row r="673" spans="1:11" x14ac:dyDescent="0.45">
      <c r="A673" s="1">
        <v>42364.166944444441</v>
      </c>
      <c r="B673" t="s">
        <v>520</v>
      </c>
      <c r="C673" s="2">
        <v>0.16694444444444445</v>
      </c>
      <c r="D673" t="s">
        <v>521</v>
      </c>
      <c r="E673" t="s">
        <v>16</v>
      </c>
      <c r="F673" t="s">
        <v>541</v>
      </c>
      <c r="G673">
        <v>887334954634671</v>
      </c>
      <c r="H673" t="s">
        <v>12</v>
      </c>
      <c r="I673">
        <v>1149402667</v>
      </c>
      <c r="J673">
        <f>COUNTIFS($I$2:I673,I673)</f>
        <v>274</v>
      </c>
      <c r="K673">
        <f t="array" ref="K673">MAXA(IF($L$2:L673=G673,$J$2:J673))</f>
        <v>0</v>
      </c>
    </row>
    <row r="674" spans="1:11" x14ac:dyDescent="0.45">
      <c r="A674" s="1">
        <v>42364.166944444441</v>
      </c>
      <c r="B674" t="s">
        <v>520</v>
      </c>
      <c r="C674" s="2">
        <v>0.16694444444444445</v>
      </c>
      <c r="D674" t="s">
        <v>521</v>
      </c>
      <c r="E674" t="s">
        <v>16</v>
      </c>
      <c r="F674" t="s">
        <v>542</v>
      </c>
      <c r="G674">
        <v>622921684443752</v>
      </c>
      <c r="H674" t="s">
        <v>12</v>
      </c>
      <c r="I674">
        <v>1149402667</v>
      </c>
      <c r="J674">
        <f>COUNTIFS($I$2:I674,I674)</f>
        <v>275</v>
      </c>
      <c r="K674">
        <f t="array" ref="K674">MAXA(IF($L$2:L674=G674,$J$2:J674))</f>
        <v>0</v>
      </c>
    </row>
    <row r="675" spans="1:11" x14ac:dyDescent="0.45">
      <c r="A675" s="1">
        <v>42364.166944444441</v>
      </c>
      <c r="B675" t="s">
        <v>520</v>
      </c>
      <c r="C675" s="2">
        <v>0.16694444444444445</v>
      </c>
      <c r="D675" t="s">
        <v>521</v>
      </c>
      <c r="E675" t="s">
        <v>16</v>
      </c>
      <c r="F675" t="s">
        <v>212</v>
      </c>
      <c r="G675">
        <v>296796463812220</v>
      </c>
      <c r="H675" t="s">
        <v>12</v>
      </c>
      <c r="I675">
        <v>1149402667</v>
      </c>
      <c r="J675">
        <f>COUNTIFS($I$2:I675,I675)</f>
        <v>276</v>
      </c>
      <c r="K675">
        <f t="array" ref="K675">MAXA(IF($L$2:L675=G675,$J$2:J675))</f>
        <v>0</v>
      </c>
    </row>
    <row r="676" spans="1:11" x14ac:dyDescent="0.45">
      <c r="A676" s="1">
        <v>42364.166944444441</v>
      </c>
      <c r="B676" t="s">
        <v>520</v>
      </c>
      <c r="C676" s="2">
        <v>0.16694444444444445</v>
      </c>
      <c r="D676" t="s">
        <v>521</v>
      </c>
      <c r="E676" t="s">
        <v>16</v>
      </c>
      <c r="F676" t="s">
        <v>17</v>
      </c>
      <c r="G676">
        <v>626069350814432</v>
      </c>
      <c r="H676" t="s">
        <v>12</v>
      </c>
      <c r="I676">
        <v>1149402667</v>
      </c>
      <c r="J676">
        <f>COUNTIFS($I$2:I676,I676)</f>
        <v>277</v>
      </c>
      <c r="K676">
        <f t="array" ref="K676">MAXA(IF($L$2:L676=G676,$J$2:J676))</f>
        <v>0</v>
      </c>
    </row>
    <row r="677" spans="1:11" hidden="1" x14ac:dyDescent="0.45">
      <c r="A677" s="1">
        <v>42364.166944444441</v>
      </c>
      <c r="B677" t="s">
        <v>520</v>
      </c>
      <c r="C677" s="2">
        <v>0.16694444444444445</v>
      </c>
      <c r="D677" t="s">
        <v>521</v>
      </c>
      <c r="E677" t="s">
        <v>11</v>
      </c>
      <c r="F677" t="s">
        <v>12</v>
      </c>
      <c r="G677">
        <v>1149402667</v>
      </c>
      <c r="J677">
        <f>COUNTIFS($I$2:I677,I677)</f>
        <v>0</v>
      </c>
      <c r="K677">
        <f t="array" ref="K677">MAXA(IF($L$2:L677=G677,$J$2:J677))</f>
        <v>0</v>
      </c>
    </row>
    <row r="678" spans="1:11" x14ac:dyDescent="0.45">
      <c r="A678" s="1">
        <v>42366.650023148148</v>
      </c>
      <c r="B678" t="s">
        <v>543</v>
      </c>
      <c r="C678" s="2">
        <v>0.6500231481481481</v>
      </c>
      <c r="D678" t="s">
        <v>544</v>
      </c>
      <c r="E678" t="s">
        <v>16</v>
      </c>
      <c r="F678" t="s">
        <v>218</v>
      </c>
      <c r="G678">
        <v>679749318729761</v>
      </c>
      <c r="H678" t="s">
        <v>378</v>
      </c>
      <c r="I678">
        <v>1.01520863955923E+16</v>
      </c>
      <c r="J678">
        <f>COUNTIFS($I$2:I678,I678)</f>
        <v>1</v>
      </c>
      <c r="K678">
        <f t="array" ref="K678">MAXA(IF($L$2:L678=G678,$J$2:J678))</f>
        <v>0</v>
      </c>
    </row>
    <row r="679" spans="1:11" hidden="1" x14ac:dyDescent="0.45">
      <c r="A679" s="1">
        <v>42366.650023148148</v>
      </c>
      <c r="B679" t="s">
        <v>543</v>
      </c>
      <c r="C679" s="2">
        <v>0.6500231481481481</v>
      </c>
      <c r="D679" t="s">
        <v>544</v>
      </c>
      <c r="E679" t="s">
        <v>11</v>
      </c>
      <c r="F679" t="s">
        <v>378</v>
      </c>
      <c r="G679">
        <v>1.01520863955923E+16</v>
      </c>
      <c r="J679">
        <f>COUNTIFS($I$2:I679,I679)</f>
        <v>0</v>
      </c>
      <c r="K679">
        <f t="array" ref="K679">MAXA(IF($L$2:L679=G679,$J$2:J679))</f>
        <v>0</v>
      </c>
    </row>
    <row r="680" spans="1:11" hidden="1" x14ac:dyDescent="0.45">
      <c r="A680" s="1">
        <v>42366.702106481483</v>
      </c>
      <c r="B680" t="s">
        <v>543</v>
      </c>
      <c r="C680" s="2">
        <v>0.70210648148148147</v>
      </c>
      <c r="D680" t="s">
        <v>545</v>
      </c>
      <c r="E680" t="s">
        <v>31</v>
      </c>
      <c r="F680" t="s">
        <v>546</v>
      </c>
      <c r="G680">
        <v>1227252823994350</v>
      </c>
      <c r="J680">
        <f>COUNTIFS($I$2:I680,I680)</f>
        <v>0</v>
      </c>
      <c r="K680">
        <f t="array" ref="K680">MAXA(IF($L$2:L680=G680,$J$2:J680))</f>
        <v>0</v>
      </c>
    </row>
    <row r="681" spans="1:11" hidden="1" x14ac:dyDescent="0.45">
      <c r="A681" s="1">
        <v>42366.7034375</v>
      </c>
      <c r="B681" t="s">
        <v>543</v>
      </c>
      <c r="C681" s="2">
        <v>0.70343750000000005</v>
      </c>
      <c r="D681" t="s">
        <v>547</v>
      </c>
      <c r="E681" t="s">
        <v>31</v>
      </c>
      <c r="F681" t="s">
        <v>546</v>
      </c>
      <c r="G681">
        <v>1227252823994350</v>
      </c>
      <c r="J681">
        <f>COUNTIFS($I$2:I681,I681)</f>
        <v>0</v>
      </c>
      <c r="K681">
        <f t="array" ref="K681">MAXA(IF($L$2:L681=G681,$J$2:J681))</f>
        <v>0</v>
      </c>
    </row>
    <row r="682" spans="1:11" hidden="1" x14ac:dyDescent="0.45">
      <c r="A682" s="1">
        <v>42366.705740740741</v>
      </c>
      <c r="B682" t="s">
        <v>543</v>
      </c>
      <c r="C682" s="2">
        <v>0.70574074074074078</v>
      </c>
      <c r="D682" t="s">
        <v>548</v>
      </c>
      <c r="E682" t="s">
        <v>31</v>
      </c>
      <c r="F682" t="s">
        <v>546</v>
      </c>
      <c r="G682">
        <v>1227252823994350</v>
      </c>
      <c r="J682">
        <f>COUNTIFS($I$2:I682,I682)</f>
        <v>0</v>
      </c>
      <c r="K682">
        <f t="array" ref="K682">MAXA(IF($L$2:L682=G682,$J$2:J682))</f>
        <v>0</v>
      </c>
    </row>
    <row r="683" spans="1:11" hidden="1" x14ac:dyDescent="0.45">
      <c r="A683" s="1">
        <v>42366.707314814812</v>
      </c>
      <c r="B683" t="s">
        <v>543</v>
      </c>
      <c r="C683" s="2">
        <v>0.70731481481481484</v>
      </c>
      <c r="D683" t="s">
        <v>549</v>
      </c>
      <c r="E683" t="s">
        <v>31</v>
      </c>
      <c r="F683" t="s">
        <v>546</v>
      </c>
      <c r="G683">
        <v>1227252823994350</v>
      </c>
      <c r="J683">
        <f>COUNTIFS($I$2:I683,I683)</f>
        <v>0</v>
      </c>
      <c r="K683">
        <f t="array" ref="K683">MAXA(IF($L$2:L683=G683,$J$2:J683))</f>
        <v>0</v>
      </c>
    </row>
    <row r="684" spans="1:11" hidden="1" x14ac:dyDescent="0.45">
      <c r="A684" s="1">
        <v>42366.757581018515</v>
      </c>
      <c r="B684" t="s">
        <v>543</v>
      </c>
      <c r="C684" s="2">
        <v>0.75758101851851845</v>
      </c>
      <c r="D684" t="s">
        <v>550</v>
      </c>
      <c r="E684" t="s">
        <v>31</v>
      </c>
      <c r="F684" t="s">
        <v>357</v>
      </c>
      <c r="G684">
        <v>1168438809852730</v>
      </c>
      <c r="J684">
        <f>COUNTIFS($I$2:I684,I684)</f>
        <v>0</v>
      </c>
      <c r="K684">
        <f t="array" ref="K684">MAXA(IF($L$2:L684=G684,$J$2:J684))</f>
        <v>0</v>
      </c>
    </row>
    <row r="685" spans="1:11" hidden="1" x14ac:dyDescent="0.45">
      <c r="A685" s="1">
        <v>42366.812476851854</v>
      </c>
      <c r="B685" t="s">
        <v>543</v>
      </c>
      <c r="C685" s="2">
        <v>0.81247685185185192</v>
      </c>
      <c r="D685" t="s">
        <v>551</v>
      </c>
      <c r="E685" t="s">
        <v>31</v>
      </c>
      <c r="F685" t="s">
        <v>546</v>
      </c>
      <c r="G685">
        <v>1227252823994350</v>
      </c>
      <c r="J685">
        <f>COUNTIFS($I$2:I685,I685)</f>
        <v>0</v>
      </c>
      <c r="K685">
        <f t="array" ref="K685">MAXA(IF($L$2:L685=G685,$J$2:J685))</f>
        <v>0</v>
      </c>
    </row>
    <row r="686" spans="1:11" hidden="1" x14ac:dyDescent="0.45">
      <c r="A686" s="1">
        <v>42366.814733796295</v>
      </c>
      <c r="B686" t="s">
        <v>543</v>
      </c>
      <c r="C686" s="2">
        <v>0.81473379629629628</v>
      </c>
      <c r="D686" t="s">
        <v>552</v>
      </c>
      <c r="E686" t="s">
        <v>31</v>
      </c>
      <c r="F686" t="s">
        <v>357</v>
      </c>
      <c r="G686">
        <v>1168438809852730</v>
      </c>
      <c r="J686">
        <f>COUNTIFS($I$2:I686,I686)</f>
        <v>0</v>
      </c>
      <c r="K686">
        <f t="array" ref="K686">MAXA(IF($L$2:L686=G686,$J$2:J686))</f>
        <v>0</v>
      </c>
    </row>
    <row r="687" spans="1:11" hidden="1" x14ac:dyDescent="0.45">
      <c r="A687" s="1">
        <v>42366.817511574074</v>
      </c>
      <c r="B687" t="s">
        <v>543</v>
      </c>
      <c r="C687" s="2">
        <v>0.81751157407407404</v>
      </c>
      <c r="D687" t="s">
        <v>553</v>
      </c>
      <c r="E687" t="s">
        <v>31</v>
      </c>
      <c r="F687" t="s">
        <v>357</v>
      </c>
      <c r="G687">
        <v>1168438809852730</v>
      </c>
      <c r="J687">
        <f>COUNTIFS($I$2:I687,I687)</f>
        <v>0</v>
      </c>
      <c r="K687">
        <f t="array" ref="K687">MAXA(IF($L$2:L687=G687,$J$2:J687))</f>
        <v>0</v>
      </c>
    </row>
    <row r="688" spans="1:11" hidden="1" x14ac:dyDescent="0.45">
      <c r="A688" s="1">
        <v>42366.82439814815</v>
      </c>
      <c r="B688" t="s">
        <v>543</v>
      </c>
      <c r="C688" s="2">
        <v>0.82439814814814805</v>
      </c>
      <c r="D688" t="s">
        <v>554</v>
      </c>
      <c r="E688" t="s">
        <v>31</v>
      </c>
      <c r="F688" t="s">
        <v>546</v>
      </c>
      <c r="G688">
        <v>1227252823994350</v>
      </c>
      <c r="J688">
        <f>COUNTIFS($I$2:I688,I688)</f>
        <v>0</v>
      </c>
      <c r="K688">
        <f t="array" ref="K688">MAXA(IF($L$2:L688=G688,$J$2:J688))</f>
        <v>0</v>
      </c>
    </row>
    <row r="689" spans="1:11" hidden="1" x14ac:dyDescent="0.45">
      <c r="A689" s="1">
        <v>42366.830613425926</v>
      </c>
      <c r="B689" t="s">
        <v>543</v>
      </c>
      <c r="C689" s="2">
        <v>0.83061342592592602</v>
      </c>
      <c r="D689" t="s">
        <v>555</v>
      </c>
      <c r="E689" t="s">
        <v>31</v>
      </c>
      <c r="F689" t="s">
        <v>546</v>
      </c>
      <c r="G689">
        <v>1227252823994350</v>
      </c>
      <c r="J689">
        <f>COUNTIFS($I$2:I689,I689)</f>
        <v>0</v>
      </c>
      <c r="K689">
        <f t="array" ref="K689">MAXA(IF($L$2:L689=G689,$J$2:J689))</f>
        <v>0</v>
      </c>
    </row>
    <row r="690" spans="1:11" hidden="1" x14ac:dyDescent="0.45">
      <c r="A690" s="1">
        <v>42366.833796296298</v>
      </c>
      <c r="B690" t="s">
        <v>543</v>
      </c>
      <c r="C690" s="2">
        <v>0.83379629629629637</v>
      </c>
      <c r="D690" t="s">
        <v>556</v>
      </c>
      <c r="E690" t="s">
        <v>31</v>
      </c>
      <c r="F690" t="s">
        <v>546</v>
      </c>
      <c r="G690">
        <v>1227252823994350</v>
      </c>
      <c r="J690">
        <f>COUNTIFS($I$2:I690,I690)</f>
        <v>0</v>
      </c>
      <c r="K690">
        <f t="array" ref="K690">MAXA(IF($L$2:L690=G690,$J$2:J690))</f>
        <v>0</v>
      </c>
    </row>
    <row r="691" spans="1:11" hidden="1" x14ac:dyDescent="0.45">
      <c r="A691" s="1">
        <v>42366.835775462961</v>
      </c>
      <c r="B691" t="s">
        <v>543</v>
      </c>
      <c r="C691" s="2">
        <v>0.83577546296296301</v>
      </c>
      <c r="D691" t="s">
        <v>557</v>
      </c>
      <c r="E691" t="s">
        <v>31</v>
      </c>
      <c r="F691" t="s">
        <v>546</v>
      </c>
      <c r="G691">
        <v>1227252823994350</v>
      </c>
      <c r="J691">
        <f>COUNTIFS($I$2:I691,I691)</f>
        <v>0</v>
      </c>
      <c r="K691">
        <f t="array" ref="K691">MAXA(IF($L$2:L691=G691,$J$2:J691))</f>
        <v>0</v>
      </c>
    </row>
    <row r="692" spans="1:11" hidden="1" x14ac:dyDescent="0.45">
      <c r="A692" s="1">
        <v>42366.852812500001</v>
      </c>
      <c r="B692" t="s">
        <v>543</v>
      </c>
      <c r="C692" s="2">
        <v>0.85281250000000008</v>
      </c>
      <c r="D692" t="s">
        <v>558</v>
      </c>
      <c r="E692" t="s">
        <v>31</v>
      </c>
      <c r="F692" t="s">
        <v>357</v>
      </c>
      <c r="G692">
        <v>1168438809852730</v>
      </c>
      <c r="J692">
        <f>COUNTIFS($I$2:I692,I692)</f>
        <v>0</v>
      </c>
      <c r="K692">
        <f t="array" ref="K692">MAXA(IF($L$2:L692=G692,$J$2:J692))</f>
        <v>0</v>
      </c>
    </row>
    <row r="693" spans="1:11" hidden="1" x14ac:dyDescent="0.45">
      <c r="A693" s="1">
        <v>42366.934004629627</v>
      </c>
      <c r="B693" t="s">
        <v>543</v>
      </c>
      <c r="C693" s="2">
        <v>0.9340046296296296</v>
      </c>
      <c r="D693" t="s">
        <v>559</v>
      </c>
      <c r="E693" t="s">
        <v>31</v>
      </c>
      <c r="F693" t="s">
        <v>546</v>
      </c>
      <c r="G693">
        <v>1227252823994350</v>
      </c>
      <c r="J693">
        <f>COUNTIFS($I$2:I693,I693)</f>
        <v>0</v>
      </c>
      <c r="K693">
        <f t="array" ref="K693">MAXA(IF($L$2:L693=G693,$J$2:J693))</f>
        <v>0</v>
      </c>
    </row>
    <row r="694" spans="1:11" hidden="1" x14ac:dyDescent="0.45">
      <c r="A694" s="1">
        <v>42367.007152777776</v>
      </c>
      <c r="B694" t="s">
        <v>560</v>
      </c>
      <c r="C694" s="2">
        <v>7.1527777777777787E-3</v>
      </c>
      <c r="D694" t="s">
        <v>561</v>
      </c>
      <c r="E694" t="s">
        <v>31</v>
      </c>
      <c r="F694" t="s">
        <v>357</v>
      </c>
      <c r="G694">
        <v>1168438809852730</v>
      </c>
      <c r="J694">
        <f>COUNTIFS($I$2:I694,I694)</f>
        <v>0</v>
      </c>
      <c r="K694">
        <f t="array" ref="K694">MAXA(IF($L$2:L694=G694,$J$2:J694))</f>
        <v>0</v>
      </c>
    </row>
    <row r="695" spans="1:11" hidden="1" x14ac:dyDescent="0.45">
      <c r="A695" s="1">
        <v>42367.095694444448</v>
      </c>
      <c r="B695" t="s">
        <v>560</v>
      </c>
      <c r="C695" s="2">
        <v>9.5694444444444457E-2</v>
      </c>
      <c r="D695" t="s">
        <v>562</v>
      </c>
      <c r="E695" t="s">
        <v>31</v>
      </c>
      <c r="F695" t="s">
        <v>546</v>
      </c>
      <c r="G695">
        <v>1227252823994350</v>
      </c>
      <c r="J695">
        <f>COUNTIFS($I$2:I695,I695)</f>
        <v>0</v>
      </c>
      <c r="K695">
        <f t="array" ref="K695">MAXA(IF($L$2:L695=G695,$J$2:J695))</f>
        <v>0</v>
      </c>
    </row>
    <row r="696" spans="1:11" hidden="1" x14ac:dyDescent="0.45">
      <c r="A696" s="1">
        <v>42367.096932870372</v>
      </c>
      <c r="B696" t="s">
        <v>560</v>
      </c>
      <c r="C696" s="2">
        <v>9.6932870370370364E-2</v>
      </c>
      <c r="D696" t="s">
        <v>563</v>
      </c>
      <c r="E696" t="s">
        <v>31</v>
      </c>
      <c r="F696" t="s">
        <v>546</v>
      </c>
      <c r="G696">
        <v>1227252823994350</v>
      </c>
      <c r="J696">
        <f>COUNTIFS($I$2:I696,I696)</f>
        <v>0</v>
      </c>
      <c r="K696">
        <f t="array" ref="K696">MAXA(IF($L$2:L696=G696,$J$2:J696))</f>
        <v>0</v>
      </c>
    </row>
    <row r="697" spans="1:11" hidden="1" x14ac:dyDescent="0.45">
      <c r="A697" s="1">
        <v>42367.097731481481</v>
      </c>
      <c r="B697" t="s">
        <v>560</v>
      </c>
      <c r="C697" s="2">
        <v>9.7731481481481475E-2</v>
      </c>
      <c r="D697" t="s">
        <v>564</v>
      </c>
      <c r="E697" t="s">
        <v>31</v>
      </c>
      <c r="F697" t="s">
        <v>546</v>
      </c>
      <c r="G697">
        <v>1227252823994350</v>
      </c>
      <c r="J697">
        <f>COUNTIFS($I$2:I697,I697)</f>
        <v>0</v>
      </c>
      <c r="K697">
        <f t="array" ref="K697">MAXA(IF($L$2:L697=G697,$J$2:J697))</f>
        <v>0</v>
      </c>
    </row>
    <row r="698" spans="1:11" hidden="1" x14ac:dyDescent="0.45">
      <c r="A698" s="1">
        <v>42367.256145833337</v>
      </c>
      <c r="B698" t="s">
        <v>560</v>
      </c>
      <c r="C698" s="2">
        <v>0.25614583333333335</v>
      </c>
      <c r="D698" t="s">
        <v>565</v>
      </c>
      <c r="E698" t="s">
        <v>31</v>
      </c>
      <c r="F698" t="s">
        <v>58</v>
      </c>
      <c r="G698">
        <v>628567683865867</v>
      </c>
      <c r="J698">
        <f>COUNTIFS($I$2:I698,I698)</f>
        <v>0</v>
      </c>
      <c r="K698">
        <f t="array" ref="K698">MAXA(IF($L$2:L698=G698,$J$2:J698))</f>
        <v>0</v>
      </c>
    </row>
    <row r="699" spans="1:11" hidden="1" x14ac:dyDescent="0.45">
      <c r="A699" s="1">
        <v>42367.861562500002</v>
      </c>
      <c r="B699" t="s">
        <v>560</v>
      </c>
      <c r="C699" s="2">
        <v>0.8615624999999999</v>
      </c>
      <c r="D699" t="s">
        <v>566</v>
      </c>
      <c r="E699" t="s">
        <v>31</v>
      </c>
      <c r="F699" t="s">
        <v>546</v>
      </c>
      <c r="G699">
        <v>1227252823994350</v>
      </c>
      <c r="J699">
        <f>COUNTIFS($I$2:I699,I699)</f>
        <v>0</v>
      </c>
      <c r="K699">
        <f t="array" ref="K699">MAXA(IF($L$2:L699=G699,$J$2:J699))</f>
        <v>0</v>
      </c>
    </row>
    <row r="700" spans="1:11" x14ac:dyDescent="0.45">
      <c r="A700" s="1">
        <v>42368.030787037038</v>
      </c>
      <c r="B700" t="s">
        <v>567</v>
      </c>
      <c r="C700" s="2">
        <v>3.078703703703704E-2</v>
      </c>
      <c r="D700" t="s">
        <v>568</v>
      </c>
      <c r="E700" t="s">
        <v>16</v>
      </c>
      <c r="F700" t="s">
        <v>147</v>
      </c>
      <c r="G700">
        <v>790344800995601</v>
      </c>
      <c r="H700" t="s">
        <v>12</v>
      </c>
      <c r="I700">
        <v>1149402667</v>
      </c>
      <c r="J700">
        <f>COUNTIFS($I$2:I700,I700)</f>
        <v>278</v>
      </c>
      <c r="K700">
        <f t="array" ref="K700">MAXA(IF($L$2:L700=G700,$J$2:J700))</f>
        <v>0</v>
      </c>
    </row>
    <row r="701" spans="1:11" x14ac:dyDescent="0.45">
      <c r="A701" s="1">
        <v>42368.030787037038</v>
      </c>
      <c r="B701" t="s">
        <v>567</v>
      </c>
      <c r="C701" s="2">
        <v>3.078703703703704E-2</v>
      </c>
      <c r="D701" t="s">
        <v>568</v>
      </c>
      <c r="E701" t="s">
        <v>16</v>
      </c>
      <c r="F701" t="s">
        <v>279</v>
      </c>
      <c r="G701">
        <v>1.02034650057841E+16</v>
      </c>
      <c r="H701" t="s">
        <v>12</v>
      </c>
      <c r="I701">
        <v>1149402667</v>
      </c>
      <c r="J701">
        <f>COUNTIFS($I$2:I701,I701)</f>
        <v>279</v>
      </c>
      <c r="K701">
        <f t="array" ref="K701">MAXA(IF($L$2:L701=G701,$J$2:J701))</f>
        <v>0</v>
      </c>
    </row>
    <row r="702" spans="1:11" x14ac:dyDescent="0.45">
      <c r="A702" s="1">
        <v>42368.030787037038</v>
      </c>
      <c r="B702" t="s">
        <v>567</v>
      </c>
      <c r="C702" s="2">
        <v>3.078703703703704E-2</v>
      </c>
      <c r="D702" t="s">
        <v>568</v>
      </c>
      <c r="E702" t="s">
        <v>16</v>
      </c>
      <c r="F702" t="s">
        <v>442</v>
      </c>
      <c r="G702">
        <v>1.01521132332259E+16</v>
      </c>
      <c r="H702" t="s">
        <v>12</v>
      </c>
      <c r="I702">
        <v>1149402667</v>
      </c>
      <c r="J702">
        <f>COUNTIFS($I$2:I702,I702)</f>
        <v>280</v>
      </c>
      <c r="K702">
        <f t="array" ref="K702">MAXA(IF($L$2:L702=G702,$J$2:J702))</f>
        <v>0</v>
      </c>
    </row>
    <row r="703" spans="1:11" x14ac:dyDescent="0.45">
      <c r="A703" s="1">
        <v>42368.030787037038</v>
      </c>
      <c r="B703" t="s">
        <v>567</v>
      </c>
      <c r="C703" s="2">
        <v>3.078703703703704E-2</v>
      </c>
      <c r="D703" t="s">
        <v>568</v>
      </c>
      <c r="E703" t="s">
        <v>16</v>
      </c>
      <c r="F703" t="s">
        <v>436</v>
      </c>
      <c r="G703">
        <v>1.02041711118532E+16</v>
      </c>
      <c r="H703" t="s">
        <v>12</v>
      </c>
      <c r="I703">
        <v>1149402667</v>
      </c>
      <c r="J703">
        <f>COUNTIFS($I$2:I703,I703)</f>
        <v>281</v>
      </c>
      <c r="K703">
        <f t="array" ref="K703">MAXA(IF($L$2:L703=G703,$J$2:J703))</f>
        <v>0</v>
      </c>
    </row>
    <row r="704" spans="1:11" x14ac:dyDescent="0.45">
      <c r="A704" s="1">
        <v>42368.030787037038</v>
      </c>
      <c r="B704" t="s">
        <v>567</v>
      </c>
      <c r="C704" s="2">
        <v>3.078703703703704E-2</v>
      </c>
      <c r="D704" t="s">
        <v>568</v>
      </c>
      <c r="E704" t="s">
        <v>16</v>
      </c>
      <c r="F704" t="s">
        <v>29</v>
      </c>
      <c r="G704">
        <v>1.02030121617592E+16</v>
      </c>
      <c r="H704" t="s">
        <v>12</v>
      </c>
      <c r="I704">
        <v>1149402667</v>
      </c>
      <c r="J704">
        <f>COUNTIFS($I$2:I704,I704)</f>
        <v>282</v>
      </c>
      <c r="K704">
        <f t="array" ref="K704">MAXA(IF($L$2:L704=G704,$J$2:J704))</f>
        <v>0</v>
      </c>
    </row>
    <row r="705" spans="1:11" x14ac:dyDescent="0.45">
      <c r="A705" s="1">
        <v>42368.030787037038</v>
      </c>
      <c r="B705" t="s">
        <v>567</v>
      </c>
      <c r="C705" s="2">
        <v>3.078703703703704E-2</v>
      </c>
      <c r="D705" t="s">
        <v>568</v>
      </c>
      <c r="E705" t="s">
        <v>16</v>
      </c>
      <c r="F705" t="s">
        <v>316</v>
      </c>
      <c r="G705">
        <v>1.02037480110909E+16</v>
      </c>
      <c r="H705" t="s">
        <v>12</v>
      </c>
      <c r="I705">
        <v>1149402667</v>
      </c>
      <c r="J705">
        <f>COUNTIFS($I$2:I705,I705)</f>
        <v>283</v>
      </c>
      <c r="K705">
        <f t="array" ref="K705">MAXA(IF($L$2:L705=G705,$J$2:J705))</f>
        <v>0</v>
      </c>
    </row>
    <row r="706" spans="1:11" x14ac:dyDescent="0.45">
      <c r="A706" s="1">
        <v>42368.030787037038</v>
      </c>
      <c r="B706" t="s">
        <v>567</v>
      </c>
      <c r="C706" s="2">
        <v>3.078703703703704E-2</v>
      </c>
      <c r="D706" t="s">
        <v>568</v>
      </c>
      <c r="E706" t="s">
        <v>16</v>
      </c>
      <c r="F706" t="s">
        <v>334</v>
      </c>
      <c r="G706">
        <v>902734493079562</v>
      </c>
      <c r="H706" t="s">
        <v>12</v>
      </c>
      <c r="I706">
        <v>1149402667</v>
      </c>
      <c r="J706">
        <f>COUNTIFS($I$2:I706,I706)</f>
        <v>284</v>
      </c>
      <c r="K706">
        <f t="array" ref="K706">MAXA(IF($L$2:L706=G706,$J$2:J706))</f>
        <v>0</v>
      </c>
    </row>
    <row r="707" spans="1:11" x14ac:dyDescent="0.45">
      <c r="A707" s="1">
        <v>42368.030787037038</v>
      </c>
      <c r="B707" t="s">
        <v>567</v>
      </c>
      <c r="C707" s="2">
        <v>3.078703703703704E-2</v>
      </c>
      <c r="D707" t="s">
        <v>568</v>
      </c>
      <c r="E707" t="s">
        <v>16</v>
      </c>
      <c r="F707" t="s">
        <v>569</v>
      </c>
      <c r="G707">
        <v>284132348413813</v>
      </c>
      <c r="H707" t="s">
        <v>12</v>
      </c>
      <c r="I707">
        <v>1149402667</v>
      </c>
      <c r="J707">
        <f>COUNTIFS($I$2:I707,I707)</f>
        <v>285</v>
      </c>
      <c r="K707">
        <f t="array" ref="K707">MAXA(IF($L$2:L707=G707,$J$2:J707))</f>
        <v>0</v>
      </c>
    </row>
    <row r="708" spans="1:11" x14ac:dyDescent="0.45">
      <c r="A708" s="1">
        <v>42368.030787037038</v>
      </c>
      <c r="B708" t="s">
        <v>567</v>
      </c>
      <c r="C708" s="2">
        <v>3.078703703703704E-2</v>
      </c>
      <c r="D708" t="s">
        <v>568</v>
      </c>
      <c r="E708" t="s">
        <v>16</v>
      </c>
      <c r="F708" t="s">
        <v>326</v>
      </c>
      <c r="G708">
        <v>817417351631655</v>
      </c>
      <c r="H708" t="s">
        <v>12</v>
      </c>
      <c r="I708">
        <v>1149402667</v>
      </c>
      <c r="J708">
        <f>COUNTIFS($I$2:I708,I708)</f>
        <v>286</v>
      </c>
      <c r="K708">
        <f t="array" ref="K708">MAXA(IF($L$2:L708=G708,$J$2:J708))</f>
        <v>0</v>
      </c>
    </row>
    <row r="709" spans="1:11" x14ac:dyDescent="0.45">
      <c r="A709" s="1">
        <v>42368.030787037038</v>
      </c>
      <c r="B709" t="s">
        <v>567</v>
      </c>
      <c r="C709" s="2">
        <v>3.078703703703704E-2</v>
      </c>
      <c r="D709" t="s">
        <v>568</v>
      </c>
      <c r="E709" t="s">
        <v>16</v>
      </c>
      <c r="F709" t="s">
        <v>321</v>
      </c>
      <c r="G709">
        <v>821324824566997</v>
      </c>
      <c r="H709" t="s">
        <v>12</v>
      </c>
      <c r="I709">
        <v>1149402667</v>
      </c>
      <c r="J709">
        <f>COUNTIFS($I$2:I709,I709)</f>
        <v>287</v>
      </c>
      <c r="K709">
        <f t="array" ref="K709">MAXA(IF($L$2:L709=G709,$J$2:J709))</f>
        <v>0</v>
      </c>
    </row>
    <row r="710" spans="1:11" x14ac:dyDescent="0.45">
      <c r="A710" s="1">
        <v>42368.030787037038</v>
      </c>
      <c r="B710" t="s">
        <v>567</v>
      </c>
      <c r="C710" s="2">
        <v>3.078703703703704E-2</v>
      </c>
      <c r="D710" t="s">
        <v>568</v>
      </c>
      <c r="E710" t="s">
        <v>16</v>
      </c>
      <c r="F710" t="s">
        <v>176</v>
      </c>
      <c r="G710">
        <v>1.02012985074186E+16</v>
      </c>
      <c r="H710" t="s">
        <v>12</v>
      </c>
      <c r="I710">
        <v>1149402667</v>
      </c>
      <c r="J710">
        <f>COUNTIFS($I$2:I710,I710)</f>
        <v>288</v>
      </c>
      <c r="K710">
        <f t="array" ref="K710">MAXA(IF($L$2:L710=G710,$J$2:J710))</f>
        <v>0</v>
      </c>
    </row>
    <row r="711" spans="1:11" x14ac:dyDescent="0.45">
      <c r="A711" s="1">
        <v>42368.030787037038</v>
      </c>
      <c r="B711" t="s">
        <v>567</v>
      </c>
      <c r="C711" s="2">
        <v>3.078703703703704E-2</v>
      </c>
      <c r="D711" t="s">
        <v>568</v>
      </c>
      <c r="E711" t="s">
        <v>16</v>
      </c>
      <c r="F711" t="s">
        <v>133</v>
      </c>
      <c r="G711">
        <v>1.02044602648049E+16</v>
      </c>
      <c r="H711" t="s">
        <v>12</v>
      </c>
      <c r="I711">
        <v>1149402667</v>
      </c>
      <c r="J711">
        <f>COUNTIFS($I$2:I711,I711)</f>
        <v>289</v>
      </c>
      <c r="K711">
        <f t="array" ref="K711">MAXA(IF($L$2:L711=G711,$J$2:J711))</f>
        <v>0</v>
      </c>
    </row>
    <row r="712" spans="1:11" hidden="1" x14ac:dyDescent="0.45">
      <c r="A712" s="1">
        <v>42368.030787037038</v>
      </c>
      <c r="B712" t="s">
        <v>567</v>
      </c>
      <c r="C712" s="2">
        <v>3.078703703703704E-2</v>
      </c>
      <c r="D712" t="s">
        <v>568</v>
      </c>
      <c r="E712" t="s">
        <v>11</v>
      </c>
      <c r="F712" t="s">
        <v>12</v>
      </c>
      <c r="G712">
        <v>1149402667</v>
      </c>
      <c r="J712">
        <f>COUNTIFS($I$2:I712,I712)</f>
        <v>0</v>
      </c>
      <c r="K712">
        <f t="array" ref="K712">MAXA(IF($L$2:L712=G712,$J$2:J712))</f>
        <v>0</v>
      </c>
    </row>
    <row r="713" spans="1:11" x14ac:dyDescent="0.45">
      <c r="A713" s="1">
        <v>42368.061724537038</v>
      </c>
      <c r="B713" t="s">
        <v>567</v>
      </c>
      <c r="C713" s="2">
        <v>6.1724537037037036E-2</v>
      </c>
      <c r="D713" t="s">
        <v>570</v>
      </c>
      <c r="E713" t="s">
        <v>16</v>
      </c>
      <c r="F713" t="s">
        <v>219</v>
      </c>
      <c r="G713">
        <v>566180546826942</v>
      </c>
      <c r="H713" t="s">
        <v>58</v>
      </c>
      <c r="I713">
        <v>628567683865867</v>
      </c>
      <c r="J713">
        <f>COUNTIFS($I$2:I713,I713)</f>
        <v>48</v>
      </c>
      <c r="K713">
        <f t="array" ref="K713">MAXA(IF($L$2:L713=G713,$J$2:J713))</f>
        <v>0</v>
      </c>
    </row>
    <row r="714" spans="1:11" hidden="1" x14ac:dyDescent="0.45">
      <c r="A714" s="1">
        <v>42368.061724537038</v>
      </c>
      <c r="B714" t="s">
        <v>567</v>
      </c>
      <c r="C714" s="2">
        <v>6.1724537037037036E-2</v>
      </c>
      <c r="D714" t="s">
        <v>570</v>
      </c>
      <c r="E714" t="s">
        <v>31</v>
      </c>
      <c r="F714" t="s">
        <v>58</v>
      </c>
      <c r="G714">
        <v>628567683865867</v>
      </c>
      <c r="J714">
        <f>COUNTIFS($I$2:I714,I714)</f>
        <v>0</v>
      </c>
      <c r="K714">
        <f t="array" ref="K714">MAXA(IF($L$2:L714=G714,$J$2:J714))</f>
        <v>0</v>
      </c>
    </row>
    <row r="715" spans="1:11" x14ac:dyDescent="0.45">
      <c r="A715" s="1">
        <v>42368.525717592594</v>
      </c>
      <c r="B715" t="s">
        <v>567</v>
      </c>
      <c r="C715" s="2">
        <v>0.52571759259259265</v>
      </c>
      <c r="D715" t="s">
        <v>571</v>
      </c>
      <c r="E715" t="s">
        <v>16</v>
      </c>
      <c r="F715" t="s">
        <v>147</v>
      </c>
      <c r="G715">
        <v>790344800995601</v>
      </c>
      <c r="H715" t="s">
        <v>12</v>
      </c>
      <c r="I715">
        <v>1149402667</v>
      </c>
      <c r="J715">
        <f>COUNTIFS($I$2:I715,I715)</f>
        <v>290</v>
      </c>
      <c r="K715">
        <f t="array" ref="K715">MAXA(IF($L$2:L715=G715,$J$2:J715))</f>
        <v>0</v>
      </c>
    </row>
    <row r="716" spans="1:11" x14ac:dyDescent="0.45">
      <c r="A716" s="1">
        <v>42368.525717592594</v>
      </c>
      <c r="B716" t="s">
        <v>567</v>
      </c>
      <c r="C716" s="2">
        <v>0.52571759259259265</v>
      </c>
      <c r="D716" t="s">
        <v>571</v>
      </c>
      <c r="E716" t="s">
        <v>16</v>
      </c>
      <c r="F716" t="s">
        <v>572</v>
      </c>
      <c r="G716">
        <v>787738491249780</v>
      </c>
      <c r="H716" t="s">
        <v>12</v>
      </c>
      <c r="I716">
        <v>1149402667</v>
      </c>
      <c r="J716">
        <f>COUNTIFS($I$2:I716,I716)</f>
        <v>291</v>
      </c>
      <c r="K716">
        <f t="array" ref="K716">MAXA(IF($L$2:L716=G716,$J$2:J716))</f>
        <v>0</v>
      </c>
    </row>
    <row r="717" spans="1:11" x14ac:dyDescent="0.45">
      <c r="A717" s="1">
        <v>42368.525717592594</v>
      </c>
      <c r="B717" t="s">
        <v>567</v>
      </c>
      <c r="C717" s="2">
        <v>0.52571759259259265</v>
      </c>
      <c r="D717" t="s">
        <v>571</v>
      </c>
      <c r="E717" t="s">
        <v>16</v>
      </c>
      <c r="F717" t="s">
        <v>286</v>
      </c>
      <c r="G717">
        <v>624811480921345</v>
      </c>
      <c r="H717" t="s">
        <v>12</v>
      </c>
      <c r="I717">
        <v>1149402667</v>
      </c>
      <c r="J717">
        <f>COUNTIFS($I$2:I717,I717)</f>
        <v>292</v>
      </c>
      <c r="K717">
        <f t="array" ref="K717">MAXA(IF($L$2:L717=G717,$J$2:J717))</f>
        <v>0</v>
      </c>
    </row>
    <row r="718" spans="1:11" x14ac:dyDescent="0.45">
      <c r="A718" s="1">
        <v>42368.525717592594</v>
      </c>
      <c r="B718" t="s">
        <v>567</v>
      </c>
      <c r="C718" s="2">
        <v>0.52571759259259265</v>
      </c>
      <c r="D718" t="s">
        <v>571</v>
      </c>
      <c r="E718" t="s">
        <v>16</v>
      </c>
      <c r="F718" t="s">
        <v>369</v>
      </c>
      <c r="G718">
        <v>1.02044264553328E+16</v>
      </c>
      <c r="H718" t="s">
        <v>12</v>
      </c>
      <c r="I718">
        <v>1149402667</v>
      </c>
      <c r="J718">
        <f>COUNTIFS($I$2:I718,I718)</f>
        <v>293</v>
      </c>
      <c r="K718">
        <f t="array" ref="K718">MAXA(IF($L$2:L718=G718,$J$2:J718))</f>
        <v>0</v>
      </c>
    </row>
    <row r="719" spans="1:11" x14ac:dyDescent="0.45">
      <c r="A719" s="1">
        <v>42368.525717592594</v>
      </c>
      <c r="B719" t="s">
        <v>567</v>
      </c>
      <c r="C719" s="2">
        <v>0.52571759259259265</v>
      </c>
      <c r="D719" t="s">
        <v>571</v>
      </c>
      <c r="E719" t="s">
        <v>16</v>
      </c>
      <c r="F719" t="s">
        <v>210</v>
      </c>
      <c r="G719">
        <v>913300815349847</v>
      </c>
      <c r="H719" t="s">
        <v>12</v>
      </c>
      <c r="I719">
        <v>1149402667</v>
      </c>
      <c r="J719">
        <f>COUNTIFS($I$2:I719,I719)</f>
        <v>294</v>
      </c>
      <c r="K719">
        <f t="array" ref="K719">MAXA(IF($L$2:L719=G719,$J$2:J719))</f>
        <v>0</v>
      </c>
    </row>
    <row r="720" spans="1:11" x14ac:dyDescent="0.45">
      <c r="A720" s="1">
        <v>42368.525717592594</v>
      </c>
      <c r="B720" t="s">
        <v>567</v>
      </c>
      <c r="C720" s="2">
        <v>0.52571759259259265</v>
      </c>
      <c r="D720" t="s">
        <v>571</v>
      </c>
      <c r="E720" t="s">
        <v>16</v>
      </c>
      <c r="F720" t="s">
        <v>526</v>
      </c>
      <c r="G720">
        <v>293779644122364</v>
      </c>
      <c r="H720" t="s">
        <v>12</v>
      </c>
      <c r="I720">
        <v>1149402667</v>
      </c>
      <c r="J720">
        <f>COUNTIFS($I$2:I720,I720)</f>
        <v>295</v>
      </c>
      <c r="K720">
        <f t="array" ref="K720">MAXA(IF($L$2:L720=G720,$J$2:J720))</f>
        <v>0</v>
      </c>
    </row>
    <row r="721" spans="1:11" x14ac:dyDescent="0.45">
      <c r="A721" s="1">
        <v>42368.525717592594</v>
      </c>
      <c r="B721" t="s">
        <v>567</v>
      </c>
      <c r="C721" s="2">
        <v>0.52571759259259265</v>
      </c>
      <c r="D721" t="s">
        <v>571</v>
      </c>
      <c r="E721" t="s">
        <v>16</v>
      </c>
      <c r="F721" t="s">
        <v>304</v>
      </c>
      <c r="G721">
        <v>695272583880416</v>
      </c>
      <c r="H721" t="s">
        <v>12</v>
      </c>
      <c r="I721">
        <v>1149402667</v>
      </c>
      <c r="J721">
        <f>COUNTIFS($I$2:I721,I721)</f>
        <v>296</v>
      </c>
      <c r="K721">
        <f t="array" ref="K721">MAXA(IF($L$2:L721=G721,$J$2:J721))</f>
        <v>0</v>
      </c>
    </row>
    <row r="722" spans="1:11" x14ac:dyDescent="0.45">
      <c r="A722" s="1">
        <v>42368.525717592594</v>
      </c>
      <c r="B722" t="s">
        <v>567</v>
      </c>
      <c r="C722" s="2">
        <v>0.52571759259259265</v>
      </c>
      <c r="D722" t="s">
        <v>571</v>
      </c>
      <c r="E722" t="s">
        <v>16</v>
      </c>
      <c r="F722" t="s">
        <v>314</v>
      </c>
      <c r="G722">
        <v>580331905446036</v>
      </c>
      <c r="H722" t="s">
        <v>12</v>
      </c>
      <c r="I722">
        <v>1149402667</v>
      </c>
      <c r="J722">
        <f>COUNTIFS($I$2:I722,I722)</f>
        <v>297</v>
      </c>
      <c r="K722">
        <f t="array" ref="K722">MAXA(IF($L$2:L722=G722,$J$2:J722))</f>
        <v>0</v>
      </c>
    </row>
    <row r="723" spans="1:11" x14ac:dyDescent="0.45">
      <c r="A723" s="1">
        <v>42368.525717592594</v>
      </c>
      <c r="B723" t="s">
        <v>567</v>
      </c>
      <c r="C723" s="2">
        <v>0.52571759259259265</v>
      </c>
      <c r="D723" t="s">
        <v>571</v>
      </c>
      <c r="E723" t="s">
        <v>16</v>
      </c>
      <c r="F723" t="s">
        <v>339</v>
      </c>
      <c r="G723">
        <v>934300216642031</v>
      </c>
      <c r="H723" t="s">
        <v>12</v>
      </c>
      <c r="I723">
        <v>1149402667</v>
      </c>
      <c r="J723">
        <f>COUNTIFS($I$2:I723,I723)</f>
        <v>298</v>
      </c>
      <c r="K723">
        <f t="array" ref="K723">MAXA(IF($L$2:L723=G723,$J$2:J723))</f>
        <v>0</v>
      </c>
    </row>
    <row r="724" spans="1:11" x14ac:dyDescent="0.45">
      <c r="A724" s="1">
        <v>42368.525717592594</v>
      </c>
      <c r="B724" t="s">
        <v>567</v>
      </c>
      <c r="C724" s="2">
        <v>0.52571759259259265</v>
      </c>
      <c r="D724" t="s">
        <v>571</v>
      </c>
      <c r="E724" t="s">
        <v>16</v>
      </c>
      <c r="F724" t="s">
        <v>50</v>
      </c>
      <c r="G724">
        <v>695593403830322</v>
      </c>
      <c r="H724" t="s">
        <v>12</v>
      </c>
      <c r="I724">
        <v>1149402667</v>
      </c>
      <c r="J724">
        <f>COUNTIFS($I$2:I724,I724)</f>
        <v>299</v>
      </c>
      <c r="K724">
        <f t="array" ref="K724">MAXA(IF($L$2:L724=G724,$J$2:J724))</f>
        <v>0</v>
      </c>
    </row>
    <row r="725" spans="1:11" x14ac:dyDescent="0.45">
      <c r="A725" s="1">
        <v>42368.525717592594</v>
      </c>
      <c r="B725" t="s">
        <v>567</v>
      </c>
      <c r="C725" s="2">
        <v>0.52571759259259265</v>
      </c>
      <c r="D725" t="s">
        <v>571</v>
      </c>
      <c r="E725" t="s">
        <v>16</v>
      </c>
      <c r="F725" t="s">
        <v>308</v>
      </c>
      <c r="G725">
        <v>886943188001365</v>
      </c>
      <c r="H725" t="s">
        <v>12</v>
      </c>
      <c r="I725">
        <v>1149402667</v>
      </c>
      <c r="J725">
        <f>COUNTIFS($I$2:I725,I725)</f>
        <v>300</v>
      </c>
      <c r="K725">
        <f t="array" ref="K725">MAXA(IF($L$2:L725=G725,$J$2:J725))</f>
        <v>0</v>
      </c>
    </row>
    <row r="726" spans="1:11" x14ac:dyDescent="0.45">
      <c r="A726" s="1">
        <v>42368.525717592594</v>
      </c>
      <c r="B726" t="s">
        <v>567</v>
      </c>
      <c r="C726" s="2">
        <v>0.52571759259259265</v>
      </c>
      <c r="D726" t="s">
        <v>571</v>
      </c>
      <c r="E726" t="s">
        <v>16</v>
      </c>
      <c r="F726" t="s">
        <v>573</v>
      </c>
      <c r="G726">
        <v>893565730706516</v>
      </c>
      <c r="H726" t="s">
        <v>12</v>
      </c>
      <c r="I726">
        <v>1149402667</v>
      </c>
      <c r="J726">
        <f>COUNTIFS($I$2:I726,I726)</f>
        <v>301</v>
      </c>
      <c r="K726">
        <f t="array" ref="K726">MAXA(IF($L$2:L726=G726,$J$2:J726))</f>
        <v>0</v>
      </c>
    </row>
    <row r="727" spans="1:11" x14ac:dyDescent="0.45">
      <c r="A727" s="1">
        <v>42368.525717592594</v>
      </c>
      <c r="B727" t="s">
        <v>567</v>
      </c>
      <c r="C727" s="2">
        <v>0.52571759259259265</v>
      </c>
      <c r="D727" t="s">
        <v>571</v>
      </c>
      <c r="E727" t="s">
        <v>16</v>
      </c>
      <c r="F727" t="s">
        <v>574</v>
      </c>
      <c r="G727">
        <v>697580313621665</v>
      </c>
      <c r="H727" t="s">
        <v>12</v>
      </c>
      <c r="I727">
        <v>1149402667</v>
      </c>
      <c r="J727">
        <f>COUNTIFS($I$2:I727,I727)</f>
        <v>302</v>
      </c>
      <c r="K727">
        <f t="array" ref="K727">MAXA(IF($L$2:L727=G727,$J$2:J727))</f>
        <v>0</v>
      </c>
    </row>
    <row r="728" spans="1:11" x14ac:dyDescent="0.45">
      <c r="A728" s="1">
        <v>42368.525717592594</v>
      </c>
      <c r="B728" t="s">
        <v>567</v>
      </c>
      <c r="C728" s="2">
        <v>0.52571759259259265</v>
      </c>
      <c r="D728" t="s">
        <v>571</v>
      </c>
      <c r="E728" t="s">
        <v>16</v>
      </c>
      <c r="F728" t="s">
        <v>542</v>
      </c>
      <c r="G728">
        <v>622921684443752</v>
      </c>
      <c r="H728" t="s">
        <v>12</v>
      </c>
      <c r="I728">
        <v>1149402667</v>
      </c>
      <c r="J728">
        <f>COUNTIFS($I$2:I728,I728)</f>
        <v>303</v>
      </c>
      <c r="K728">
        <f t="array" ref="K728">MAXA(IF($L$2:L728=G728,$J$2:J728))</f>
        <v>0</v>
      </c>
    </row>
    <row r="729" spans="1:11" x14ac:dyDescent="0.45">
      <c r="A729" s="1">
        <v>42368.525717592594</v>
      </c>
      <c r="B729" t="s">
        <v>567</v>
      </c>
      <c r="C729" s="2">
        <v>0.52571759259259265</v>
      </c>
      <c r="D729" t="s">
        <v>571</v>
      </c>
      <c r="E729" t="s">
        <v>16</v>
      </c>
      <c r="F729" t="s">
        <v>176</v>
      </c>
      <c r="G729">
        <v>1.02012985074186E+16</v>
      </c>
      <c r="H729" t="s">
        <v>12</v>
      </c>
      <c r="I729">
        <v>1149402667</v>
      </c>
      <c r="J729">
        <f>COUNTIFS($I$2:I729,I729)</f>
        <v>304</v>
      </c>
      <c r="K729">
        <f t="array" ref="K729">MAXA(IF($L$2:L729=G729,$J$2:J729))</f>
        <v>0</v>
      </c>
    </row>
    <row r="730" spans="1:11" x14ac:dyDescent="0.45">
      <c r="A730" s="1">
        <v>42368.525717592594</v>
      </c>
      <c r="B730" t="s">
        <v>567</v>
      </c>
      <c r="C730" s="2">
        <v>0.52571759259259265</v>
      </c>
      <c r="D730" t="s">
        <v>571</v>
      </c>
      <c r="E730" t="s">
        <v>16</v>
      </c>
      <c r="F730" t="s">
        <v>29</v>
      </c>
      <c r="G730">
        <v>1.02030121617592E+16</v>
      </c>
      <c r="H730" t="s">
        <v>12</v>
      </c>
      <c r="I730">
        <v>1149402667</v>
      </c>
      <c r="J730">
        <f>COUNTIFS($I$2:I730,I730)</f>
        <v>305</v>
      </c>
      <c r="K730">
        <f t="array" ref="K730">MAXA(IF($L$2:L730=G730,$J$2:J730))</f>
        <v>0</v>
      </c>
    </row>
    <row r="731" spans="1:11" x14ac:dyDescent="0.45">
      <c r="A731" s="1">
        <v>42368.525717592594</v>
      </c>
      <c r="B731" t="s">
        <v>567</v>
      </c>
      <c r="C731" s="2">
        <v>0.52571759259259265</v>
      </c>
      <c r="D731" t="s">
        <v>571</v>
      </c>
      <c r="E731" t="s">
        <v>16</v>
      </c>
      <c r="F731" t="s">
        <v>357</v>
      </c>
      <c r="G731">
        <v>1168438809852730</v>
      </c>
      <c r="H731" t="s">
        <v>12</v>
      </c>
      <c r="I731">
        <v>1149402667</v>
      </c>
      <c r="J731">
        <f>COUNTIFS($I$2:I731,I731)</f>
        <v>306</v>
      </c>
      <c r="K731">
        <f t="array" ref="K731">MAXA(IF($L$2:L731=G731,$J$2:J731))</f>
        <v>0</v>
      </c>
    </row>
    <row r="732" spans="1:11" hidden="1" x14ac:dyDescent="0.45">
      <c r="A732" s="1">
        <v>42368.525717592594</v>
      </c>
      <c r="B732" t="s">
        <v>567</v>
      </c>
      <c r="C732" s="2">
        <v>0.52571759259259265</v>
      </c>
      <c r="D732" t="s">
        <v>571</v>
      </c>
      <c r="E732" t="s">
        <v>11</v>
      </c>
      <c r="F732" t="s">
        <v>12</v>
      </c>
      <c r="G732">
        <v>1149402667</v>
      </c>
      <c r="J732">
        <f>COUNTIFS($I$2:I732,I732)</f>
        <v>0</v>
      </c>
      <c r="K732">
        <f t="array" ref="K732">MAXA(IF($L$2:L732=G732,$J$2:J732))</f>
        <v>0</v>
      </c>
    </row>
    <row r="733" spans="1:11" x14ac:dyDescent="0.45">
      <c r="A733" s="1">
        <v>42368.550150462965</v>
      </c>
      <c r="B733" t="s">
        <v>567</v>
      </c>
      <c r="C733" s="2">
        <v>0.55015046296296299</v>
      </c>
      <c r="D733" t="s">
        <v>575</v>
      </c>
      <c r="E733" t="s">
        <v>16</v>
      </c>
      <c r="F733" t="s">
        <v>369</v>
      </c>
      <c r="G733">
        <v>1.02044264553328E+16</v>
      </c>
      <c r="H733" t="s">
        <v>12</v>
      </c>
      <c r="I733">
        <v>1149402667</v>
      </c>
      <c r="J733">
        <f>COUNTIFS($I$2:I733,I733)</f>
        <v>307</v>
      </c>
      <c r="K733">
        <f t="array" ref="K733">MAXA(IF($L$2:L733=G733,$J$2:J733))</f>
        <v>0</v>
      </c>
    </row>
    <row r="734" spans="1:11" x14ac:dyDescent="0.45">
      <c r="A734" s="1">
        <v>42368.550150462965</v>
      </c>
      <c r="B734" t="s">
        <v>567</v>
      </c>
      <c r="C734" s="2">
        <v>0.55015046296296299</v>
      </c>
      <c r="D734" t="s">
        <v>575</v>
      </c>
      <c r="E734" t="s">
        <v>16</v>
      </c>
      <c r="F734" t="s">
        <v>574</v>
      </c>
      <c r="G734">
        <v>697580313621665</v>
      </c>
      <c r="H734" t="s">
        <v>12</v>
      </c>
      <c r="I734">
        <v>1149402667</v>
      </c>
      <c r="J734">
        <f>COUNTIFS($I$2:I734,I734)</f>
        <v>308</v>
      </c>
      <c r="K734">
        <f t="array" ref="K734">MAXA(IF($L$2:L734=G734,$J$2:J734))</f>
        <v>0</v>
      </c>
    </row>
    <row r="735" spans="1:11" x14ac:dyDescent="0.45">
      <c r="A735" s="1">
        <v>42368.550150462965</v>
      </c>
      <c r="B735" t="s">
        <v>567</v>
      </c>
      <c r="C735" s="2">
        <v>0.55015046296296299</v>
      </c>
      <c r="D735" t="s">
        <v>575</v>
      </c>
      <c r="E735" t="s">
        <v>16</v>
      </c>
      <c r="F735" t="s">
        <v>176</v>
      </c>
      <c r="G735">
        <v>1.02012985074186E+16</v>
      </c>
      <c r="H735" t="s">
        <v>12</v>
      </c>
      <c r="I735">
        <v>1149402667</v>
      </c>
      <c r="J735">
        <f>COUNTIFS($I$2:I735,I735)</f>
        <v>309</v>
      </c>
      <c r="K735">
        <f t="array" ref="K735">MAXA(IF($L$2:L735=G735,$J$2:J735))</f>
        <v>0</v>
      </c>
    </row>
    <row r="736" spans="1:11" hidden="1" x14ac:dyDescent="0.45">
      <c r="A736" s="1">
        <v>42368.550150462965</v>
      </c>
      <c r="B736" t="s">
        <v>567</v>
      </c>
      <c r="C736" s="2">
        <v>0.55015046296296299</v>
      </c>
      <c r="D736" t="s">
        <v>575</v>
      </c>
      <c r="E736" t="s">
        <v>31</v>
      </c>
      <c r="F736" t="s">
        <v>12</v>
      </c>
      <c r="G736">
        <v>1149402667</v>
      </c>
      <c r="J736">
        <f>COUNTIFS($I$2:I736,I736)</f>
        <v>0</v>
      </c>
      <c r="K736">
        <f t="array" ref="K736">MAXA(IF($L$2:L736=G736,$J$2:J736))</f>
        <v>0</v>
      </c>
    </row>
    <row r="737" spans="1:11" hidden="1" x14ac:dyDescent="0.45">
      <c r="A737" s="1">
        <v>42368.670972222222</v>
      </c>
      <c r="B737" t="s">
        <v>567</v>
      </c>
      <c r="C737" s="2">
        <v>0.67097222222222219</v>
      </c>
      <c r="D737" t="s">
        <v>576</v>
      </c>
      <c r="E737" t="s">
        <v>31</v>
      </c>
      <c r="F737" t="s">
        <v>546</v>
      </c>
      <c r="G737">
        <v>1227252823994350</v>
      </c>
      <c r="J737">
        <f>COUNTIFS($I$2:I737,I737)</f>
        <v>0</v>
      </c>
      <c r="K737">
        <f t="array" ref="K737">MAXA(IF($L$2:L737=G737,$J$2:J737))</f>
        <v>0</v>
      </c>
    </row>
    <row r="738" spans="1:11" hidden="1" x14ac:dyDescent="0.45">
      <c r="A738" s="1">
        <v>42368.673148148147</v>
      </c>
      <c r="B738" t="s">
        <v>567</v>
      </c>
      <c r="C738" s="2">
        <v>0.67314814814814816</v>
      </c>
      <c r="D738" t="s">
        <v>577</v>
      </c>
      <c r="E738" t="s">
        <v>31</v>
      </c>
      <c r="F738" t="s">
        <v>546</v>
      </c>
      <c r="G738">
        <v>1227252823994350</v>
      </c>
      <c r="J738">
        <f>COUNTIFS($I$2:I738,I738)</f>
        <v>0</v>
      </c>
      <c r="K738">
        <f t="array" ref="K738">MAXA(IF($L$2:L738=G738,$J$2:J738))</f>
        <v>0</v>
      </c>
    </row>
    <row r="739" spans="1:11" hidden="1" x14ac:dyDescent="0.45">
      <c r="A739" s="1">
        <v>42368.678240740737</v>
      </c>
      <c r="B739" t="s">
        <v>567</v>
      </c>
      <c r="C739" s="2">
        <v>0.67824074074074081</v>
      </c>
      <c r="D739" t="s">
        <v>578</v>
      </c>
      <c r="E739" t="s">
        <v>31</v>
      </c>
      <c r="F739" t="s">
        <v>58</v>
      </c>
      <c r="G739">
        <v>628567683865867</v>
      </c>
      <c r="J739">
        <f>COUNTIFS($I$2:I739,I739)</f>
        <v>0</v>
      </c>
      <c r="K739">
        <f t="array" ref="K739">MAXA(IF($L$2:L739=G739,$J$2:J739))</f>
        <v>0</v>
      </c>
    </row>
    <row r="740" spans="1:11" hidden="1" x14ac:dyDescent="0.45">
      <c r="A740" s="1">
        <v>42368.698773148149</v>
      </c>
      <c r="B740" t="s">
        <v>567</v>
      </c>
      <c r="C740" s="2">
        <v>0.69877314814814817</v>
      </c>
      <c r="D740" t="s">
        <v>579</v>
      </c>
      <c r="E740" t="s">
        <v>31</v>
      </c>
      <c r="F740" t="s">
        <v>546</v>
      </c>
      <c r="G740">
        <v>1227252823994350</v>
      </c>
      <c r="J740">
        <f>COUNTIFS($I$2:I740,I740)</f>
        <v>0</v>
      </c>
      <c r="K740">
        <f t="array" ref="K740">MAXA(IF($L$2:L740=G740,$J$2:J740))</f>
        <v>0</v>
      </c>
    </row>
    <row r="741" spans="1:11" hidden="1" x14ac:dyDescent="0.45">
      <c r="A741" s="1">
        <v>42368.699733796297</v>
      </c>
      <c r="B741" t="s">
        <v>567</v>
      </c>
      <c r="C741" s="2">
        <v>0.69973379629629628</v>
      </c>
      <c r="D741" t="s">
        <v>580</v>
      </c>
      <c r="E741" t="s">
        <v>31</v>
      </c>
      <c r="F741" t="s">
        <v>546</v>
      </c>
      <c r="G741">
        <v>1227252823994350</v>
      </c>
      <c r="J741">
        <f>COUNTIFS($I$2:I741,I741)</f>
        <v>0</v>
      </c>
      <c r="K741">
        <f t="array" ref="K741">MAXA(IF($L$2:L741=G741,$J$2:J741))</f>
        <v>0</v>
      </c>
    </row>
    <row r="742" spans="1:11" hidden="1" x14ac:dyDescent="0.45">
      <c r="A742" s="1">
        <v>42368.726423611108</v>
      </c>
      <c r="B742" t="s">
        <v>567</v>
      </c>
      <c r="C742" s="2">
        <v>0.72642361111111109</v>
      </c>
      <c r="D742" t="s">
        <v>581</v>
      </c>
      <c r="E742" t="s">
        <v>31</v>
      </c>
      <c r="F742" t="s">
        <v>38</v>
      </c>
      <c r="G742">
        <v>676266222440105</v>
      </c>
      <c r="J742">
        <f>COUNTIFS($I$2:I742,I742)</f>
        <v>0</v>
      </c>
      <c r="K742">
        <f t="array" ref="K742">MAXA(IF($L$2:L742=G742,$J$2:J742))</f>
        <v>0</v>
      </c>
    </row>
    <row r="743" spans="1:11" x14ac:dyDescent="0.45">
      <c r="A743" s="1">
        <v>42368.759097222224</v>
      </c>
      <c r="B743" t="s">
        <v>567</v>
      </c>
      <c r="C743" s="2">
        <v>0.7590972222222222</v>
      </c>
      <c r="D743" t="s">
        <v>582</v>
      </c>
      <c r="E743" t="s">
        <v>16</v>
      </c>
      <c r="F743" t="s">
        <v>584</v>
      </c>
      <c r="G743">
        <v>833474666711436</v>
      </c>
      <c r="H743" t="s">
        <v>583</v>
      </c>
      <c r="I743">
        <v>490173897778347</v>
      </c>
      <c r="J743">
        <f>COUNTIFS($I$2:I743,I743)</f>
        <v>1</v>
      </c>
      <c r="K743">
        <f t="array" ref="K743">MAXA(IF($L$2:L743=G743,$J$2:J743))</f>
        <v>0</v>
      </c>
    </row>
    <row r="744" spans="1:11" x14ac:dyDescent="0.45">
      <c r="A744" s="1">
        <v>42368.759097222224</v>
      </c>
      <c r="B744" t="s">
        <v>567</v>
      </c>
      <c r="C744" s="2">
        <v>0.7590972222222222</v>
      </c>
      <c r="D744" t="s">
        <v>582</v>
      </c>
      <c r="E744" t="s">
        <v>16</v>
      </c>
      <c r="F744" t="s">
        <v>585</v>
      </c>
      <c r="G744">
        <v>725069094181006</v>
      </c>
      <c r="H744" t="s">
        <v>583</v>
      </c>
      <c r="I744">
        <v>490173897778347</v>
      </c>
      <c r="J744">
        <f>COUNTIFS($I$2:I744,I744)</f>
        <v>2</v>
      </c>
      <c r="K744">
        <f t="array" ref="K744">MAXA(IF($L$2:L744=G744,$J$2:J744))</f>
        <v>0</v>
      </c>
    </row>
    <row r="745" spans="1:11" hidden="1" x14ac:dyDescent="0.45">
      <c r="A745" s="1">
        <v>42368.759097222224</v>
      </c>
      <c r="B745" t="s">
        <v>567</v>
      </c>
      <c r="C745" s="2">
        <v>0.7590972222222222</v>
      </c>
      <c r="D745" t="s">
        <v>582</v>
      </c>
      <c r="E745" t="s">
        <v>31</v>
      </c>
      <c r="F745" t="s">
        <v>583</v>
      </c>
      <c r="G745">
        <v>490173897778347</v>
      </c>
      <c r="J745">
        <f>COUNTIFS($I$2:I745,I745)</f>
        <v>0</v>
      </c>
      <c r="K745">
        <f t="array" ref="K745">MAXA(IF($L$2:L745=G745,$J$2:J745))</f>
        <v>0</v>
      </c>
    </row>
    <row r="746" spans="1:11" hidden="1" x14ac:dyDescent="0.45">
      <c r="A746" s="1">
        <v>42368.888958333337</v>
      </c>
      <c r="B746" t="s">
        <v>567</v>
      </c>
      <c r="C746" s="2">
        <v>0.88895833333333341</v>
      </c>
      <c r="D746" t="s">
        <v>586</v>
      </c>
      <c r="E746" t="s">
        <v>31</v>
      </c>
      <c r="F746" t="s">
        <v>33</v>
      </c>
      <c r="G746">
        <v>1.02036288840707E+16</v>
      </c>
      <c r="J746">
        <f>COUNTIFS($I$2:I746,I746)</f>
        <v>0</v>
      </c>
      <c r="K746">
        <f t="array" ref="K746">MAXA(IF($L$2:L746=G746,$J$2:J746))</f>
        <v>0</v>
      </c>
    </row>
    <row r="747" spans="1:11" hidden="1" x14ac:dyDescent="0.45">
      <c r="A747" s="1">
        <v>42369.280405092592</v>
      </c>
      <c r="B747" t="s">
        <v>587</v>
      </c>
      <c r="C747" s="2">
        <v>0.28040509259259255</v>
      </c>
      <c r="D747" t="s">
        <v>588</v>
      </c>
      <c r="E747" t="s">
        <v>31</v>
      </c>
      <c r="F747" t="s">
        <v>589</v>
      </c>
      <c r="G747">
        <v>1.02039805040509E+16</v>
      </c>
      <c r="J747">
        <f>COUNTIFS($I$2:I747,I747)</f>
        <v>0</v>
      </c>
      <c r="K747">
        <f t="array" ref="K747">MAXA(IF($L$2:L747=G747,$J$2:J747))</f>
        <v>0</v>
      </c>
    </row>
    <row r="748" spans="1:11" hidden="1" x14ac:dyDescent="0.45">
      <c r="A748" s="1">
        <v>42369.280798611115</v>
      </c>
      <c r="B748" t="s">
        <v>587</v>
      </c>
      <c r="C748" s="2">
        <v>0.2807986111111111</v>
      </c>
      <c r="D748" t="s">
        <v>590</v>
      </c>
      <c r="E748" t="s">
        <v>31</v>
      </c>
      <c r="F748" t="s">
        <v>589</v>
      </c>
      <c r="G748">
        <v>1.02039805040509E+16</v>
      </c>
      <c r="J748">
        <f>COUNTIFS($I$2:I748,I748)</f>
        <v>0</v>
      </c>
      <c r="K748">
        <f t="array" ref="K748">MAXA(IF($L$2:L748=G748,$J$2:J748))</f>
        <v>0</v>
      </c>
    </row>
    <row r="749" spans="1:11" hidden="1" x14ac:dyDescent="0.45">
      <c r="A749" s="1">
        <v>42370.858761574076</v>
      </c>
      <c r="B749" t="s">
        <v>591</v>
      </c>
      <c r="C749" s="2">
        <v>0.85876157407407405</v>
      </c>
      <c r="D749" t="s">
        <v>592</v>
      </c>
      <c r="E749" t="s">
        <v>31</v>
      </c>
      <c r="F749" t="s">
        <v>12</v>
      </c>
      <c r="G749">
        <v>1149402667</v>
      </c>
      <c r="J749">
        <f>COUNTIFS($I$2:I749,I749)</f>
        <v>0</v>
      </c>
      <c r="K749">
        <f t="array" ref="K749">MAXA(IF($L$2:L749=G749,$J$2:J749))</f>
        <v>0</v>
      </c>
    </row>
    <row r="750" spans="1:11" hidden="1" x14ac:dyDescent="0.45">
      <c r="A750" s="1">
        <v>42370.905601851853</v>
      </c>
      <c r="B750" t="s">
        <v>591</v>
      </c>
      <c r="C750" s="2">
        <v>0.90560185185185194</v>
      </c>
      <c r="D750" t="s">
        <v>593</v>
      </c>
      <c r="E750" t="s">
        <v>31</v>
      </c>
      <c r="F750" t="s">
        <v>12</v>
      </c>
      <c r="G750">
        <v>1149402667</v>
      </c>
      <c r="J750">
        <f>COUNTIFS($I$2:I750,I750)</f>
        <v>0</v>
      </c>
      <c r="K750">
        <f t="array" ref="K750">MAXA(IF($L$2:L750=G750,$J$2:J750))</f>
        <v>0</v>
      </c>
    </row>
    <row r="751" spans="1:11" hidden="1" x14ac:dyDescent="0.45">
      <c r="A751" s="1">
        <v>42370.906851851854</v>
      </c>
      <c r="B751" t="s">
        <v>591</v>
      </c>
      <c r="C751" s="2">
        <v>0.9068518518518518</v>
      </c>
      <c r="D751" t="s">
        <v>594</v>
      </c>
      <c r="E751" t="s">
        <v>31</v>
      </c>
      <c r="F751" t="s">
        <v>12</v>
      </c>
      <c r="G751">
        <v>1149402667</v>
      </c>
      <c r="J751">
        <f>COUNTIFS($I$2:I751,I751)</f>
        <v>0</v>
      </c>
      <c r="K751">
        <f t="array" ref="K751">MAXA(IF($L$2:L751=G751,$J$2:J751))</f>
        <v>0</v>
      </c>
    </row>
    <row r="752" spans="1:11" x14ac:dyDescent="0.45">
      <c r="A752" s="1">
        <v>42371.184988425928</v>
      </c>
      <c r="B752" t="s">
        <v>595</v>
      </c>
      <c r="C752" s="2">
        <v>0.18498842592592593</v>
      </c>
      <c r="D752" t="s">
        <v>596</v>
      </c>
      <c r="E752" t="s">
        <v>16</v>
      </c>
      <c r="F752" t="s">
        <v>316</v>
      </c>
      <c r="G752">
        <v>1.02037480110909E+16</v>
      </c>
      <c r="H752" t="s">
        <v>12</v>
      </c>
      <c r="I752">
        <v>1149402667</v>
      </c>
      <c r="J752">
        <f>COUNTIFS($I$2:I752,I752)</f>
        <v>310</v>
      </c>
      <c r="K752">
        <f t="array" ref="K752">MAXA(IF($L$2:L752=G752,$J$2:J752))</f>
        <v>0</v>
      </c>
    </row>
    <row r="753" spans="1:11" x14ac:dyDescent="0.45">
      <c r="A753" s="1">
        <v>42371.184988425928</v>
      </c>
      <c r="B753" t="s">
        <v>595</v>
      </c>
      <c r="C753" s="2">
        <v>0.18498842592592593</v>
      </c>
      <c r="D753" t="s">
        <v>596</v>
      </c>
      <c r="E753" t="s">
        <v>16</v>
      </c>
      <c r="F753" t="s">
        <v>572</v>
      </c>
      <c r="G753">
        <v>787738491249780</v>
      </c>
      <c r="H753" t="s">
        <v>12</v>
      </c>
      <c r="I753">
        <v>1149402667</v>
      </c>
      <c r="J753">
        <f>COUNTIFS($I$2:I753,I753)</f>
        <v>311</v>
      </c>
      <c r="K753">
        <f t="array" ref="K753">MAXA(IF($L$2:L753=G753,$J$2:J753))</f>
        <v>0</v>
      </c>
    </row>
    <row r="754" spans="1:11" x14ac:dyDescent="0.45">
      <c r="A754" s="1">
        <v>42371.184988425928</v>
      </c>
      <c r="B754" t="s">
        <v>595</v>
      </c>
      <c r="C754" s="2">
        <v>0.18498842592592593</v>
      </c>
      <c r="D754" t="s">
        <v>596</v>
      </c>
      <c r="E754" t="s">
        <v>16</v>
      </c>
      <c r="F754" t="s">
        <v>589</v>
      </c>
      <c r="G754">
        <v>1.02039805040509E+16</v>
      </c>
      <c r="H754" t="s">
        <v>12</v>
      </c>
      <c r="I754">
        <v>1149402667</v>
      </c>
      <c r="J754">
        <f>COUNTIFS($I$2:I754,I754)</f>
        <v>312</v>
      </c>
      <c r="K754">
        <f t="array" ref="K754">MAXA(IF($L$2:L754=G754,$J$2:J754))</f>
        <v>0</v>
      </c>
    </row>
    <row r="755" spans="1:11" x14ac:dyDescent="0.45">
      <c r="A755" s="1">
        <v>42371.184988425928</v>
      </c>
      <c r="B755" t="s">
        <v>595</v>
      </c>
      <c r="C755" s="2">
        <v>0.18498842592592593</v>
      </c>
      <c r="D755" t="s">
        <v>596</v>
      </c>
      <c r="E755" t="s">
        <v>16</v>
      </c>
      <c r="F755" t="s">
        <v>279</v>
      </c>
      <c r="G755">
        <v>1.02034650057841E+16</v>
      </c>
      <c r="H755" t="s">
        <v>12</v>
      </c>
      <c r="I755">
        <v>1149402667</v>
      </c>
      <c r="J755">
        <f>COUNTIFS($I$2:I755,I755)</f>
        <v>313</v>
      </c>
      <c r="K755">
        <f t="array" ref="K755">MAXA(IF($L$2:L755=G755,$J$2:J755))</f>
        <v>0</v>
      </c>
    </row>
    <row r="756" spans="1:11" x14ac:dyDescent="0.45">
      <c r="A756" s="1">
        <v>42371.184988425928</v>
      </c>
      <c r="B756" t="s">
        <v>595</v>
      </c>
      <c r="C756" s="2">
        <v>0.18498842592592593</v>
      </c>
      <c r="D756" t="s">
        <v>596</v>
      </c>
      <c r="E756" t="s">
        <v>16</v>
      </c>
      <c r="F756" t="s">
        <v>176</v>
      </c>
      <c r="G756">
        <v>1.02012985074186E+16</v>
      </c>
      <c r="H756" t="s">
        <v>12</v>
      </c>
      <c r="I756">
        <v>1149402667</v>
      </c>
      <c r="J756">
        <f>COUNTIFS($I$2:I756,I756)</f>
        <v>314</v>
      </c>
      <c r="K756">
        <f t="array" ref="K756">MAXA(IF($L$2:L756=G756,$J$2:J756))</f>
        <v>0</v>
      </c>
    </row>
    <row r="757" spans="1:11" x14ac:dyDescent="0.45">
      <c r="A757" s="1">
        <v>42371.184988425928</v>
      </c>
      <c r="B757" t="s">
        <v>595</v>
      </c>
      <c r="C757" s="2">
        <v>0.18498842592592593</v>
      </c>
      <c r="D757" t="s">
        <v>596</v>
      </c>
      <c r="E757" t="s">
        <v>16</v>
      </c>
      <c r="F757" t="s">
        <v>408</v>
      </c>
      <c r="G757">
        <v>773890492652802</v>
      </c>
      <c r="H757" t="s">
        <v>12</v>
      </c>
      <c r="I757">
        <v>1149402667</v>
      </c>
      <c r="J757">
        <f>COUNTIFS($I$2:I757,I757)</f>
        <v>315</v>
      </c>
      <c r="K757">
        <f t="array" ref="K757">MAXA(IF($L$2:L757=G757,$J$2:J757))</f>
        <v>0</v>
      </c>
    </row>
    <row r="758" spans="1:11" x14ac:dyDescent="0.45">
      <c r="A758" s="1">
        <v>42371.184988425928</v>
      </c>
      <c r="B758" t="s">
        <v>595</v>
      </c>
      <c r="C758" s="2">
        <v>0.18498842592592593</v>
      </c>
      <c r="D758" t="s">
        <v>596</v>
      </c>
      <c r="E758" t="s">
        <v>16</v>
      </c>
      <c r="F758" t="s">
        <v>436</v>
      </c>
      <c r="G758">
        <v>1.02041711118532E+16</v>
      </c>
      <c r="H758" t="s">
        <v>12</v>
      </c>
      <c r="I758">
        <v>1149402667</v>
      </c>
      <c r="J758">
        <f>COUNTIFS($I$2:I758,I758)</f>
        <v>316</v>
      </c>
      <c r="K758">
        <f t="array" ref="K758">MAXA(IF($L$2:L758=G758,$J$2:J758))</f>
        <v>0</v>
      </c>
    </row>
    <row r="759" spans="1:11" x14ac:dyDescent="0.45">
      <c r="A759" s="1">
        <v>42371.184988425928</v>
      </c>
      <c r="B759" t="s">
        <v>595</v>
      </c>
      <c r="C759" s="2">
        <v>0.18498842592592593</v>
      </c>
      <c r="D759" t="s">
        <v>596</v>
      </c>
      <c r="E759" t="s">
        <v>16</v>
      </c>
      <c r="F759" t="s">
        <v>150</v>
      </c>
      <c r="G759">
        <v>1.02035231135484E+16</v>
      </c>
      <c r="H759" t="s">
        <v>12</v>
      </c>
      <c r="I759">
        <v>1149402667</v>
      </c>
      <c r="J759">
        <f>COUNTIFS($I$2:I759,I759)</f>
        <v>317</v>
      </c>
      <c r="K759">
        <f t="array" ref="K759">MAXA(IF($L$2:L759=G759,$J$2:J759))</f>
        <v>0</v>
      </c>
    </row>
    <row r="760" spans="1:11" x14ac:dyDescent="0.45">
      <c r="A760" s="1">
        <v>42371.184988425928</v>
      </c>
      <c r="B760" t="s">
        <v>595</v>
      </c>
      <c r="C760" s="2">
        <v>0.18498842592592593</v>
      </c>
      <c r="D760" t="s">
        <v>596</v>
      </c>
      <c r="E760" t="s">
        <v>16</v>
      </c>
      <c r="F760" t="s">
        <v>75</v>
      </c>
      <c r="G760">
        <v>1465725393756480</v>
      </c>
      <c r="H760" t="s">
        <v>12</v>
      </c>
      <c r="I760">
        <v>1149402667</v>
      </c>
      <c r="J760">
        <f>COUNTIFS($I$2:I760,I760)</f>
        <v>318</v>
      </c>
      <c r="K760">
        <f t="array" ref="K760">MAXA(IF($L$2:L760=G760,$J$2:J760))</f>
        <v>0</v>
      </c>
    </row>
    <row r="761" spans="1:11" x14ac:dyDescent="0.45">
      <c r="A761" s="1">
        <v>42371.184988425928</v>
      </c>
      <c r="B761" t="s">
        <v>595</v>
      </c>
      <c r="C761" s="2">
        <v>0.18498842592592593</v>
      </c>
      <c r="D761" t="s">
        <v>596</v>
      </c>
      <c r="E761" t="s">
        <v>16</v>
      </c>
      <c r="F761" t="s">
        <v>597</v>
      </c>
      <c r="G761">
        <v>471198929679627</v>
      </c>
      <c r="H761" t="s">
        <v>12</v>
      </c>
      <c r="I761">
        <v>1149402667</v>
      </c>
      <c r="J761">
        <f>COUNTIFS($I$2:I761,I761)</f>
        <v>319</v>
      </c>
      <c r="K761">
        <f t="array" ref="K761">MAXA(IF($L$2:L761=G761,$J$2:J761))</f>
        <v>0</v>
      </c>
    </row>
    <row r="762" spans="1:11" x14ac:dyDescent="0.45">
      <c r="A762" s="1">
        <v>42371.184988425928</v>
      </c>
      <c r="B762" t="s">
        <v>595</v>
      </c>
      <c r="C762" s="2">
        <v>0.18498842592592593</v>
      </c>
      <c r="D762" t="s">
        <v>596</v>
      </c>
      <c r="E762" t="s">
        <v>16</v>
      </c>
      <c r="F762" t="s">
        <v>314</v>
      </c>
      <c r="G762">
        <v>580331905446036</v>
      </c>
      <c r="H762" t="s">
        <v>12</v>
      </c>
      <c r="I762">
        <v>1149402667</v>
      </c>
      <c r="J762">
        <f>COUNTIFS($I$2:I762,I762)</f>
        <v>320</v>
      </c>
      <c r="K762">
        <f t="array" ref="K762">MAXA(IF($L$2:L762=G762,$J$2:J762))</f>
        <v>0</v>
      </c>
    </row>
    <row r="763" spans="1:11" hidden="1" x14ac:dyDescent="0.45">
      <c r="A763" s="1">
        <v>42371.184988425928</v>
      </c>
      <c r="B763" t="s">
        <v>595</v>
      </c>
      <c r="C763" s="2">
        <v>0.18498842592592593</v>
      </c>
      <c r="D763" t="s">
        <v>596</v>
      </c>
      <c r="E763" t="s">
        <v>11</v>
      </c>
      <c r="F763" t="s">
        <v>12</v>
      </c>
      <c r="G763">
        <v>1149402667</v>
      </c>
      <c r="J763">
        <f>COUNTIFS($I$2:I763,I763)</f>
        <v>0</v>
      </c>
      <c r="K763">
        <f t="array" ref="K763">MAXA(IF($L$2:L763=G763,$J$2:J763))</f>
        <v>0</v>
      </c>
    </row>
    <row r="764" spans="1:11" x14ac:dyDescent="0.45">
      <c r="A764" s="1">
        <v>42371.265277777777</v>
      </c>
      <c r="B764" t="s">
        <v>595</v>
      </c>
      <c r="C764" s="2">
        <v>0.26527777777777778</v>
      </c>
      <c r="D764" t="s">
        <v>598</v>
      </c>
      <c r="E764" t="s">
        <v>16</v>
      </c>
      <c r="F764" t="s">
        <v>12</v>
      </c>
      <c r="G764">
        <v>1149402667</v>
      </c>
      <c r="H764" t="s">
        <v>583</v>
      </c>
      <c r="I764">
        <v>490173897778347</v>
      </c>
      <c r="J764">
        <f>COUNTIFS($I$2:I764,I764)</f>
        <v>3</v>
      </c>
      <c r="K764">
        <f t="array" ref="K764">MAXA(IF($L$2:L764=G764,$J$2:J764))</f>
        <v>0</v>
      </c>
    </row>
    <row r="765" spans="1:11" hidden="1" x14ac:dyDescent="0.45">
      <c r="A765" s="1">
        <v>42371.265277777777</v>
      </c>
      <c r="B765" t="s">
        <v>595</v>
      </c>
      <c r="C765" s="2">
        <v>0.26527777777777778</v>
      </c>
      <c r="D765" t="s">
        <v>598</v>
      </c>
      <c r="E765" t="s">
        <v>31</v>
      </c>
      <c r="F765" t="s">
        <v>583</v>
      </c>
      <c r="G765">
        <v>490173897778347</v>
      </c>
      <c r="J765">
        <f>COUNTIFS($I$2:I765,I765)</f>
        <v>0</v>
      </c>
      <c r="K765">
        <f t="array" ref="K765">MAXA(IF($L$2:L765=G765,$J$2:J765))</f>
        <v>0</v>
      </c>
    </row>
    <row r="766" spans="1:11" hidden="1" x14ac:dyDescent="0.45">
      <c r="A766" s="1">
        <v>42372.295729166668</v>
      </c>
      <c r="B766" t="s">
        <v>599</v>
      </c>
      <c r="C766" s="2">
        <v>0.29572916666666665</v>
      </c>
      <c r="D766" t="s">
        <v>600</v>
      </c>
      <c r="E766" t="s">
        <v>31</v>
      </c>
      <c r="F766" t="s">
        <v>12</v>
      </c>
      <c r="G766">
        <v>1149402667</v>
      </c>
      <c r="J766">
        <f>COUNTIFS($I$2:I766,I766)</f>
        <v>0</v>
      </c>
      <c r="K766">
        <f t="array" ref="K766">MAXA(IF($L$2:L766=G766,$J$2:J766))</f>
        <v>0</v>
      </c>
    </row>
    <row r="767" spans="1:11" hidden="1" x14ac:dyDescent="0.45">
      <c r="A767" s="1">
        <v>42373.869421296295</v>
      </c>
      <c r="B767" t="s">
        <v>601</v>
      </c>
      <c r="C767" s="2">
        <v>0.86942129629629628</v>
      </c>
      <c r="D767" t="s">
        <v>602</v>
      </c>
      <c r="E767" t="s">
        <v>31</v>
      </c>
      <c r="F767" t="s">
        <v>58</v>
      </c>
      <c r="G767">
        <v>628567683865867</v>
      </c>
      <c r="J767">
        <f>COUNTIFS($I$2:I767,I767)</f>
        <v>0</v>
      </c>
      <c r="K767">
        <f t="array" ref="K767">MAXA(IF($L$2:L767=G767,$J$2:J767))</f>
        <v>0</v>
      </c>
    </row>
    <row r="768" spans="1:11" hidden="1" x14ac:dyDescent="0.45">
      <c r="A768" s="1">
        <v>42378.951608796298</v>
      </c>
      <c r="B768" t="s">
        <v>603</v>
      </c>
      <c r="C768" s="2">
        <v>0.95160879629629624</v>
      </c>
      <c r="D768" t="s">
        <v>604</v>
      </c>
      <c r="E768" t="s">
        <v>31</v>
      </c>
      <c r="F768" t="s">
        <v>583</v>
      </c>
      <c r="G768">
        <v>490173897778347</v>
      </c>
      <c r="J768">
        <f>COUNTIFS($I$2:I768,I768)</f>
        <v>0</v>
      </c>
      <c r="K768">
        <f t="array" ref="K768">MAXA(IF($L$2:L768=G768,$J$2:J768))</f>
        <v>0</v>
      </c>
    </row>
    <row r="769" spans="1:11" hidden="1" x14ac:dyDescent="0.45">
      <c r="A769" s="1">
        <v>42379.164699074077</v>
      </c>
      <c r="B769" t="s">
        <v>605</v>
      </c>
      <c r="C769" s="2">
        <v>0.16469907407407405</v>
      </c>
      <c r="D769" t="s">
        <v>606</v>
      </c>
      <c r="E769" t="s">
        <v>31</v>
      </c>
      <c r="F769" t="s">
        <v>12</v>
      </c>
      <c r="G769">
        <v>1149402667</v>
      </c>
      <c r="J769">
        <f>COUNTIFS($I$2:I769,I769)</f>
        <v>0</v>
      </c>
      <c r="K769">
        <f t="array" ref="K769">MAXA(IF($L$2:L769=G769,$J$2:J769))</f>
        <v>0</v>
      </c>
    </row>
    <row r="770" spans="1:11" x14ac:dyDescent="0.45">
      <c r="A770" s="1">
        <v>42379.211157407408</v>
      </c>
      <c r="B770" t="s">
        <v>605</v>
      </c>
      <c r="C770" s="2">
        <v>0.2111574074074074</v>
      </c>
      <c r="D770" t="s">
        <v>607</v>
      </c>
      <c r="E770" t="s">
        <v>16</v>
      </c>
      <c r="F770" t="s">
        <v>12</v>
      </c>
      <c r="G770">
        <v>1149402667</v>
      </c>
      <c r="H770" t="s">
        <v>583</v>
      </c>
      <c r="I770">
        <v>490173897778347</v>
      </c>
      <c r="J770">
        <f>COUNTIFS($I$2:I770,I770)</f>
        <v>4</v>
      </c>
      <c r="K770">
        <f t="array" ref="K770">MAXA(IF($L$2:L770=G770,$J$2:J770))</f>
        <v>0</v>
      </c>
    </row>
    <row r="771" spans="1:11" hidden="1" x14ac:dyDescent="0.45">
      <c r="A771" s="1">
        <v>42379.211157407408</v>
      </c>
      <c r="B771" t="s">
        <v>605</v>
      </c>
      <c r="C771" s="2">
        <v>0.2111574074074074</v>
      </c>
      <c r="D771" t="s">
        <v>607</v>
      </c>
      <c r="E771" t="s">
        <v>31</v>
      </c>
      <c r="F771" t="s">
        <v>583</v>
      </c>
      <c r="G771">
        <v>490173897778347</v>
      </c>
      <c r="J771">
        <f>COUNTIFS($I$2:I771,I771)</f>
        <v>0</v>
      </c>
      <c r="K771">
        <f t="array" ref="K771">MAXA(IF($L$2:L771=G771,$J$2:J771))</f>
        <v>0</v>
      </c>
    </row>
    <row r="772" spans="1:11" hidden="1" x14ac:dyDescent="0.45">
      <c r="A772" s="1">
        <v>42379.241122685184</v>
      </c>
      <c r="B772" t="s">
        <v>605</v>
      </c>
      <c r="C772" s="2">
        <v>0.24112268518518518</v>
      </c>
      <c r="D772" t="s">
        <v>608</v>
      </c>
      <c r="E772" t="s">
        <v>31</v>
      </c>
      <c r="F772" t="s">
        <v>12</v>
      </c>
      <c r="G772">
        <v>1149402667</v>
      </c>
      <c r="J772">
        <f>COUNTIFS($I$2:I772,I772)</f>
        <v>0</v>
      </c>
      <c r="K772">
        <f t="array" ref="K772">MAXA(IF($L$2:L772=G772,$J$2:J772))</f>
        <v>0</v>
      </c>
    </row>
    <row r="773" spans="1:11" hidden="1" x14ac:dyDescent="0.45">
      <c r="A773" s="1">
        <v>42379.919803240744</v>
      </c>
      <c r="B773" t="s">
        <v>605</v>
      </c>
      <c r="C773" s="2">
        <v>0.91980324074074071</v>
      </c>
      <c r="D773" t="s">
        <v>609</v>
      </c>
      <c r="E773" t="s">
        <v>31</v>
      </c>
      <c r="F773" t="s">
        <v>583</v>
      </c>
      <c r="G773">
        <v>490173897778347</v>
      </c>
      <c r="J773">
        <f>COUNTIFS($I$2:I773,I773)</f>
        <v>0</v>
      </c>
      <c r="K773">
        <f t="array" ref="K773">MAXA(IF($L$2:L773=G773,$J$2:J773))</f>
        <v>0</v>
      </c>
    </row>
    <row r="774" spans="1:11" hidden="1" x14ac:dyDescent="0.45">
      <c r="A774" s="1">
        <v>42379.944305555553</v>
      </c>
      <c r="B774" t="s">
        <v>605</v>
      </c>
      <c r="C774" s="2">
        <v>0.94430555555555562</v>
      </c>
      <c r="D774" t="s">
        <v>610</v>
      </c>
      <c r="E774" t="s">
        <v>31</v>
      </c>
      <c r="F774" t="s">
        <v>583</v>
      </c>
      <c r="G774">
        <v>490173897778347</v>
      </c>
      <c r="J774">
        <f>COUNTIFS($I$2:I774,I774)</f>
        <v>0</v>
      </c>
      <c r="K774">
        <f t="array" ref="K774">MAXA(IF($L$2:L774=G774,$J$2:J774))</f>
        <v>0</v>
      </c>
    </row>
    <row r="775" spans="1:11" hidden="1" x14ac:dyDescent="0.45">
      <c r="A775" s="1">
        <v>42379.948414351849</v>
      </c>
      <c r="B775" t="s">
        <v>605</v>
      </c>
      <c r="C775" s="2">
        <v>0.94841435185185186</v>
      </c>
      <c r="D775" t="s">
        <v>611</v>
      </c>
      <c r="E775" t="s">
        <v>31</v>
      </c>
      <c r="F775" t="s">
        <v>58</v>
      </c>
      <c r="G775">
        <v>628567683865867</v>
      </c>
      <c r="J775">
        <f>COUNTIFS($I$2:I775,I775)</f>
        <v>0</v>
      </c>
      <c r="K775">
        <f t="array" ref="K775">MAXA(IF($L$2:L775=G775,$J$2:J775))</f>
        <v>0</v>
      </c>
    </row>
    <row r="776" spans="1:11" hidden="1" x14ac:dyDescent="0.45">
      <c r="A776" s="1">
        <v>42379.949317129627</v>
      </c>
      <c r="B776" t="s">
        <v>605</v>
      </c>
      <c r="C776" s="2">
        <v>0.94931712962962955</v>
      </c>
      <c r="D776" t="s">
        <v>612</v>
      </c>
      <c r="E776" t="s">
        <v>31</v>
      </c>
      <c r="F776" t="s">
        <v>583</v>
      </c>
      <c r="G776">
        <v>490173897778347</v>
      </c>
      <c r="J776">
        <f>COUNTIFS($I$2:I776,I776)</f>
        <v>0</v>
      </c>
      <c r="K776">
        <f t="array" ref="K776">MAXA(IF($L$2:L776=G776,$J$2:J776))</f>
        <v>0</v>
      </c>
    </row>
    <row r="777" spans="1:11" hidden="1" x14ac:dyDescent="0.45">
      <c r="A777" s="1">
        <v>42379.954108796293</v>
      </c>
      <c r="B777" t="s">
        <v>605</v>
      </c>
      <c r="C777" s="2">
        <v>0.9541087962962963</v>
      </c>
      <c r="D777" t="s">
        <v>613</v>
      </c>
      <c r="E777" t="s">
        <v>31</v>
      </c>
      <c r="F777" t="s">
        <v>58</v>
      </c>
      <c r="G777">
        <v>628567683865867</v>
      </c>
      <c r="J777">
        <f>COUNTIFS($I$2:I777,I777)</f>
        <v>0</v>
      </c>
      <c r="K777">
        <f t="array" ref="K777">MAXA(IF($L$2:L777=G777,$J$2:J777))</f>
        <v>0</v>
      </c>
    </row>
    <row r="778" spans="1:11" hidden="1" x14ac:dyDescent="0.45">
      <c r="A778" s="1">
        <v>42379.956990740742</v>
      </c>
      <c r="B778" t="s">
        <v>605</v>
      </c>
      <c r="C778" s="2">
        <v>0.95699074074074064</v>
      </c>
      <c r="D778" t="s">
        <v>614</v>
      </c>
      <c r="E778" t="s">
        <v>31</v>
      </c>
      <c r="F778" t="s">
        <v>583</v>
      </c>
      <c r="G778">
        <v>490173897778347</v>
      </c>
      <c r="J778">
        <f>COUNTIFS($I$2:I778,I778)</f>
        <v>0</v>
      </c>
      <c r="K778">
        <f t="array" ref="K778">MAXA(IF($L$2:L778=G778,$J$2:J778))</f>
        <v>0</v>
      </c>
    </row>
    <row r="779" spans="1:11" x14ac:dyDescent="0.45">
      <c r="A779" s="1">
        <v>42381.508402777778</v>
      </c>
      <c r="B779" t="s">
        <v>615</v>
      </c>
      <c r="C779" s="2">
        <v>0.50840277777777776</v>
      </c>
      <c r="D779" t="s">
        <v>616</v>
      </c>
      <c r="E779" t="s">
        <v>16</v>
      </c>
      <c r="F779" t="s">
        <v>617</v>
      </c>
      <c r="G779">
        <v>806480102714480</v>
      </c>
      <c r="H779" t="s">
        <v>12</v>
      </c>
      <c r="I779">
        <v>1149402667</v>
      </c>
      <c r="J779">
        <f>COUNTIFS($I$2:I779,I779)</f>
        <v>321</v>
      </c>
      <c r="K779">
        <f t="array" ref="K779">MAXA(IF($L$2:L779=G779,$J$2:J779))</f>
        <v>0</v>
      </c>
    </row>
    <row r="780" spans="1:11" x14ac:dyDescent="0.45">
      <c r="A780" s="1">
        <v>42381.508402777778</v>
      </c>
      <c r="B780" t="s">
        <v>615</v>
      </c>
      <c r="C780" s="2">
        <v>0.50840277777777776</v>
      </c>
      <c r="D780" t="s">
        <v>616</v>
      </c>
      <c r="E780" t="s">
        <v>16</v>
      </c>
      <c r="F780" t="s">
        <v>332</v>
      </c>
      <c r="G780">
        <v>1151431481538130</v>
      </c>
      <c r="H780" t="s">
        <v>12</v>
      </c>
      <c r="I780">
        <v>1149402667</v>
      </c>
      <c r="J780">
        <f>COUNTIFS($I$2:I780,I780)</f>
        <v>322</v>
      </c>
      <c r="K780">
        <f t="array" ref="K780">MAXA(IF($L$2:L780=G780,$J$2:J780))</f>
        <v>0</v>
      </c>
    </row>
    <row r="781" spans="1:11" x14ac:dyDescent="0.45">
      <c r="A781" s="1">
        <v>42381.508402777778</v>
      </c>
      <c r="B781" t="s">
        <v>615</v>
      </c>
      <c r="C781" s="2">
        <v>0.50840277777777776</v>
      </c>
      <c r="D781" t="s">
        <v>616</v>
      </c>
      <c r="E781" t="s">
        <v>16</v>
      </c>
      <c r="F781" t="s">
        <v>75</v>
      </c>
      <c r="G781">
        <v>1465725393756480</v>
      </c>
      <c r="H781" t="s">
        <v>12</v>
      </c>
      <c r="I781">
        <v>1149402667</v>
      </c>
      <c r="J781">
        <f>COUNTIFS($I$2:I781,I781)</f>
        <v>323</v>
      </c>
      <c r="K781">
        <f t="array" ref="K781">MAXA(IF($L$2:L781=G781,$J$2:J781))</f>
        <v>0</v>
      </c>
    </row>
    <row r="782" spans="1:11" x14ac:dyDescent="0.45">
      <c r="A782" s="1">
        <v>42381.508402777778</v>
      </c>
      <c r="B782" t="s">
        <v>615</v>
      </c>
      <c r="C782" s="2">
        <v>0.50840277777777776</v>
      </c>
      <c r="D782" t="s">
        <v>616</v>
      </c>
      <c r="E782" t="s">
        <v>16</v>
      </c>
      <c r="F782" t="s">
        <v>432</v>
      </c>
      <c r="G782">
        <v>1.02036456971608E+16</v>
      </c>
      <c r="H782" t="s">
        <v>12</v>
      </c>
      <c r="I782">
        <v>1149402667</v>
      </c>
      <c r="J782">
        <f>COUNTIFS($I$2:I782,I782)</f>
        <v>324</v>
      </c>
      <c r="K782">
        <f t="array" ref="K782">MAXA(IF($L$2:L782=G782,$J$2:J782))</f>
        <v>0</v>
      </c>
    </row>
    <row r="783" spans="1:11" x14ac:dyDescent="0.45">
      <c r="A783" s="1">
        <v>42381.508402777778</v>
      </c>
      <c r="B783" t="s">
        <v>615</v>
      </c>
      <c r="C783" s="2">
        <v>0.50840277777777776</v>
      </c>
      <c r="D783" t="s">
        <v>616</v>
      </c>
      <c r="E783" t="s">
        <v>16</v>
      </c>
      <c r="F783" t="s">
        <v>304</v>
      </c>
      <c r="G783">
        <v>695272583880416</v>
      </c>
      <c r="H783" t="s">
        <v>12</v>
      </c>
      <c r="I783">
        <v>1149402667</v>
      </c>
      <c r="J783">
        <f>COUNTIFS($I$2:I783,I783)</f>
        <v>325</v>
      </c>
      <c r="K783">
        <f t="array" ref="K783">MAXA(IF($L$2:L783=G783,$J$2:J783))</f>
        <v>0</v>
      </c>
    </row>
    <row r="784" spans="1:11" x14ac:dyDescent="0.45">
      <c r="A784" s="1">
        <v>42381.508402777778</v>
      </c>
      <c r="B784" t="s">
        <v>615</v>
      </c>
      <c r="C784" s="2">
        <v>0.50840277777777776</v>
      </c>
      <c r="D784" t="s">
        <v>616</v>
      </c>
      <c r="E784" t="s">
        <v>16</v>
      </c>
      <c r="F784" t="s">
        <v>618</v>
      </c>
      <c r="G784">
        <v>1.02016873680029E+16</v>
      </c>
      <c r="H784" t="s">
        <v>12</v>
      </c>
      <c r="I784">
        <v>1149402667</v>
      </c>
      <c r="J784">
        <f>COUNTIFS($I$2:I784,I784)</f>
        <v>326</v>
      </c>
      <c r="K784">
        <f t="array" ref="K784">MAXA(IF($L$2:L784=G784,$J$2:J784))</f>
        <v>0</v>
      </c>
    </row>
    <row r="785" spans="1:11" x14ac:dyDescent="0.45">
      <c r="A785" s="1">
        <v>42381.508402777778</v>
      </c>
      <c r="B785" t="s">
        <v>615</v>
      </c>
      <c r="C785" s="2">
        <v>0.50840277777777776</v>
      </c>
      <c r="D785" t="s">
        <v>616</v>
      </c>
      <c r="E785" t="s">
        <v>16</v>
      </c>
      <c r="F785" t="s">
        <v>219</v>
      </c>
      <c r="G785">
        <v>566180546826942</v>
      </c>
      <c r="H785" t="s">
        <v>12</v>
      </c>
      <c r="I785">
        <v>1149402667</v>
      </c>
      <c r="J785">
        <f>COUNTIFS($I$2:I785,I785)</f>
        <v>327</v>
      </c>
      <c r="K785">
        <f t="array" ref="K785">MAXA(IF($L$2:L785=G785,$J$2:J785))</f>
        <v>0</v>
      </c>
    </row>
    <row r="786" spans="1:11" x14ac:dyDescent="0.45">
      <c r="A786" s="1">
        <v>42381.508402777778</v>
      </c>
      <c r="B786" t="s">
        <v>615</v>
      </c>
      <c r="C786" s="2">
        <v>0.50840277777777776</v>
      </c>
      <c r="D786" t="s">
        <v>616</v>
      </c>
      <c r="E786" t="s">
        <v>16</v>
      </c>
      <c r="F786" t="s">
        <v>431</v>
      </c>
      <c r="G786">
        <v>717491808308948</v>
      </c>
      <c r="H786" t="s">
        <v>12</v>
      </c>
      <c r="I786">
        <v>1149402667</v>
      </c>
      <c r="J786">
        <f>COUNTIFS($I$2:I786,I786)</f>
        <v>328</v>
      </c>
      <c r="K786">
        <f t="array" ref="K786">MAXA(IF($L$2:L786=G786,$J$2:J786))</f>
        <v>0</v>
      </c>
    </row>
    <row r="787" spans="1:11" x14ac:dyDescent="0.45">
      <c r="A787" s="1">
        <v>42381.508402777778</v>
      </c>
      <c r="B787" t="s">
        <v>615</v>
      </c>
      <c r="C787" s="2">
        <v>0.50840277777777776</v>
      </c>
      <c r="D787" t="s">
        <v>616</v>
      </c>
      <c r="E787" t="s">
        <v>16</v>
      </c>
      <c r="F787" t="s">
        <v>619</v>
      </c>
      <c r="G787">
        <v>708085369241663</v>
      </c>
      <c r="H787" t="s">
        <v>12</v>
      </c>
      <c r="I787">
        <v>1149402667</v>
      </c>
      <c r="J787">
        <f>COUNTIFS($I$2:I787,I787)</f>
        <v>329</v>
      </c>
      <c r="K787">
        <f t="array" ref="K787">MAXA(IF($L$2:L787=G787,$J$2:J787))</f>
        <v>0</v>
      </c>
    </row>
    <row r="788" spans="1:11" x14ac:dyDescent="0.45">
      <c r="A788" s="1">
        <v>42381.508402777778</v>
      </c>
      <c r="B788" t="s">
        <v>615</v>
      </c>
      <c r="C788" s="2">
        <v>0.50840277777777776</v>
      </c>
      <c r="D788" t="s">
        <v>616</v>
      </c>
      <c r="E788" t="s">
        <v>16</v>
      </c>
      <c r="F788" t="s">
        <v>620</v>
      </c>
      <c r="G788">
        <v>1425103891074510</v>
      </c>
      <c r="H788" t="s">
        <v>12</v>
      </c>
      <c r="I788">
        <v>1149402667</v>
      </c>
      <c r="J788">
        <f>COUNTIFS($I$2:I788,I788)</f>
        <v>330</v>
      </c>
      <c r="K788">
        <f t="array" ref="K788">MAXA(IF($L$2:L788=G788,$J$2:J788))</f>
        <v>0</v>
      </c>
    </row>
    <row r="789" spans="1:11" x14ac:dyDescent="0.45">
      <c r="A789" s="1">
        <v>42381.508402777778</v>
      </c>
      <c r="B789" t="s">
        <v>615</v>
      </c>
      <c r="C789" s="2">
        <v>0.50840277777777776</v>
      </c>
      <c r="D789" t="s">
        <v>616</v>
      </c>
      <c r="E789" t="s">
        <v>16</v>
      </c>
      <c r="F789" t="s">
        <v>342</v>
      </c>
      <c r="G789">
        <v>776763312397139</v>
      </c>
      <c r="H789" t="s">
        <v>12</v>
      </c>
      <c r="I789">
        <v>1149402667</v>
      </c>
      <c r="J789">
        <f>COUNTIFS($I$2:I789,I789)</f>
        <v>331</v>
      </c>
      <c r="K789">
        <f t="array" ref="K789">MAXA(IF($L$2:L789=G789,$J$2:J789))</f>
        <v>0</v>
      </c>
    </row>
    <row r="790" spans="1:11" x14ac:dyDescent="0.45">
      <c r="A790" s="1">
        <v>42381.508402777778</v>
      </c>
      <c r="B790" t="s">
        <v>615</v>
      </c>
      <c r="C790" s="2">
        <v>0.50840277777777776</v>
      </c>
      <c r="D790" t="s">
        <v>616</v>
      </c>
      <c r="E790" t="s">
        <v>16</v>
      </c>
      <c r="F790" t="s">
        <v>621</v>
      </c>
      <c r="G790">
        <v>320049604816501</v>
      </c>
      <c r="H790" t="s">
        <v>12</v>
      </c>
      <c r="I790">
        <v>1149402667</v>
      </c>
      <c r="J790">
        <f>COUNTIFS($I$2:I790,I790)</f>
        <v>332</v>
      </c>
      <c r="K790">
        <f t="array" ref="K790">MAXA(IF($L$2:L790=G790,$J$2:J790))</f>
        <v>0</v>
      </c>
    </row>
    <row r="791" spans="1:11" x14ac:dyDescent="0.45">
      <c r="A791" s="1">
        <v>42381.508402777778</v>
      </c>
      <c r="B791" t="s">
        <v>615</v>
      </c>
      <c r="C791" s="2">
        <v>0.50840277777777776</v>
      </c>
      <c r="D791" t="s">
        <v>616</v>
      </c>
      <c r="E791" t="s">
        <v>16</v>
      </c>
      <c r="F791" t="s">
        <v>330</v>
      </c>
      <c r="G791">
        <v>325081550978417</v>
      </c>
      <c r="H791" t="s">
        <v>12</v>
      </c>
      <c r="I791">
        <v>1149402667</v>
      </c>
      <c r="J791">
        <f>COUNTIFS($I$2:I791,I791)</f>
        <v>333</v>
      </c>
      <c r="K791">
        <f t="array" ref="K791">MAXA(IF($L$2:L791=G791,$J$2:J791))</f>
        <v>0</v>
      </c>
    </row>
    <row r="792" spans="1:11" x14ac:dyDescent="0.45">
      <c r="A792" s="1">
        <v>42381.508402777778</v>
      </c>
      <c r="B792" t="s">
        <v>615</v>
      </c>
      <c r="C792" s="2">
        <v>0.50840277777777776</v>
      </c>
      <c r="D792" t="s">
        <v>616</v>
      </c>
      <c r="E792" t="s">
        <v>16</v>
      </c>
      <c r="F792" t="s">
        <v>622</v>
      </c>
      <c r="G792">
        <v>715087605217390</v>
      </c>
      <c r="H792" t="s">
        <v>12</v>
      </c>
      <c r="I792">
        <v>1149402667</v>
      </c>
      <c r="J792">
        <f>COUNTIFS($I$2:I792,I792)</f>
        <v>334</v>
      </c>
      <c r="K792">
        <f t="array" ref="K792">MAXA(IF($L$2:L792=G792,$J$2:J792))</f>
        <v>0</v>
      </c>
    </row>
    <row r="793" spans="1:11" x14ac:dyDescent="0.45">
      <c r="A793" s="1">
        <v>42381.508402777778</v>
      </c>
      <c r="B793" t="s">
        <v>615</v>
      </c>
      <c r="C793" s="2">
        <v>0.50840277777777776</v>
      </c>
      <c r="D793" t="s">
        <v>616</v>
      </c>
      <c r="E793" t="s">
        <v>16</v>
      </c>
      <c r="F793" t="s">
        <v>437</v>
      </c>
      <c r="G793">
        <v>722298714505678</v>
      </c>
      <c r="H793" t="s">
        <v>12</v>
      </c>
      <c r="I793">
        <v>1149402667</v>
      </c>
      <c r="J793">
        <f>COUNTIFS($I$2:I793,I793)</f>
        <v>335</v>
      </c>
      <c r="K793">
        <f t="array" ref="K793">MAXA(IF($L$2:L793=G793,$J$2:J793))</f>
        <v>0</v>
      </c>
    </row>
    <row r="794" spans="1:11" x14ac:dyDescent="0.45">
      <c r="A794" s="1">
        <v>42381.508402777778</v>
      </c>
      <c r="B794" t="s">
        <v>615</v>
      </c>
      <c r="C794" s="2">
        <v>0.50840277777777776</v>
      </c>
      <c r="D794" t="s">
        <v>616</v>
      </c>
      <c r="E794" t="s">
        <v>16</v>
      </c>
      <c r="F794" t="s">
        <v>402</v>
      </c>
      <c r="G794">
        <v>703013226424733</v>
      </c>
      <c r="H794" t="s">
        <v>12</v>
      </c>
      <c r="I794">
        <v>1149402667</v>
      </c>
      <c r="J794">
        <f>COUNTIFS($I$2:I794,I794)</f>
        <v>336</v>
      </c>
      <c r="K794">
        <f t="array" ref="K794">MAXA(IF($L$2:L794=G794,$J$2:J794))</f>
        <v>0</v>
      </c>
    </row>
    <row r="795" spans="1:11" x14ac:dyDescent="0.45">
      <c r="A795" s="1">
        <v>42381.508402777778</v>
      </c>
      <c r="B795" t="s">
        <v>615</v>
      </c>
      <c r="C795" s="2">
        <v>0.50840277777777776</v>
      </c>
      <c r="D795" t="s">
        <v>616</v>
      </c>
      <c r="E795" t="s">
        <v>16</v>
      </c>
      <c r="F795" t="s">
        <v>20</v>
      </c>
      <c r="G795">
        <v>716190501758210</v>
      </c>
      <c r="H795" t="s">
        <v>12</v>
      </c>
      <c r="I795">
        <v>1149402667</v>
      </c>
      <c r="J795">
        <f>COUNTIFS($I$2:I795,I795)</f>
        <v>337</v>
      </c>
      <c r="K795">
        <f t="array" ref="K795">MAXA(IF($L$2:L795=G795,$J$2:J795))</f>
        <v>0</v>
      </c>
    </row>
    <row r="796" spans="1:11" x14ac:dyDescent="0.45">
      <c r="A796" s="1">
        <v>42381.508402777778</v>
      </c>
      <c r="B796" t="s">
        <v>615</v>
      </c>
      <c r="C796" s="2">
        <v>0.50840277777777776</v>
      </c>
      <c r="D796" t="s">
        <v>616</v>
      </c>
      <c r="E796" t="s">
        <v>16</v>
      </c>
      <c r="F796" t="s">
        <v>623</v>
      </c>
      <c r="G796">
        <v>1.02054825261684E+16</v>
      </c>
      <c r="H796" t="s">
        <v>12</v>
      </c>
      <c r="I796">
        <v>1149402667</v>
      </c>
      <c r="J796">
        <f>COUNTIFS($I$2:I796,I796)</f>
        <v>338</v>
      </c>
      <c r="K796">
        <f t="array" ref="K796">MAXA(IF($L$2:L796=G796,$J$2:J796))</f>
        <v>0</v>
      </c>
    </row>
    <row r="797" spans="1:11" x14ac:dyDescent="0.45">
      <c r="A797" s="1">
        <v>42381.508402777778</v>
      </c>
      <c r="B797" t="s">
        <v>615</v>
      </c>
      <c r="C797" s="2">
        <v>0.50840277777777776</v>
      </c>
      <c r="D797" t="s">
        <v>616</v>
      </c>
      <c r="E797" t="s">
        <v>16</v>
      </c>
      <c r="F797" t="s">
        <v>314</v>
      </c>
      <c r="G797">
        <v>580331905446036</v>
      </c>
      <c r="H797" t="s">
        <v>12</v>
      </c>
      <c r="I797">
        <v>1149402667</v>
      </c>
      <c r="J797">
        <f>COUNTIFS($I$2:I797,I797)</f>
        <v>339</v>
      </c>
      <c r="K797">
        <f t="array" ref="K797">MAXA(IF($L$2:L797=G797,$J$2:J797))</f>
        <v>0</v>
      </c>
    </row>
    <row r="798" spans="1:11" x14ac:dyDescent="0.45">
      <c r="A798" s="1">
        <v>42381.508402777778</v>
      </c>
      <c r="B798" t="s">
        <v>615</v>
      </c>
      <c r="C798" s="2">
        <v>0.50840277777777776</v>
      </c>
      <c r="D798" t="s">
        <v>616</v>
      </c>
      <c r="E798" t="s">
        <v>16</v>
      </c>
      <c r="F798" t="s">
        <v>624</v>
      </c>
      <c r="G798">
        <v>1.02030697782987E+16</v>
      </c>
      <c r="H798" t="s">
        <v>12</v>
      </c>
      <c r="I798">
        <v>1149402667</v>
      </c>
      <c r="J798">
        <f>COUNTIFS($I$2:I798,I798)</f>
        <v>340</v>
      </c>
      <c r="K798">
        <f t="array" ref="K798">MAXA(IF($L$2:L798=G798,$J$2:J798))</f>
        <v>0</v>
      </c>
    </row>
    <row r="799" spans="1:11" x14ac:dyDescent="0.45">
      <c r="A799" s="1">
        <v>42381.508402777778</v>
      </c>
      <c r="B799" t="s">
        <v>615</v>
      </c>
      <c r="C799" s="2">
        <v>0.50840277777777776</v>
      </c>
      <c r="D799" t="s">
        <v>616</v>
      </c>
      <c r="E799" t="s">
        <v>16</v>
      </c>
      <c r="F799" t="s">
        <v>625</v>
      </c>
      <c r="G799">
        <v>795690373777208</v>
      </c>
      <c r="H799" t="s">
        <v>12</v>
      </c>
      <c r="I799">
        <v>1149402667</v>
      </c>
      <c r="J799">
        <f>COUNTIFS($I$2:I799,I799)</f>
        <v>341</v>
      </c>
      <c r="K799">
        <f t="array" ref="K799">MAXA(IF($L$2:L799=G799,$J$2:J799))</f>
        <v>0</v>
      </c>
    </row>
    <row r="800" spans="1:11" x14ac:dyDescent="0.45">
      <c r="A800" s="1">
        <v>42381.508402777778</v>
      </c>
      <c r="B800" t="s">
        <v>615</v>
      </c>
      <c r="C800" s="2">
        <v>0.50840277777777776</v>
      </c>
      <c r="D800" t="s">
        <v>616</v>
      </c>
      <c r="E800" t="s">
        <v>16</v>
      </c>
      <c r="F800" t="s">
        <v>176</v>
      </c>
      <c r="G800">
        <v>1.02012985074186E+16</v>
      </c>
      <c r="H800" t="s">
        <v>12</v>
      </c>
      <c r="I800">
        <v>1149402667</v>
      </c>
      <c r="J800">
        <f>COUNTIFS($I$2:I800,I800)</f>
        <v>342</v>
      </c>
      <c r="K800">
        <f t="array" ref="K800">MAXA(IF($L$2:L800=G800,$J$2:J800))</f>
        <v>0</v>
      </c>
    </row>
    <row r="801" spans="1:11" x14ac:dyDescent="0.45">
      <c r="A801" s="1">
        <v>42381.508402777778</v>
      </c>
      <c r="B801" t="s">
        <v>615</v>
      </c>
      <c r="C801" s="2">
        <v>0.50840277777777776</v>
      </c>
      <c r="D801" t="s">
        <v>616</v>
      </c>
      <c r="E801" t="s">
        <v>16</v>
      </c>
      <c r="F801" t="s">
        <v>572</v>
      </c>
      <c r="G801">
        <v>787738491249780</v>
      </c>
      <c r="H801" t="s">
        <v>12</v>
      </c>
      <c r="I801">
        <v>1149402667</v>
      </c>
      <c r="J801">
        <f>COUNTIFS($I$2:I801,I801)</f>
        <v>343</v>
      </c>
      <c r="K801">
        <f t="array" ref="K801">MAXA(IF($L$2:L801=G801,$J$2:J801))</f>
        <v>0</v>
      </c>
    </row>
    <row r="802" spans="1:11" x14ac:dyDescent="0.45">
      <c r="A802" s="1">
        <v>42381.508402777778</v>
      </c>
      <c r="B802" t="s">
        <v>615</v>
      </c>
      <c r="C802" s="2">
        <v>0.50840277777777776</v>
      </c>
      <c r="D802" t="s">
        <v>616</v>
      </c>
      <c r="E802" t="s">
        <v>16</v>
      </c>
      <c r="F802" t="s">
        <v>321</v>
      </c>
      <c r="G802">
        <v>821324824566997</v>
      </c>
      <c r="H802" t="s">
        <v>12</v>
      </c>
      <c r="I802">
        <v>1149402667</v>
      </c>
      <c r="J802">
        <f>COUNTIFS($I$2:I802,I802)</f>
        <v>344</v>
      </c>
      <c r="K802">
        <f t="array" ref="K802">MAXA(IF($L$2:L802=G802,$J$2:J802))</f>
        <v>0</v>
      </c>
    </row>
    <row r="803" spans="1:11" x14ac:dyDescent="0.45">
      <c r="A803" s="1">
        <v>42381.508402777778</v>
      </c>
      <c r="B803" t="s">
        <v>615</v>
      </c>
      <c r="C803" s="2">
        <v>0.50840277777777776</v>
      </c>
      <c r="D803" t="s">
        <v>616</v>
      </c>
      <c r="E803" t="s">
        <v>16</v>
      </c>
      <c r="F803" t="s">
        <v>267</v>
      </c>
      <c r="G803">
        <v>625654447500502</v>
      </c>
      <c r="H803" t="s">
        <v>12</v>
      </c>
      <c r="I803">
        <v>1149402667</v>
      </c>
      <c r="J803">
        <f>COUNTIFS($I$2:I803,I803)</f>
        <v>345</v>
      </c>
      <c r="K803">
        <f t="array" ref="K803">MAXA(IF($L$2:L803=G803,$J$2:J803))</f>
        <v>0</v>
      </c>
    </row>
    <row r="804" spans="1:11" x14ac:dyDescent="0.45">
      <c r="A804" s="1">
        <v>42381.508402777778</v>
      </c>
      <c r="B804" t="s">
        <v>615</v>
      </c>
      <c r="C804" s="2">
        <v>0.50840277777777776</v>
      </c>
      <c r="D804" t="s">
        <v>616</v>
      </c>
      <c r="E804" t="s">
        <v>16</v>
      </c>
      <c r="F804" t="s">
        <v>286</v>
      </c>
      <c r="G804">
        <v>624811480921345</v>
      </c>
      <c r="H804" t="s">
        <v>12</v>
      </c>
      <c r="I804">
        <v>1149402667</v>
      </c>
      <c r="J804">
        <f>COUNTIFS($I$2:I804,I804)</f>
        <v>346</v>
      </c>
      <c r="K804">
        <f t="array" ref="K804">MAXA(IF($L$2:L804=G804,$J$2:J804))</f>
        <v>0</v>
      </c>
    </row>
    <row r="805" spans="1:11" x14ac:dyDescent="0.45">
      <c r="A805" s="1">
        <v>42381.508402777778</v>
      </c>
      <c r="B805" t="s">
        <v>615</v>
      </c>
      <c r="C805" s="2">
        <v>0.50840277777777776</v>
      </c>
      <c r="D805" t="s">
        <v>616</v>
      </c>
      <c r="E805" t="s">
        <v>16</v>
      </c>
      <c r="F805" t="s">
        <v>369</v>
      </c>
      <c r="G805">
        <v>1.02044264553328E+16</v>
      </c>
      <c r="H805" t="s">
        <v>12</v>
      </c>
      <c r="I805">
        <v>1149402667</v>
      </c>
      <c r="J805">
        <f>COUNTIFS($I$2:I805,I805)</f>
        <v>347</v>
      </c>
      <c r="K805">
        <f t="array" ref="K805">MAXA(IF($L$2:L805=G805,$J$2:J805))</f>
        <v>0</v>
      </c>
    </row>
    <row r="806" spans="1:11" x14ac:dyDescent="0.45">
      <c r="A806" s="1">
        <v>42381.508402777778</v>
      </c>
      <c r="B806" t="s">
        <v>615</v>
      </c>
      <c r="C806" s="2">
        <v>0.50840277777777776</v>
      </c>
      <c r="D806" t="s">
        <v>616</v>
      </c>
      <c r="E806" t="s">
        <v>16</v>
      </c>
      <c r="F806" t="s">
        <v>626</v>
      </c>
      <c r="G806">
        <v>1.02035467026913E+16</v>
      </c>
      <c r="H806" t="s">
        <v>12</v>
      </c>
      <c r="I806">
        <v>1149402667</v>
      </c>
      <c r="J806">
        <f>COUNTIFS($I$2:I806,I806)</f>
        <v>348</v>
      </c>
      <c r="K806">
        <f t="array" ref="K806">MAXA(IF($L$2:L806=G806,$J$2:J806))</f>
        <v>0</v>
      </c>
    </row>
    <row r="807" spans="1:11" x14ac:dyDescent="0.45">
      <c r="A807" s="1">
        <v>42381.508402777778</v>
      </c>
      <c r="B807" t="s">
        <v>615</v>
      </c>
      <c r="C807" s="2">
        <v>0.50840277777777776</v>
      </c>
      <c r="D807" t="s">
        <v>616</v>
      </c>
      <c r="E807" t="s">
        <v>16</v>
      </c>
      <c r="F807" t="s">
        <v>316</v>
      </c>
      <c r="G807">
        <v>1.02037480110909E+16</v>
      </c>
      <c r="H807" t="s">
        <v>12</v>
      </c>
      <c r="I807">
        <v>1149402667</v>
      </c>
      <c r="J807">
        <f>COUNTIFS($I$2:I807,I807)</f>
        <v>349</v>
      </c>
      <c r="K807">
        <f t="array" ref="K807">MAXA(IF($L$2:L807=G807,$J$2:J807))</f>
        <v>0</v>
      </c>
    </row>
    <row r="808" spans="1:11" x14ac:dyDescent="0.45">
      <c r="A808" s="1">
        <v>42381.508402777778</v>
      </c>
      <c r="B808" t="s">
        <v>615</v>
      </c>
      <c r="C808" s="2">
        <v>0.50840277777777776</v>
      </c>
      <c r="D808" t="s">
        <v>616</v>
      </c>
      <c r="E808" t="s">
        <v>16</v>
      </c>
      <c r="F808" t="s">
        <v>17</v>
      </c>
      <c r="G808">
        <v>626069350814432</v>
      </c>
      <c r="H808" t="s">
        <v>12</v>
      </c>
      <c r="I808">
        <v>1149402667</v>
      </c>
      <c r="J808">
        <f>COUNTIFS($I$2:I808,I808)</f>
        <v>350</v>
      </c>
      <c r="K808">
        <f t="array" ref="K808">MAXA(IF($L$2:L808=G808,$J$2:J808))</f>
        <v>0</v>
      </c>
    </row>
    <row r="809" spans="1:11" hidden="1" x14ac:dyDescent="0.45">
      <c r="A809" s="1">
        <v>42381.508402777778</v>
      </c>
      <c r="B809" t="s">
        <v>615</v>
      </c>
      <c r="C809" s="2">
        <v>0.50840277777777776</v>
      </c>
      <c r="D809" t="s">
        <v>616</v>
      </c>
      <c r="E809" t="s">
        <v>11</v>
      </c>
      <c r="F809" t="s">
        <v>12</v>
      </c>
      <c r="G809">
        <v>1149402667</v>
      </c>
      <c r="J809">
        <f>COUNTIFS($I$2:I809,I809)</f>
        <v>0</v>
      </c>
      <c r="K809">
        <f t="array" ref="K809">MAXA(IF($L$2:L809=G809,$J$2:J809))</f>
        <v>0</v>
      </c>
    </row>
    <row r="810" spans="1:11" x14ac:dyDescent="0.45">
      <c r="A810" s="1">
        <v>42381.510833333334</v>
      </c>
      <c r="B810" t="s">
        <v>615</v>
      </c>
      <c r="C810" s="2">
        <v>0.51083333333333336</v>
      </c>
      <c r="D810" t="s">
        <v>627</v>
      </c>
      <c r="E810" t="s">
        <v>16</v>
      </c>
      <c r="F810" t="s">
        <v>628</v>
      </c>
      <c r="G810">
        <v>784894584904813</v>
      </c>
      <c r="H810" t="s">
        <v>12</v>
      </c>
      <c r="I810">
        <v>1149402667</v>
      </c>
      <c r="J810">
        <f>COUNTIFS($I$2:I810,I810)</f>
        <v>351</v>
      </c>
      <c r="K810">
        <f t="array" ref="K810">MAXA(IF($L$2:L810=G810,$J$2:J810))</f>
        <v>0</v>
      </c>
    </row>
    <row r="811" spans="1:11" x14ac:dyDescent="0.45">
      <c r="A811" s="1">
        <v>42381.510833333334</v>
      </c>
      <c r="B811" t="s">
        <v>615</v>
      </c>
      <c r="C811" s="2">
        <v>0.51083333333333336</v>
      </c>
      <c r="D811" t="s">
        <v>627</v>
      </c>
      <c r="E811" t="s">
        <v>16</v>
      </c>
      <c r="F811" t="s">
        <v>629</v>
      </c>
      <c r="G811">
        <v>818738418166475</v>
      </c>
      <c r="H811" t="s">
        <v>12</v>
      </c>
      <c r="I811">
        <v>1149402667</v>
      </c>
      <c r="J811">
        <f>COUNTIFS($I$2:I811,I811)</f>
        <v>352</v>
      </c>
      <c r="K811">
        <f t="array" ref="K811">MAXA(IF($L$2:L811=G811,$J$2:J811))</f>
        <v>0</v>
      </c>
    </row>
    <row r="812" spans="1:11" x14ac:dyDescent="0.45">
      <c r="A812" s="1">
        <v>42381.510833333334</v>
      </c>
      <c r="B812" t="s">
        <v>615</v>
      </c>
      <c r="C812" s="2">
        <v>0.51083333333333336</v>
      </c>
      <c r="D812" t="s">
        <v>627</v>
      </c>
      <c r="E812" t="s">
        <v>16</v>
      </c>
      <c r="F812" t="s">
        <v>331</v>
      </c>
      <c r="G812">
        <v>1.02026240674814E+16</v>
      </c>
      <c r="H812" t="s">
        <v>12</v>
      </c>
      <c r="I812">
        <v>1149402667</v>
      </c>
      <c r="J812">
        <f>COUNTIFS($I$2:I812,I812)</f>
        <v>353</v>
      </c>
      <c r="K812">
        <f t="array" ref="K812">MAXA(IF($L$2:L812=G812,$J$2:J812))</f>
        <v>0</v>
      </c>
    </row>
    <row r="813" spans="1:11" x14ac:dyDescent="0.45">
      <c r="A813" s="1">
        <v>42381.510833333334</v>
      </c>
      <c r="B813" t="s">
        <v>615</v>
      </c>
      <c r="C813" s="2">
        <v>0.51083333333333336</v>
      </c>
      <c r="D813" t="s">
        <v>627</v>
      </c>
      <c r="E813" t="s">
        <v>16</v>
      </c>
      <c r="F813" t="s">
        <v>75</v>
      </c>
      <c r="G813">
        <v>1465725393756480</v>
      </c>
      <c r="H813" t="s">
        <v>12</v>
      </c>
      <c r="I813">
        <v>1149402667</v>
      </c>
      <c r="J813">
        <f>COUNTIFS($I$2:I813,I813)</f>
        <v>354</v>
      </c>
      <c r="K813">
        <f t="array" ref="K813">MAXA(IF($L$2:L813=G813,$J$2:J813))</f>
        <v>0</v>
      </c>
    </row>
    <row r="814" spans="1:11" x14ac:dyDescent="0.45">
      <c r="A814" s="1">
        <v>42381.510833333334</v>
      </c>
      <c r="B814" t="s">
        <v>615</v>
      </c>
      <c r="C814" s="2">
        <v>0.51083333333333336</v>
      </c>
      <c r="D814" t="s">
        <v>627</v>
      </c>
      <c r="E814" t="s">
        <v>16</v>
      </c>
      <c r="F814" t="s">
        <v>304</v>
      </c>
      <c r="G814">
        <v>695272583880416</v>
      </c>
      <c r="H814" t="s">
        <v>12</v>
      </c>
      <c r="I814">
        <v>1149402667</v>
      </c>
      <c r="J814">
        <f>COUNTIFS($I$2:I814,I814)</f>
        <v>355</v>
      </c>
      <c r="K814">
        <f t="array" ref="K814">MAXA(IF($L$2:L814=G814,$J$2:J814))</f>
        <v>0</v>
      </c>
    </row>
    <row r="815" spans="1:11" x14ac:dyDescent="0.45">
      <c r="A815" s="1">
        <v>42381.510833333334</v>
      </c>
      <c r="B815" t="s">
        <v>615</v>
      </c>
      <c r="C815" s="2">
        <v>0.51083333333333336</v>
      </c>
      <c r="D815" t="s">
        <v>627</v>
      </c>
      <c r="E815" t="s">
        <v>16</v>
      </c>
      <c r="F815" t="s">
        <v>219</v>
      </c>
      <c r="G815">
        <v>566180546826942</v>
      </c>
      <c r="H815" t="s">
        <v>12</v>
      </c>
      <c r="I815">
        <v>1149402667</v>
      </c>
      <c r="J815">
        <f>COUNTIFS($I$2:I815,I815)</f>
        <v>356</v>
      </c>
      <c r="K815">
        <f t="array" ref="K815">MAXA(IF($L$2:L815=G815,$J$2:J815))</f>
        <v>0</v>
      </c>
    </row>
    <row r="816" spans="1:11" x14ac:dyDescent="0.45">
      <c r="A816" s="1">
        <v>42381.510833333334</v>
      </c>
      <c r="B816" t="s">
        <v>615</v>
      </c>
      <c r="C816" s="2">
        <v>0.51083333333333336</v>
      </c>
      <c r="D816" t="s">
        <v>627</v>
      </c>
      <c r="E816" t="s">
        <v>16</v>
      </c>
      <c r="F816" t="s">
        <v>506</v>
      </c>
      <c r="G816">
        <v>1.01526727954838E+16</v>
      </c>
      <c r="H816" t="s">
        <v>12</v>
      </c>
      <c r="I816">
        <v>1149402667</v>
      </c>
      <c r="J816">
        <f>COUNTIFS($I$2:I816,I816)</f>
        <v>357</v>
      </c>
      <c r="K816">
        <f t="array" ref="K816">MAXA(IF($L$2:L816=G816,$J$2:J816))</f>
        <v>0</v>
      </c>
    </row>
    <row r="817" spans="1:11" x14ac:dyDescent="0.45">
      <c r="A817" s="1">
        <v>42381.510833333334</v>
      </c>
      <c r="B817" t="s">
        <v>615</v>
      </c>
      <c r="C817" s="2">
        <v>0.51083333333333336</v>
      </c>
      <c r="D817" t="s">
        <v>627</v>
      </c>
      <c r="E817" t="s">
        <v>16</v>
      </c>
      <c r="F817" t="s">
        <v>434</v>
      </c>
      <c r="G817">
        <v>1015760968442940</v>
      </c>
      <c r="H817" t="s">
        <v>12</v>
      </c>
      <c r="I817">
        <v>1149402667</v>
      </c>
      <c r="J817">
        <f>COUNTIFS($I$2:I817,I817)</f>
        <v>358</v>
      </c>
      <c r="K817">
        <f t="array" ref="K817">MAXA(IF($L$2:L817=G817,$J$2:J817))</f>
        <v>0</v>
      </c>
    </row>
    <row r="818" spans="1:11" x14ac:dyDescent="0.45">
      <c r="A818" s="1">
        <v>42381.510833333334</v>
      </c>
      <c r="B818" t="s">
        <v>615</v>
      </c>
      <c r="C818" s="2">
        <v>0.51083333333333336</v>
      </c>
      <c r="D818" t="s">
        <v>627</v>
      </c>
      <c r="E818" t="s">
        <v>16</v>
      </c>
      <c r="F818" t="s">
        <v>623</v>
      </c>
      <c r="G818">
        <v>1.02054825261684E+16</v>
      </c>
      <c r="H818" t="s">
        <v>12</v>
      </c>
      <c r="I818">
        <v>1149402667</v>
      </c>
      <c r="J818">
        <f>COUNTIFS($I$2:I818,I818)</f>
        <v>359</v>
      </c>
      <c r="K818">
        <f t="array" ref="K818">MAXA(IF($L$2:L818=G818,$J$2:J818))</f>
        <v>0</v>
      </c>
    </row>
    <row r="819" spans="1:11" x14ac:dyDescent="0.45">
      <c r="A819" s="1">
        <v>42381.510833333334</v>
      </c>
      <c r="B819" t="s">
        <v>615</v>
      </c>
      <c r="C819" s="2">
        <v>0.51083333333333336</v>
      </c>
      <c r="D819" t="s">
        <v>627</v>
      </c>
      <c r="E819" t="s">
        <v>16</v>
      </c>
      <c r="F819" t="s">
        <v>618</v>
      </c>
      <c r="G819">
        <v>1.02016873680029E+16</v>
      </c>
      <c r="H819" t="s">
        <v>12</v>
      </c>
      <c r="I819">
        <v>1149402667</v>
      </c>
      <c r="J819">
        <f>COUNTIFS($I$2:I819,I819)</f>
        <v>360</v>
      </c>
      <c r="K819">
        <f t="array" ref="K819">MAXA(IF($L$2:L819=G819,$J$2:J819))</f>
        <v>0</v>
      </c>
    </row>
    <row r="820" spans="1:11" x14ac:dyDescent="0.45">
      <c r="A820" s="1">
        <v>42381.510833333334</v>
      </c>
      <c r="B820" t="s">
        <v>615</v>
      </c>
      <c r="C820" s="2">
        <v>0.51083333333333336</v>
      </c>
      <c r="D820" t="s">
        <v>627</v>
      </c>
      <c r="E820" t="s">
        <v>16</v>
      </c>
      <c r="F820" t="s">
        <v>314</v>
      </c>
      <c r="G820">
        <v>580331905446036</v>
      </c>
      <c r="H820" t="s">
        <v>12</v>
      </c>
      <c r="I820">
        <v>1149402667</v>
      </c>
      <c r="J820">
        <f>COUNTIFS($I$2:I820,I820)</f>
        <v>361</v>
      </c>
      <c r="K820">
        <f t="array" ref="K820">MAXA(IF($L$2:L820=G820,$J$2:J820))</f>
        <v>0</v>
      </c>
    </row>
    <row r="821" spans="1:11" x14ac:dyDescent="0.45">
      <c r="A821" s="1">
        <v>42381.510833333334</v>
      </c>
      <c r="B821" t="s">
        <v>615</v>
      </c>
      <c r="C821" s="2">
        <v>0.51083333333333336</v>
      </c>
      <c r="D821" t="s">
        <v>627</v>
      </c>
      <c r="E821" t="s">
        <v>16</v>
      </c>
      <c r="F821" t="s">
        <v>621</v>
      </c>
      <c r="G821">
        <v>320049604816501</v>
      </c>
      <c r="H821" t="s">
        <v>12</v>
      </c>
      <c r="I821">
        <v>1149402667</v>
      </c>
      <c r="J821">
        <f>COUNTIFS($I$2:I821,I821)</f>
        <v>362</v>
      </c>
      <c r="K821">
        <f t="array" ref="K821">MAXA(IF($L$2:L821=G821,$J$2:J821))</f>
        <v>0</v>
      </c>
    </row>
    <row r="822" spans="1:11" x14ac:dyDescent="0.45">
      <c r="A822" s="1">
        <v>42381.510833333334</v>
      </c>
      <c r="B822" t="s">
        <v>615</v>
      </c>
      <c r="C822" s="2">
        <v>0.51083333333333336</v>
      </c>
      <c r="D822" t="s">
        <v>627</v>
      </c>
      <c r="E822" t="s">
        <v>16</v>
      </c>
      <c r="F822" t="s">
        <v>147</v>
      </c>
      <c r="G822">
        <v>790344800995601</v>
      </c>
      <c r="H822" t="s">
        <v>12</v>
      </c>
      <c r="I822">
        <v>1149402667</v>
      </c>
      <c r="J822">
        <f>COUNTIFS($I$2:I822,I822)</f>
        <v>363</v>
      </c>
      <c r="K822">
        <f t="array" ref="K822">MAXA(IF($L$2:L822=G822,$J$2:J822))</f>
        <v>0</v>
      </c>
    </row>
    <row r="823" spans="1:11" x14ac:dyDescent="0.45">
      <c r="A823" s="1">
        <v>42381.510833333334</v>
      </c>
      <c r="B823" t="s">
        <v>615</v>
      </c>
      <c r="C823" s="2">
        <v>0.51083333333333336</v>
      </c>
      <c r="D823" t="s">
        <v>627</v>
      </c>
      <c r="E823" t="s">
        <v>16</v>
      </c>
      <c r="F823" t="s">
        <v>624</v>
      </c>
      <c r="G823">
        <v>1.02030697782987E+16</v>
      </c>
      <c r="H823" t="s">
        <v>12</v>
      </c>
      <c r="I823">
        <v>1149402667</v>
      </c>
      <c r="J823">
        <f>COUNTIFS($I$2:I823,I823)</f>
        <v>364</v>
      </c>
      <c r="K823">
        <f t="array" ref="K823">MAXA(IF($L$2:L823=G823,$J$2:J823))</f>
        <v>0</v>
      </c>
    </row>
    <row r="824" spans="1:11" x14ac:dyDescent="0.45">
      <c r="A824" s="1">
        <v>42381.510833333334</v>
      </c>
      <c r="B824" t="s">
        <v>615</v>
      </c>
      <c r="C824" s="2">
        <v>0.51083333333333336</v>
      </c>
      <c r="D824" t="s">
        <v>627</v>
      </c>
      <c r="E824" t="s">
        <v>16</v>
      </c>
      <c r="F824" t="s">
        <v>406</v>
      </c>
      <c r="G824">
        <v>1.02029246312281E+16</v>
      </c>
      <c r="H824" t="s">
        <v>12</v>
      </c>
      <c r="I824">
        <v>1149402667</v>
      </c>
      <c r="J824">
        <f>COUNTIFS($I$2:I824,I824)</f>
        <v>365</v>
      </c>
      <c r="K824">
        <f t="array" ref="K824">MAXA(IF($L$2:L824=G824,$J$2:J824))</f>
        <v>0</v>
      </c>
    </row>
    <row r="825" spans="1:11" x14ac:dyDescent="0.45">
      <c r="A825" s="1">
        <v>42381.510833333334</v>
      </c>
      <c r="B825" t="s">
        <v>615</v>
      </c>
      <c r="C825" s="2">
        <v>0.51083333333333336</v>
      </c>
      <c r="D825" t="s">
        <v>627</v>
      </c>
      <c r="E825" t="s">
        <v>16</v>
      </c>
      <c r="F825" t="s">
        <v>176</v>
      </c>
      <c r="G825">
        <v>1.02012985074186E+16</v>
      </c>
      <c r="H825" t="s">
        <v>12</v>
      </c>
      <c r="I825">
        <v>1149402667</v>
      </c>
      <c r="J825">
        <f>COUNTIFS($I$2:I825,I825)</f>
        <v>366</v>
      </c>
      <c r="K825">
        <f t="array" ref="K825">MAXA(IF($L$2:L825=G825,$J$2:J825))</f>
        <v>0</v>
      </c>
    </row>
    <row r="826" spans="1:11" x14ac:dyDescent="0.45">
      <c r="A826" s="1">
        <v>42381.510833333334</v>
      </c>
      <c r="B826" t="s">
        <v>615</v>
      </c>
      <c r="C826" s="2">
        <v>0.51083333333333336</v>
      </c>
      <c r="D826" t="s">
        <v>627</v>
      </c>
      <c r="E826" t="s">
        <v>16</v>
      </c>
      <c r="F826" t="s">
        <v>286</v>
      </c>
      <c r="G826">
        <v>624811480921345</v>
      </c>
      <c r="H826" t="s">
        <v>12</v>
      </c>
      <c r="I826">
        <v>1149402667</v>
      </c>
      <c r="J826">
        <f>COUNTIFS($I$2:I826,I826)</f>
        <v>367</v>
      </c>
      <c r="K826">
        <f t="array" ref="K826">MAXA(IF($L$2:L826=G826,$J$2:J826))</f>
        <v>0</v>
      </c>
    </row>
    <row r="827" spans="1:11" x14ac:dyDescent="0.45">
      <c r="A827" s="1">
        <v>42381.510833333334</v>
      </c>
      <c r="B827" t="s">
        <v>615</v>
      </c>
      <c r="C827" s="2">
        <v>0.51083333333333336</v>
      </c>
      <c r="D827" t="s">
        <v>627</v>
      </c>
      <c r="E827" t="s">
        <v>16</v>
      </c>
      <c r="F827" t="s">
        <v>29</v>
      </c>
      <c r="G827">
        <v>1.02030121617592E+16</v>
      </c>
      <c r="H827" t="s">
        <v>12</v>
      </c>
      <c r="I827">
        <v>1149402667</v>
      </c>
      <c r="J827">
        <f>COUNTIFS($I$2:I827,I827)</f>
        <v>368</v>
      </c>
      <c r="K827">
        <f t="array" ref="K827">MAXA(IF($L$2:L827=G827,$J$2:J827))</f>
        <v>0</v>
      </c>
    </row>
    <row r="828" spans="1:11" x14ac:dyDescent="0.45">
      <c r="A828" s="1">
        <v>42381.510833333334</v>
      </c>
      <c r="B828" t="s">
        <v>615</v>
      </c>
      <c r="C828" s="2">
        <v>0.51083333333333336</v>
      </c>
      <c r="D828" t="s">
        <v>627</v>
      </c>
      <c r="E828" t="s">
        <v>16</v>
      </c>
      <c r="F828" t="s">
        <v>316</v>
      </c>
      <c r="G828">
        <v>1.02037480110909E+16</v>
      </c>
      <c r="H828" t="s">
        <v>12</v>
      </c>
      <c r="I828">
        <v>1149402667</v>
      </c>
      <c r="J828">
        <f>COUNTIFS($I$2:I828,I828)</f>
        <v>369</v>
      </c>
      <c r="K828">
        <f t="array" ref="K828">MAXA(IF($L$2:L828=G828,$J$2:J828))</f>
        <v>0</v>
      </c>
    </row>
    <row r="829" spans="1:11" x14ac:dyDescent="0.45">
      <c r="A829" s="1">
        <v>42381.510833333334</v>
      </c>
      <c r="B829" t="s">
        <v>615</v>
      </c>
      <c r="C829" s="2">
        <v>0.51083333333333336</v>
      </c>
      <c r="D829" t="s">
        <v>627</v>
      </c>
      <c r="E829" t="s">
        <v>16</v>
      </c>
      <c r="F829" t="s">
        <v>38</v>
      </c>
      <c r="G829">
        <v>676266222440105</v>
      </c>
      <c r="H829" t="s">
        <v>12</v>
      </c>
      <c r="I829">
        <v>1149402667</v>
      </c>
      <c r="J829">
        <f>COUNTIFS($I$2:I829,I829)</f>
        <v>370</v>
      </c>
      <c r="K829">
        <f t="array" ref="K829">MAXA(IF($L$2:L829=G829,$J$2:J829))</f>
        <v>0</v>
      </c>
    </row>
    <row r="830" spans="1:11" x14ac:dyDescent="0.45">
      <c r="A830" s="1">
        <v>42381.510833333334</v>
      </c>
      <c r="B830" t="s">
        <v>615</v>
      </c>
      <c r="C830" s="2">
        <v>0.51083333333333336</v>
      </c>
      <c r="D830" t="s">
        <v>627</v>
      </c>
      <c r="E830" t="s">
        <v>16</v>
      </c>
      <c r="F830" t="s">
        <v>357</v>
      </c>
      <c r="G830">
        <v>1168438809852730</v>
      </c>
      <c r="H830" t="s">
        <v>12</v>
      </c>
      <c r="I830">
        <v>1149402667</v>
      </c>
      <c r="J830">
        <f>COUNTIFS($I$2:I830,I830)</f>
        <v>371</v>
      </c>
      <c r="K830">
        <f t="array" ref="K830">MAXA(IF($L$2:L830=G830,$J$2:J830))</f>
        <v>0</v>
      </c>
    </row>
    <row r="831" spans="1:11" x14ac:dyDescent="0.45">
      <c r="A831" s="1">
        <v>42381.510833333334</v>
      </c>
      <c r="B831" t="s">
        <v>615</v>
      </c>
      <c r="C831" s="2">
        <v>0.51083333333333336</v>
      </c>
      <c r="D831" t="s">
        <v>627</v>
      </c>
      <c r="E831" t="s">
        <v>16</v>
      </c>
      <c r="F831" t="s">
        <v>17</v>
      </c>
      <c r="G831">
        <v>626069350814432</v>
      </c>
      <c r="H831" t="s">
        <v>12</v>
      </c>
      <c r="I831">
        <v>1149402667</v>
      </c>
      <c r="J831">
        <f>COUNTIFS($I$2:I831,I831)</f>
        <v>372</v>
      </c>
      <c r="K831">
        <f t="array" ref="K831">MAXA(IF($L$2:L831=G831,$J$2:J831))</f>
        <v>0</v>
      </c>
    </row>
    <row r="832" spans="1:11" hidden="1" x14ac:dyDescent="0.45">
      <c r="A832" s="1">
        <v>42381.510833333334</v>
      </c>
      <c r="B832" t="s">
        <v>615</v>
      </c>
      <c r="C832" s="2">
        <v>0.51083333333333336</v>
      </c>
      <c r="D832" t="s">
        <v>627</v>
      </c>
      <c r="E832" t="s">
        <v>11</v>
      </c>
      <c r="F832" t="s">
        <v>12</v>
      </c>
      <c r="G832">
        <v>1149402667</v>
      </c>
      <c r="J832">
        <f>COUNTIFS($I$2:I832,I832)</f>
        <v>0</v>
      </c>
      <c r="K832">
        <f t="array" ref="K832">MAXA(IF($L$2:L832=G832,$J$2:J832))</f>
        <v>0</v>
      </c>
    </row>
    <row r="833" spans="1:11" x14ac:dyDescent="0.45">
      <c r="A833" s="1">
        <v>42381.542013888888</v>
      </c>
      <c r="B833" t="s">
        <v>615</v>
      </c>
      <c r="C833" s="2">
        <v>0.54201388888888891</v>
      </c>
      <c r="D833" t="s">
        <v>630</v>
      </c>
      <c r="E833" t="s">
        <v>16</v>
      </c>
      <c r="F833" t="s">
        <v>12</v>
      </c>
      <c r="G833">
        <v>1149402667</v>
      </c>
      <c r="H833" t="s">
        <v>29</v>
      </c>
      <c r="I833">
        <v>1.02030121617592E+16</v>
      </c>
      <c r="J833">
        <f>COUNTIFS($I$2:I833,I833)</f>
        <v>1</v>
      </c>
      <c r="K833">
        <f t="array" ref="K833">MAXA(IF($L$2:L833=G833,$J$2:J833))</f>
        <v>0</v>
      </c>
    </row>
    <row r="834" spans="1:11" hidden="1" x14ac:dyDescent="0.45">
      <c r="A834" s="1">
        <v>42381.542013888888</v>
      </c>
      <c r="B834" t="s">
        <v>615</v>
      </c>
      <c r="C834" s="2">
        <v>0.54201388888888891</v>
      </c>
      <c r="D834" t="s">
        <v>630</v>
      </c>
      <c r="E834" t="s">
        <v>31</v>
      </c>
      <c r="F834" t="s">
        <v>29</v>
      </c>
      <c r="G834">
        <v>1.02030121617592E+16</v>
      </c>
      <c r="J834">
        <f>COUNTIFS($I$2:I834,I834)</f>
        <v>0</v>
      </c>
      <c r="K834">
        <f t="array" ref="K834">MAXA(IF($L$2:L834=G834,$J$2:J834))</f>
        <v>0</v>
      </c>
    </row>
    <row r="835" spans="1:11" hidden="1" x14ac:dyDescent="0.45">
      <c r="A835" s="1">
        <v>42381.544409722221</v>
      </c>
      <c r="B835" t="s">
        <v>615</v>
      </c>
      <c r="C835" s="2">
        <v>0.54440972222222228</v>
      </c>
      <c r="D835" t="s">
        <v>631</v>
      </c>
      <c r="E835" t="s">
        <v>31</v>
      </c>
      <c r="F835" t="s">
        <v>12</v>
      </c>
      <c r="G835">
        <v>1149402667</v>
      </c>
      <c r="J835">
        <f>COUNTIFS($I$2:I835,I835)</f>
        <v>0</v>
      </c>
      <c r="K835">
        <f t="array" ref="K835">MAXA(IF($L$2:L835=G835,$J$2:J835))</f>
        <v>0</v>
      </c>
    </row>
    <row r="836" spans="1:11" hidden="1" x14ac:dyDescent="0.45">
      <c r="A836" s="1">
        <v>42381.842569444445</v>
      </c>
      <c r="B836" t="s">
        <v>615</v>
      </c>
      <c r="C836" s="2">
        <v>0.84256944444444448</v>
      </c>
      <c r="D836" t="s">
        <v>632</v>
      </c>
      <c r="E836" t="s">
        <v>31</v>
      </c>
      <c r="F836" t="s">
        <v>506</v>
      </c>
      <c r="G836">
        <v>1.01526727954838E+16</v>
      </c>
      <c r="J836">
        <f>COUNTIFS($I$2:I836,I836)</f>
        <v>0</v>
      </c>
      <c r="K836">
        <f t="array" ref="K836">MAXA(IF($L$2:L836=G836,$J$2:J836))</f>
        <v>0</v>
      </c>
    </row>
    <row r="837" spans="1:11" x14ac:dyDescent="0.45">
      <c r="A837" s="1">
        <v>42387.716273148151</v>
      </c>
      <c r="B837" t="s">
        <v>633</v>
      </c>
      <c r="C837" s="2">
        <v>0.71627314814814813</v>
      </c>
      <c r="D837" t="s">
        <v>634</v>
      </c>
      <c r="E837" t="s">
        <v>16</v>
      </c>
      <c r="F837" t="s">
        <v>522</v>
      </c>
      <c r="G837">
        <v>923563644456507</v>
      </c>
      <c r="H837" t="s">
        <v>12</v>
      </c>
      <c r="I837">
        <v>1149402667</v>
      </c>
      <c r="J837">
        <f>COUNTIFS($I$2:I837,I837)</f>
        <v>373</v>
      </c>
      <c r="K837">
        <f t="array" ref="K837">MAXA(IF($L$2:L837=G837,$J$2:J837))</f>
        <v>0</v>
      </c>
    </row>
    <row r="838" spans="1:11" x14ac:dyDescent="0.45">
      <c r="A838" s="1">
        <v>42387.716273148151</v>
      </c>
      <c r="B838" t="s">
        <v>633</v>
      </c>
      <c r="C838" s="2">
        <v>0.71627314814814813</v>
      </c>
      <c r="D838" t="s">
        <v>634</v>
      </c>
      <c r="E838" t="s">
        <v>16</v>
      </c>
      <c r="F838" t="s">
        <v>635</v>
      </c>
      <c r="G838">
        <v>814922361905495</v>
      </c>
      <c r="H838" t="s">
        <v>12</v>
      </c>
      <c r="I838">
        <v>1149402667</v>
      </c>
      <c r="J838">
        <f>COUNTIFS($I$2:I838,I838)</f>
        <v>374</v>
      </c>
      <c r="K838">
        <f t="array" ref="K838">MAXA(IF($L$2:L838=G838,$J$2:J838))</f>
        <v>0</v>
      </c>
    </row>
    <row r="839" spans="1:11" x14ac:dyDescent="0.45">
      <c r="A839" s="1">
        <v>42387.716273148151</v>
      </c>
      <c r="B839" t="s">
        <v>633</v>
      </c>
      <c r="C839" s="2">
        <v>0.71627314814814813</v>
      </c>
      <c r="D839" t="s">
        <v>634</v>
      </c>
      <c r="E839" t="s">
        <v>16</v>
      </c>
      <c r="F839" t="s">
        <v>176</v>
      </c>
      <c r="G839">
        <v>1.02012985074186E+16</v>
      </c>
      <c r="H839" t="s">
        <v>12</v>
      </c>
      <c r="I839">
        <v>1149402667</v>
      </c>
      <c r="J839">
        <f>COUNTIFS($I$2:I839,I839)</f>
        <v>375</v>
      </c>
      <c r="K839">
        <f t="array" ref="K839">MAXA(IF($L$2:L839=G839,$J$2:J839))</f>
        <v>0</v>
      </c>
    </row>
    <row r="840" spans="1:11" x14ac:dyDescent="0.45">
      <c r="A840" s="1">
        <v>42387.716273148151</v>
      </c>
      <c r="B840" t="s">
        <v>633</v>
      </c>
      <c r="C840" s="2">
        <v>0.71627314814814813</v>
      </c>
      <c r="D840" t="s">
        <v>634</v>
      </c>
      <c r="E840" t="s">
        <v>16</v>
      </c>
      <c r="F840" t="s">
        <v>542</v>
      </c>
      <c r="G840">
        <v>622921684443752</v>
      </c>
      <c r="H840" t="s">
        <v>12</v>
      </c>
      <c r="I840">
        <v>1149402667</v>
      </c>
      <c r="J840">
        <f>COUNTIFS($I$2:I840,I840)</f>
        <v>376</v>
      </c>
      <c r="K840">
        <f t="array" ref="K840">MAXA(IF($L$2:L840=G840,$J$2:J840))</f>
        <v>0</v>
      </c>
    </row>
    <row r="841" spans="1:11" x14ac:dyDescent="0.45">
      <c r="A841" s="1">
        <v>42387.716273148151</v>
      </c>
      <c r="B841" t="s">
        <v>633</v>
      </c>
      <c r="C841" s="2">
        <v>0.71627314814814813</v>
      </c>
      <c r="D841" t="s">
        <v>634</v>
      </c>
      <c r="E841" t="s">
        <v>16</v>
      </c>
      <c r="F841" t="s">
        <v>636</v>
      </c>
      <c r="G841">
        <v>1.02066489636861E+16</v>
      </c>
      <c r="H841" t="s">
        <v>12</v>
      </c>
      <c r="I841">
        <v>1149402667</v>
      </c>
      <c r="J841">
        <f>COUNTIFS($I$2:I841,I841)</f>
        <v>377</v>
      </c>
      <c r="K841">
        <f t="array" ref="K841">MAXA(IF($L$2:L841=G841,$J$2:J841))</f>
        <v>0</v>
      </c>
    </row>
    <row r="842" spans="1:11" x14ac:dyDescent="0.45">
      <c r="A842" s="1">
        <v>42387.716273148151</v>
      </c>
      <c r="B842" t="s">
        <v>633</v>
      </c>
      <c r="C842" s="2">
        <v>0.71627314814814813</v>
      </c>
      <c r="D842" t="s">
        <v>634</v>
      </c>
      <c r="E842" t="s">
        <v>16</v>
      </c>
      <c r="F842" t="s">
        <v>437</v>
      </c>
      <c r="G842">
        <v>722298714505678</v>
      </c>
      <c r="H842" t="s">
        <v>12</v>
      </c>
      <c r="I842">
        <v>1149402667</v>
      </c>
      <c r="J842">
        <f>COUNTIFS($I$2:I842,I842)</f>
        <v>378</v>
      </c>
      <c r="K842">
        <f t="array" ref="K842">MAXA(IF($L$2:L842=G842,$J$2:J842))</f>
        <v>0</v>
      </c>
    </row>
    <row r="843" spans="1:11" x14ac:dyDescent="0.45">
      <c r="A843" s="1">
        <v>42387.716273148151</v>
      </c>
      <c r="B843" t="s">
        <v>633</v>
      </c>
      <c r="C843" s="2">
        <v>0.71627314814814813</v>
      </c>
      <c r="D843" t="s">
        <v>634</v>
      </c>
      <c r="E843" t="s">
        <v>16</v>
      </c>
      <c r="F843" t="s">
        <v>618</v>
      </c>
      <c r="G843">
        <v>1.02016873680029E+16</v>
      </c>
      <c r="H843" t="s">
        <v>12</v>
      </c>
      <c r="I843">
        <v>1149402667</v>
      </c>
      <c r="J843">
        <f>COUNTIFS($I$2:I843,I843)</f>
        <v>379</v>
      </c>
      <c r="K843">
        <f t="array" ref="K843">MAXA(IF($L$2:L843=G843,$J$2:J843))</f>
        <v>0</v>
      </c>
    </row>
    <row r="844" spans="1:11" x14ac:dyDescent="0.45">
      <c r="A844" s="1">
        <v>42387.716273148151</v>
      </c>
      <c r="B844" t="s">
        <v>633</v>
      </c>
      <c r="C844" s="2">
        <v>0.71627314814814813</v>
      </c>
      <c r="D844" t="s">
        <v>634</v>
      </c>
      <c r="E844" t="s">
        <v>16</v>
      </c>
      <c r="F844" t="s">
        <v>17</v>
      </c>
      <c r="G844">
        <v>626069350814432</v>
      </c>
      <c r="H844" t="s">
        <v>12</v>
      </c>
      <c r="I844">
        <v>1149402667</v>
      </c>
      <c r="J844">
        <f>COUNTIFS($I$2:I844,I844)</f>
        <v>380</v>
      </c>
      <c r="K844">
        <f t="array" ref="K844">MAXA(IF($L$2:L844=G844,$J$2:J844))</f>
        <v>0</v>
      </c>
    </row>
    <row r="845" spans="1:11" hidden="1" x14ac:dyDescent="0.45">
      <c r="A845" s="1">
        <v>42387.716273148151</v>
      </c>
      <c r="B845" t="s">
        <v>633</v>
      </c>
      <c r="C845" s="2">
        <v>0.71627314814814813</v>
      </c>
      <c r="D845" t="s">
        <v>634</v>
      </c>
      <c r="E845" t="s">
        <v>11</v>
      </c>
      <c r="F845" t="s">
        <v>12</v>
      </c>
      <c r="G845">
        <v>1149402667</v>
      </c>
      <c r="J845">
        <f>COUNTIFS($I$2:I845,I845)</f>
        <v>0</v>
      </c>
      <c r="K845">
        <f t="array" ref="K845">MAXA(IF($L$2:L845=G845,$J$2:J845))</f>
        <v>0</v>
      </c>
    </row>
    <row r="846" spans="1:11" x14ac:dyDescent="0.45">
      <c r="A846" s="1">
        <v>42388.383506944447</v>
      </c>
      <c r="B846" t="s">
        <v>637</v>
      </c>
      <c r="C846" s="2">
        <v>0.3835069444444445</v>
      </c>
      <c r="D846" t="s">
        <v>638</v>
      </c>
      <c r="E846" t="s">
        <v>16</v>
      </c>
      <c r="F846" t="s">
        <v>639</v>
      </c>
      <c r="G846">
        <v>773485162671181</v>
      </c>
      <c r="H846" t="s">
        <v>12</v>
      </c>
      <c r="I846">
        <v>1149402667</v>
      </c>
      <c r="J846">
        <f>COUNTIFS($I$2:I846,I846)</f>
        <v>381</v>
      </c>
      <c r="K846">
        <f t="array" ref="K846">MAXA(IF($L$2:L846=G846,$J$2:J846))</f>
        <v>0</v>
      </c>
    </row>
    <row r="847" spans="1:11" x14ac:dyDescent="0.45">
      <c r="A847" s="1">
        <v>42388.383506944447</v>
      </c>
      <c r="B847" t="s">
        <v>637</v>
      </c>
      <c r="C847" s="2">
        <v>0.3835069444444445</v>
      </c>
      <c r="D847" t="s">
        <v>638</v>
      </c>
      <c r="E847" t="s">
        <v>16</v>
      </c>
      <c r="F847" t="s">
        <v>618</v>
      </c>
      <c r="G847">
        <v>1.02016873680029E+16</v>
      </c>
      <c r="H847" t="s">
        <v>12</v>
      </c>
      <c r="I847">
        <v>1149402667</v>
      </c>
      <c r="J847">
        <f>COUNTIFS($I$2:I847,I847)</f>
        <v>382</v>
      </c>
      <c r="K847">
        <f t="array" ref="K847">MAXA(IF($L$2:L847=G847,$J$2:J847))</f>
        <v>0</v>
      </c>
    </row>
    <row r="848" spans="1:11" x14ac:dyDescent="0.45">
      <c r="A848" s="1">
        <v>42388.383506944447</v>
      </c>
      <c r="B848" t="s">
        <v>637</v>
      </c>
      <c r="C848" s="2">
        <v>0.3835069444444445</v>
      </c>
      <c r="D848" t="s">
        <v>638</v>
      </c>
      <c r="E848" t="s">
        <v>16</v>
      </c>
      <c r="F848" t="s">
        <v>640</v>
      </c>
      <c r="G848">
        <v>806829172674957</v>
      </c>
      <c r="H848" t="s">
        <v>12</v>
      </c>
      <c r="I848">
        <v>1149402667</v>
      </c>
      <c r="J848">
        <f>COUNTIFS($I$2:I848,I848)</f>
        <v>383</v>
      </c>
      <c r="K848">
        <f t="array" ref="K848">MAXA(IF($L$2:L848=G848,$J$2:J848))</f>
        <v>0</v>
      </c>
    </row>
    <row r="849" spans="1:11" x14ac:dyDescent="0.45">
      <c r="A849" s="1">
        <v>42388.383506944447</v>
      </c>
      <c r="B849" t="s">
        <v>637</v>
      </c>
      <c r="C849" s="2">
        <v>0.3835069444444445</v>
      </c>
      <c r="D849" t="s">
        <v>638</v>
      </c>
      <c r="E849" t="s">
        <v>16</v>
      </c>
      <c r="F849" t="s">
        <v>641</v>
      </c>
      <c r="G849">
        <v>632060590220306</v>
      </c>
      <c r="H849" t="s">
        <v>12</v>
      </c>
      <c r="I849">
        <v>1149402667</v>
      </c>
      <c r="J849">
        <f>COUNTIFS($I$2:I849,I849)</f>
        <v>384</v>
      </c>
      <c r="K849">
        <f t="array" ref="K849">MAXA(IF($L$2:L849=G849,$J$2:J849))</f>
        <v>0</v>
      </c>
    </row>
    <row r="850" spans="1:11" x14ac:dyDescent="0.45">
      <c r="A850" s="1">
        <v>42388.383506944447</v>
      </c>
      <c r="B850" t="s">
        <v>637</v>
      </c>
      <c r="C850" s="2">
        <v>0.3835069444444445</v>
      </c>
      <c r="D850" t="s">
        <v>638</v>
      </c>
      <c r="E850" t="s">
        <v>16</v>
      </c>
      <c r="F850" t="s">
        <v>642</v>
      </c>
      <c r="G850">
        <v>729582247115134</v>
      </c>
      <c r="H850" t="s">
        <v>12</v>
      </c>
      <c r="I850">
        <v>1149402667</v>
      </c>
      <c r="J850">
        <f>COUNTIFS($I$2:I850,I850)</f>
        <v>385</v>
      </c>
      <c r="K850">
        <f t="array" ref="K850">MAXA(IF($L$2:L850=G850,$J$2:J850))</f>
        <v>0</v>
      </c>
    </row>
    <row r="851" spans="1:11" x14ac:dyDescent="0.45">
      <c r="A851" s="1">
        <v>42388.383506944447</v>
      </c>
      <c r="B851" t="s">
        <v>637</v>
      </c>
      <c r="C851" s="2">
        <v>0.3835069444444445</v>
      </c>
      <c r="D851" t="s">
        <v>638</v>
      </c>
      <c r="E851" t="s">
        <v>16</v>
      </c>
      <c r="F851" t="s">
        <v>643</v>
      </c>
      <c r="G851">
        <v>1.02086594005536E+16</v>
      </c>
      <c r="H851" t="s">
        <v>12</v>
      </c>
      <c r="I851">
        <v>1149402667</v>
      </c>
      <c r="J851">
        <f>COUNTIFS($I$2:I851,I851)</f>
        <v>386</v>
      </c>
      <c r="K851">
        <f t="array" ref="K851">MAXA(IF($L$2:L851=G851,$J$2:J851))</f>
        <v>0</v>
      </c>
    </row>
    <row r="852" spans="1:11" x14ac:dyDescent="0.45">
      <c r="A852" s="1">
        <v>42388.383506944447</v>
      </c>
      <c r="B852" t="s">
        <v>637</v>
      </c>
      <c r="C852" s="2">
        <v>0.3835069444444445</v>
      </c>
      <c r="D852" t="s">
        <v>638</v>
      </c>
      <c r="E852" t="s">
        <v>16</v>
      </c>
      <c r="F852" t="s">
        <v>644</v>
      </c>
      <c r="G852">
        <v>661641697238053</v>
      </c>
      <c r="H852" t="s">
        <v>12</v>
      </c>
      <c r="I852">
        <v>1149402667</v>
      </c>
      <c r="J852">
        <f>COUNTIFS($I$2:I852,I852)</f>
        <v>387</v>
      </c>
      <c r="K852">
        <f t="array" ref="K852">MAXA(IF($L$2:L852=G852,$J$2:J852))</f>
        <v>0</v>
      </c>
    </row>
    <row r="853" spans="1:11" x14ac:dyDescent="0.45">
      <c r="A853" s="1">
        <v>42388.383506944447</v>
      </c>
      <c r="B853" t="s">
        <v>637</v>
      </c>
      <c r="C853" s="2">
        <v>0.3835069444444445</v>
      </c>
      <c r="D853" t="s">
        <v>638</v>
      </c>
      <c r="E853" t="s">
        <v>16</v>
      </c>
      <c r="F853" t="s">
        <v>645</v>
      </c>
      <c r="G853">
        <v>1.01528608887633E+16</v>
      </c>
      <c r="H853" t="s">
        <v>12</v>
      </c>
      <c r="I853">
        <v>1149402667</v>
      </c>
      <c r="J853">
        <f>COUNTIFS($I$2:I853,I853)</f>
        <v>388</v>
      </c>
      <c r="K853">
        <f t="array" ref="K853">MAXA(IF($L$2:L853=G853,$J$2:J853))</f>
        <v>0</v>
      </c>
    </row>
    <row r="854" spans="1:11" x14ac:dyDescent="0.45">
      <c r="A854" s="1">
        <v>42388.383506944447</v>
      </c>
      <c r="B854" t="s">
        <v>637</v>
      </c>
      <c r="C854" s="2">
        <v>0.3835069444444445</v>
      </c>
      <c r="D854" t="s">
        <v>638</v>
      </c>
      <c r="E854" t="s">
        <v>16</v>
      </c>
      <c r="F854" t="s">
        <v>646</v>
      </c>
      <c r="G854">
        <v>869650599813357</v>
      </c>
      <c r="H854" t="s">
        <v>12</v>
      </c>
      <c r="I854">
        <v>1149402667</v>
      </c>
      <c r="J854">
        <f>COUNTIFS($I$2:I854,I854)</f>
        <v>389</v>
      </c>
      <c r="K854">
        <f t="array" ref="K854">MAXA(IF($L$2:L854=G854,$J$2:J854))</f>
        <v>0</v>
      </c>
    </row>
    <row r="855" spans="1:11" x14ac:dyDescent="0.45">
      <c r="A855" s="1">
        <v>42388.383506944447</v>
      </c>
      <c r="B855" t="s">
        <v>637</v>
      </c>
      <c r="C855" s="2">
        <v>0.3835069444444445</v>
      </c>
      <c r="D855" t="s">
        <v>638</v>
      </c>
      <c r="E855" t="s">
        <v>16</v>
      </c>
      <c r="F855" t="s">
        <v>333</v>
      </c>
      <c r="G855">
        <v>1.01523941911184E+16</v>
      </c>
      <c r="H855" t="s">
        <v>12</v>
      </c>
      <c r="I855">
        <v>1149402667</v>
      </c>
      <c r="J855">
        <f>COUNTIFS($I$2:I855,I855)</f>
        <v>390</v>
      </c>
      <c r="K855">
        <f t="array" ref="K855">MAXA(IF($L$2:L855=G855,$J$2:J855))</f>
        <v>0</v>
      </c>
    </row>
    <row r="856" spans="1:11" x14ac:dyDescent="0.45">
      <c r="A856" s="1">
        <v>42388.383506944447</v>
      </c>
      <c r="B856" t="s">
        <v>637</v>
      </c>
      <c r="C856" s="2">
        <v>0.3835069444444445</v>
      </c>
      <c r="D856" t="s">
        <v>638</v>
      </c>
      <c r="E856" t="s">
        <v>16</v>
      </c>
      <c r="F856" t="s">
        <v>282</v>
      </c>
      <c r="G856">
        <v>1626663657580510</v>
      </c>
      <c r="H856" t="s">
        <v>12</v>
      </c>
      <c r="I856">
        <v>1149402667</v>
      </c>
      <c r="J856">
        <f>COUNTIFS($I$2:I856,I856)</f>
        <v>391</v>
      </c>
      <c r="K856">
        <f t="array" ref="K856">MAXA(IF($L$2:L856=G856,$J$2:J856))</f>
        <v>0</v>
      </c>
    </row>
    <row r="857" spans="1:11" x14ac:dyDescent="0.45">
      <c r="A857" s="1">
        <v>42388.383506944447</v>
      </c>
      <c r="B857" t="s">
        <v>637</v>
      </c>
      <c r="C857" s="2">
        <v>0.3835069444444445</v>
      </c>
      <c r="D857" t="s">
        <v>638</v>
      </c>
      <c r="E857" t="s">
        <v>16</v>
      </c>
      <c r="F857" t="s">
        <v>647</v>
      </c>
      <c r="G857">
        <v>1.0203628552369E+16</v>
      </c>
      <c r="H857" t="s">
        <v>12</v>
      </c>
      <c r="I857">
        <v>1149402667</v>
      </c>
      <c r="J857">
        <f>COUNTIFS($I$2:I857,I857)</f>
        <v>392</v>
      </c>
      <c r="K857">
        <f t="array" ref="K857">MAXA(IF($L$2:L857=G857,$J$2:J857))</f>
        <v>0</v>
      </c>
    </row>
    <row r="858" spans="1:11" x14ac:dyDescent="0.45">
      <c r="A858" s="1">
        <v>42388.383506944447</v>
      </c>
      <c r="B858" t="s">
        <v>637</v>
      </c>
      <c r="C858" s="2">
        <v>0.3835069444444445</v>
      </c>
      <c r="D858" t="s">
        <v>638</v>
      </c>
      <c r="E858" t="s">
        <v>16</v>
      </c>
      <c r="F858" t="s">
        <v>432</v>
      </c>
      <c r="G858">
        <v>1.02036456971608E+16</v>
      </c>
      <c r="H858" t="s">
        <v>12</v>
      </c>
      <c r="I858">
        <v>1149402667</v>
      </c>
      <c r="J858">
        <f>COUNTIFS($I$2:I858,I858)</f>
        <v>393</v>
      </c>
      <c r="K858">
        <f t="array" ref="K858">MAXA(IF($L$2:L858=G858,$J$2:J858))</f>
        <v>0</v>
      </c>
    </row>
    <row r="859" spans="1:11" x14ac:dyDescent="0.45">
      <c r="A859" s="1">
        <v>42388.383506944447</v>
      </c>
      <c r="B859" t="s">
        <v>637</v>
      </c>
      <c r="C859" s="2">
        <v>0.3835069444444445</v>
      </c>
      <c r="D859" t="s">
        <v>638</v>
      </c>
      <c r="E859" t="s">
        <v>16</v>
      </c>
      <c r="F859" t="s">
        <v>648</v>
      </c>
      <c r="G859">
        <v>775817115776625</v>
      </c>
      <c r="H859" t="s">
        <v>12</v>
      </c>
      <c r="I859">
        <v>1149402667</v>
      </c>
      <c r="J859">
        <f>COUNTIFS($I$2:I859,I859)</f>
        <v>394</v>
      </c>
      <c r="K859">
        <f t="array" ref="K859">MAXA(IF($L$2:L859=G859,$J$2:J859))</f>
        <v>0</v>
      </c>
    </row>
    <row r="860" spans="1:11" x14ac:dyDescent="0.45">
      <c r="A860" s="1">
        <v>42388.383506944447</v>
      </c>
      <c r="B860" t="s">
        <v>637</v>
      </c>
      <c r="C860" s="2">
        <v>0.3835069444444445</v>
      </c>
      <c r="D860" t="s">
        <v>638</v>
      </c>
      <c r="E860" t="s">
        <v>16</v>
      </c>
      <c r="F860" t="s">
        <v>649</v>
      </c>
      <c r="G860">
        <v>1.01550182021646E+16</v>
      </c>
      <c r="H860" t="s">
        <v>12</v>
      </c>
      <c r="I860">
        <v>1149402667</v>
      </c>
      <c r="J860">
        <f>COUNTIFS($I$2:I860,I860)</f>
        <v>395</v>
      </c>
      <c r="K860">
        <f t="array" ref="K860">MAXA(IF($L$2:L860=G860,$J$2:J860))</f>
        <v>0</v>
      </c>
    </row>
    <row r="861" spans="1:11" x14ac:dyDescent="0.45">
      <c r="A861" s="1">
        <v>42388.383506944447</v>
      </c>
      <c r="B861" t="s">
        <v>637</v>
      </c>
      <c r="C861" s="2">
        <v>0.3835069444444445</v>
      </c>
      <c r="D861" t="s">
        <v>638</v>
      </c>
      <c r="E861" t="s">
        <v>16</v>
      </c>
      <c r="F861" t="s">
        <v>650</v>
      </c>
      <c r="G861">
        <v>1.01528322731711E+16</v>
      </c>
      <c r="H861" t="s">
        <v>12</v>
      </c>
      <c r="I861">
        <v>1149402667</v>
      </c>
      <c r="J861">
        <f>COUNTIFS($I$2:I861,I861)</f>
        <v>396</v>
      </c>
      <c r="K861">
        <f t="array" ref="K861">MAXA(IF($L$2:L861=G861,$J$2:J861))</f>
        <v>0</v>
      </c>
    </row>
    <row r="862" spans="1:11" x14ac:dyDescent="0.45">
      <c r="A862" s="1">
        <v>42388.383506944447</v>
      </c>
      <c r="B862" t="s">
        <v>637</v>
      </c>
      <c r="C862" s="2">
        <v>0.3835069444444445</v>
      </c>
      <c r="D862" t="s">
        <v>638</v>
      </c>
      <c r="E862" t="s">
        <v>16</v>
      </c>
      <c r="F862" t="s">
        <v>75</v>
      </c>
      <c r="G862">
        <v>1465725393756480</v>
      </c>
      <c r="H862" t="s">
        <v>12</v>
      </c>
      <c r="I862">
        <v>1149402667</v>
      </c>
      <c r="J862">
        <f>COUNTIFS($I$2:I862,I862)</f>
        <v>397</v>
      </c>
      <c r="K862">
        <f t="array" ref="K862">MAXA(IF($L$2:L862=G862,$J$2:J862))</f>
        <v>0</v>
      </c>
    </row>
    <row r="863" spans="1:11" x14ac:dyDescent="0.45">
      <c r="A863" s="1">
        <v>42388.383506944447</v>
      </c>
      <c r="B863" t="s">
        <v>637</v>
      </c>
      <c r="C863" s="2">
        <v>0.3835069444444445</v>
      </c>
      <c r="D863" t="s">
        <v>638</v>
      </c>
      <c r="E863" t="s">
        <v>16</v>
      </c>
      <c r="F863" t="s">
        <v>651</v>
      </c>
      <c r="G863">
        <v>743428709036537</v>
      </c>
      <c r="H863" t="s">
        <v>12</v>
      </c>
      <c r="I863">
        <v>1149402667</v>
      </c>
      <c r="J863">
        <f>COUNTIFS($I$2:I863,I863)</f>
        <v>398</v>
      </c>
      <c r="K863">
        <f t="array" ref="K863">MAXA(IF($L$2:L863=G863,$J$2:J863))</f>
        <v>0</v>
      </c>
    </row>
    <row r="864" spans="1:11" x14ac:dyDescent="0.45">
      <c r="A864" s="1">
        <v>42388.383506944447</v>
      </c>
      <c r="B864" t="s">
        <v>637</v>
      </c>
      <c r="C864" s="2">
        <v>0.3835069444444445</v>
      </c>
      <c r="D864" t="s">
        <v>638</v>
      </c>
      <c r="E864" t="s">
        <v>16</v>
      </c>
      <c r="F864" t="s">
        <v>652</v>
      </c>
      <c r="G864">
        <v>848163651878461</v>
      </c>
      <c r="H864" t="s">
        <v>12</v>
      </c>
      <c r="I864">
        <v>1149402667</v>
      </c>
      <c r="J864">
        <f>COUNTIFS($I$2:I864,I864)</f>
        <v>399</v>
      </c>
      <c r="K864">
        <f t="array" ref="K864">MAXA(IF($L$2:L864=G864,$J$2:J864))</f>
        <v>0</v>
      </c>
    </row>
    <row r="865" spans="1:11" x14ac:dyDescent="0.45">
      <c r="A865" s="1">
        <v>42388.383506944447</v>
      </c>
      <c r="B865" t="s">
        <v>637</v>
      </c>
      <c r="C865" s="2">
        <v>0.3835069444444445</v>
      </c>
      <c r="D865" t="s">
        <v>638</v>
      </c>
      <c r="E865" t="s">
        <v>16</v>
      </c>
      <c r="F865" t="s">
        <v>323</v>
      </c>
      <c r="G865">
        <v>734587143239535</v>
      </c>
      <c r="H865" t="s">
        <v>12</v>
      </c>
      <c r="I865">
        <v>1149402667</v>
      </c>
      <c r="J865">
        <f>COUNTIFS($I$2:I865,I865)</f>
        <v>400</v>
      </c>
      <c r="K865">
        <f t="array" ref="K865">MAXA(IF($L$2:L865=G865,$J$2:J865))</f>
        <v>0</v>
      </c>
    </row>
    <row r="866" spans="1:11" x14ac:dyDescent="0.45">
      <c r="A866" s="1">
        <v>42388.383506944447</v>
      </c>
      <c r="B866" t="s">
        <v>637</v>
      </c>
      <c r="C866" s="2">
        <v>0.3835069444444445</v>
      </c>
      <c r="D866" t="s">
        <v>638</v>
      </c>
      <c r="E866" t="s">
        <v>16</v>
      </c>
      <c r="F866" t="s">
        <v>342</v>
      </c>
      <c r="G866">
        <v>776763312397139</v>
      </c>
      <c r="H866" t="s">
        <v>12</v>
      </c>
      <c r="I866">
        <v>1149402667</v>
      </c>
      <c r="J866">
        <f>COUNTIFS($I$2:I866,I866)</f>
        <v>401</v>
      </c>
      <c r="K866">
        <f t="array" ref="K866">MAXA(IF($L$2:L866=G866,$J$2:J866))</f>
        <v>0</v>
      </c>
    </row>
    <row r="867" spans="1:11" x14ac:dyDescent="0.45">
      <c r="A867" s="1">
        <v>42388.383506944447</v>
      </c>
      <c r="B867" t="s">
        <v>637</v>
      </c>
      <c r="C867" s="2">
        <v>0.3835069444444445</v>
      </c>
      <c r="D867" t="s">
        <v>638</v>
      </c>
      <c r="E867" t="s">
        <v>16</v>
      </c>
      <c r="F867" t="s">
        <v>624</v>
      </c>
      <c r="G867">
        <v>1.02030697782987E+16</v>
      </c>
      <c r="H867" t="s">
        <v>12</v>
      </c>
      <c r="I867">
        <v>1149402667</v>
      </c>
      <c r="J867">
        <f>COUNTIFS($I$2:I867,I867)</f>
        <v>402</v>
      </c>
      <c r="K867">
        <f t="array" ref="K867">MAXA(IF($L$2:L867=G867,$J$2:J867))</f>
        <v>0</v>
      </c>
    </row>
    <row r="868" spans="1:11" x14ac:dyDescent="0.45">
      <c r="A868" s="1">
        <v>42388.383506944447</v>
      </c>
      <c r="B868" t="s">
        <v>637</v>
      </c>
      <c r="C868" s="2">
        <v>0.3835069444444445</v>
      </c>
      <c r="D868" t="s">
        <v>638</v>
      </c>
      <c r="E868" t="s">
        <v>16</v>
      </c>
      <c r="F868" t="s">
        <v>653</v>
      </c>
      <c r="G868">
        <v>1564992347120560</v>
      </c>
      <c r="H868" t="s">
        <v>12</v>
      </c>
      <c r="I868">
        <v>1149402667</v>
      </c>
      <c r="J868">
        <f>COUNTIFS($I$2:I868,I868)</f>
        <v>403</v>
      </c>
      <c r="K868">
        <f t="array" ref="K868">MAXA(IF($L$2:L868=G868,$J$2:J868))</f>
        <v>0</v>
      </c>
    </row>
    <row r="869" spans="1:11" x14ac:dyDescent="0.45">
      <c r="A869" s="1">
        <v>42388.383506944447</v>
      </c>
      <c r="B869" t="s">
        <v>637</v>
      </c>
      <c r="C869" s="2">
        <v>0.3835069444444445</v>
      </c>
      <c r="D869" t="s">
        <v>638</v>
      </c>
      <c r="E869" t="s">
        <v>16</v>
      </c>
      <c r="F869" t="s">
        <v>304</v>
      </c>
      <c r="G869">
        <v>695272583880416</v>
      </c>
      <c r="H869" t="s">
        <v>12</v>
      </c>
      <c r="I869">
        <v>1149402667</v>
      </c>
      <c r="J869">
        <f>COUNTIFS($I$2:I869,I869)</f>
        <v>404</v>
      </c>
      <c r="K869">
        <f t="array" ref="K869">MAXA(IF($L$2:L869=G869,$J$2:J869))</f>
        <v>0</v>
      </c>
    </row>
    <row r="870" spans="1:11" x14ac:dyDescent="0.45">
      <c r="A870" s="1">
        <v>42388.383506944447</v>
      </c>
      <c r="B870" t="s">
        <v>637</v>
      </c>
      <c r="C870" s="2">
        <v>0.3835069444444445</v>
      </c>
      <c r="D870" t="s">
        <v>638</v>
      </c>
      <c r="E870" t="s">
        <v>16</v>
      </c>
      <c r="F870" t="s">
        <v>314</v>
      </c>
      <c r="G870">
        <v>580331905446036</v>
      </c>
      <c r="H870" t="s">
        <v>12</v>
      </c>
      <c r="I870">
        <v>1149402667</v>
      </c>
      <c r="J870">
        <f>COUNTIFS($I$2:I870,I870)</f>
        <v>405</v>
      </c>
      <c r="K870">
        <f t="array" ref="K870">MAXA(IF($L$2:L870=G870,$J$2:J870))</f>
        <v>0</v>
      </c>
    </row>
    <row r="871" spans="1:11" x14ac:dyDescent="0.45">
      <c r="A871" s="1">
        <v>42388.383506944447</v>
      </c>
      <c r="B871" t="s">
        <v>637</v>
      </c>
      <c r="C871" s="2">
        <v>0.3835069444444445</v>
      </c>
      <c r="D871" t="s">
        <v>638</v>
      </c>
      <c r="E871" t="s">
        <v>16</v>
      </c>
      <c r="F871" t="s">
        <v>654</v>
      </c>
      <c r="G871">
        <v>1147715811921480</v>
      </c>
      <c r="H871" t="s">
        <v>12</v>
      </c>
      <c r="I871">
        <v>1149402667</v>
      </c>
      <c r="J871">
        <f>COUNTIFS($I$2:I871,I871)</f>
        <v>406</v>
      </c>
      <c r="K871">
        <f t="array" ref="K871">MAXA(IF($L$2:L871=G871,$J$2:J871))</f>
        <v>0</v>
      </c>
    </row>
    <row r="872" spans="1:11" x14ac:dyDescent="0.45">
      <c r="A872" s="1">
        <v>42388.383506944447</v>
      </c>
      <c r="B872" t="s">
        <v>637</v>
      </c>
      <c r="C872" s="2">
        <v>0.3835069444444445</v>
      </c>
      <c r="D872" t="s">
        <v>638</v>
      </c>
      <c r="E872" t="s">
        <v>16</v>
      </c>
      <c r="F872" t="s">
        <v>72</v>
      </c>
      <c r="G872">
        <v>736489826416793</v>
      </c>
      <c r="H872" t="s">
        <v>12</v>
      </c>
      <c r="I872">
        <v>1149402667</v>
      </c>
      <c r="J872">
        <f>COUNTIFS($I$2:I872,I872)</f>
        <v>407</v>
      </c>
      <c r="K872">
        <f t="array" ref="K872">MAXA(IF($L$2:L872=G872,$J$2:J872))</f>
        <v>0</v>
      </c>
    </row>
    <row r="873" spans="1:11" x14ac:dyDescent="0.45">
      <c r="A873" s="1">
        <v>42388.383506944447</v>
      </c>
      <c r="B873" t="s">
        <v>637</v>
      </c>
      <c r="C873" s="2">
        <v>0.3835069444444445</v>
      </c>
      <c r="D873" t="s">
        <v>638</v>
      </c>
      <c r="E873" t="s">
        <v>16</v>
      </c>
      <c r="F873" t="s">
        <v>169</v>
      </c>
      <c r="G873">
        <v>827354280675840</v>
      </c>
      <c r="H873" t="s">
        <v>12</v>
      </c>
      <c r="I873">
        <v>1149402667</v>
      </c>
      <c r="J873">
        <f>COUNTIFS($I$2:I873,I873)</f>
        <v>408</v>
      </c>
      <c r="K873">
        <f t="array" ref="K873">MAXA(IF($L$2:L873=G873,$J$2:J873))</f>
        <v>0</v>
      </c>
    </row>
    <row r="874" spans="1:11" x14ac:dyDescent="0.45">
      <c r="A874" s="1">
        <v>42388.383506944447</v>
      </c>
      <c r="B874" t="s">
        <v>637</v>
      </c>
      <c r="C874" s="2">
        <v>0.3835069444444445</v>
      </c>
      <c r="D874" t="s">
        <v>638</v>
      </c>
      <c r="E874" t="s">
        <v>16</v>
      </c>
      <c r="F874" t="s">
        <v>655</v>
      </c>
      <c r="G874">
        <v>808590282543521</v>
      </c>
      <c r="H874" t="s">
        <v>12</v>
      </c>
      <c r="I874">
        <v>1149402667</v>
      </c>
      <c r="J874">
        <f>COUNTIFS($I$2:I874,I874)</f>
        <v>409</v>
      </c>
      <c r="K874">
        <f t="array" ref="K874">MAXA(IF($L$2:L874=G874,$J$2:J874))</f>
        <v>0</v>
      </c>
    </row>
    <row r="875" spans="1:11" x14ac:dyDescent="0.45">
      <c r="A875" s="1">
        <v>42388.383506944447</v>
      </c>
      <c r="B875" t="s">
        <v>637</v>
      </c>
      <c r="C875" s="2">
        <v>0.3835069444444445</v>
      </c>
      <c r="D875" t="s">
        <v>638</v>
      </c>
      <c r="E875" t="s">
        <v>16</v>
      </c>
      <c r="F875" t="s">
        <v>656</v>
      </c>
      <c r="G875">
        <v>574173436042920</v>
      </c>
      <c r="H875" t="s">
        <v>12</v>
      </c>
      <c r="I875">
        <v>1149402667</v>
      </c>
      <c r="J875">
        <f>COUNTIFS($I$2:I875,I875)</f>
        <v>410</v>
      </c>
      <c r="K875">
        <f t="array" ref="K875">MAXA(IF($L$2:L875=G875,$J$2:J875))</f>
        <v>0</v>
      </c>
    </row>
    <row r="876" spans="1:11" x14ac:dyDescent="0.45">
      <c r="A876" s="1">
        <v>42388.383506944447</v>
      </c>
      <c r="B876" t="s">
        <v>637</v>
      </c>
      <c r="C876" s="2">
        <v>0.3835069444444445</v>
      </c>
      <c r="D876" t="s">
        <v>638</v>
      </c>
      <c r="E876" t="s">
        <v>16</v>
      </c>
      <c r="F876" t="s">
        <v>657</v>
      </c>
      <c r="G876">
        <v>854773024537260</v>
      </c>
      <c r="H876" t="s">
        <v>12</v>
      </c>
      <c r="I876">
        <v>1149402667</v>
      </c>
      <c r="J876">
        <f>COUNTIFS($I$2:I876,I876)</f>
        <v>411</v>
      </c>
      <c r="K876">
        <f t="array" ref="K876">MAXA(IF($L$2:L876=G876,$J$2:J876))</f>
        <v>0</v>
      </c>
    </row>
    <row r="877" spans="1:11" x14ac:dyDescent="0.45">
      <c r="A877" s="1">
        <v>42388.383506944447</v>
      </c>
      <c r="B877" t="s">
        <v>637</v>
      </c>
      <c r="C877" s="2">
        <v>0.3835069444444445</v>
      </c>
      <c r="D877" t="s">
        <v>638</v>
      </c>
      <c r="E877" t="s">
        <v>16</v>
      </c>
      <c r="F877" t="s">
        <v>658</v>
      </c>
      <c r="G877">
        <v>845459282171829</v>
      </c>
      <c r="H877" t="s">
        <v>12</v>
      </c>
      <c r="I877">
        <v>1149402667</v>
      </c>
      <c r="J877">
        <f>COUNTIFS($I$2:I877,I877)</f>
        <v>412</v>
      </c>
      <c r="K877">
        <f t="array" ref="K877">MAXA(IF($L$2:L877=G877,$J$2:J877))</f>
        <v>0</v>
      </c>
    </row>
    <row r="878" spans="1:11" x14ac:dyDescent="0.45">
      <c r="A878" s="1">
        <v>42388.383506944447</v>
      </c>
      <c r="B878" t="s">
        <v>637</v>
      </c>
      <c r="C878" s="2">
        <v>0.3835069444444445</v>
      </c>
      <c r="D878" t="s">
        <v>638</v>
      </c>
      <c r="E878" t="s">
        <v>16</v>
      </c>
      <c r="F878" t="s">
        <v>330</v>
      </c>
      <c r="G878">
        <v>325081550978417</v>
      </c>
      <c r="H878" t="s">
        <v>12</v>
      </c>
      <c r="I878">
        <v>1149402667</v>
      </c>
      <c r="J878">
        <f>COUNTIFS($I$2:I878,I878)</f>
        <v>413</v>
      </c>
      <c r="K878">
        <f t="array" ref="K878">MAXA(IF($L$2:L878=G878,$J$2:J878))</f>
        <v>0</v>
      </c>
    </row>
    <row r="879" spans="1:11" x14ac:dyDescent="0.45">
      <c r="A879" s="1">
        <v>42388.383506944447</v>
      </c>
      <c r="B879" t="s">
        <v>637</v>
      </c>
      <c r="C879" s="2">
        <v>0.3835069444444445</v>
      </c>
      <c r="D879" t="s">
        <v>638</v>
      </c>
      <c r="E879" t="s">
        <v>16</v>
      </c>
      <c r="F879" t="s">
        <v>659</v>
      </c>
      <c r="G879">
        <v>796430607088844</v>
      </c>
      <c r="H879" t="s">
        <v>12</v>
      </c>
      <c r="I879">
        <v>1149402667</v>
      </c>
      <c r="J879">
        <f>COUNTIFS($I$2:I879,I879)</f>
        <v>414</v>
      </c>
      <c r="K879">
        <f t="array" ref="K879">MAXA(IF($L$2:L879=G879,$J$2:J879))</f>
        <v>0</v>
      </c>
    </row>
    <row r="880" spans="1:11" x14ac:dyDescent="0.45">
      <c r="A880" s="1">
        <v>42388.383506944447</v>
      </c>
      <c r="B880" t="s">
        <v>637</v>
      </c>
      <c r="C880" s="2">
        <v>0.3835069444444445</v>
      </c>
      <c r="D880" t="s">
        <v>638</v>
      </c>
      <c r="E880" t="s">
        <v>16</v>
      </c>
      <c r="F880" t="s">
        <v>437</v>
      </c>
      <c r="G880">
        <v>722298714505678</v>
      </c>
      <c r="H880" t="s">
        <v>12</v>
      </c>
      <c r="I880">
        <v>1149402667</v>
      </c>
      <c r="J880">
        <f>COUNTIFS($I$2:I880,I880)</f>
        <v>415</v>
      </c>
      <c r="K880">
        <f t="array" ref="K880">MAXA(IF($L$2:L880=G880,$J$2:J880))</f>
        <v>0</v>
      </c>
    </row>
    <row r="881" spans="1:11" x14ac:dyDescent="0.45">
      <c r="A881" s="1">
        <v>42388.383506944447</v>
      </c>
      <c r="B881" t="s">
        <v>637</v>
      </c>
      <c r="C881" s="2">
        <v>0.3835069444444445</v>
      </c>
      <c r="D881" t="s">
        <v>638</v>
      </c>
      <c r="E881" t="s">
        <v>16</v>
      </c>
      <c r="F881" t="s">
        <v>308</v>
      </c>
      <c r="G881">
        <v>886943188001365</v>
      </c>
      <c r="H881" t="s">
        <v>12</v>
      </c>
      <c r="I881">
        <v>1149402667</v>
      </c>
      <c r="J881">
        <f>COUNTIFS($I$2:I881,I881)</f>
        <v>416</v>
      </c>
      <c r="K881">
        <f t="array" ref="K881">MAXA(IF($L$2:L881=G881,$J$2:J881))</f>
        <v>0</v>
      </c>
    </row>
    <row r="882" spans="1:11" x14ac:dyDescent="0.45">
      <c r="A882" s="1">
        <v>42388.383506944447</v>
      </c>
      <c r="B882" t="s">
        <v>637</v>
      </c>
      <c r="C882" s="2">
        <v>0.3835069444444445</v>
      </c>
      <c r="D882" t="s">
        <v>638</v>
      </c>
      <c r="E882" t="s">
        <v>16</v>
      </c>
      <c r="F882" t="s">
        <v>267</v>
      </c>
      <c r="G882">
        <v>625654447500502</v>
      </c>
      <c r="H882" t="s">
        <v>12</v>
      </c>
      <c r="I882">
        <v>1149402667</v>
      </c>
      <c r="J882">
        <f>COUNTIFS($I$2:I882,I882)</f>
        <v>417</v>
      </c>
      <c r="K882">
        <f t="array" ref="K882">MAXA(IF($L$2:L882=G882,$J$2:J882))</f>
        <v>0</v>
      </c>
    </row>
    <row r="883" spans="1:11" x14ac:dyDescent="0.45">
      <c r="A883" s="1">
        <v>42388.383506944447</v>
      </c>
      <c r="B883" t="s">
        <v>637</v>
      </c>
      <c r="C883" s="2">
        <v>0.3835069444444445</v>
      </c>
      <c r="D883" t="s">
        <v>638</v>
      </c>
      <c r="E883" t="s">
        <v>16</v>
      </c>
      <c r="F883" t="s">
        <v>369</v>
      </c>
      <c r="G883">
        <v>1.02044264553328E+16</v>
      </c>
      <c r="H883" t="s">
        <v>12</v>
      </c>
      <c r="I883">
        <v>1149402667</v>
      </c>
      <c r="J883">
        <f>COUNTIFS($I$2:I883,I883)</f>
        <v>418</v>
      </c>
      <c r="K883">
        <f t="array" ref="K883">MAXA(IF($L$2:L883=G883,$J$2:J883))</f>
        <v>0</v>
      </c>
    </row>
    <row r="884" spans="1:11" x14ac:dyDescent="0.45">
      <c r="A884" s="1">
        <v>42388.383506944447</v>
      </c>
      <c r="B884" t="s">
        <v>637</v>
      </c>
      <c r="C884" s="2">
        <v>0.3835069444444445</v>
      </c>
      <c r="D884" t="s">
        <v>638</v>
      </c>
      <c r="E884" t="s">
        <v>16</v>
      </c>
      <c r="F884" t="s">
        <v>287</v>
      </c>
      <c r="G884">
        <v>605722479522013</v>
      </c>
      <c r="H884" t="s">
        <v>12</v>
      </c>
      <c r="I884">
        <v>1149402667</v>
      </c>
      <c r="J884">
        <f>COUNTIFS($I$2:I884,I884)</f>
        <v>419</v>
      </c>
      <c r="K884">
        <f t="array" ref="K884">MAXA(IF($L$2:L884=G884,$J$2:J884))</f>
        <v>0</v>
      </c>
    </row>
    <row r="885" spans="1:11" x14ac:dyDescent="0.45">
      <c r="A885" s="1">
        <v>42388.383506944447</v>
      </c>
      <c r="B885" t="s">
        <v>637</v>
      </c>
      <c r="C885" s="2">
        <v>0.3835069444444445</v>
      </c>
      <c r="D885" t="s">
        <v>638</v>
      </c>
      <c r="E885" t="s">
        <v>16</v>
      </c>
      <c r="F885" t="s">
        <v>660</v>
      </c>
      <c r="G885">
        <v>1.02055546565281E+16</v>
      </c>
      <c r="H885" t="s">
        <v>12</v>
      </c>
      <c r="I885">
        <v>1149402667</v>
      </c>
      <c r="J885">
        <f>COUNTIFS($I$2:I885,I885)</f>
        <v>420</v>
      </c>
      <c r="K885">
        <f t="array" ref="K885">MAXA(IF($L$2:L885=G885,$J$2:J885))</f>
        <v>0</v>
      </c>
    </row>
    <row r="886" spans="1:11" x14ac:dyDescent="0.45">
      <c r="A886" s="1">
        <v>42388.383506944447</v>
      </c>
      <c r="B886" t="s">
        <v>637</v>
      </c>
      <c r="C886" s="2">
        <v>0.3835069444444445</v>
      </c>
      <c r="D886" t="s">
        <v>638</v>
      </c>
      <c r="E886" t="s">
        <v>16</v>
      </c>
      <c r="F886" t="s">
        <v>133</v>
      </c>
      <c r="G886">
        <v>1.02044602648049E+16</v>
      </c>
      <c r="H886" t="s">
        <v>12</v>
      </c>
      <c r="I886">
        <v>1149402667</v>
      </c>
      <c r="J886">
        <f>COUNTIFS($I$2:I886,I886)</f>
        <v>421</v>
      </c>
      <c r="K886">
        <f t="array" ref="K886">MAXA(IF($L$2:L886=G886,$J$2:J886))</f>
        <v>0</v>
      </c>
    </row>
    <row r="887" spans="1:11" x14ac:dyDescent="0.45">
      <c r="A887" s="1">
        <v>42388.383506944447</v>
      </c>
      <c r="B887" t="s">
        <v>637</v>
      </c>
      <c r="C887" s="2">
        <v>0.3835069444444445</v>
      </c>
      <c r="D887" t="s">
        <v>638</v>
      </c>
      <c r="E887" t="s">
        <v>16</v>
      </c>
      <c r="F887" t="s">
        <v>45</v>
      </c>
      <c r="G887">
        <v>758306804215453</v>
      </c>
      <c r="H887" t="s">
        <v>12</v>
      </c>
      <c r="I887">
        <v>1149402667</v>
      </c>
      <c r="J887">
        <f>COUNTIFS($I$2:I887,I887)</f>
        <v>422</v>
      </c>
      <c r="K887">
        <f t="array" ref="K887">MAXA(IF($L$2:L887=G887,$J$2:J887))</f>
        <v>0</v>
      </c>
    </row>
    <row r="888" spans="1:11" x14ac:dyDescent="0.45">
      <c r="A888" s="1">
        <v>42388.383506944447</v>
      </c>
      <c r="B888" t="s">
        <v>637</v>
      </c>
      <c r="C888" s="2">
        <v>0.3835069444444445</v>
      </c>
      <c r="D888" t="s">
        <v>638</v>
      </c>
      <c r="E888" t="s">
        <v>16</v>
      </c>
      <c r="F888" t="s">
        <v>150</v>
      </c>
      <c r="G888">
        <v>1.02035231135484E+16</v>
      </c>
      <c r="H888" t="s">
        <v>12</v>
      </c>
      <c r="I888">
        <v>1149402667</v>
      </c>
      <c r="J888">
        <f>COUNTIFS($I$2:I888,I888)</f>
        <v>423</v>
      </c>
      <c r="K888">
        <f t="array" ref="K888">MAXA(IF($L$2:L888=G888,$J$2:J888))</f>
        <v>0</v>
      </c>
    </row>
    <row r="889" spans="1:11" x14ac:dyDescent="0.45">
      <c r="A889" s="1">
        <v>42388.383506944447</v>
      </c>
      <c r="B889" t="s">
        <v>637</v>
      </c>
      <c r="C889" s="2">
        <v>0.3835069444444445</v>
      </c>
      <c r="D889" t="s">
        <v>638</v>
      </c>
      <c r="E889" t="s">
        <v>16</v>
      </c>
      <c r="F889" t="s">
        <v>537</v>
      </c>
      <c r="G889">
        <v>766547673394730</v>
      </c>
      <c r="H889" t="s">
        <v>12</v>
      </c>
      <c r="I889">
        <v>1149402667</v>
      </c>
      <c r="J889">
        <f>COUNTIFS($I$2:I889,I889)</f>
        <v>424</v>
      </c>
      <c r="K889">
        <f t="array" ref="K889">MAXA(IF($L$2:L889=G889,$J$2:J889))</f>
        <v>0</v>
      </c>
    </row>
    <row r="890" spans="1:11" x14ac:dyDescent="0.45">
      <c r="A890" s="1">
        <v>42388.383506944447</v>
      </c>
      <c r="B890" t="s">
        <v>637</v>
      </c>
      <c r="C890" s="2">
        <v>0.3835069444444445</v>
      </c>
      <c r="D890" t="s">
        <v>638</v>
      </c>
      <c r="E890" t="s">
        <v>16</v>
      </c>
      <c r="F890" t="s">
        <v>407</v>
      </c>
      <c r="G890">
        <v>1.02036383005986E+16</v>
      </c>
      <c r="H890" t="s">
        <v>12</v>
      </c>
      <c r="I890">
        <v>1149402667</v>
      </c>
      <c r="J890">
        <f>COUNTIFS($I$2:I890,I890)</f>
        <v>425</v>
      </c>
      <c r="K890">
        <f t="array" ref="K890">MAXA(IF($L$2:L890=G890,$J$2:J890))</f>
        <v>0</v>
      </c>
    </row>
    <row r="891" spans="1:11" x14ac:dyDescent="0.45">
      <c r="A891" s="1">
        <v>42388.383506944447</v>
      </c>
      <c r="B891" t="s">
        <v>637</v>
      </c>
      <c r="C891" s="2">
        <v>0.3835069444444445</v>
      </c>
      <c r="D891" t="s">
        <v>638</v>
      </c>
      <c r="E891" t="s">
        <v>16</v>
      </c>
      <c r="F891" t="s">
        <v>661</v>
      </c>
      <c r="G891">
        <v>1.02079100325246E+16</v>
      </c>
      <c r="H891" t="s">
        <v>12</v>
      </c>
      <c r="I891">
        <v>1149402667</v>
      </c>
      <c r="J891">
        <f>COUNTIFS($I$2:I891,I891)</f>
        <v>426</v>
      </c>
      <c r="K891">
        <f t="array" ref="K891">MAXA(IF($L$2:L891=G891,$J$2:J891))</f>
        <v>0</v>
      </c>
    </row>
    <row r="892" spans="1:11" x14ac:dyDescent="0.45">
      <c r="A892" s="1">
        <v>42388.383506944447</v>
      </c>
      <c r="B892" t="s">
        <v>637</v>
      </c>
      <c r="C892" s="2">
        <v>0.3835069444444445</v>
      </c>
      <c r="D892" t="s">
        <v>638</v>
      </c>
      <c r="E892" t="s">
        <v>16</v>
      </c>
      <c r="F892" t="s">
        <v>277</v>
      </c>
      <c r="G892">
        <v>1.02038050387409E+16</v>
      </c>
      <c r="H892" t="s">
        <v>12</v>
      </c>
      <c r="I892">
        <v>1149402667</v>
      </c>
      <c r="J892">
        <f>COUNTIFS($I$2:I892,I892)</f>
        <v>427</v>
      </c>
      <c r="K892">
        <f t="array" ref="K892">MAXA(IF($L$2:L892=G892,$J$2:J892))</f>
        <v>0</v>
      </c>
    </row>
    <row r="893" spans="1:11" x14ac:dyDescent="0.45">
      <c r="A893" s="1">
        <v>42388.383506944447</v>
      </c>
      <c r="B893" t="s">
        <v>637</v>
      </c>
      <c r="C893" s="2">
        <v>0.3835069444444445</v>
      </c>
      <c r="D893" t="s">
        <v>638</v>
      </c>
      <c r="E893" t="s">
        <v>16</v>
      </c>
      <c r="F893" t="s">
        <v>341</v>
      </c>
      <c r="G893">
        <v>634548063299273</v>
      </c>
      <c r="H893" t="s">
        <v>12</v>
      </c>
      <c r="I893">
        <v>1149402667</v>
      </c>
      <c r="J893">
        <f>COUNTIFS($I$2:I893,I893)</f>
        <v>428</v>
      </c>
      <c r="K893">
        <f t="array" ref="K893">MAXA(IF($L$2:L893=G893,$J$2:J893))</f>
        <v>0</v>
      </c>
    </row>
    <row r="894" spans="1:11" x14ac:dyDescent="0.45">
      <c r="A894" s="1">
        <v>42388.383506944447</v>
      </c>
      <c r="B894" t="s">
        <v>637</v>
      </c>
      <c r="C894" s="2">
        <v>0.3835069444444445</v>
      </c>
      <c r="D894" t="s">
        <v>638</v>
      </c>
      <c r="E894" t="s">
        <v>16</v>
      </c>
      <c r="F894" t="s">
        <v>626</v>
      </c>
      <c r="G894">
        <v>1.02035467026913E+16</v>
      </c>
      <c r="H894" t="s">
        <v>12</v>
      </c>
      <c r="I894">
        <v>1149402667</v>
      </c>
      <c r="J894">
        <f>COUNTIFS($I$2:I894,I894)</f>
        <v>429</v>
      </c>
      <c r="K894">
        <f t="array" ref="K894">MAXA(IF($L$2:L894=G894,$J$2:J894))</f>
        <v>0</v>
      </c>
    </row>
    <row r="895" spans="1:11" x14ac:dyDescent="0.45">
      <c r="A895" s="1">
        <v>42388.383506944447</v>
      </c>
      <c r="B895" t="s">
        <v>637</v>
      </c>
      <c r="C895" s="2">
        <v>0.3835069444444445</v>
      </c>
      <c r="D895" t="s">
        <v>638</v>
      </c>
      <c r="E895" t="s">
        <v>16</v>
      </c>
      <c r="F895" t="s">
        <v>434</v>
      </c>
      <c r="G895">
        <v>1015760968442940</v>
      </c>
      <c r="H895" t="s">
        <v>12</v>
      </c>
      <c r="I895">
        <v>1149402667</v>
      </c>
      <c r="J895">
        <f>COUNTIFS($I$2:I895,I895)</f>
        <v>430</v>
      </c>
      <c r="K895">
        <f t="array" ref="K895">MAXA(IF($L$2:L895=G895,$J$2:J895))</f>
        <v>0</v>
      </c>
    </row>
    <row r="896" spans="1:11" x14ac:dyDescent="0.45">
      <c r="A896" s="1">
        <v>42388.383506944447</v>
      </c>
      <c r="B896" t="s">
        <v>637</v>
      </c>
      <c r="C896" s="2">
        <v>0.3835069444444445</v>
      </c>
      <c r="D896" t="s">
        <v>638</v>
      </c>
      <c r="E896" t="s">
        <v>16</v>
      </c>
      <c r="F896" t="s">
        <v>102</v>
      </c>
      <c r="G896">
        <v>1.02020202266143E+16</v>
      </c>
      <c r="H896" t="s">
        <v>12</v>
      </c>
      <c r="I896">
        <v>1149402667</v>
      </c>
      <c r="J896">
        <f>COUNTIFS($I$2:I896,I896)</f>
        <v>431</v>
      </c>
      <c r="K896">
        <f t="array" ref="K896">MAXA(IF($L$2:L896=G896,$J$2:J896))</f>
        <v>0</v>
      </c>
    </row>
    <row r="897" spans="1:11" x14ac:dyDescent="0.45">
      <c r="A897" s="1">
        <v>42388.383506944447</v>
      </c>
      <c r="B897" t="s">
        <v>637</v>
      </c>
      <c r="C897" s="2">
        <v>0.3835069444444445</v>
      </c>
      <c r="D897" t="s">
        <v>638</v>
      </c>
      <c r="E897" t="s">
        <v>16</v>
      </c>
      <c r="F897" t="s">
        <v>442</v>
      </c>
      <c r="G897">
        <v>1.01521132332259E+16</v>
      </c>
      <c r="H897" t="s">
        <v>12</v>
      </c>
      <c r="I897">
        <v>1149402667</v>
      </c>
      <c r="J897">
        <f>COUNTIFS($I$2:I897,I897)</f>
        <v>432</v>
      </c>
      <c r="K897">
        <f t="array" ref="K897">MAXA(IF($L$2:L897=G897,$J$2:J897))</f>
        <v>0</v>
      </c>
    </row>
    <row r="898" spans="1:11" x14ac:dyDescent="0.45">
      <c r="A898" s="1">
        <v>42388.383506944447</v>
      </c>
      <c r="B898" t="s">
        <v>637</v>
      </c>
      <c r="C898" s="2">
        <v>0.3835069444444445</v>
      </c>
      <c r="D898" t="s">
        <v>638</v>
      </c>
      <c r="E898" t="s">
        <v>16</v>
      </c>
      <c r="F898" t="s">
        <v>286</v>
      </c>
      <c r="G898">
        <v>624811480921345</v>
      </c>
      <c r="H898" t="s">
        <v>12</v>
      </c>
      <c r="I898">
        <v>1149402667</v>
      </c>
      <c r="J898">
        <f>COUNTIFS($I$2:I898,I898)</f>
        <v>433</v>
      </c>
      <c r="K898">
        <f t="array" ref="K898">MAXA(IF($L$2:L898=G898,$J$2:J898))</f>
        <v>0</v>
      </c>
    </row>
    <row r="899" spans="1:11" x14ac:dyDescent="0.45">
      <c r="A899" s="1">
        <v>42388.383506944447</v>
      </c>
      <c r="B899" t="s">
        <v>637</v>
      </c>
      <c r="C899" s="2">
        <v>0.3835069444444445</v>
      </c>
      <c r="D899" t="s">
        <v>638</v>
      </c>
      <c r="E899" t="s">
        <v>16</v>
      </c>
      <c r="F899" t="s">
        <v>124</v>
      </c>
      <c r="G899">
        <v>600939770020536</v>
      </c>
      <c r="H899" t="s">
        <v>12</v>
      </c>
      <c r="I899">
        <v>1149402667</v>
      </c>
      <c r="J899">
        <f>COUNTIFS($I$2:I899,I899)</f>
        <v>434</v>
      </c>
      <c r="K899">
        <f t="array" ref="K899">MAXA(IF($L$2:L899=G899,$J$2:J899))</f>
        <v>0</v>
      </c>
    </row>
    <row r="900" spans="1:11" x14ac:dyDescent="0.45">
      <c r="A900" s="1">
        <v>42388.383506944447</v>
      </c>
      <c r="B900" t="s">
        <v>637</v>
      </c>
      <c r="C900" s="2">
        <v>0.3835069444444445</v>
      </c>
      <c r="D900" t="s">
        <v>638</v>
      </c>
      <c r="E900" t="s">
        <v>16</v>
      </c>
      <c r="F900" t="s">
        <v>662</v>
      </c>
      <c r="G900">
        <v>874362525913125</v>
      </c>
      <c r="H900" t="s">
        <v>12</v>
      </c>
      <c r="I900">
        <v>1149402667</v>
      </c>
      <c r="J900">
        <f>COUNTIFS($I$2:I900,I900)</f>
        <v>435</v>
      </c>
      <c r="K900">
        <f t="array" ref="K900">MAXA(IF($L$2:L900=G900,$J$2:J900))</f>
        <v>0</v>
      </c>
    </row>
    <row r="901" spans="1:11" x14ac:dyDescent="0.45">
      <c r="A901" s="1">
        <v>42388.383506944447</v>
      </c>
      <c r="B901" t="s">
        <v>637</v>
      </c>
      <c r="C901" s="2">
        <v>0.3835069444444445</v>
      </c>
      <c r="D901" t="s">
        <v>638</v>
      </c>
      <c r="E901" t="s">
        <v>16</v>
      </c>
      <c r="F901" t="s">
        <v>663</v>
      </c>
      <c r="G901">
        <v>1.02021020156571E+16</v>
      </c>
      <c r="H901" t="s">
        <v>12</v>
      </c>
      <c r="I901">
        <v>1149402667</v>
      </c>
      <c r="J901">
        <f>COUNTIFS($I$2:I901,I901)</f>
        <v>436</v>
      </c>
      <c r="K901">
        <f t="array" ref="K901">MAXA(IF($L$2:L901=G901,$J$2:J901))</f>
        <v>0</v>
      </c>
    </row>
    <row r="902" spans="1:11" x14ac:dyDescent="0.45">
      <c r="A902" s="1">
        <v>42388.383506944447</v>
      </c>
      <c r="B902" t="s">
        <v>637</v>
      </c>
      <c r="C902" s="2">
        <v>0.3835069444444445</v>
      </c>
      <c r="D902" t="s">
        <v>638</v>
      </c>
      <c r="E902" t="s">
        <v>16</v>
      </c>
      <c r="F902" t="s">
        <v>664</v>
      </c>
      <c r="G902">
        <v>897876303568541</v>
      </c>
      <c r="H902" t="s">
        <v>12</v>
      </c>
      <c r="I902">
        <v>1149402667</v>
      </c>
      <c r="J902">
        <f>COUNTIFS($I$2:I902,I902)</f>
        <v>437</v>
      </c>
      <c r="K902">
        <f t="array" ref="K902">MAXA(IF($L$2:L902=G902,$J$2:J902))</f>
        <v>0</v>
      </c>
    </row>
    <row r="903" spans="1:11" x14ac:dyDescent="0.45">
      <c r="A903" s="1">
        <v>42388.383506944447</v>
      </c>
      <c r="B903" t="s">
        <v>637</v>
      </c>
      <c r="C903" s="2">
        <v>0.3835069444444445</v>
      </c>
      <c r="D903" t="s">
        <v>638</v>
      </c>
      <c r="E903" t="s">
        <v>16</v>
      </c>
      <c r="F903" t="s">
        <v>176</v>
      </c>
      <c r="G903">
        <v>1.02012985074186E+16</v>
      </c>
      <c r="H903" t="s">
        <v>12</v>
      </c>
      <c r="I903">
        <v>1149402667</v>
      </c>
      <c r="J903">
        <f>COUNTIFS($I$2:I903,I903)</f>
        <v>438</v>
      </c>
      <c r="K903">
        <f t="array" ref="K903">MAXA(IF($L$2:L903=G903,$J$2:J903))</f>
        <v>0</v>
      </c>
    </row>
    <row r="904" spans="1:11" x14ac:dyDescent="0.45">
      <c r="A904" s="1">
        <v>42388.383506944447</v>
      </c>
      <c r="B904" t="s">
        <v>637</v>
      </c>
      <c r="C904" s="2">
        <v>0.3835069444444445</v>
      </c>
      <c r="D904" t="s">
        <v>638</v>
      </c>
      <c r="E904" t="s">
        <v>16</v>
      </c>
      <c r="F904" t="s">
        <v>665</v>
      </c>
      <c r="G904">
        <v>729448443773097</v>
      </c>
      <c r="H904" t="s">
        <v>12</v>
      </c>
      <c r="I904">
        <v>1149402667</v>
      </c>
      <c r="J904">
        <f>COUNTIFS($I$2:I904,I904)</f>
        <v>439</v>
      </c>
      <c r="K904">
        <f t="array" ref="K904">MAXA(IF($L$2:L904=G904,$J$2:J904))</f>
        <v>0</v>
      </c>
    </row>
    <row r="905" spans="1:11" x14ac:dyDescent="0.45">
      <c r="A905" s="1">
        <v>42388.383506944447</v>
      </c>
      <c r="B905" t="s">
        <v>637</v>
      </c>
      <c r="C905" s="2">
        <v>0.3835069444444445</v>
      </c>
      <c r="D905" t="s">
        <v>638</v>
      </c>
      <c r="E905" t="s">
        <v>16</v>
      </c>
      <c r="F905" t="s">
        <v>209</v>
      </c>
      <c r="G905">
        <v>1.02026367752529E+16</v>
      </c>
      <c r="H905" t="s">
        <v>12</v>
      </c>
      <c r="I905">
        <v>1149402667</v>
      </c>
      <c r="J905">
        <f>COUNTIFS($I$2:I905,I905)</f>
        <v>440</v>
      </c>
      <c r="K905">
        <f t="array" ref="K905">MAXA(IF($L$2:L905=G905,$J$2:J905))</f>
        <v>0</v>
      </c>
    </row>
    <row r="906" spans="1:11" x14ac:dyDescent="0.45">
      <c r="A906" s="1">
        <v>42388.383506944447</v>
      </c>
      <c r="B906" t="s">
        <v>637</v>
      </c>
      <c r="C906" s="2">
        <v>0.3835069444444445</v>
      </c>
      <c r="D906" t="s">
        <v>638</v>
      </c>
      <c r="E906" t="s">
        <v>16</v>
      </c>
      <c r="F906" t="s">
        <v>101</v>
      </c>
      <c r="G906">
        <v>873044736147484</v>
      </c>
      <c r="H906" t="s">
        <v>12</v>
      </c>
      <c r="I906">
        <v>1149402667</v>
      </c>
      <c r="J906">
        <f>COUNTIFS($I$2:I906,I906)</f>
        <v>441</v>
      </c>
      <c r="K906">
        <f t="array" ref="K906">MAXA(IF($L$2:L906=G906,$J$2:J906))</f>
        <v>0</v>
      </c>
    </row>
    <row r="907" spans="1:11" x14ac:dyDescent="0.45">
      <c r="A907" s="1">
        <v>42388.383506944447</v>
      </c>
      <c r="B907" t="s">
        <v>637</v>
      </c>
      <c r="C907" s="2">
        <v>0.3835069444444445</v>
      </c>
      <c r="D907" t="s">
        <v>638</v>
      </c>
      <c r="E907" t="s">
        <v>16</v>
      </c>
      <c r="F907" t="s">
        <v>316</v>
      </c>
      <c r="G907">
        <v>1.02037480110909E+16</v>
      </c>
      <c r="H907" t="s">
        <v>12</v>
      </c>
      <c r="I907">
        <v>1149402667</v>
      </c>
      <c r="J907">
        <f>COUNTIFS($I$2:I907,I907)</f>
        <v>442</v>
      </c>
      <c r="K907">
        <f t="array" ref="K907">MAXA(IF($L$2:L907=G907,$J$2:J907))</f>
        <v>0</v>
      </c>
    </row>
    <row r="908" spans="1:11" x14ac:dyDescent="0.45">
      <c r="A908" s="1">
        <v>42388.383506944447</v>
      </c>
      <c r="B908" t="s">
        <v>637</v>
      </c>
      <c r="C908" s="2">
        <v>0.3835069444444445</v>
      </c>
      <c r="D908" t="s">
        <v>638</v>
      </c>
      <c r="E908" t="s">
        <v>16</v>
      </c>
      <c r="F908" t="s">
        <v>218</v>
      </c>
      <c r="G908">
        <v>679749318729761</v>
      </c>
      <c r="H908" t="s">
        <v>12</v>
      </c>
      <c r="I908">
        <v>1149402667</v>
      </c>
      <c r="J908">
        <f>COUNTIFS($I$2:I908,I908)</f>
        <v>443</v>
      </c>
      <c r="K908">
        <f t="array" ref="K908">MAXA(IF($L$2:L908=G908,$J$2:J908))</f>
        <v>0</v>
      </c>
    </row>
    <row r="909" spans="1:11" x14ac:dyDescent="0.45">
      <c r="A909" s="1">
        <v>42388.383506944447</v>
      </c>
      <c r="B909" t="s">
        <v>637</v>
      </c>
      <c r="C909" s="2">
        <v>0.3835069444444445</v>
      </c>
      <c r="D909" t="s">
        <v>638</v>
      </c>
      <c r="E909" t="s">
        <v>16</v>
      </c>
      <c r="F909" t="s">
        <v>583</v>
      </c>
      <c r="G909">
        <v>490173897778347</v>
      </c>
      <c r="H909" t="s">
        <v>12</v>
      </c>
      <c r="I909">
        <v>1149402667</v>
      </c>
      <c r="J909">
        <f>COUNTIFS($I$2:I909,I909)</f>
        <v>444</v>
      </c>
      <c r="K909">
        <f t="array" ref="K909">MAXA(IF($L$2:L909=G909,$J$2:J909))</f>
        <v>0</v>
      </c>
    </row>
    <row r="910" spans="1:11" x14ac:dyDescent="0.45">
      <c r="A910" s="1">
        <v>42388.383506944447</v>
      </c>
      <c r="B910" t="s">
        <v>637</v>
      </c>
      <c r="C910" s="2">
        <v>0.3835069444444445</v>
      </c>
      <c r="D910" t="s">
        <v>638</v>
      </c>
      <c r="E910" t="s">
        <v>16</v>
      </c>
      <c r="F910" t="s">
        <v>339</v>
      </c>
      <c r="G910">
        <v>934300216642031</v>
      </c>
      <c r="H910" t="s">
        <v>12</v>
      </c>
      <c r="I910">
        <v>1149402667</v>
      </c>
      <c r="J910">
        <f>COUNTIFS($I$2:I910,I910)</f>
        <v>445</v>
      </c>
      <c r="K910">
        <f t="array" ref="K910">MAXA(IF($L$2:L910=G910,$J$2:J910))</f>
        <v>0</v>
      </c>
    </row>
    <row r="911" spans="1:11" x14ac:dyDescent="0.45">
      <c r="A911" s="1">
        <v>42388.383506944447</v>
      </c>
      <c r="B911" t="s">
        <v>637</v>
      </c>
      <c r="C911" s="2">
        <v>0.3835069444444445</v>
      </c>
      <c r="D911" t="s">
        <v>638</v>
      </c>
      <c r="E911" t="s">
        <v>16</v>
      </c>
      <c r="F911" t="s">
        <v>621</v>
      </c>
      <c r="G911">
        <v>320049604816501</v>
      </c>
      <c r="H911" t="s">
        <v>12</v>
      </c>
      <c r="I911">
        <v>1149402667</v>
      </c>
      <c r="J911">
        <f>COUNTIFS($I$2:I911,I911)</f>
        <v>446</v>
      </c>
      <c r="K911">
        <f t="array" ref="K911">MAXA(IF($L$2:L911=G911,$J$2:J911))</f>
        <v>0</v>
      </c>
    </row>
    <row r="912" spans="1:11" x14ac:dyDescent="0.45">
      <c r="A912" s="1">
        <v>42388.383506944447</v>
      </c>
      <c r="B912" t="s">
        <v>637</v>
      </c>
      <c r="C912" s="2">
        <v>0.3835069444444445</v>
      </c>
      <c r="D912" t="s">
        <v>638</v>
      </c>
      <c r="E912" t="s">
        <v>16</v>
      </c>
      <c r="F912" t="s">
        <v>338</v>
      </c>
      <c r="G912">
        <v>651138281606550</v>
      </c>
      <c r="H912" t="s">
        <v>12</v>
      </c>
      <c r="I912">
        <v>1149402667</v>
      </c>
      <c r="J912">
        <f>COUNTIFS($I$2:I912,I912)</f>
        <v>447</v>
      </c>
      <c r="K912">
        <f t="array" ref="K912">MAXA(IF($L$2:L912=G912,$J$2:J912))</f>
        <v>0</v>
      </c>
    </row>
    <row r="913" spans="1:11" x14ac:dyDescent="0.45">
      <c r="A913" s="1">
        <v>42388.383506944447</v>
      </c>
      <c r="B913" t="s">
        <v>637</v>
      </c>
      <c r="C913" s="2">
        <v>0.3835069444444445</v>
      </c>
      <c r="D913" t="s">
        <v>638</v>
      </c>
      <c r="E913" t="s">
        <v>16</v>
      </c>
      <c r="F913" t="s">
        <v>17</v>
      </c>
      <c r="G913">
        <v>626069350814432</v>
      </c>
      <c r="H913" t="s">
        <v>12</v>
      </c>
      <c r="I913">
        <v>1149402667</v>
      </c>
      <c r="J913">
        <f>COUNTIFS($I$2:I913,I913)</f>
        <v>448</v>
      </c>
      <c r="K913">
        <f t="array" ref="K913">MAXA(IF($L$2:L913=G913,$J$2:J913))</f>
        <v>0</v>
      </c>
    </row>
    <row r="914" spans="1:11" hidden="1" x14ac:dyDescent="0.45">
      <c r="A914" s="1">
        <v>42388.383506944447</v>
      </c>
      <c r="B914" t="s">
        <v>637</v>
      </c>
      <c r="C914" s="2">
        <v>0.3835069444444445</v>
      </c>
      <c r="D914" t="s">
        <v>638</v>
      </c>
      <c r="E914" t="s">
        <v>11</v>
      </c>
      <c r="F914" t="s">
        <v>12</v>
      </c>
      <c r="G914">
        <v>1149402667</v>
      </c>
      <c r="J914">
        <f>COUNTIFS($I$2:I914,I914)</f>
        <v>0</v>
      </c>
      <c r="K914">
        <f t="array" ref="K914">MAXA(IF($L$2:L914=G914,$J$2:J914))</f>
        <v>0</v>
      </c>
    </row>
    <row r="915" spans="1:11" x14ac:dyDescent="0.45">
      <c r="A915" s="1">
        <v>42388.577361111114</v>
      </c>
      <c r="B915" t="s">
        <v>637</v>
      </c>
      <c r="C915" s="2">
        <v>0.5773611111111111</v>
      </c>
      <c r="D915" t="s">
        <v>666</v>
      </c>
      <c r="E915" t="s">
        <v>16</v>
      </c>
      <c r="F915" t="s">
        <v>642</v>
      </c>
      <c r="G915">
        <v>729582247115134</v>
      </c>
      <c r="H915" t="s">
        <v>124</v>
      </c>
      <c r="I915">
        <v>600939770020536</v>
      </c>
      <c r="J915">
        <f>COUNTIFS($I$2:I915,I915)</f>
        <v>1</v>
      </c>
      <c r="K915">
        <f t="array" ref="K915">MAXA(IF($L$2:L915=G915,$J$2:J915))</f>
        <v>0</v>
      </c>
    </row>
    <row r="916" spans="1:11" x14ac:dyDescent="0.45">
      <c r="A916" s="1">
        <v>42388.577361111114</v>
      </c>
      <c r="B916" t="s">
        <v>637</v>
      </c>
      <c r="C916" s="2">
        <v>0.5773611111111111</v>
      </c>
      <c r="D916" t="s">
        <v>666</v>
      </c>
      <c r="E916" t="s">
        <v>16</v>
      </c>
      <c r="F916" t="s">
        <v>654</v>
      </c>
      <c r="G916">
        <v>1147715811921480</v>
      </c>
      <c r="H916" t="s">
        <v>124</v>
      </c>
      <c r="I916">
        <v>600939770020536</v>
      </c>
      <c r="J916">
        <f>COUNTIFS($I$2:I916,I916)</f>
        <v>2</v>
      </c>
      <c r="K916">
        <f t="array" ref="K916">MAXA(IF($L$2:L916=G916,$J$2:J916))</f>
        <v>0</v>
      </c>
    </row>
    <row r="917" spans="1:11" x14ac:dyDescent="0.45">
      <c r="A917" s="1">
        <v>42388.577361111114</v>
      </c>
      <c r="B917" t="s">
        <v>637</v>
      </c>
      <c r="C917" s="2">
        <v>0.5773611111111111</v>
      </c>
      <c r="D917" t="s">
        <v>666</v>
      </c>
      <c r="E917" t="s">
        <v>16</v>
      </c>
      <c r="F917" t="s">
        <v>432</v>
      </c>
      <c r="G917">
        <v>1.02036456971608E+16</v>
      </c>
      <c r="H917" t="s">
        <v>124</v>
      </c>
      <c r="I917">
        <v>600939770020536</v>
      </c>
      <c r="J917">
        <f>COUNTIFS($I$2:I917,I917)</f>
        <v>3</v>
      </c>
      <c r="K917">
        <f t="array" ref="K917">MAXA(IF($L$2:L917=G917,$J$2:J917))</f>
        <v>0</v>
      </c>
    </row>
    <row r="918" spans="1:11" x14ac:dyDescent="0.45">
      <c r="A918" s="1">
        <v>42388.577361111114</v>
      </c>
      <c r="B918" t="s">
        <v>637</v>
      </c>
      <c r="C918" s="2">
        <v>0.5773611111111111</v>
      </c>
      <c r="D918" t="s">
        <v>666</v>
      </c>
      <c r="E918" t="s">
        <v>16</v>
      </c>
      <c r="F918" t="s">
        <v>667</v>
      </c>
      <c r="G918">
        <v>1.02049400180892E+16</v>
      </c>
      <c r="H918" t="s">
        <v>124</v>
      </c>
      <c r="I918">
        <v>600939770020536</v>
      </c>
      <c r="J918">
        <f>COUNTIFS($I$2:I918,I918)</f>
        <v>4</v>
      </c>
      <c r="K918">
        <f t="array" ref="K918">MAXA(IF($L$2:L918=G918,$J$2:J918))</f>
        <v>0</v>
      </c>
    </row>
    <row r="919" spans="1:11" x14ac:dyDescent="0.45">
      <c r="A919" s="1">
        <v>42388.577361111114</v>
      </c>
      <c r="B919" t="s">
        <v>637</v>
      </c>
      <c r="C919" s="2">
        <v>0.5773611111111111</v>
      </c>
      <c r="D919" t="s">
        <v>666</v>
      </c>
      <c r="E919" t="s">
        <v>16</v>
      </c>
      <c r="F919" t="s">
        <v>437</v>
      </c>
      <c r="G919">
        <v>722298714505678</v>
      </c>
      <c r="H919" t="s">
        <v>124</v>
      </c>
      <c r="I919">
        <v>600939770020536</v>
      </c>
      <c r="J919">
        <f>COUNTIFS($I$2:I919,I919)</f>
        <v>5</v>
      </c>
      <c r="K919">
        <f t="array" ref="K919">MAXA(IF($L$2:L919=G919,$J$2:J919))</f>
        <v>0</v>
      </c>
    </row>
    <row r="920" spans="1:11" x14ac:dyDescent="0.45">
      <c r="A920" s="1">
        <v>42388.577361111114</v>
      </c>
      <c r="B920" t="s">
        <v>637</v>
      </c>
      <c r="C920" s="2">
        <v>0.5773611111111111</v>
      </c>
      <c r="D920" t="s">
        <v>666</v>
      </c>
      <c r="E920" t="s">
        <v>16</v>
      </c>
      <c r="F920" t="s">
        <v>38</v>
      </c>
      <c r="G920">
        <v>676266222440105</v>
      </c>
      <c r="H920" t="s">
        <v>124</v>
      </c>
      <c r="I920">
        <v>600939770020536</v>
      </c>
      <c r="J920">
        <f>COUNTIFS($I$2:I920,I920)</f>
        <v>6</v>
      </c>
      <c r="K920">
        <f t="array" ref="K920">MAXA(IF($L$2:L920=G920,$J$2:J920))</f>
        <v>0</v>
      </c>
    </row>
    <row r="921" spans="1:11" x14ac:dyDescent="0.45">
      <c r="A921" s="1">
        <v>42388.577361111114</v>
      </c>
      <c r="B921" t="s">
        <v>637</v>
      </c>
      <c r="C921" s="2">
        <v>0.5773611111111111</v>
      </c>
      <c r="D921" t="s">
        <v>666</v>
      </c>
      <c r="E921" t="s">
        <v>16</v>
      </c>
      <c r="F921" t="s">
        <v>402</v>
      </c>
      <c r="G921">
        <v>703013226424733</v>
      </c>
      <c r="H921" t="s">
        <v>124</v>
      </c>
      <c r="I921">
        <v>600939770020536</v>
      </c>
      <c r="J921">
        <f>COUNTIFS($I$2:I921,I921)</f>
        <v>7</v>
      </c>
      <c r="K921">
        <f t="array" ref="K921">MAXA(IF($L$2:L921=G921,$J$2:J921))</f>
        <v>0</v>
      </c>
    </row>
    <row r="922" spans="1:11" hidden="1" x14ac:dyDescent="0.45">
      <c r="A922" s="1">
        <v>42388.577361111114</v>
      </c>
      <c r="B922" t="s">
        <v>637</v>
      </c>
      <c r="C922" s="2">
        <v>0.5773611111111111</v>
      </c>
      <c r="D922" t="s">
        <v>666</v>
      </c>
      <c r="E922" t="s">
        <v>31</v>
      </c>
      <c r="F922" t="s">
        <v>124</v>
      </c>
      <c r="G922">
        <v>600939770020536</v>
      </c>
      <c r="J922">
        <f>COUNTIFS($I$2:I922,I922)</f>
        <v>0</v>
      </c>
      <c r="K922">
        <f t="array" ref="K922">MAXA(IF($L$2:L922=G922,$J$2:J922))</f>
        <v>0</v>
      </c>
    </row>
    <row r="923" spans="1:11" x14ac:dyDescent="0.45">
      <c r="A923" s="1">
        <v>42389.071516203701</v>
      </c>
      <c r="B923" t="s">
        <v>668</v>
      </c>
      <c r="C923" s="2">
        <v>7.1516203703703707E-2</v>
      </c>
      <c r="D923" t="s">
        <v>669</v>
      </c>
      <c r="E923" t="s">
        <v>16</v>
      </c>
      <c r="F923" t="s">
        <v>670</v>
      </c>
      <c r="G923">
        <v>803703986355404</v>
      </c>
      <c r="H923" t="s">
        <v>432</v>
      </c>
      <c r="I923">
        <v>1.02036456971608E+16</v>
      </c>
      <c r="J923">
        <f>COUNTIFS($I$2:I923,I923)</f>
        <v>4</v>
      </c>
      <c r="K923">
        <f t="array" ref="K923">MAXA(IF($L$2:L923=G923,$J$2:J923))</f>
        <v>0</v>
      </c>
    </row>
    <row r="924" spans="1:11" hidden="1" x14ac:dyDescent="0.45">
      <c r="A924" s="1">
        <v>42389.071516203701</v>
      </c>
      <c r="B924" t="s">
        <v>668</v>
      </c>
      <c r="C924" s="2">
        <v>7.1516203703703707E-2</v>
      </c>
      <c r="D924" t="s">
        <v>669</v>
      </c>
      <c r="E924" t="s">
        <v>31</v>
      </c>
      <c r="F924" t="s">
        <v>432</v>
      </c>
      <c r="G924">
        <v>1.02036456971608E+16</v>
      </c>
      <c r="J924">
        <f>COUNTIFS($I$2:I924,I924)</f>
        <v>0</v>
      </c>
      <c r="K924">
        <f t="array" ref="K924">MAXA(IF($L$2:L924=G924,$J$2:J924))</f>
        <v>0</v>
      </c>
    </row>
    <row r="925" spans="1:11" hidden="1" x14ac:dyDescent="0.45">
      <c r="A925" s="1">
        <v>42389.537858796299</v>
      </c>
      <c r="B925" t="s">
        <v>668</v>
      </c>
      <c r="C925" s="2">
        <v>0.53785879629629629</v>
      </c>
      <c r="D925" t="s">
        <v>671</v>
      </c>
      <c r="E925" t="s">
        <v>11</v>
      </c>
      <c r="F925" t="s">
        <v>435</v>
      </c>
      <c r="G925">
        <v>1.02026949791902E+16</v>
      </c>
      <c r="J925">
        <f>COUNTIFS($I$2:I925,I925)</f>
        <v>0</v>
      </c>
      <c r="K925">
        <f t="array" ref="K925">MAXA(IF($L$2:L925=G925,$J$2:J925))</f>
        <v>0</v>
      </c>
    </row>
    <row r="926" spans="1:11" x14ac:dyDescent="0.45">
      <c r="A926" s="1">
        <v>42389.539768518516</v>
      </c>
      <c r="B926" t="s">
        <v>668</v>
      </c>
      <c r="C926" s="2">
        <v>0.53976851851851848</v>
      </c>
      <c r="D926" t="s">
        <v>672</v>
      </c>
      <c r="E926" t="s">
        <v>16</v>
      </c>
      <c r="F926" t="s">
        <v>435</v>
      </c>
      <c r="G926">
        <v>1.02026949791902E+16</v>
      </c>
      <c r="H926" t="s">
        <v>12</v>
      </c>
      <c r="I926">
        <v>1149402667</v>
      </c>
      <c r="J926">
        <f>COUNTIFS($I$2:I926,I926)</f>
        <v>449</v>
      </c>
      <c r="K926">
        <f t="array" ref="K926">MAXA(IF($L$2:L926=G926,$J$2:J926))</f>
        <v>0</v>
      </c>
    </row>
    <row r="927" spans="1:11" hidden="1" x14ac:dyDescent="0.45">
      <c r="A927" s="1">
        <v>42389.539768518516</v>
      </c>
      <c r="B927" t="s">
        <v>668</v>
      </c>
      <c r="C927" s="2">
        <v>0.53976851851851848</v>
      </c>
      <c r="D927" t="s">
        <v>672</v>
      </c>
      <c r="E927" t="s">
        <v>31</v>
      </c>
      <c r="F927" t="s">
        <v>12</v>
      </c>
      <c r="G927">
        <v>1149402667</v>
      </c>
      <c r="J927">
        <f>COUNTIFS($I$2:I927,I927)</f>
        <v>0</v>
      </c>
      <c r="K927">
        <f t="array" ref="K927">MAXA(IF($L$2:L927=G927,$J$2:J927))</f>
        <v>0</v>
      </c>
    </row>
    <row r="928" spans="1:11" x14ac:dyDescent="0.45">
      <c r="A928" s="1">
        <v>42389.540983796294</v>
      </c>
      <c r="B928" t="s">
        <v>668</v>
      </c>
      <c r="C928" s="2">
        <v>0.54098379629629634</v>
      </c>
      <c r="D928" t="s">
        <v>673</v>
      </c>
      <c r="E928" t="s">
        <v>16</v>
      </c>
      <c r="F928" t="s">
        <v>12</v>
      </c>
      <c r="G928">
        <v>1149402667</v>
      </c>
      <c r="H928" t="s">
        <v>435</v>
      </c>
      <c r="I928">
        <v>1.02026949791902E+16</v>
      </c>
      <c r="J928">
        <f>COUNTIFS($I$2:I928,I928)</f>
        <v>1</v>
      </c>
      <c r="K928">
        <f t="array" ref="K928">MAXA(IF($L$2:L928=G928,$J$2:J928))</f>
        <v>0</v>
      </c>
    </row>
    <row r="929" spans="1:11" hidden="1" x14ac:dyDescent="0.45">
      <c r="A929" s="1">
        <v>42389.540983796294</v>
      </c>
      <c r="B929" t="s">
        <v>668</v>
      </c>
      <c r="C929" s="2">
        <v>0.54098379629629634</v>
      </c>
      <c r="D929" t="s">
        <v>673</v>
      </c>
      <c r="E929" t="s">
        <v>31</v>
      </c>
      <c r="F929" t="s">
        <v>435</v>
      </c>
      <c r="G929">
        <v>1.02026949791902E+16</v>
      </c>
      <c r="J929">
        <f>COUNTIFS($I$2:I929,I929)</f>
        <v>0</v>
      </c>
      <c r="K929">
        <f t="array" ref="K929">MAXA(IF($L$2:L929=G929,$J$2:J929))</f>
        <v>0</v>
      </c>
    </row>
    <row r="930" spans="1:11" x14ac:dyDescent="0.45">
      <c r="A930" s="1">
        <v>42389.621180555558</v>
      </c>
      <c r="B930" t="s">
        <v>668</v>
      </c>
      <c r="C930" s="2">
        <v>0.62118055555555551</v>
      </c>
      <c r="D930" t="s">
        <v>674</v>
      </c>
      <c r="E930" t="s">
        <v>16</v>
      </c>
      <c r="F930" t="s">
        <v>340</v>
      </c>
      <c r="G930">
        <v>1.0204521087487E+16</v>
      </c>
      <c r="H930" t="s">
        <v>12</v>
      </c>
      <c r="I930">
        <v>1149402667</v>
      </c>
      <c r="J930">
        <f>COUNTIFS($I$2:I930,I930)</f>
        <v>450</v>
      </c>
      <c r="K930">
        <f t="array" ref="K930">MAXA(IF($L$2:L930=G930,$J$2:J930))</f>
        <v>0</v>
      </c>
    </row>
    <row r="931" spans="1:11" x14ac:dyDescent="0.45">
      <c r="A931" s="1">
        <v>42389.621180555558</v>
      </c>
      <c r="B931" t="s">
        <v>668</v>
      </c>
      <c r="C931" s="2">
        <v>0.62118055555555551</v>
      </c>
      <c r="D931" t="s">
        <v>674</v>
      </c>
      <c r="E931" t="s">
        <v>16</v>
      </c>
      <c r="F931" t="s">
        <v>405</v>
      </c>
      <c r="G931">
        <v>691235424268560</v>
      </c>
      <c r="H931" t="s">
        <v>12</v>
      </c>
      <c r="I931">
        <v>1149402667</v>
      </c>
      <c r="J931">
        <f>COUNTIFS($I$2:I931,I931)</f>
        <v>451</v>
      </c>
      <c r="K931">
        <f t="array" ref="K931">MAXA(IF($L$2:L931=G931,$J$2:J931))</f>
        <v>0</v>
      </c>
    </row>
    <row r="932" spans="1:11" x14ac:dyDescent="0.45">
      <c r="A932" s="1">
        <v>42389.621180555558</v>
      </c>
      <c r="B932" t="s">
        <v>668</v>
      </c>
      <c r="C932" s="2">
        <v>0.62118055555555551</v>
      </c>
      <c r="D932" t="s">
        <v>674</v>
      </c>
      <c r="E932" t="s">
        <v>16</v>
      </c>
      <c r="F932" t="s">
        <v>311</v>
      </c>
      <c r="G932">
        <v>677486085633096</v>
      </c>
      <c r="H932" t="s">
        <v>12</v>
      </c>
      <c r="I932">
        <v>1149402667</v>
      </c>
      <c r="J932">
        <f>COUNTIFS($I$2:I932,I932)</f>
        <v>452</v>
      </c>
      <c r="K932">
        <f t="array" ref="K932">MAXA(IF($L$2:L932=G932,$J$2:J932))</f>
        <v>0</v>
      </c>
    </row>
    <row r="933" spans="1:11" x14ac:dyDescent="0.45">
      <c r="A933" s="1">
        <v>42389.621180555558</v>
      </c>
      <c r="B933" t="s">
        <v>668</v>
      </c>
      <c r="C933" s="2">
        <v>0.62118055555555551</v>
      </c>
      <c r="D933" t="s">
        <v>674</v>
      </c>
      <c r="E933" t="s">
        <v>16</v>
      </c>
      <c r="F933" t="s">
        <v>287</v>
      </c>
      <c r="G933">
        <v>605722479522013</v>
      </c>
      <c r="H933" t="s">
        <v>12</v>
      </c>
      <c r="I933">
        <v>1149402667</v>
      </c>
      <c r="J933">
        <f>COUNTIFS($I$2:I933,I933)</f>
        <v>453</v>
      </c>
      <c r="K933">
        <f t="array" ref="K933">MAXA(IF($L$2:L933=G933,$J$2:J933))</f>
        <v>0</v>
      </c>
    </row>
    <row r="934" spans="1:11" x14ac:dyDescent="0.45">
      <c r="A934" s="1">
        <v>42389.621180555558</v>
      </c>
      <c r="B934" t="s">
        <v>668</v>
      </c>
      <c r="C934" s="2">
        <v>0.62118055555555551</v>
      </c>
      <c r="D934" t="s">
        <v>674</v>
      </c>
      <c r="E934" t="s">
        <v>16</v>
      </c>
      <c r="F934" t="s">
        <v>339</v>
      </c>
      <c r="G934">
        <v>934300216642031</v>
      </c>
      <c r="H934" t="s">
        <v>12</v>
      </c>
      <c r="I934">
        <v>1149402667</v>
      </c>
      <c r="J934">
        <f>COUNTIFS($I$2:I934,I934)</f>
        <v>454</v>
      </c>
      <c r="K934">
        <f t="array" ref="K934">MAXA(IF($L$2:L934=G934,$J$2:J934))</f>
        <v>0</v>
      </c>
    </row>
    <row r="935" spans="1:11" x14ac:dyDescent="0.45">
      <c r="A935" s="1">
        <v>42389.621180555558</v>
      </c>
      <c r="B935" t="s">
        <v>668</v>
      </c>
      <c r="C935" s="2">
        <v>0.62118055555555551</v>
      </c>
      <c r="D935" t="s">
        <v>674</v>
      </c>
      <c r="E935" t="s">
        <v>16</v>
      </c>
      <c r="F935" t="s">
        <v>442</v>
      </c>
      <c r="G935">
        <v>1.01521132332259E+16</v>
      </c>
      <c r="H935" t="s">
        <v>12</v>
      </c>
      <c r="I935">
        <v>1149402667</v>
      </c>
      <c r="J935">
        <f>COUNTIFS($I$2:I935,I935)</f>
        <v>455</v>
      </c>
      <c r="K935">
        <f t="array" ref="K935">MAXA(IF($L$2:L935=G935,$J$2:J935))</f>
        <v>0</v>
      </c>
    </row>
    <row r="936" spans="1:11" x14ac:dyDescent="0.45">
      <c r="A936" s="1">
        <v>42389.621180555558</v>
      </c>
      <c r="B936" t="s">
        <v>668</v>
      </c>
      <c r="C936" s="2">
        <v>0.62118055555555551</v>
      </c>
      <c r="D936" t="s">
        <v>674</v>
      </c>
      <c r="E936" t="s">
        <v>16</v>
      </c>
      <c r="F936" t="s">
        <v>316</v>
      </c>
      <c r="G936">
        <v>1.02037480110909E+16</v>
      </c>
      <c r="H936" t="s">
        <v>12</v>
      </c>
      <c r="I936">
        <v>1149402667</v>
      </c>
      <c r="J936">
        <f>COUNTIFS($I$2:I936,I936)</f>
        <v>456</v>
      </c>
      <c r="K936">
        <f t="array" ref="K936">MAXA(IF($L$2:L936=G936,$J$2:J936))</f>
        <v>0</v>
      </c>
    </row>
    <row r="937" spans="1:11" x14ac:dyDescent="0.45">
      <c r="A937" s="1">
        <v>42389.621180555558</v>
      </c>
      <c r="B937" t="s">
        <v>668</v>
      </c>
      <c r="C937" s="2">
        <v>0.62118055555555551</v>
      </c>
      <c r="D937" t="s">
        <v>674</v>
      </c>
      <c r="E937" t="s">
        <v>16</v>
      </c>
      <c r="F937" t="s">
        <v>618</v>
      </c>
      <c r="G937">
        <v>1.02016873680029E+16</v>
      </c>
      <c r="H937" t="s">
        <v>12</v>
      </c>
      <c r="I937">
        <v>1149402667</v>
      </c>
      <c r="J937">
        <f>COUNTIFS($I$2:I937,I937)</f>
        <v>457</v>
      </c>
      <c r="K937">
        <f t="array" ref="K937">MAXA(IF($L$2:L937=G937,$J$2:J937))</f>
        <v>0</v>
      </c>
    </row>
    <row r="938" spans="1:11" x14ac:dyDescent="0.45">
      <c r="A938" s="1">
        <v>42389.621180555558</v>
      </c>
      <c r="B938" t="s">
        <v>668</v>
      </c>
      <c r="C938" s="2">
        <v>0.62118055555555551</v>
      </c>
      <c r="D938" t="s">
        <v>674</v>
      </c>
      <c r="E938" t="s">
        <v>16</v>
      </c>
      <c r="F938" t="s">
        <v>381</v>
      </c>
      <c r="G938">
        <v>465083986999177</v>
      </c>
      <c r="H938" t="s">
        <v>12</v>
      </c>
      <c r="I938">
        <v>1149402667</v>
      </c>
      <c r="J938">
        <f>COUNTIFS($I$2:I938,I938)</f>
        <v>458</v>
      </c>
      <c r="K938">
        <f t="array" ref="K938">MAXA(IF($L$2:L938=G938,$J$2:J938))</f>
        <v>0</v>
      </c>
    </row>
    <row r="939" spans="1:11" x14ac:dyDescent="0.45">
      <c r="A939" s="1">
        <v>42389.621180555558</v>
      </c>
      <c r="B939" t="s">
        <v>668</v>
      </c>
      <c r="C939" s="2">
        <v>0.62118055555555551</v>
      </c>
      <c r="D939" t="s">
        <v>674</v>
      </c>
      <c r="E939" t="s">
        <v>16</v>
      </c>
      <c r="F939" t="s">
        <v>330</v>
      </c>
      <c r="G939">
        <v>325081550978417</v>
      </c>
      <c r="H939" t="s">
        <v>12</v>
      </c>
      <c r="I939">
        <v>1149402667</v>
      </c>
      <c r="J939">
        <f>COUNTIFS($I$2:I939,I939)</f>
        <v>459</v>
      </c>
      <c r="K939">
        <f t="array" ref="K939">MAXA(IF($L$2:L939=G939,$J$2:J939))</f>
        <v>0</v>
      </c>
    </row>
    <row r="940" spans="1:11" x14ac:dyDescent="0.45">
      <c r="A940" s="1">
        <v>42389.621180555558</v>
      </c>
      <c r="B940" t="s">
        <v>668</v>
      </c>
      <c r="C940" s="2">
        <v>0.62118055555555551</v>
      </c>
      <c r="D940" t="s">
        <v>674</v>
      </c>
      <c r="E940" t="s">
        <v>16</v>
      </c>
      <c r="F940" t="s">
        <v>675</v>
      </c>
      <c r="G940">
        <v>1.01526679624296E+16</v>
      </c>
      <c r="H940" t="s">
        <v>12</v>
      </c>
      <c r="I940">
        <v>1149402667</v>
      </c>
      <c r="J940">
        <f>COUNTIFS($I$2:I940,I940)</f>
        <v>460</v>
      </c>
      <c r="K940">
        <f t="array" ref="K940">MAXA(IF($L$2:L940=G940,$J$2:J940))</f>
        <v>0</v>
      </c>
    </row>
    <row r="941" spans="1:11" x14ac:dyDescent="0.45">
      <c r="A941" s="1">
        <v>42389.621180555558</v>
      </c>
      <c r="B941" t="s">
        <v>668</v>
      </c>
      <c r="C941" s="2">
        <v>0.62118055555555551</v>
      </c>
      <c r="D941" t="s">
        <v>674</v>
      </c>
      <c r="E941" t="s">
        <v>16</v>
      </c>
      <c r="F941" t="s">
        <v>621</v>
      </c>
      <c r="G941">
        <v>320049604816501</v>
      </c>
      <c r="H941" t="s">
        <v>12</v>
      </c>
      <c r="I941">
        <v>1149402667</v>
      </c>
      <c r="J941">
        <f>COUNTIFS($I$2:I941,I941)</f>
        <v>461</v>
      </c>
      <c r="K941">
        <f t="array" ref="K941">MAXA(IF($L$2:L941=G941,$J$2:J941))</f>
        <v>0</v>
      </c>
    </row>
    <row r="942" spans="1:11" x14ac:dyDescent="0.45">
      <c r="A942" s="1">
        <v>42389.621180555558</v>
      </c>
      <c r="B942" t="s">
        <v>668</v>
      </c>
      <c r="C942" s="2">
        <v>0.62118055555555551</v>
      </c>
      <c r="D942" t="s">
        <v>674</v>
      </c>
      <c r="E942" t="s">
        <v>16</v>
      </c>
      <c r="F942" t="s">
        <v>17</v>
      </c>
      <c r="G942">
        <v>626069350814432</v>
      </c>
      <c r="H942" t="s">
        <v>12</v>
      </c>
      <c r="I942">
        <v>1149402667</v>
      </c>
      <c r="J942">
        <f>COUNTIFS($I$2:I942,I942)</f>
        <v>462</v>
      </c>
      <c r="K942">
        <f t="array" ref="K942">MAXA(IF($L$2:L942=G942,$J$2:J942))</f>
        <v>0</v>
      </c>
    </row>
    <row r="943" spans="1:11" hidden="1" x14ac:dyDescent="0.45">
      <c r="A943" s="1">
        <v>42389.621180555558</v>
      </c>
      <c r="B943" t="s">
        <v>668</v>
      </c>
      <c r="C943" s="2">
        <v>0.62118055555555551</v>
      </c>
      <c r="D943" t="s">
        <v>674</v>
      </c>
      <c r="E943" t="s">
        <v>11</v>
      </c>
      <c r="F943" t="s">
        <v>12</v>
      </c>
      <c r="G943">
        <v>1149402667</v>
      </c>
      <c r="J943">
        <f>COUNTIFS($I$2:I943,I943)</f>
        <v>0</v>
      </c>
      <c r="K943">
        <f t="array" ref="K943">MAXA(IF($L$2:L943=G943,$J$2:J943))</f>
        <v>0</v>
      </c>
    </row>
    <row r="944" spans="1:11" hidden="1" x14ac:dyDescent="0.45">
      <c r="A944" s="1">
        <v>42389.626516203702</v>
      </c>
      <c r="B944" t="s">
        <v>668</v>
      </c>
      <c r="C944" s="2">
        <v>0.62651620370370364</v>
      </c>
      <c r="D944" t="s">
        <v>676</v>
      </c>
      <c r="E944" t="s">
        <v>31</v>
      </c>
      <c r="F944" t="s">
        <v>12</v>
      </c>
      <c r="G944">
        <v>1149402667</v>
      </c>
      <c r="J944">
        <f>COUNTIFS($I$2:I944,I944)</f>
        <v>0</v>
      </c>
      <c r="K944">
        <f t="array" ref="K944">MAXA(IF($L$2:L944=G944,$J$2:J944))</f>
        <v>0</v>
      </c>
    </row>
    <row r="945" spans="1:11" hidden="1" x14ac:dyDescent="0.45">
      <c r="A945" s="1">
        <v>42389.631921296299</v>
      </c>
      <c r="B945" t="s">
        <v>668</v>
      </c>
      <c r="C945" s="2">
        <v>0.63192129629629623</v>
      </c>
      <c r="D945" t="s">
        <v>677</v>
      </c>
      <c r="E945" t="s">
        <v>31</v>
      </c>
      <c r="F945" t="s">
        <v>58</v>
      </c>
      <c r="G945">
        <v>628567683865867</v>
      </c>
      <c r="J945">
        <f>COUNTIFS($I$2:I945,I945)</f>
        <v>0</v>
      </c>
      <c r="K945">
        <f t="array" ref="K945">MAXA(IF($L$2:L945=G945,$J$2:J945))</f>
        <v>0</v>
      </c>
    </row>
    <row r="946" spans="1:11" x14ac:dyDescent="0.45">
      <c r="A946" s="1">
        <v>42389.646736111114</v>
      </c>
      <c r="B946" t="s">
        <v>668</v>
      </c>
      <c r="C946" s="2">
        <v>0.64673611111111107</v>
      </c>
      <c r="D946" t="s">
        <v>678</v>
      </c>
      <c r="E946" t="s">
        <v>16</v>
      </c>
      <c r="F946" t="s">
        <v>12</v>
      </c>
      <c r="G946">
        <v>1149402667</v>
      </c>
      <c r="H946" t="s">
        <v>357</v>
      </c>
      <c r="I946">
        <v>1168438809852730</v>
      </c>
      <c r="J946">
        <f>COUNTIFS($I$2:I946,I946)</f>
        <v>11</v>
      </c>
      <c r="K946">
        <f t="array" ref="K946">MAXA(IF($L$2:L946=G946,$J$2:J946))</f>
        <v>0</v>
      </c>
    </row>
    <row r="947" spans="1:11" hidden="1" x14ac:dyDescent="0.45">
      <c r="A947" s="1">
        <v>42389.646736111114</v>
      </c>
      <c r="B947" t="s">
        <v>668</v>
      </c>
      <c r="C947" s="2">
        <v>0.64673611111111107</v>
      </c>
      <c r="D947" t="s">
        <v>678</v>
      </c>
      <c r="E947" t="s">
        <v>31</v>
      </c>
      <c r="F947" t="s">
        <v>357</v>
      </c>
      <c r="G947">
        <v>1168438809852730</v>
      </c>
      <c r="J947">
        <f>COUNTIFS($I$2:I947,I947)</f>
        <v>0</v>
      </c>
      <c r="K947">
        <f t="array" ref="K947">MAXA(IF($L$2:L947=G947,$J$2:J947))</f>
        <v>0</v>
      </c>
    </row>
    <row r="948" spans="1:11" hidden="1" x14ac:dyDescent="0.45">
      <c r="A948" s="1">
        <v>42389.710138888891</v>
      </c>
      <c r="B948" t="s">
        <v>668</v>
      </c>
      <c r="C948" s="2">
        <v>0.71013888888888888</v>
      </c>
      <c r="D948" t="s">
        <v>679</v>
      </c>
      <c r="E948" t="s">
        <v>31</v>
      </c>
      <c r="F948" t="s">
        <v>333</v>
      </c>
      <c r="G948">
        <v>1.01523941911184E+16</v>
      </c>
      <c r="J948">
        <f>COUNTIFS($I$2:I948,I948)</f>
        <v>0</v>
      </c>
      <c r="K948">
        <f t="array" ref="K948">MAXA(IF($L$2:L948=G948,$J$2:J948))</f>
        <v>0</v>
      </c>
    </row>
    <row r="949" spans="1:11" hidden="1" x14ac:dyDescent="0.45">
      <c r="A949" s="1">
        <v>42389.760972222219</v>
      </c>
      <c r="B949" t="s">
        <v>668</v>
      </c>
      <c r="C949" s="2">
        <v>0.76097222222222216</v>
      </c>
      <c r="D949" t="s">
        <v>680</v>
      </c>
      <c r="E949" t="s">
        <v>31</v>
      </c>
      <c r="F949" t="s">
        <v>12</v>
      </c>
      <c r="G949">
        <v>1149402667</v>
      </c>
      <c r="J949">
        <f>COUNTIFS($I$2:I949,I949)</f>
        <v>0</v>
      </c>
      <c r="K949">
        <f t="array" ref="K949">MAXA(IF($L$2:L949=G949,$J$2:J949))</f>
        <v>0</v>
      </c>
    </row>
    <row r="950" spans="1:11" hidden="1" x14ac:dyDescent="0.45">
      <c r="A950" s="1">
        <v>42390.595648148148</v>
      </c>
      <c r="B950" t="s">
        <v>681</v>
      </c>
      <c r="C950" s="2">
        <v>0.59564814814814815</v>
      </c>
      <c r="D950" t="s">
        <v>682</v>
      </c>
      <c r="E950" t="s">
        <v>31</v>
      </c>
      <c r="F950" t="s">
        <v>546</v>
      </c>
      <c r="G950">
        <v>1227252823994350</v>
      </c>
      <c r="J950">
        <f>COUNTIFS($I$2:I950,I950)</f>
        <v>0</v>
      </c>
      <c r="K950">
        <f t="array" ref="K950">MAXA(IF($L$2:L950=G950,$J$2:J950))</f>
        <v>0</v>
      </c>
    </row>
    <row r="951" spans="1:11" x14ac:dyDescent="0.45">
      <c r="A951" s="1">
        <v>42391.517997685187</v>
      </c>
      <c r="B951" t="s">
        <v>683</v>
      </c>
      <c r="C951" s="2">
        <v>0.51799768518518519</v>
      </c>
      <c r="D951" t="s">
        <v>684</v>
      </c>
      <c r="E951" t="s">
        <v>16</v>
      </c>
      <c r="F951" t="s">
        <v>21</v>
      </c>
      <c r="G951">
        <v>632395656839135</v>
      </c>
      <c r="H951" t="s">
        <v>12</v>
      </c>
      <c r="I951">
        <v>1149402667</v>
      </c>
      <c r="J951">
        <f>COUNTIFS($I$2:I951,I951)</f>
        <v>463</v>
      </c>
      <c r="K951">
        <f t="array" ref="K951">MAXA(IF($L$2:L951=G951,$J$2:J951))</f>
        <v>0</v>
      </c>
    </row>
    <row r="952" spans="1:11" x14ac:dyDescent="0.45">
      <c r="A952" s="1">
        <v>42391.517997685187</v>
      </c>
      <c r="B952" t="s">
        <v>683</v>
      </c>
      <c r="C952" s="2">
        <v>0.51799768518518519</v>
      </c>
      <c r="D952" t="s">
        <v>684</v>
      </c>
      <c r="E952" t="s">
        <v>16</v>
      </c>
      <c r="F952" t="s">
        <v>321</v>
      </c>
      <c r="G952">
        <v>821324824566997</v>
      </c>
      <c r="H952" t="s">
        <v>12</v>
      </c>
      <c r="I952">
        <v>1149402667</v>
      </c>
      <c r="J952">
        <f>COUNTIFS($I$2:I952,I952)</f>
        <v>464</v>
      </c>
      <c r="K952">
        <f t="array" ref="K952">MAXA(IF($L$2:L952=G952,$J$2:J952))</f>
        <v>0</v>
      </c>
    </row>
    <row r="953" spans="1:11" x14ac:dyDescent="0.45">
      <c r="A953" s="1">
        <v>42391.517997685187</v>
      </c>
      <c r="B953" t="s">
        <v>683</v>
      </c>
      <c r="C953" s="2">
        <v>0.51799768518518519</v>
      </c>
      <c r="D953" t="s">
        <v>684</v>
      </c>
      <c r="E953" t="s">
        <v>16</v>
      </c>
      <c r="F953" t="s">
        <v>624</v>
      </c>
      <c r="G953">
        <v>1.02030697782987E+16</v>
      </c>
      <c r="H953" t="s">
        <v>12</v>
      </c>
      <c r="I953">
        <v>1149402667</v>
      </c>
      <c r="J953">
        <f>COUNTIFS($I$2:I953,I953)</f>
        <v>465</v>
      </c>
      <c r="K953">
        <f t="array" ref="K953">MAXA(IF($L$2:L953=G953,$J$2:J953))</f>
        <v>0</v>
      </c>
    </row>
    <row r="954" spans="1:11" hidden="1" x14ac:dyDescent="0.45">
      <c r="A954" s="1">
        <v>42391.517997685187</v>
      </c>
      <c r="B954" t="s">
        <v>683</v>
      </c>
      <c r="C954" s="2">
        <v>0.51799768518518519</v>
      </c>
      <c r="D954" t="s">
        <v>684</v>
      </c>
      <c r="E954" t="s">
        <v>11</v>
      </c>
      <c r="F954" t="s">
        <v>12</v>
      </c>
      <c r="G954">
        <v>1149402667</v>
      </c>
      <c r="J954">
        <f>COUNTIFS($I$2:I954,I954)</f>
        <v>0</v>
      </c>
      <c r="K954">
        <f t="array" ref="K954">MAXA(IF($L$2:L954=G954,$J$2:J954))</f>
        <v>0</v>
      </c>
    </row>
    <row r="955" spans="1:11" hidden="1" x14ac:dyDescent="0.45">
      <c r="A955" s="1">
        <v>42391.616400462961</v>
      </c>
      <c r="B955" t="s">
        <v>683</v>
      </c>
      <c r="C955" s="2">
        <v>0.61640046296296302</v>
      </c>
      <c r="D955" t="s">
        <v>685</v>
      </c>
      <c r="E955" t="s">
        <v>31</v>
      </c>
      <c r="F955" t="s">
        <v>654</v>
      </c>
      <c r="G955">
        <v>1147715811921480</v>
      </c>
      <c r="J955">
        <f>COUNTIFS($I$2:I955,I955)</f>
        <v>0</v>
      </c>
      <c r="K955">
        <f t="array" ref="K955">MAXA(IF($L$2:L955=G955,$J$2:J955))</f>
        <v>0</v>
      </c>
    </row>
    <row r="956" spans="1:11" x14ac:dyDescent="0.45">
      <c r="A956" s="1">
        <v>42392.475914351853</v>
      </c>
      <c r="B956" t="s">
        <v>686</v>
      </c>
      <c r="C956" s="2">
        <v>0.47591435185185182</v>
      </c>
      <c r="D956" t="s">
        <v>687</v>
      </c>
      <c r="E956" t="s">
        <v>16</v>
      </c>
      <c r="F956" t="s">
        <v>432</v>
      </c>
      <c r="G956">
        <v>1.02036456971608E+16</v>
      </c>
      <c r="H956" t="s">
        <v>688</v>
      </c>
      <c r="I956">
        <v>670753116294005</v>
      </c>
      <c r="J956">
        <f>COUNTIFS($I$2:I956,I956)</f>
        <v>1</v>
      </c>
      <c r="K956">
        <f t="array" ref="K956">MAXA(IF($L$2:L956=G956,$J$2:J956))</f>
        <v>0</v>
      </c>
    </row>
    <row r="957" spans="1:11" x14ac:dyDescent="0.45">
      <c r="A957" s="1">
        <v>42392.475914351853</v>
      </c>
      <c r="B957" t="s">
        <v>686</v>
      </c>
      <c r="C957" s="2">
        <v>0.47591435185185182</v>
      </c>
      <c r="D957" t="s">
        <v>687</v>
      </c>
      <c r="E957" t="s">
        <v>16</v>
      </c>
      <c r="F957" t="s">
        <v>689</v>
      </c>
      <c r="G957">
        <v>928456483838615</v>
      </c>
      <c r="H957" t="s">
        <v>688</v>
      </c>
      <c r="I957">
        <v>670753116294005</v>
      </c>
      <c r="J957">
        <f>COUNTIFS($I$2:I957,I957)</f>
        <v>2</v>
      </c>
      <c r="K957">
        <f t="array" ref="K957">MAXA(IF($L$2:L957=G957,$J$2:J957))</f>
        <v>0</v>
      </c>
    </row>
    <row r="958" spans="1:11" x14ac:dyDescent="0.45">
      <c r="A958" s="1">
        <v>42392.475914351853</v>
      </c>
      <c r="B958" t="s">
        <v>686</v>
      </c>
      <c r="C958" s="2">
        <v>0.47591435185185182</v>
      </c>
      <c r="D958" t="s">
        <v>687</v>
      </c>
      <c r="E958" t="s">
        <v>16</v>
      </c>
      <c r="F958" t="s">
        <v>442</v>
      </c>
      <c r="G958">
        <v>1.01521132332259E+16</v>
      </c>
      <c r="H958" t="s">
        <v>688</v>
      </c>
      <c r="I958">
        <v>670753116294005</v>
      </c>
      <c r="J958">
        <f>COUNTIFS($I$2:I958,I958)</f>
        <v>3</v>
      </c>
      <c r="K958">
        <f t="array" ref="K958">MAXA(IF($L$2:L958=G958,$J$2:J958))</f>
        <v>0</v>
      </c>
    </row>
    <row r="959" spans="1:11" x14ac:dyDescent="0.45">
      <c r="A959" s="1">
        <v>42392.475914351853</v>
      </c>
      <c r="B959" t="s">
        <v>686</v>
      </c>
      <c r="C959" s="2">
        <v>0.47591435185185182</v>
      </c>
      <c r="D959" t="s">
        <v>687</v>
      </c>
      <c r="E959" t="s">
        <v>16</v>
      </c>
      <c r="F959" t="s">
        <v>12</v>
      </c>
      <c r="G959">
        <v>1149402667</v>
      </c>
      <c r="H959" t="s">
        <v>688</v>
      </c>
      <c r="I959">
        <v>670753116294005</v>
      </c>
      <c r="J959">
        <f>COUNTIFS($I$2:I959,I959)</f>
        <v>4</v>
      </c>
      <c r="K959">
        <f t="array" ref="K959">MAXA(IF($L$2:L959=G959,$J$2:J959))</f>
        <v>0</v>
      </c>
    </row>
    <row r="960" spans="1:11" hidden="1" x14ac:dyDescent="0.45">
      <c r="A960" s="1">
        <v>42392.475914351853</v>
      </c>
      <c r="B960" t="s">
        <v>686</v>
      </c>
      <c r="C960" s="2">
        <v>0.47591435185185182</v>
      </c>
      <c r="D960" t="s">
        <v>687</v>
      </c>
      <c r="E960" t="s">
        <v>11</v>
      </c>
      <c r="F960" t="s">
        <v>688</v>
      </c>
      <c r="G960">
        <v>670753116294005</v>
      </c>
      <c r="J960">
        <f>COUNTIFS($I$2:I960,I960)</f>
        <v>0</v>
      </c>
      <c r="K960">
        <f t="array" ref="K960">MAXA(IF($L$2:L960=G960,$J$2:J960))</f>
        <v>0</v>
      </c>
    </row>
    <row r="961" spans="1:11" x14ac:dyDescent="0.45">
      <c r="A961" s="1">
        <v>42394.738865740743</v>
      </c>
      <c r="B961" t="s">
        <v>690</v>
      </c>
      <c r="C961" s="2">
        <v>0.73886574074074074</v>
      </c>
      <c r="D961" t="s">
        <v>691</v>
      </c>
      <c r="E961" t="s">
        <v>16</v>
      </c>
      <c r="F961" t="s">
        <v>477</v>
      </c>
      <c r="G961">
        <v>909405872457944</v>
      </c>
      <c r="H961" t="s">
        <v>369</v>
      </c>
      <c r="I961">
        <v>1.02044264553328E+16</v>
      </c>
      <c r="J961">
        <f>COUNTIFS($I$2:I961,I961)</f>
        <v>2</v>
      </c>
      <c r="K961">
        <f t="array" ref="K961">MAXA(IF($L$2:L961=G961,$J$2:J961))</f>
        <v>0</v>
      </c>
    </row>
    <row r="962" spans="1:11" x14ac:dyDescent="0.45">
      <c r="A962" s="1">
        <v>42394.738865740743</v>
      </c>
      <c r="B962" t="s">
        <v>690</v>
      </c>
      <c r="C962" s="2">
        <v>0.73886574074074074</v>
      </c>
      <c r="D962" t="s">
        <v>691</v>
      </c>
      <c r="E962" t="s">
        <v>16</v>
      </c>
      <c r="F962" t="s">
        <v>314</v>
      </c>
      <c r="G962">
        <v>580331905446036</v>
      </c>
      <c r="H962" t="s">
        <v>369</v>
      </c>
      <c r="I962">
        <v>1.02044264553328E+16</v>
      </c>
      <c r="J962">
        <f>COUNTIFS($I$2:I962,I962)</f>
        <v>3</v>
      </c>
      <c r="K962">
        <f t="array" ref="K962">MAXA(IF($L$2:L962=G962,$J$2:J962))</f>
        <v>0</v>
      </c>
    </row>
    <row r="963" spans="1:11" x14ac:dyDescent="0.45">
      <c r="A963" s="1">
        <v>42394.738865740743</v>
      </c>
      <c r="B963" t="s">
        <v>690</v>
      </c>
      <c r="C963" s="2">
        <v>0.73886574074074074</v>
      </c>
      <c r="D963" t="s">
        <v>691</v>
      </c>
      <c r="E963" t="s">
        <v>16</v>
      </c>
      <c r="F963" t="s">
        <v>176</v>
      </c>
      <c r="G963">
        <v>1.02012985074186E+16</v>
      </c>
      <c r="H963" t="s">
        <v>369</v>
      </c>
      <c r="I963">
        <v>1.02044264553328E+16</v>
      </c>
      <c r="J963">
        <f>COUNTIFS($I$2:I963,I963)</f>
        <v>4</v>
      </c>
      <c r="K963">
        <f t="array" ref="K963">MAXA(IF($L$2:L963=G963,$J$2:J963))</f>
        <v>0</v>
      </c>
    </row>
    <row r="964" spans="1:11" x14ac:dyDescent="0.45">
      <c r="A964" s="1">
        <v>42394.738865740743</v>
      </c>
      <c r="B964" t="s">
        <v>690</v>
      </c>
      <c r="C964" s="2">
        <v>0.73886574074074074</v>
      </c>
      <c r="D964" t="s">
        <v>691</v>
      </c>
      <c r="E964" t="s">
        <v>16</v>
      </c>
      <c r="F964" t="s">
        <v>225</v>
      </c>
      <c r="G964">
        <v>1.02036027066161E+16</v>
      </c>
      <c r="H964" t="s">
        <v>369</v>
      </c>
      <c r="I964">
        <v>1.02044264553328E+16</v>
      </c>
      <c r="J964">
        <f>COUNTIFS($I$2:I964,I964)</f>
        <v>5</v>
      </c>
      <c r="K964">
        <f t="array" ref="K964">MAXA(IF($L$2:L964=G964,$J$2:J964))</f>
        <v>0</v>
      </c>
    </row>
    <row r="965" spans="1:11" x14ac:dyDescent="0.45">
      <c r="A965" s="1">
        <v>42394.738865740743</v>
      </c>
      <c r="B965" t="s">
        <v>690</v>
      </c>
      <c r="C965" s="2">
        <v>0.73886574074074074</v>
      </c>
      <c r="D965" t="s">
        <v>691</v>
      </c>
      <c r="E965" t="s">
        <v>16</v>
      </c>
      <c r="F965" t="s">
        <v>12</v>
      </c>
      <c r="G965">
        <v>1149402667</v>
      </c>
      <c r="H965" t="s">
        <v>369</v>
      </c>
      <c r="I965">
        <v>1.02044264553328E+16</v>
      </c>
      <c r="J965">
        <f>COUNTIFS($I$2:I965,I965)</f>
        <v>6</v>
      </c>
      <c r="K965">
        <f t="array" ref="K965">MAXA(IF($L$2:L965=G965,$J$2:J965))</f>
        <v>0</v>
      </c>
    </row>
    <row r="966" spans="1:11" hidden="1" x14ac:dyDescent="0.45">
      <c r="A966" s="1">
        <v>42394.738865740743</v>
      </c>
      <c r="B966" t="s">
        <v>690</v>
      </c>
      <c r="C966" s="2">
        <v>0.73886574074074074</v>
      </c>
      <c r="D966" t="s">
        <v>691</v>
      </c>
      <c r="E966" t="s">
        <v>11</v>
      </c>
      <c r="F966" t="s">
        <v>369</v>
      </c>
      <c r="G966">
        <v>1.02044264553328E+16</v>
      </c>
      <c r="J966">
        <f>COUNTIFS($I$2:I966,I966)</f>
        <v>0</v>
      </c>
      <c r="K966">
        <f t="array" ref="K966">MAXA(IF($L$2:L966=G966,$J$2:J966))</f>
        <v>0</v>
      </c>
    </row>
    <row r="967" spans="1:11" hidden="1" x14ac:dyDescent="0.45">
      <c r="A967" s="1">
        <v>42394.7809837963</v>
      </c>
      <c r="B967" t="s">
        <v>690</v>
      </c>
      <c r="C967" s="2">
        <v>0.78098379629629633</v>
      </c>
      <c r="D967" t="s">
        <v>692</v>
      </c>
      <c r="E967" t="s">
        <v>11</v>
      </c>
      <c r="F967" t="s">
        <v>693</v>
      </c>
      <c r="G967">
        <v>804867692916071</v>
      </c>
      <c r="J967">
        <f>COUNTIFS($I$2:I967,I967)</f>
        <v>0</v>
      </c>
      <c r="K967">
        <f t="array" ref="K967">MAXA(IF($L$2:L967=G967,$J$2:J967))</f>
        <v>0</v>
      </c>
    </row>
    <row r="968" spans="1:11" hidden="1" x14ac:dyDescent="0.45">
      <c r="A968" s="1">
        <v>42395.024513888886</v>
      </c>
      <c r="B968" t="s">
        <v>694</v>
      </c>
      <c r="C968" s="2">
        <v>2.4513888888888887E-2</v>
      </c>
      <c r="D968" t="s">
        <v>695</v>
      </c>
      <c r="E968" t="s">
        <v>31</v>
      </c>
      <c r="F968" t="s">
        <v>475</v>
      </c>
      <c r="G968">
        <v>750585165012874</v>
      </c>
      <c r="J968">
        <f>COUNTIFS($I$2:I968,I968)</f>
        <v>0</v>
      </c>
      <c r="K968">
        <f t="array" ref="K968">MAXA(IF($L$2:L968=G968,$J$2:J968))</f>
        <v>0</v>
      </c>
    </row>
    <row r="969" spans="1:11" hidden="1" x14ac:dyDescent="0.45">
      <c r="A969" s="1">
        <v>42395.026400462964</v>
      </c>
      <c r="B969" t="s">
        <v>694</v>
      </c>
      <c r="C969" s="2">
        <v>2.6400462962962962E-2</v>
      </c>
      <c r="D969" t="s">
        <v>696</v>
      </c>
      <c r="E969" t="s">
        <v>31</v>
      </c>
      <c r="F969" t="s">
        <v>475</v>
      </c>
      <c r="G969">
        <v>750585165012874</v>
      </c>
      <c r="J969">
        <f>COUNTIFS($I$2:I969,I969)</f>
        <v>0</v>
      </c>
      <c r="K969">
        <f t="array" ref="K969">MAXA(IF($L$2:L969=G969,$J$2:J969))</f>
        <v>0</v>
      </c>
    </row>
    <row r="970" spans="1:11" hidden="1" x14ac:dyDescent="0.45">
      <c r="A970" s="1">
        <v>42395.028958333336</v>
      </c>
      <c r="B970" t="s">
        <v>694</v>
      </c>
      <c r="C970" s="2">
        <v>2.8958333333333336E-2</v>
      </c>
      <c r="D970" t="s">
        <v>697</v>
      </c>
      <c r="E970" t="s">
        <v>31</v>
      </c>
      <c r="F970" t="s">
        <v>475</v>
      </c>
      <c r="G970">
        <v>750585165012874</v>
      </c>
      <c r="J970">
        <f>COUNTIFS($I$2:I970,I970)</f>
        <v>0</v>
      </c>
      <c r="K970">
        <f t="array" ref="K970">MAXA(IF($L$2:L970=G970,$J$2:J970))</f>
        <v>0</v>
      </c>
    </row>
    <row r="971" spans="1:11" hidden="1" x14ac:dyDescent="0.45">
      <c r="A971" s="1">
        <v>42395.031087962961</v>
      </c>
      <c r="B971" t="s">
        <v>694</v>
      </c>
      <c r="C971" s="2">
        <v>3.108796296296296E-2</v>
      </c>
      <c r="D971" t="s">
        <v>698</v>
      </c>
      <c r="E971" t="s">
        <v>31</v>
      </c>
      <c r="F971" t="s">
        <v>475</v>
      </c>
      <c r="G971">
        <v>750585165012874</v>
      </c>
      <c r="J971">
        <f>COUNTIFS($I$2:I971,I971)</f>
        <v>0</v>
      </c>
      <c r="K971">
        <f t="array" ref="K971">MAXA(IF($L$2:L971=G971,$J$2:J971))</f>
        <v>0</v>
      </c>
    </row>
    <row r="972" spans="1:11" hidden="1" x14ac:dyDescent="0.45">
      <c r="A972" s="1">
        <v>42395.031782407408</v>
      </c>
      <c r="B972" t="s">
        <v>694</v>
      </c>
      <c r="C972" s="2">
        <v>3.1782407407407405E-2</v>
      </c>
      <c r="D972" t="s">
        <v>699</v>
      </c>
      <c r="E972" t="s">
        <v>31</v>
      </c>
      <c r="F972" t="s">
        <v>475</v>
      </c>
      <c r="G972">
        <v>750585165012874</v>
      </c>
      <c r="J972">
        <f>COUNTIFS($I$2:I972,I972)</f>
        <v>0</v>
      </c>
      <c r="K972">
        <f t="array" ref="K972">MAXA(IF($L$2:L972=G972,$J$2:J972))</f>
        <v>0</v>
      </c>
    </row>
    <row r="973" spans="1:11" hidden="1" x14ac:dyDescent="0.45">
      <c r="A973" s="1">
        <v>42395.134351851855</v>
      </c>
      <c r="B973" t="s">
        <v>694</v>
      </c>
      <c r="C973" s="2">
        <v>0.13435185185185186</v>
      </c>
      <c r="D973" t="s">
        <v>700</v>
      </c>
      <c r="E973" t="s">
        <v>31</v>
      </c>
      <c r="F973" t="s">
        <v>693</v>
      </c>
      <c r="G973">
        <v>804867692916071</v>
      </c>
      <c r="J973">
        <f>COUNTIFS($I$2:I973,I973)</f>
        <v>0</v>
      </c>
      <c r="K973">
        <f t="array" ref="K973">MAXA(IF($L$2:L973=G973,$J$2:J973))</f>
        <v>0</v>
      </c>
    </row>
    <row r="974" spans="1:11" x14ac:dyDescent="0.45">
      <c r="A974" s="1">
        <v>42396.752974537034</v>
      </c>
      <c r="B974" t="s">
        <v>701</v>
      </c>
      <c r="C974" s="2">
        <v>0.75297453703703709</v>
      </c>
      <c r="D974" t="s">
        <v>702</v>
      </c>
      <c r="E974" t="s">
        <v>16</v>
      </c>
      <c r="F974" t="s">
        <v>21</v>
      </c>
      <c r="G974">
        <v>632395656839135</v>
      </c>
      <c r="H974" t="s">
        <v>50</v>
      </c>
      <c r="I974">
        <v>695593403830322</v>
      </c>
      <c r="J974">
        <f>COUNTIFS($I$2:I974,I974)</f>
        <v>8</v>
      </c>
      <c r="K974">
        <f t="array" ref="K974">MAXA(IF($L$2:L974=G974,$J$2:J974))</f>
        <v>0</v>
      </c>
    </row>
    <row r="975" spans="1:11" hidden="1" x14ac:dyDescent="0.45">
      <c r="A975" s="1">
        <v>42396.752974537034</v>
      </c>
      <c r="B975" t="s">
        <v>701</v>
      </c>
      <c r="C975" s="2">
        <v>0.75297453703703709</v>
      </c>
      <c r="D975" t="s">
        <v>702</v>
      </c>
      <c r="E975" t="s">
        <v>11</v>
      </c>
      <c r="F975" t="s">
        <v>50</v>
      </c>
      <c r="G975">
        <v>695593403830322</v>
      </c>
      <c r="J975">
        <f>COUNTIFS($I$2:I975,I975)</f>
        <v>0</v>
      </c>
      <c r="K975">
        <f t="array" ref="K975">MAXA(IF($L$2:L975=G975,$J$2:J975))</f>
        <v>0</v>
      </c>
    </row>
    <row r="976" spans="1:11" hidden="1" x14ac:dyDescent="0.45">
      <c r="A976" s="1">
        <v>42396.754317129627</v>
      </c>
      <c r="B976" t="s">
        <v>701</v>
      </c>
      <c r="C976" s="2">
        <v>0.7543171296296296</v>
      </c>
      <c r="D976" t="s">
        <v>703</v>
      </c>
      <c r="E976" t="s">
        <v>31</v>
      </c>
      <c r="F976" t="s">
        <v>251</v>
      </c>
      <c r="G976">
        <v>699976173396959</v>
      </c>
      <c r="J976">
        <f>COUNTIFS($I$2:I976,I976)</f>
        <v>0</v>
      </c>
      <c r="K976">
        <f t="array" ref="K976">MAXA(IF($L$2:L976=G976,$J$2:J976))</f>
        <v>0</v>
      </c>
    </row>
    <row r="977" spans="1:11" x14ac:dyDescent="0.45">
      <c r="A977" s="1">
        <v>42396.757037037038</v>
      </c>
      <c r="B977" t="s">
        <v>701</v>
      </c>
      <c r="C977" s="2">
        <v>0.75703703703703706</v>
      </c>
      <c r="D977" t="s">
        <v>704</v>
      </c>
      <c r="E977" t="s">
        <v>16</v>
      </c>
      <c r="F977" t="s">
        <v>50</v>
      </c>
      <c r="G977">
        <v>695593403830322</v>
      </c>
      <c r="H977" t="s">
        <v>38</v>
      </c>
      <c r="I977">
        <v>676266222440105</v>
      </c>
      <c r="J977">
        <f>COUNTIFS($I$2:I977,I977)</f>
        <v>5</v>
      </c>
      <c r="K977">
        <f t="array" ref="K977">MAXA(IF($L$2:L977=G977,$J$2:J977))</f>
        <v>0</v>
      </c>
    </row>
    <row r="978" spans="1:11" hidden="1" x14ac:dyDescent="0.45">
      <c r="A978" s="1">
        <v>42396.757037037038</v>
      </c>
      <c r="B978" t="s">
        <v>701</v>
      </c>
      <c r="C978" s="2">
        <v>0.75703703703703706</v>
      </c>
      <c r="D978" t="s">
        <v>704</v>
      </c>
      <c r="E978" t="s">
        <v>31</v>
      </c>
      <c r="F978" t="s">
        <v>38</v>
      </c>
      <c r="G978">
        <v>676266222440105</v>
      </c>
      <c r="J978">
        <f>COUNTIFS($I$2:I978,I978)</f>
        <v>0</v>
      </c>
      <c r="K978">
        <f t="array" ref="K978">MAXA(IF($L$2:L978=G978,$J$2:J978))</f>
        <v>0</v>
      </c>
    </row>
    <row r="979" spans="1:11" hidden="1" x14ac:dyDescent="0.45">
      <c r="A979" s="1">
        <v>42396.760300925926</v>
      </c>
      <c r="B979" t="s">
        <v>701</v>
      </c>
      <c r="C979" s="2">
        <v>0.76030092592592602</v>
      </c>
      <c r="D979" t="s">
        <v>705</v>
      </c>
      <c r="E979" t="s">
        <v>31</v>
      </c>
      <c r="F979" t="s">
        <v>50</v>
      </c>
      <c r="G979">
        <v>695593403830322</v>
      </c>
      <c r="J979">
        <f>COUNTIFS($I$2:I979,I979)</f>
        <v>0</v>
      </c>
      <c r="K979">
        <f t="array" ref="K979">MAXA(IF($L$2:L979=G979,$J$2:J979))</f>
        <v>0</v>
      </c>
    </row>
    <row r="980" spans="1:11" x14ac:dyDescent="0.45">
      <c r="A980" s="1">
        <v>42396.78292824074</v>
      </c>
      <c r="B980" t="s">
        <v>701</v>
      </c>
      <c r="C980" s="2">
        <v>0.78292824074074074</v>
      </c>
      <c r="D980" t="s">
        <v>706</v>
      </c>
      <c r="E980" t="s">
        <v>16</v>
      </c>
      <c r="F980" t="s">
        <v>707</v>
      </c>
      <c r="G980">
        <v>846665072113180</v>
      </c>
      <c r="H980" t="s">
        <v>12</v>
      </c>
      <c r="I980">
        <v>1149402667</v>
      </c>
      <c r="J980">
        <f>COUNTIFS($I$2:I980,I980)</f>
        <v>466</v>
      </c>
      <c r="K980">
        <f t="array" ref="K980">MAXA(IF($L$2:L980=G980,$J$2:J980))</f>
        <v>0</v>
      </c>
    </row>
    <row r="981" spans="1:11" x14ac:dyDescent="0.45">
      <c r="A981" s="1">
        <v>42396.78292824074</v>
      </c>
      <c r="B981" t="s">
        <v>701</v>
      </c>
      <c r="C981" s="2">
        <v>0.78292824074074074</v>
      </c>
      <c r="D981" t="s">
        <v>706</v>
      </c>
      <c r="E981" t="s">
        <v>16</v>
      </c>
      <c r="F981" t="s">
        <v>351</v>
      </c>
      <c r="G981">
        <v>1.02036178081112E+16</v>
      </c>
      <c r="H981" t="s">
        <v>12</v>
      </c>
      <c r="I981">
        <v>1149402667</v>
      </c>
      <c r="J981">
        <f>COUNTIFS($I$2:I981,I981)</f>
        <v>467</v>
      </c>
      <c r="K981">
        <f t="array" ref="K981">MAXA(IF($L$2:L981=G981,$J$2:J981))</f>
        <v>0</v>
      </c>
    </row>
    <row r="982" spans="1:11" x14ac:dyDescent="0.45">
      <c r="A982" s="1">
        <v>42396.78292824074</v>
      </c>
      <c r="B982" t="s">
        <v>701</v>
      </c>
      <c r="C982" s="2">
        <v>0.78292824074074074</v>
      </c>
      <c r="D982" t="s">
        <v>706</v>
      </c>
      <c r="E982" t="s">
        <v>16</v>
      </c>
      <c r="F982" t="s">
        <v>332</v>
      </c>
      <c r="G982">
        <v>1151431481538130</v>
      </c>
      <c r="H982" t="s">
        <v>12</v>
      </c>
      <c r="I982">
        <v>1149402667</v>
      </c>
      <c r="J982">
        <f>COUNTIFS($I$2:I982,I982)</f>
        <v>468</v>
      </c>
      <c r="K982">
        <f t="array" ref="K982">MAXA(IF($L$2:L982=G982,$J$2:J982))</f>
        <v>0</v>
      </c>
    </row>
    <row r="983" spans="1:11" x14ac:dyDescent="0.45">
      <c r="A983" s="1">
        <v>42396.78292824074</v>
      </c>
      <c r="B983" t="s">
        <v>701</v>
      </c>
      <c r="C983" s="2">
        <v>0.78292824074074074</v>
      </c>
      <c r="D983" t="s">
        <v>706</v>
      </c>
      <c r="E983" t="s">
        <v>16</v>
      </c>
      <c r="F983" t="s">
        <v>21</v>
      </c>
      <c r="G983">
        <v>632395656839135</v>
      </c>
      <c r="H983" t="s">
        <v>12</v>
      </c>
      <c r="I983">
        <v>1149402667</v>
      </c>
      <c r="J983">
        <f>COUNTIFS($I$2:I983,I983)</f>
        <v>469</v>
      </c>
      <c r="K983">
        <f t="array" ref="K983">MAXA(IF($L$2:L983=G983,$J$2:J983))</f>
        <v>0</v>
      </c>
    </row>
    <row r="984" spans="1:11" x14ac:dyDescent="0.45">
      <c r="A984" s="1">
        <v>42396.78292824074</v>
      </c>
      <c r="B984" t="s">
        <v>701</v>
      </c>
      <c r="C984" s="2">
        <v>0.78292824074074074</v>
      </c>
      <c r="D984" t="s">
        <v>706</v>
      </c>
      <c r="E984" t="s">
        <v>16</v>
      </c>
      <c r="F984" t="s">
        <v>17</v>
      </c>
      <c r="G984">
        <v>626069350814432</v>
      </c>
      <c r="H984" t="s">
        <v>12</v>
      </c>
      <c r="I984">
        <v>1149402667</v>
      </c>
      <c r="J984">
        <f>COUNTIFS($I$2:I984,I984)</f>
        <v>470</v>
      </c>
      <c r="K984">
        <f t="array" ref="K984">MAXA(IF($L$2:L984=G984,$J$2:J984))</f>
        <v>0</v>
      </c>
    </row>
    <row r="985" spans="1:11" hidden="1" x14ac:dyDescent="0.45">
      <c r="A985" s="1">
        <v>42396.78292824074</v>
      </c>
      <c r="B985" t="s">
        <v>701</v>
      </c>
      <c r="C985" s="2">
        <v>0.78292824074074074</v>
      </c>
      <c r="D985" t="s">
        <v>706</v>
      </c>
      <c r="E985" t="s">
        <v>31</v>
      </c>
      <c r="F985" t="s">
        <v>12</v>
      </c>
      <c r="G985">
        <v>1149402667</v>
      </c>
      <c r="J985">
        <f>COUNTIFS($I$2:I985,I985)</f>
        <v>0</v>
      </c>
      <c r="K985">
        <f t="array" ref="K985">MAXA(IF($L$2:L985=G985,$J$2:J985))</f>
        <v>0</v>
      </c>
    </row>
    <row r="986" spans="1:11" hidden="1" x14ac:dyDescent="0.45">
      <c r="A986" s="1">
        <v>42396.789641203701</v>
      </c>
      <c r="B986" t="s">
        <v>701</v>
      </c>
      <c r="C986" s="2">
        <v>0.78964120370370372</v>
      </c>
      <c r="D986" t="s">
        <v>708</v>
      </c>
      <c r="E986" t="s">
        <v>31</v>
      </c>
      <c r="F986" t="s">
        <v>21</v>
      </c>
      <c r="G986">
        <v>632395656839135</v>
      </c>
      <c r="J986">
        <f>COUNTIFS($I$2:I986,I986)</f>
        <v>0</v>
      </c>
      <c r="K986">
        <f t="array" ref="K986">MAXA(IF($L$2:L986=G986,$J$2:J986))</f>
        <v>0</v>
      </c>
    </row>
    <row r="987" spans="1:11" hidden="1" x14ac:dyDescent="0.45">
      <c r="A987" s="1">
        <v>42396.791250000002</v>
      </c>
      <c r="B987" t="s">
        <v>701</v>
      </c>
      <c r="C987" s="2">
        <v>0.7912499999999999</v>
      </c>
      <c r="D987" t="s">
        <v>709</v>
      </c>
      <c r="E987" t="s">
        <v>31</v>
      </c>
      <c r="F987" t="s">
        <v>21</v>
      </c>
      <c r="G987">
        <v>632395656839135</v>
      </c>
      <c r="J987">
        <f>COUNTIFS($I$2:I987,I987)</f>
        <v>0</v>
      </c>
      <c r="K987">
        <f t="array" ref="K987">MAXA(IF($L$2:L987=G987,$J$2:J987))</f>
        <v>0</v>
      </c>
    </row>
    <row r="988" spans="1:11" x14ac:dyDescent="0.45">
      <c r="A988" s="1">
        <v>42396.879641203705</v>
      </c>
      <c r="B988" t="s">
        <v>701</v>
      </c>
      <c r="C988" s="2">
        <v>0.87964120370370369</v>
      </c>
      <c r="D988" t="s">
        <v>710</v>
      </c>
      <c r="E988" t="s">
        <v>16</v>
      </c>
      <c r="F988" t="s">
        <v>17</v>
      </c>
      <c r="G988">
        <v>626069350814432</v>
      </c>
      <c r="H988" t="s">
        <v>50</v>
      </c>
      <c r="I988">
        <v>695593403830322</v>
      </c>
      <c r="J988">
        <f>COUNTIFS($I$2:I988,I988)</f>
        <v>9</v>
      </c>
      <c r="K988">
        <f t="array" ref="K988">MAXA(IF($L$2:L988=G988,$J$2:J988))</f>
        <v>0</v>
      </c>
    </row>
    <row r="989" spans="1:11" x14ac:dyDescent="0.45">
      <c r="A989" s="1">
        <v>42396.879641203705</v>
      </c>
      <c r="B989" t="s">
        <v>701</v>
      </c>
      <c r="C989" s="2">
        <v>0.87964120370370369</v>
      </c>
      <c r="D989" t="s">
        <v>710</v>
      </c>
      <c r="E989" t="s">
        <v>16</v>
      </c>
      <c r="F989" t="s">
        <v>707</v>
      </c>
      <c r="G989">
        <v>846665072113180</v>
      </c>
      <c r="H989" t="s">
        <v>50</v>
      </c>
      <c r="I989">
        <v>695593403830322</v>
      </c>
      <c r="J989">
        <f>COUNTIFS($I$2:I989,I989)</f>
        <v>10</v>
      </c>
      <c r="K989">
        <f t="array" ref="K989">MAXA(IF($L$2:L989=G989,$J$2:J989))</f>
        <v>0</v>
      </c>
    </row>
    <row r="990" spans="1:11" x14ac:dyDescent="0.45">
      <c r="A990" s="1">
        <v>42396.879641203705</v>
      </c>
      <c r="B990" t="s">
        <v>701</v>
      </c>
      <c r="C990" s="2">
        <v>0.87964120370370369</v>
      </c>
      <c r="D990" t="s">
        <v>710</v>
      </c>
      <c r="E990" t="s">
        <v>16</v>
      </c>
      <c r="F990" t="s">
        <v>21</v>
      </c>
      <c r="G990">
        <v>632395656839135</v>
      </c>
      <c r="H990" t="s">
        <v>50</v>
      </c>
      <c r="I990">
        <v>695593403830322</v>
      </c>
      <c r="J990">
        <f>COUNTIFS($I$2:I990,I990)</f>
        <v>11</v>
      </c>
      <c r="K990">
        <f t="array" ref="K990">MAXA(IF($L$2:L990=G990,$J$2:J990))</f>
        <v>0</v>
      </c>
    </row>
    <row r="991" spans="1:11" hidden="1" x14ac:dyDescent="0.45">
      <c r="A991" s="1">
        <v>42396.879641203705</v>
      </c>
      <c r="B991" t="s">
        <v>701</v>
      </c>
      <c r="C991" s="2">
        <v>0.87964120370370369</v>
      </c>
      <c r="D991" t="s">
        <v>710</v>
      </c>
      <c r="E991" t="s">
        <v>31</v>
      </c>
      <c r="F991" t="s">
        <v>50</v>
      </c>
      <c r="G991">
        <v>695593403830322</v>
      </c>
      <c r="J991">
        <f>COUNTIFS($I$2:I991,I991)</f>
        <v>0</v>
      </c>
      <c r="K991">
        <f t="array" ref="K991">MAXA(IF($L$2:L991=G991,$J$2:J991))</f>
        <v>0</v>
      </c>
    </row>
    <row r="992" spans="1:11" x14ac:dyDescent="0.45">
      <c r="A992" s="1">
        <v>42396.887361111112</v>
      </c>
      <c r="B992" t="s">
        <v>701</v>
      </c>
      <c r="C992" s="2">
        <v>0.88736111111111116</v>
      </c>
      <c r="D992" t="s">
        <v>711</v>
      </c>
      <c r="E992" t="s">
        <v>16</v>
      </c>
      <c r="F992" t="s">
        <v>712</v>
      </c>
      <c r="G992">
        <v>835903899775597</v>
      </c>
      <c r="H992" t="s">
        <v>12</v>
      </c>
      <c r="I992">
        <v>1149402667</v>
      </c>
      <c r="J992">
        <f>COUNTIFS($I$2:I992,I992)</f>
        <v>471</v>
      </c>
      <c r="K992">
        <f t="array" ref="K992">MAXA(IF($L$2:L992=G992,$J$2:J992))</f>
        <v>0</v>
      </c>
    </row>
    <row r="993" spans="1:11" x14ac:dyDescent="0.45">
      <c r="A993" s="1">
        <v>42396.887361111112</v>
      </c>
      <c r="B993" t="s">
        <v>701</v>
      </c>
      <c r="C993" s="2">
        <v>0.88736111111111116</v>
      </c>
      <c r="D993" t="s">
        <v>711</v>
      </c>
      <c r="E993" t="s">
        <v>16</v>
      </c>
      <c r="F993" t="s">
        <v>407</v>
      </c>
      <c r="G993">
        <v>1.02036383005986E+16</v>
      </c>
      <c r="H993" t="s">
        <v>12</v>
      </c>
      <c r="I993">
        <v>1149402667</v>
      </c>
      <c r="J993">
        <f>COUNTIFS($I$2:I993,I993)</f>
        <v>472</v>
      </c>
      <c r="K993">
        <f t="array" ref="K993">MAXA(IF($L$2:L993=G993,$J$2:J993))</f>
        <v>0</v>
      </c>
    </row>
    <row r="994" spans="1:11" x14ac:dyDescent="0.45">
      <c r="A994" s="1">
        <v>42396.887361111112</v>
      </c>
      <c r="B994" t="s">
        <v>701</v>
      </c>
      <c r="C994" s="2">
        <v>0.88736111111111116</v>
      </c>
      <c r="D994" t="s">
        <v>711</v>
      </c>
      <c r="E994" t="s">
        <v>16</v>
      </c>
      <c r="F994" t="s">
        <v>713</v>
      </c>
      <c r="G994">
        <v>677149919067804</v>
      </c>
      <c r="H994" t="s">
        <v>12</v>
      </c>
      <c r="I994">
        <v>1149402667</v>
      </c>
      <c r="J994">
        <f>COUNTIFS($I$2:I994,I994)</f>
        <v>473</v>
      </c>
      <c r="K994">
        <f t="array" ref="K994">MAXA(IF($L$2:L994=G994,$J$2:J994))</f>
        <v>0</v>
      </c>
    </row>
    <row r="995" spans="1:11" x14ac:dyDescent="0.45">
      <c r="A995" s="1">
        <v>42396.887361111112</v>
      </c>
      <c r="B995" t="s">
        <v>701</v>
      </c>
      <c r="C995" s="2">
        <v>0.88736111111111116</v>
      </c>
      <c r="D995" t="s">
        <v>711</v>
      </c>
      <c r="E995" t="s">
        <v>16</v>
      </c>
      <c r="F995" t="s">
        <v>331</v>
      </c>
      <c r="G995">
        <v>1.02026240674814E+16</v>
      </c>
      <c r="H995" t="s">
        <v>12</v>
      </c>
      <c r="I995">
        <v>1149402667</v>
      </c>
      <c r="J995">
        <f>COUNTIFS($I$2:I995,I995)</f>
        <v>474</v>
      </c>
      <c r="K995">
        <f t="array" ref="K995">MAXA(IF($L$2:L995=G995,$J$2:J995))</f>
        <v>0</v>
      </c>
    </row>
    <row r="996" spans="1:11" x14ac:dyDescent="0.45">
      <c r="A996" s="1">
        <v>42396.887361111112</v>
      </c>
      <c r="B996" t="s">
        <v>701</v>
      </c>
      <c r="C996" s="2">
        <v>0.88736111111111116</v>
      </c>
      <c r="D996" t="s">
        <v>711</v>
      </c>
      <c r="E996" t="s">
        <v>16</v>
      </c>
      <c r="F996" t="s">
        <v>305</v>
      </c>
      <c r="G996">
        <v>1236922216323460</v>
      </c>
      <c r="H996" t="s">
        <v>12</v>
      </c>
      <c r="I996">
        <v>1149402667</v>
      </c>
      <c r="J996">
        <f>COUNTIFS($I$2:I996,I996)</f>
        <v>475</v>
      </c>
      <c r="K996">
        <f t="array" ref="K996">MAXA(IF($L$2:L996=G996,$J$2:J996))</f>
        <v>0</v>
      </c>
    </row>
    <row r="997" spans="1:11" x14ac:dyDescent="0.45">
      <c r="A997" s="1">
        <v>42396.887361111112</v>
      </c>
      <c r="B997" t="s">
        <v>701</v>
      </c>
      <c r="C997" s="2">
        <v>0.88736111111111116</v>
      </c>
      <c r="D997" t="s">
        <v>711</v>
      </c>
      <c r="E997" t="s">
        <v>16</v>
      </c>
      <c r="F997" t="s">
        <v>635</v>
      </c>
      <c r="G997">
        <v>814922361905495</v>
      </c>
      <c r="H997" t="s">
        <v>12</v>
      </c>
      <c r="I997">
        <v>1149402667</v>
      </c>
      <c r="J997">
        <f>COUNTIFS($I$2:I997,I997)</f>
        <v>476</v>
      </c>
      <c r="K997">
        <f t="array" ref="K997">MAXA(IF($L$2:L997=G997,$J$2:J997))</f>
        <v>0</v>
      </c>
    </row>
    <row r="998" spans="1:11" x14ac:dyDescent="0.45">
      <c r="A998" s="1">
        <v>42396.887361111112</v>
      </c>
      <c r="B998" t="s">
        <v>701</v>
      </c>
      <c r="C998" s="2">
        <v>0.88736111111111116</v>
      </c>
      <c r="D998" t="s">
        <v>711</v>
      </c>
      <c r="E998" t="s">
        <v>16</v>
      </c>
      <c r="F998" t="s">
        <v>714</v>
      </c>
      <c r="G998">
        <v>748374461884557</v>
      </c>
      <c r="H998" t="s">
        <v>12</v>
      </c>
      <c r="I998">
        <v>1149402667</v>
      </c>
      <c r="J998">
        <f>COUNTIFS($I$2:I998,I998)</f>
        <v>477</v>
      </c>
      <c r="K998">
        <f t="array" ref="K998">MAXA(IF($L$2:L998=G998,$J$2:J998))</f>
        <v>0</v>
      </c>
    </row>
    <row r="999" spans="1:11" x14ac:dyDescent="0.45">
      <c r="A999" s="1">
        <v>42396.887361111112</v>
      </c>
      <c r="B999" t="s">
        <v>701</v>
      </c>
      <c r="C999" s="2">
        <v>0.88736111111111116</v>
      </c>
      <c r="D999" t="s">
        <v>711</v>
      </c>
      <c r="E999" t="s">
        <v>16</v>
      </c>
      <c r="F999" t="s">
        <v>281</v>
      </c>
      <c r="G999">
        <v>809560075783832</v>
      </c>
      <c r="H999" t="s">
        <v>12</v>
      </c>
      <c r="I999">
        <v>1149402667</v>
      </c>
      <c r="J999">
        <f>COUNTIFS($I$2:I999,I999)</f>
        <v>478</v>
      </c>
      <c r="K999">
        <f t="array" ref="K999">MAXA(IF($L$2:L999=G999,$J$2:J999))</f>
        <v>0</v>
      </c>
    </row>
    <row r="1000" spans="1:11" x14ac:dyDescent="0.45">
      <c r="A1000" s="1">
        <v>42396.887361111112</v>
      </c>
      <c r="B1000" t="s">
        <v>701</v>
      </c>
      <c r="C1000" s="2">
        <v>0.88736111111111116</v>
      </c>
      <c r="D1000" t="s">
        <v>711</v>
      </c>
      <c r="E1000" t="s">
        <v>16</v>
      </c>
      <c r="F1000" t="s">
        <v>343</v>
      </c>
      <c r="G1000">
        <v>716116308442041</v>
      </c>
      <c r="H1000" t="s">
        <v>12</v>
      </c>
      <c r="I1000">
        <v>1149402667</v>
      </c>
      <c r="J1000">
        <f>COUNTIFS($I$2:I1000,I1000)</f>
        <v>479</v>
      </c>
      <c r="K1000">
        <f t="array" ref="K1000">MAXA(IF($L$2:L1000=G1000,$J$2:J1000))</f>
        <v>0</v>
      </c>
    </row>
    <row r="1001" spans="1:11" x14ac:dyDescent="0.45">
      <c r="A1001" s="1">
        <v>42396.887361111112</v>
      </c>
      <c r="B1001" t="s">
        <v>701</v>
      </c>
      <c r="C1001" s="2">
        <v>0.88736111111111116</v>
      </c>
      <c r="D1001" t="s">
        <v>711</v>
      </c>
      <c r="E1001" t="s">
        <v>16</v>
      </c>
      <c r="F1001" t="s">
        <v>332</v>
      </c>
      <c r="G1001">
        <v>1151431481538130</v>
      </c>
      <c r="H1001" t="s">
        <v>12</v>
      </c>
      <c r="I1001">
        <v>1149402667</v>
      </c>
      <c r="J1001">
        <f>COUNTIFS($I$2:I1001,I1001)</f>
        <v>480</v>
      </c>
      <c r="K1001">
        <f t="array" ref="K1001">MAXA(IF($L$2:L1001=G1001,$J$2:J1001))</f>
        <v>0</v>
      </c>
    </row>
    <row r="1002" spans="1:11" x14ac:dyDescent="0.45">
      <c r="A1002" s="1">
        <v>42396.887361111112</v>
      </c>
      <c r="B1002" t="s">
        <v>701</v>
      </c>
      <c r="C1002" s="2">
        <v>0.88736111111111116</v>
      </c>
      <c r="D1002" t="s">
        <v>711</v>
      </c>
      <c r="E1002" t="s">
        <v>16</v>
      </c>
      <c r="F1002" t="s">
        <v>312</v>
      </c>
      <c r="G1002">
        <v>681367751967615</v>
      </c>
      <c r="H1002" t="s">
        <v>12</v>
      </c>
      <c r="I1002">
        <v>1149402667</v>
      </c>
      <c r="J1002">
        <f>COUNTIFS($I$2:I1002,I1002)</f>
        <v>481</v>
      </c>
      <c r="K1002">
        <f t="array" ref="K1002">MAXA(IF($L$2:L1002=G1002,$J$2:J1002))</f>
        <v>0</v>
      </c>
    </row>
    <row r="1003" spans="1:11" x14ac:dyDescent="0.45">
      <c r="A1003" s="1">
        <v>42396.887361111112</v>
      </c>
      <c r="B1003" t="s">
        <v>701</v>
      </c>
      <c r="C1003" s="2">
        <v>0.88736111111111116</v>
      </c>
      <c r="D1003" t="s">
        <v>711</v>
      </c>
      <c r="E1003" t="s">
        <v>16</v>
      </c>
      <c r="F1003" t="s">
        <v>124</v>
      </c>
      <c r="G1003">
        <v>600939770020536</v>
      </c>
      <c r="H1003" t="s">
        <v>12</v>
      </c>
      <c r="I1003">
        <v>1149402667</v>
      </c>
      <c r="J1003">
        <f>COUNTIFS($I$2:I1003,I1003)</f>
        <v>482</v>
      </c>
      <c r="K1003">
        <f t="array" ref="K1003">MAXA(IF($L$2:L1003=G1003,$J$2:J1003))</f>
        <v>0</v>
      </c>
    </row>
    <row r="1004" spans="1:11" x14ac:dyDescent="0.45">
      <c r="A1004" s="1">
        <v>42396.887361111112</v>
      </c>
      <c r="B1004" t="s">
        <v>701</v>
      </c>
      <c r="C1004" s="2">
        <v>0.88736111111111116</v>
      </c>
      <c r="D1004" t="s">
        <v>711</v>
      </c>
      <c r="E1004" t="s">
        <v>16</v>
      </c>
      <c r="F1004" t="s">
        <v>29</v>
      </c>
      <c r="G1004">
        <v>1.02030121617592E+16</v>
      </c>
      <c r="H1004" t="s">
        <v>12</v>
      </c>
      <c r="I1004">
        <v>1149402667</v>
      </c>
      <c r="J1004">
        <f>COUNTIFS($I$2:I1004,I1004)</f>
        <v>483</v>
      </c>
      <c r="K1004">
        <f t="array" ref="K1004">MAXA(IF($L$2:L1004=G1004,$J$2:J1004))</f>
        <v>0</v>
      </c>
    </row>
    <row r="1005" spans="1:11" x14ac:dyDescent="0.45">
      <c r="A1005" s="1">
        <v>42396.887361111112</v>
      </c>
      <c r="B1005" t="s">
        <v>701</v>
      </c>
      <c r="C1005" s="2">
        <v>0.88736111111111116</v>
      </c>
      <c r="D1005" t="s">
        <v>711</v>
      </c>
      <c r="E1005" t="s">
        <v>16</v>
      </c>
      <c r="F1005" t="s">
        <v>432</v>
      </c>
      <c r="G1005">
        <v>1.02036456971608E+16</v>
      </c>
      <c r="H1005" t="s">
        <v>12</v>
      </c>
      <c r="I1005">
        <v>1149402667</v>
      </c>
      <c r="J1005">
        <f>COUNTIFS($I$2:I1005,I1005)</f>
        <v>484</v>
      </c>
      <c r="K1005">
        <f t="array" ref="K1005">MAXA(IF($L$2:L1005=G1005,$J$2:J1005))</f>
        <v>0</v>
      </c>
    </row>
    <row r="1006" spans="1:11" x14ac:dyDescent="0.45">
      <c r="A1006" s="1">
        <v>42396.887361111112</v>
      </c>
      <c r="B1006" t="s">
        <v>701</v>
      </c>
      <c r="C1006" s="2">
        <v>0.88736111111111116</v>
      </c>
      <c r="D1006" t="s">
        <v>711</v>
      </c>
      <c r="E1006" t="s">
        <v>16</v>
      </c>
      <c r="F1006" t="s">
        <v>573</v>
      </c>
      <c r="G1006">
        <v>893565730706516</v>
      </c>
      <c r="H1006" t="s">
        <v>12</v>
      </c>
      <c r="I1006">
        <v>1149402667</v>
      </c>
      <c r="J1006">
        <f>COUNTIFS($I$2:I1006,I1006)</f>
        <v>485</v>
      </c>
      <c r="K1006">
        <f t="array" ref="K1006">MAXA(IF($L$2:L1006=G1006,$J$2:J1006))</f>
        <v>0</v>
      </c>
    </row>
    <row r="1007" spans="1:11" x14ac:dyDescent="0.45">
      <c r="A1007" s="1">
        <v>42396.887361111112</v>
      </c>
      <c r="B1007" t="s">
        <v>701</v>
      </c>
      <c r="C1007" s="2">
        <v>0.88736111111111116</v>
      </c>
      <c r="D1007" t="s">
        <v>711</v>
      </c>
      <c r="E1007" t="s">
        <v>16</v>
      </c>
      <c r="F1007" t="s">
        <v>340</v>
      </c>
      <c r="G1007">
        <v>1.0204521087487E+16</v>
      </c>
      <c r="H1007" t="s">
        <v>12</v>
      </c>
      <c r="I1007">
        <v>1149402667</v>
      </c>
      <c r="J1007">
        <f>COUNTIFS($I$2:I1007,I1007)</f>
        <v>486</v>
      </c>
      <c r="K1007">
        <f t="array" ref="K1007">MAXA(IF($L$2:L1007=G1007,$J$2:J1007))</f>
        <v>0</v>
      </c>
    </row>
    <row r="1008" spans="1:11" x14ac:dyDescent="0.45">
      <c r="A1008" s="1">
        <v>42396.887361111112</v>
      </c>
      <c r="B1008" t="s">
        <v>701</v>
      </c>
      <c r="C1008" s="2">
        <v>0.88736111111111116</v>
      </c>
      <c r="D1008" t="s">
        <v>711</v>
      </c>
      <c r="E1008" t="s">
        <v>16</v>
      </c>
      <c r="F1008" t="s">
        <v>321</v>
      </c>
      <c r="G1008">
        <v>821324824566997</v>
      </c>
      <c r="H1008" t="s">
        <v>12</v>
      </c>
      <c r="I1008">
        <v>1149402667</v>
      </c>
      <c r="J1008">
        <f>COUNTIFS($I$2:I1008,I1008)</f>
        <v>487</v>
      </c>
      <c r="K1008">
        <f t="array" ref="K1008">MAXA(IF($L$2:L1008=G1008,$J$2:J1008))</f>
        <v>0</v>
      </c>
    </row>
    <row r="1009" spans="1:11" x14ac:dyDescent="0.45">
      <c r="A1009" s="1">
        <v>42396.887361111112</v>
      </c>
      <c r="B1009" t="s">
        <v>701</v>
      </c>
      <c r="C1009" s="2">
        <v>0.88736111111111116</v>
      </c>
      <c r="D1009" t="s">
        <v>711</v>
      </c>
      <c r="E1009" t="s">
        <v>16</v>
      </c>
      <c r="F1009" t="s">
        <v>148</v>
      </c>
      <c r="G1009">
        <v>825383910827546</v>
      </c>
      <c r="H1009" t="s">
        <v>12</v>
      </c>
      <c r="I1009">
        <v>1149402667</v>
      </c>
      <c r="J1009">
        <f>COUNTIFS($I$2:I1009,I1009)</f>
        <v>488</v>
      </c>
      <c r="K1009">
        <f t="array" ref="K1009">MAXA(IF($L$2:L1009=G1009,$J$2:J1009))</f>
        <v>0</v>
      </c>
    </row>
    <row r="1010" spans="1:11" x14ac:dyDescent="0.45">
      <c r="A1010" s="1">
        <v>42396.887361111112</v>
      </c>
      <c r="B1010" t="s">
        <v>701</v>
      </c>
      <c r="C1010" s="2">
        <v>0.88736111111111116</v>
      </c>
      <c r="D1010" t="s">
        <v>711</v>
      </c>
      <c r="E1010" t="s">
        <v>16</v>
      </c>
      <c r="F1010" t="s">
        <v>624</v>
      </c>
      <c r="G1010">
        <v>1.02030697782987E+16</v>
      </c>
      <c r="H1010" t="s">
        <v>12</v>
      </c>
      <c r="I1010">
        <v>1149402667</v>
      </c>
      <c r="J1010">
        <f>COUNTIFS($I$2:I1010,I1010)</f>
        <v>489</v>
      </c>
      <c r="K1010">
        <f t="array" ref="K1010">MAXA(IF($L$2:L1010=G1010,$J$2:J1010))</f>
        <v>0</v>
      </c>
    </row>
    <row r="1011" spans="1:11" x14ac:dyDescent="0.45">
      <c r="A1011" s="1">
        <v>42396.887361111112</v>
      </c>
      <c r="B1011" t="s">
        <v>701</v>
      </c>
      <c r="C1011" s="2">
        <v>0.88736111111111116</v>
      </c>
      <c r="D1011" t="s">
        <v>711</v>
      </c>
      <c r="E1011" t="s">
        <v>16</v>
      </c>
      <c r="F1011" t="s">
        <v>316</v>
      </c>
      <c r="G1011">
        <v>1.02037480110909E+16</v>
      </c>
      <c r="H1011" t="s">
        <v>12</v>
      </c>
      <c r="I1011">
        <v>1149402667</v>
      </c>
      <c r="J1011">
        <f>COUNTIFS($I$2:I1011,I1011)</f>
        <v>490</v>
      </c>
      <c r="K1011">
        <f t="array" ref="K1011">MAXA(IF($L$2:L1011=G1011,$J$2:J1011))</f>
        <v>0</v>
      </c>
    </row>
    <row r="1012" spans="1:11" x14ac:dyDescent="0.45">
      <c r="A1012" s="1">
        <v>42396.887361111112</v>
      </c>
      <c r="B1012" t="s">
        <v>701</v>
      </c>
      <c r="C1012" s="2">
        <v>0.88736111111111116</v>
      </c>
      <c r="D1012" t="s">
        <v>711</v>
      </c>
      <c r="E1012" t="s">
        <v>16</v>
      </c>
      <c r="F1012" t="s">
        <v>285</v>
      </c>
      <c r="G1012">
        <v>784223448262303</v>
      </c>
      <c r="H1012" t="s">
        <v>12</v>
      </c>
      <c r="I1012">
        <v>1149402667</v>
      </c>
      <c r="J1012">
        <f>COUNTIFS($I$2:I1012,I1012)</f>
        <v>491</v>
      </c>
      <c r="K1012">
        <f t="array" ref="K1012">MAXA(IF($L$2:L1012=G1012,$J$2:J1012))</f>
        <v>0</v>
      </c>
    </row>
    <row r="1013" spans="1:11" x14ac:dyDescent="0.45">
      <c r="A1013" s="1">
        <v>42396.887361111112</v>
      </c>
      <c r="B1013" t="s">
        <v>701</v>
      </c>
      <c r="C1013" s="2">
        <v>0.88736111111111116</v>
      </c>
      <c r="D1013" t="s">
        <v>711</v>
      </c>
      <c r="E1013" t="s">
        <v>16</v>
      </c>
      <c r="F1013" t="s">
        <v>314</v>
      </c>
      <c r="G1013">
        <v>580331905446036</v>
      </c>
      <c r="H1013" t="s">
        <v>12</v>
      </c>
      <c r="I1013">
        <v>1149402667</v>
      </c>
      <c r="J1013">
        <f>COUNTIFS($I$2:I1013,I1013)</f>
        <v>492</v>
      </c>
      <c r="K1013">
        <f t="array" ref="K1013">MAXA(IF($L$2:L1013=G1013,$J$2:J1013))</f>
        <v>0</v>
      </c>
    </row>
    <row r="1014" spans="1:11" x14ac:dyDescent="0.45">
      <c r="A1014" s="1">
        <v>42396.887361111112</v>
      </c>
      <c r="B1014" t="s">
        <v>701</v>
      </c>
      <c r="C1014" s="2">
        <v>0.88736111111111116</v>
      </c>
      <c r="D1014" t="s">
        <v>711</v>
      </c>
      <c r="E1014" t="s">
        <v>16</v>
      </c>
      <c r="F1014" t="s">
        <v>715</v>
      </c>
      <c r="G1014">
        <v>696388833756466</v>
      </c>
      <c r="H1014" t="s">
        <v>12</v>
      </c>
      <c r="I1014">
        <v>1149402667</v>
      </c>
      <c r="J1014">
        <f>COUNTIFS($I$2:I1014,I1014)</f>
        <v>493</v>
      </c>
      <c r="K1014">
        <f t="array" ref="K1014">MAXA(IF($L$2:L1014=G1014,$J$2:J1014))</f>
        <v>0</v>
      </c>
    </row>
    <row r="1015" spans="1:11" x14ac:dyDescent="0.45">
      <c r="A1015" s="1">
        <v>42396.887361111112</v>
      </c>
      <c r="B1015" t="s">
        <v>701</v>
      </c>
      <c r="C1015" s="2">
        <v>0.88736111111111116</v>
      </c>
      <c r="D1015" t="s">
        <v>711</v>
      </c>
      <c r="E1015" t="s">
        <v>16</v>
      </c>
      <c r="F1015" t="s">
        <v>287</v>
      </c>
      <c r="G1015">
        <v>605722479522013</v>
      </c>
      <c r="H1015" t="s">
        <v>12</v>
      </c>
      <c r="I1015">
        <v>1149402667</v>
      </c>
      <c r="J1015">
        <f>COUNTIFS($I$2:I1015,I1015)</f>
        <v>494</v>
      </c>
      <c r="K1015">
        <f t="array" ref="K1015">MAXA(IF($L$2:L1015=G1015,$J$2:J1015))</f>
        <v>0</v>
      </c>
    </row>
    <row r="1016" spans="1:11" x14ac:dyDescent="0.45">
      <c r="A1016" s="1">
        <v>42396.887361111112</v>
      </c>
      <c r="B1016" t="s">
        <v>701</v>
      </c>
      <c r="C1016" s="2">
        <v>0.88736111111111116</v>
      </c>
      <c r="D1016" t="s">
        <v>711</v>
      </c>
      <c r="E1016" t="s">
        <v>16</v>
      </c>
      <c r="F1016" t="s">
        <v>351</v>
      </c>
      <c r="G1016">
        <v>1.02036178081112E+16</v>
      </c>
      <c r="H1016" t="s">
        <v>12</v>
      </c>
      <c r="I1016">
        <v>1149402667</v>
      </c>
      <c r="J1016">
        <f>COUNTIFS($I$2:I1016,I1016)</f>
        <v>495</v>
      </c>
      <c r="K1016">
        <f t="array" ref="K1016">MAXA(IF($L$2:L1016=G1016,$J$2:J1016))</f>
        <v>0</v>
      </c>
    </row>
    <row r="1017" spans="1:11" x14ac:dyDescent="0.45">
      <c r="A1017" s="1">
        <v>42396.887361111112</v>
      </c>
      <c r="B1017" t="s">
        <v>701</v>
      </c>
      <c r="C1017" s="2">
        <v>0.88736111111111116</v>
      </c>
      <c r="D1017" t="s">
        <v>711</v>
      </c>
      <c r="E1017" t="s">
        <v>16</v>
      </c>
      <c r="F1017" t="s">
        <v>73</v>
      </c>
      <c r="G1017">
        <v>1.01523739956321E+16</v>
      </c>
      <c r="H1017" t="s">
        <v>12</v>
      </c>
      <c r="I1017">
        <v>1149402667</v>
      </c>
      <c r="J1017">
        <f>COUNTIFS($I$2:I1017,I1017)</f>
        <v>496</v>
      </c>
      <c r="K1017">
        <f t="array" ref="K1017">MAXA(IF($L$2:L1017=G1017,$J$2:J1017))</f>
        <v>0</v>
      </c>
    </row>
    <row r="1018" spans="1:11" x14ac:dyDescent="0.45">
      <c r="A1018" s="1">
        <v>42396.887361111112</v>
      </c>
      <c r="B1018" t="s">
        <v>701</v>
      </c>
      <c r="C1018" s="2">
        <v>0.88736111111111116</v>
      </c>
      <c r="D1018" t="s">
        <v>711</v>
      </c>
      <c r="E1018" t="s">
        <v>16</v>
      </c>
      <c r="F1018" t="s">
        <v>17</v>
      </c>
      <c r="G1018">
        <v>626069350814432</v>
      </c>
      <c r="H1018" t="s">
        <v>12</v>
      </c>
      <c r="I1018">
        <v>1149402667</v>
      </c>
      <c r="J1018">
        <f>COUNTIFS($I$2:I1018,I1018)</f>
        <v>497</v>
      </c>
      <c r="K1018">
        <f t="array" ref="K1018">MAXA(IF($L$2:L1018=G1018,$J$2:J1018))</f>
        <v>0</v>
      </c>
    </row>
    <row r="1019" spans="1:11" hidden="1" x14ac:dyDescent="0.45">
      <c r="A1019" s="1">
        <v>42396.887361111112</v>
      </c>
      <c r="B1019" t="s">
        <v>701</v>
      </c>
      <c r="C1019" s="2">
        <v>0.88736111111111116</v>
      </c>
      <c r="D1019" t="s">
        <v>711</v>
      </c>
      <c r="E1019" t="s">
        <v>11</v>
      </c>
      <c r="F1019" t="s">
        <v>12</v>
      </c>
      <c r="G1019">
        <v>1149402667</v>
      </c>
      <c r="J1019">
        <f>COUNTIFS($I$2:I1019,I1019)</f>
        <v>0</v>
      </c>
      <c r="K1019">
        <f t="array" ref="K1019">MAXA(IF($L$2:L1019=G1019,$J$2:J1019))</f>
        <v>0</v>
      </c>
    </row>
    <row r="1020" spans="1:11" x14ac:dyDescent="0.45">
      <c r="A1020" s="1">
        <v>42397.809027777781</v>
      </c>
      <c r="B1020" t="s">
        <v>716</v>
      </c>
      <c r="C1020" s="2">
        <v>0.80902777777777779</v>
      </c>
      <c r="D1020" t="s">
        <v>717</v>
      </c>
      <c r="E1020" t="s">
        <v>16</v>
      </c>
      <c r="F1020" t="s">
        <v>432</v>
      </c>
      <c r="G1020">
        <v>1.02036456971608E+16</v>
      </c>
      <c r="H1020" t="s">
        <v>12</v>
      </c>
      <c r="I1020">
        <v>1149402667</v>
      </c>
      <c r="J1020">
        <f>COUNTIFS($I$2:I1020,I1020)</f>
        <v>498</v>
      </c>
      <c r="K1020">
        <f t="array" ref="K1020">MAXA(IF($L$2:L1020=G1020,$J$2:J1020))</f>
        <v>0</v>
      </c>
    </row>
    <row r="1021" spans="1:11" x14ac:dyDescent="0.45">
      <c r="A1021" s="1">
        <v>42397.809027777781</v>
      </c>
      <c r="B1021" t="s">
        <v>716</v>
      </c>
      <c r="C1021" s="2">
        <v>0.80902777777777779</v>
      </c>
      <c r="D1021" t="s">
        <v>717</v>
      </c>
      <c r="E1021" t="s">
        <v>16</v>
      </c>
      <c r="F1021" t="s">
        <v>17</v>
      </c>
      <c r="G1021">
        <v>626069350814432</v>
      </c>
      <c r="H1021" t="s">
        <v>12</v>
      </c>
      <c r="I1021">
        <v>1149402667</v>
      </c>
      <c r="J1021">
        <f>COUNTIFS($I$2:I1021,I1021)</f>
        <v>499</v>
      </c>
      <c r="K1021">
        <f t="array" ref="K1021">MAXA(IF($L$2:L1021=G1021,$J$2:J1021))</f>
        <v>0</v>
      </c>
    </row>
    <row r="1022" spans="1:11" hidden="1" x14ac:dyDescent="0.45">
      <c r="A1022" s="1">
        <v>42397.809027777781</v>
      </c>
      <c r="B1022" t="s">
        <v>716</v>
      </c>
      <c r="C1022" s="2">
        <v>0.80902777777777779</v>
      </c>
      <c r="D1022" t="s">
        <v>717</v>
      </c>
      <c r="E1022" t="s">
        <v>11</v>
      </c>
      <c r="F1022" t="s">
        <v>12</v>
      </c>
      <c r="G1022">
        <v>1149402667</v>
      </c>
      <c r="J1022">
        <f>COUNTIFS($I$2:I1022,I1022)</f>
        <v>0</v>
      </c>
      <c r="K1022">
        <f t="array" ref="K1022">MAXA(IF($L$2:L1022=G1022,$J$2:J1022))</f>
        <v>0</v>
      </c>
    </row>
    <row r="1023" spans="1:11" x14ac:dyDescent="0.45">
      <c r="A1023" s="1">
        <v>42397.812094907407</v>
      </c>
      <c r="B1023" t="s">
        <v>716</v>
      </c>
      <c r="C1023" s="2">
        <v>0.81209490740740742</v>
      </c>
      <c r="D1023" t="s">
        <v>718</v>
      </c>
      <c r="E1023" t="s">
        <v>16</v>
      </c>
      <c r="F1023" t="s">
        <v>312</v>
      </c>
      <c r="G1023">
        <v>681367751967615</v>
      </c>
      <c r="H1023" t="s">
        <v>618</v>
      </c>
      <c r="I1023">
        <v>1.02016873680029E+16</v>
      </c>
      <c r="J1023">
        <f>COUNTIFS($I$2:I1023,I1023)</f>
        <v>1</v>
      </c>
      <c r="K1023">
        <f t="array" ref="K1023">MAXA(IF($L$2:L1023=G1023,$J$2:J1023))</f>
        <v>0</v>
      </c>
    </row>
    <row r="1024" spans="1:11" x14ac:dyDescent="0.45">
      <c r="A1024" s="1">
        <v>42397.812094907407</v>
      </c>
      <c r="B1024" t="s">
        <v>716</v>
      </c>
      <c r="C1024" s="2">
        <v>0.81209490740740742</v>
      </c>
      <c r="D1024" t="s">
        <v>718</v>
      </c>
      <c r="E1024" t="s">
        <v>16</v>
      </c>
      <c r="F1024" t="s">
        <v>286</v>
      </c>
      <c r="G1024">
        <v>624811480921345</v>
      </c>
      <c r="H1024" t="s">
        <v>618</v>
      </c>
      <c r="I1024">
        <v>1.02016873680029E+16</v>
      </c>
      <c r="J1024">
        <f>COUNTIFS($I$2:I1024,I1024)</f>
        <v>2</v>
      </c>
      <c r="K1024">
        <f t="array" ref="K1024">MAXA(IF($L$2:L1024=G1024,$J$2:J1024))</f>
        <v>0</v>
      </c>
    </row>
    <row r="1025" spans="1:11" x14ac:dyDescent="0.45">
      <c r="A1025" s="1">
        <v>42397.812094907407</v>
      </c>
      <c r="B1025" t="s">
        <v>716</v>
      </c>
      <c r="C1025" s="2">
        <v>0.81209490740740742</v>
      </c>
      <c r="D1025" t="s">
        <v>718</v>
      </c>
      <c r="E1025" t="s">
        <v>16</v>
      </c>
      <c r="F1025" t="s">
        <v>402</v>
      </c>
      <c r="G1025">
        <v>703013226424733</v>
      </c>
      <c r="H1025" t="s">
        <v>618</v>
      </c>
      <c r="I1025">
        <v>1.02016873680029E+16</v>
      </c>
      <c r="J1025">
        <f>COUNTIFS($I$2:I1025,I1025)</f>
        <v>3</v>
      </c>
      <c r="K1025">
        <f t="array" ref="K1025">MAXA(IF($L$2:L1025=G1025,$J$2:J1025))</f>
        <v>0</v>
      </c>
    </row>
    <row r="1026" spans="1:11" x14ac:dyDescent="0.45">
      <c r="A1026" s="1">
        <v>42397.812094907407</v>
      </c>
      <c r="B1026" t="s">
        <v>716</v>
      </c>
      <c r="C1026" s="2">
        <v>0.81209490740740742</v>
      </c>
      <c r="D1026" t="s">
        <v>718</v>
      </c>
      <c r="E1026" t="s">
        <v>16</v>
      </c>
      <c r="F1026" t="s">
        <v>331</v>
      </c>
      <c r="G1026">
        <v>1.02026240674814E+16</v>
      </c>
      <c r="H1026" t="s">
        <v>618</v>
      </c>
      <c r="I1026">
        <v>1.02016873680029E+16</v>
      </c>
      <c r="J1026">
        <f>COUNTIFS($I$2:I1026,I1026)</f>
        <v>4</v>
      </c>
      <c r="K1026">
        <f t="array" ref="K1026">MAXA(IF($L$2:L1026=G1026,$J$2:J1026))</f>
        <v>0</v>
      </c>
    </row>
    <row r="1027" spans="1:11" x14ac:dyDescent="0.45">
      <c r="A1027" s="1">
        <v>42397.812094907407</v>
      </c>
      <c r="B1027" t="s">
        <v>716</v>
      </c>
      <c r="C1027" s="2">
        <v>0.81209490740740742</v>
      </c>
      <c r="D1027" t="s">
        <v>718</v>
      </c>
      <c r="E1027" t="s">
        <v>16</v>
      </c>
      <c r="F1027" t="s">
        <v>589</v>
      </c>
      <c r="G1027">
        <v>1.02039805040509E+16</v>
      </c>
      <c r="H1027" t="s">
        <v>618</v>
      </c>
      <c r="I1027">
        <v>1.02016873680029E+16</v>
      </c>
      <c r="J1027">
        <f>COUNTIFS($I$2:I1027,I1027)</f>
        <v>5</v>
      </c>
      <c r="K1027">
        <f t="array" ref="K1027">MAXA(IF($L$2:L1027=G1027,$J$2:J1027))</f>
        <v>0</v>
      </c>
    </row>
    <row r="1028" spans="1:11" x14ac:dyDescent="0.45">
      <c r="A1028" s="1">
        <v>42397.812094907407</v>
      </c>
      <c r="B1028" t="s">
        <v>716</v>
      </c>
      <c r="C1028" s="2">
        <v>0.81209490740740742</v>
      </c>
      <c r="D1028" t="s">
        <v>718</v>
      </c>
      <c r="E1028" t="s">
        <v>16</v>
      </c>
      <c r="F1028" t="s">
        <v>522</v>
      </c>
      <c r="G1028">
        <v>923563644456507</v>
      </c>
      <c r="H1028" t="s">
        <v>618</v>
      </c>
      <c r="I1028">
        <v>1.02016873680029E+16</v>
      </c>
      <c r="J1028">
        <f>COUNTIFS($I$2:I1028,I1028)</f>
        <v>6</v>
      </c>
      <c r="K1028">
        <f t="array" ref="K1028">MAXA(IF($L$2:L1028=G1028,$J$2:J1028))</f>
        <v>0</v>
      </c>
    </row>
    <row r="1029" spans="1:11" x14ac:dyDescent="0.45">
      <c r="A1029" s="1">
        <v>42397.812094907407</v>
      </c>
      <c r="B1029" t="s">
        <v>716</v>
      </c>
      <c r="C1029" s="2">
        <v>0.81209490740740742</v>
      </c>
      <c r="D1029" t="s">
        <v>718</v>
      </c>
      <c r="E1029" t="s">
        <v>16</v>
      </c>
      <c r="F1029" t="s">
        <v>707</v>
      </c>
      <c r="G1029">
        <v>846665072113180</v>
      </c>
      <c r="H1029" t="s">
        <v>618</v>
      </c>
      <c r="I1029">
        <v>1.02016873680029E+16</v>
      </c>
      <c r="J1029">
        <f>COUNTIFS($I$2:I1029,I1029)</f>
        <v>7</v>
      </c>
      <c r="K1029">
        <f t="array" ref="K1029">MAXA(IF($L$2:L1029=G1029,$J$2:J1029))</f>
        <v>0</v>
      </c>
    </row>
    <row r="1030" spans="1:11" x14ac:dyDescent="0.45">
      <c r="A1030" s="1">
        <v>42397.812094907407</v>
      </c>
      <c r="B1030" t="s">
        <v>716</v>
      </c>
      <c r="C1030" s="2">
        <v>0.81209490740740742</v>
      </c>
      <c r="D1030" t="s">
        <v>718</v>
      </c>
      <c r="E1030" t="s">
        <v>16</v>
      </c>
      <c r="F1030" t="s">
        <v>431</v>
      </c>
      <c r="G1030">
        <v>717491808308948</v>
      </c>
      <c r="H1030" t="s">
        <v>618</v>
      </c>
      <c r="I1030">
        <v>1.02016873680029E+16</v>
      </c>
      <c r="J1030">
        <f>COUNTIFS($I$2:I1030,I1030)</f>
        <v>8</v>
      </c>
      <c r="K1030">
        <f t="array" ref="K1030">MAXA(IF($L$2:L1030=G1030,$J$2:J1030))</f>
        <v>0</v>
      </c>
    </row>
    <row r="1031" spans="1:11" x14ac:dyDescent="0.45">
      <c r="A1031" s="1">
        <v>42397.812094907407</v>
      </c>
      <c r="B1031" t="s">
        <v>716</v>
      </c>
      <c r="C1031" s="2">
        <v>0.81209490740740742</v>
      </c>
      <c r="D1031" t="s">
        <v>718</v>
      </c>
      <c r="E1031" t="s">
        <v>16</v>
      </c>
      <c r="F1031" t="s">
        <v>21</v>
      </c>
      <c r="G1031">
        <v>632395656839135</v>
      </c>
      <c r="H1031" t="s">
        <v>618</v>
      </c>
      <c r="I1031">
        <v>1.02016873680029E+16</v>
      </c>
      <c r="J1031">
        <f>COUNTIFS($I$2:I1031,I1031)</f>
        <v>9</v>
      </c>
      <c r="K1031">
        <f t="array" ref="K1031">MAXA(IF($L$2:L1031=G1031,$J$2:J1031))</f>
        <v>0</v>
      </c>
    </row>
    <row r="1032" spans="1:11" x14ac:dyDescent="0.45">
      <c r="A1032" s="1">
        <v>42397.812094907407</v>
      </c>
      <c r="B1032" t="s">
        <v>716</v>
      </c>
      <c r="C1032" s="2">
        <v>0.81209490740740742</v>
      </c>
      <c r="D1032" t="s">
        <v>718</v>
      </c>
      <c r="E1032" t="s">
        <v>16</v>
      </c>
      <c r="F1032" t="s">
        <v>719</v>
      </c>
      <c r="G1032">
        <v>536116406550252</v>
      </c>
      <c r="H1032" t="s">
        <v>618</v>
      </c>
      <c r="I1032">
        <v>1.02016873680029E+16</v>
      </c>
      <c r="J1032">
        <f>COUNTIFS($I$2:I1032,I1032)</f>
        <v>10</v>
      </c>
      <c r="K1032">
        <f t="array" ref="K1032">MAXA(IF($L$2:L1032=G1032,$J$2:J1032))</f>
        <v>0</v>
      </c>
    </row>
    <row r="1033" spans="1:11" x14ac:dyDescent="0.45">
      <c r="A1033" s="1">
        <v>42397.812094907407</v>
      </c>
      <c r="B1033" t="s">
        <v>716</v>
      </c>
      <c r="C1033" s="2">
        <v>0.81209490740740742</v>
      </c>
      <c r="D1033" t="s">
        <v>718</v>
      </c>
      <c r="E1033" t="s">
        <v>16</v>
      </c>
      <c r="F1033" t="s">
        <v>50</v>
      </c>
      <c r="G1033">
        <v>695593403830322</v>
      </c>
      <c r="H1033" t="s">
        <v>618</v>
      </c>
      <c r="I1033">
        <v>1.02016873680029E+16</v>
      </c>
      <c r="J1033">
        <f>COUNTIFS($I$2:I1033,I1033)</f>
        <v>11</v>
      </c>
      <c r="K1033">
        <f t="array" ref="K1033">MAXA(IF($L$2:L1033=G1033,$J$2:J1033))</f>
        <v>0</v>
      </c>
    </row>
    <row r="1034" spans="1:11" x14ac:dyDescent="0.45">
      <c r="A1034" s="1">
        <v>42397.812094907407</v>
      </c>
      <c r="B1034" t="s">
        <v>716</v>
      </c>
      <c r="C1034" s="2">
        <v>0.81209490740740742</v>
      </c>
      <c r="D1034" t="s">
        <v>718</v>
      </c>
      <c r="E1034" t="s">
        <v>16</v>
      </c>
      <c r="F1034" t="s">
        <v>38</v>
      </c>
      <c r="G1034">
        <v>676266222440105</v>
      </c>
      <c r="H1034" t="s">
        <v>618</v>
      </c>
      <c r="I1034">
        <v>1.02016873680029E+16</v>
      </c>
      <c r="J1034">
        <f>COUNTIFS($I$2:I1034,I1034)</f>
        <v>12</v>
      </c>
      <c r="K1034">
        <f t="array" ref="K1034">MAXA(IF($L$2:L1034=G1034,$J$2:J1034))</f>
        <v>0</v>
      </c>
    </row>
    <row r="1035" spans="1:11" x14ac:dyDescent="0.45">
      <c r="A1035" s="1">
        <v>42397.812094907407</v>
      </c>
      <c r="B1035" t="s">
        <v>716</v>
      </c>
      <c r="C1035" s="2">
        <v>0.81209490740740742</v>
      </c>
      <c r="D1035" t="s">
        <v>718</v>
      </c>
      <c r="E1035" t="s">
        <v>16</v>
      </c>
      <c r="F1035" t="s">
        <v>17</v>
      </c>
      <c r="G1035">
        <v>626069350814432</v>
      </c>
      <c r="H1035" t="s">
        <v>618</v>
      </c>
      <c r="I1035">
        <v>1.02016873680029E+16</v>
      </c>
      <c r="J1035">
        <f>COUNTIFS($I$2:I1035,I1035)</f>
        <v>13</v>
      </c>
      <c r="K1035">
        <f t="array" ref="K1035">MAXA(IF($L$2:L1035=G1035,$J$2:J1035))</f>
        <v>0</v>
      </c>
    </row>
    <row r="1036" spans="1:11" x14ac:dyDescent="0.45">
      <c r="A1036" s="1">
        <v>42397.812094907407</v>
      </c>
      <c r="B1036" t="s">
        <v>716</v>
      </c>
      <c r="C1036" s="2">
        <v>0.81209490740740742</v>
      </c>
      <c r="D1036" t="s">
        <v>718</v>
      </c>
      <c r="E1036" t="s">
        <v>16</v>
      </c>
      <c r="F1036" t="s">
        <v>262</v>
      </c>
      <c r="G1036">
        <v>950958931588895</v>
      </c>
      <c r="H1036" t="s">
        <v>618</v>
      </c>
      <c r="I1036">
        <v>1.02016873680029E+16</v>
      </c>
      <c r="J1036">
        <f>COUNTIFS($I$2:I1036,I1036)</f>
        <v>14</v>
      </c>
      <c r="K1036">
        <f t="array" ref="K1036">MAXA(IF($L$2:L1036=G1036,$J$2:J1036))</f>
        <v>0</v>
      </c>
    </row>
    <row r="1037" spans="1:11" x14ac:dyDescent="0.45">
      <c r="A1037" s="1">
        <v>42397.812094907407</v>
      </c>
      <c r="B1037" t="s">
        <v>716</v>
      </c>
      <c r="C1037" s="2">
        <v>0.81209490740740742</v>
      </c>
      <c r="D1037" t="s">
        <v>718</v>
      </c>
      <c r="E1037" t="s">
        <v>16</v>
      </c>
      <c r="F1037" t="s">
        <v>314</v>
      </c>
      <c r="G1037">
        <v>580331905446036</v>
      </c>
      <c r="H1037" t="s">
        <v>618</v>
      </c>
      <c r="I1037">
        <v>1.02016873680029E+16</v>
      </c>
      <c r="J1037">
        <f>COUNTIFS($I$2:I1037,I1037)</f>
        <v>15</v>
      </c>
      <c r="K1037">
        <f t="array" ref="K1037">MAXA(IF($L$2:L1037=G1037,$J$2:J1037))</f>
        <v>0</v>
      </c>
    </row>
    <row r="1038" spans="1:11" x14ac:dyDescent="0.45">
      <c r="A1038" s="1">
        <v>42397.812094907407</v>
      </c>
      <c r="B1038" t="s">
        <v>716</v>
      </c>
      <c r="C1038" s="2">
        <v>0.81209490740740742</v>
      </c>
      <c r="D1038" t="s">
        <v>718</v>
      </c>
      <c r="E1038" t="s">
        <v>16</v>
      </c>
      <c r="F1038" t="s">
        <v>720</v>
      </c>
      <c r="G1038">
        <v>814370978630353</v>
      </c>
      <c r="H1038" t="s">
        <v>618</v>
      </c>
      <c r="I1038">
        <v>1.02016873680029E+16</v>
      </c>
      <c r="J1038">
        <f>COUNTIFS($I$2:I1038,I1038)</f>
        <v>16</v>
      </c>
      <c r="K1038">
        <f t="array" ref="K1038">MAXA(IF($L$2:L1038=G1038,$J$2:J1038))</f>
        <v>0</v>
      </c>
    </row>
    <row r="1039" spans="1:11" x14ac:dyDescent="0.45">
      <c r="A1039" s="1">
        <v>42397.812094907407</v>
      </c>
      <c r="B1039" t="s">
        <v>716</v>
      </c>
      <c r="C1039" s="2">
        <v>0.81209490740740742</v>
      </c>
      <c r="D1039" t="s">
        <v>718</v>
      </c>
      <c r="E1039" t="s">
        <v>16</v>
      </c>
      <c r="F1039" t="s">
        <v>225</v>
      </c>
      <c r="G1039">
        <v>1.02036027066161E+16</v>
      </c>
      <c r="H1039" t="s">
        <v>618</v>
      </c>
      <c r="I1039">
        <v>1.02016873680029E+16</v>
      </c>
      <c r="J1039">
        <f>COUNTIFS($I$2:I1039,I1039)</f>
        <v>17</v>
      </c>
      <c r="K1039">
        <f t="array" ref="K1039">MAXA(IF($L$2:L1039=G1039,$J$2:J1039))</f>
        <v>0</v>
      </c>
    </row>
    <row r="1040" spans="1:11" x14ac:dyDescent="0.45">
      <c r="A1040" s="1">
        <v>42397.812094907407</v>
      </c>
      <c r="B1040" t="s">
        <v>716</v>
      </c>
      <c r="C1040" s="2">
        <v>0.81209490740740742</v>
      </c>
      <c r="D1040" t="s">
        <v>718</v>
      </c>
      <c r="E1040" t="s">
        <v>16</v>
      </c>
      <c r="F1040" t="s">
        <v>721</v>
      </c>
      <c r="G1040">
        <v>882196408466002</v>
      </c>
      <c r="H1040" t="s">
        <v>618</v>
      </c>
      <c r="I1040">
        <v>1.02016873680029E+16</v>
      </c>
      <c r="J1040">
        <f>COUNTIFS($I$2:I1040,I1040)</f>
        <v>18</v>
      </c>
      <c r="K1040">
        <f t="array" ref="K1040">MAXA(IF($L$2:L1040=G1040,$J$2:J1040))</f>
        <v>0</v>
      </c>
    </row>
    <row r="1041" spans="1:11" x14ac:dyDescent="0.45">
      <c r="A1041" s="1">
        <v>42397.812094907407</v>
      </c>
      <c r="B1041" t="s">
        <v>716</v>
      </c>
      <c r="C1041" s="2">
        <v>0.81209490740740742</v>
      </c>
      <c r="D1041" t="s">
        <v>718</v>
      </c>
      <c r="E1041" t="s">
        <v>16</v>
      </c>
      <c r="F1041" t="s">
        <v>12</v>
      </c>
      <c r="G1041">
        <v>1149402667</v>
      </c>
      <c r="H1041" t="s">
        <v>618</v>
      </c>
      <c r="I1041">
        <v>1.02016873680029E+16</v>
      </c>
      <c r="J1041">
        <f>COUNTIFS($I$2:I1041,I1041)</f>
        <v>19</v>
      </c>
      <c r="K1041">
        <f t="array" ref="K1041">MAXA(IF($L$2:L1041=G1041,$J$2:J1041))</f>
        <v>0</v>
      </c>
    </row>
    <row r="1042" spans="1:11" hidden="1" x14ac:dyDescent="0.45">
      <c r="A1042" s="1">
        <v>42397.812094907407</v>
      </c>
      <c r="B1042" t="s">
        <v>716</v>
      </c>
      <c r="C1042" s="2">
        <v>0.81209490740740742</v>
      </c>
      <c r="D1042" t="s">
        <v>718</v>
      </c>
      <c r="E1042" t="s">
        <v>11</v>
      </c>
      <c r="F1042" t="s">
        <v>618</v>
      </c>
      <c r="G1042">
        <v>1.02016873680029E+16</v>
      </c>
      <c r="J1042">
        <f>COUNTIFS($I$2:I1042,I1042)</f>
        <v>0</v>
      </c>
      <c r="K1042">
        <f t="array" ref="K1042">MAXA(IF($L$2:L1042=G1042,$J$2:J1042))</f>
        <v>0</v>
      </c>
    </row>
    <row r="1043" spans="1:11" x14ac:dyDescent="0.45">
      <c r="A1043" s="1">
        <v>42397.824803240743</v>
      </c>
      <c r="B1043" t="s">
        <v>716</v>
      </c>
      <c r="C1043" s="2">
        <v>0.82480324074074074</v>
      </c>
      <c r="D1043" t="s">
        <v>722</v>
      </c>
      <c r="E1043" t="s">
        <v>16</v>
      </c>
      <c r="F1043" t="s">
        <v>618</v>
      </c>
      <c r="G1043">
        <v>1.02016873680029E+16</v>
      </c>
      <c r="H1043" t="s">
        <v>314</v>
      </c>
      <c r="I1043">
        <v>580331905446036</v>
      </c>
      <c r="J1043">
        <f>COUNTIFS($I$2:I1043,I1043)</f>
        <v>1</v>
      </c>
      <c r="K1043">
        <f t="array" ref="K1043">MAXA(IF($L$2:L1043=G1043,$J$2:J1043))</f>
        <v>0</v>
      </c>
    </row>
    <row r="1044" spans="1:11" hidden="1" x14ac:dyDescent="0.45">
      <c r="A1044" s="1">
        <v>42397.824803240743</v>
      </c>
      <c r="B1044" t="s">
        <v>716</v>
      </c>
      <c r="C1044" s="2">
        <v>0.82480324074074074</v>
      </c>
      <c r="D1044" t="s">
        <v>722</v>
      </c>
      <c r="E1044" t="s">
        <v>31</v>
      </c>
      <c r="F1044" t="s">
        <v>314</v>
      </c>
      <c r="G1044">
        <v>580331905446036</v>
      </c>
      <c r="J1044">
        <f>COUNTIFS($I$2:I1044,I1044)</f>
        <v>0</v>
      </c>
      <c r="K1044">
        <f t="array" ref="K1044">MAXA(IF($L$2:L1044=G1044,$J$2:J1044))</f>
        <v>0</v>
      </c>
    </row>
    <row r="1045" spans="1:11" x14ac:dyDescent="0.45">
      <c r="A1045" s="1">
        <v>42397.834976851853</v>
      </c>
      <c r="B1045" t="s">
        <v>716</v>
      </c>
      <c r="C1045" s="2">
        <v>0.83497685185185189</v>
      </c>
      <c r="D1045" t="s">
        <v>723</v>
      </c>
      <c r="E1045" t="s">
        <v>16</v>
      </c>
      <c r="F1045" t="s">
        <v>618</v>
      </c>
      <c r="G1045">
        <v>1.02016873680029E+16</v>
      </c>
      <c r="H1045" t="s">
        <v>17</v>
      </c>
      <c r="I1045">
        <v>626069350814432</v>
      </c>
      <c r="J1045">
        <f>COUNTIFS($I$2:I1045,I1045)</f>
        <v>5</v>
      </c>
      <c r="K1045">
        <f t="array" ref="K1045">MAXA(IF($L$2:L1045=G1045,$J$2:J1045))</f>
        <v>0</v>
      </c>
    </row>
    <row r="1046" spans="1:11" hidden="1" x14ac:dyDescent="0.45">
      <c r="A1046" s="1">
        <v>42397.834976851853</v>
      </c>
      <c r="B1046" t="s">
        <v>716</v>
      </c>
      <c r="C1046" s="2">
        <v>0.83497685185185189</v>
      </c>
      <c r="D1046" t="s">
        <v>723</v>
      </c>
      <c r="E1046" t="s">
        <v>31</v>
      </c>
      <c r="F1046" t="s">
        <v>17</v>
      </c>
      <c r="G1046">
        <v>626069350814432</v>
      </c>
      <c r="J1046">
        <f>COUNTIFS($I$2:I1046,I1046)</f>
        <v>0</v>
      </c>
      <c r="K1046">
        <f t="array" ref="K1046">MAXA(IF($L$2:L1046=G1046,$J$2:J1046))</f>
        <v>0</v>
      </c>
    </row>
    <row r="1047" spans="1:11" x14ac:dyDescent="0.45">
      <c r="A1047" s="1">
        <v>42397.858483796299</v>
      </c>
      <c r="B1047" t="s">
        <v>716</v>
      </c>
      <c r="C1047" s="2">
        <v>0.85848379629629623</v>
      </c>
      <c r="D1047" t="s">
        <v>724</v>
      </c>
      <c r="E1047" t="s">
        <v>16</v>
      </c>
      <c r="F1047" t="s">
        <v>432</v>
      </c>
      <c r="G1047">
        <v>1.02036456971608E+16</v>
      </c>
      <c r="H1047" t="s">
        <v>475</v>
      </c>
      <c r="I1047">
        <v>750585165012874</v>
      </c>
      <c r="J1047">
        <f>COUNTIFS($I$2:I1047,I1047)</f>
        <v>11</v>
      </c>
      <c r="K1047">
        <f t="array" ref="K1047">MAXA(IF($L$2:L1047=G1047,$J$2:J1047))</f>
        <v>0</v>
      </c>
    </row>
    <row r="1048" spans="1:11" x14ac:dyDescent="0.45">
      <c r="A1048" s="1">
        <v>42397.858483796299</v>
      </c>
      <c r="B1048" t="s">
        <v>716</v>
      </c>
      <c r="C1048" s="2">
        <v>0.85848379629629623</v>
      </c>
      <c r="D1048" t="s">
        <v>724</v>
      </c>
      <c r="E1048" t="s">
        <v>16</v>
      </c>
      <c r="F1048" t="s">
        <v>21</v>
      </c>
      <c r="G1048">
        <v>632395656839135</v>
      </c>
      <c r="H1048" t="s">
        <v>475</v>
      </c>
      <c r="I1048">
        <v>750585165012874</v>
      </c>
      <c r="J1048">
        <f>COUNTIFS($I$2:I1048,I1048)</f>
        <v>12</v>
      </c>
      <c r="K1048">
        <f t="array" ref="K1048">MAXA(IF($L$2:L1048=G1048,$J$2:J1048))</f>
        <v>0</v>
      </c>
    </row>
    <row r="1049" spans="1:11" x14ac:dyDescent="0.45">
      <c r="A1049" s="1">
        <v>42397.858483796299</v>
      </c>
      <c r="B1049" t="s">
        <v>716</v>
      </c>
      <c r="C1049" s="2">
        <v>0.85848379629629623</v>
      </c>
      <c r="D1049" t="s">
        <v>724</v>
      </c>
      <c r="E1049" t="s">
        <v>16</v>
      </c>
      <c r="F1049" t="s">
        <v>314</v>
      </c>
      <c r="G1049">
        <v>580331905446036</v>
      </c>
      <c r="H1049" t="s">
        <v>475</v>
      </c>
      <c r="I1049">
        <v>750585165012874</v>
      </c>
      <c r="J1049">
        <f>COUNTIFS($I$2:I1049,I1049)</f>
        <v>13</v>
      </c>
      <c r="K1049">
        <f t="array" ref="K1049">MAXA(IF($L$2:L1049=G1049,$J$2:J1049))</f>
        <v>0</v>
      </c>
    </row>
    <row r="1050" spans="1:11" x14ac:dyDescent="0.45">
      <c r="A1050" s="1">
        <v>42397.858483796299</v>
      </c>
      <c r="B1050" t="s">
        <v>716</v>
      </c>
      <c r="C1050" s="2">
        <v>0.85848379629629623</v>
      </c>
      <c r="D1050" t="s">
        <v>724</v>
      </c>
      <c r="E1050" t="s">
        <v>16</v>
      </c>
      <c r="F1050" t="s">
        <v>725</v>
      </c>
      <c r="G1050">
        <v>643499239065715</v>
      </c>
      <c r="H1050" t="s">
        <v>475</v>
      </c>
      <c r="I1050">
        <v>750585165012874</v>
      </c>
      <c r="J1050">
        <f>COUNTIFS($I$2:I1050,I1050)</f>
        <v>14</v>
      </c>
      <c r="K1050">
        <f t="array" ref="K1050">MAXA(IF($L$2:L1050=G1050,$J$2:J1050))</f>
        <v>0</v>
      </c>
    </row>
    <row r="1051" spans="1:11" x14ac:dyDescent="0.45">
      <c r="A1051" s="1">
        <v>42397.858483796299</v>
      </c>
      <c r="B1051" t="s">
        <v>716</v>
      </c>
      <c r="C1051" s="2">
        <v>0.85848379629629623</v>
      </c>
      <c r="D1051" t="s">
        <v>724</v>
      </c>
      <c r="E1051" t="s">
        <v>16</v>
      </c>
      <c r="F1051" t="s">
        <v>12</v>
      </c>
      <c r="G1051">
        <v>1149402667</v>
      </c>
      <c r="H1051" t="s">
        <v>475</v>
      </c>
      <c r="I1051">
        <v>750585165012874</v>
      </c>
      <c r="J1051">
        <f>COUNTIFS($I$2:I1051,I1051)</f>
        <v>15</v>
      </c>
      <c r="K1051">
        <f t="array" ref="K1051">MAXA(IF($L$2:L1051=G1051,$J$2:J1051))</f>
        <v>0</v>
      </c>
    </row>
    <row r="1052" spans="1:11" hidden="1" x14ac:dyDescent="0.45">
      <c r="A1052" s="1">
        <v>42397.858483796299</v>
      </c>
      <c r="B1052" t="s">
        <v>716</v>
      </c>
      <c r="C1052" s="2">
        <v>0.85848379629629623</v>
      </c>
      <c r="D1052" t="s">
        <v>724</v>
      </c>
      <c r="E1052" t="s">
        <v>11</v>
      </c>
      <c r="F1052" t="s">
        <v>475</v>
      </c>
      <c r="G1052">
        <v>750585165012874</v>
      </c>
      <c r="J1052">
        <f>COUNTIFS($I$2:I1052,I1052)</f>
        <v>0</v>
      </c>
      <c r="K1052">
        <f t="array" ref="K1052">MAXA(IF($L$2:L1052=G1052,$J$2:J1052))</f>
        <v>0</v>
      </c>
    </row>
    <row r="1053" spans="1:11" x14ac:dyDescent="0.45">
      <c r="A1053" s="1">
        <v>42397.887870370374</v>
      </c>
      <c r="B1053" t="s">
        <v>716</v>
      </c>
      <c r="C1053" s="2">
        <v>0.88787037037037031</v>
      </c>
      <c r="D1053" t="s">
        <v>726</v>
      </c>
      <c r="E1053" t="s">
        <v>16</v>
      </c>
      <c r="F1053" t="s">
        <v>475</v>
      </c>
      <c r="G1053">
        <v>750585165012874</v>
      </c>
      <c r="H1053" t="s">
        <v>314</v>
      </c>
      <c r="I1053">
        <v>580331905446036</v>
      </c>
      <c r="J1053">
        <f>COUNTIFS($I$2:I1053,I1053)</f>
        <v>2</v>
      </c>
      <c r="K1053">
        <f t="array" ref="K1053">MAXA(IF($L$2:L1053=G1053,$J$2:J1053))</f>
        <v>0</v>
      </c>
    </row>
    <row r="1054" spans="1:11" hidden="1" x14ac:dyDescent="0.45">
      <c r="A1054" s="1">
        <v>42397.887870370374</v>
      </c>
      <c r="B1054" t="s">
        <v>716</v>
      </c>
      <c r="C1054" s="2">
        <v>0.88787037037037031</v>
      </c>
      <c r="D1054" t="s">
        <v>726</v>
      </c>
      <c r="E1054" t="s">
        <v>31</v>
      </c>
      <c r="F1054" t="s">
        <v>314</v>
      </c>
      <c r="G1054">
        <v>580331905446036</v>
      </c>
      <c r="J1054">
        <f>COUNTIFS($I$2:I1054,I1054)</f>
        <v>0</v>
      </c>
      <c r="K1054">
        <f t="array" ref="K1054">MAXA(IF($L$2:L1054=G1054,$J$2:J1054))</f>
        <v>0</v>
      </c>
    </row>
    <row r="1055" spans="1:11" x14ac:dyDescent="0.45">
      <c r="A1055" s="1">
        <v>42398.03429398148</v>
      </c>
      <c r="B1055" t="s">
        <v>727</v>
      </c>
      <c r="C1055" s="2">
        <v>3.4293981481481481E-2</v>
      </c>
      <c r="D1055" t="s">
        <v>728</v>
      </c>
      <c r="E1055" t="s">
        <v>16</v>
      </c>
      <c r="F1055" t="s">
        <v>585</v>
      </c>
      <c r="G1055">
        <v>725069094181006</v>
      </c>
      <c r="H1055" t="s">
        <v>583</v>
      </c>
      <c r="I1055">
        <v>490173897778347</v>
      </c>
      <c r="J1055">
        <f>COUNTIFS($I$2:I1055,I1055)</f>
        <v>5</v>
      </c>
      <c r="K1055">
        <f t="array" ref="K1055">MAXA(IF($L$2:L1055=G1055,$J$2:J1055))</f>
        <v>0</v>
      </c>
    </row>
    <row r="1056" spans="1:11" x14ac:dyDescent="0.45">
      <c r="A1056" s="1">
        <v>42398.03429398148</v>
      </c>
      <c r="B1056" t="s">
        <v>727</v>
      </c>
      <c r="C1056" s="2">
        <v>3.4293981481481481E-2</v>
      </c>
      <c r="D1056" t="s">
        <v>728</v>
      </c>
      <c r="E1056" t="s">
        <v>16</v>
      </c>
      <c r="F1056" t="s">
        <v>12</v>
      </c>
      <c r="G1056">
        <v>1149402667</v>
      </c>
      <c r="H1056" t="s">
        <v>583</v>
      </c>
      <c r="I1056">
        <v>490173897778347</v>
      </c>
      <c r="J1056">
        <f>COUNTIFS($I$2:I1056,I1056)</f>
        <v>6</v>
      </c>
      <c r="K1056">
        <f t="array" ref="K1056">MAXA(IF($L$2:L1056=G1056,$J$2:J1056))</f>
        <v>0</v>
      </c>
    </row>
    <row r="1057" spans="1:11" hidden="1" x14ac:dyDescent="0.45">
      <c r="A1057" s="1">
        <v>42398.03429398148</v>
      </c>
      <c r="B1057" t="s">
        <v>727</v>
      </c>
      <c r="C1057" s="2">
        <v>3.4293981481481481E-2</v>
      </c>
      <c r="D1057" t="s">
        <v>728</v>
      </c>
      <c r="E1057" t="s">
        <v>31</v>
      </c>
      <c r="F1057" t="s">
        <v>583</v>
      </c>
      <c r="G1057">
        <v>490173897778347</v>
      </c>
      <c r="J1057">
        <f>COUNTIFS($I$2:I1057,I1057)</f>
        <v>0</v>
      </c>
      <c r="K1057">
        <f t="array" ref="K1057">MAXA(IF($L$2:L1057=G1057,$J$2:J1057))</f>
        <v>0</v>
      </c>
    </row>
    <row r="1058" spans="1:11" hidden="1" x14ac:dyDescent="0.45">
      <c r="A1058" s="1">
        <v>42398.886643518519</v>
      </c>
      <c r="B1058" t="s">
        <v>727</v>
      </c>
      <c r="C1058" s="2">
        <v>0.88664351851851853</v>
      </c>
      <c r="D1058" t="s">
        <v>729</v>
      </c>
      <c r="E1058" t="s">
        <v>31</v>
      </c>
      <c r="F1058" t="s">
        <v>583</v>
      </c>
      <c r="G1058">
        <v>490173897778347</v>
      </c>
      <c r="J1058">
        <f>COUNTIFS($I$2:I1058,I1058)</f>
        <v>0</v>
      </c>
      <c r="K1058">
        <f t="array" ref="K1058">MAXA(IF($L$2:L1058=G1058,$J$2:J1058))</f>
        <v>0</v>
      </c>
    </row>
    <row r="1059" spans="1:11" x14ac:dyDescent="0.45">
      <c r="A1059" s="1">
        <v>42398.921481481484</v>
      </c>
      <c r="B1059" t="s">
        <v>727</v>
      </c>
      <c r="C1059" s="2">
        <v>0.92148148148148146</v>
      </c>
      <c r="D1059" t="s">
        <v>730</v>
      </c>
      <c r="E1059" t="s">
        <v>16</v>
      </c>
      <c r="F1059" t="s">
        <v>12</v>
      </c>
      <c r="G1059">
        <v>1149402667</v>
      </c>
      <c r="H1059" t="s">
        <v>693</v>
      </c>
      <c r="I1059">
        <v>804867692916071</v>
      </c>
      <c r="J1059">
        <f>COUNTIFS($I$2:I1059,I1059)</f>
        <v>1</v>
      </c>
      <c r="K1059">
        <f t="array" ref="K1059">MAXA(IF($L$2:L1059=G1059,$J$2:J1059))</f>
        <v>0</v>
      </c>
    </row>
    <row r="1060" spans="1:11" hidden="1" x14ac:dyDescent="0.45">
      <c r="A1060" s="1">
        <v>42398.921481481484</v>
      </c>
      <c r="B1060" t="s">
        <v>727</v>
      </c>
      <c r="C1060" s="2">
        <v>0.92148148148148146</v>
      </c>
      <c r="D1060" t="s">
        <v>730</v>
      </c>
      <c r="E1060" t="s">
        <v>11</v>
      </c>
      <c r="F1060" t="s">
        <v>693</v>
      </c>
      <c r="G1060">
        <v>804867692916071</v>
      </c>
      <c r="J1060">
        <f>COUNTIFS($I$2:I1060,I1060)</f>
        <v>0</v>
      </c>
      <c r="K1060">
        <f t="array" ref="K1060">MAXA(IF($L$2:L1060=G1060,$J$2:J1060))</f>
        <v>0</v>
      </c>
    </row>
    <row r="1061" spans="1:11" hidden="1" x14ac:dyDescent="0.45">
      <c r="A1061" s="1">
        <v>42398.950486111113</v>
      </c>
      <c r="B1061" t="s">
        <v>727</v>
      </c>
      <c r="C1061" s="2">
        <v>0.95048611111111114</v>
      </c>
      <c r="D1061" t="s">
        <v>731</v>
      </c>
      <c r="E1061" t="s">
        <v>31</v>
      </c>
      <c r="F1061" t="s">
        <v>357</v>
      </c>
      <c r="G1061">
        <v>1168438809852730</v>
      </c>
      <c r="J1061">
        <f>COUNTIFS($I$2:I1061,I1061)</f>
        <v>0</v>
      </c>
      <c r="K1061">
        <f t="array" ref="K1061">MAXA(IF($L$2:L1061=G1061,$J$2:J1061))</f>
        <v>0</v>
      </c>
    </row>
    <row r="1062" spans="1:11" hidden="1" x14ac:dyDescent="0.45">
      <c r="A1062" s="1">
        <v>42398.951469907406</v>
      </c>
      <c r="B1062" t="s">
        <v>727</v>
      </c>
      <c r="C1062" s="2">
        <v>0.95146990740740733</v>
      </c>
      <c r="D1062" t="s">
        <v>732</v>
      </c>
      <c r="E1062" t="s">
        <v>31</v>
      </c>
      <c r="F1062" t="s">
        <v>693</v>
      </c>
      <c r="G1062">
        <v>804867692916071</v>
      </c>
      <c r="J1062">
        <f>COUNTIFS($I$2:I1062,I1062)</f>
        <v>0</v>
      </c>
      <c r="K1062">
        <f t="array" ref="K1062">MAXA(IF($L$2:L1062=G1062,$J$2:J1062))</f>
        <v>0</v>
      </c>
    </row>
    <row r="1063" spans="1:11" hidden="1" x14ac:dyDescent="0.45">
      <c r="A1063" s="1">
        <v>42398.952928240738</v>
      </c>
      <c r="B1063" t="s">
        <v>727</v>
      </c>
      <c r="C1063" s="2">
        <v>0.95292824074074067</v>
      </c>
      <c r="D1063" t="s">
        <v>733</v>
      </c>
      <c r="E1063" t="s">
        <v>31</v>
      </c>
      <c r="F1063" t="s">
        <v>357</v>
      </c>
      <c r="G1063">
        <v>1168438809852730</v>
      </c>
      <c r="J1063">
        <f>COUNTIFS($I$2:I1063,I1063)</f>
        <v>0</v>
      </c>
      <c r="K1063">
        <f t="array" ref="K1063">MAXA(IF($L$2:L1063=G1063,$J$2:J1063))</f>
        <v>0</v>
      </c>
    </row>
    <row r="1064" spans="1:11" hidden="1" x14ac:dyDescent="0.45">
      <c r="A1064" s="1">
        <v>42399.064398148148</v>
      </c>
      <c r="B1064" t="s">
        <v>734</v>
      </c>
      <c r="C1064" s="2">
        <v>6.4398148148148149E-2</v>
      </c>
      <c r="D1064" t="s">
        <v>735</v>
      </c>
      <c r="E1064" t="s">
        <v>31</v>
      </c>
      <c r="F1064" t="s">
        <v>475</v>
      </c>
      <c r="G1064">
        <v>750585165012874</v>
      </c>
      <c r="J1064">
        <f>COUNTIFS($I$2:I1064,I1064)</f>
        <v>0</v>
      </c>
      <c r="K1064">
        <f t="array" ref="K1064">MAXA(IF($L$2:L1064=G1064,$J$2:J1064))</f>
        <v>0</v>
      </c>
    </row>
    <row r="1065" spans="1:11" hidden="1" x14ac:dyDescent="0.45">
      <c r="A1065" s="1">
        <v>42399.086469907408</v>
      </c>
      <c r="B1065" t="s">
        <v>734</v>
      </c>
      <c r="C1065" s="2">
        <v>8.6469907407407412E-2</v>
      </c>
      <c r="D1065" t="s">
        <v>736</v>
      </c>
      <c r="E1065" t="s">
        <v>31</v>
      </c>
      <c r="F1065" t="s">
        <v>437</v>
      </c>
      <c r="G1065">
        <v>722298714505678</v>
      </c>
      <c r="J1065">
        <f>COUNTIFS($I$2:I1065,I1065)</f>
        <v>0</v>
      </c>
      <c r="K1065">
        <f t="array" ref="K1065">MAXA(IF($L$2:L1065=G1065,$J$2:J1065))</f>
        <v>0</v>
      </c>
    </row>
    <row r="1066" spans="1:11" hidden="1" x14ac:dyDescent="0.45">
      <c r="A1066" s="1">
        <v>42399.223009259258</v>
      </c>
      <c r="B1066" t="s">
        <v>734</v>
      </c>
      <c r="C1066" s="2">
        <v>0.22300925925925927</v>
      </c>
      <c r="D1066" t="s">
        <v>737</v>
      </c>
      <c r="E1066" t="s">
        <v>31</v>
      </c>
      <c r="F1066" t="s">
        <v>38</v>
      </c>
      <c r="G1066">
        <v>676266222440105</v>
      </c>
      <c r="J1066">
        <f>COUNTIFS($I$2:I1066,I1066)</f>
        <v>0</v>
      </c>
      <c r="K1066">
        <f t="array" ref="K1066">MAXA(IF($L$2:L1066=G1066,$J$2:J1066))</f>
        <v>0</v>
      </c>
    </row>
    <row r="1067" spans="1:11" hidden="1" x14ac:dyDescent="0.45">
      <c r="A1067" s="1">
        <v>42399.570416666669</v>
      </c>
      <c r="B1067" t="s">
        <v>734</v>
      </c>
      <c r="C1067" s="2">
        <v>0.57041666666666668</v>
      </c>
      <c r="D1067" t="s">
        <v>738</v>
      </c>
      <c r="E1067" t="s">
        <v>31</v>
      </c>
      <c r="F1067" t="s">
        <v>506</v>
      </c>
      <c r="G1067">
        <v>1.01526727954838E+16</v>
      </c>
      <c r="J1067">
        <f>COUNTIFS($I$2:I1067,I1067)</f>
        <v>0</v>
      </c>
      <c r="K1067">
        <f t="array" ref="K1067">MAXA(IF($L$2:L1067=G1067,$J$2:J1067))</f>
        <v>0</v>
      </c>
    </row>
    <row r="1068" spans="1:11" x14ac:dyDescent="0.45">
      <c r="A1068" s="1">
        <v>42399.581331018519</v>
      </c>
      <c r="B1068" t="s">
        <v>734</v>
      </c>
      <c r="C1068" s="2">
        <v>0.58133101851851854</v>
      </c>
      <c r="D1068" t="s">
        <v>739</v>
      </c>
      <c r="E1068" t="s">
        <v>16</v>
      </c>
      <c r="F1068" t="s">
        <v>12</v>
      </c>
      <c r="G1068">
        <v>1149402667</v>
      </c>
      <c r="H1068" t="s">
        <v>506</v>
      </c>
      <c r="I1068">
        <v>1.01526727954838E+16</v>
      </c>
      <c r="J1068">
        <f>COUNTIFS($I$2:I1068,I1068)</f>
        <v>1</v>
      </c>
      <c r="K1068">
        <f t="array" ref="K1068">MAXA(IF($L$2:L1068=G1068,$J$2:J1068))</f>
        <v>0</v>
      </c>
    </row>
    <row r="1069" spans="1:11" hidden="1" x14ac:dyDescent="0.45">
      <c r="A1069" s="1">
        <v>42399.581331018519</v>
      </c>
      <c r="B1069" t="s">
        <v>734</v>
      </c>
      <c r="C1069" s="2">
        <v>0.58133101851851854</v>
      </c>
      <c r="D1069" t="s">
        <v>739</v>
      </c>
      <c r="E1069" t="s">
        <v>31</v>
      </c>
      <c r="F1069" t="s">
        <v>506</v>
      </c>
      <c r="G1069">
        <v>1.01526727954838E+16</v>
      </c>
      <c r="J1069">
        <f>COUNTIFS($I$2:I1069,I1069)</f>
        <v>0</v>
      </c>
      <c r="K1069">
        <f t="array" ref="K1069">MAXA(IF($L$2:L1069=G1069,$J$2:J1069))</f>
        <v>0</v>
      </c>
    </row>
    <row r="1070" spans="1:11" hidden="1" x14ac:dyDescent="0.45">
      <c r="A1070" s="1">
        <v>42400.75199074074</v>
      </c>
      <c r="B1070" t="s">
        <v>740</v>
      </c>
      <c r="C1070" s="2">
        <v>0.75199074074074079</v>
      </c>
      <c r="D1070" t="s">
        <v>741</v>
      </c>
      <c r="E1070" t="s">
        <v>31</v>
      </c>
      <c r="F1070" t="s">
        <v>693</v>
      </c>
      <c r="G1070">
        <v>804867692916071</v>
      </c>
      <c r="J1070">
        <f>COUNTIFS($I$2:I1070,I1070)</f>
        <v>0</v>
      </c>
      <c r="K1070">
        <f t="array" ref="K1070">MAXA(IF($L$2:L1070=G1070,$J$2:J1070))</f>
        <v>0</v>
      </c>
    </row>
    <row r="1071" spans="1:11" hidden="1" x14ac:dyDescent="0.45">
      <c r="A1071" s="1">
        <v>42400.760289351849</v>
      </c>
      <c r="B1071" t="s">
        <v>740</v>
      </c>
      <c r="C1071" s="2">
        <v>0.76028935185185187</v>
      </c>
      <c r="D1071" t="s">
        <v>742</v>
      </c>
      <c r="E1071" t="s">
        <v>31</v>
      </c>
      <c r="F1071" t="s">
        <v>38</v>
      </c>
      <c r="G1071">
        <v>676266222440105</v>
      </c>
      <c r="J1071">
        <f>COUNTIFS($I$2:I1071,I1071)</f>
        <v>0</v>
      </c>
      <c r="K1071">
        <f t="array" ref="K1071">MAXA(IF($L$2:L1071=G1071,$J$2:J1071))</f>
        <v>0</v>
      </c>
    </row>
    <row r="1072" spans="1:11" hidden="1" x14ac:dyDescent="0.45">
      <c r="A1072" s="1">
        <v>42400.849444444444</v>
      </c>
      <c r="B1072" t="s">
        <v>740</v>
      </c>
      <c r="C1072" s="2">
        <v>0.84944444444444445</v>
      </c>
      <c r="D1072" t="s">
        <v>743</v>
      </c>
      <c r="E1072" t="s">
        <v>31</v>
      </c>
      <c r="F1072" t="s">
        <v>693</v>
      </c>
      <c r="G1072">
        <v>804867692916071</v>
      </c>
      <c r="J1072">
        <f>COUNTIFS($I$2:I1072,I1072)</f>
        <v>0</v>
      </c>
      <c r="K1072">
        <f t="array" ref="K1072">MAXA(IF($L$2:L1072=G1072,$J$2:J1072))</f>
        <v>0</v>
      </c>
    </row>
    <row r="1073" spans="1:11" hidden="1" x14ac:dyDescent="0.45">
      <c r="A1073" s="1">
        <v>42400.940138888887</v>
      </c>
      <c r="B1073" t="s">
        <v>740</v>
      </c>
      <c r="C1073" s="2">
        <v>0.94013888888888886</v>
      </c>
      <c r="D1073" t="s">
        <v>744</v>
      </c>
      <c r="E1073" t="s">
        <v>11</v>
      </c>
      <c r="F1073" t="s">
        <v>432</v>
      </c>
      <c r="G1073">
        <v>1.02036456971608E+16</v>
      </c>
      <c r="J1073">
        <f>COUNTIFS($I$2:I1073,I1073)</f>
        <v>0</v>
      </c>
      <c r="K1073">
        <f t="array" ref="K1073">MAXA(IF($L$2:L1073=G1073,$J$2:J1073))</f>
        <v>0</v>
      </c>
    </row>
    <row r="1074" spans="1:11" hidden="1" x14ac:dyDescent="0.45">
      <c r="A1074" s="1">
        <v>42400.943310185183</v>
      </c>
      <c r="B1074" t="s">
        <v>740</v>
      </c>
      <c r="C1074" s="2">
        <v>0.94331018518518517</v>
      </c>
      <c r="D1074" t="s">
        <v>745</v>
      </c>
      <c r="E1074" t="s">
        <v>31</v>
      </c>
      <c r="F1074" t="s">
        <v>746</v>
      </c>
      <c r="G1074">
        <v>816113921752139</v>
      </c>
      <c r="J1074">
        <f>COUNTIFS($I$2:I1074,I1074)</f>
        <v>0</v>
      </c>
      <c r="K1074">
        <f t="array" ref="K1074">MAXA(IF($L$2:L1074=G1074,$J$2:J1074))</f>
        <v>0</v>
      </c>
    </row>
    <row r="1075" spans="1:11" hidden="1" x14ac:dyDescent="0.45">
      <c r="A1075" s="1">
        <v>42400.94358796296</v>
      </c>
      <c r="B1075" t="s">
        <v>740</v>
      </c>
      <c r="C1075" s="2">
        <v>0.94358796296296299</v>
      </c>
      <c r="D1075" t="s">
        <v>747</v>
      </c>
      <c r="E1075" t="s">
        <v>31</v>
      </c>
      <c r="F1075" t="s">
        <v>432</v>
      </c>
      <c r="G1075">
        <v>1.02036456971608E+16</v>
      </c>
      <c r="J1075">
        <f>COUNTIFS($I$2:I1075,I1075)</f>
        <v>0</v>
      </c>
      <c r="K1075">
        <f t="array" ref="K1075">MAXA(IF($L$2:L1075=G1075,$J$2:J1075))</f>
        <v>0</v>
      </c>
    </row>
    <row r="1076" spans="1:11" x14ac:dyDescent="0.45">
      <c r="A1076" s="1">
        <v>42400.958854166667</v>
      </c>
      <c r="B1076" t="s">
        <v>740</v>
      </c>
      <c r="C1076" s="2">
        <v>0.95885416666666667</v>
      </c>
      <c r="D1076" t="s">
        <v>748</v>
      </c>
      <c r="E1076" t="s">
        <v>16</v>
      </c>
      <c r="F1076" t="s">
        <v>432</v>
      </c>
      <c r="G1076">
        <v>1.02036456971608E+16</v>
      </c>
      <c r="H1076" t="s">
        <v>475</v>
      </c>
      <c r="I1076">
        <v>750585165012874</v>
      </c>
      <c r="J1076">
        <f>COUNTIFS($I$2:I1076,I1076)</f>
        <v>16</v>
      </c>
      <c r="K1076">
        <f t="array" ref="K1076">MAXA(IF($L$2:L1076=G1076,$J$2:J1076))</f>
        <v>0</v>
      </c>
    </row>
    <row r="1077" spans="1:11" x14ac:dyDescent="0.45">
      <c r="A1077" s="1">
        <v>42400.958854166667</v>
      </c>
      <c r="B1077" t="s">
        <v>740</v>
      </c>
      <c r="C1077" s="2">
        <v>0.95885416666666667</v>
      </c>
      <c r="D1077" t="s">
        <v>748</v>
      </c>
      <c r="E1077" t="s">
        <v>16</v>
      </c>
      <c r="F1077" t="s">
        <v>746</v>
      </c>
      <c r="G1077">
        <v>816113921752139</v>
      </c>
      <c r="H1077" t="s">
        <v>475</v>
      </c>
      <c r="I1077">
        <v>750585165012874</v>
      </c>
      <c r="J1077">
        <f>COUNTIFS($I$2:I1077,I1077)</f>
        <v>17</v>
      </c>
      <c r="K1077">
        <f t="array" ref="K1077">MAXA(IF($L$2:L1077=G1077,$J$2:J1077))</f>
        <v>0</v>
      </c>
    </row>
    <row r="1078" spans="1:11" x14ac:dyDescent="0.45">
      <c r="A1078" s="1">
        <v>42400.958854166667</v>
      </c>
      <c r="B1078" t="s">
        <v>740</v>
      </c>
      <c r="C1078" s="2">
        <v>0.95885416666666667</v>
      </c>
      <c r="D1078" t="s">
        <v>748</v>
      </c>
      <c r="E1078" t="s">
        <v>16</v>
      </c>
      <c r="F1078" t="s">
        <v>12</v>
      </c>
      <c r="G1078">
        <v>1149402667</v>
      </c>
      <c r="H1078" t="s">
        <v>475</v>
      </c>
      <c r="I1078">
        <v>750585165012874</v>
      </c>
      <c r="J1078">
        <f>COUNTIFS($I$2:I1078,I1078)</f>
        <v>18</v>
      </c>
      <c r="K1078">
        <f t="array" ref="K1078">MAXA(IF($L$2:L1078=G1078,$J$2:J1078))</f>
        <v>0</v>
      </c>
    </row>
    <row r="1079" spans="1:11" hidden="1" x14ac:dyDescent="0.45">
      <c r="A1079" s="1">
        <v>42400.958854166667</v>
      </c>
      <c r="B1079" t="s">
        <v>740</v>
      </c>
      <c r="C1079" s="2">
        <v>0.95885416666666667</v>
      </c>
      <c r="D1079" t="s">
        <v>748</v>
      </c>
      <c r="E1079" t="s">
        <v>31</v>
      </c>
      <c r="F1079" t="s">
        <v>475</v>
      </c>
      <c r="G1079">
        <v>750585165012874</v>
      </c>
      <c r="J1079">
        <f>COUNTIFS($I$2:I1079,I1079)</f>
        <v>0</v>
      </c>
      <c r="K1079">
        <f t="array" ref="K1079">MAXA(IF($L$2:L1079=G1079,$J$2:J1079))</f>
        <v>0</v>
      </c>
    </row>
    <row r="1080" spans="1:11" hidden="1" x14ac:dyDescent="0.45">
      <c r="A1080" s="1">
        <v>42401.174722222226</v>
      </c>
      <c r="B1080" t="s">
        <v>749</v>
      </c>
      <c r="C1080" s="2">
        <v>0.17472222222222222</v>
      </c>
      <c r="D1080" t="s">
        <v>750</v>
      </c>
      <c r="E1080" t="s">
        <v>31</v>
      </c>
      <c r="F1080" t="s">
        <v>583</v>
      </c>
      <c r="G1080">
        <v>490173897778347</v>
      </c>
      <c r="J1080">
        <f>COUNTIFS($I$2:I1080,I1080)</f>
        <v>0</v>
      </c>
      <c r="K1080">
        <f t="array" ref="K1080">MAXA(IF($L$2:L1080=G1080,$J$2:J1080))</f>
        <v>0</v>
      </c>
    </row>
    <row r="1081" spans="1:11" x14ac:dyDescent="0.45">
      <c r="A1081" s="1">
        <v>42401.370300925926</v>
      </c>
      <c r="B1081" t="s">
        <v>749</v>
      </c>
      <c r="C1081" s="2">
        <v>0.37030092592592595</v>
      </c>
      <c r="D1081" t="s">
        <v>751</v>
      </c>
      <c r="E1081" t="s">
        <v>16</v>
      </c>
      <c r="F1081" t="s">
        <v>640</v>
      </c>
      <c r="G1081">
        <v>806829172674957</v>
      </c>
      <c r="H1081" t="s">
        <v>12</v>
      </c>
      <c r="I1081">
        <v>1149402667</v>
      </c>
      <c r="J1081">
        <f>COUNTIFS($I$2:I1081,I1081)</f>
        <v>500</v>
      </c>
      <c r="K1081">
        <f t="array" ref="K1081">MAXA(IF($L$2:L1081=G1081,$J$2:J1081))</f>
        <v>0</v>
      </c>
    </row>
    <row r="1082" spans="1:11" x14ac:dyDescent="0.45">
      <c r="A1082" s="1">
        <v>42401.370300925926</v>
      </c>
      <c r="B1082" t="s">
        <v>749</v>
      </c>
      <c r="C1082" s="2">
        <v>0.37030092592592595</v>
      </c>
      <c r="D1082" t="s">
        <v>751</v>
      </c>
      <c r="E1082" t="s">
        <v>16</v>
      </c>
      <c r="F1082" t="s">
        <v>752</v>
      </c>
      <c r="G1082">
        <v>776478982393192</v>
      </c>
      <c r="H1082" t="s">
        <v>12</v>
      </c>
      <c r="I1082">
        <v>1149402667</v>
      </c>
      <c r="J1082">
        <f>COUNTIFS($I$2:I1082,I1082)</f>
        <v>501</v>
      </c>
      <c r="K1082">
        <f t="array" ref="K1082">MAXA(IF($L$2:L1082=G1082,$J$2:J1082))</f>
        <v>0</v>
      </c>
    </row>
    <row r="1083" spans="1:11" x14ac:dyDescent="0.45">
      <c r="A1083" s="1">
        <v>42401.370300925926</v>
      </c>
      <c r="B1083" t="s">
        <v>749</v>
      </c>
      <c r="C1083" s="2">
        <v>0.37030092592592595</v>
      </c>
      <c r="D1083" t="s">
        <v>751</v>
      </c>
      <c r="E1083" t="s">
        <v>16</v>
      </c>
      <c r="F1083" t="s">
        <v>402</v>
      </c>
      <c r="G1083">
        <v>703013226424733</v>
      </c>
      <c r="H1083" t="s">
        <v>12</v>
      </c>
      <c r="I1083">
        <v>1149402667</v>
      </c>
      <c r="J1083">
        <f>COUNTIFS($I$2:I1083,I1083)</f>
        <v>502</v>
      </c>
      <c r="K1083">
        <f t="array" ref="K1083">MAXA(IF($L$2:L1083=G1083,$J$2:J1083))</f>
        <v>0</v>
      </c>
    </row>
    <row r="1084" spans="1:11" x14ac:dyDescent="0.45">
      <c r="A1084" s="1">
        <v>42401.370300925926</v>
      </c>
      <c r="B1084" t="s">
        <v>749</v>
      </c>
      <c r="C1084" s="2">
        <v>0.37030092592592595</v>
      </c>
      <c r="D1084" t="s">
        <v>751</v>
      </c>
      <c r="E1084" t="s">
        <v>16</v>
      </c>
      <c r="F1084" t="s">
        <v>45</v>
      </c>
      <c r="G1084">
        <v>758306804215453</v>
      </c>
      <c r="H1084" t="s">
        <v>12</v>
      </c>
      <c r="I1084">
        <v>1149402667</v>
      </c>
      <c r="J1084">
        <f>COUNTIFS($I$2:I1084,I1084)</f>
        <v>503</v>
      </c>
      <c r="K1084">
        <f t="array" ref="K1084">MAXA(IF($L$2:L1084=G1084,$J$2:J1084))</f>
        <v>0</v>
      </c>
    </row>
    <row r="1085" spans="1:11" x14ac:dyDescent="0.45">
      <c r="A1085" s="1">
        <v>42401.370300925926</v>
      </c>
      <c r="B1085" t="s">
        <v>749</v>
      </c>
      <c r="C1085" s="2">
        <v>0.37030092592592595</v>
      </c>
      <c r="D1085" t="s">
        <v>751</v>
      </c>
      <c r="E1085" t="s">
        <v>16</v>
      </c>
      <c r="F1085" t="s">
        <v>651</v>
      </c>
      <c r="G1085">
        <v>743428709036537</v>
      </c>
      <c r="H1085" t="s">
        <v>12</v>
      </c>
      <c r="I1085">
        <v>1149402667</v>
      </c>
      <c r="J1085">
        <f>COUNTIFS($I$2:I1085,I1085)</f>
        <v>504</v>
      </c>
      <c r="K1085">
        <f t="array" ref="K1085">MAXA(IF($L$2:L1085=G1085,$J$2:J1085))</f>
        <v>0</v>
      </c>
    </row>
    <row r="1086" spans="1:11" x14ac:dyDescent="0.45">
      <c r="A1086" s="1">
        <v>42401.370300925926</v>
      </c>
      <c r="B1086" t="s">
        <v>749</v>
      </c>
      <c r="C1086" s="2">
        <v>0.37030092592592595</v>
      </c>
      <c r="D1086" t="s">
        <v>751</v>
      </c>
      <c r="E1086" t="s">
        <v>16</v>
      </c>
      <c r="F1086" t="s">
        <v>169</v>
      </c>
      <c r="G1086">
        <v>827354280675840</v>
      </c>
      <c r="H1086" t="s">
        <v>12</v>
      </c>
      <c r="I1086">
        <v>1149402667</v>
      </c>
      <c r="J1086">
        <f>COUNTIFS($I$2:I1086,I1086)</f>
        <v>505</v>
      </c>
      <c r="K1086">
        <f t="array" ref="K1086">MAXA(IF($L$2:L1086=G1086,$J$2:J1086))</f>
        <v>0</v>
      </c>
    </row>
    <row r="1087" spans="1:11" x14ac:dyDescent="0.45">
      <c r="A1087" s="1">
        <v>42401.370300925926</v>
      </c>
      <c r="B1087" t="s">
        <v>749</v>
      </c>
      <c r="C1087" s="2">
        <v>0.37030092592592595</v>
      </c>
      <c r="D1087" t="s">
        <v>751</v>
      </c>
      <c r="E1087" t="s">
        <v>16</v>
      </c>
      <c r="F1087" t="s">
        <v>753</v>
      </c>
      <c r="G1087">
        <v>834919389888213</v>
      </c>
      <c r="H1087" t="s">
        <v>12</v>
      </c>
      <c r="I1087">
        <v>1149402667</v>
      </c>
      <c r="J1087">
        <f>COUNTIFS($I$2:I1087,I1087)</f>
        <v>506</v>
      </c>
      <c r="K1087">
        <f t="array" ref="K1087">MAXA(IF($L$2:L1087=G1087,$J$2:J1087))</f>
        <v>0</v>
      </c>
    </row>
    <row r="1088" spans="1:11" x14ac:dyDescent="0.45">
      <c r="A1088" s="1">
        <v>42401.370300925926</v>
      </c>
      <c r="B1088" t="s">
        <v>749</v>
      </c>
      <c r="C1088" s="2">
        <v>0.37030092592592595</v>
      </c>
      <c r="D1088" t="s">
        <v>751</v>
      </c>
      <c r="E1088" t="s">
        <v>16</v>
      </c>
      <c r="F1088" t="s">
        <v>284</v>
      </c>
      <c r="G1088">
        <v>760316077390953</v>
      </c>
      <c r="H1088" t="s">
        <v>12</v>
      </c>
      <c r="I1088">
        <v>1149402667</v>
      </c>
      <c r="J1088">
        <f>COUNTIFS($I$2:I1088,I1088)</f>
        <v>507</v>
      </c>
      <c r="K1088">
        <f t="array" ref="K1088">MAXA(IF($L$2:L1088=G1088,$J$2:J1088))</f>
        <v>0</v>
      </c>
    </row>
    <row r="1089" spans="1:11" x14ac:dyDescent="0.45">
      <c r="A1089" s="1">
        <v>42401.370300925926</v>
      </c>
      <c r="B1089" t="s">
        <v>749</v>
      </c>
      <c r="C1089" s="2">
        <v>0.37030092592592595</v>
      </c>
      <c r="D1089" t="s">
        <v>751</v>
      </c>
      <c r="E1089" t="s">
        <v>16</v>
      </c>
      <c r="F1089" t="s">
        <v>442</v>
      </c>
      <c r="G1089">
        <v>1.01521132332259E+16</v>
      </c>
      <c r="H1089" t="s">
        <v>12</v>
      </c>
      <c r="I1089">
        <v>1149402667</v>
      </c>
      <c r="J1089">
        <f>COUNTIFS($I$2:I1089,I1089)</f>
        <v>508</v>
      </c>
      <c r="K1089">
        <f t="array" ref="K1089">MAXA(IF($L$2:L1089=G1089,$J$2:J1089))</f>
        <v>0</v>
      </c>
    </row>
    <row r="1090" spans="1:11" x14ac:dyDescent="0.45">
      <c r="A1090" s="1">
        <v>42401.370300925926</v>
      </c>
      <c r="B1090" t="s">
        <v>749</v>
      </c>
      <c r="C1090" s="2">
        <v>0.37030092592592595</v>
      </c>
      <c r="D1090" t="s">
        <v>751</v>
      </c>
      <c r="E1090" t="s">
        <v>16</v>
      </c>
      <c r="F1090" t="s">
        <v>754</v>
      </c>
      <c r="G1090">
        <v>782527971827264</v>
      </c>
      <c r="H1090" t="s">
        <v>12</v>
      </c>
      <c r="I1090">
        <v>1149402667</v>
      </c>
      <c r="J1090">
        <f>COUNTIFS($I$2:I1090,I1090)</f>
        <v>509</v>
      </c>
      <c r="K1090">
        <f t="array" ref="K1090">MAXA(IF($L$2:L1090=G1090,$J$2:J1090))</f>
        <v>0</v>
      </c>
    </row>
    <row r="1091" spans="1:11" x14ac:dyDescent="0.45">
      <c r="A1091" s="1">
        <v>42401.370300925926</v>
      </c>
      <c r="B1091" t="s">
        <v>749</v>
      </c>
      <c r="C1091" s="2">
        <v>0.37030092592592595</v>
      </c>
      <c r="D1091" t="s">
        <v>751</v>
      </c>
      <c r="E1091" t="s">
        <v>16</v>
      </c>
      <c r="F1091" t="s">
        <v>719</v>
      </c>
      <c r="G1091">
        <v>536116406550252</v>
      </c>
      <c r="H1091" t="s">
        <v>12</v>
      </c>
      <c r="I1091">
        <v>1149402667</v>
      </c>
      <c r="J1091">
        <f>COUNTIFS($I$2:I1091,I1091)</f>
        <v>510</v>
      </c>
      <c r="K1091">
        <f t="array" ref="K1091">MAXA(IF($L$2:L1091=G1091,$J$2:J1091))</f>
        <v>0</v>
      </c>
    </row>
    <row r="1092" spans="1:11" x14ac:dyDescent="0.45">
      <c r="A1092" s="1">
        <v>42401.370300925926</v>
      </c>
      <c r="B1092" t="s">
        <v>749</v>
      </c>
      <c r="C1092" s="2">
        <v>0.37030092592592595</v>
      </c>
      <c r="D1092" t="s">
        <v>751</v>
      </c>
      <c r="E1092" t="s">
        <v>16</v>
      </c>
      <c r="F1092" t="s">
        <v>755</v>
      </c>
      <c r="G1092">
        <v>1.02040538028582E+16</v>
      </c>
      <c r="H1092" t="s">
        <v>12</v>
      </c>
      <c r="I1092">
        <v>1149402667</v>
      </c>
      <c r="J1092">
        <f>COUNTIFS($I$2:I1092,I1092)</f>
        <v>511</v>
      </c>
      <c r="K1092">
        <f t="array" ref="K1092">MAXA(IF($L$2:L1092=G1092,$J$2:J1092))</f>
        <v>0</v>
      </c>
    </row>
    <row r="1093" spans="1:11" x14ac:dyDescent="0.45">
      <c r="A1093" s="1">
        <v>42401.370300925926</v>
      </c>
      <c r="B1093" t="s">
        <v>749</v>
      </c>
      <c r="C1093" s="2">
        <v>0.37030092592592595</v>
      </c>
      <c r="D1093" t="s">
        <v>751</v>
      </c>
      <c r="E1093" t="s">
        <v>16</v>
      </c>
      <c r="F1093" t="s">
        <v>756</v>
      </c>
      <c r="G1093">
        <v>149846392016040</v>
      </c>
      <c r="H1093" t="s">
        <v>12</v>
      </c>
      <c r="I1093">
        <v>1149402667</v>
      </c>
      <c r="J1093">
        <f>COUNTIFS($I$2:I1093,I1093)</f>
        <v>512</v>
      </c>
      <c r="K1093">
        <f t="array" ref="K1093">MAXA(IF($L$2:L1093=G1093,$J$2:J1093))</f>
        <v>0</v>
      </c>
    </row>
    <row r="1094" spans="1:11" x14ac:dyDescent="0.45">
      <c r="A1094" s="1">
        <v>42401.370300925926</v>
      </c>
      <c r="B1094" t="s">
        <v>749</v>
      </c>
      <c r="C1094" s="2">
        <v>0.37030092592592595</v>
      </c>
      <c r="D1094" t="s">
        <v>751</v>
      </c>
      <c r="E1094" t="s">
        <v>16</v>
      </c>
      <c r="F1094" t="s">
        <v>624</v>
      </c>
      <c r="G1094">
        <v>1.02030697782987E+16</v>
      </c>
      <c r="H1094" t="s">
        <v>12</v>
      </c>
      <c r="I1094">
        <v>1149402667</v>
      </c>
      <c r="J1094">
        <f>COUNTIFS($I$2:I1094,I1094)</f>
        <v>513</v>
      </c>
      <c r="K1094">
        <f t="array" ref="K1094">MAXA(IF($L$2:L1094=G1094,$J$2:J1094))</f>
        <v>0</v>
      </c>
    </row>
    <row r="1095" spans="1:11" x14ac:dyDescent="0.45">
      <c r="A1095" s="1">
        <v>42401.370300925926</v>
      </c>
      <c r="B1095" t="s">
        <v>749</v>
      </c>
      <c r="C1095" s="2">
        <v>0.37030092592592595</v>
      </c>
      <c r="D1095" t="s">
        <v>751</v>
      </c>
      <c r="E1095" t="s">
        <v>16</v>
      </c>
      <c r="F1095" t="s">
        <v>308</v>
      </c>
      <c r="G1095">
        <v>886943188001365</v>
      </c>
      <c r="H1095" t="s">
        <v>12</v>
      </c>
      <c r="I1095">
        <v>1149402667</v>
      </c>
      <c r="J1095">
        <f>COUNTIFS($I$2:I1095,I1095)</f>
        <v>514</v>
      </c>
      <c r="K1095">
        <f t="array" ref="K1095">MAXA(IF($L$2:L1095=G1095,$J$2:J1095))</f>
        <v>0</v>
      </c>
    </row>
    <row r="1096" spans="1:11" x14ac:dyDescent="0.45">
      <c r="A1096" s="1">
        <v>42401.370300925926</v>
      </c>
      <c r="B1096" t="s">
        <v>749</v>
      </c>
      <c r="C1096" s="2">
        <v>0.37030092592592595</v>
      </c>
      <c r="D1096" t="s">
        <v>751</v>
      </c>
      <c r="E1096" t="s">
        <v>16</v>
      </c>
      <c r="F1096" t="s">
        <v>657</v>
      </c>
      <c r="G1096">
        <v>854773024537260</v>
      </c>
      <c r="H1096" t="s">
        <v>12</v>
      </c>
      <c r="I1096">
        <v>1149402667</v>
      </c>
      <c r="J1096">
        <f>COUNTIFS($I$2:I1096,I1096)</f>
        <v>515</v>
      </c>
      <c r="K1096">
        <f t="array" ref="K1096">MAXA(IF($L$2:L1096=G1096,$J$2:J1096))</f>
        <v>0</v>
      </c>
    </row>
    <row r="1097" spans="1:11" x14ac:dyDescent="0.45">
      <c r="A1097" s="1">
        <v>42401.370300925926</v>
      </c>
      <c r="B1097" t="s">
        <v>749</v>
      </c>
      <c r="C1097" s="2">
        <v>0.37030092592592595</v>
      </c>
      <c r="D1097" t="s">
        <v>751</v>
      </c>
      <c r="E1097" t="s">
        <v>16</v>
      </c>
      <c r="F1097" t="s">
        <v>623</v>
      </c>
      <c r="G1097">
        <v>1.02054825261684E+16</v>
      </c>
      <c r="H1097" t="s">
        <v>12</v>
      </c>
      <c r="I1097">
        <v>1149402667</v>
      </c>
      <c r="J1097">
        <f>COUNTIFS($I$2:I1097,I1097)</f>
        <v>516</v>
      </c>
      <c r="K1097">
        <f t="array" ref="K1097">MAXA(IF($L$2:L1097=G1097,$J$2:J1097))</f>
        <v>0</v>
      </c>
    </row>
    <row r="1098" spans="1:11" x14ac:dyDescent="0.45">
      <c r="A1098" s="1">
        <v>42401.370300925926</v>
      </c>
      <c r="B1098" t="s">
        <v>749</v>
      </c>
      <c r="C1098" s="2">
        <v>0.37030092592592595</v>
      </c>
      <c r="D1098" t="s">
        <v>751</v>
      </c>
      <c r="E1098" t="s">
        <v>16</v>
      </c>
      <c r="F1098" t="s">
        <v>286</v>
      </c>
      <c r="G1098">
        <v>624811480921345</v>
      </c>
      <c r="H1098" t="s">
        <v>12</v>
      </c>
      <c r="I1098">
        <v>1149402667</v>
      </c>
      <c r="J1098">
        <f>COUNTIFS($I$2:I1098,I1098)</f>
        <v>517</v>
      </c>
      <c r="K1098">
        <f t="array" ref="K1098">MAXA(IF($L$2:L1098=G1098,$J$2:J1098))</f>
        <v>0</v>
      </c>
    </row>
    <row r="1099" spans="1:11" x14ac:dyDescent="0.45">
      <c r="A1099" s="1">
        <v>42401.370300925926</v>
      </c>
      <c r="B1099" t="s">
        <v>749</v>
      </c>
      <c r="C1099" s="2">
        <v>0.37030092592592595</v>
      </c>
      <c r="D1099" t="s">
        <v>751</v>
      </c>
      <c r="E1099" t="s">
        <v>16</v>
      </c>
      <c r="F1099" t="s">
        <v>330</v>
      </c>
      <c r="G1099">
        <v>325081550978417</v>
      </c>
      <c r="H1099" t="s">
        <v>12</v>
      </c>
      <c r="I1099">
        <v>1149402667</v>
      </c>
      <c r="J1099">
        <f>COUNTIFS($I$2:I1099,I1099)</f>
        <v>518</v>
      </c>
      <c r="K1099">
        <f t="array" ref="K1099">MAXA(IF($L$2:L1099=G1099,$J$2:J1099))</f>
        <v>0</v>
      </c>
    </row>
    <row r="1100" spans="1:11" x14ac:dyDescent="0.45">
      <c r="A1100" s="1">
        <v>42401.370300925926</v>
      </c>
      <c r="B1100" t="s">
        <v>749</v>
      </c>
      <c r="C1100" s="2">
        <v>0.37030092592592595</v>
      </c>
      <c r="D1100" t="s">
        <v>751</v>
      </c>
      <c r="E1100" t="s">
        <v>16</v>
      </c>
      <c r="F1100" t="s">
        <v>311</v>
      </c>
      <c r="G1100">
        <v>677486085633096</v>
      </c>
      <c r="H1100" t="s">
        <v>12</v>
      </c>
      <c r="I1100">
        <v>1149402667</v>
      </c>
      <c r="J1100">
        <f>COUNTIFS($I$2:I1100,I1100)</f>
        <v>519</v>
      </c>
      <c r="K1100">
        <f t="array" ref="K1100">MAXA(IF($L$2:L1100=G1100,$J$2:J1100))</f>
        <v>0</v>
      </c>
    </row>
    <row r="1101" spans="1:11" x14ac:dyDescent="0.45">
      <c r="A1101" s="1">
        <v>42401.370300925926</v>
      </c>
      <c r="B1101" t="s">
        <v>749</v>
      </c>
      <c r="C1101" s="2">
        <v>0.37030092592592595</v>
      </c>
      <c r="D1101" t="s">
        <v>751</v>
      </c>
      <c r="E1101" t="s">
        <v>16</v>
      </c>
      <c r="F1101" t="s">
        <v>325</v>
      </c>
      <c r="G1101">
        <v>1.02055227462126E+16</v>
      </c>
      <c r="H1101" t="s">
        <v>12</v>
      </c>
      <c r="I1101">
        <v>1149402667</v>
      </c>
      <c r="J1101">
        <f>COUNTIFS($I$2:I1101,I1101)</f>
        <v>520</v>
      </c>
      <c r="K1101">
        <f t="array" ref="K1101">MAXA(IF($L$2:L1101=G1101,$J$2:J1101))</f>
        <v>0</v>
      </c>
    </row>
    <row r="1102" spans="1:11" x14ac:dyDescent="0.45">
      <c r="A1102" s="1">
        <v>42401.370300925926</v>
      </c>
      <c r="B1102" t="s">
        <v>749</v>
      </c>
      <c r="C1102" s="2">
        <v>0.37030092592592595</v>
      </c>
      <c r="D1102" t="s">
        <v>751</v>
      </c>
      <c r="E1102" t="s">
        <v>16</v>
      </c>
      <c r="F1102" t="s">
        <v>434</v>
      </c>
      <c r="G1102">
        <v>1015760968442940</v>
      </c>
      <c r="H1102" t="s">
        <v>12</v>
      </c>
      <c r="I1102">
        <v>1149402667</v>
      </c>
      <c r="J1102">
        <f>COUNTIFS($I$2:I1102,I1102)</f>
        <v>521</v>
      </c>
      <c r="K1102">
        <f t="array" ref="K1102">MAXA(IF($L$2:L1102=G1102,$J$2:J1102))</f>
        <v>0</v>
      </c>
    </row>
    <row r="1103" spans="1:11" x14ac:dyDescent="0.45">
      <c r="A1103" s="1">
        <v>42401.370300925926</v>
      </c>
      <c r="B1103" t="s">
        <v>749</v>
      </c>
      <c r="C1103" s="2">
        <v>0.37030092592592595</v>
      </c>
      <c r="D1103" t="s">
        <v>751</v>
      </c>
      <c r="E1103" t="s">
        <v>16</v>
      </c>
      <c r="F1103" t="s">
        <v>176</v>
      </c>
      <c r="G1103">
        <v>1.02012985074186E+16</v>
      </c>
      <c r="H1103" t="s">
        <v>12</v>
      </c>
      <c r="I1103">
        <v>1149402667</v>
      </c>
      <c r="J1103">
        <f>COUNTIFS($I$2:I1103,I1103)</f>
        <v>522</v>
      </c>
      <c r="K1103">
        <f t="array" ref="K1103">MAXA(IF($L$2:L1103=G1103,$J$2:J1103))</f>
        <v>0</v>
      </c>
    </row>
    <row r="1104" spans="1:11" x14ac:dyDescent="0.45">
      <c r="A1104" s="1">
        <v>42401.370300925926</v>
      </c>
      <c r="B1104" t="s">
        <v>749</v>
      </c>
      <c r="C1104" s="2">
        <v>0.37030092592592595</v>
      </c>
      <c r="D1104" t="s">
        <v>751</v>
      </c>
      <c r="E1104" t="s">
        <v>16</v>
      </c>
      <c r="F1104" t="s">
        <v>659</v>
      </c>
      <c r="G1104">
        <v>796430607088844</v>
      </c>
      <c r="H1104" t="s">
        <v>12</v>
      </c>
      <c r="I1104">
        <v>1149402667</v>
      </c>
      <c r="J1104">
        <f>COUNTIFS($I$2:I1104,I1104)</f>
        <v>523</v>
      </c>
      <c r="K1104">
        <f t="array" ref="K1104">MAXA(IF($L$2:L1104=G1104,$J$2:J1104))</f>
        <v>0</v>
      </c>
    </row>
    <row r="1105" spans="1:11" x14ac:dyDescent="0.45">
      <c r="A1105" s="1">
        <v>42401.370300925926</v>
      </c>
      <c r="B1105" t="s">
        <v>749</v>
      </c>
      <c r="C1105" s="2">
        <v>0.37030092592592595</v>
      </c>
      <c r="D1105" t="s">
        <v>751</v>
      </c>
      <c r="E1105" t="s">
        <v>16</v>
      </c>
      <c r="F1105" t="s">
        <v>757</v>
      </c>
      <c r="G1105">
        <v>1.02042272023501E+16</v>
      </c>
      <c r="H1105" t="s">
        <v>12</v>
      </c>
      <c r="I1105">
        <v>1149402667</v>
      </c>
      <c r="J1105">
        <f>COUNTIFS($I$2:I1105,I1105)</f>
        <v>524</v>
      </c>
      <c r="K1105">
        <f t="array" ref="K1105">MAXA(IF($L$2:L1105=G1105,$J$2:J1105))</f>
        <v>0</v>
      </c>
    </row>
    <row r="1106" spans="1:11" x14ac:dyDescent="0.45">
      <c r="A1106" s="1">
        <v>42401.370300925926</v>
      </c>
      <c r="B1106" t="s">
        <v>749</v>
      </c>
      <c r="C1106" s="2">
        <v>0.37030092592592595</v>
      </c>
      <c r="D1106" t="s">
        <v>751</v>
      </c>
      <c r="E1106" t="s">
        <v>16</v>
      </c>
      <c r="F1106" t="s">
        <v>660</v>
      </c>
      <c r="G1106">
        <v>1.02055546565281E+16</v>
      </c>
      <c r="H1106" t="s">
        <v>12</v>
      </c>
      <c r="I1106">
        <v>1149402667</v>
      </c>
      <c r="J1106">
        <f>COUNTIFS($I$2:I1106,I1106)</f>
        <v>525</v>
      </c>
      <c r="K1106">
        <f t="array" ref="K1106">MAXA(IF($L$2:L1106=G1106,$J$2:J1106))</f>
        <v>0</v>
      </c>
    </row>
    <row r="1107" spans="1:11" x14ac:dyDescent="0.45">
      <c r="A1107" s="1">
        <v>42401.370300925926</v>
      </c>
      <c r="B1107" t="s">
        <v>749</v>
      </c>
      <c r="C1107" s="2">
        <v>0.37030092592592595</v>
      </c>
      <c r="D1107" t="s">
        <v>751</v>
      </c>
      <c r="E1107" t="s">
        <v>16</v>
      </c>
      <c r="F1107" t="s">
        <v>348</v>
      </c>
      <c r="G1107">
        <v>641773882562843</v>
      </c>
      <c r="H1107" t="s">
        <v>12</v>
      </c>
      <c r="I1107">
        <v>1149402667</v>
      </c>
      <c r="J1107">
        <f>COUNTIFS($I$2:I1107,I1107)</f>
        <v>526</v>
      </c>
      <c r="K1107">
        <f t="array" ref="K1107">MAXA(IF($L$2:L1107=G1107,$J$2:J1107))</f>
        <v>0</v>
      </c>
    </row>
    <row r="1108" spans="1:11" x14ac:dyDescent="0.45">
      <c r="A1108" s="1">
        <v>42401.370300925926</v>
      </c>
      <c r="B1108" t="s">
        <v>749</v>
      </c>
      <c r="C1108" s="2">
        <v>0.37030092592592595</v>
      </c>
      <c r="D1108" t="s">
        <v>751</v>
      </c>
      <c r="E1108" t="s">
        <v>16</v>
      </c>
      <c r="F1108" t="s">
        <v>665</v>
      </c>
      <c r="G1108">
        <v>729448443773097</v>
      </c>
      <c r="H1108" t="s">
        <v>12</v>
      </c>
      <c r="I1108">
        <v>1149402667</v>
      </c>
      <c r="J1108">
        <f>COUNTIFS($I$2:I1108,I1108)</f>
        <v>527</v>
      </c>
      <c r="K1108">
        <f t="array" ref="K1108">MAXA(IF($L$2:L1108=G1108,$J$2:J1108))</f>
        <v>0</v>
      </c>
    </row>
    <row r="1109" spans="1:11" x14ac:dyDescent="0.45">
      <c r="A1109" s="1">
        <v>42401.370300925926</v>
      </c>
      <c r="B1109" t="s">
        <v>749</v>
      </c>
      <c r="C1109" s="2">
        <v>0.37030092592592595</v>
      </c>
      <c r="D1109" t="s">
        <v>751</v>
      </c>
      <c r="E1109" t="s">
        <v>16</v>
      </c>
      <c r="F1109" t="s">
        <v>338</v>
      </c>
      <c r="G1109">
        <v>651138281606550</v>
      </c>
      <c r="H1109" t="s">
        <v>12</v>
      </c>
      <c r="I1109">
        <v>1149402667</v>
      </c>
      <c r="J1109">
        <f>COUNTIFS($I$2:I1109,I1109)</f>
        <v>528</v>
      </c>
      <c r="K1109">
        <f t="array" ref="K1109">MAXA(IF($L$2:L1109=G1109,$J$2:J1109))</f>
        <v>0</v>
      </c>
    </row>
    <row r="1110" spans="1:11" x14ac:dyDescent="0.45">
      <c r="A1110" s="1">
        <v>42401.370300925926</v>
      </c>
      <c r="B1110" t="s">
        <v>749</v>
      </c>
      <c r="C1110" s="2">
        <v>0.37030092592592595</v>
      </c>
      <c r="D1110" t="s">
        <v>751</v>
      </c>
      <c r="E1110" t="s">
        <v>16</v>
      </c>
      <c r="F1110" t="s">
        <v>626</v>
      </c>
      <c r="G1110">
        <v>1.02035467026913E+16</v>
      </c>
      <c r="H1110" t="s">
        <v>12</v>
      </c>
      <c r="I1110">
        <v>1149402667</v>
      </c>
      <c r="J1110">
        <f>COUNTIFS($I$2:I1110,I1110)</f>
        <v>529</v>
      </c>
      <c r="K1110">
        <f t="array" ref="K1110">MAXA(IF($L$2:L1110=G1110,$J$2:J1110))</f>
        <v>0</v>
      </c>
    </row>
    <row r="1111" spans="1:11" x14ac:dyDescent="0.45">
      <c r="A1111" s="1">
        <v>42401.370300925926</v>
      </c>
      <c r="B1111" t="s">
        <v>749</v>
      </c>
      <c r="C1111" s="2">
        <v>0.37030092592592595</v>
      </c>
      <c r="D1111" t="s">
        <v>751</v>
      </c>
      <c r="E1111" t="s">
        <v>16</v>
      </c>
      <c r="F1111" t="s">
        <v>432</v>
      </c>
      <c r="G1111">
        <v>1.02036456971608E+16</v>
      </c>
      <c r="H1111" t="s">
        <v>12</v>
      </c>
      <c r="I1111">
        <v>1149402667</v>
      </c>
      <c r="J1111">
        <f>COUNTIFS($I$2:I1111,I1111)</f>
        <v>530</v>
      </c>
      <c r="K1111">
        <f t="array" ref="K1111">MAXA(IF($L$2:L1111=G1111,$J$2:J1111))</f>
        <v>0</v>
      </c>
    </row>
    <row r="1112" spans="1:11" x14ac:dyDescent="0.45">
      <c r="A1112" s="1">
        <v>42401.370300925926</v>
      </c>
      <c r="B1112" t="s">
        <v>749</v>
      </c>
      <c r="C1112" s="2">
        <v>0.37030092592592595</v>
      </c>
      <c r="D1112" t="s">
        <v>751</v>
      </c>
      <c r="E1112" t="s">
        <v>16</v>
      </c>
      <c r="F1112" t="s">
        <v>643</v>
      </c>
      <c r="G1112">
        <v>1.02086594005536E+16</v>
      </c>
      <c r="H1112" t="s">
        <v>12</v>
      </c>
      <c r="I1112">
        <v>1149402667</v>
      </c>
      <c r="J1112">
        <f>COUNTIFS($I$2:I1112,I1112)</f>
        <v>531</v>
      </c>
      <c r="K1112">
        <f t="array" ref="K1112">MAXA(IF($L$2:L1112=G1112,$J$2:J1112))</f>
        <v>0</v>
      </c>
    </row>
    <row r="1113" spans="1:11" x14ac:dyDescent="0.45">
      <c r="A1113" s="1">
        <v>42401.370300925926</v>
      </c>
      <c r="B1113" t="s">
        <v>749</v>
      </c>
      <c r="C1113" s="2">
        <v>0.37030092592592595</v>
      </c>
      <c r="D1113" t="s">
        <v>751</v>
      </c>
      <c r="E1113" t="s">
        <v>16</v>
      </c>
      <c r="F1113" t="s">
        <v>621</v>
      </c>
      <c r="G1113">
        <v>320049604816501</v>
      </c>
      <c r="H1113" t="s">
        <v>12</v>
      </c>
      <c r="I1113">
        <v>1149402667</v>
      </c>
      <c r="J1113">
        <f>COUNTIFS($I$2:I1113,I1113)</f>
        <v>532</v>
      </c>
      <c r="K1113">
        <f t="array" ref="K1113">MAXA(IF($L$2:L1113=G1113,$J$2:J1113))</f>
        <v>0</v>
      </c>
    </row>
    <row r="1114" spans="1:11" x14ac:dyDescent="0.45">
      <c r="A1114" s="1">
        <v>42401.370300925926</v>
      </c>
      <c r="B1114" t="s">
        <v>749</v>
      </c>
      <c r="C1114" s="2">
        <v>0.37030092592592595</v>
      </c>
      <c r="D1114" t="s">
        <v>751</v>
      </c>
      <c r="E1114" t="s">
        <v>16</v>
      </c>
      <c r="F1114" t="s">
        <v>316</v>
      </c>
      <c r="G1114">
        <v>1.02037480110909E+16</v>
      </c>
      <c r="H1114" t="s">
        <v>12</v>
      </c>
      <c r="I1114">
        <v>1149402667</v>
      </c>
      <c r="J1114">
        <f>COUNTIFS($I$2:I1114,I1114)</f>
        <v>533</v>
      </c>
      <c r="K1114">
        <f t="array" ref="K1114">MAXA(IF($L$2:L1114=G1114,$J$2:J1114))</f>
        <v>0</v>
      </c>
    </row>
    <row r="1115" spans="1:11" x14ac:dyDescent="0.45">
      <c r="A1115" s="1">
        <v>42401.370300925926</v>
      </c>
      <c r="B1115" t="s">
        <v>749</v>
      </c>
      <c r="C1115" s="2">
        <v>0.37030092592592595</v>
      </c>
      <c r="D1115" t="s">
        <v>751</v>
      </c>
      <c r="E1115" t="s">
        <v>16</v>
      </c>
      <c r="F1115" t="s">
        <v>314</v>
      </c>
      <c r="G1115">
        <v>580331905446036</v>
      </c>
      <c r="H1115" t="s">
        <v>12</v>
      </c>
      <c r="I1115">
        <v>1149402667</v>
      </c>
      <c r="J1115">
        <f>COUNTIFS($I$2:I1115,I1115)</f>
        <v>534</v>
      </c>
      <c r="K1115">
        <f t="array" ref="K1115">MAXA(IF($L$2:L1115=G1115,$J$2:J1115))</f>
        <v>0</v>
      </c>
    </row>
    <row r="1116" spans="1:11" x14ac:dyDescent="0.45">
      <c r="A1116" s="1">
        <v>42401.370300925926</v>
      </c>
      <c r="B1116" t="s">
        <v>749</v>
      </c>
      <c r="C1116" s="2">
        <v>0.37030092592592595</v>
      </c>
      <c r="D1116" t="s">
        <v>751</v>
      </c>
      <c r="E1116" t="s">
        <v>16</v>
      </c>
      <c r="F1116" t="s">
        <v>349</v>
      </c>
      <c r="G1116">
        <v>1.02041136585026E+16</v>
      </c>
      <c r="H1116" t="s">
        <v>12</v>
      </c>
      <c r="I1116">
        <v>1149402667</v>
      </c>
      <c r="J1116">
        <f>COUNTIFS($I$2:I1116,I1116)</f>
        <v>535</v>
      </c>
      <c r="K1116">
        <f t="array" ref="K1116">MAXA(IF($L$2:L1116=G1116,$J$2:J1116))</f>
        <v>0</v>
      </c>
    </row>
    <row r="1117" spans="1:11" x14ac:dyDescent="0.45">
      <c r="A1117" s="1">
        <v>42401.370300925926</v>
      </c>
      <c r="B1117" t="s">
        <v>749</v>
      </c>
      <c r="C1117" s="2">
        <v>0.37030092592592595</v>
      </c>
      <c r="D1117" t="s">
        <v>751</v>
      </c>
      <c r="E1117" t="s">
        <v>16</v>
      </c>
      <c r="F1117" t="s">
        <v>17</v>
      </c>
      <c r="G1117">
        <v>626069350814432</v>
      </c>
      <c r="H1117" t="s">
        <v>12</v>
      </c>
      <c r="I1117">
        <v>1149402667</v>
      </c>
      <c r="J1117">
        <f>COUNTIFS($I$2:I1117,I1117)</f>
        <v>536</v>
      </c>
      <c r="K1117">
        <f t="array" ref="K1117">MAXA(IF($L$2:L1117=G1117,$J$2:J1117))</f>
        <v>0</v>
      </c>
    </row>
    <row r="1118" spans="1:11" hidden="1" x14ac:dyDescent="0.45">
      <c r="A1118" s="1">
        <v>42401.370300925926</v>
      </c>
      <c r="B1118" t="s">
        <v>749</v>
      </c>
      <c r="C1118" s="2">
        <v>0.37030092592592595</v>
      </c>
      <c r="D1118" t="s">
        <v>751</v>
      </c>
      <c r="E1118" t="s">
        <v>11</v>
      </c>
      <c r="F1118" t="s">
        <v>12</v>
      </c>
      <c r="G1118">
        <v>1149402667</v>
      </c>
      <c r="J1118">
        <f>COUNTIFS($I$2:I1118,I1118)</f>
        <v>0</v>
      </c>
      <c r="K1118">
        <f t="array" ref="K1118">MAXA(IF($L$2:L1118=G1118,$J$2:J1118))</f>
        <v>0</v>
      </c>
    </row>
    <row r="1119" spans="1:11" x14ac:dyDescent="0.45">
      <c r="A1119" s="1">
        <v>42402.059895833336</v>
      </c>
      <c r="B1119" t="s">
        <v>758</v>
      </c>
      <c r="C1119" s="2">
        <v>5.9895833333333336E-2</v>
      </c>
      <c r="D1119" t="s">
        <v>759</v>
      </c>
      <c r="E1119" t="s">
        <v>16</v>
      </c>
      <c r="F1119" t="s">
        <v>760</v>
      </c>
      <c r="G1119">
        <v>706795456023008</v>
      </c>
      <c r="H1119" t="s">
        <v>262</v>
      </c>
      <c r="I1119">
        <v>950958931588895</v>
      </c>
      <c r="J1119">
        <f>COUNTIFS($I$2:I1119,I1119)</f>
        <v>2</v>
      </c>
      <c r="K1119">
        <f t="array" ref="K1119">MAXA(IF($L$2:L1119=G1119,$J$2:J1119))</f>
        <v>0</v>
      </c>
    </row>
    <row r="1120" spans="1:11" hidden="1" x14ac:dyDescent="0.45">
      <c r="A1120" s="1">
        <v>42402.059895833336</v>
      </c>
      <c r="B1120" t="s">
        <v>758</v>
      </c>
      <c r="C1120" s="2">
        <v>5.9895833333333336E-2</v>
      </c>
      <c r="D1120" t="s">
        <v>759</v>
      </c>
      <c r="E1120" t="s">
        <v>31</v>
      </c>
      <c r="F1120" t="s">
        <v>262</v>
      </c>
      <c r="G1120">
        <v>950958931588895</v>
      </c>
      <c r="J1120">
        <f>COUNTIFS($I$2:I1120,I1120)</f>
        <v>0</v>
      </c>
      <c r="K1120">
        <f t="array" ref="K1120">MAXA(IF($L$2:L1120=G1120,$J$2:J1120))</f>
        <v>0</v>
      </c>
    </row>
    <row r="1121" spans="1:11" x14ac:dyDescent="0.45">
      <c r="A1121" s="1">
        <v>42403.481631944444</v>
      </c>
      <c r="B1121" t="s">
        <v>761</v>
      </c>
      <c r="C1121" s="2">
        <v>0.4816319444444444</v>
      </c>
      <c r="D1121" t="s">
        <v>762</v>
      </c>
      <c r="E1121" t="s">
        <v>16</v>
      </c>
      <c r="F1121" t="s">
        <v>713</v>
      </c>
      <c r="G1121">
        <v>677149919067804</v>
      </c>
      <c r="H1121" t="s">
        <v>12</v>
      </c>
      <c r="I1121">
        <v>1149402667</v>
      </c>
      <c r="J1121">
        <f>COUNTIFS($I$2:I1121,I1121)</f>
        <v>537</v>
      </c>
      <c r="K1121">
        <f t="array" ref="K1121">MAXA(IF($L$2:L1121=G1121,$J$2:J1121))</f>
        <v>0</v>
      </c>
    </row>
    <row r="1122" spans="1:11" x14ac:dyDescent="0.45">
      <c r="A1122" s="1">
        <v>42403.481631944444</v>
      </c>
      <c r="B1122" t="s">
        <v>761</v>
      </c>
      <c r="C1122" s="2">
        <v>0.4816319444444444</v>
      </c>
      <c r="D1122" t="s">
        <v>762</v>
      </c>
      <c r="E1122" t="s">
        <v>16</v>
      </c>
      <c r="F1122" t="s">
        <v>45</v>
      </c>
      <c r="G1122">
        <v>758306804215453</v>
      </c>
      <c r="H1122" t="s">
        <v>12</v>
      </c>
      <c r="I1122">
        <v>1149402667</v>
      </c>
      <c r="J1122">
        <f>COUNTIFS($I$2:I1122,I1122)</f>
        <v>538</v>
      </c>
      <c r="K1122">
        <f t="array" ref="K1122">MAXA(IF($L$2:L1122=G1122,$J$2:J1122))</f>
        <v>0</v>
      </c>
    </row>
    <row r="1123" spans="1:11" x14ac:dyDescent="0.45">
      <c r="A1123" s="1">
        <v>42403.481631944444</v>
      </c>
      <c r="B1123" t="s">
        <v>761</v>
      </c>
      <c r="C1123" s="2">
        <v>0.4816319444444444</v>
      </c>
      <c r="D1123" t="s">
        <v>762</v>
      </c>
      <c r="E1123" t="s">
        <v>16</v>
      </c>
      <c r="F1123" t="s">
        <v>304</v>
      </c>
      <c r="G1123">
        <v>695272583880416</v>
      </c>
      <c r="H1123" t="s">
        <v>12</v>
      </c>
      <c r="I1123">
        <v>1149402667</v>
      </c>
      <c r="J1123">
        <f>COUNTIFS($I$2:I1123,I1123)</f>
        <v>539</v>
      </c>
      <c r="K1123">
        <f t="array" ref="K1123">MAXA(IF($L$2:L1123=G1123,$J$2:J1123))</f>
        <v>0</v>
      </c>
    </row>
    <row r="1124" spans="1:11" x14ac:dyDescent="0.45">
      <c r="A1124" s="1">
        <v>42403.481631944444</v>
      </c>
      <c r="B1124" t="s">
        <v>761</v>
      </c>
      <c r="C1124" s="2">
        <v>0.4816319444444444</v>
      </c>
      <c r="D1124" t="s">
        <v>762</v>
      </c>
      <c r="E1124" t="s">
        <v>16</v>
      </c>
      <c r="F1124" t="s">
        <v>512</v>
      </c>
      <c r="G1124">
        <v>348670748638397</v>
      </c>
      <c r="H1124" t="s">
        <v>12</v>
      </c>
      <c r="I1124">
        <v>1149402667</v>
      </c>
      <c r="J1124">
        <f>COUNTIFS($I$2:I1124,I1124)</f>
        <v>540</v>
      </c>
      <c r="K1124">
        <f t="array" ref="K1124">MAXA(IF($L$2:L1124=G1124,$J$2:J1124))</f>
        <v>0</v>
      </c>
    </row>
    <row r="1125" spans="1:11" x14ac:dyDescent="0.45">
      <c r="A1125" s="1">
        <v>42403.481631944444</v>
      </c>
      <c r="B1125" t="s">
        <v>761</v>
      </c>
      <c r="C1125" s="2">
        <v>0.4816319444444444</v>
      </c>
      <c r="D1125" t="s">
        <v>762</v>
      </c>
      <c r="E1125" t="s">
        <v>16</v>
      </c>
      <c r="F1125" t="s">
        <v>314</v>
      </c>
      <c r="G1125">
        <v>580331905446036</v>
      </c>
      <c r="H1125" t="s">
        <v>12</v>
      </c>
      <c r="I1125">
        <v>1149402667</v>
      </c>
      <c r="J1125">
        <f>COUNTIFS($I$2:I1125,I1125)</f>
        <v>541</v>
      </c>
      <c r="K1125">
        <f t="array" ref="K1125">MAXA(IF($L$2:L1125=G1125,$J$2:J1125))</f>
        <v>0</v>
      </c>
    </row>
    <row r="1126" spans="1:11" x14ac:dyDescent="0.45">
      <c r="A1126" s="1">
        <v>42403.481631944444</v>
      </c>
      <c r="B1126" t="s">
        <v>761</v>
      </c>
      <c r="C1126" s="2">
        <v>0.4816319444444444</v>
      </c>
      <c r="D1126" t="s">
        <v>762</v>
      </c>
      <c r="E1126" t="s">
        <v>16</v>
      </c>
      <c r="F1126" t="s">
        <v>27</v>
      </c>
      <c r="G1126">
        <v>576611749168519</v>
      </c>
      <c r="H1126" t="s">
        <v>12</v>
      </c>
      <c r="I1126">
        <v>1149402667</v>
      </c>
      <c r="J1126">
        <f>COUNTIFS($I$2:I1126,I1126)</f>
        <v>542</v>
      </c>
      <c r="K1126">
        <f t="array" ref="K1126">MAXA(IF($L$2:L1126=G1126,$J$2:J1126))</f>
        <v>0</v>
      </c>
    </row>
    <row r="1127" spans="1:11" x14ac:dyDescent="0.45">
      <c r="A1127" s="1">
        <v>42403.481631944444</v>
      </c>
      <c r="B1127" t="s">
        <v>761</v>
      </c>
      <c r="C1127" s="2">
        <v>0.4816319444444444</v>
      </c>
      <c r="D1127" t="s">
        <v>762</v>
      </c>
      <c r="E1127" t="s">
        <v>16</v>
      </c>
      <c r="F1127" t="s">
        <v>659</v>
      </c>
      <c r="G1127">
        <v>796430607088844</v>
      </c>
      <c r="H1127" t="s">
        <v>12</v>
      </c>
      <c r="I1127">
        <v>1149402667</v>
      </c>
      <c r="J1127">
        <f>COUNTIFS($I$2:I1127,I1127)</f>
        <v>543</v>
      </c>
      <c r="K1127">
        <f t="array" ref="K1127">MAXA(IF($L$2:L1127=G1127,$J$2:J1127))</f>
        <v>0</v>
      </c>
    </row>
    <row r="1128" spans="1:11" x14ac:dyDescent="0.45">
      <c r="A1128" s="1">
        <v>42403.481631944444</v>
      </c>
      <c r="B1128" t="s">
        <v>761</v>
      </c>
      <c r="C1128" s="2">
        <v>0.4816319444444444</v>
      </c>
      <c r="D1128" t="s">
        <v>762</v>
      </c>
      <c r="E1128" t="s">
        <v>16</v>
      </c>
      <c r="F1128" t="s">
        <v>434</v>
      </c>
      <c r="G1128">
        <v>1015760968442940</v>
      </c>
      <c r="H1128" t="s">
        <v>12</v>
      </c>
      <c r="I1128">
        <v>1149402667</v>
      </c>
      <c r="J1128">
        <f>COUNTIFS($I$2:I1128,I1128)</f>
        <v>544</v>
      </c>
      <c r="K1128">
        <f t="array" ref="K1128">MAXA(IF($L$2:L1128=G1128,$J$2:J1128))</f>
        <v>0</v>
      </c>
    </row>
    <row r="1129" spans="1:11" x14ac:dyDescent="0.45">
      <c r="A1129" s="1">
        <v>42403.481631944444</v>
      </c>
      <c r="B1129" t="s">
        <v>761</v>
      </c>
      <c r="C1129" s="2">
        <v>0.4816319444444444</v>
      </c>
      <c r="D1129" t="s">
        <v>762</v>
      </c>
      <c r="E1129" t="s">
        <v>16</v>
      </c>
      <c r="F1129" t="s">
        <v>105</v>
      </c>
      <c r="G1129">
        <v>1593985857491870</v>
      </c>
      <c r="H1129" t="s">
        <v>12</v>
      </c>
      <c r="I1129">
        <v>1149402667</v>
      </c>
      <c r="J1129">
        <f>COUNTIFS($I$2:I1129,I1129)</f>
        <v>545</v>
      </c>
      <c r="K1129">
        <f t="array" ref="K1129">MAXA(IF($L$2:L1129=G1129,$J$2:J1129))</f>
        <v>0</v>
      </c>
    </row>
    <row r="1130" spans="1:11" x14ac:dyDescent="0.45">
      <c r="A1130" s="1">
        <v>42403.481631944444</v>
      </c>
      <c r="B1130" t="s">
        <v>761</v>
      </c>
      <c r="C1130" s="2">
        <v>0.4816319444444444</v>
      </c>
      <c r="D1130" t="s">
        <v>762</v>
      </c>
      <c r="E1130" t="s">
        <v>16</v>
      </c>
      <c r="F1130" t="s">
        <v>574</v>
      </c>
      <c r="G1130">
        <v>697580313621665</v>
      </c>
      <c r="H1130" t="s">
        <v>12</v>
      </c>
      <c r="I1130">
        <v>1149402667</v>
      </c>
      <c r="J1130">
        <f>COUNTIFS($I$2:I1130,I1130)</f>
        <v>546</v>
      </c>
      <c r="K1130">
        <f t="array" ref="K1130">MAXA(IF($L$2:L1130=G1130,$J$2:J1130))</f>
        <v>0</v>
      </c>
    </row>
    <row r="1131" spans="1:11" x14ac:dyDescent="0.45">
      <c r="A1131" s="1">
        <v>42403.481631944444</v>
      </c>
      <c r="B1131" t="s">
        <v>761</v>
      </c>
      <c r="C1131" s="2">
        <v>0.4816319444444444</v>
      </c>
      <c r="D1131" t="s">
        <v>762</v>
      </c>
      <c r="E1131" t="s">
        <v>16</v>
      </c>
      <c r="F1131" t="s">
        <v>315</v>
      </c>
      <c r="G1131">
        <v>650434208363210</v>
      </c>
      <c r="H1131" t="s">
        <v>12</v>
      </c>
      <c r="I1131">
        <v>1149402667</v>
      </c>
      <c r="J1131">
        <f>COUNTIFS($I$2:I1131,I1131)</f>
        <v>547</v>
      </c>
      <c r="K1131">
        <f t="array" ref="K1131">MAXA(IF($L$2:L1131=G1131,$J$2:J1131))</f>
        <v>0</v>
      </c>
    </row>
    <row r="1132" spans="1:11" x14ac:dyDescent="0.45">
      <c r="A1132" s="1">
        <v>42403.481631944444</v>
      </c>
      <c r="B1132" t="s">
        <v>761</v>
      </c>
      <c r="C1132" s="2">
        <v>0.4816319444444444</v>
      </c>
      <c r="D1132" t="s">
        <v>762</v>
      </c>
      <c r="E1132" t="s">
        <v>16</v>
      </c>
      <c r="F1132" t="s">
        <v>150</v>
      </c>
      <c r="G1132">
        <v>1.02035231135484E+16</v>
      </c>
      <c r="H1132" t="s">
        <v>12</v>
      </c>
      <c r="I1132">
        <v>1149402667</v>
      </c>
      <c r="J1132">
        <f>COUNTIFS($I$2:I1132,I1132)</f>
        <v>548</v>
      </c>
      <c r="K1132">
        <f t="array" ref="K1132">MAXA(IF($L$2:L1132=G1132,$J$2:J1132))</f>
        <v>0</v>
      </c>
    </row>
    <row r="1133" spans="1:11" x14ac:dyDescent="0.45">
      <c r="A1133" s="1">
        <v>42403.481631944444</v>
      </c>
      <c r="B1133" t="s">
        <v>761</v>
      </c>
      <c r="C1133" s="2">
        <v>0.4816319444444444</v>
      </c>
      <c r="D1133" t="s">
        <v>762</v>
      </c>
      <c r="E1133" t="s">
        <v>16</v>
      </c>
      <c r="F1133" t="s">
        <v>339</v>
      </c>
      <c r="G1133">
        <v>934300216642031</v>
      </c>
      <c r="H1133" t="s">
        <v>12</v>
      </c>
      <c r="I1133">
        <v>1149402667</v>
      </c>
      <c r="J1133">
        <f>COUNTIFS($I$2:I1133,I1133)</f>
        <v>549</v>
      </c>
      <c r="K1133">
        <f t="array" ref="K1133">MAXA(IF($L$2:L1133=G1133,$J$2:J1133))</f>
        <v>0</v>
      </c>
    </row>
    <row r="1134" spans="1:11" x14ac:dyDescent="0.45">
      <c r="A1134" s="1">
        <v>42403.481631944444</v>
      </c>
      <c r="B1134" t="s">
        <v>761</v>
      </c>
      <c r="C1134" s="2">
        <v>0.4816319444444444</v>
      </c>
      <c r="D1134" t="s">
        <v>762</v>
      </c>
      <c r="E1134" t="s">
        <v>16</v>
      </c>
      <c r="F1134" t="s">
        <v>324</v>
      </c>
      <c r="G1134">
        <v>1.01528334431567E+16</v>
      </c>
      <c r="H1134" t="s">
        <v>12</v>
      </c>
      <c r="I1134">
        <v>1149402667</v>
      </c>
      <c r="J1134">
        <f>COUNTIFS($I$2:I1134,I1134)</f>
        <v>550</v>
      </c>
      <c r="K1134">
        <f t="array" ref="K1134">MAXA(IF($L$2:L1134=G1134,$J$2:J1134))</f>
        <v>0</v>
      </c>
    </row>
    <row r="1135" spans="1:11" x14ac:dyDescent="0.45">
      <c r="A1135" s="1">
        <v>42403.481631944444</v>
      </c>
      <c r="B1135" t="s">
        <v>761</v>
      </c>
      <c r="C1135" s="2">
        <v>0.4816319444444444</v>
      </c>
      <c r="D1135" t="s">
        <v>762</v>
      </c>
      <c r="E1135" t="s">
        <v>16</v>
      </c>
      <c r="F1135" t="s">
        <v>287</v>
      </c>
      <c r="G1135">
        <v>605722479522013</v>
      </c>
      <c r="H1135" t="s">
        <v>12</v>
      </c>
      <c r="I1135">
        <v>1149402667</v>
      </c>
      <c r="J1135">
        <f>COUNTIFS($I$2:I1135,I1135)</f>
        <v>551</v>
      </c>
      <c r="K1135">
        <f t="array" ref="K1135">MAXA(IF($L$2:L1135=G1135,$J$2:J1135))</f>
        <v>0</v>
      </c>
    </row>
    <row r="1136" spans="1:11" x14ac:dyDescent="0.45">
      <c r="A1136" s="1">
        <v>42403.481631944444</v>
      </c>
      <c r="B1136" t="s">
        <v>761</v>
      </c>
      <c r="C1136" s="2">
        <v>0.4816319444444444</v>
      </c>
      <c r="D1136" t="s">
        <v>762</v>
      </c>
      <c r="E1136" t="s">
        <v>16</v>
      </c>
      <c r="F1136" t="s">
        <v>432</v>
      </c>
      <c r="G1136">
        <v>1.02036456971608E+16</v>
      </c>
      <c r="H1136" t="s">
        <v>12</v>
      </c>
      <c r="I1136">
        <v>1149402667</v>
      </c>
      <c r="J1136">
        <f>COUNTIFS($I$2:I1136,I1136)</f>
        <v>552</v>
      </c>
      <c r="K1136">
        <f t="array" ref="K1136">MAXA(IF($L$2:L1136=G1136,$J$2:J1136))</f>
        <v>0</v>
      </c>
    </row>
    <row r="1137" spans="1:11" x14ac:dyDescent="0.45">
      <c r="A1137" s="1">
        <v>42403.481631944444</v>
      </c>
      <c r="B1137" t="s">
        <v>761</v>
      </c>
      <c r="C1137" s="2">
        <v>0.4816319444444444</v>
      </c>
      <c r="D1137" t="s">
        <v>762</v>
      </c>
      <c r="E1137" t="s">
        <v>16</v>
      </c>
      <c r="F1137" t="s">
        <v>442</v>
      </c>
      <c r="G1137">
        <v>1.01521132332259E+16</v>
      </c>
      <c r="H1137" t="s">
        <v>12</v>
      </c>
      <c r="I1137">
        <v>1149402667</v>
      </c>
      <c r="J1137">
        <f>COUNTIFS($I$2:I1137,I1137)</f>
        <v>553</v>
      </c>
      <c r="K1137">
        <f t="array" ref="K1137">MAXA(IF($L$2:L1137=G1137,$J$2:J1137))</f>
        <v>0</v>
      </c>
    </row>
    <row r="1138" spans="1:11" x14ac:dyDescent="0.45">
      <c r="A1138" s="1">
        <v>42403.481631944444</v>
      </c>
      <c r="B1138" t="s">
        <v>761</v>
      </c>
      <c r="C1138" s="2">
        <v>0.4816319444444444</v>
      </c>
      <c r="D1138" t="s">
        <v>762</v>
      </c>
      <c r="E1138" t="s">
        <v>16</v>
      </c>
      <c r="F1138" t="s">
        <v>176</v>
      </c>
      <c r="G1138">
        <v>1.02012985074186E+16</v>
      </c>
      <c r="H1138" t="s">
        <v>12</v>
      </c>
      <c r="I1138">
        <v>1149402667</v>
      </c>
      <c r="J1138">
        <f>COUNTIFS($I$2:I1138,I1138)</f>
        <v>554</v>
      </c>
      <c r="K1138">
        <f t="array" ref="K1138">MAXA(IF($L$2:L1138=G1138,$J$2:J1138))</f>
        <v>0</v>
      </c>
    </row>
    <row r="1139" spans="1:11" x14ac:dyDescent="0.45">
      <c r="A1139" s="1">
        <v>42403.481631944444</v>
      </c>
      <c r="B1139" t="s">
        <v>761</v>
      </c>
      <c r="C1139" s="2">
        <v>0.4816319444444444</v>
      </c>
      <c r="D1139" t="s">
        <v>762</v>
      </c>
      <c r="E1139" t="s">
        <v>16</v>
      </c>
      <c r="F1139" t="s">
        <v>326</v>
      </c>
      <c r="G1139">
        <v>817417351631655</v>
      </c>
      <c r="H1139" t="s">
        <v>12</v>
      </c>
      <c r="I1139">
        <v>1149402667</v>
      </c>
      <c r="J1139">
        <f>COUNTIFS($I$2:I1139,I1139)</f>
        <v>555</v>
      </c>
      <c r="K1139">
        <f t="array" ref="K1139">MAXA(IF($L$2:L1139=G1139,$J$2:J1139))</f>
        <v>0</v>
      </c>
    </row>
    <row r="1140" spans="1:11" x14ac:dyDescent="0.45">
      <c r="A1140" s="1">
        <v>42403.481631944444</v>
      </c>
      <c r="B1140" t="s">
        <v>761</v>
      </c>
      <c r="C1140" s="2">
        <v>0.4816319444444444</v>
      </c>
      <c r="D1140" t="s">
        <v>762</v>
      </c>
      <c r="E1140" t="s">
        <v>16</v>
      </c>
      <c r="F1140" t="s">
        <v>338</v>
      </c>
      <c r="G1140">
        <v>651138281606550</v>
      </c>
      <c r="H1140" t="s">
        <v>12</v>
      </c>
      <c r="I1140">
        <v>1149402667</v>
      </c>
      <c r="J1140">
        <f>COUNTIFS($I$2:I1140,I1140)</f>
        <v>556</v>
      </c>
      <c r="K1140">
        <f t="array" ref="K1140">MAXA(IF($L$2:L1140=G1140,$J$2:J1140))</f>
        <v>0</v>
      </c>
    </row>
    <row r="1141" spans="1:11" x14ac:dyDescent="0.45">
      <c r="A1141" s="1">
        <v>42403.481631944444</v>
      </c>
      <c r="B1141" t="s">
        <v>761</v>
      </c>
      <c r="C1141" s="2">
        <v>0.4816319444444444</v>
      </c>
      <c r="D1141" t="s">
        <v>762</v>
      </c>
      <c r="E1141" t="s">
        <v>16</v>
      </c>
      <c r="F1141" t="s">
        <v>73</v>
      </c>
      <c r="G1141">
        <v>1.01523739956321E+16</v>
      </c>
      <c r="H1141" t="s">
        <v>12</v>
      </c>
      <c r="I1141">
        <v>1149402667</v>
      </c>
      <c r="J1141">
        <f>COUNTIFS($I$2:I1141,I1141)</f>
        <v>557</v>
      </c>
      <c r="K1141">
        <f t="array" ref="K1141">MAXA(IF($L$2:L1141=G1141,$J$2:J1141))</f>
        <v>0</v>
      </c>
    </row>
    <row r="1142" spans="1:11" hidden="1" x14ac:dyDescent="0.45">
      <c r="A1142" s="1">
        <v>42403.481631944444</v>
      </c>
      <c r="B1142" t="s">
        <v>761</v>
      </c>
      <c r="C1142" s="2">
        <v>0.4816319444444444</v>
      </c>
      <c r="D1142" t="s">
        <v>762</v>
      </c>
      <c r="E1142" t="s">
        <v>11</v>
      </c>
      <c r="F1142" t="s">
        <v>12</v>
      </c>
      <c r="G1142">
        <v>1149402667</v>
      </c>
      <c r="J1142">
        <f>COUNTIFS($I$2:I1142,I1142)</f>
        <v>0</v>
      </c>
      <c r="K1142">
        <f t="array" ref="K1142">MAXA(IF($L$2:L1142=G1142,$J$2:J1142))</f>
        <v>0</v>
      </c>
    </row>
    <row r="1143" spans="1:11" hidden="1" x14ac:dyDescent="0.45">
      <c r="A1143" s="1">
        <v>42403.508622685185</v>
      </c>
      <c r="B1143" t="s">
        <v>761</v>
      </c>
      <c r="C1143" s="2">
        <v>0.50862268518518516</v>
      </c>
      <c r="D1143" t="s">
        <v>763</v>
      </c>
      <c r="E1143" t="s">
        <v>11</v>
      </c>
      <c r="F1143" t="s">
        <v>12</v>
      </c>
      <c r="G1143">
        <v>1149402667</v>
      </c>
      <c r="J1143">
        <f>COUNTIFS($I$2:I1143,I1143)</f>
        <v>0</v>
      </c>
      <c r="K1143">
        <f t="array" ref="K1143">MAXA(IF($L$2:L1143=G1143,$J$2:J1143))</f>
        <v>0</v>
      </c>
    </row>
    <row r="1144" spans="1:11" hidden="1" x14ac:dyDescent="0.45">
      <c r="A1144" s="1">
        <v>42403.513182870367</v>
      </c>
      <c r="B1144" t="s">
        <v>761</v>
      </c>
      <c r="C1144" s="2">
        <v>0.51318287037037036</v>
      </c>
      <c r="D1144" t="s">
        <v>764</v>
      </c>
      <c r="E1144" t="s">
        <v>31</v>
      </c>
      <c r="F1144" t="s">
        <v>663</v>
      </c>
      <c r="G1144">
        <v>1.02021020156571E+16</v>
      </c>
      <c r="J1144">
        <f>COUNTIFS($I$2:I1144,I1144)</f>
        <v>0</v>
      </c>
      <c r="K1144">
        <f t="array" ref="K1144">MAXA(IF($L$2:L1144=G1144,$J$2:J1144))</f>
        <v>0</v>
      </c>
    </row>
    <row r="1145" spans="1:11" hidden="1" x14ac:dyDescent="0.45">
      <c r="A1145" s="1">
        <v>42403.513819444444</v>
      </c>
      <c r="B1145" t="s">
        <v>761</v>
      </c>
      <c r="C1145" s="2">
        <v>0.5138194444444445</v>
      </c>
      <c r="D1145" t="s">
        <v>765</v>
      </c>
      <c r="E1145" t="s">
        <v>31</v>
      </c>
      <c r="F1145" t="s">
        <v>12</v>
      </c>
      <c r="G1145">
        <v>1149402667</v>
      </c>
      <c r="J1145">
        <f>COUNTIFS($I$2:I1145,I1145)</f>
        <v>0</v>
      </c>
      <c r="K1145">
        <f t="array" ref="K1145">MAXA(IF($L$2:L1145=G1145,$J$2:J1145))</f>
        <v>0</v>
      </c>
    </row>
    <row r="1146" spans="1:11" x14ac:dyDescent="0.45">
      <c r="A1146" s="1">
        <v>42404.085925925923</v>
      </c>
      <c r="B1146" t="s">
        <v>766</v>
      </c>
      <c r="C1146" s="2">
        <v>8.5925925925925919E-2</v>
      </c>
      <c r="D1146" t="s">
        <v>767</v>
      </c>
      <c r="E1146" t="s">
        <v>16</v>
      </c>
      <c r="F1146" t="s">
        <v>768</v>
      </c>
      <c r="G1146">
        <v>1214528795254160</v>
      </c>
      <c r="H1146" t="s">
        <v>75</v>
      </c>
      <c r="I1146">
        <v>1465725393756480</v>
      </c>
      <c r="J1146">
        <f>COUNTIFS($I$2:I1146,I1146)</f>
        <v>3</v>
      </c>
      <c r="K1146">
        <f t="array" ref="K1146">MAXA(IF($L$2:L1146=G1146,$J$2:J1146))</f>
        <v>0</v>
      </c>
    </row>
    <row r="1147" spans="1:11" x14ac:dyDescent="0.45">
      <c r="A1147" s="1">
        <v>42404.085925925923</v>
      </c>
      <c r="B1147" t="s">
        <v>766</v>
      </c>
      <c r="C1147" s="2">
        <v>8.5925925925925919E-2</v>
      </c>
      <c r="D1147" t="s">
        <v>767</v>
      </c>
      <c r="E1147" t="s">
        <v>16</v>
      </c>
      <c r="F1147" t="s">
        <v>769</v>
      </c>
      <c r="G1147">
        <v>1535495003406240</v>
      </c>
      <c r="H1147" t="s">
        <v>75</v>
      </c>
      <c r="I1147">
        <v>1465725393756480</v>
      </c>
      <c r="J1147">
        <f>COUNTIFS($I$2:I1147,I1147)</f>
        <v>4</v>
      </c>
      <c r="K1147">
        <f t="array" ref="K1147">MAXA(IF($L$2:L1147=G1147,$J$2:J1147))</f>
        <v>0</v>
      </c>
    </row>
    <row r="1148" spans="1:11" x14ac:dyDescent="0.45">
      <c r="A1148" s="1">
        <v>42404.085925925923</v>
      </c>
      <c r="B1148" t="s">
        <v>766</v>
      </c>
      <c r="C1148" s="2">
        <v>8.5925925925925919E-2</v>
      </c>
      <c r="D1148" t="s">
        <v>767</v>
      </c>
      <c r="E1148" t="s">
        <v>16</v>
      </c>
      <c r="F1148" t="s">
        <v>770</v>
      </c>
      <c r="G1148">
        <v>782179445148007</v>
      </c>
      <c r="H1148" t="s">
        <v>75</v>
      </c>
      <c r="I1148">
        <v>1465725393756480</v>
      </c>
      <c r="J1148">
        <f>COUNTIFS($I$2:I1148,I1148)</f>
        <v>5</v>
      </c>
      <c r="K1148">
        <f t="array" ref="K1148">MAXA(IF($L$2:L1148=G1148,$J$2:J1148))</f>
        <v>0</v>
      </c>
    </row>
    <row r="1149" spans="1:11" x14ac:dyDescent="0.45">
      <c r="A1149" s="1">
        <v>42404.085925925923</v>
      </c>
      <c r="B1149" t="s">
        <v>766</v>
      </c>
      <c r="C1149" s="2">
        <v>8.5925925925925919E-2</v>
      </c>
      <c r="D1149" t="s">
        <v>767</v>
      </c>
      <c r="E1149" t="s">
        <v>16</v>
      </c>
      <c r="F1149" t="s">
        <v>771</v>
      </c>
      <c r="G1149">
        <v>1098566290186100</v>
      </c>
      <c r="H1149" t="s">
        <v>75</v>
      </c>
      <c r="I1149">
        <v>1465725393756480</v>
      </c>
      <c r="J1149">
        <f>COUNTIFS($I$2:I1149,I1149)</f>
        <v>6</v>
      </c>
      <c r="K1149">
        <f t="array" ref="K1149">MAXA(IF($L$2:L1149=G1149,$J$2:J1149))</f>
        <v>0</v>
      </c>
    </row>
    <row r="1150" spans="1:11" x14ac:dyDescent="0.45">
      <c r="A1150" s="1">
        <v>42404.085925925923</v>
      </c>
      <c r="B1150" t="s">
        <v>766</v>
      </c>
      <c r="C1150" s="2">
        <v>8.5925925925925919E-2</v>
      </c>
      <c r="D1150" t="s">
        <v>767</v>
      </c>
      <c r="E1150" t="s">
        <v>16</v>
      </c>
      <c r="F1150" t="s">
        <v>621</v>
      </c>
      <c r="G1150">
        <v>320049604816501</v>
      </c>
      <c r="H1150" t="s">
        <v>75</v>
      </c>
      <c r="I1150">
        <v>1465725393756480</v>
      </c>
      <c r="J1150">
        <f>COUNTIFS($I$2:I1150,I1150)</f>
        <v>7</v>
      </c>
      <c r="K1150">
        <f t="array" ref="K1150">MAXA(IF($L$2:L1150=G1150,$J$2:J1150))</f>
        <v>0</v>
      </c>
    </row>
    <row r="1151" spans="1:11" x14ac:dyDescent="0.45">
      <c r="A1151" s="1">
        <v>42404.085925925923</v>
      </c>
      <c r="B1151" t="s">
        <v>766</v>
      </c>
      <c r="C1151" s="2">
        <v>8.5925925925925919E-2</v>
      </c>
      <c r="D1151" t="s">
        <v>767</v>
      </c>
      <c r="E1151" t="s">
        <v>16</v>
      </c>
      <c r="F1151" t="s">
        <v>772</v>
      </c>
      <c r="G1151">
        <v>204769049941116</v>
      </c>
      <c r="H1151" t="s">
        <v>75</v>
      </c>
      <c r="I1151">
        <v>1465725393756480</v>
      </c>
      <c r="J1151">
        <f>COUNTIFS($I$2:I1151,I1151)</f>
        <v>8</v>
      </c>
      <c r="K1151">
        <f t="array" ref="K1151">MAXA(IF($L$2:L1151=G1151,$J$2:J1151))</f>
        <v>0</v>
      </c>
    </row>
    <row r="1152" spans="1:11" x14ac:dyDescent="0.45">
      <c r="A1152" s="1">
        <v>42404.085925925923</v>
      </c>
      <c r="B1152" t="s">
        <v>766</v>
      </c>
      <c r="C1152" s="2">
        <v>8.5925925925925919E-2</v>
      </c>
      <c r="D1152" t="s">
        <v>767</v>
      </c>
      <c r="E1152" t="s">
        <v>16</v>
      </c>
      <c r="F1152" t="s">
        <v>176</v>
      </c>
      <c r="G1152">
        <v>1.02012985074186E+16</v>
      </c>
      <c r="H1152" t="s">
        <v>75</v>
      </c>
      <c r="I1152">
        <v>1465725393756480</v>
      </c>
      <c r="J1152">
        <f>COUNTIFS($I$2:I1152,I1152)</f>
        <v>9</v>
      </c>
      <c r="K1152">
        <f t="array" ref="K1152">MAXA(IF($L$2:L1152=G1152,$J$2:J1152))</f>
        <v>0</v>
      </c>
    </row>
    <row r="1153" spans="1:11" x14ac:dyDescent="0.45">
      <c r="A1153" s="1">
        <v>42404.085925925923</v>
      </c>
      <c r="B1153" t="s">
        <v>766</v>
      </c>
      <c r="C1153" s="2">
        <v>8.5925925925925919E-2</v>
      </c>
      <c r="D1153" t="s">
        <v>767</v>
      </c>
      <c r="E1153" t="s">
        <v>16</v>
      </c>
      <c r="F1153" t="s">
        <v>773</v>
      </c>
      <c r="G1153">
        <v>1633556803592510</v>
      </c>
      <c r="H1153" t="s">
        <v>75</v>
      </c>
      <c r="I1153">
        <v>1465725393756480</v>
      </c>
      <c r="J1153">
        <f>COUNTIFS($I$2:I1153,I1153)</f>
        <v>10</v>
      </c>
      <c r="K1153">
        <f t="array" ref="K1153">MAXA(IF($L$2:L1153=G1153,$J$2:J1153))</f>
        <v>0</v>
      </c>
    </row>
    <row r="1154" spans="1:11" x14ac:dyDescent="0.45">
      <c r="A1154" s="1">
        <v>42404.085925925923</v>
      </c>
      <c r="B1154" t="s">
        <v>766</v>
      </c>
      <c r="C1154" s="2">
        <v>8.5925925925925919E-2</v>
      </c>
      <c r="D1154" t="s">
        <v>767</v>
      </c>
      <c r="E1154" t="s">
        <v>16</v>
      </c>
      <c r="F1154" t="s">
        <v>262</v>
      </c>
      <c r="G1154">
        <v>950958931588895</v>
      </c>
      <c r="H1154" t="s">
        <v>75</v>
      </c>
      <c r="I1154">
        <v>1465725393756480</v>
      </c>
      <c r="J1154">
        <f>COUNTIFS($I$2:I1154,I1154)</f>
        <v>11</v>
      </c>
      <c r="K1154">
        <f t="array" ref="K1154">MAXA(IF($L$2:L1154=G1154,$J$2:J1154))</f>
        <v>0</v>
      </c>
    </row>
    <row r="1155" spans="1:11" x14ac:dyDescent="0.45">
      <c r="A1155" s="1">
        <v>42404.085925925923</v>
      </c>
      <c r="B1155" t="s">
        <v>766</v>
      </c>
      <c r="C1155" s="2">
        <v>8.5925925925925919E-2</v>
      </c>
      <c r="D1155" t="s">
        <v>767</v>
      </c>
      <c r="E1155" t="s">
        <v>16</v>
      </c>
      <c r="F1155" t="s">
        <v>312</v>
      </c>
      <c r="G1155">
        <v>681367751967615</v>
      </c>
      <c r="H1155" t="s">
        <v>75</v>
      </c>
      <c r="I1155">
        <v>1465725393756480</v>
      </c>
      <c r="J1155">
        <f>COUNTIFS($I$2:I1155,I1155)</f>
        <v>12</v>
      </c>
      <c r="K1155">
        <f t="array" ref="K1155">MAXA(IF($L$2:L1155=G1155,$J$2:J1155))</f>
        <v>0</v>
      </c>
    </row>
    <row r="1156" spans="1:11" x14ac:dyDescent="0.45">
      <c r="A1156" s="1">
        <v>42404.085925925923</v>
      </c>
      <c r="B1156" t="s">
        <v>766</v>
      </c>
      <c r="C1156" s="2">
        <v>8.5925925925925919E-2</v>
      </c>
      <c r="D1156" t="s">
        <v>767</v>
      </c>
      <c r="E1156" t="s">
        <v>16</v>
      </c>
      <c r="F1156" t="s">
        <v>774</v>
      </c>
      <c r="G1156">
        <v>958338737513150</v>
      </c>
      <c r="H1156" t="s">
        <v>75</v>
      </c>
      <c r="I1156">
        <v>1465725393756480</v>
      </c>
      <c r="J1156">
        <f>COUNTIFS($I$2:I1156,I1156)</f>
        <v>13</v>
      </c>
      <c r="K1156">
        <f t="array" ref="K1156">MAXA(IF($L$2:L1156=G1156,$J$2:J1156))</f>
        <v>0</v>
      </c>
    </row>
    <row r="1157" spans="1:11" x14ac:dyDescent="0.45">
      <c r="A1157" s="1">
        <v>42404.085925925923</v>
      </c>
      <c r="B1157" t="s">
        <v>766</v>
      </c>
      <c r="C1157" s="2">
        <v>8.5925925925925919E-2</v>
      </c>
      <c r="D1157" t="s">
        <v>767</v>
      </c>
      <c r="E1157" t="s">
        <v>16</v>
      </c>
      <c r="F1157" t="s">
        <v>175</v>
      </c>
      <c r="G1157">
        <v>773624749314697</v>
      </c>
      <c r="H1157" t="s">
        <v>75</v>
      </c>
      <c r="I1157">
        <v>1465725393756480</v>
      </c>
      <c r="J1157">
        <f>COUNTIFS($I$2:I1157,I1157)</f>
        <v>14</v>
      </c>
      <c r="K1157">
        <f t="array" ref="K1157">MAXA(IF($L$2:L1157=G1157,$J$2:J1157))</f>
        <v>0</v>
      </c>
    </row>
    <row r="1158" spans="1:11" x14ac:dyDescent="0.45">
      <c r="A1158" s="1">
        <v>42404.085925925923</v>
      </c>
      <c r="B1158" t="s">
        <v>766</v>
      </c>
      <c r="C1158" s="2">
        <v>8.5925925925925919E-2</v>
      </c>
      <c r="D1158" t="s">
        <v>767</v>
      </c>
      <c r="E1158" t="s">
        <v>16</v>
      </c>
      <c r="F1158" t="s">
        <v>381</v>
      </c>
      <c r="G1158">
        <v>465083986999177</v>
      </c>
      <c r="H1158" t="s">
        <v>75</v>
      </c>
      <c r="I1158">
        <v>1465725393756480</v>
      </c>
      <c r="J1158">
        <f>COUNTIFS($I$2:I1158,I1158)</f>
        <v>15</v>
      </c>
      <c r="K1158">
        <f t="array" ref="K1158">MAXA(IF($L$2:L1158=G1158,$J$2:J1158))</f>
        <v>0</v>
      </c>
    </row>
    <row r="1159" spans="1:11" x14ac:dyDescent="0.45">
      <c r="A1159" s="1">
        <v>42404.085925925923</v>
      </c>
      <c r="B1159" t="s">
        <v>766</v>
      </c>
      <c r="C1159" s="2">
        <v>8.5925925925925919E-2</v>
      </c>
      <c r="D1159" t="s">
        <v>767</v>
      </c>
      <c r="E1159" t="s">
        <v>16</v>
      </c>
      <c r="F1159" t="s">
        <v>775</v>
      </c>
      <c r="G1159">
        <v>603407303089711</v>
      </c>
      <c r="H1159" t="s">
        <v>75</v>
      </c>
      <c r="I1159">
        <v>1465725393756480</v>
      </c>
      <c r="J1159">
        <f>COUNTIFS($I$2:I1159,I1159)</f>
        <v>16</v>
      </c>
      <c r="K1159">
        <f t="array" ref="K1159">MAXA(IF($L$2:L1159=G1159,$J$2:J1159))</f>
        <v>0</v>
      </c>
    </row>
    <row r="1160" spans="1:11" x14ac:dyDescent="0.45">
      <c r="A1160" s="1">
        <v>42404.085925925923</v>
      </c>
      <c r="B1160" t="s">
        <v>766</v>
      </c>
      <c r="C1160" s="2">
        <v>8.5925925925925919E-2</v>
      </c>
      <c r="D1160" t="s">
        <v>767</v>
      </c>
      <c r="E1160" t="s">
        <v>16</v>
      </c>
      <c r="F1160" t="s">
        <v>442</v>
      </c>
      <c r="G1160">
        <v>1.01521132332259E+16</v>
      </c>
      <c r="H1160" t="s">
        <v>75</v>
      </c>
      <c r="I1160">
        <v>1465725393756480</v>
      </c>
      <c r="J1160">
        <f>COUNTIFS($I$2:I1160,I1160)</f>
        <v>17</v>
      </c>
      <c r="K1160">
        <f t="array" ref="K1160">MAXA(IF($L$2:L1160=G1160,$J$2:J1160))</f>
        <v>0</v>
      </c>
    </row>
    <row r="1161" spans="1:11" x14ac:dyDescent="0.45">
      <c r="A1161" s="1">
        <v>42404.085925925923</v>
      </c>
      <c r="B1161" t="s">
        <v>766</v>
      </c>
      <c r="C1161" s="2">
        <v>8.5925925925925919E-2</v>
      </c>
      <c r="D1161" t="s">
        <v>767</v>
      </c>
      <c r="E1161" t="s">
        <v>16</v>
      </c>
      <c r="F1161" t="s">
        <v>475</v>
      </c>
      <c r="G1161">
        <v>750585165012874</v>
      </c>
      <c r="H1161" t="s">
        <v>75</v>
      </c>
      <c r="I1161">
        <v>1465725393756480</v>
      </c>
      <c r="J1161">
        <f>COUNTIFS($I$2:I1161,I1161)</f>
        <v>18</v>
      </c>
      <c r="K1161">
        <f t="array" ref="K1161">MAXA(IF($L$2:L1161=G1161,$J$2:J1161))</f>
        <v>0</v>
      </c>
    </row>
    <row r="1162" spans="1:11" x14ac:dyDescent="0.45">
      <c r="A1162" s="1">
        <v>42404.085925925923</v>
      </c>
      <c r="B1162" t="s">
        <v>766</v>
      </c>
      <c r="C1162" s="2">
        <v>8.5925925925925919E-2</v>
      </c>
      <c r="D1162" t="s">
        <v>767</v>
      </c>
      <c r="E1162" t="s">
        <v>16</v>
      </c>
      <c r="F1162" t="s">
        <v>326</v>
      </c>
      <c r="G1162">
        <v>817417351631655</v>
      </c>
      <c r="H1162" t="s">
        <v>75</v>
      </c>
      <c r="I1162">
        <v>1465725393756480</v>
      </c>
      <c r="J1162">
        <f>COUNTIFS($I$2:I1162,I1162)</f>
        <v>19</v>
      </c>
      <c r="K1162">
        <f t="array" ref="K1162">MAXA(IF($L$2:L1162=G1162,$J$2:J1162))</f>
        <v>0</v>
      </c>
    </row>
    <row r="1163" spans="1:11" x14ac:dyDescent="0.45">
      <c r="A1163" s="1">
        <v>42404.085925925923</v>
      </c>
      <c r="B1163" t="s">
        <v>766</v>
      </c>
      <c r="C1163" s="2">
        <v>8.5925925925925919E-2</v>
      </c>
      <c r="D1163" t="s">
        <v>767</v>
      </c>
      <c r="E1163" t="s">
        <v>16</v>
      </c>
      <c r="F1163" t="s">
        <v>21</v>
      </c>
      <c r="G1163">
        <v>632395656839135</v>
      </c>
      <c r="H1163" t="s">
        <v>75</v>
      </c>
      <c r="I1163">
        <v>1465725393756480</v>
      </c>
      <c r="J1163">
        <f>COUNTIFS($I$2:I1163,I1163)</f>
        <v>20</v>
      </c>
      <c r="K1163">
        <f t="array" ref="K1163">MAXA(IF($L$2:L1163=G1163,$J$2:J1163))</f>
        <v>0</v>
      </c>
    </row>
    <row r="1164" spans="1:11" x14ac:dyDescent="0.45">
      <c r="A1164" s="1">
        <v>42404.085925925923</v>
      </c>
      <c r="B1164" t="s">
        <v>766</v>
      </c>
      <c r="C1164" s="2">
        <v>8.5925925925925919E-2</v>
      </c>
      <c r="D1164" t="s">
        <v>767</v>
      </c>
      <c r="E1164" t="s">
        <v>16</v>
      </c>
      <c r="F1164" t="s">
        <v>304</v>
      </c>
      <c r="G1164">
        <v>695272583880416</v>
      </c>
      <c r="H1164" t="s">
        <v>75</v>
      </c>
      <c r="I1164">
        <v>1465725393756480</v>
      </c>
      <c r="J1164">
        <f>COUNTIFS($I$2:I1164,I1164)</f>
        <v>21</v>
      </c>
      <c r="K1164">
        <f t="array" ref="K1164">MAXA(IF($L$2:L1164=G1164,$J$2:J1164))</f>
        <v>0</v>
      </c>
    </row>
    <row r="1165" spans="1:11" x14ac:dyDescent="0.45">
      <c r="A1165" s="1">
        <v>42404.085925925923</v>
      </c>
      <c r="B1165" t="s">
        <v>766</v>
      </c>
      <c r="C1165" s="2">
        <v>8.5925925925925919E-2</v>
      </c>
      <c r="D1165" t="s">
        <v>767</v>
      </c>
      <c r="E1165" t="s">
        <v>16</v>
      </c>
      <c r="F1165" t="s">
        <v>369</v>
      </c>
      <c r="G1165">
        <v>1.02044264553328E+16</v>
      </c>
      <c r="H1165" t="s">
        <v>75</v>
      </c>
      <c r="I1165">
        <v>1465725393756480</v>
      </c>
      <c r="J1165">
        <f>COUNTIFS($I$2:I1165,I1165)</f>
        <v>22</v>
      </c>
      <c r="K1165">
        <f t="array" ref="K1165">MAXA(IF($L$2:L1165=G1165,$J$2:J1165))</f>
        <v>0</v>
      </c>
    </row>
    <row r="1166" spans="1:11" x14ac:dyDescent="0.45">
      <c r="A1166" s="1">
        <v>42404.085925925923</v>
      </c>
      <c r="B1166" t="s">
        <v>766</v>
      </c>
      <c r="C1166" s="2">
        <v>8.5925925925925919E-2</v>
      </c>
      <c r="D1166" t="s">
        <v>767</v>
      </c>
      <c r="E1166" t="s">
        <v>16</v>
      </c>
      <c r="F1166" t="s">
        <v>314</v>
      </c>
      <c r="G1166">
        <v>580331905446036</v>
      </c>
      <c r="H1166" t="s">
        <v>75</v>
      </c>
      <c r="I1166">
        <v>1465725393756480</v>
      </c>
      <c r="J1166">
        <f>COUNTIFS($I$2:I1166,I1166)</f>
        <v>23</v>
      </c>
      <c r="K1166">
        <f t="array" ref="K1166">MAXA(IF($L$2:L1166=G1166,$J$2:J1166))</f>
        <v>0</v>
      </c>
    </row>
    <row r="1167" spans="1:11" x14ac:dyDescent="0.45">
      <c r="A1167" s="1">
        <v>42404.085925925923</v>
      </c>
      <c r="B1167" t="s">
        <v>766</v>
      </c>
      <c r="C1167" s="2">
        <v>8.5925925925925919E-2</v>
      </c>
      <c r="D1167" t="s">
        <v>767</v>
      </c>
      <c r="E1167" t="s">
        <v>16</v>
      </c>
      <c r="F1167" t="s">
        <v>29</v>
      </c>
      <c r="G1167">
        <v>1.02030121617592E+16</v>
      </c>
      <c r="H1167" t="s">
        <v>75</v>
      </c>
      <c r="I1167">
        <v>1465725393756480</v>
      </c>
      <c r="J1167">
        <f>COUNTIFS($I$2:I1167,I1167)</f>
        <v>24</v>
      </c>
      <c r="K1167">
        <f t="array" ref="K1167">MAXA(IF($L$2:L1167=G1167,$J$2:J1167))</f>
        <v>0</v>
      </c>
    </row>
    <row r="1168" spans="1:11" x14ac:dyDescent="0.45">
      <c r="A1168" s="1">
        <v>42404.085925925923</v>
      </c>
      <c r="B1168" t="s">
        <v>766</v>
      </c>
      <c r="C1168" s="2">
        <v>8.5925925925925919E-2</v>
      </c>
      <c r="D1168" t="s">
        <v>767</v>
      </c>
      <c r="E1168" t="s">
        <v>16</v>
      </c>
      <c r="F1168" t="s">
        <v>357</v>
      </c>
      <c r="G1168">
        <v>1168438809852730</v>
      </c>
      <c r="H1168" t="s">
        <v>75</v>
      </c>
      <c r="I1168">
        <v>1465725393756480</v>
      </c>
      <c r="J1168">
        <f>COUNTIFS($I$2:I1168,I1168)</f>
        <v>25</v>
      </c>
      <c r="K1168">
        <f t="array" ref="K1168">MAXA(IF($L$2:L1168=G1168,$J$2:J1168))</f>
        <v>0</v>
      </c>
    </row>
    <row r="1169" spans="1:11" x14ac:dyDescent="0.45">
      <c r="A1169" s="1">
        <v>42404.085925925923</v>
      </c>
      <c r="B1169" t="s">
        <v>766</v>
      </c>
      <c r="C1169" s="2">
        <v>8.5925925925925919E-2</v>
      </c>
      <c r="D1169" t="s">
        <v>767</v>
      </c>
      <c r="E1169" t="s">
        <v>16</v>
      </c>
      <c r="F1169" t="s">
        <v>12</v>
      </c>
      <c r="G1169">
        <v>1149402667</v>
      </c>
      <c r="H1169" t="s">
        <v>75</v>
      </c>
      <c r="I1169">
        <v>1465725393756480</v>
      </c>
      <c r="J1169">
        <f>COUNTIFS($I$2:I1169,I1169)</f>
        <v>26</v>
      </c>
      <c r="K1169">
        <f t="array" ref="K1169">MAXA(IF($L$2:L1169=G1169,$J$2:J1169))</f>
        <v>0</v>
      </c>
    </row>
    <row r="1170" spans="1:11" hidden="1" x14ac:dyDescent="0.45">
      <c r="A1170" s="1">
        <v>42404.085925925923</v>
      </c>
      <c r="B1170" t="s">
        <v>766</v>
      </c>
      <c r="C1170" s="2">
        <v>8.5925925925925919E-2</v>
      </c>
      <c r="D1170" t="s">
        <v>767</v>
      </c>
      <c r="E1170" t="s">
        <v>11</v>
      </c>
      <c r="F1170" t="s">
        <v>75</v>
      </c>
      <c r="G1170">
        <v>1465725393756480</v>
      </c>
      <c r="J1170">
        <f>COUNTIFS($I$2:I1170,I1170)</f>
        <v>0</v>
      </c>
      <c r="K1170">
        <f t="array" ref="K1170">MAXA(IF($L$2:L1170=G1170,$J$2:J1170))</f>
        <v>0</v>
      </c>
    </row>
    <row r="1171" spans="1:11" x14ac:dyDescent="0.45">
      <c r="A1171" s="1">
        <v>42404.088564814818</v>
      </c>
      <c r="B1171" t="s">
        <v>766</v>
      </c>
      <c r="C1171" s="2">
        <v>8.8564814814814818E-2</v>
      </c>
      <c r="D1171" t="s">
        <v>776</v>
      </c>
      <c r="E1171" t="s">
        <v>16</v>
      </c>
      <c r="F1171" t="s">
        <v>176</v>
      </c>
      <c r="G1171">
        <v>1.02012985074186E+16</v>
      </c>
      <c r="H1171" t="s">
        <v>12</v>
      </c>
      <c r="I1171">
        <v>1149402667</v>
      </c>
      <c r="J1171">
        <f>COUNTIFS($I$2:I1171,I1171)</f>
        <v>558</v>
      </c>
      <c r="K1171">
        <f t="array" ref="K1171">MAXA(IF($L$2:L1171=G1171,$J$2:J1171))</f>
        <v>0</v>
      </c>
    </row>
    <row r="1172" spans="1:11" x14ac:dyDescent="0.45">
      <c r="A1172" s="1">
        <v>42404.088564814818</v>
      </c>
      <c r="B1172" t="s">
        <v>766</v>
      </c>
      <c r="C1172" s="2">
        <v>8.8564814814814818E-2</v>
      </c>
      <c r="D1172" t="s">
        <v>776</v>
      </c>
      <c r="E1172" t="s">
        <v>16</v>
      </c>
      <c r="F1172" t="s">
        <v>338</v>
      </c>
      <c r="G1172">
        <v>651138281606550</v>
      </c>
      <c r="H1172" t="s">
        <v>12</v>
      </c>
      <c r="I1172">
        <v>1149402667</v>
      </c>
      <c r="J1172">
        <f>COUNTIFS($I$2:I1172,I1172)</f>
        <v>559</v>
      </c>
      <c r="K1172">
        <f t="array" ref="K1172">MAXA(IF($L$2:L1172=G1172,$J$2:J1172))</f>
        <v>0</v>
      </c>
    </row>
    <row r="1173" spans="1:11" x14ac:dyDescent="0.45">
      <c r="A1173" s="1">
        <v>42404.088564814818</v>
      </c>
      <c r="B1173" t="s">
        <v>766</v>
      </c>
      <c r="C1173" s="2">
        <v>8.8564814814814818E-2</v>
      </c>
      <c r="D1173" t="s">
        <v>776</v>
      </c>
      <c r="E1173" t="s">
        <v>16</v>
      </c>
      <c r="F1173" t="s">
        <v>75</v>
      </c>
      <c r="G1173">
        <v>1465725393756480</v>
      </c>
      <c r="H1173" t="s">
        <v>12</v>
      </c>
      <c r="I1173">
        <v>1149402667</v>
      </c>
      <c r="J1173">
        <f>COUNTIFS($I$2:I1173,I1173)</f>
        <v>560</v>
      </c>
      <c r="K1173">
        <f t="array" ref="K1173">MAXA(IF($L$2:L1173=G1173,$J$2:J1173))</f>
        <v>0</v>
      </c>
    </row>
    <row r="1174" spans="1:11" hidden="1" x14ac:dyDescent="0.45">
      <c r="A1174" s="1">
        <v>42404.088564814818</v>
      </c>
      <c r="B1174" t="s">
        <v>766</v>
      </c>
      <c r="C1174" s="2">
        <v>8.8564814814814818E-2</v>
      </c>
      <c r="D1174" t="s">
        <v>776</v>
      </c>
      <c r="E1174" t="s">
        <v>31</v>
      </c>
      <c r="F1174" t="s">
        <v>12</v>
      </c>
      <c r="G1174">
        <v>1149402667</v>
      </c>
      <c r="J1174">
        <f>COUNTIFS($I$2:I1174,I1174)</f>
        <v>0</v>
      </c>
      <c r="K1174">
        <f t="array" ref="K1174">MAXA(IF($L$2:L1174=G1174,$J$2:J1174))</f>
        <v>0</v>
      </c>
    </row>
    <row r="1175" spans="1:11" hidden="1" x14ac:dyDescent="0.45">
      <c r="A1175" s="1">
        <v>42404.091307870367</v>
      </c>
      <c r="B1175" t="s">
        <v>766</v>
      </c>
      <c r="C1175" s="2">
        <v>9.1307870370370373E-2</v>
      </c>
      <c r="D1175" t="s">
        <v>777</v>
      </c>
      <c r="E1175" t="s">
        <v>31</v>
      </c>
      <c r="F1175" t="s">
        <v>12</v>
      </c>
      <c r="G1175">
        <v>1149402667</v>
      </c>
      <c r="J1175">
        <f>COUNTIFS($I$2:I1175,I1175)</f>
        <v>0</v>
      </c>
      <c r="K1175">
        <f t="array" ref="K1175">MAXA(IF($L$2:L1175=G1175,$J$2:J1175))</f>
        <v>0</v>
      </c>
    </row>
    <row r="1176" spans="1:11" hidden="1" x14ac:dyDescent="0.45">
      <c r="A1176" s="1">
        <v>42404.091921296298</v>
      </c>
      <c r="B1176" t="s">
        <v>766</v>
      </c>
      <c r="C1176" s="2">
        <v>9.1921296296296293E-2</v>
      </c>
      <c r="D1176" t="s">
        <v>778</v>
      </c>
      <c r="E1176" t="s">
        <v>31</v>
      </c>
      <c r="F1176" t="s">
        <v>75</v>
      </c>
      <c r="G1176">
        <v>1465725393756480</v>
      </c>
      <c r="J1176">
        <f>COUNTIFS($I$2:I1176,I1176)</f>
        <v>0</v>
      </c>
      <c r="K1176">
        <f t="array" ref="K1176">MAXA(IF($L$2:L1176=G1176,$J$2:J1176))</f>
        <v>0</v>
      </c>
    </row>
    <row r="1177" spans="1:11" hidden="1" x14ac:dyDescent="0.45">
      <c r="A1177" s="1">
        <v>42404.093587962961</v>
      </c>
      <c r="B1177" t="s">
        <v>766</v>
      </c>
      <c r="C1177" s="2">
        <v>9.3587962962962956E-2</v>
      </c>
      <c r="D1177" t="s">
        <v>779</v>
      </c>
      <c r="E1177" t="s">
        <v>31</v>
      </c>
      <c r="F1177" t="s">
        <v>12</v>
      </c>
      <c r="G1177">
        <v>1149402667</v>
      </c>
      <c r="J1177">
        <f>COUNTIFS($I$2:I1177,I1177)</f>
        <v>0</v>
      </c>
      <c r="K1177">
        <f t="array" ref="K1177">MAXA(IF($L$2:L1177=G1177,$J$2:J1177))</f>
        <v>0</v>
      </c>
    </row>
    <row r="1178" spans="1:11" x14ac:dyDescent="0.45">
      <c r="A1178" s="1">
        <v>42404.093680555554</v>
      </c>
      <c r="B1178" t="s">
        <v>766</v>
      </c>
      <c r="C1178" s="2">
        <v>9.3680555555555559E-2</v>
      </c>
      <c r="D1178" t="s">
        <v>780</v>
      </c>
      <c r="E1178" t="s">
        <v>16</v>
      </c>
      <c r="F1178" t="s">
        <v>326</v>
      </c>
      <c r="G1178">
        <v>817417351631655</v>
      </c>
      <c r="H1178" t="s">
        <v>12</v>
      </c>
      <c r="I1178">
        <v>1149402667</v>
      </c>
      <c r="J1178">
        <f>COUNTIFS($I$2:I1178,I1178)</f>
        <v>561</v>
      </c>
      <c r="K1178">
        <f t="array" ref="K1178">MAXA(IF($L$2:L1178=G1178,$J$2:J1178))</f>
        <v>0</v>
      </c>
    </row>
    <row r="1179" spans="1:11" hidden="1" x14ac:dyDescent="0.45">
      <c r="A1179" s="1">
        <v>42404.093680555554</v>
      </c>
      <c r="B1179" t="s">
        <v>766</v>
      </c>
      <c r="C1179" s="2">
        <v>9.3680555555555559E-2</v>
      </c>
      <c r="D1179" t="s">
        <v>780</v>
      </c>
      <c r="E1179" t="s">
        <v>31</v>
      </c>
      <c r="F1179" t="s">
        <v>12</v>
      </c>
      <c r="G1179">
        <v>1149402667</v>
      </c>
      <c r="J1179">
        <f>COUNTIFS($I$2:I1179,I1179)</f>
        <v>0</v>
      </c>
      <c r="K1179">
        <f t="array" ref="K1179">MAXA(IF($L$2:L1179=G1179,$J$2:J1179))</f>
        <v>0</v>
      </c>
    </row>
    <row r="1180" spans="1:11" x14ac:dyDescent="0.45">
      <c r="A1180" s="1">
        <v>42404.095347222225</v>
      </c>
      <c r="B1180" t="s">
        <v>766</v>
      </c>
      <c r="C1180" s="2">
        <v>9.5347222222222208E-2</v>
      </c>
      <c r="D1180" t="s">
        <v>781</v>
      </c>
      <c r="E1180" t="s">
        <v>16</v>
      </c>
      <c r="F1180" t="s">
        <v>176</v>
      </c>
      <c r="G1180">
        <v>1.02012985074186E+16</v>
      </c>
      <c r="H1180" t="s">
        <v>12</v>
      </c>
      <c r="I1180">
        <v>1149402667</v>
      </c>
      <c r="J1180">
        <f>COUNTIFS($I$2:I1180,I1180)</f>
        <v>562</v>
      </c>
      <c r="K1180">
        <f t="array" ref="K1180">MAXA(IF($L$2:L1180=G1180,$J$2:J1180))</f>
        <v>0</v>
      </c>
    </row>
    <row r="1181" spans="1:11" x14ac:dyDescent="0.45">
      <c r="A1181" s="1">
        <v>42404.095347222225</v>
      </c>
      <c r="B1181" t="s">
        <v>766</v>
      </c>
      <c r="C1181" s="2">
        <v>9.5347222222222208E-2</v>
      </c>
      <c r="D1181" t="s">
        <v>781</v>
      </c>
      <c r="E1181" t="s">
        <v>16</v>
      </c>
      <c r="F1181" t="s">
        <v>287</v>
      </c>
      <c r="G1181">
        <v>605722479522013</v>
      </c>
      <c r="H1181" t="s">
        <v>12</v>
      </c>
      <c r="I1181">
        <v>1149402667</v>
      </c>
      <c r="J1181">
        <f>COUNTIFS($I$2:I1181,I1181)</f>
        <v>563</v>
      </c>
      <c r="K1181">
        <f t="array" ref="K1181">MAXA(IF($L$2:L1181=G1181,$J$2:J1181))</f>
        <v>0</v>
      </c>
    </row>
    <row r="1182" spans="1:11" x14ac:dyDescent="0.45">
      <c r="A1182" s="1">
        <v>42404.095347222225</v>
      </c>
      <c r="B1182" t="s">
        <v>766</v>
      </c>
      <c r="C1182" s="2">
        <v>9.5347222222222208E-2</v>
      </c>
      <c r="D1182" t="s">
        <v>781</v>
      </c>
      <c r="E1182" t="s">
        <v>16</v>
      </c>
      <c r="F1182" t="s">
        <v>75</v>
      </c>
      <c r="G1182">
        <v>1465725393756480</v>
      </c>
      <c r="H1182" t="s">
        <v>12</v>
      </c>
      <c r="I1182">
        <v>1149402667</v>
      </c>
      <c r="J1182">
        <f>COUNTIFS($I$2:I1182,I1182)</f>
        <v>564</v>
      </c>
      <c r="K1182">
        <f t="array" ref="K1182">MAXA(IF($L$2:L1182=G1182,$J$2:J1182))</f>
        <v>0</v>
      </c>
    </row>
    <row r="1183" spans="1:11" hidden="1" x14ac:dyDescent="0.45">
      <c r="A1183" s="1">
        <v>42404.095347222225</v>
      </c>
      <c r="B1183" t="s">
        <v>766</v>
      </c>
      <c r="C1183" s="2">
        <v>9.5347222222222208E-2</v>
      </c>
      <c r="D1183" t="s">
        <v>781</v>
      </c>
      <c r="E1183" t="s">
        <v>31</v>
      </c>
      <c r="F1183" t="s">
        <v>12</v>
      </c>
      <c r="G1183">
        <v>1149402667</v>
      </c>
      <c r="J1183">
        <f>COUNTIFS($I$2:I1183,I1183)</f>
        <v>0</v>
      </c>
      <c r="K1183">
        <f t="array" ref="K1183">MAXA(IF($L$2:L1183=G1183,$J$2:J1183))</f>
        <v>0</v>
      </c>
    </row>
    <row r="1184" spans="1:11" x14ac:dyDescent="0.45">
      <c r="A1184" s="1">
        <v>42404.095879629633</v>
      </c>
      <c r="B1184" t="s">
        <v>766</v>
      </c>
      <c r="C1184" s="2">
        <v>9.5879629629629634E-2</v>
      </c>
      <c r="D1184" t="s">
        <v>782</v>
      </c>
      <c r="E1184" t="s">
        <v>16</v>
      </c>
      <c r="F1184" t="s">
        <v>783</v>
      </c>
      <c r="G1184">
        <v>1037637702930510</v>
      </c>
      <c r="H1184" t="s">
        <v>75</v>
      </c>
      <c r="I1184">
        <v>1465725393756480</v>
      </c>
      <c r="J1184">
        <f>COUNTIFS($I$2:I1184,I1184)</f>
        <v>27</v>
      </c>
      <c r="K1184">
        <f t="array" ref="K1184">MAXA(IF($L$2:L1184=G1184,$J$2:J1184))</f>
        <v>0</v>
      </c>
    </row>
    <row r="1185" spans="1:11" x14ac:dyDescent="0.45">
      <c r="A1185" s="1">
        <v>42404.095879629633</v>
      </c>
      <c r="B1185" t="s">
        <v>766</v>
      </c>
      <c r="C1185" s="2">
        <v>9.5879629629629634E-2</v>
      </c>
      <c r="D1185" t="s">
        <v>782</v>
      </c>
      <c r="E1185" t="s">
        <v>16</v>
      </c>
      <c r="F1185" t="s">
        <v>442</v>
      </c>
      <c r="G1185">
        <v>1.01521132332259E+16</v>
      </c>
      <c r="H1185" t="s">
        <v>75</v>
      </c>
      <c r="I1185">
        <v>1465725393756480</v>
      </c>
      <c r="J1185">
        <f>COUNTIFS($I$2:I1185,I1185)</f>
        <v>28</v>
      </c>
      <c r="K1185">
        <f t="array" ref="K1185">MAXA(IF($L$2:L1185=G1185,$J$2:J1185))</f>
        <v>0</v>
      </c>
    </row>
    <row r="1186" spans="1:11" x14ac:dyDescent="0.45">
      <c r="A1186" s="1">
        <v>42404.095879629633</v>
      </c>
      <c r="B1186" t="s">
        <v>766</v>
      </c>
      <c r="C1186" s="2">
        <v>9.5879629629629634E-2</v>
      </c>
      <c r="D1186" t="s">
        <v>782</v>
      </c>
      <c r="E1186" t="s">
        <v>16</v>
      </c>
      <c r="F1186" t="s">
        <v>326</v>
      </c>
      <c r="G1186">
        <v>817417351631655</v>
      </c>
      <c r="H1186" t="s">
        <v>75</v>
      </c>
      <c r="I1186">
        <v>1465725393756480</v>
      </c>
      <c r="J1186">
        <f>COUNTIFS($I$2:I1186,I1186)</f>
        <v>29</v>
      </c>
      <c r="K1186">
        <f t="array" ref="K1186">MAXA(IF($L$2:L1186=G1186,$J$2:J1186))</f>
        <v>0</v>
      </c>
    </row>
    <row r="1187" spans="1:11" x14ac:dyDescent="0.45">
      <c r="A1187" s="1">
        <v>42404.095879629633</v>
      </c>
      <c r="B1187" t="s">
        <v>766</v>
      </c>
      <c r="C1187" s="2">
        <v>9.5879629629629634E-2</v>
      </c>
      <c r="D1187" t="s">
        <v>782</v>
      </c>
      <c r="E1187" t="s">
        <v>16</v>
      </c>
      <c r="F1187" t="s">
        <v>12</v>
      </c>
      <c r="G1187">
        <v>1149402667</v>
      </c>
      <c r="H1187" t="s">
        <v>75</v>
      </c>
      <c r="I1187">
        <v>1465725393756480</v>
      </c>
      <c r="J1187">
        <f>COUNTIFS($I$2:I1187,I1187)</f>
        <v>30</v>
      </c>
      <c r="K1187">
        <f t="array" ref="K1187">MAXA(IF($L$2:L1187=G1187,$J$2:J1187))</f>
        <v>0</v>
      </c>
    </row>
    <row r="1188" spans="1:11" hidden="1" x14ac:dyDescent="0.45">
      <c r="A1188" s="1">
        <v>42404.095879629633</v>
      </c>
      <c r="B1188" t="s">
        <v>766</v>
      </c>
      <c r="C1188" s="2">
        <v>9.5879629629629634E-2</v>
      </c>
      <c r="D1188" t="s">
        <v>782</v>
      </c>
      <c r="E1188" t="s">
        <v>31</v>
      </c>
      <c r="F1188" t="s">
        <v>75</v>
      </c>
      <c r="G1188">
        <v>1465725393756480</v>
      </c>
      <c r="J1188">
        <f>COUNTIFS($I$2:I1188,I1188)</f>
        <v>0</v>
      </c>
      <c r="K1188">
        <f t="array" ref="K1188">MAXA(IF($L$2:L1188=G1188,$J$2:J1188))</f>
        <v>0</v>
      </c>
    </row>
    <row r="1189" spans="1:11" hidden="1" x14ac:dyDescent="0.45">
      <c r="A1189" s="1">
        <v>42404.096608796295</v>
      </c>
      <c r="B1189" t="s">
        <v>766</v>
      </c>
      <c r="C1189" s="2">
        <v>9.6608796296296304E-2</v>
      </c>
      <c r="D1189" t="s">
        <v>784</v>
      </c>
      <c r="E1189" t="s">
        <v>31</v>
      </c>
      <c r="F1189" t="s">
        <v>12</v>
      </c>
      <c r="G1189">
        <v>1149402667</v>
      </c>
      <c r="J1189">
        <f>COUNTIFS($I$2:I1189,I1189)</f>
        <v>0</v>
      </c>
      <c r="K1189">
        <f t="array" ref="K1189">MAXA(IF($L$2:L1189=G1189,$J$2:J1189))</f>
        <v>0</v>
      </c>
    </row>
    <row r="1190" spans="1:11" hidden="1" x14ac:dyDescent="0.45">
      <c r="A1190" s="1">
        <v>42404.097569444442</v>
      </c>
      <c r="B1190" t="s">
        <v>766</v>
      </c>
      <c r="C1190" s="2">
        <v>9.7569444444444445E-2</v>
      </c>
      <c r="D1190" t="s">
        <v>785</v>
      </c>
      <c r="E1190" t="s">
        <v>31</v>
      </c>
      <c r="F1190" t="s">
        <v>12</v>
      </c>
      <c r="G1190">
        <v>1149402667</v>
      </c>
      <c r="J1190">
        <f>COUNTIFS($I$2:I1190,I1190)</f>
        <v>0</v>
      </c>
      <c r="K1190">
        <f t="array" ref="K1190">MAXA(IF($L$2:L1190=G1190,$J$2:J1190))</f>
        <v>0</v>
      </c>
    </row>
    <row r="1191" spans="1:11" hidden="1" x14ac:dyDescent="0.45">
      <c r="A1191" s="1">
        <v>42404.099675925929</v>
      </c>
      <c r="B1191" t="s">
        <v>766</v>
      </c>
      <c r="C1191" s="2">
        <v>9.9675925925925932E-2</v>
      </c>
      <c r="D1191" t="s">
        <v>786</v>
      </c>
      <c r="E1191" t="s">
        <v>31</v>
      </c>
      <c r="F1191" t="s">
        <v>75</v>
      </c>
      <c r="G1191">
        <v>1465725393756480</v>
      </c>
      <c r="J1191">
        <f>COUNTIFS($I$2:I1191,I1191)</f>
        <v>0</v>
      </c>
      <c r="K1191">
        <f t="array" ref="K1191">MAXA(IF($L$2:L1191=G1191,$J$2:J1191))</f>
        <v>0</v>
      </c>
    </row>
    <row r="1192" spans="1:11" x14ac:dyDescent="0.45">
      <c r="A1192" s="1">
        <v>42404.100138888891</v>
      </c>
      <c r="B1192" t="s">
        <v>766</v>
      </c>
      <c r="C1192" s="2">
        <v>0.10013888888888889</v>
      </c>
      <c r="D1192" t="s">
        <v>787</v>
      </c>
      <c r="E1192" t="s">
        <v>16</v>
      </c>
      <c r="F1192" t="s">
        <v>442</v>
      </c>
      <c r="G1192">
        <v>1.01521132332259E+16</v>
      </c>
      <c r="H1192" t="s">
        <v>75</v>
      </c>
      <c r="I1192">
        <v>1465725393756480</v>
      </c>
      <c r="J1192">
        <f>COUNTIFS($I$2:I1192,I1192)</f>
        <v>31</v>
      </c>
      <c r="K1192">
        <f t="array" ref="K1192">MAXA(IF($L$2:L1192=G1192,$J$2:J1192))</f>
        <v>0</v>
      </c>
    </row>
    <row r="1193" spans="1:11" hidden="1" x14ac:dyDescent="0.45">
      <c r="A1193" s="1">
        <v>42404.100138888891</v>
      </c>
      <c r="B1193" t="s">
        <v>766</v>
      </c>
      <c r="C1193" s="2">
        <v>0.10013888888888889</v>
      </c>
      <c r="D1193" t="s">
        <v>787</v>
      </c>
      <c r="E1193" t="s">
        <v>31</v>
      </c>
      <c r="F1193" t="s">
        <v>75</v>
      </c>
      <c r="G1193">
        <v>1465725393756480</v>
      </c>
      <c r="J1193">
        <f>COUNTIFS($I$2:I1193,I1193)</f>
        <v>0</v>
      </c>
      <c r="K1193">
        <f t="array" ref="K1193">MAXA(IF($L$2:L1193=G1193,$J$2:J1193))</f>
        <v>0</v>
      </c>
    </row>
    <row r="1194" spans="1:11" hidden="1" x14ac:dyDescent="0.45">
      <c r="A1194" s="1">
        <v>42404.10050925926</v>
      </c>
      <c r="B1194" t="s">
        <v>766</v>
      </c>
      <c r="C1194" s="2">
        <v>0.10050925925925926</v>
      </c>
      <c r="D1194" t="s">
        <v>788</v>
      </c>
      <c r="E1194" t="s">
        <v>31</v>
      </c>
      <c r="F1194" t="s">
        <v>12</v>
      </c>
      <c r="G1194">
        <v>1149402667</v>
      </c>
      <c r="J1194">
        <f>COUNTIFS($I$2:I1194,I1194)</f>
        <v>0</v>
      </c>
      <c r="K1194">
        <f t="array" ref="K1194">MAXA(IF($L$2:L1194=G1194,$J$2:J1194))</f>
        <v>0</v>
      </c>
    </row>
    <row r="1195" spans="1:11" hidden="1" x14ac:dyDescent="0.45">
      <c r="A1195" s="1">
        <v>42404.103796296295</v>
      </c>
      <c r="B1195" t="s">
        <v>766</v>
      </c>
      <c r="C1195" s="2">
        <v>0.10379629629629629</v>
      </c>
      <c r="D1195" t="s">
        <v>789</v>
      </c>
      <c r="E1195" t="s">
        <v>31</v>
      </c>
      <c r="F1195" t="s">
        <v>75</v>
      </c>
      <c r="G1195">
        <v>1465725393756480</v>
      </c>
      <c r="J1195">
        <f>COUNTIFS($I$2:I1195,I1195)</f>
        <v>0</v>
      </c>
      <c r="K1195">
        <f t="array" ref="K1195">MAXA(IF($L$2:L1195=G1195,$J$2:J1195))</f>
        <v>0</v>
      </c>
    </row>
    <row r="1196" spans="1:11" x14ac:dyDescent="0.45">
      <c r="A1196" s="1">
        <v>42404.105439814812</v>
      </c>
      <c r="B1196" t="s">
        <v>766</v>
      </c>
      <c r="C1196" s="2">
        <v>0.10543981481481481</v>
      </c>
      <c r="D1196" t="s">
        <v>790</v>
      </c>
      <c r="E1196" t="s">
        <v>16</v>
      </c>
      <c r="F1196" t="s">
        <v>75</v>
      </c>
      <c r="G1196">
        <v>1465725393756480</v>
      </c>
      <c r="H1196" t="s">
        <v>12</v>
      </c>
      <c r="I1196">
        <v>1149402667</v>
      </c>
      <c r="J1196">
        <f>COUNTIFS($I$2:I1196,I1196)</f>
        <v>565</v>
      </c>
      <c r="K1196">
        <f t="array" ref="K1196">MAXA(IF($L$2:L1196=G1196,$J$2:J1196))</f>
        <v>0</v>
      </c>
    </row>
    <row r="1197" spans="1:11" hidden="1" x14ac:dyDescent="0.45">
      <c r="A1197" s="1">
        <v>42404.105439814812</v>
      </c>
      <c r="B1197" t="s">
        <v>766</v>
      </c>
      <c r="C1197" s="2">
        <v>0.10543981481481481</v>
      </c>
      <c r="D1197" t="s">
        <v>790</v>
      </c>
      <c r="E1197" t="s">
        <v>31</v>
      </c>
      <c r="F1197" t="s">
        <v>12</v>
      </c>
      <c r="G1197">
        <v>1149402667</v>
      </c>
      <c r="J1197">
        <f>COUNTIFS($I$2:I1197,I1197)</f>
        <v>0</v>
      </c>
      <c r="K1197">
        <f t="array" ref="K1197">MAXA(IF($L$2:L1197=G1197,$J$2:J1197))</f>
        <v>0</v>
      </c>
    </row>
    <row r="1198" spans="1:11" hidden="1" x14ac:dyDescent="0.45">
      <c r="A1198" s="1">
        <v>42404.107916666668</v>
      </c>
      <c r="B1198" t="s">
        <v>766</v>
      </c>
      <c r="C1198" s="2">
        <v>0.10791666666666666</v>
      </c>
      <c r="D1198" t="s">
        <v>791</v>
      </c>
      <c r="E1198" t="s">
        <v>31</v>
      </c>
      <c r="F1198" t="s">
        <v>12</v>
      </c>
      <c r="G1198">
        <v>1149402667</v>
      </c>
      <c r="J1198">
        <f>COUNTIFS($I$2:I1198,I1198)</f>
        <v>0</v>
      </c>
      <c r="K1198">
        <f t="array" ref="K1198">MAXA(IF($L$2:L1198=G1198,$J$2:J1198))</f>
        <v>0</v>
      </c>
    </row>
    <row r="1199" spans="1:11" hidden="1" x14ac:dyDescent="0.45">
      <c r="A1199" s="1">
        <v>42404.110127314816</v>
      </c>
      <c r="B1199" t="s">
        <v>766</v>
      </c>
      <c r="C1199" s="2">
        <v>0.11012731481481482</v>
      </c>
      <c r="D1199" t="s">
        <v>792</v>
      </c>
      <c r="E1199" t="s">
        <v>31</v>
      </c>
      <c r="F1199" t="s">
        <v>75</v>
      </c>
      <c r="G1199">
        <v>1465725393756480</v>
      </c>
      <c r="J1199">
        <f>COUNTIFS($I$2:I1199,I1199)</f>
        <v>0</v>
      </c>
      <c r="K1199">
        <f t="array" ref="K1199">MAXA(IF($L$2:L1199=G1199,$J$2:J1199))</f>
        <v>0</v>
      </c>
    </row>
    <row r="1200" spans="1:11" x14ac:dyDescent="0.45">
      <c r="A1200" s="1">
        <v>42404.112164351849</v>
      </c>
      <c r="B1200" t="s">
        <v>766</v>
      </c>
      <c r="C1200" s="2">
        <v>0.11216435185185185</v>
      </c>
      <c r="D1200" t="s">
        <v>793</v>
      </c>
      <c r="E1200" t="s">
        <v>16</v>
      </c>
      <c r="F1200" t="s">
        <v>624</v>
      </c>
      <c r="G1200">
        <v>1.02030697782987E+16</v>
      </c>
      <c r="H1200" t="s">
        <v>12</v>
      </c>
      <c r="I1200">
        <v>1149402667</v>
      </c>
      <c r="J1200">
        <f>COUNTIFS($I$2:I1200,I1200)</f>
        <v>566</v>
      </c>
      <c r="K1200">
        <f t="array" ref="K1200">MAXA(IF($L$2:L1200=G1200,$J$2:J1200))</f>
        <v>0</v>
      </c>
    </row>
    <row r="1201" spans="1:11" x14ac:dyDescent="0.45">
      <c r="A1201" s="1">
        <v>42404.112164351849</v>
      </c>
      <c r="B1201" t="s">
        <v>766</v>
      </c>
      <c r="C1201" s="2">
        <v>0.11216435185185185</v>
      </c>
      <c r="D1201" t="s">
        <v>793</v>
      </c>
      <c r="E1201" t="s">
        <v>16</v>
      </c>
      <c r="F1201" t="s">
        <v>75</v>
      </c>
      <c r="G1201">
        <v>1465725393756480</v>
      </c>
      <c r="H1201" t="s">
        <v>12</v>
      </c>
      <c r="I1201">
        <v>1149402667</v>
      </c>
      <c r="J1201">
        <f>COUNTIFS($I$2:I1201,I1201)</f>
        <v>567</v>
      </c>
      <c r="K1201">
        <f t="array" ref="K1201">MAXA(IF($L$2:L1201=G1201,$J$2:J1201))</f>
        <v>0</v>
      </c>
    </row>
    <row r="1202" spans="1:11" hidden="1" x14ac:dyDescent="0.45">
      <c r="A1202" s="1">
        <v>42404.112164351849</v>
      </c>
      <c r="B1202" t="s">
        <v>766</v>
      </c>
      <c r="C1202" s="2">
        <v>0.11216435185185185</v>
      </c>
      <c r="D1202" t="s">
        <v>793</v>
      </c>
      <c r="E1202" t="s">
        <v>31</v>
      </c>
      <c r="F1202" t="s">
        <v>12</v>
      </c>
      <c r="G1202">
        <v>1149402667</v>
      </c>
      <c r="J1202">
        <f>COUNTIFS($I$2:I1202,I1202)</f>
        <v>0</v>
      </c>
      <c r="K1202">
        <f t="array" ref="K1202">MAXA(IF($L$2:L1202=G1202,$J$2:J1202))</f>
        <v>0</v>
      </c>
    </row>
    <row r="1203" spans="1:11" hidden="1" x14ac:dyDescent="0.45">
      <c r="A1203" s="1">
        <v>42404.112442129626</v>
      </c>
      <c r="B1203" t="s">
        <v>766</v>
      </c>
      <c r="C1203" s="2">
        <v>0.11244212962962963</v>
      </c>
      <c r="D1203" t="s">
        <v>794</v>
      </c>
      <c r="E1203" t="s">
        <v>31</v>
      </c>
      <c r="F1203" t="s">
        <v>12</v>
      </c>
      <c r="G1203">
        <v>1149402667</v>
      </c>
      <c r="J1203">
        <f>COUNTIFS($I$2:I1203,I1203)</f>
        <v>0</v>
      </c>
      <c r="K1203">
        <f t="array" ref="K1203">MAXA(IF($L$2:L1203=G1203,$J$2:J1203))</f>
        <v>0</v>
      </c>
    </row>
    <row r="1204" spans="1:11" x14ac:dyDescent="0.45">
      <c r="A1204" s="1">
        <v>42404.112569444442</v>
      </c>
      <c r="B1204" t="s">
        <v>766</v>
      </c>
      <c r="C1204" s="2">
        <v>0.11256944444444444</v>
      </c>
      <c r="D1204" t="s">
        <v>795</v>
      </c>
      <c r="E1204" t="s">
        <v>16</v>
      </c>
      <c r="F1204" t="s">
        <v>12</v>
      </c>
      <c r="G1204">
        <v>1149402667</v>
      </c>
      <c r="H1204" t="s">
        <v>75</v>
      </c>
      <c r="I1204">
        <v>1465725393756480</v>
      </c>
      <c r="J1204">
        <f>COUNTIFS($I$2:I1204,I1204)</f>
        <v>32</v>
      </c>
      <c r="K1204">
        <f t="array" ref="K1204">MAXA(IF($L$2:L1204=G1204,$J$2:J1204))</f>
        <v>0</v>
      </c>
    </row>
    <row r="1205" spans="1:11" hidden="1" x14ac:dyDescent="0.45">
      <c r="A1205" s="1">
        <v>42404.112569444442</v>
      </c>
      <c r="B1205" t="s">
        <v>766</v>
      </c>
      <c r="C1205" s="2">
        <v>0.11256944444444444</v>
      </c>
      <c r="D1205" t="s">
        <v>795</v>
      </c>
      <c r="E1205" t="s">
        <v>31</v>
      </c>
      <c r="F1205" t="s">
        <v>75</v>
      </c>
      <c r="G1205">
        <v>1465725393756480</v>
      </c>
      <c r="J1205">
        <f>COUNTIFS($I$2:I1205,I1205)</f>
        <v>0</v>
      </c>
      <c r="K1205">
        <f t="array" ref="K1205">MAXA(IF($L$2:L1205=G1205,$J$2:J1205))</f>
        <v>0</v>
      </c>
    </row>
    <row r="1206" spans="1:11" x14ac:dyDescent="0.45">
      <c r="A1206" s="1">
        <v>42404.115624999999</v>
      </c>
      <c r="B1206" t="s">
        <v>766</v>
      </c>
      <c r="C1206" s="2">
        <v>0.11562499999999999</v>
      </c>
      <c r="D1206" t="s">
        <v>796</v>
      </c>
      <c r="E1206" t="s">
        <v>16</v>
      </c>
      <c r="F1206" t="s">
        <v>12</v>
      </c>
      <c r="G1206">
        <v>1149402667</v>
      </c>
      <c r="H1206" t="s">
        <v>75</v>
      </c>
      <c r="I1206">
        <v>1465725393756480</v>
      </c>
      <c r="J1206">
        <f>COUNTIFS($I$2:I1206,I1206)</f>
        <v>33</v>
      </c>
      <c r="K1206">
        <f t="array" ref="K1206">MAXA(IF($L$2:L1206=G1206,$J$2:J1206))</f>
        <v>0</v>
      </c>
    </row>
    <row r="1207" spans="1:11" hidden="1" x14ac:dyDescent="0.45">
      <c r="A1207" s="1">
        <v>42404.115624999999</v>
      </c>
      <c r="B1207" t="s">
        <v>766</v>
      </c>
      <c r="C1207" s="2">
        <v>0.11562499999999999</v>
      </c>
      <c r="D1207" t="s">
        <v>796</v>
      </c>
      <c r="E1207" t="s">
        <v>31</v>
      </c>
      <c r="F1207" t="s">
        <v>75</v>
      </c>
      <c r="G1207">
        <v>1465725393756480</v>
      </c>
      <c r="J1207">
        <f>COUNTIFS($I$2:I1207,I1207)</f>
        <v>0</v>
      </c>
      <c r="K1207">
        <f t="array" ref="K1207">MAXA(IF($L$2:L1207=G1207,$J$2:J1207))</f>
        <v>0</v>
      </c>
    </row>
    <row r="1208" spans="1:11" hidden="1" x14ac:dyDescent="0.45">
      <c r="A1208" s="1">
        <v>42404.116168981483</v>
      </c>
      <c r="B1208" t="s">
        <v>766</v>
      </c>
      <c r="C1208" s="2">
        <v>0.11616898148148147</v>
      </c>
      <c r="D1208" t="s">
        <v>797</v>
      </c>
      <c r="E1208" t="s">
        <v>31</v>
      </c>
      <c r="F1208" t="s">
        <v>12</v>
      </c>
      <c r="G1208">
        <v>1149402667</v>
      </c>
      <c r="J1208">
        <f>COUNTIFS($I$2:I1208,I1208)</f>
        <v>0</v>
      </c>
      <c r="K1208">
        <f t="array" ref="K1208">MAXA(IF($L$2:L1208=G1208,$J$2:J1208))</f>
        <v>0</v>
      </c>
    </row>
    <row r="1209" spans="1:11" x14ac:dyDescent="0.45">
      <c r="A1209" s="1">
        <v>42404.13559027778</v>
      </c>
      <c r="B1209" t="s">
        <v>766</v>
      </c>
      <c r="C1209" s="2">
        <v>0.13559027777777777</v>
      </c>
      <c r="D1209" t="s">
        <v>798</v>
      </c>
      <c r="E1209" t="s">
        <v>16</v>
      </c>
      <c r="F1209" t="s">
        <v>75</v>
      </c>
      <c r="G1209">
        <v>1465725393756480</v>
      </c>
      <c r="H1209" t="s">
        <v>58</v>
      </c>
      <c r="I1209">
        <v>628567683865867</v>
      </c>
      <c r="J1209">
        <f>COUNTIFS($I$2:I1209,I1209)</f>
        <v>49</v>
      </c>
      <c r="K1209">
        <f t="array" ref="K1209">MAXA(IF($L$2:L1209=G1209,$J$2:J1209))</f>
        <v>0</v>
      </c>
    </row>
    <row r="1210" spans="1:11" hidden="1" x14ac:dyDescent="0.45">
      <c r="A1210" s="1">
        <v>42404.13559027778</v>
      </c>
      <c r="B1210" t="s">
        <v>766</v>
      </c>
      <c r="C1210" s="2">
        <v>0.13559027777777777</v>
      </c>
      <c r="D1210" t="s">
        <v>798</v>
      </c>
      <c r="E1210" t="s">
        <v>31</v>
      </c>
      <c r="F1210" t="s">
        <v>58</v>
      </c>
      <c r="G1210">
        <v>628567683865867</v>
      </c>
      <c r="J1210">
        <f>COUNTIFS($I$2:I1210,I1210)</f>
        <v>0</v>
      </c>
      <c r="K1210">
        <f t="array" ref="K1210">MAXA(IF($L$2:L1210=G1210,$J$2:J1210))</f>
        <v>0</v>
      </c>
    </row>
    <row r="1211" spans="1:11" x14ac:dyDescent="0.45">
      <c r="A1211" s="1">
        <v>42404.135972222219</v>
      </c>
      <c r="B1211" t="s">
        <v>766</v>
      </c>
      <c r="C1211" s="2">
        <v>0.13597222222222222</v>
      </c>
      <c r="D1211" t="s">
        <v>799</v>
      </c>
      <c r="E1211" t="s">
        <v>16</v>
      </c>
      <c r="F1211" t="s">
        <v>75</v>
      </c>
      <c r="G1211">
        <v>1465725393756480</v>
      </c>
      <c r="H1211" t="s">
        <v>12</v>
      </c>
      <c r="I1211">
        <v>1149402667</v>
      </c>
      <c r="J1211">
        <f>COUNTIFS($I$2:I1211,I1211)</f>
        <v>568</v>
      </c>
      <c r="K1211">
        <f t="array" ref="K1211">MAXA(IF($L$2:L1211=G1211,$J$2:J1211))</f>
        <v>0</v>
      </c>
    </row>
    <row r="1212" spans="1:11" hidden="1" x14ac:dyDescent="0.45">
      <c r="A1212" s="1">
        <v>42404.135972222219</v>
      </c>
      <c r="B1212" t="s">
        <v>766</v>
      </c>
      <c r="C1212" s="2">
        <v>0.13597222222222222</v>
      </c>
      <c r="D1212" t="s">
        <v>799</v>
      </c>
      <c r="E1212" t="s">
        <v>31</v>
      </c>
      <c r="F1212" t="s">
        <v>12</v>
      </c>
      <c r="G1212">
        <v>1149402667</v>
      </c>
      <c r="J1212">
        <f>COUNTIFS($I$2:I1212,I1212)</f>
        <v>0</v>
      </c>
      <c r="K1212">
        <f t="array" ref="K1212">MAXA(IF($L$2:L1212=G1212,$J$2:J1212))</f>
        <v>0</v>
      </c>
    </row>
    <row r="1213" spans="1:11" x14ac:dyDescent="0.45">
      <c r="A1213" s="1">
        <v>42404.141053240739</v>
      </c>
      <c r="B1213" t="s">
        <v>766</v>
      </c>
      <c r="C1213" s="2">
        <v>0.14105324074074074</v>
      </c>
      <c r="D1213" t="s">
        <v>800</v>
      </c>
      <c r="E1213" t="s">
        <v>16</v>
      </c>
      <c r="F1213" t="s">
        <v>783</v>
      </c>
      <c r="G1213">
        <v>1037637702930510</v>
      </c>
      <c r="H1213" t="s">
        <v>58</v>
      </c>
      <c r="I1213">
        <v>628567683865867</v>
      </c>
      <c r="J1213">
        <f>COUNTIFS($I$2:I1213,I1213)</f>
        <v>50</v>
      </c>
      <c r="K1213">
        <f t="array" ref="K1213">MAXA(IF($L$2:L1213=G1213,$J$2:J1213))</f>
        <v>0</v>
      </c>
    </row>
    <row r="1214" spans="1:11" x14ac:dyDescent="0.45">
      <c r="A1214" s="1">
        <v>42404.141053240739</v>
      </c>
      <c r="B1214" t="s">
        <v>766</v>
      </c>
      <c r="C1214" s="2">
        <v>0.14105324074074074</v>
      </c>
      <c r="D1214" t="s">
        <v>800</v>
      </c>
      <c r="E1214" t="s">
        <v>16</v>
      </c>
      <c r="F1214" t="s">
        <v>326</v>
      </c>
      <c r="G1214">
        <v>817417351631655</v>
      </c>
      <c r="H1214" t="s">
        <v>58</v>
      </c>
      <c r="I1214">
        <v>628567683865867</v>
      </c>
      <c r="J1214">
        <f>COUNTIFS($I$2:I1214,I1214)</f>
        <v>51</v>
      </c>
      <c r="K1214">
        <f t="array" ref="K1214">MAXA(IF($L$2:L1214=G1214,$J$2:J1214))</f>
        <v>0</v>
      </c>
    </row>
    <row r="1215" spans="1:11" x14ac:dyDescent="0.45">
      <c r="A1215" s="1">
        <v>42404.141053240739</v>
      </c>
      <c r="B1215" t="s">
        <v>766</v>
      </c>
      <c r="C1215" s="2">
        <v>0.14105324074074074</v>
      </c>
      <c r="D1215" t="s">
        <v>800</v>
      </c>
      <c r="E1215" t="s">
        <v>16</v>
      </c>
      <c r="F1215" t="s">
        <v>369</v>
      </c>
      <c r="G1215">
        <v>1.02044264553328E+16</v>
      </c>
      <c r="H1215" t="s">
        <v>58</v>
      </c>
      <c r="I1215">
        <v>628567683865867</v>
      </c>
      <c r="J1215">
        <f>COUNTIFS($I$2:I1215,I1215)</f>
        <v>52</v>
      </c>
      <c r="K1215">
        <f t="array" ref="K1215">MAXA(IF($L$2:L1215=G1215,$J$2:J1215))</f>
        <v>0</v>
      </c>
    </row>
    <row r="1216" spans="1:11" x14ac:dyDescent="0.45">
      <c r="A1216" s="1">
        <v>42404.141053240739</v>
      </c>
      <c r="B1216" t="s">
        <v>766</v>
      </c>
      <c r="C1216" s="2">
        <v>0.14105324074074074</v>
      </c>
      <c r="D1216" t="s">
        <v>800</v>
      </c>
      <c r="E1216" t="s">
        <v>16</v>
      </c>
      <c r="F1216" t="s">
        <v>75</v>
      </c>
      <c r="G1216">
        <v>1465725393756480</v>
      </c>
      <c r="H1216" t="s">
        <v>58</v>
      </c>
      <c r="I1216">
        <v>628567683865867</v>
      </c>
      <c r="J1216">
        <f>COUNTIFS($I$2:I1216,I1216)</f>
        <v>53</v>
      </c>
      <c r="K1216">
        <f t="array" ref="K1216">MAXA(IF($L$2:L1216=G1216,$J$2:J1216))</f>
        <v>0</v>
      </c>
    </row>
    <row r="1217" spans="1:11" hidden="1" x14ac:dyDescent="0.45">
      <c r="A1217" s="1">
        <v>42404.141053240739</v>
      </c>
      <c r="B1217" t="s">
        <v>766</v>
      </c>
      <c r="C1217" s="2">
        <v>0.14105324074074074</v>
      </c>
      <c r="D1217" t="s">
        <v>800</v>
      </c>
      <c r="E1217" t="s">
        <v>31</v>
      </c>
      <c r="F1217" t="s">
        <v>58</v>
      </c>
      <c r="G1217">
        <v>628567683865867</v>
      </c>
      <c r="J1217">
        <f>COUNTIFS($I$2:I1217,I1217)</f>
        <v>0</v>
      </c>
      <c r="K1217">
        <f t="array" ref="K1217">MAXA(IF($L$2:L1217=G1217,$J$2:J1217))</f>
        <v>0</v>
      </c>
    </row>
    <row r="1218" spans="1:11" hidden="1" x14ac:dyDescent="0.45">
      <c r="A1218" s="1">
        <v>42404.141562500001</v>
      </c>
      <c r="B1218" t="s">
        <v>766</v>
      </c>
      <c r="C1218" s="2">
        <v>0.14156250000000001</v>
      </c>
      <c r="D1218" t="s">
        <v>801</v>
      </c>
      <c r="E1218" t="s">
        <v>31</v>
      </c>
      <c r="F1218" t="s">
        <v>12</v>
      </c>
      <c r="G1218">
        <v>1149402667</v>
      </c>
      <c r="J1218">
        <f>COUNTIFS($I$2:I1218,I1218)</f>
        <v>0</v>
      </c>
      <c r="K1218">
        <f t="array" ref="K1218">MAXA(IF($L$2:L1218=G1218,$J$2:J1218))</f>
        <v>0</v>
      </c>
    </row>
    <row r="1219" spans="1:11" x14ac:dyDescent="0.45">
      <c r="A1219" s="1">
        <v>42404.14640046296</v>
      </c>
      <c r="B1219" t="s">
        <v>766</v>
      </c>
      <c r="C1219" s="2">
        <v>0.14640046296296297</v>
      </c>
      <c r="D1219" t="s">
        <v>802</v>
      </c>
      <c r="E1219" t="s">
        <v>16</v>
      </c>
      <c r="F1219" t="s">
        <v>303</v>
      </c>
      <c r="G1219">
        <v>1.02044968962047E+16</v>
      </c>
      <c r="H1219" t="s">
        <v>58</v>
      </c>
      <c r="I1219">
        <v>628567683865867</v>
      </c>
      <c r="J1219">
        <f>COUNTIFS($I$2:I1219,I1219)</f>
        <v>54</v>
      </c>
      <c r="K1219">
        <f t="array" ref="K1219">MAXA(IF($L$2:L1219=G1219,$J$2:J1219))</f>
        <v>0</v>
      </c>
    </row>
    <row r="1220" spans="1:11" hidden="1" x14ac:dyDescent="0.45">
      <c r="A1220" s="1">
        <v>42404.14640046296</v>
      </c>
      <c r="B1220" t="s">
        <v>766</v>
      </c>
      <c r="C1220" s="2">
        <v>0.14640046296296297</v>
      </c>
      <c r="D1220" t="s">
        <v>802</v>
      </c>
      <c r="E1220" t="s">
        <v>31</v>
      </c>
      <c r="F1220" t="s">
        <v>58</v>
      </c>
      <c r="G1220">
        <v>628567683865867</v>
      </c>
      <c r="J1220">
        <f>COUNTIFS($I$2:I1220,I1220)</f>
        <v>0</v>
      </c>
      <c r="K1220">
        <f t="array" ref="K1220">MAXA(IF($L$2:L1220=G1220,$J$2:J1220))</f>
        <v>0</v>
      </c>
    </row>
    <row r="1221" spans="1:11" x14ac:dyDescent="0.45">
      <c r="A1221" s="1">
        <v>42404.146990740737</v>
      </c>
      <c r="B1221" t="s">
        <v>766</v>
      </c>
      <c r="C1221" s="2">
        <v>0.14699074074074073</v>
      </c>
      <c r="D1221" t="s">
        <v>803</v>
      </c>
      <c r="E1221" t="s">
        <v>16</v>
      </c>
      <c r="F1221" t="s">
        <v>804</v>
      </c>
      <c r="G1221">
        <v>823858374319803</v>
      </c>
      <c r="H1221" t="s">
        <v>12</v>
      </c>
      <c r="I1221">
        <v>1149402667</v>
      </c>
      <c r="J1221">
        <f>COUNTIFS($I$2:I1221,I1221)</f>
        <v>569</v>
      </c>
      <c r="K1221">
        <f t="array" ref="K1221">MAXA(IF($L$2:L1221=G1221,$J$2:J1221))</f>
        <v>0</v>
      </c>
    </row>
    <row r="1222" spans="1:11" hidden="1" x14ac:dyDescent="0.45">
      <c r="A1222" s="1">
        <v>42404.146990740737</v>
      </c>
      <c r="B1222" t="s">
        <v>766</v>
      </c>
      <c r="C1222" s="2">
        <v>0.14699074074074073</v>
      </c>
      <c r="D1222" t="s">
        <v>803</v>
      </c>
      <c r="E1222" t="s">
        <v>31</v>
      </c>
      <c r="F1222" t="s">
        <v>12</v>
      </c>
      <c r="G1222">
        <v>1149402667</v>
      </c>
      <c r="J1222">
        <f>COUNTIFS($I$2:I1222,I1222)</f>
        <v>0</v>
      </c>
      <c r="K1222">
        <f t="array" ref="K1222">MAXA(IF($L$2:L1222=G1222,$J$2:J1222))</f>
        <v>0</v>
      </c>
    </row>
    <row r="1223" spans="1:11" x14ac:dyDescent="0.45">
      <c r="A1223" s="1">
        <v>42404.147581018522</v>
      </c>
      <c r="B1223" t="s">
        <v>766</v>
      </c>
      <c r="C1223" s="2">
        <v>0.14758101851851851</v>
      </c>
      <c r="D1223" t="s">
        <v>805</v>
      </c>
      <c r="E1223" t="s">
        <v>16</v>
      </c>
      <c r="F1223" t="s">
        <v>475</v>
      </c>
      <c r="G1223">
        <v>750585165012874</v>
      </c>
      <c r="H1223" t="s">
        <v>12</v>
      </c>
      <c r="I1223">
        <v>1149402667</v>
      </c>
      <c r="J1223">
        <f>COUNTIFS($I$2:I1223,I1223)</f>
        <v>570</v>
      </c>
      <c r="K1223">
        <f t="array" ref="K1223">MAXA(IF($L$2:L1223=G1223,$J$2:J1223))</f>
        <v>0</v>
      </c>
    </row>
    <row r="1224" spans="1:11" hidden="1" x14ac:dyDescent="0.45">
      <c r="A1224" s="1">
        <v>42404.147581018522</v>
      </c>
      <c r="B1224" t="s">
        <v>766</v>
      </c>
      <c r="C1224" s="2">
        <v>0.14758101851851851</v>
      </c>
      <c r="D1224" t="s">
        <v>805</v>
      </c>
      <c r="E1224" t="s">
        <v>31</v>
      </c>
      <c r="F1224" t="s">
        <v>12</v>
      </c>
      <c r="G1224">
        <v>1149402667</v>
      </c>
      <c r="J1224">
        <f>COUNTIFS($I$2:I1224,I1224)</f>
        <v>0</v>
      </c>
      <c r="K1224">
        <f t="array" ref="K1224">MAXA(IF($L$2:L1224=G1224,$J$2:J1224))</f>
        <v>0</v>
      </c>
    </row>
    <row r="1225" spans="1:11" hidden="1" x14ac:dyDescent="0.45">
      <c r="A1225" s="1">
        <v>42404.148263888892</v>
      </c>
      <c r="B1225" t="s">
        <v>766</v>
      </c>
      <c r="C1225" s="2">
        <v>0.14826388888888889</v>
      </c>
      <c r="D1225" t="s">
        <v>806</v>
      </c>
      <c r="E1225" t="s">
        <v>31</v>
      </c>
      <c r="F1225" t="s">
        <v>75</v>
      </c>
      <c r="G1225">
        <v>1465725393756480</v>
      </c>
      <c r="J1225">
        <f>COUNTIFS($I$2:I1225,I1225)</f>
        <v>0</v>
      </c>
      <c r="K1225">
        <f t="array" ref="K1225">MAXA(IF($L$2:L1225=G1225,$J$2:J1225))</f>
        <v>0</v>
      </c>
    </row>
    <row r="1226" spans="1:11" hidden="1" x14ac:dyDescent="0.45">
      <c r="A1226" s="1">
        <v>42404.148368055554</v>
      </c>
      <c r="B1226" t="s">
        <v>766</v>
      </c>
      <c r="C1226" s="2">
        <v>0.14836805555555554</v>
      </c>
      <c r="D1226" t="s">
        <v>807</v>
      </c>
      <c r="E1226" t="s">
        <v>31</v>
      </c>
      <c r="F1226" t="s">
        <v>12</v>
      </c>
      <c r="G1226">
        <v>1149402667</v>
      </c>
      <c r="J1226">
        <f>COUNTIFS($I$2:I1226,I1226)</f>
        <v>0</v>
      </c>
      <c r="K1226">
        <f t="array" ref="K1226">MAXA(IF($L$2:L1226=G1226,$J$2:J1226))</f>
        <v>0</v>
      </c>
    </row>
    <row r="1227" spans="1:11" hidden="1" x14ac:dyDescent="0.45">
      <c r="A1227" s="1">
        <v>42404.148993055554</v>
      </c>
      <c r="B1227" t="s">
        <v>766</v>
      </c>
      <c r="C1227" s="2">
        <v>0.14899305555555556</v>
      </c>
      <c r="D1227" t="s">
        <v>808</v>
      </c>
      <c r="E1227" t="s">
        <v>31</v>
      </c>
      <c r="F1227" t="s">
        <v>75</v>
      </c>
      <c r="G1227">
        <v>1465725393756480</v>
      </c>
      <c r="J1227">
        <f>COUNTIFS($I$2:I1227,I1227)</f>
        <v>0</v>
      </c>
      <c r="K1227">
        <f t="array" ref="K1227">MAXA(IF($L$2:L1227=G1227,$J$2:J1227))</f>
        <v>0</v>
      </c>
    </row>
    <row r="1228" spans="1:11" hidden="1" x14ac:dyDescent="0.45">
      <c r="A1228" s="1">
        <v>42404.154490740744</v>
      </c>
      <c r="B1228" t="s">
        <v>766</v>
      </c>
      <c r="C1228" s="2">
        <v>0.15449074074074073</v>
      </c>
      <c r="D1228" t="s">
        <v>809</v>
      </c>
      <c r="E1228" t="s">
        <v>31</v>
      </c>
      <c r="F1228" t="s">
        <v>58</v>
      </c>
      <c r="G1228">
        <v>628567683865867</v>
      </c>
      <c r="J1228">
        <f>COUNTIFS($I$2:I1228,I1228)</f>
        <v>0</v>
      </c>
      <c r="K1228">
        <f t="array" ref="K1228">MAXA(IF($L$2:L1228=G1228,$J$2:J1228))</f>
        <v>0</v>
      </c>
    </row>
    <row r="1229" spans="1:11" x14ac:dyDescent="0.45">
      <c r="A1229" s="1">
        <v>42404.155775462961</v>
      </c>
      <c r="B1229" t="s">
        <v>766</v>
      </c>
      <c r="C1229" s="2">
        <v>0.15577546296296296</v>
      </c>
      <c r="D1229" t="s">
        <v>810</v>
      </c>
      <c r="E1229" t="s">
        <v>16</v>
      </c>
      <c r="F1229" t="s">
        <v>29</v>
      </c>
      <c r="G1229">
        <v>1.02030121617592E+16</v>
      </c>
      <c r="H1229" t="s">
        <v>12</v>
      </c>
      <c r="I1229">
        <v>1149402667</v>
      </c>
      <c r="J1229">
        <f>COUNTIFS($I$2:I1229,I1229)</f>
        <v>571</v>
      </c>
      <c r="K1229">
        <f t="array" ref="K1229">MAXA(IF($L$2:L1229=G1229,$J$2:J1229))</f>
        <v>0</v>
      </c>
    </row>
    <row r="1230" spans="1:11" x14ac:dyDescent="0.45">
      <c r="A1230" s="1">
        <v>42404.155775462961</v>
      </c>
      <c r="B1230" t="s">
        <v>766</v>
      </c>
      <c r="C1230" s="2">
        <v>0.15577546296296296</v>
      </c>
      <c r="D1230" t="s">
        <v>810</v>
      </c>
      <c r="E1230" t="s">
        <v>16</v>
      </c>
      <c r="F1230" t="s">
        <v>262</v>
      </c>
      <c r="G1230">
        <v>950958931588895</v>
      </c>
      <c r="H1230" t="s">
        <v>12</v>
      </c>
      <c r="I1230">
        <v>1149402667</v>
      </c>
      <c r="J1230">
        <f>COUNTIFS($I$2:I1230,I1230)</f>
        <v>572</v>
      </c>
      <c r="K1230">
        <f t="array" ref="K1230">MAXA(IF($L$2:L1230=G1230,$J$2:J1230))</f>
        <v>0</v>
      </c>
    </row>
    <row r="1231" spans="1:11" hidden="1" x14ac:dyDescent="0.45">
      <c r="A1231" s="1">
        <v>42404.155775462961</v>
      </c>
      <c r="B1231" t="s">
        <v>766</v>
      </c>
      <c r="C1231" s="2">
        <v>0.15577546296296296</v>
      </c>
      <c r="D1231" t="s">
        <v>810</v>
      </c>
      <c r="E1231" t="s">
        <v>31</v>
      </c>
      <c r="F1231" t="s">
        <v>12</v>
      </c>
      <c r="G1231">
        <v>1149402667</v>
      </c>
      <c r="J1231">
        <f>COUNTIFS($I$2:I1231,I1231)</f>
        <v>0</v>
      </c>
      <c r="K1231">
        <f t="array" ref="K1231">MAXA(IF($L$2:L1231=G1231,$J$2:J1231))</f>
        <v>0</v>
      </c>
    </row>
    <row r="1232" spans="1:11" x14ac:dyDescent="0.45">
      <c r="A1232" s="1">
        <v>42404.159247685187</v>
      </c>
      <c r="B1232" t="s">
        <v>766</v>
      </c>
      <c r="C1232" s="2">
        <v>0.1592476851851852</v>
      </c>
      <c r="D1232" t="s">
        <v>811</v>
      </c>
      <c r="E1232" t="s">
        <v>16</v>
      </c>
      <c r="F1232" t="s">
        <v>262</v>
      </c>
      <c r="G1232">
        <v>950958931588895</v>
      </c>
      <c r="H1232" t="s">
        <v>75</v>
      </c>
      <c r="I1232">
        <v>1465725393756480</v>
      </c>
      <c r="J1232">
        <f>COUNTIFS($I$2:I1232,I1232)</f>
        <v>34</v>
      </c>
      <c r="K1232">
        <f t="array" ref="K1232">MAXA(IF($L$2:L1232=G1232,$J$2:J1232))</f>
        <v>0</v>
      </c>
    </row>
    <row r="1233" spans="1:11" x14ac:dyDescent="0.45">
      <c r="A1233" s="1">
        <v>42404.159247685187</v>
      </c>
      <c r="B1233" t="s">
        <v>766</v>
      </c>
      <c r="C1233" s="2">
        <v>0.1592476851851852</v>
      </c>
      <c r="D1233" t="s">
        <v>811</v>
      </c>
      <c r="E1233" t="s">
        <v>16</v>
      </c>
      <c r="F1233" t="s">
        <v>12</v>
      </c>
      <c r="G1233">
        <v>1149402667</v>
      </c>
      <c r="H1233" t="s">
        <v>75</v>
      </c>
      <c r="I1233">
        <v>1465725393756480</v>
      </c>
      <c r="J1233">
        <f>COUNTIFS($I$2:I1233,I1233)</f>
        <v>35</v>
      </c>
      <c r="K1233">
        <f t="array" ref="K1233">MAXA(IF($L$2:L1233=G1233,$J$2:J1233))</f>
        <v>0</v>
      </c>
    </row>
    <row r="1234" spans="1:11" hidden="1" x14ac:dyDescent="0.45">
      <c r="A1234" s="1">
        <v>42404.159247685187</v>
      </c>
      <c r="B1234" t="s">
        <v>766</v>
      </c>
      <c r="C1234" s="2">
        <v>0.1592476851851852</v>
      </c>
      <c r="D1234" t="s">
        <v>811</v>
      </c>
      <c r="E1234" t="s">
        <v>31</v>
      </c>
      <c r="F1234" t="s">
        <v>75</v>
      </c>
      <c r="G1234">
        <v>1465725393756480</v>
      </c>
      <c r="J1234">
        <f>COUNTIFS($I$2:I1234,I1234)</f>
        <v>0</v>
      </c>
      <c r="K1234">
        <f t="array" ref="K1234">MAXA(IF($L$2:L1234=G1234,$J$2:J1234))</f>
        <v>0</v>
      </c>
    </row>
    <row r="1235" spans="1:11" x14ac:dyDescent="0.45">
      <c r="A1235" s="1">
        <v>42404.191192129627</v>
      </c>
      <c r="B1235" t="s">
        <v>766</v>
      </c>
      <c r="C1235" s="2">
        <v>0.19119212962962964</v>
      </c>
      <c r="D1235" t="s">
        <v>812</v>
      </c>
      <c r="E1235" t="s">
        <v>16</v>
      </c>
      <c r="F1235" t="s">
        <v>303</v>
      </c>
      <c r="G1235">
        <v>1.02044968962047E+16</v>
      </c>
      <c r="H1235" t="s">
        <v>326</v>
      </c>
      <c r="I1235">
        <v>817417351631655</v>
      </c>
      <c r="J1235">
        <f>COUNTIFS($I$2:I1235,I1235)</f>
        <v>1</v>
      </c>
      <c r="K1235">
        <f t="array" ref="K1235">MAXA(IF($L$2:L1235=G1235,$J$2:J1235))</f>
        <v>0</v>
      </c>
    </row>
    <row r="1236" spans="1:11" x14ac:dyDescent="0.45">
      <c r="A1236" s="1">
        <v>42404.191192129627</v>
      </c>
      <c r="B1236" t="s">
        <v>766</v>
      </c>
      <c r="C1236" s="2">
        <v>0.19119212962962964</v>
      </c>
      <c r="D1236" t="s">
        <v>812</v>
      </c>
      <c r="E1236" t="s">
        <v>16</v>
      </c>
      <c r="F1236" t="s">
        <v>75</v>
      </c>
      <c r="G1236">
        <v>1465725393756480</v>
      </c>
      <c r="H1236" t="s">
        <v>326</v>
      </c>
      <c r="I1236">
        <v>817417351631655</v>
      </c>
      <c r="J1236">
        <f>COUNTIFS($I$2:I1236,I1236)</f>
        <v>2</v>
      </c>
      <c r="K1236">
        <f t="array" ref="K1236">MAXA(IF($L$2:L1236=G1236,$J$2:J1236))</f>
        <v>0</v>
      </c>
    </row>
    <row r="1237" spans="1:11" x14ac:dyDescent="0.45">
      <c r="A1237" s="1">
        <v>42404.191192129627</v>
      </c>
      <c r="B1237" t="s">
        <v>766</v>
      </c>
      <c r="C1237" s="2">
        <v>0.19119212962962964</v>
      </c>
      <c r="D1237" t="s">
        <v>812</v>
      </c>
      <c r="E1237" t="s">
        <v>16</v>
      </c>
      <c r="F1237" t="s">
        <v>12</v>
      </c>
      <c r="G1237">
        <v>1149402667</v>
      </c>
      <c r="H1237" t="s">
        <v>326</v>
      </c>
      <c r="I1237">
        <v>817417351631655</v>
      </c>
      <c r="J1237">
        <f>COUNTIFS($I$2:I1237,I1237)</f>
        <v>3</v>
      </c>
      <c r="K1237">
        <f t="array" ref="K1237">MAXA(IF($L$2:L1237=G1237,$J$2:J1237))</f>
        <v>0</v>
      </c>
    </row>
    <row r="1238" spans="1:11" hidden="1" x14ac:dyDescent="0.45">
      <c r="A1238" s="1">
        <v>42404.191192129627</v>
      </c>
      <c r="B1238" t="s">
        <v>766</v>
      </c>
      <c r="C1238" s="2">
        <v>0.19119212962962964</v>
      </c>
      <c r="D1238" t="s">
        <v>812</v>
      </c>
      <c r="E1238" t="s">
        <v>31</v>
      </c>
      <c r="F1238" t="s">
        <v>326</v>
      </c>
      <c r="G1238">
        <v>817417351631655</v>
      </c>
      <c r="J1238">
        <f>COUNTIFS($I$2:I1238,I1238)</f>
        <v>0</v>
      </c>
      <c r="K1238">
        <f t="array" ref="K1238">MAXA(IF($L$2:L1238=G1238,$J$2:J1238))</f>
        <v>0</v>
      </c>
    </row>
    <row r="1239" spans="1:11" hidden="1" x14ac:dyDescent="0.45">
      <c r="A1239" s="1">
        <v>42404.194965277777</v>
      </c>
      <c r="B1239" t="s">
        <v>766</v>
      </c>
      <c r="C1239" s="2">
        <v>0.19496527777777781</v>
      </c>
      <c r="D1239" t="s">
        <v>813</v>
      </c>
      <c r="E1239" t="s">
        <v>31</v>
      </c>
      <c r="F1239" t="s">
        <v>475</v>
      </c>
      <c r="G1239">
        <v>750585165012874</v>
      </c>
      <c r="J1239">
        <f>COUNTIFS($I$2:I1239,I1239)</f>
        <v>0</v>
      </c>
      <c r="K1239">
        <f t="array" ref="K1239">MAXA(IF($L$2:L1239=G1239,$J$2:J1239))</f>
        <v>0</v>
      </c>
    </row>
    <row r="1240" spans="1:11" hidden="1" x14ac:dyDescent="0.45">
      <c r="A1240" s="1">
        <v>42404.196284722224</v>
      </c>
      <c r="B1240" t="s">
        <v>766</v>
      </c>
      <c r="C1240" s="2">
        <v>0.19628472222222224</v>
      </c>
      <c r="D1240" t="s">
        <v>814</v>
      </c>
      <c r="E1240" t="s">
        <v>31</v>
      </c>
      <c r="F1240" t="s">
        <v>75</v>
      </c>
      <c r="G1240">
        <v>1465725393756480</v>
      </c>
      <c r="J1240">
        <f>COUNTIFS($I$2:I1240,I1240)</f>
        <v>0</v>
      </c>
      <c r="K1240">
        <f t="array" ref="K1240">MAXA(IF($L$2:L1240=G1240,$J$2:J1240))</f>
        <v>0</v>
      </c>
    </row>
    <row r="1241" spans="1:11" hidden="1" x14ac:dyDescent="0.45">
      <c r="A1241" s="1">
        <v>42404.197083333333</v>
      </c>
      <c r="B1241" t="s">
        <v>766</v>
      </c>
      <c r="C1241" s="2">
        <v>0.19708333333333336</v>
      </c>
      <c r="D1241" t="s">
        <v>815</v>
      </c>
      <c r="E1241" t="s">
        <v>31</v>
      </c>
      <c r="F1241" t="s">
        <v>75</v>
      </c>
      <c r="G1241">
        <v>1465725393756480</v>
      </c>
      <c r="J1241">
        <f>COUNTIFS($I$2:I1241,I1241)</f>
        <v>0</v>
      </c>
      <c r="K1241">
        <f t="array" ref="K1241">MAXA(IF($L$2:L1241=G1241,$J$2:J1241))</f>
        <v>0</v>
      </c>
    </row>
    <row r="1242" spans="1:11" x14ac:dyDescent="0.45">
      <c r="A1242" s="1">
        <v>42404.454085648147</v>
      </c>
      <c r="B1242" t="s">
        <v>766</v>
      </c>
      <c r="C1242" s="2">
        <v>0.45408564814814811</v>
      </c>
      <c r="D1242" t="s">
        <v>816</v>
      </c>
      <c r="E1242" t="s">
        <v>16</v>
      </c>
      <c r="F1242" t="s">
        <v>719</v>
      </c>
      <c r="G1242">
        <v>536116406550252</v>
      </c>
      <c r="H1242" t="s">
        <v>58</v>
      </c>
      <c r="I1242">
        <v>628567683865867</v>
      </c>
      <c r="J1242">
        <f>COUNTIFS($I$2:I1242,I1242)</f>
        <v>55</v>
      </c>
      <c r="K1242">
        <f t="array" ref="K1242">MAXA(IF($L$2:L1242=G1242,$J$2:J1242))</f>
        <v>0</v>
      </c>
    </row>
    <row r="1243" spans="1:11" x14ac:dyDescent="0.45">
      <c r="A1243" s="1">
        <v>42404.454085648147</v>
      </c>
      <c r="B1243" t="s">
        <v>766</v>
      </c>
      <c r="C1243" s="2">
        <v>0.45408564814814811</v>
      </c>
      <c r="D1243" t="s">
        <v>816</v>
      </c>
      <c r="E1243" t="s">
        <v>16</v>
      </c>
      <c r="F1243" t="s">
        <v>75</v>
      </c>
      <c r="G1243">
        <v>1465725393756480</v>
      </c>
      <c r="H1243" t="s">
        <v>58</v>
      </c>
      <c r="I1243">
        <v>628567683865867</v>
      </c>
      <c r="J1243">
        <f>COUNTIFS($I$2:I1243,I1243)</f>
        <v>56</v>
      </c>
      <c r="K1243">
        <f t="array" ref="K1243">MAXA(IF($L$2:L1243=G1243,$J$2:J1243))</f>
        <v>0</v>
      </c>
    </row>
    <row r="1244" spans="1:11" hidden="1" x14ac:dyDescent="0.45">
      <c r="A1244" s="1">
        <v>42404.454085648147</v>
      </c>
      <c r="B1244" t="s">
        <v>766</v>
      </c>
      <c r="C1244" s="2">
        <v>0.45408564814814811</v>
      </c>
      <c r="D1244" t="s">
        <v>816</v>
      </c>
      <c r="E1244" t="s">
        <v>31</v>
      </c>
      <c r="F1244" t="s">
        <v>58</v>
      </c>
      <c r="G1244">
        <v>628567683865867</v>
      </c>
      <c r="J1244">
        <f>COUNTIFS($I$2:I1244,I1244)</f>
        <v>0</v>
      </c>
      <c r="K1244">
        <f t="array" ref="K1244">MAXA(IF($L$2:L1244=G1244,$J$2:J1244))</f>
        <v>0</v>
      </c>
    </row>
    <row r="1245" spans="1:11" x14ac:dyDescent="0.45">
      <c r="A1245" s="1">
        <v>42404.454895833333</v>
      </c>
      <c r="B1245" t="s">
        <v>766</v>
      </c>
      <c r="C1245" s="2">
        <v>0.45489583333333333</v>
      </c>
      <c r="D1245" t="s">
        <v>817</v>
      </c>
      <c r="E1245" t="s">
        <v>16</v>
      </c>
      <c r="F1245" t="s">
        <v>719</v>
      </c>
      <c r="G1245">
        <v>536116406550252</v>
      </c>
      <c r="H1245" t="s">
        <v>58</v>
      </c>
      <c r="I1245">
        <v>628567683865867</v>
      </c>
      <c r="J1245">
        <f>COUNTIFS($I$2:I1245,I1245)</f>
        <v>57</v>
      </c>
      <c r="K1245">
        <f t="array" ref="K1245">MAXA(IF($L$2:L1245=G1245,$J$2:J1245))</f>
        <v>0</v>
      </c>
    </row>
    <row r="1246" spans="1:11" x14ac:dyDescent="0.45">
      <c r="A1246" s="1">
        <v>42404.454895833333</v>
      </c>
      <c r="B1246" t="s">
        <v>766</v>
      </c>
      <c r="C1246" s="2">
        <v>0.45489583333333333</v>
      </c>
      <c r="D1246" t="s">
        <v>817</v>
      </c>
      <c r="E1246" t="s">
        <v>16</v>
      </c>
      <c r="F1246" t="s">
        <v>818</v>
      </c>
      <c r="G1246">
        <v>1171287876253500</v>
      </c>
      <c r="H1246" t="s">
        <v>58</v>
      </c>
      <c r="I1246">
        <v>628567683865867</v>
      </c>
      <c r="J1246">
        <f>COUNTIFS($I$2:I1246,I1246)</f>
        <v>58</v>
      </c>
      <c r="K1246">
        <f t="array" ref="K1246">MAXA(IF($L$2:L1246=G1246,$J$2:J1246))</f>
        <v>0</v>
      </c>
    </row>
    <row r="1247" spans="1:11" hidden="1" x14ac:dyDescent="0.45">
      <c r="A1247" s="1">
        <v>42404.454895833333</v>
      </c>
      <c r="B1247" t="s">
        <v>766</v>
      </c>
      <c r="C1247" s="2">
        <v>0.45489583333333333</v>
      </c>
      <c r="D1247" t="s">
        <v>817</v>
      </c>
      <c r="E1247" t="s">
        <v>31</v>
      </c>
      <c r="F1247" t="s">
        <v>58</v>
      </c>
      <c r="G1247">
        <v>628567683865867</v>
      </c>
      <c r="J1247">
        <f>COUNTIFS($I$2:I1247,I1247)</f>
        <v>0</v>
      </c>
      <c r="K1247">
        <f t="array" ref="K1247">MAXA(IF($L$2:L1247=G1247,$J$2:J1247))</f>
        <v>0</v>
      </c>
    </row>
    <row r="1248" spans="1:11" x14ac:dyDescent="0.45">
      <c r="A1248" s="1">
        <v>42404.956782407404</v>
      </c>
      <c r="B1248" t="s">
        <v>766</v>
      </c>
      <c r="C1248" s="2">
        <v>0.95678240740740739</v>
      </c>
      <c r="D1248" t="s">
        <v>819</v>
      </c>
      <c r="E1248" t="s">
        <v>16</v>
      </c>
      <c r="F1248" t="s">
        <v>820</v>
      </c>
      <c r="G1248">
        <v>1.02041634628345E+16</v>
      </c>
      <c r="H1248" t="s">
        <v>153</v>
      </c>
      <c r="I1248">
        <v>1.01523500389548E+16</v>
      </c>
      <c r="J1248">
        <f>COUNTIFS($I$2:I1248,I1248)</f>
        <v>1</v>
      </c>
      <c r="K1248">
        <f t="array" ref="K1248">MAXA(IF($L$2:L1248=G1248,$J$2:J1248))</f>
        <v>0</v>
      </c>
    </row>
    <row r="1249" spans="1:11" x14ac:dyDescent="0.45">
      <c r="A1249" s="1">
        <v>42404.956782407404</v>
      </c>
      <c r="B1249" t="s">
        <v>766</v>
      </c>
      <c r="C1249" s="2">
        <v>0.95678240740740739</v>
      </c>
      <c r="D1249" t="s">
        <v>819</v>
      </c>
      <c r="E1249" t="s">
        <v>16</v>
      </c>
      <c r="F1249" t="s">
        <v>314</v>
      </c>
      <c r="G1249">
        <v>580331905446036</v>
      </c>
      <c r="H1249" t="s">
        <v>153</v>
      </c>
      <c r="I1249">
        <v>1.01523500389548E+16</v>
      </c>
      <c r="J1249">
        <f>COUNTIFS($I$2:I1249,I1249)</f>
        <v>2</v>
      </c>
      <c r="K1249">
        <f t="array" ref="K1249">MAXA(IF($L$2:L1249=G1249,$J$2:J1249))</f>
        <v>0</v>
      </c>
    </row>
    <row r="1250" spans="1:11" hidden="1" x14ac:dyDescent="0.45">
      <c r="A1250" s="1">
        <v>42404.956782407404</v>
      </c>
      <c r="B1250" t="s">
        <v>766</v>
      </c>
      <c r="C1250" s="2">
        <v>0.95678240740740739</v>
      </c>
      <c r="D1250" t="s">
        <v>819</v>
      </c>
      <c r="E1250" t="s">
        <v>11</v>
      </c>
      <c r="F1250" t="s">
        <v>153</v>
      </c>
      <c r="G1250">
        <v>1.01523500389548E+16</v>
      </c>
      <c r="J1250">
        <f>COUNTIFS($I$2:I1250,I1250)</f>
        <v>0</v>
      </c>
      <c r="K1250">
        <f t="array" ref="K1250">MAXA(IF($L$2:L1250=G1250,$J$2:J1250))</f>
        <v>0</v>
      </c>
    </row>
    <row r="1251" spans="1:11" hidden="1" x14ac:dyDescent="0.45">
      <c r="A1251" s="1">
        <v>42404.962210648147</v>
      </c>
      <c r="B1251" t="s">
        <v>766</v>
      </c>
      <c r="C1251" s="2">
        <v>0.96221064814814816</v>
      </c>
      <c r="D1251" t="s">
        <v>821</v>
      </c>
      <c r="E1251" t="s">
        <v>31</v>
      </c>
      <c r="F1251" t="s">
        <v>506</v>
      </c>
      <c r="G1251">
        <v>1.01526727954838E+16</v>
      </c>
      <c r="J1251">
        <f>COUNTIFS($I$2:I1251,I1251)</f>
        <v>0</v>
      </c>
      <c r="K1251">
        <f t="array" ref="K1251">MAXA(IF($L$2:L1251=G1251,$J$2:J1251))</f>
        <v>0</v>
      </c>
    </row>
    <row r="1252" spans="1:11" hidden="1" x14ac:dyDescent="0.45">
      <c r="A1252" s="1">
        <v>42404.968425925923</v>
      </c>
      <c r="B1252" t="s">
        <v>766</v>
      </c>
      <c r="C1252" s="2">
        <v>0.96842592592592591</v>
      </c>
      <c r="D1252" t="s">
        <v>822</v>
      </c>
      <c r="E1252" t="s">
        <v>31</v>
      </c>
      <c r="F1252" t="s">
        <v>506</v>
      </c>
      <c r="G1252">
        <v>1.01526727954838E+16</v>
      </c>
      <c r="J1252">
        <f>COUNTIFS($I$2:I1252,I1252)</f>
        <v>0</v>
      </c>
      <c r="K1252">
        <f t="array" ref="K1252">MAXA(IF($L$2:L1252=G1252,$J$2:J1252))</f>
        <v>0</v>
      </c>
    </row>
    <row r="1253" spans="1:11" hidden="1" x14ac:dyDescent="0.45">
      <c r="A1253" s="1">
        <v>42404.968935185185</v>
      </c>
      <c r="B1253" t="s">
        <v>766</v>
      </c>
      <c r="C1253" s="2">
        <v>0.96893518518518518</v>
      </c>
      <c r="D1253" t="s">
        <v>823</v>
      </c>
      <c r="E1253" t="s">
        <v>31</v>
      </c>
      <c r="F1253" t="s">
        <v>21</v>
      </c>
      <c r="G1253">
        <v>632395656839135</v>
      </c>
      <c r="J1253">
        <f>COUNTIFS($I$2:I1253,I1253)</f>
        <v>0</v>
      </c>
      <c r="K1253">
        <f t="array" ref="K1253">MAXA(IF($L$2:L1253=G1253,$J$2:J1253))</f>
        <v>0</v>
      </c>
    </row>
    <row r="1254" spans="1:11" hidden="1" x14ac:dyDescent="0.45">
      <c r="A1254" s="1">
        <v>42404.9765162037</v>
      </c>
      <c r="B1254" t="s">
        <v>766</v>
      </c>
      <c r="C1254" s="2">
        <v>0.97651620370370373</v>
      </c>
      <c r="D1254" t="s">
        <v>824</v>
      </c>
      <c r="E1254" t="s">
        <v>31</v>
      </c>
      <c r="F1254" t="s">
        <v>12</v>
      </c>
      <c r="G1254">
        <v>1149402667</v>
      </c>
      <c r="J1254">
        <f>COUNTIFS($I$2:I1254,I1254)</f>
        <v>0</v>
      </c>
      <c r="K1254">
        <f t="array" ref="K1254">MAXA(IF($L$2:L1254=G1254,$J$2:J1254))</f>
        <v>0</v>
      </c>
    </row>
    <row r="1255" spans="1:11" hidden="1" x14ac:dyDescent="0.45">
      <c r="A1255" s="1">
        <v>42405.002789351849</v>
      </c>
      <c r="B1255" t="s">
        <v>825</v>
      </c>
      <c r="C1255" s="2">
        <v>2.7893518518518519E-3</v>
      </c>
      <c r="D1255" t="s">
        <v>826</v>
      </c>
      <c r="E1255" t="s">
        <v>31</v>
      </c>
      <c r="F1255" t="s">
        <v>153</v>
      </c>
      <c r="G1255">
        <v>1.01523500389548E+16</v>
      </c>
      <c r="J1255">
        <f>COUNTIFS($I$2:I1255,I1255)</f>
        <v>0</v>
      </c>
      <c r="K1255">
        <f t="array" ref="K1255">MAXA(IF($L$2:L1255=G1255,$J$2:J1255))</f>
        <v>0</v>
      </c>
    </row>
    <row r="1256" spans="1:11" x14ac:dyDescent="0.45">
      <c r="A1256" s="1">
        <v>42405.005243055559</v>
      </c>
      <c r="B1256" t="s">
        <v>825</v>
      </c>
      <c r="C1256" s="2">
        <v>5.2430555555555555E-3</v>
      </c>
      <c r="D1256" t="s">
        <v>827</v>
      </c>
      <c r="E1256" t="s">
        <v>16</v>
      </c>
      <c r="F1256" t="s">
        <v>216</v>
      </c>
      <c r="G1256">
        <v>1.01526011537035E+16</v>
      </c>
      <c r="H1256" t="s">
        <v>12</v>
      </c>
      <c r="I1256">
        <v>1149402667</v>
      </c>
      <c r="J1256">
        <f>COUNTIFS($I$2:I1256,I1256)</f>
        <v>573</v>
      </c>
      <c r="K1256">
        <f t="array" ref="K1256">MAXA(IF($L$2:L1256=G1256,$J$2:J1256))</f>
        <v>0</v>
      </c>
    </row>
    <row r="1257" spans="1:11" x14ac:dyDescent="0.45">
      <c r="A1257" s="1">
        <v>42405.005243055559</v>
      </c>
      <c r="B1257" t="s">
        <v>825</v>
      </c>
      <c r="C1257" s="2">
        <v>5.2430555555555555E-3</v>
      </c>
      <c r="D1257" t="s">
        <v>827</v>
      </c>
      <c r="E1257" t="s">
        <v>16</v>
      </c>
      <c r="F1257" t="s">
        <v>21</v>
      </c>
      <c r="G1257">
        <v>632395656839135</v>
      </c>
      <c r="H1257" t="s">
        <v>12</v>
      </c>
      <c r="I1257">
        <v>1149402667</v>
      </c>
      <c r="J1257">
        <f>COUNTIFS($I$2:I1257,I1257)</f>
        <v>574</v>
      </c>
      <c r="K1257">
        <f t="array" ref="K1257">MAXA(IF($L$2:L1257=G1257,$J$2:J1257))</f>
        <v>0</v>
      </c>
    </row>
    <row r="1258" spans="1:11" hidden="1" x14ac:dyDescent="0.45">
      <c r="A1258" s="1">
        <v>42405.005243055559</v>
      </c>
      <c r="B1258" t="s">
        <v>825</v>
      </c>
      <c r="C1258" s="2">
        <v>5.2430555555555555E-3</v>
      </c>
      <c r="D1258" t="s">
        <v>827</v>
      </c>
      <c r="E1258" t="s">
        <v>31</v>
      </c>
      <c r="F1258" t="s">
        <v>12</v>
      </c>
      <c r="G1258">
        <v>1149402667</v>
      </c>
      <c r="J1258">
        <f>COUNTIFS($I$2:I1258,I1258)</f>
        <v>0</v>
      </c>
      <c r="K1258">
        <f t="array" ref="K1258">MAXA(IF($L$2:L1258=G1258,$J$2:J1258))</f>
        <v>0</v>
      </c>
    </row>
    <row r="1259" spans="1:11" hidden="1" x14ac:dyDescent="0.45">
      <c r="A1259" s="1">
        <v>42405.407395833332</v>
      </c>
      <c r="B1259" t="s">
        <v>825</v>
      </c>
      <c r="C1259" s="2">
        <v>0.40739583333333335</v>
      </c>
      <c r="D1259" t="s">
        <v>828</v>
      </c>
      <c r="E1259" t="s">
        <v>31</v>
      </c>
      <c r="F1259" t="s">
        <v>58</v>
      </c>
      <c r="G1259">
        <v>628567683865867</v>
      </c>
      <c r="J1259">
        <f>COUNTIFS($I$2:I1259,I1259)</f>
        <v>0</v>
      </c>
      <c r="K1259">
        <f t="array" ref="K1259">MAXA(IF($L$2:L1259=G1259,$J$2:J1259))</f>
        <v>0</v>
      </c>
    </row>
    <row r="1260" spans="1:11" x14ac:dyDescent="0.45">
      <c r="A1260" s="1">
        <v>42405.878078703703</v>
      </c>
      <c r="B1260" t="s">
        <v>825</v>
      </c>
      <c r="C1260" s="2">
        <v>0.87807870370370367</v>
      </c>
      <c r="D1260" t="s">
        <v>829</v>
      </c>
      <c r="E1260" t="s">
        <v>16</v>
      </c>
      <c r="F1260" t="s">
        <v>50</v>
      </c>
      <c r="G1260">
        <v>695593403830322</v>
      </c>
      <c r="H1260" t="s">
        <v>688</v>
      </c>
      <c r="I1260">
        <v>670753116294005</v>
      </c>
      <c r="J1260">
        <f>COUNTIFS($I$2:I1260,I1260)</f>
        <v>5</v>
      </c>
      <c r="K1260">
        <f t="array" ref="K1260">MAXA(IF($L$2:L1260=G1260,$J$2:J1260))</f>
        <v>0</v>
      </c>
    </row>
    <row r="1261" spans="1:11" hidden="1" x14ac:dyDescent="0.45">
      <c r="A1261" s="1">
        <v>42405.878078703703</v>
      </c>
      <c r="B1261" t="s">
        <v>825</v>
      </c>
      <c r="C1261" s="2">
        <v>0.87807870370370367</v>
      </c>
      <c r="D1261" t="s">
        <v>829</v>
      </c>
      <c r="E1261" t="s">
        <v>11</v>
      </c>
      <c r="F1261" t="s">
        <v>688</v>
      </c>
      <c r="G1261">
        <v>670753116294005</v>
      </c>
      <c r="J1261">
        <f>COUNTIFS($I$2:I1261,I1261)</f>
        <v>0</v>
      </c>
      <c r="K1261">
        <f t="array" ref="K1261">MAXA(IF($L$2:L1261=G1261,$J$2:J1261))</f>
        <v>0</v>
      </c>
    </row>
    <row r="1262" spans="1:11" x14ac:dyDescent="0.45">
      <c r="A1262" s="1">
        <v>42408.101342592592</v>
      </c>
      <c r="B1262" t="s">
        <v>830</v>
      </c>
      <c r="C1262" s="2">
        <v>0.1013425925925926</v>
      </c>
      <c r="D1262" t="s">
        <v>831</v>
      </c>
      <c r="E1262" t="s">
        <v>16</v>
      </c>
      <c r="F1262" t="s">
        <v>12</v>
      </c>
      <c r="G1262">
        <v>1149402667</v>
      </c>
      <c r="H1262" t="s">
        <v>832</v>
      </c>
      <c r="I1262">
        <v>459486667525242</v>
      </c>
      <c r="J1262">
        <f>COUNTIFS($I$2:I1262,I1262)</f>
        <v>1</v>
      </c>
      <c r="K1262">
        <f t="array" ref="K1262">MAXA(IF($L$2:L1262=G1262,$J$2:J1262))</f>
        <v>0</v>
      </c>
    </row>
    <row r="1263" spans="1:11" hidden="1" x14ac:dyDescent="0.45">
      <c r="A1263" s="1">
        <v>42408.101342592592</v>
      </c>
      <c r="B1263" t="s">
        <v>830</v>
      </c>
      <c r="C1263" s="2">
        <v>0.1013425925925926</v>
      </c>
      <c r="D1263" t="s">
        <v>831</v>
      </c>
      <c r="E1263" t="s">
        <v>11</v>
      </c>
      <c r="F1263" t="s">
        <v>832</v>
      </c>
      <c r="G1263">
        <v>459486667525242</v>
      </c>
      <c r="J1263">
        <f>COUNTIFS($I$2:I1263,I1263)</f>
        <v>0</v>
      </c>
      <c r="K1263">
        <f t="array" ref="K1263">MAXA(IF($L$2:L1263=G1263,$J$2:J1263))</f>
        <v>0</v>
      </c>
    </row>
    <row r="1264" spans="1:11" hidden="1" x14ac:dyDescent="0.45">
      <c r="A1264" s="1">
        <v>42409.281076388892</v>
      </c>
      <c r="B1264" t="s">
        <v>833</v>
      </c>
      <c r="C1264" s="2">
        <v>0.28107638888888892</v>
      </c>
      <c r="D1264" t="s">
        <v>834</v>
      </c>
      <c r="E1264" t="s">
        <v>31</v>
      </c>
      <c r="F1264" t="s">
        <v>216</v>
      </c>
      <c r="G1264">
        <v>1.01526011537035E+16</v>
      </c>
      <c r="J1264">
        <f>COUNTIFS($I$2:I1264,I1264)</f>
        <v>0</v>
      </c>
      <c r="K1264">
        <f t="array" ref="K1264">MAXA(IF($L$2:L1264=G1264,$J$2:J1264))</f>
        <v>0</v>
      </c>
    </row>
    <row r="1265" spans="1:11" hidden="1" x14ac:dyDescent="0.45">
      <c r="A1265" s="1">
        <v>42409.286516203705</v>
      </c>
      <c r="B1265" t="s">
        <v>833</v>
      </c>
      <c r="C1265" s="2">
        <v>0.28651620370370373</v>
      </c>
      <c r="D1265" t="s">
        <v>835</v>
      </c>
      <c r="E1265" t="s">
        <v>31</v>
      </c>
      <c r="F1265" t="s">
        <v>12</v>
      </c>
      <c r="G1265">
        <v>1149402667</v>
      </c>
      <c r="J1265">
        <f>COUNTIFS($I$2:I1265,I1265)</f>
        <v>0</v>
      </c>
      <c r="K1265">
        <f t="array" ref="K1265">MAXA(IF($L$2:L1265=G1265,$J$2:J1265))</f>
        <v>0</v>
      </c>
    </row>
    <row r="1266" spans="1:11" hidden="1" x14ac:dyDescent="0.45">
      <c r="A1266" s="1">
        <v>42409.292928240742</v>
      </c>
      <c r="B1266" t="s">
        <v>833</v>
      </c>
      <c r="C1266" s="2">
        <v>0.29292824074074075</v>
      </c>
      <c r="D1266" t="s">
        <v>836</v>
      </c>
      <c r="E1266" t="s">
        <v>31</v>
      </c>
      <c r="F1266" t="s">
        <v>216</v>
      </c>
      <c r="G1266">
        <v>1.01526011537035E+16</v>
      </c>
      <c r="J1266">
        <f>COUNTIFS($I$2:I1266,I1266)</f>
        <v>0</v>
      </c>
      <c r="K1266">
        <f t="array" ref="K1266">MAXA(IF($L$2:L1266=G1266,$J$2:J1266))</f>
        <v>0</v>
      </c>
    </row>
    <row r="1267" spans="1:11" x14ac:dyDescent="0.45">
      <c r="A1267" s="1">
        <v>42409.293553240743</v>
      </c>
      <c r="B1267" t="s">
        <v>833</v>
      </c>
      <c r="C1267" s="2">
        <v>0.29355324074074074</v>
      </c>
      <c r="D1267" t="s">
        <v>837</v>
      </c>
      <c r="E1267" t="s">
        <v>16</v>
      </c>
      <c r="F1267" t="s">
        <v>38</v>
      </c>
      <c r="G1267">
        <v>676266222440105</v>
      </c>
      <c r="H1267" t="s">
        <v>12</v>
      </c>
      <c r="I1267">
        <v>1149402667</v>
      </c>
      <c r="J1267">
        <f>COUNTIFS($I$2:I1267,I1267)</f>
        <v>575</v>
      </c>
      <c r="K1267">
        <f t="array" ref="K1267">MAXA(IF($L$2:L1267=G1267,$J$2:J1267))</f>
        <v>0</v>
      </c>
    </row>
    <row r="1268" spans="1:11" hidden="1" x14ac:dyDescent="0.45">
      <c r="A1268" s="1">
        <v>42409.293553240743</v>
      </c>
      <c r="B1268" t="s">
        <v>833</v>
      </c>
      <c r="C1268" s="2">
        <v>0.29355324074074074</v>
      </c>
      <c r="D1268" t="s">
        <v>837</v>
      </c>
      <c r="E1268" t="s">
        <v>31</v>
      </c>
      <c r="F1268" t="s">
        <v>12</v>
      </c>
      <c r="G1268">
        <v>1149402667</v>
      </c>
      <c r="J1268">
        <f>COUNTIFS($I$2:I1268,I1268)</f>
        <v>0</v>
      </c>
      <c r="K1268">
        <f t="array" ref="K1268">MAXA(IF($L$2:L1268=G1268,$J$2:J1268))</f>
        <v>0</v>
      </c>
    </row>
    <row r="1269" spans="1:11" hidden="1" x14ac:dyDescent="0.45">
      <c r="A1269" s="1">
        <v>42409.347777777781</v>
      </c>
      <c r="B1269" t="s">
        <v>833</v>
      </c>
      <c r="C1269" s="2">
        <v>0.3477777777777778</v>
      </c>
      <c r="D1269" t="s">
        <v>838</v>
      </c>
      <c r="E1269" t="s">
        <v>31</v>
      </c>
      <c r="F1269" t="s">
        <v>12</v>
      </c>
      <c r="G1269">
        <v>1149402667</v>
      </c>
      <c r="J1269">
        <f>COUNTIFS($I$2:I1269,I1269)</f>
        <v>0</v>
      </c>
      <c r="K1269">
        <f t="array" ref="K1269">MAXA(IF($L$2:L1269=G1269,$J$2:J1269))</f>
        <v>0</v>
      </c>
    </row>
    <row r="1270" spans="1:11" hidden="1" x14ac:dyDescent="0.45">
      <c r="A1270" s="1">
        <v>42409.349178240744</v>
      </c>
      <c r="B1270" t="s">
        <v>833</v>
      </c>
      <c r="C1270" s="2">
        <v>0.34917824074074072</v>
      </c>
      <c r="D1270" t="s">
        <v>839</v>
      </c>
      <c r="E1270" t="s">
        <v>31</v>
      </c>
      <c r="F1270" t="s">
        <v>12</v>
      </c>
      <c r="G1270">
        <v>1149402667</v>
      </c>
      <c r="J1270">
        <f>COUNTIFS($I$2:I1270,I1270)</f>
        <v>0</v>
      </c>
      <c r="K1270">
        <f t="array" ref="K1270">MAXA(IF($L$2:L1270=G1270,$J$2:J1270))</f>
        <v>0</v>
      </c>
    </row>
    <row r="1271" spans="1:11" x14ac:dyDescent="0.45">
      <c r="A1271" s="1">
        <v>42409.357604166667</v>
      </c>
      <c r="B1271" t="s">
        <v>833</v>
      </c>
      <c r="C1271" s="2">
        <v>0.35760416666666667</v>
      </c>
      <c r="D1271" t="s">
        <v>840</v>
      </c>
      <c r="E1271" t="s">
        <v>16</v>
      </c>
      <c r="F1271" t="s">
        <v>220</v>
      </c>
      <c r="G1271">
        <v>759512114072531</v>
      </c>
      <c r="H1271" t="s">
        <v>216</v>
      </c>
      <c r="I1271">
        <v>1.01526011537035E+16</v>
      </c>
      <c r="J1271">
        <f>COUNTIFS($I$2:I1271,I1271)</f>
        <v>16</v>
      </c>
      <c r="K1271">
        <f t="array" ref="K1271">MAXA(IF($L$2:L1271=G1271,$J$2:J1271))</f>
        <v>0</v>
      </c>
    </row>
    <row r="1272" spans="1:11" x14ac:dyDescent="0.45">
      <c r="A1272" s="1">
        <v>42409.357604166667</v>
      </c>
      <c r="B1272" t="s">
        <v>833</v>
      </c>
      <c r="C1272" s="2">
        <v>0.35760416666666667</v>
      </c>
      <c r="D1272" t="s">
        <v>840</v>
      </c>
      <c r="E1272" t="s">
        <v>16</v>
      </c>
      <c r="F1272" t="s">
        <v>12</v>
      </c>
      <c r="G1272">
        <v>1149402667</v>
      </c>
      <c r="H1272" t="s">
        <v>216</v>
      </c>
      <c r="I1272">
        <v>1.01526011537035E+16</v>
      </c>
      <c r="J1272">
        <f>COUNTIFS($I$2:I1272,I1272)</f>
        <v>17</v>
      </c>
      <c r="K1272">
        <f t="array" ref="K1272">MAXA(IF($L$2:L1272=G1272,$J$2:J1272))</f>
        <v>0</v>
      </c>
    </row>
    <row r="1273" spans="1:11" hidden="1" x14ac:dyDescent="0.45">
      <c r="A1273" s="1">
        <v>42409.357604166667</v>
      </c>
      <c r="B1273" t="s">
        <v>833</v>
      </c>
      <c r="C1273" s="2">
        <v>0.35760416666666667</v>
      </c>
      <c r="D1273" t="s">
        <v>840</v>
      </c>
      <c r="E1273" t="s">
        <v>31</v>
      </c>
      <c r="F1273" t="s">
        <v>216</v>
      </c>
      <c r="G1273">
        <v>1.01526011537035E+16</v>
      </c>
      <c r="J1273">
        <f>COUNTIFS($I$2:I1273,I1273)</f>
        <v>0</v>
      </c>
      <c r="K1273">
        <f t="array" ref="K1273">MAXA(IF($L$2:L1273=G1273,$J$2:J1273))</f>
        <v>0</v>
      </c>
    </row>
    <row r="1274" spans="1:11" x14ac:dyDescent="0.45">
      <c r="A1274" s="1">
        <v>42409.783483796295</v>
      </c>
      <c r="B1274" t="s">
        <v>833</v>
      </c>
      <c r="C1274" s="2">
        <v>0.78348379629629628</v>
      </c>
      <c r="D1274" t="s">
        <v>841</v>
      </c>
      <c r="E1274" t="s">
        <v>16</v>
      </c>
      <c r="F1274" t="s">
        <v>225</v>
      </c>
      <c r="G1274">
        <v>1.02036027066161E+16</v>
      </c>
      <c r="H1274" t="s">
        <v>369</v>
      </c>
      <c r="I1274">
        <v>1.02044264553328E+16</v>
      </c>
      <c r="J1274">
        <f>COUNTIFS($I$2:I1274,I1274)</f>
        <v>7</v>
      </c>
      <c r="K1274">
        <f t="array" ref="K1274">MAXA(IF($L$2:L1274=G1274,$J$2:J1274))</f>
        <v>0</v>
      </c>
    </row>
    <row r="1275" spans="1:11" x14ac:dyDescent="0.45">
      <c r="A1275" s="1">
        <v>42409.783483796295</v>
      </c>
      <c r="B1275" t="s">
        <v>833</v>
      </c>
      <c r="C1275" s="2">
        <v>0.78348379629629628</v>
      </c>
      <c r="D1275" t="s">
        <v>841</v>
      </c>
      <c r="E1275" t="s">
        <v>16</v>
      </c>
      <c r="F1275" t="s">
        <v>12</v>
      </c>
      <c r="G1275">
        <v>1149402667</v>
      </c>
      <c r="H1275" t="s">
        <v>369</v>
      </c>
      <c r="I1275">
        <v>1.02044264553328E+16</v>
      </c>
      <c r="J1275">
        <f>COUNTIFS($I$2:I1275,I1275)</f>
        <v>8</v>
      </c>
      <c r="K1275">
        <f t="array" ref="K1275">MAXA(IF($L$2:L1275=G1275,$J$2:J1275))</f>
        <v>0</v>
      </c>
    </row>
    <row r="1276" spans="1:11" hidden="1" x14ac:dyDescent="0.45">
      <c r="A1276" s="1">
        <v>42409.783483796295</v>
      </c>
      <c r="B1276" t="s">
        <v>833</v>
      </c>
      <c r="C1276" s="2">
        <v>0.78348379629629628</v>
      </c>
      <c r="D1276" t="s">
        <v>841</v>
      </c>
      <c r="E1276" t="s">
        <v>11</v>
      </c>
      <c r="F1276" t="s">
        <v>369</v>
      </c>
      <c r="G1276">
        <v>1.02044264553328E+16</v>
      </c>
      <c r="J1276">
        <f>COUNTIFS($I$2:I1276,I1276)</f>
        <v>0</v>
      </c>
      <c r="K1276">
        <f t="array" ref="K1276">MAXA(IF($L$2:L1276=G1276,$J$2:J1276))</f>
        <v>0</v>
      </c>
    </row>
    <row r="1277" spans="1:11" hidden="1" x14ac:dyDescent="0.45">
      <c r="A1277" s="1">
        <v>42409.813969907409</v>
      </c>
      <c r="B1277" t="s">
        <v>833</v>
      </c>
      <c r="C1277" s="2">
        <v>0.81396990740740749</v>
      </c>
      <c r="D1277" t="s">
        <v>842</v>
      </c>
      <c r="E1277" t="s">
        <v>31</v>
      </c>
      <c r="F1277" t="s">
        <v>12</v>
      </c>
      <c r="G1277">
        <v>1149402667</v>
      </c>
      <c r="J1277">
        <f>COUNTIFS($I$2:I1277,I1277)</f>
        <v>0</v>
      </c>
      <c r="K1277">
        <f t="array" ref="K1277">MAXA(IF($L$2:L1277=G1277,$J$2:J1277))</f>
        <v>0</v>
      </c>
    </row>
    <row r="1278" spans="1:11" hidden="1" x14ac:dyDescent="0.45">
      <c r="A1278" s="1">
        <v>42409.814097222225</v>
      </c>
      <c r="B1278" t="s">
        <v>833</v>
      </c>
      <c r="C1278" s="2">
        <v>0.81409722222222225</v>
      </c>
      <c r="D1278" t="s">
        <v>843</v>
      </c>
      <c r="E1278" t="s">
        <v>31</v>
      </c>
      <c r="F1278" t="s">
        <v>475</v>
      </c>
      <c r="G1278">
        <v>750585165012874</v>
      </c>
      <c r="J1278">
        <f>COUNTIFS($I$2:I1278,I1278)</f>
        <v>0</v>
      </c>
      <c r="K1278">
        <f t="array" ref="K1278">MAXA(IF($L$2:L1278=G1278,$J$2:J1278))</f>
        <v>0</v>
      </c>
    </row>
    <row r="1279" spans="1:11" x14ac:dyDescent="0.45">
      <c r="A1279" s="1">
        <v>42409.817025462966</v>
      </c>
      <c r="B1279" t="s">
        <v>833</v>
      </c>
      <c r="C1279" s="2">
        <v>0.81702546296296286</v>
      </c>
      <c r="D1279" t="s">
        <v>844</v>
      </c>
      <c r="E1279" t="s">
        <v>16</v>
      </c>
      <c r="F1279" t="s">
        <v>12</v>
      </c>
      <c r="G1279">
        <v>1149402667</v>
      </c>
      <c r="H1279" t="s">
        <v>357</v>
      </c>
      <c r="I1279">
        <v>1168438809852730</v>
      </c>
      <c r="J1279">
        <f>COUNTIFS($I$2:I1279,I1279)</f>
        <v>12</v>
      </c>
      <c r="K1279">
        <f t="array" ref="K1279">MAXA(IF($L$2:L1279=G1279,$J$2:J1279))</f>
        <v>0</v>
      </c>
    </row>
    <row r="1280" spans="1:11" x14ac:dyDescent="0.45">
      <c r="A1280" s="1">
        <v>42409.817025462966</v>
      </c>
      <c r="B1280" t="s">
        <v>833</v>
      </c>
      <c r="C1280" s="2">
        <v>0.81702546296296286</v>
      </c>
      <c r="D1280" t="s">
        <v>844</v>
      </c>
      <c r="E1280" t="s">
        <v>16</v>
      </c>
      <c r="F1280" t="s">
        <v>176</v>
      </c>
      <c r="G1280">
        <v>1.02012985074186E+16</v>
      </c>
      <c r="H1280" t="s">
        <v>357</v>
      </c>
      <c r="I1280">
        <v>1168438809852730</v>
      </c>
      <c r="J1280">
        <f>COUNTIFS($I$2:I1280,I1280)</f>
        <v>13</v>
      </c>
      <c r="K1280">
        <f t="array" ref="K1280">MAXA(IF($L$2:L1280=G1280,$J$2:J1280))</f>
        <v>0</v>
      </c>
    </row>
    <row r="1281" spans="1:11" x14ac:dyDescent="0.45">
      <c r="A1281" s="1">
        <v>42409.817025462966</v>
      </c>
      <c r="B1281" t="s">
        <v>833</v>
      </c>
      <c r="C1281" s="2">
        <v>0.81702546296296286</v>
      </c>
      <c r="D1281" t="s">
        <v>844</v>
      </c>
      <c r="E1281" t="s">
        <v>16</v>
      </c>
      <c r="F1281" t="s">
        <v>369</v>
      </c>
      <c r="G1281">
        <v>1.02044264553328E+16</v>
      </c>
      <c r="H1281" t="s">
        <v>357</v>
      </c>
      <c r="I1281">
        <v>1168438809852730</v>
      </c>
      <c r="J1281">
        <f>COUNTIFS($I$2:I1281,I1281)</f>
        <v>14</v>
      </c>
      <c r="K1281">
        <f t="array" ref="K1281">MAXA(IF($L$2:L1281=G1281,$J$2:J1281))</f>
        <v>0</v>
      </c>
    </row>
    <row r="1282" spans="1:11" hidden="1" x14ac:dyDescent="0.45">
      <c r="A1282" s="1">
        <v>42409.817025462966</v>
      </c>
      <c r="B1282" t="s">
        <v>833</v>
      </c>
      <c r="C1282" s="2">
        <v>0.81702546296296286</v>
      </c>
      <c r="D1282" t="s">
        <v>844</v>
      </c>
      <c r="E1282" t="s">
        <v>31</v>
      </c>
      <c r="F1282" t="s">
        <v>357</v>
      </c>
      <c r="G1282">
        <v>1168438809852730</v>
      </c>
      <c r="J1282">
        <f>COUNTIFS($I$2:I1282,I1282)</f>
        <v>0</v>
      </c>
      <c r="K1282">
        <f t="array" ref="K1282">MAXA(IF($L$2:L1282=G1282,$J$2:J1282))</f>
        <v>0</v>
      </c>
    </row>
    <row r="1283" spans="1:11" hidden="1" x14ac:dyDescent="0.45">
      <c r="A1283" s="1">
        <v>42409.819293981483</v>
      </c>
      <c r="B1283" t="s">
        <v>833</v>
      </c>
      <c r="C1283" s="2">
        <v>0.81929398148148147</v>
      </c>
      <c r="D1283" t="s">
        <v>845</v>
      </c>
      <c r="E1283" t="s">
        <v>31</v>
      </c>
      <c r="F1283" t="s">
        <v>58</v>
      </c>
      <c r="G1283">
        <v>628567683865867</v>
      </c>
      <c r="J1283">
        <f>COUNTIFS($I$2:I1283,I1283)</f>
        <v>0</v>
      </c>
      <c r="K1283">
        <f t="array" ref="K1283">MAXA(IF($L$2:L1283=G1283,$J$2:J1283))</f>
        <v>0</v>
      </c>
    </row>
    <row r="1284" spans="1:11" x14ac:dyDescent="0.45">
      <c r="A1284" s="1">
        <v>42409.833738425928</v>
      </c>
      <c r="B1284" t="s">
        <v>833</v>
      </c>
      <c r="C1284" s="2">
        <v>0.83373842592592595</v>
      </c>
      <c r="D1284" t="s">
        <v>846</v>
      </c>
      <c r="E1284" t="s">
        <v>16</v>
      </c>
      <c r="F1284" t="s">
        <v>12</v>
      </c>
      <c r="G1284">
        <v>1149402667</v>
      </c>
      <c r="H1284" t="s">
        <v>369</v>
      </c>
      <c r="I1284">
        <v>1.02044264553328E+16</v>
      </c>
      <c r="J1284">
        <f>COUNTIFS($I$2:I1284,I1284)</f>
        <v>9</v>
      </c>
      <c r="K1284">
        <f t="array" ref="K1284">MAXA(IF($L$2:L1284=G1284,$J$2:J1284))</f>
        <v>0</v>
      </c>
    </row>
    <row r="1285" spans="1:11" hidden="1" x14ac:dyDescent="0.45">
      <c r="A1285" s="1">
        <v>42409.833738425928</v>
      </c>
      <c r="B1285" t="s">
        <v>833</v>
      </c>
      <c r="C1285" s="2">
        <v>0.83373842592592595</v>
      </c>
      <c r="D1285" t="s">
        <v>846</v>
      </c>
      <c r="E1285" t="s">
        <v>31</v>
      </c>
      <c r="F1285" t="s">
        <v>369</v>
      </c>
      <c r="G1285">
        <v>1.02044264553328E+16</v>
      </c>
      <c r="J1285">
        <f>COUNTIFS($I$2:I1285,I1285)</f>
        <v>0</v>
      </c>
      <c r="K1285">
        <f t="array" ref="K1285">MAXA(IF($L$2:L1285=G1285,$J$2:J1285))</f>
        <v>0</v>
      </c>
    </row>
    <row r="1286" spans="1:11" hidden="1" x14ac:dyDescent="0.45">
      <c r="A1286" s="1">
        <v>42409.986238425925</v>
      </c>
      <c r="B1286" t="s">
        <v>833</v>
      </c>
      <c r="C1286" s="2">
        <v>0.98623842592592592</v>
      </c>
      <c r="D1286" t="s">
        <v>847</v>
      </c>
      <c r="E1286" t="s">
        <v>31</v>
      </c>
      <c r="F1286" t="s">
        <v>369</v>
      </c>
      <c r="G1286">
        <v>1.02044264553328E+16</v>
      </c>
      <c r="J1286">
        <f>COUNTIFS($I$2:I1286,I1286)</f>
        <v>0</v>
      </c>
      <c r="K1286">
        <f t="array" ref="K1286">MAXA(IF($L$2:L1286=G1286,$J$2:J1286))</f>
        <v>0</v>
      </c>
    </row>
    <row r="1287" spans="1:11" x14ac:dyDescent="0.45">
      <c r="A1287" s="1">
        <v>42410.119062500002</v>
      </c>
      <c r="B1287" t="s">
        <v>848</v>
      </c>
      <c r="C1287" s="2">
        <v>0.1190625</v>
      </c>
      <c r="D1287" t="s">
        <v>849</v>
      </c>
      <c r="E1287" t="s">
        <v>16</v>
      </c>
      <c r="F1287" t="s">
        <v>434</v>
      </c>
      <c r="G1287">
        <v>1015760968442940</v>
      </c>
      <c r="H1287" t="s">
        <v>12</v>
      </c>
      <c r="I1287">
        <v>1149402667</v>
      </c>
      <c r="J1287">
        <f>COUNTIFS($I$2:I1287,I1287)</f>
        <v>576</v>
      </c>
      <c r="K1287">
        <f t="array" ref="K1287">MAXA(IF($L$2:L1287=G1287,$J$2:J1287))</f>
        <v>0</v>
      </c>
    </row>
    <row r="1288" spans="1:11" x14ac:dyDescent="0.45">
      <c r="A1288" s="1">
        <v>42410.119062500002</v>
      </c>
      <c r="B1288" t="s">
        <v>848</v>
      </c>
      <c r="C1288" s="2">
        <v>0.1190625</v>
      </c>
      <c r="D1288" t="s">
        <v>849</v>
      </c>
      <c r="E1288" t="s">
        <v>16</v>
      </c>
      <c r="F1288" t="s">
        <v>639</v>
      </c>
      <c r="G1288">
        <v>773485162671181</v>
      </c>
      <c r="H1288" t="s">
        <v>12</v>
      </c>
      <c r="I1288">
        <v>1149402667</v>
      </c>
      <c r="J1288">
        <f>COUNTIFS($I$2:I1288,I1288)</f>
        <v>577</v>
      </c>
      <c r="K1288">
        <f t="array" ref="K1288">MAXA(IF($L$2:L1288=G1288,$J$2:J1288))</f>
        <v>0</v>
      </c>
    </row>
    <row r="1289" spans="1:11" x14ac:dyDescent="0.45">
      <c r="A1289" s="1">
        <v>42410.119062500002</v>
      </c>
      <c r="B1289" t="s">
        <v>848</v>
      </c>
      <c r="C1289" s="2">
        <v>0.1190625</v>
      </c>
      <c r="D1289" t="s">
        <v>849</v>
      </c>
      <c r="E1289" t="s">
        <v>16</v>
      </c>
      <c r="F1289" t="s">
        <v>219</v>
      </c>
      <c r="G1289">
        <v>566180546826942</v>
      </c>
      <c r="H1289" t="s">
        <v>12</v>
      </c>
      <c r="I1289">
        <v>1149402667</v>
      </c>
      <c r="J1289">
        <f>COUNTIFS($I$2:I1289,I1289)</f>
        <v>578</v>
      </c>
      <c r="K1289">
        <f t="array" ref="K1289">MAXA(IF($L$2:L1289=G1289,$J$2:J1289))</f>
        <v>0</v>
      </c>
    </row>
    <row r="1290" spans="1:11" x14ac:dyDescent="0.45">
      <c r="A1290" s="1">
        <v>42410.119062500002</v>
      </c>
      <c r="B1290" t="s">
        <v>848</v>
      </c>
      <c r="C1290" s="2">
        <v>0.1190625</v>
      </c>
      <c r="D1290" t="s">
        <v>849</v>
      </c>
      <c r="E1290" t="s">
        <v>16</v>
      </c>
      <c r="F1290" t="s">
        <v>572</v>
      </c>
      <c r="G1290">
        <v>787738491249780</v>
      </c>
      <c r="H1290" t="s">
        <v>12</v>
      </c>
      <c r="I1290">
        <v>1149402667</v>
      </c>
      <c r="J1290">
        <f>COUNTIFS($I$2:I1290,I1290)</f>
        <v>579</v>
      </c>
      <c r="K1290">
        <f t="array" ref="K1290">MAXA(IF($L$2:L1290=G1290,$J$2:J1290))</f>
        <v>0</v>
      </c>
    </row>
    <row r="1291" spans="1:11" x14ac:dyDescent="0.45">
      <c r="A1291" s="1">
        <v>42410.119062500002</v>
      </c>
      <c r="B1291" t="s">
        <v>848</v>
      </c>
      <c r="C1291" s="2">
        <v>0.1190625</v>
      </c>
      <c r="D1291" t="s">
        <v>849</v>
      </c>
      <c r="E1291" t="s">
        <v>16</v>
      </c>
      <c r="F1291" t="s">
        <v>21</v>
      </c>
      <c r="G1291">
        <v>632395656839135</v>
      </c>
      <c r="H1291" t="s">
        <v>12</v>
      </c>
      <c r="I1291">
        <v>1149402667</v>
      </c>
      <c r="J1291">
        <f>COUNTIFS($I$2:I1291,I1291)</f>
        <v>580</v>
      </c>
      <c r="K1291">
        <f t="array" ref="K1291">MAXA(IF($L$2:L1291=G1291,$J$2:J1291))</f>
        <v>0</v>
      </c>
    </row>
    <row r="1292" spans="1:11" x14ac:dyDescent="0.45">
      <c r="A1292" s="1">
        <v>42410.119062500002</v>
      </c>
      <c r="B1292" t="s">
        <v>848</v>
      </c>
      <c r="C1292" s="2">
        <v>0.1190625</v>
      </c>
      <c r="D1292" t="s">
        <v>849</v>
      </c>
      <c r="E1292" t="s">
        <v>16</v>
      </c>
      <c r="F1292" t="s">
        <v>641</v>
      </c>
      <c r="G1292">
        <v>632060590220306</v>
      </c>
      <c r="H1292" t="s">
        <v>12</v>
      </c>
      <c r="I1292">
        <v>1149402667</v>
      </c>
      <c r="J1292">
        <f>COUNTIFS($I$2:I1292,I1292)</f>
        <v>581</v>
      </c>
      <c r="K1292">
        <f t="array" ref="K1292">MAXA(IF($L$2:L1292=G1292,$J$2:J1292))</f>
        <v>0</v>
      </c>
    </row>
    <row r="1293" spans="1:11" x14ac:dyDescent="0.45">
      <c r="A1293" s="1">
        <v>42410.119062500002</v>
      </c>
      <c r="B1293" t="s">
        <v>848</v>
      </c>
      <c r="C1293" s="2">
        <v>0.1190625</v>
      </c>
      <c r="D1293" t="s">
        <v>849</v>
      </c>
      <c r="E1293" t="s">
        <v>16</v>
      </c>
      <c r="F1293" t="s">
        <v>528</v>
      </c>
      <c r="G1293">
        <v>1.02035246710369E+16</v>
      </c>
      <c r="H1293" t="s">
        <v>12</v>
      </c>
      <c r="I1293">
        <v>1149402667</v>
      </c>
      <c r="J1293">
        <f>COUNTIFS($I$2:I1293,I1293)</f>
        <v>582</v>
      </c>
      <c r="K1293">
        <f t="array" ref="K1293">MAXA(IF($L$2:L1293=G1293,$J$2:J1293))</f>
        <v>0</v>
      </c>
    </row>
    <row r="1294" spans="1:11" x14ac:dyDescent="0.45">
      <c r="A1294" s="1">
        <v>42410.119062500002</v>
      </c>
      <c r="B1294" t="s">
        <v>848</v>
      </c>
      <c r="C1294" s="2">
        <v>0.1190625</v>
      </c>
      <c r="D1294" t="s">
        <v>849</v>
      </c>
      <c r="E1294" t="s">
        <v>16</v>
      </c>
      <c r="F1294" t="s">
        <v>775</v>
      </c>
      <c r="G1294">
        <v>603407303089711</v>
      </c>
      <c r="H1294" t="s">
        <v>12</v>
      </c>
      <c r="I1294">
        <v>1149402667</v>
      </c>
      <c r="J1294">
        <f>COUNTIFS($I$2:I1294,I1294)</f>
        <v>583</v>
      </c>
      <c r="K1294">
        <f t="array" ref="K1294">MAXA(IF($L$2:L1294=G1294,$J$2:J1294))</f>
        <v>0</v>
      </c>
    </row>
    <row r="1295" spans="1:11" x14ac:dyDescent="0.45">
      <c r="A1295" s="1">
        <v>42410.119062500002</v>
      </c>
      <c r="B1295" t="s">
        <v>848</v>
      </c>
      <c r="C1295" s="2">
        <v>0.1190625</v>
      </c>
      <c r="D1295" t="s">
        <v>849</v>
      </c>
      <c r="E1295" t="s">
        <v>16</v>
      </c>
      <c r="F1295" t="s">
        <v>176</v>
      </c>
      <c r="G1295">
        <v>1.02012985074186E+16</v>
      </c>
      <c r="H1295" t="s">
        <v>12</v>
      </c>
      <c r="I1295">
        <v>1149402667</v>
      </c>
      <c r="J1295">
        <f>COUNTIFS($I$2:I1295,I1295)</f>
        <v>584</v>
      </c>
      <c r="K1295">
        <f t="array" ref="K1295">MAXA(IF($L$2:L1295=G1295,$J$2:J1295))</f>
        <v>0</v>
      </c>
    </row>
    <row r="1296" spans="1:11" x14ac:dyDescent="0.45">
      <c r="A1296" s="1">
        <v>42410.119062500002</v>
      </c>
      <c r="B1296" t="s">
        <v>848</v>
      </c>
      <c r="C1296" s="2">
        <v>0.1190625</v>
      </c>
      <c r="D1296" t="s">
        <v>849</v>
      </c>
      <c r="E1296" t="s">
        <v>16</v>
      </c>
      <c r="F1296" t="s">
        <v>333</v>
      </c>
      <c r="G1296">
        <v>1.01523941911184E+16</v>
      </c>
      <c r="H1296" t="s">
        <v>12</v>
      </c>
      <c r="I1296">
        <v>1149402667</v>
      </c>
      <c r="J1296">
        <f>COUNTIFS($I$2:I1296,I1296)</f>
        <v>585</v>
      </c>
      <c r="K1296">
        <f t="array" ref="K1296">MAXA(IF($L$2:L1296=G1296,$J$2:J1296))</f>
        <v>0</v>
      </c>
    </row>
    <row r="1297" spans="1:11" x14ac:dyDescent="0.45">
      <c r="A1297" s="1">
        <v>42410.119062500002</v>
      </c>
      <c r="B1297" t="s">
        <v>848</v>
      </c>
      <c r="C1297" s="2">
        <v>0.1190625</v>
      </c>
      <c r="D1297" t="s">
        <v>849</v>
      </c>
      <c r="E1297" t="s">
        <v>16</v>
      </c>
      <c r="F1297" t="s">
        <v>132</v>
      </c>
      <c r="G1297">
        <v>290333731131080</v>
      </c>
      <c r="H1297" t="s">
        <v>12</v>
      </c>
      <c r="I1297">
        <v>1149402667</v>
      </c>
      <c r="J1297">
        <f>COUNTIFS($I$2:I1297,I1297)</f>
        <v>586</v>
      </c>
      <c r="K1297">
        <f t="array" ref="K1297">MAXA(IF($L$2:L1297=G1297,$J$2:J1297))</f>
        <v>0</v>
      </c>
    </row>
    <row r="1298" spans="1:11" x14ac:dyDescent="0.45">
      <c r="A1298" s="1">
        <v>42410.119062500002</v>
      </c>
      <c r="B1298" t="s">
        <v>848</v>
      </c>
      <c r="C1298" s="2">
        <v>0.1190625</v>
      </c>
      <c r="D1298" t="s">
        <v>849</v>
      </c>
      <c r="E1298" t="s">
        <v>16</v>
      </c>
      <c r="F1298" t="s">
        <v>850</v>
      </c>
      <c r="G1298">
        <v>1601667776729240</v>
      </c>
      <c r="H1298" t="s">
        <v>12</v>
      </c>
      <c r="I1298">
        <v>1149402667</v>
      </c>
      <c r="J1298">
        <f>COUNTIFS($I$2:I1298,I1298)</f>
        <v>587</v>
      </c>
      <c r="K1298">
        <f t="array" ref="K1298">MAXA(IF($L$2:L1298=G1298,$J$2:J1298))</f>
        <v>0</v>
      </c>
    </row>
    <row r="1299" spans="1:11" x14ac:dyDescent="0.45">
      <c r="A1299" s="1">
        <v>42410.119062500002</v>
      </c>
      <c r="B1299" t="s">
        <v>848</v>
      </c>
      <c r="C1299" s="2">
        <v>0.1190625</v>
      </c>
      <c r="D1299" t="s">
        <v>849</v>
      </c>
      <c r="E1299" t="s">
        <v>16</v>
      </c>
      <c r="F1299" t="s">
        <v>432</v>
      </c>
      <c r="G1299">
        <v>1.02036456971608E+16</v>
      </c>
      <c r="H1299" t="s">
        <v>12</v>
      </c>
      <c r="I1299">
        <v>1149402667</v>
      </c>
      <c r="J1299">
        <f>COUNTIFS($I$2:I1299,I1299)</f>
        <v>588</v>
      </c>
      <c r="K1299">
        <f t="array" ref="K1299">MAXA(IF($L$2:L1299=G1299,$J$2:J1299))</f>
        <v>0</v>
      </c>
    </row>
    <row r="1300" spans="1:11" x14ac:dyDescent="0.45">
      <c r="A1300" s="1">
        <v>42410.119062500002</v>
      </c>
      <c r="B1300" t="s">
        <v>848</v>
      </c>
      <c r="C1300" s="2">
        <v>0.1190625</v>
      </c>
      <c r="D1300" t="s">
        <v>849</v>
      </c>
      <c r="E1300" t="s">
        <v>16</v>
      </c>
      <c r="F1300" t="s">
        <v>851</v>
      </c>
      <c r="G1300">
        <v>1622351298009130</v>
      </c>
      <c r="H1300" t="s">
        <v>12</v>
      </c>
      <c r="I1300">
        <v>1149402667</v>
      </c>
      <c r="J1300">
        <f>COUNTIFS($I$2:I1300,I1300)</f>
        <v>589</v>
      </c>
      <c r="K1300">
        <f t="array" ref="K1300">MAXA(IF($L$2:L1300=G1300,$J$2:J1300))</f>
        <v>0</v>
      </c>
    </row>
    <row r="1301" spans="1:11" x14ac:dyDescent="0.45">
      <c r="A1301" s="1">
        <v>42410.119062500002</v>
      </c>
      <c r="B1301" t="s">
        <v>848</v>
      </c>
      <c r="C1301" s="2">
        <v>0.1190625</v>
      </c>
      <c r="D1301" t="s">
        <v>849</v>
      </c>
      <c r="E1301" t="s">
        <v>16</v>
      </c>
      <c r="F1301" t="s">
        <v>244</v>
      </c>
      <c r="G1301">
        <v>889201917779752</v>
      </c>
      <c r="H1301" t="s">
        <v>12</v>
      </c>
      <c r="I1301">
        <v>1149402667</v>
      </c>
      <c r="J1301">
        <f>COUNTIFS($I$2:I1301,I1301)</f>
        <v>590</v>
      </c>
      <c r="K1301">
        <f t="array" ref="K1301">MAXA(IF($L$2:L1301=G1301,$J$2:J1301))</f>
        <v>0</v>
      </c>
    </row>
    <row r="1302" spans="1:11" x14ac:dyDescent="0.45">
      <c r="A1302" s="1">
        <v>42410.119062500002</v>
      </c>
      <c r="B1302" t="s">
        <v>848</v>
      </c>
      <c r="C1302" s="2">
        <v>0.1190625</v>
      </c>
      <c r="D1302" t="s">
        <v>849</v>
      </c>
      <c r="E1302" t="s">
        <v>16</v>
      </c>
      <c r="F1302" t="s">
        <v>852</v>
      </c>
      <c r="G1302">
        <v>696968223720745</v>
      </c>
      <c r="H1302" t="s">
        <v>12</v>
      </c>
      <c r="I1302">
        <v>1149402667</v>
      </c>
      <c r="J1302">
        <f>COUNTIFS($I$2:I1302,I1302)</f>
        <v>591</v>
      </c>
      <c r="K1302">
        <f t="array" ref="K1302">MAXA(IF($L$2:L1302=G1302,$J$2:J1302))</f>
        <v>0</v>
      </c>
    </row>
    <row r="1303" spans="1:11" x14ac:dyDescent="0.45">
      <c r="A1303" s="1">
        <v>42410.119062500002</v>
      </c>
      <c r="B1303" t="s">
        <v>848</v>
      </c>
      <c r="C1303" s="2">
        <v>0.1190625</v>
      </c>
      <c r="D1303" t="s">
        <v>849</v>
      </c>
      <c r="E1303" t="s">
        <v>16</v>
      </c>
      <c r="F1303" t="s">
        <v>853</v>
      </c>
      <c r="G1303">
        <v>704531632946185</v>
      </c>
      <c r="H1303" t="s">
        <v>12</v>
      </c>
      <c r="I1303">
        <v>1149402667</v>
      </c>
      <c r="J1303">
        <f>COUNTIFS($I$2:I1303,I1303)</f>
        <v>592</v>
      </c>
      <c r="K1303">
        <f t="array" ref="K1303">MAXA(IF($L$2:L1303=G1303,$J$2:J1303))</f>
        <v>0</v>
      </c>
    </row>
    <row r="1304" spans="1:11" x14ac:dyDescent="0.45">
      <c r="A1304" s="1">
        <v>42410.119062500002</v>
      </c>
      <c r="B1304" t="s">
        <v>848</v>
      </c>
      <c r="C1304" s="2">
        <v>0.1190625</v>
      </c>
      <c r="D1304" t="s">
        <v>849</v>
      </c>
      <c r="E1304" t="s">
        <v>16</v>
      </c>
      <c r="F1304" t="s">
        <v>713</v>
      </c>
      <c r="G1304">
        <v>677149919067804</v>
      </c>
      <c r="H1304" t="s">
        <v>12</v>
      </c>
      <c r="I1304">
        <v>1149402667</v>
      </c>
      <c r="J1304">
        <f>COUNTIFS($I$2:I1304,I1304)</f>
        <v>593</v>
      </c>
      <c r="K1304">
        <f t="array" ref="K1304">MAXA(IF($L$2:L1304=G1304,$J$2:J1304))</f>
        <v>0</v>
      </c>
    </row>
    <row r="1305" spans="1:11" x14ac:dyDescent="0.45">
      <c r="A1305" s="1">
        <v>42410.119062500002</v>
      </c>
      <c r="B1305" t="s">
        <v>848</v>
      </c>
      <c r="C1305" s="2">
        <v>0.1190625</v>
      </c>
      <c r="D1305" t="s">
        <v>849</v>
      </c>
      <c r="E1305" t="s">
        <v>16</v>
      </c>
      <c r="F1305" t="s">
        <v>626</v>
      </c>
      <c r="G1305">
        <v>1.02035467026913E+16</v>
      </c>
      <c r="H1305" t="s">
        <v>12</v>
      </c>
      <c r="I1305">
        <v>1149402667</v>
      </c>
      <c r="J1305">
        <f>COUNTIFS($I$2:I1305,I1305)</f>
        <v>594</v>
      </c>
      <c r="K1305">
        <f t="array" ref="K1305">MAXA(IF($L$2:L1305=G1305,$J$2:J1305))</f>
        <v>0</v>
      </c>
    </row>
    <row r="1306" spans="1:11" x14ac:dyDescent="0.45">
      <c r="A1306" s="1">
        <v>42410.119062500002</v>
      </c>
      <c r="B1306" t="s">
        <v>848</v>
      </c>
      <c r="C1306" s="2">
        <v>0.1190625</v>
      </c>
      <c r="D1306" t="s">
        <v>849</v>
      </c>
      <c r="E1306" t="s">
        <v>16</v>
      </c>
      <c r="F1306" t="s">
        <v>583</v>
      </c>
      <c r="G1306">
        <v>490173897778347</v>
      </c>
      <c r="H1306" t="s">
        <v>12</v>
      </c>
      <c r="I1306">
        <v>1149402667</v>
      </c>
      <c r="J1306">
        <f>COUNTIFS($I$2:I1306,I1306)</f>
        <v>595</v>
      </c>
      <c r="K1306">
        <f t="array" ref="K1306">MAXA(IF($L$2:L1306=G1306,$J$2:J1306))</f>
        <v>0</v>
      </c>
    </row>
    <row r="1307" spans="1:11" x14ac:dyDescent="0.45">
      <c r="A1307" s="1">
        <v>42410.119062500002</v>
      </c>
      <c r="B1307" t="s">
        <v>848</v>
      </c>
      <c r="C1307" s="2">
        <v>0.1190625</v>
      </c>
      <c r="D1307" t="s">
        <v>849</v>
      </c>
      <c r="E1307" t="s">
        <v>16</v>
      </c>
      <c r="F1307" t="s">
        <v>323</v>
      </c>
      <c r="G1307">
        <v>734587143239535</v>
      </c>
      <c r="H1307" t="s">
        <v>12</v>
      </c>
      <c r="I1307">
        <v>1149402667</v>
      </c>
      <c r="J1307">
        <f>COUNTIFS($I$2:I1307,I1307)</f>
        <v>596</v>
      </c>
      <c r="K1307">
        <f t="array" ref="K1307">MAXA(IF($L$2:L1307=G1307,$J$2:J1307))</f>
        <v>0</v>
      </c>
    </row>
    <row r="1308" spans="1:11" x14ac:dyDescent="0.45">
      <c r="A1308" s="1">
        <v>42410.119062500002</v>
      </c>
      <c r="B1308" t="s">
        <v>848</v>
      </c>
      <c r="C1308" s="2">
        <v>0.1190625</v>
      </c>
      <c r="D1308" t="s">
        <v>849</v>
      </c>
      <c r="E1308" t="s">
        <v>16</v>
      </c>
      <c r="F1308" t="s">
        <v>440</v>
      </c>
      <c r="G1308">
        <v>729296127127161</v>
      </c>
      <c r="H1308" t="s">
        <v>12</v>
      </c>
      <c r="I1308">
        <v>1149402667</v>
      </c>
      <c r="J1308">
        <f>COUNTIFS($I$2:I1308,I1308)</f>
        <v>597</v>
      </c>
      <c r="K1308">
        <f t="array" ref="K1308">MAXA(IF($L$2:L1308=G1308,$J$2:J1308))</f>
        <v>0</v>
      </c>
    </row>
    <row r="1309" spans="1:11" x14ac:dyDescent="0.45">
      <c r="A1309" s="1">
        <v>42410.119062500002</v>
      </c>
      <c r="B1309" t="s">
        <v>848</v>
      </c>
      <c r="C1309" s="2">
        <v>0.1190625</v>
      </c>
      <c r="D1309" t="s">
        <v>849</v>
      </c>
      <c r="E1309" t="s">
        <v>16</v>
      </c>
      <c r="F1309" t="s">
        <v>629</v>
      </c>
      <c r="G1309">
        <v>818738418166475</v>
      </c>
      <c r="H1309" t="s">
        <v>12</v>
      </c>
      <c r="I1309">
        <v>1149402667</v>
      </c>
      <c r="J1309">
        <f>COUNTIFS($I$2:I1309,I1309)</f>
        <v>598</v>
      </c>
      <c r="K1309">
        <f t="array" ref="K1309">MAXA(IF($L$2:L1309=G1309,$J$2:J1309))</f>
        <v>0</v>
      </c>
    </row>
    <row r="1310" spans="1:11" x14ac:dyDescent="0.45">
      <c r="A1310" s="1">
        <v>42410.119062500002</v>
      </c>
      <c r="B1310" t="s">
        <v>848</v>
      </c>
      <c r="C1310" s="2">
        <v>0.1190625</v>
      </c>
      <c r="D1310" t="s">
        <v>849</v>
      </c>
      <c r="E1310" t="s">
        <v>16</v>
      </c>
      <c r="F1310" t="s">
        <v>17</v>
      </c>
      <c r="G1310">
        <v>626069350814432</v>
      </c>
      <c r="H1310" t="s">
        <v>12</v>
      </c>
      <c r="I1310">
        <v>1149402667</v>
      </c>
      <c r="J1310">
        <f>COUNTIFS($I$2:I1310,I1310)</f>
        <v>599</v>
      </c>
      <c r="K1310">
        <f t="array" ref="K1310">MAXA(IF($L$2:L1310=G1310,$J$2:J1310))</f>
        <v>0</v>
      </c>
    </row>
    <row r="1311" spans="1:11" hidden="1" x14ac:dyDescent="0.45">
      <c r="A1311" s="1">
        <v>42410.119062500002</v>
      </c>
      <c r="B1311" t="s">
        <v>848</v>
      </c>
      <c r="C1311" s="2">
        <v>0.1190625</v>
      </c>
      <c r="D1311" t="s">
        <v>849</v>
      </c>
      <c r="E1311" t="s">
        <v>11</v>
      </c>
      <c r="F1311" t="s">
        <v>12</v>
      </c>
      <c r="G1311">
        <v>1149402667</v>
      </c>
      <c r="J1311">
        <f>COUNTIFS($I$2:I1311,I1311)</f>
        <v>0</v>
      </c>
      <c r="K1311">
        <f t="array" ref="K1311">MAXA(IF($L$2:L1311=G1311,$J$2:J1311))</f>
        <v>0</v>
      </c>
    </row>
    <row r="1312" spans="1:11" hidden="1" x14ac:dyDescent="0.45">
      <c r="A1312" s="1">
        <v>42410.121759259258</v>
      </c>
      <c r="B1312" t="s">
        <v>848</v>
      </c>
      <c r="C1312" s="2">
        <v>0.12175925925925928</v>
      </c>
      <c r="D1312" t="s">
        <v>854</v>
      </c>
      <c r="E1312" t="s">
        <v>31</v>
      </c>
      <c r="F1312" t="s">
        <v>663</v>
      </c>
      <c r="G1312">
        <v>1.02021020156571E+16</v>
      </c>
      <c r="J1312">
        <f>COUNTIFS($I$2:I1312,I1312)</f>
        <v>0</v>
      </c>
      <c r="K1312">
        <f t="array" ref="K1312">MAXA(IF($L$2:L1312=G1312,$J$2:J1312))</f>
        <v>0</v>
      </c>
    </row>
    <row r="1313" spans="1:11" x14ac:dyDescent="0.45">
      <c r="A1313" s="1">
        <v>42410.124537037038</v>
      </c>
      <c r="B1313" t="s">
        <v>848</v>
      </c>
      <c r="C1313" s="2">
        <v>0.12453703703703704</v>
      </c>
      <c r="D1313" t="s">
        <v>855</v>
      </c>
      <c r="E1313" t="s">
        <v>16</v>
      </c>
      <c r="F1313" t="s">
        <v>369</v>
      </c>
      <c r="G1313">
        <v>1.02044264553328E+16</v>
      </c>
      <c r="H1313" t="s">
        <v>357</v>
      </c>
      <c r="I1313">
        <v>1168438809852730</v>
      </c>
      <c r="J1313">
        <f>COUNTIFS($I$2:I1313,I1313)</f>
        <v>15</v>
      </c>
      <c r="K1313">
        <f t="array" ref="K1313">MAXA(IF($L$2:L1313=G1313,$J$2:J1313))</f>
        <v>0</v>
      </c>
    </row>
    <row r="1314" spans="1:11" hidden="1" x14ac:dyDescent="0.45">
      <c r="A1314" s="1">
        <v>42410.124537037038</v>
      </c>
      <c r="B1314" t="s">
        <v>848</v>
      </c>
      <c r="C1314" s="2">
        <v>0.12453703703703704</v>
      </c>
      <c r="D1314" t="s">
        <v>855</v>
      </c>
      <c r="E1314" t="s">
        <v>31</v>
      </c>
      <c r="F1314" t="s">
        <v>357</v>
      </c>
      <c r="G1314">
        <v>1168438809852730</v>
      </c>
      <c r="J1314">
        <f>COUNTIFS($I$2:I1314,I1314)</f>
        <v>0</v>
      </c>
      <c r="K1314">
        <f t="array" ref="K1314">MAXA(IF($L$2:L1314=G1314,$J$2:J1314))</f>
        <v>0</v>
      </c>
    </row>
    <row r="1315" spans="1:11" x14ac:dyDescent="0.45">
      <c r="A1315" s="1">
        <v>42410.134201388886</v>
      </c>
      <c r="B1315" t="s">
        <v>848</v>
      </c>
      <c r="C1315" s="2">
        <v>0.13420138888888888</v>
      </c>
      <c r="D1315" t="s">
        <v>856</v>
      </c>
      <c r="E1315" t="s">
        <v>16</v>
      </c>
      <c r="F1315" t="s">
        <v>369</v>
      </c>
      <c r="G1315">
        <v>1.02044264553328E+16</v>
      </c>
      <c r="H1315" t="s">
        <v>12</v>
      </c>
      <c r="I1315">
        <v>1149402667</v>
      </c>
      <c r="J1315">
        <f>COUNTIFS($I$2:I1315,I1315)</f>
        <v>600</v>
      </c>
      <c r="K1315">
        <f t="array" ref="K1315">MAXA(IF($L$2:L1315=G1315,$J$2:J1315))</f>
        <v>0</v>
      </c>
    </row>
    <row r="1316" spans="1:11" hidden="1" x14ac:dyDescent="0.45">
      <c r="A1316" s="1">
        <v>42410.134201388886</v>
      </c>
      <c r="B1316" t="s">
        <v>848</v>
      </c>
      <c r="C1316" s="2">
        <v>0.13420138888888888</v>
      </c>
      <c r="D1316" t="s">
        <v>856</v>
      </c>
      <c r="E1316" t="s">
        <v>31</v>
      </c>
      <c r="F1316" t="s">
        <v>12</v>
      </c>
      <c r="G1316">
        <v>1149402667</v>
      </c>
      <c r="J1316">
        <f>COUNTIFS($I$2:I1316,I1316)</f>
        <v>0</v>
      </c>
      <c r="K1316">
        <f t="array" ref="K1316">MAXA(IF($L$2:L1316=G1316,$J$2:J1316))</f>
        <v>0</v>
      </c>
    </row>
    <row r="1317" spans="1:11" hidden="1" x14ac:dyDescent="0.45">
      <c r="A1317" s="1">
        <v>42410.707152777781</v>
      </c>
      <c r="B1317" t="s">
        <v>848</v>
      </c>
      <c r="C1317" s="2">
        <v>0.70715277777777785</v>
      </c>
      <c r="D1317" t="s">
        <v>857</v>
      </c>
      <c r="E1317" t="s">
        <v>31</v>
      </c>
      <c r="F1317" t="s">
        <v>38</v>
      </c>
      <c r="G1317">
        <v>676266222440105</v>
      </c>
      <c r="J1317">
        <f>COUNTIFS($I$2:I1317,I1317)</f>
        <v>0</v>
      </c>
      <c r="K1317">
        <f t="array" ref="K1317">MAXA(IF($L$2:L1317=G1317,$J$2:J1317))</f>
        <v>0</v>
      </c>
    </row>
    <row r="1318" spans="1:11" hidden="1" x14ac:dyDescent="0.45">
      <c r="A1318" s="1">
        <v>42411.012280092589</v>
      </c>
      <c r="B1318" t="s">
        <v>858</v>
      </c>
      <c r="C1318" s="2">
        <v>1.2280092592592592E-2</v>
      </c>
      <c r="D1318" t="s">
        <v>859</v>
      </c>
      <c r="E1318" t="s">
        <v>11</v>
      </c>
      <c r="F1318" t="s">
        <v>369</v>
      </c>
      <c r="G1318">
        <v>1.02044264553328E+16</v>
      </c>
      <c r="J1318">
        <f>COUNTIFS($I$2:I1318,I1318)</f>
        <v>0</v>
      </c>
      <c r="K1318">
        <f t="array" ref="K1318">MAXA(IF($L$2:L1318=G1318,$J$2:J1318))</f>
        <v>0</v>
      </c>
    </row>
    <row r="1319" spans="1:11" hidden="1" x14ac:dyDescent="0.45">
      <c r="A1319" s="1">
        <v>42411.021423611113</v>
      </c>
      <c r="B1319" t="s">
        <v>858</v>
      </c>
      <c r="C1319" s="2">
        <v>2.1423611111111112E-2</v>
      </c>
      <c r="D1319" t="s">
        <v>860</v>
      </c>
      <c r="E1319" t="s">
        <v>31</v>
      </c>
      <c r="F1319" t="s">
        <v>12</v>
      </c>
      <c r="G1319">
        <v>1149402667</v>
      </c>
      <c r="J1319">
        <f>COUNTIFS($I$2:I1319,I1319)</f>
        <v>0</v>
      </c>
      <c r="K1319">
        <f t="array" ref="K1319">MAXA(IF($L$2:L1319=G1319,$J$2:J1319))</f>
        <v>0</v>
      </c>
    </row>
    <row r="1320" spans="1:11" hidden="1" x14ac:dyDescent="0.45">
      <c r="A1320" s="1">
        <v>42411.021747685183</v>
      </c>
      <c r="B1320" t="s">
        <v>858</v>
      </c>
      <c r="C1320" s="2">
        <v>2.1747685185185186E-2</v>
      </c>
      <c r="D1320" t="s">
        <v>861</v>
      </c>
      <c r="E1320" t="s">
        <v>31</v>
      </c>
      <c r="F1320" t="s">
        <v>12</v>
      </c>
      <c r="G1320">
        <v>1149402667</v>
      </c>
      <c r="J1320">
        <f>COUNTIFS($I$2:I1320,I1320)</f>
        <v>0</v>
      </c>
      <c r="K1320">
        <f t="array" ref="K1320">MAXA(IF($L$2:L1320=G1320,$J$2:J1320))</f>
        <v>0</v>
      </c>
    </row>
    <row r="1321" spans="1:11" hidden="1" x14ac:dyDescent="0.45">
      <c r="A1321" s="1">
        <v>42411.030150462961</v>
      </c>
      <c r="B1321" t="s">
        <v>858</v>
      </c>
      <c r="C1321" s="2">
        <v>3.0150462962962962E-2</v>
      </c>
      <c r="D1321" t="s">
        <v>862</v>
      </c>
      <c r="E1321" t="s">
        <v>31</v>
      </c>
      <c r="F1321" t="s">
        <v>58</v>
      </c>
      <c r="G1321">
        <v>628567683865867</v>
      </c>
      <c r="J1321">
        <f>COUNTIFS($I$2:I1321,I1321)</f>
        <v>0</v>
      </c>
      <c r="K1321">
        <f t="array" ref="K1321">MAXA(IF($L$2:L1321=G1321,$J$2:J1321))</f>
        <v>0</v>
      </c>
    </row>
    <row r="1322" spans="1:11" hidden="1" x14ac:dyDescent="0.45">
      <c r="A1322" s="1">
        <v>42411.085347222222</v>
      </c>
      <c r="B1322" t="s">
        <v>858</v>
      </c>
      <c r="C1322" s="2">
        <v>8.5347222222222227E-2</v>
      </c>
      <c r="D1322" t="s">
        <v>863</v>
      </c>
      <c r="E1322" t="s">
        <v>31</v>
      </c>
      <c r="F1322" t="s">
        <v>38</v>
      </c>
      <c r="G1322">
        <v>676266222440105</v>
      </c>
      <c r="J1322">
        <f>COUNTIFS($I$2:I1322,I1322)</f>
        <v>0</v>
      </c>
      <c r="K1322">
        <f t="array" ref="K1322">MAXA(IF($L$2:L1322=G1322,$J$2:J1322))</f>
        <v>0</v>
      </c>
    </row>
    <row r="1323" spans="1:11" hidden="1" x14ac:dyDescent="0.45">
      <c r="A1323" s="1">
        <v>42411.10193287037</v>
      </c>
      <c r="B1323" t="s">
        <v>858</v>
      </c>
      <c r="C1323" s="2">
        <v>0.10193287037037037</v>
      </c>
      <c r="D1323" t="s">
        <v>864</v>
      </c>
      <c r="E1323" t="s">
        <v>31</v>
      </c>
      <c r="F1323" t="s">
        <v>369</v>
      </c>
      <c r="G1323">
        <v>1.02044264553328E+16</v>
      </c>
      <c r="J1323">
        <f>COUNTIFS($I$2:I1323,I1323)</f>
        <v>0</v>
      </c>
      <c r="K1323">
        <f t="array" ref="K1323">MAXA(IF($L$2:L1323=G1323,$J$2:J1323))</f>
        <v>0</v>
      </c>
    </row>
    <row r="1324" spans="1:11" x14ac:dyDescent="0.45">
      <c r="A1324" s="1">
        <v>42411.103483796294</v>
      </c>
      <c r="B1324" t="s">
        <v>858</v>
      </c>
      <c r="C1324" s="2">
        <v>0.1034837962962963</v>
      </c>
      <c r="D1324" t="s">
        <v>865</v>
      </c>
      <c r="E1324" t="s">
        <v>16</v>
      </c>
      <c r="F1324" t="s">
        <v>369</v>
      </c>
      <c r="G1324">
        <v>1.02044264553328E+16</v>
      </c>
      <c r="H1324" t="s">
        <v>38</v>
      </c>
      <c r="I1324">
        <v>676266222440105</v>
      </c>
      <c r="J1324">
        <f>COUNTIFS($I$2:I1324,I1324)</f>
        <v>6</v>
      </c>
      <c r="K1324">
        <f t="array" ref="K1324">MAXA(IF($L$2:L1324=G1324,$J$2:J1324))</f>
        <v>0</v>
      </c>
    </row>
    <row r="1325" spans="1:11" hidden="1" x14ac:dyDescent="0.45">
      <c r="A1325" s="1">
        <v>42411.103483796294</v>
      </c>
      <c r="B1325" t="s">
        <v>858</v>
      </c>
      <c r="C1325" s="2">
        <v>0.1034837962962963</v>
      </c>
      <c r="D1325" t="s">
        <v>865</v>
      </c>
      <c r="E1325" t="s">
        <v>31</v>
      </c>
      <c r="F1325" t="s">
        <v>38</v>
      </c>
      <c r="G1325">
        <v>676266222440105</v>
      </c>
      <c r="J1325">
        <f>COUNTIFS($I$2:I1325,I1325)</f>
        <v>0</v>
      </c>
      <c r="K1325">
        <f t="array" ref="K1325">MAXA(IF($L$2:L1325=G1325,$J$2:J1325))</f>
        <v>0</v>
      </c>
    </row>
    <row r="1326" spans="1:11" hidden="1" x14ac:dyDescent="0.45">
      <c r="A1326" s="1">
        <v>42413.027685185189</v>
      </c>
      <c r="B1326" t="s">
        <v>866</v>
      </c>
      <c r="C1326" s="2">
        <v>2.7685185185185188E-2</v>
      </c>
      <c r="D1326" t="s">
        <v>867</v>
      </c>
      <c r="E1326" t="s">
        <v>31</v>
      </c>
      <c r="F1326" t="s">
        <v>433</v>
      </c>
      <c r="G1326">
        <v>309454565925465</v>
      </c>
      <c r="J1326">
        <f>COUNTIFS($I$2:I1326,I1326)</f>
        <v>0</v>
      </c>
      <c r="K1326">
        <f t="array" ref="K1326">MAXA(IF($L$2:L1326=G1326,$J$2:J1326))</f>
        <v>0</v>
      </c>
    </row>
    <row r="1327" spans="1:11" hidden="1" x14ac:dyDescent="0.45">
      <c r="A1327" s="1">
        <v>42413.032326388886</v>
      </c>
      <c r="B1327" t="s">
        <v>866</v>
      </c>
      <c r="C1327" s="2">
        <v>3.2326388888888884E-2</v>
      </c>
      <c r="D1327" t="s">
        <v>868</v>
      </c>
      <c r="E1327" t="s">
        <v>31</v>
      </c>
      <c r="F1327" t="s">
        <v>369</v>
      </c>
      <c r="G1327">
        <v>1.02044264553328E+16</v>
      </c>
      <c r="J1327">
        <f>COUNTIFS($I$2:I1327,I1327)</f>
        <v>0</v>
      </c>
      <c r="K1327">
        <f t="array" ref="K1327">MAXA(IF($L$2:L1327=G1327,$J$2:J1327))</f>
        <v>0</v>
      </c>
    </row>
    <row r="1328" spans="1:11" hidden="1" x14ac:dyDescent="0.45">
      <c r="A1328" s="1">
        <v>42413.03402777778</v>
      </c>
      <c r="B1328" t="s">
        <v>866</v>
      </c>
      <c r="C1328" s="2">
        <v>3.4027777777777775E-2</v>
      </c>
      <c r="D1328" t="s">
        <v>869</v>
      </c>
      <c r="E1328" t="s">
        <v>31</v>
      </c>
      <c r="F1328" t="s">
        <v>38</v>
      </c>
      <c r="G1328">
        <v>676266222440105</v>
      </c>
      <c r="J1328">
        <f>COUNTIFS($I$2:I1328,I1328)</f>
        <v>0</v>
      </c>
      <c r="K1328">
        <f t="array" ref="K1328">MAXA(IF($L$2:L1328=G1328,$J$2:J1328))</f>
        <v>0</v>
      </c>
    </row>
    <row r="1329" spans="1:11" hidden="1" x14ac:dyDescent="0.45">
      <c r="A1329" s="1">
        <v>42413.100949074076</v>
      </c>
      <c r="B1329" t="s">
        <v>866</v>
      </c>
      <c r="C1329" s="2">
        <v>0.10094907407407407</v>
      </c>
      <c r="D1329" t="s">
        <v>870</v>
      </c>
      <c r="E1329" t="s">
        <v>31</v>
      </c>
      <c r="F1329" t="s">
        <v>50</v>
      </c>
      <c r="G1329">
        <v>695593403830322</v>
      </c>
      <c r="J1329">
        <f>COUNTIFS($I$2:I1329,I1329)</f>
        <v>0</v>
      </c>
      <c r="K1329">
        <f t="array" ref="K1329">MAXA(IF($L$2:L1329=G1329,$J$2:J1329))</f>
        <v>0</v>
      </c>
    </row>
    <row r="1330" spans="1:11" hidden="1" x14ac:dyDescent="0.45">
      <c r="A1330" s="1">
        <v>42413.101967592593</v>
      </c>
      <c r="B1330" t="s">
        <v>866</v>
      </c>
      <c r="C1330" s="2">
        <v>0.10196759259259258</v>
      </c>
      <c r="D1330" t="s">
        <v>871</v>
      </c>
      <c r="E1330" t="s">
        <v>31</v>
      </c>
      <c r="F1330" t="s">
        <v>506</v>
      </c>
      <c r="G1330">
        <v>1.01526727954838E+16</v>
      </c>
      <c r="J1330">
        <f>COUNTIFS($I$2:I1330,I1330)</f>
        <v>0</v>
      </c>
      <c r="K1330">
        <f t="array" ref="K1330">MAXA(IF($L$2:L1330=G1330,$J$2:J1330))</f>
        <v>0</v>
      </c>
    </row>
    <row r="1331" spans="1:11" x14ac:dyDescent="0.45">
      <c r="A1331" s="1">
        <v>42413.129131944443</v>
      </c>
      <c r="B1331" t="s">
        <v>866</v>
      </c>
      <c r="C1331" s="2">
        <v>0.12913194444444445</v>
      </c>
      <c r="D1331" t="s">
        <v>872</v>
      </c>
      <c r="E1331" t="s">
        <v>16</v>
      </c>
      <c r="F1331" t="s">
        <v>12</v>
      </c>
      <c r="G1331">
        <v>1149402667</v>
      </c>
      <c r="H1331" t="s">
        <v>369</v>
      </c>
      <c r="I1331">
        <v>1.02044264553328E+16</v>
      </c>
      <c r="J1331">
        <f>COUNTIFS($I$2:I1331,I1331)</f>
        <v>10</v>
      </c>
      <c r="K1331">
        <f t="array" ref="K1331">MAXA(IF($L$2:L1331=G1331,$J$2:J1331))</f>
        <v>0</v>
      </c>
    </row>
    <row r="1332" spans="1:11" hidden="1" x14ac:dyDescent="0.45">
      <c r="A1332" s="1">
        <v>42413.129131944443</v>
      </c>
      <c r="B1332" t="s">
        <v>866</v>
      </c>
      <c r="C1332" s="2">
        <v>0.12913194444444445</v>
      </c>
      <c r="D1332" t="s">
        <v>872</v>
      </c>
      <c r="E1332" t="s">
        <v>31</v>
      </c>
      <c r="F1332" t="s">
        <v>369</v>
      </c>
      <c r="G1332">
        <v>1.02044264553328E+16</v>
      </c>
      <c r="J1332">
        <f>COUNTIFS($I$2:I1332,I1332)</f>
        <v>0</v>
      </c>
      <c r="K1332">
        <f t="array" ref="K1332">MAXA(IF($L$2:L1332=G1332,$J$2:J1332))</f>
        <v>0</v>
      </c>
    </row>
    <row r="1333" spans="1:11" hidden="1" x14ac:dyDescent="0.45">
      <c r="A1333" s="1">
        <v>42413.201273148145</v>
      </c>
      <c r="B1333" t="s">
        <v>866</v>
      </c>
      <c r="C1333" s="2">
        <v>0.20127314814814815</v>
      </c>
      <c r="D1333" t="s">
        <v>873</v>
      </c>
      <c r="E1333" t="s">
        <v>31</v>
      </c>
      <c r="F1333" t="s">
        <v>12</v>
      </c>
      <c r="G1333">
        <v>1149402667</v>
      </c>
      <c r="J1333">
        <f>COUNTIFS($I$2:I1333,I1333)</f>
        <v>0</v>
      </c>
      <c r="K1333">
        <f t="array" ref="K1333">MAXA(IF($L$2:L1333=G1333,$J$2:J1333))</f>
        <v>0</v>
      </c>
    </row>
    <row r="1334" spans="1:11" hidden="1" x14ac:dyDescent="0.45">
      <c r="A1334" s="1">
        <v>42413.201770833337</v>
      </c>
      <c r="B1334" t="s">
        <v>866</v>
      </c>
      <c r="C1334" s="2">
        <v>0.20177083333333334</v>
      </c>
      <c r="D1334" t="s">
        <v>874</v>
      </c>
      <c r="E1334" t="s">
        <v>31</v>
      </c>
      <c r="F1334" t="s">
        <v>12</v>
      </c>
      <c r="G1334">
        <v>1149402667</v>
      </c>
      <c r="J1334">
        <f>COUNTIFS($I$2:I1334,I1334)</f>
        <v>0</v>
      </c>
      <c r="K1334">
        <f t="array" ref="K1334">MAXA(IF($L$2:L1334=G1334,$J$2:J1334))</f>
        <v>0</v>
      </c>
    </row>
    <row r="1335" spans="1:11" x14ac:dyDescent="0.45">
      <c r="A1335" s="1">
        <v>42415.77207175926</v>
      </c>
      <c r="B1335" t="s">
        <v>875</v>
      </c>
      <c r="C1335" s="2">
        <v>0.7720717592592593</v>
      </c>
      <c r="D1335" t="s">
        <v>876</v>
      </c>
      <c r="E1335" t="s">
        <v>16</v>
      </c>
      <c r="F1335" t="s">
        <v>287</v>
      </c>
      <c r="G1335">
        <v>605722479522013</v>
      </c>
      <c r="H1335" t="s">
        <v>688</v>
      </c>
      <c r="I1335">
        <v>670753116294005</v>
      </c>
      <c r="J1335">
        <f>COUNTIFS($I$2:I1335,I1335)</f>
        <v>6</v>
      </c>
      <c r="K1335">
        <f t="array" ref="K1335">MAXA(IF($L$2:L1335=G1335,$J$2:J1335))</f>
        <v>0</v>
      </c>
    </row>
    <row r="1336" spans="1:11" x14ac:dyDescent="0.45">
      <c r="A1336" s="1">
        <v>42415.77207175926</v>
      </c>
      <c r="B1336" t="s">
        <v>875</v>
      </c>
      <c r="C1336" s="2">
        <v>0.7720717592592593</v>
      </c>
      <c r="D1336" t="s">
        <v>876</v>
      </c>
      <c r="E1336" t="s">
        <v>16</v>
      </c>
      <c r="F1336" t="s">
        <v>820</v>
      </c>
      <c r="G1336">
        <v>1.02041634628345E+16</v>
      </c>
      <c r="H1336" t="s">
        <v>688</v>
      </c>
      <c r="I1336">
        <v>670753116294005</v>
      </c>
      <c r="J1336">
        <f>COUNTIFS($I$2:I1336,I1336)</f>
        <v>7</v>
      </c>
      <c r="K1336">
        <f t="array" ref="K1336">MAXA(IF($L$2:L1336=G1336,$J$2:J1336))</f>
        <v>0</v>
      </c>
    </row>
    <row r="1337" spans="1:11" x14ac:dyDescent="0.45">
      <c r="A1337" s="1">
        <v>42415.77207175926</v>
      </c>
      <c r="B1337" t="s">
        <v>875</v>
      </c>
      <c r="C1337" s="2">
        <v>0.7720717592592593</v>
      </c>
      <c r="D1337" t="s">
        <v>876</v>
      </c>
      <c r="E1337" t="s">
        <v>16</v>
      </c>
      <c r="F1337" t="s">
        <v>338</v>
      </c>
      <c r="G1337">
        <v>651138281606550</v>
      </c>
      <c r="H1337" t="s">
        <v>688</v>
      </c>
      <c r="I1337">
        <v>670753116294005</v>
      </c>
      <c r="J1337">
        <f>COUNTIFS($I$2:I1337,I1337)</f>
        <v>8</v>
      </c>
      <c r="K1337">
        <f t="array" ref="K1337">MAXA(IF($L$2:L1337=G1337,$J$2:J1337))</f>
        <v>0</v>
      </c>
    </row>
    <row r="1338" spans="1:11" x14ac:dyDescent="0.45">
      <c r="A1338" s="1">
        <v>42415.77207175926</v>
      </c>
      <c r="B1338" t="s">
        <v>875</v>
      </c>
      <c r="C1338" s="2">
        <v>0.7720717592592593</v>
      </c>
      <c r="D1338" t="s">
        <v>876</v>
      </c>
      <c r="E1338" t="s">
        <v>16</v>
      </c>
      <c r="F1338" t="s">
        <v>877</v>
      </c>
      <c r="G1338">
        <v>766275166774043</v>
      </c>
      <c r="H1338" t="s">
        <v>688</v>
      </c>
      <c r="I1338">
        <v>670753116294005</v>
      </c>
      <c r="J1338">
        <f>COUNTIFS($I$2:I1338,I1338)</f>
        <v>9</v>
      </c>
      <c r="K1338">
        <f t="array" ref="K1338">MAXA(IF($L$2:L1338=G1338,$J$2:J1338))</f>
        <v>0</v>
      </c>
    </row>
    <row r="1339" spans="1:11" x14ac:dyDescent="0.45">
      <c r="A1339" s="1">
        <v>42415.77207175926</v>
      </c>
      <c r="B1339" t="s">
        <v>875</v>
      </c>
      <c r="C1339" s="2">
        <v>0.7720717592592593</v>
      </c>
      <c r="D1339" t="s">
        <v>876</v>
      </c>
      <c r="E1339" t="s">
        <v>16</v>
      </c>
      <c r="F1339" t="s">
        <v>878</v>
      </c>
      <c r="G1339">
        <v>926122097412964</v>
      </c>
      <c r="H1339" t="s">
        <v>688</v>
      </c>
      <c r="I1339">
        <v>670753116294005</v>
      </c>
      <c r="J1339">
        <f>COUNTIFS($I$2:I1339,I1339)</f>
        <v>10</v>
      </c>
      <c r="K1339">
        <f t="array" ref="K1339">MAXA(IF($L$2:L1339=G1339,$J$2:J1339))</f>
        <v>0</v>
      </c>
    </row>
    <row r="1340" spans="1:11" hidden="1" x14ac:dyDescent="0.45">
      <c r="A1340" s="1">
        <v>42415.77207175926</v>
      </c>
      <c r="B1340" t="s">
        <v>875</v>
      </c>
      <c r="C1340" s="2">
        <v>0.7720717592592593</v>
      </c>
      <c r="D1340" t="s">
        <v>876</v>
      </c>
      <c r="E1340" t="s">
        <v>11</v>
      </c>
      <c r="F1340" t="s">
        <v>688</v>
      </c>
      <c r="G1340">
        <v>670753116294005</v>
      </c>
      <c r="J1340">
        <f>COUNTIFS($I$2:I1340,I1340)</f>
        <v>0</v>
      </c>
      <c r="K1340">
        <f t="array" ref="K1340">MAXA(IF($L$2:L1340=G1340,$J$2:J1340))</f>
        <v>0</v>
      </c>
    </row>
    <row r="1341" spans="1:11" hidden="1" x14ac:dyDescent="0.45">
      <c r="A1341" s="1">
        <v>42416.629652777781</v>
      </c>
      <c r="B1341" t="s">
        <v>879</v>
      </c>
      <c r="C1341" s="2">
        <v>0.62965277777777773</v>
      </c>
      <c r="D1341" t="s">
        <v>880</v>
      </c>
      <c r="E1341" t="s">
        <v>11</v>
      </c>
      <c r="F1341" t="s">
        <v>12</v>
      </c>
      <c r="G1341">
        <v>1149402667</v>
      </c>
      <c r="J1341">
        <f>COUNTIFS($I$2:I1341,I1341)</f>
        <v>0</v>
      </c>
      <c r="K1341">
        <f t="array" ref="K1341">MAXA(IF($L$2:L1341=G1341,$J$2:J1341))</f>
        <v>0</v>
      </c>
    </row>
    <row r="1342" spans="1:11" hidden="1" x14ac:dyDescent="0.45">
      <c r="A1342" s="1">
        <v>42416.657048611109</v>
      </c>
      <c r="B1342" t="s">
        <v>879</v>
      </c>
      <c r="C1342" s="2">
        <v>0.65704861111111112</v>
      </c>
      <c r="D1342" t="s">
        <v>881</v>
      </c>
      <c r="E1342" t="s">
        <v>11</v>
      </c>
      <c r="F1342" t="s">
        <v>357</v>
      </c>
      <c r="G1342">
        <v>1168438809852730</v>
      </c>
      <c r="J1342">
        <f>COUNTIFS($I$2:I1342,I1342)</f>
        <v>0</v>
      </c>
      <c r="K1342">
        <f t="array" ref="K1342">MAXA(IF($L$2:L1342=G1342,$J$2:J1342))</f>
        <v>0</v>
      </c>
    </row>
    <row r="1343" spans="1:11" x14ac:dyDescent="0.45">
      <c r="A1343" s="1">
        <v>42416.859224537038</v>
      </c>
      <c r="B1343" t="s">
        <v>879</v>
      </c>
      <c r="C1343" s="2">
        <v>0.85922453703703694</v>
      </c>
      <c r="D1343" t="s">
        <v>882</v>
      </c>
      <c r="E1343" t="s">
        <v>16</v>
      </c>
      <c r="F1343" t="s">
        <v>618</v>
      </c>
      <c r="G1343">
        <v>1.02016873680029E+16</v>
      </c>
      <c r="H1343" t="s">
        <v>883</v>
      </c>
      <c r="I1343">
        <v>740867992658348</v>
      </c>
      <c r="J1343">
        <f>COUNTIFS($I$2:I1343,I1343)</f>
        <v>1</v>
      </c>
      <c r="K1343">
        <f t="array" ref="K1343">MAXA(IF($L$2:L1343=G1343,$J$2:J1343))</f>
        <v>0</v>
      </c>
    </row>
    <row r="1344" spans="1:11" hidden="1" x14ac:dyDescent="0.45">
      <c r="A1344" s="1">
        <v>42416.859224537038</v>
      </c>
      <c r="B1344" t="s">
        <v>879</v>
      </c>
      <c r="C1344" s="2">
        <v>0.85922453703703694</v>
      </c>
      <c r="D1344" t="s">
        <v>882</v>
      </c>
      <c r="E1344" t="s">
        <v>11</v>
      </c>
      <c r="F1344" t="s">
        <v>883</v>
      </c>
      <c r="G1344">
        <v>740867992658348</v>
      </c>
      <c r="J1344">
        <f>COUNTIFS($I$2:I1344,I1344)</f>
        <v>0</v>
      </c>
      <c r="K1344">
        <f t="array" ref="K1344">MAXA(IF($L$2:L1344=G1344,$J$2:J1344))</f>
        <v>0</v>
      </c>
    </row>
    <row r="1345" spans="1:11" hidden="1" x14ac:dyDescent="0.45">
      <c r="A1345" s="1">
        <v>42416.886990740742</v>
      </c>
      <c r="B1345" t="s">
        <v>879</v>
      </c>
      <c r="C1345" s="2">
        <v>0.88699074074074069</v>
      </c>
      <c r="D1345" t="s">
        <v>884</v>
      </c>
      <c r="E1345" t="s">
        <v>31</v>
      </c>
      <c r="F1345" t="s">
        <v>820</v>
      </c>
      <c r="G1345">
        <v>1.02041634628345E+16</v>
      </c>
      <c r="J1345">
        <f>COUNTIFS($I$2:I1345,I1345)</f>
        <v>0</v>
      </c>
      <c r="K1345">
        <f t="array" ref="K1345">MAXA(IF($L$2:L1345=G1345,$J$2:J1345))</f>
        <v>0</v>
      </c>
    </row>
    <row r="1346" spans="1:11" hidden="1" x14ac:dyDescent="0.45">
      <c r="A1346" s="1">
        <v>42416.887430555558</v>
      </c>
      <c r="B1346" t="s">
        <v>879</v>
      </c>
      <c r="C1346" s="2">
        <v>0.8874305555555555</v>
      </c>
      <c r="D1346" t="s">
        <v>885</v>
      </c>
      <c r="E1346" t="s">
        <v>31</v>
      </c>
      <c r="F1346" t="s">
        <v>12</v>
      </c>
      <c r="G1346">
        <v>1149402667</v>
      </c>
      <c r="J1346">
        <f>COUNTIFS($I$2:I1346,I1346)</f>
        <v>0</v>
      </c>
      <c r="K1346">
        <f t="array" ref="K1346">MAXA(IF($L$2:L1346=G1346,$J$2:J1346))</f>
        <v>0</v>
      </c>
    </row>
    <row r="1347" spans="1:11" hidden="1" x14ac:dyDescent="0.45">
      <c r="A1347" s="1">
        <v>42416.889780092592</v>
      </c>
      <c r="B1347" t="s">
        <v>879</v>
      </c>
      <c r="C1347" s="2">
        <v>0.88978009259259261</v>
      </c>
      <c r="D1347" t="s">
        <v>886</v>
      </c>
      <c r="E1347" t="s">
        <v>31</v>
      </c>
      <c r="F1347" t="s">
        <v>820</v>
      </c>
      <c r="G1347">
        <v>1.02041634628345E+16</v>
      </c>
      <c r="J1347">
        <f>COUNTIFS($I$2:I1347,I1347)</f>
        <v>0</v>
      </c>
      <c r="K1347">
        <f t="array" ref="K1347">MAXA(IF($L$2:L1347=G1347,$J$2:J1347))</f>
        <v>0</v>
      </c>
    </row>
    <row r="1348" spans="1:11" x14ac:dyDescent="0.45">
      <c r="A1348" s="1">
        <v>42416.889837962961</v>
      </c>
      <c r="B1348" t="s">
        <v>879</v>
      </c>
      <c r="C1348" s="2">
        <v>0.88983796296296302</v>
      </c>
      <c r="D1348" t="s">
        <v>887</v>
      </c>
      <c r="E1348" t="s">
        <v>16</v>
      </c>
      <c r="F1348" t="s">
        <v>148</v>
      </c>
      <c r="G1348">
        <v>825383910827546</v>
      </c>
      <c r="H1348" t="s">
        <v>12</v>
      </c>
      <c r="I1348">
        <v>1149402667</v>
      </c>
      <c r="J1348">
        <f>COUNTIFS($I$2:I1348,I1348)</f>
        <v>601</v>
      </c>
      <c r="K1348">
        <f t="array" ref="K1348">MAXA(IF($L$2:L1348=G1348,$J$2:J1348))</f>
        <v>0</v>
      </c>
    </row>
    <row r="1349" spans="1:11" x14ac:dyDescent="0.45">
      <c r="A1349" s="1">
        <v>42416.889837962961</v>
      </c>
      <c r="B1349" t="s">
        <v>879</v>
      </c>
      <c r="C1349" s="2">
        <v>0.88983796296296302</v>
      </c>
      <c r="D1349" t="s">
        <v>887</v>
      </c>
      <c r="E1349" t="s">
        <v>16</v>
      </c>
      <c r="F1349" t="s">
        <v>286</v>
      </c>
      <c r="G1349">
        <v>624811480921345</v>
      </c>
      <c r="H1349" t="s">
        <v>12</v>
      </c>
      <c r="I1349">
        <v>1149402667</v>
      </c>
      <c r="J1349">
        <f>COUNTIFS($I$2:I1349,I1349)</f>
        <v>602</v>
      </c>
      <c r="K1349">
        <f t="array" ref="K1349">MAXA(IF($L$2:L1349=G1349,$J$2:J1349))</f>
        <v>0</v>
      </c>
    </row>
    <row r="1350" spans="1:11" x14ac:dyDescent="0.45">
      <c r="A1350" s="1">
        <v>42416.889837962961</v>
      </c>
      <c r="B1350" t="s">
        <v>879</v>
      </c>
      <c r="C1350" s="2">
        <v>0.88983796296296302</v>
      </c>
      <c r="D1350" t="s">
        <v>887</v>
      </c>
      <c r="E1350" t="s">
        <v>16</v>
      </c>
      <c r="F1350" t="s">
        <v>38</v>
      </c>
      <c r="G1350">
        <v>676266222440105</v>
      </c>
      <c r="H1350" t="s">
        <v>12</v>
      </c>
      <c r="I1350">
        <v>1149402667</v>
      </c>
      <c r="J1350">
        <f>COUNTIFS($I$2:I1350,I1350)</f>
        <v>603</v>
      </c>
      <c r="K1350">
        <f t="array" ref="K1350">MAXA(IF($L$2:L1350=G1350,$J$2:J1350))</f>
        <v>0</v>
      </c>
    </row>
    <row r="1351" spans="1:11" hidden="1" x14ac:dyDescent="0.45">
      <c r="A1351" s="1">
        <v>42416.889837962961</v>
      </c>
      <c r="B1351" t="s">
        <v>879</v>
      </c>
      <c r="C1351" s="2">
        <v>0.88983796296296302</v>
      </c>
      <c r="D1351" t="s">
        <v>887</v>
      </c>
      <c r="E1351" t="s">
        <v>11</v>
      </c>
      <c r="F1351" t="s">
        <v>12</v>
      </c>
      <c r="G1351">
        <v>1149402667</v>
      </c>
      <c r="J1351">
        <f>COUNTIFS($I$2:I1351,I1351)</f>
        <v>0</v>
      </c>
      <c r="K1351">
        <f t="array" ref="K1351">MAXA(IF($L$2:L1351=G1351,$J$2:J1351))</f>
        <v>0</v>
      </c>
    </row>
    <row r="1352" spans="1:11" hidden="1" x14ac:dyDescent="0.45">
      <c r="A1352" s="1">
        <v>42416.889907407407</v>
      </c>
      <c r="B1352" t="s">
        <v>879</v>
      </c>
      <c r="C1352" s="2">
        <v>0.88990740740740737</v>
      </c>
      <c r="D1352" t="s">
        <v>888</v>
      </c>
      <c r="E1352" t="s">
        <v>31</v>
      </c>
      <c r="F1352" t="s">
        <v>820</v>
      </c>
      <c r="G1352">
        <v>1.02041634628345E+16</v>
      </c>
      <c r="J1352">
        <f>COUNTIFS($I$2:I1352,I1352)</f>
        <v>0</v>
      </c>
      <c r="K1352">
        <f t="array" ref="K1352">MAXA(IF($L$2:L1352=G1352,$J$2:J1352))</f>
        <v>0</v>
      </c>
    </row>
    <row r="1353" spans="1:11" hidden="1" x14ac:dyDescent="0.45">
      <c r="A1353" s="1">
        <v>42416.890231481484</v>
      </c>
      <c r="B1353" t="s">
        <v>879</v>
      </c>
      <c r="C1353" s="2">
        <v>0.89023148148148146</v>
      </c>
      <c r="D1353" t="s">
        <v>889</v>
      </c>
      <c r="E1353" t="s">
        <v>31</v>
      </c>
      <c r="F1353" t="s">
        <v>12</v>
      </c>
      <c r="G1353">
        <v>1149402667</v>
      </c>
      <c r="J1353">
        <f>COUNTIFS($I$2:I1353,I1353)</f>
        <v>0</v>
      </c>
      <c r="K1353">
        <f t="array" ref="K1353">MAXA(IF($L$2:L1353=G1353,$J$2:J1353))</f>
        <v>0</v>
      </c>
    </row>
    <row r="1354" spans="1:11" x14ac:dyDescent="0.45">
      <c r="A1354" s="1">
        <v>42416.893831018519</v>
      </c>
      <c r="B1354" t="s">
        <v>879</v>
      </c>
      <c r="C1354" s="2">
        <v>0.89383101851851843</v>
      </c>
      <c r="D1354" t="s">
        <v>890</v>
      </c>
      <c r="E1354" t="s">
        <v>16</v>
      </c>
      <c r="F1354" t="s">
        <v>12</v>
      </c>
      <c r="G1354">
        <v>1149402667</v>
      </c>
      <c r="H1354" t="s">
        <v>820</v>
      </c>
      <c r="I1354">
        <v>1.02041634628345E+16</v>
      </c>
      <c r="J1354">
        <f>COUNTIFS($I$2:I1354,I1354)</f>
        <v>1</v>
      </c>
      <c r="K1354">
        <f t="array" ref="K1354">MAXA(IF($L$2:L1354=G1354,$J$2:J1354))</f>
        <v>0</v>
      </c>
    </row>
    <row r="1355" spans="1:11" hidden="1" x14ac:dyDescent="0.45">
      <c r="A1355" s="1">
        <v>42416.893831018519</v>
      </c>
      <c r="B1355" t="s">
        <v>879</v>
      </c>
      <c r="C1355" s="2">
        <v>0.89383101851851843</v>
      </c>
      <c r="D1355" t="s">
        <v>890</v>
      </c>
      <c r="E1355" t="s">
        <v>31</v>
      </c>
      <c r="F1355" t="s">
        <v>820</v>
      </c>
      <c r="G1355">
        <v>1.02041634628345E+16</v>
      </c>
      <c r="J1355">
        <f>COUNTIFS($I$2:I1355,I1355)</f>
        <v>0</v>
      </c>
      <c r="K1355">
        <f t="array" ref="K1355">MAXA(IF($L$2:L1355=G1355,$J$2:J1355))</f>
        <v>0</v>
      </c>
    </row>
    <row r="1356" spans="1:11" x14ac:dyDescent="0.45">
      <c r="A1356" s="1">
        <v>42416.897569444445</v>
      </c>
      <c r="B1356" t="s">
        <v>879</v>
      </c>
      <c r="C1356" s="2">
        <v>0.89756944444444453</v>
      </c>
      <c r="D1356" t="s">
        <v>891</v>
      </c>
      <c r="E1356" t="s">
        <v>16</v>
      </c>
      <c r="F1356" t="s">
        <v>820</v>
      </c>
      <c r="G1356">
        <v>1.02041634628345E+16</v>
      </c>
      <c r="H1356" t="s">
        <v>12</v>
      </c>
      <c r="I1356">
        <v>1149402667</v>
      </c>
      <c r="J1356">
        <f>COUNTIFS($I$2:I1356,I1356)</f>
        <v>604</v>
      </c>
      <c r="K1356">
        <f t="array" ref="K1356">MAXA(IF($L$2:L1356=G1356,$J$2:J1356))</f>
        <v>0</v>
      </c>
    </row>
    <row r="1357" spans="1:11" hidden="1" x14ac:dyDescent="0.45">
      <c r="A1357" s="1">
        <v>42416.897569444445</v>
      </c>
      <c r="B1357" t="s">
        <v>879</v>
      </c>
      <c r="C1357" s="2">
        <v>0.89756944444444453</v>
      </c>
      <c r="D1357" t="s">
        <v>891</v>
      </c>
      <c r="E1357" t="s">
        <v>31</v>
      </c>
      <c r="F1357" t="s">
        <v>12</v>
      </c>
      <c r="G1357">
        <v>1149402667</v>
      </c>
      <c r="J1357">
        <f>COUNTIFS($I$2:I1357,I1357)</f>
        <v>0</v>
      </c>
      <c r="K1357">
        <f t="array" ref="K1357">MAXA(IF($L$2:L1357=G1357,$J$2:J1357))</f>
        <v>0</v>
      </c>
    </row>
    <row r="1358" spans="1:11" x14ac:dyDescent="0.45">
      <c r="A1358" s="1">
        <v>42416.898738425924</v>
      </c>
      <c r="B1358" t="s">
        <v>879</v>
      </c>
      <c r="C1358" s="2">
        <v>0.8987384259259259</v>
      </c>
      <c r="D1358" t="s">
        <v>892</v>
      </c>
      <c r="E1358" t="s">
        <v>16</v>
      </c>
      <c r="F1358" t="s">
        <v>12</v>
      </c>
      <c r="G1358">
        <v>1149402667</v>
      </c>
      <c r="H1358" t="s">
        <v>820</v>
      </c>
      <c r="I1358">
        <v>1.02041634628345E+16</v>
      </c>
      <c r="J1358">
        <f>COUNTIFS($I$2:I1358,I1358)</f>
        <v>2</v>
      </c>
      <c r="K1358">
        <f t="array" ref="K1358">MAXA(IF($L$2:L1358=G1358,$J$2:J1358))</f>
        <v>0</v>
      </c>
    </row>
    <row r="1359" spans="1:11" hidden="1" x14ac:dyDescent="0.45">
      <c r="A1359" s="1">
        <v>42416.898738425924</v>
      </c>
      <c r="B1359" t="s">
        <v>879</v>
      </c>
      <c r="C1359" s="2">
        <v>0.8987384259259259</v>
      </c>
      <c r="D1359" t="s">
        <v>892</v>
      </c>
      <c r="E1359" t="s">
        <v>31</v>
      </c>
      <c r="F1359" t="s">
        <v>820</v>
      </c>
      <c r="G1359">
        <v>1.02041634628345E+16</v>
      </c>
      <c r="J1359">
        <f>COUNTIFS($I$2:I1359,I1359)</f>
        <v>0</v>
      </c>
      <c r="K1359">
        <f t="array" ref="K1359">MAXA(IF($L$2:L1359=G1359,$J$2:J1359))</f>
        <v>0</v>
      </c>
    </row>
    <row r="1360" spans="1:11" hidden="1" x14ac:dyDescent="0.45">
      <c r="A1360" s="1">
        <v>42417.001284722224</v>
      </c>
      <c r="B1360" t="s">
        <v>893</v>
      </c>
      <c r="C1360" s="2">
        <v>1.2847222222222223E-3</v>
      </c>
      <c r="D1360" t="s">
        <v>894</v>
      </c>
      <c r="E1360" t="s">
        <v>31</v>
      </c>
      <c r="F1360" t="s">
        <v>148</v>
      </c>
      <c r="G1360">
        <v>825383910827546</v>
      </c>
      <c r="J1360">
        <f>COUNTIFS($I$2:I1360,I1360)</f>
        <v>0</v>
      </c>
      <c r="K1360">
        <f t="array" ref="K1360">MAXA(IF($L$2:L1360=G1360,$J$2:J1360))</f>
        <v>0</v>
      </c>
    </row>
    <row r="1361" spans="1:11" hidden="1" x14ac:dyDescent="0.45">
      <c r="A1361" s="1">
        <v>42417.056018518517</v>
      </c>
      <c r="B1361" t="s">
        <v>893</v>
      </c>
      <c r="C1361" s="2">
        <v>5.6018518518518523E-2</v>
      </c>
      <c r="D1361" t="s">
        <v>895</v>
      </c>
      <c r="E1361" t="s">
        <v>31</v>
      </c>
      <c r="F1361" t="s">
        <v>216</v>
      </c>
      <c r="G1361">
        <v>1.01526011537035E+16</v>
      </c>
      <c r="J1361">
        <f>COUNTIFS($I$2:I1361,I1361)</f>
        <v>0</v>
      </c>
      <c r="K1361">
        <f t="array" ref="K1361">MAXA(IF($L$2:L1361=G1361,$J$2:J1361))</f>
        <v>0</v>
      </c>
    </row>
    <row r="1362" spans="1:11" hidden="1" x14ac:dyDescent="0.45">
      <c r="A1362" s="1">
        <v>42417.058356481481</v>
      </c>
      <c r="B1362" t="s">
        <v>893</v>
      </c>
      <c r="C1362" s="2">
        <v>5.8356481481481481E-2</v>
      </c>
      <c r="D1362" t="s">
        <v>896</v>
      </c>
      <c r="E1362" t="s">
        <v>31</v>
      </c>
      <c r="F1362" t="s">
        <v>12</v>
      </c>
      <c r="G1362">
        <v>1149402667</v>
      </c>
      <c r="J1362">
        <f>COUNTIFS($I$2:I1362,I1362)</f>
        <v>0</v>
      </c>
      <c r="K1362">
        <f t="array" ref="K1362">MAXA(IF($L$2:L1362=G1362,$J$2:J1362))</f>
        <v>0</v>
      </c>
    </row>
    <row r="1363" spans="1:11" hidden="1" x14ac:dyDescent="0.45">
      <c r="A1363" s="1">
        <v>42417.090208333335</v>
      </c>
      <c r="B1363" t="s">
        <v>893</v>
      </c>
      <c r="C1363" s="2">
        <v>9.0208333333333335E-2</v>
      </c>
      <c r="D1363" t="s">
        <v>897</v>
      </c>
      <c r="E1363" t="s">
        <v>31</v>
      </c>
      <c r="F1363" t="s">
        <v>58</v>
      </c>
      <c r="G1363">
        <v>628567683865867</v>
      </c>
      <c r="J1363">
        <f>COUNTIFS($I$2:I1363,I1363)</f>
        <v>0</v>
      </c>
      <c r="K1363">
        <f t="array" ref="K1363">MAXA(IF($L$2:L1363=G1363,$J$2:J1363))</f>
        <v>0</v>
      </c>
    </row>
    <row r="1364" spans="1:11" x14ac:dyDescent="0.45">
      <c r="A1364" s="1">
        <v>42417.123715277776</v>
      </c>
      <c r="B1364" t="s">
        <v>893</v>
      </c>
      <c r="C1364" s="2">
        <v>0.12371527777777779</v>
      </c>
      <c r="D1364" t="s">
        <v>898</v>
      </c>
      <c r="E1364" t="s">
        <v>16</v>
      </c>
      <c r="F1364" t="s">
        <v>12</v>
      </c>
      <c r="G1364">
        <v>1149402667</v>
      </c>
      <c r="H1364" t="s">
        <v>216</v>
      </c>
      <c r="I1364">
        <v>1.01526011537035E+16</v>
      </c>
      <c r="J1364">
        <f>COUNTIFS($I$2:I1364,I1364)</f>
        <v>18</v>
      </c>
      <c r="K1364">
        <f t="array" ref="K1364">MAXA(IF($L$2:L1364=G1364,$J$2:J1364))</f>
        <v>0</v>
      </c>
    </row>
    <row r="1365" spans="1:11" hidden="1" x14ac:dyDescent="0.45">
      <c r="A1365" s="1">
        <v>42417.123715277776</v>
      </c>
      <c r="B1365" t="s">
        <v>893</v>
      </c>
      <c r="C1365" s="2">
        <v>0.12371527777777779</v>
      </c>
      <c r="D1365" t="s">
        <v>898</v>
      </c>
      <c r="E1365" t="s">
        <v>31</v>
      </c>
      <c r="F1365" t="s">
        <v>216</v>
      </c>
      <c r="G1365">
        <v>1.01526011537035E+16</v>
      </c>
      <c r="J1365">
        <f>COUNTIFS($I$2:I1365,I1365)</f>
        <v>0</v>
      </c>
      <c r="K1365">
        <f t="array" ref="K1365">MAXA(IF($L$2:L1365=G1365,$J$2:J1365))</f>
        <v>0</v>
      </c>
    </row>
    <row r="1366" spans="1:11" x14ac:dyDescent="0.45">
      <c r="A1366" s="1">
        <v>42417.124155092592</v>
      </c>
      <c r="B1366" t="s">
        <v>893</v>
      </c>
      <c r="C1366" s="2">
        <v>0.12415509259259259</v>
      </c>
      <c r="D1366" t="s">
        <v>899</v>
      </c>
      <c r="E1366" t="s">
        <v>16</v>
      </c>
      <c r="F1366" t="s">
        <v>12</v>
      </c>
      <c r="G1366">
        <v>1149402667</v>
      </c>
      <c r="H1366" t="s">
        <v>216</v>
      </c>
      <c r="I1366">
        <v>1.01526011537035E+16</v>
      </c>
      <c r="J1366">
        <f>COUNTIFS($I$2:I1366,I1366)</f>
        <v>19</v>
      </c>
      <c r="K1366">
        <f t="array" ref="K1366">MAXA(IF($L$2:L1366=G1366,$J$2:J1366))</f>
        <v>0</v>
      </c>
    </row>
    <row r="1367" spans="1:11" hidden="1" x14ac:dyDescent="0.45">
      <c r="A1367" s="1">
        <v>42417.124155092592</v>
      </c>
      <c r="B1367" t="s">
        <v>893</v>
      </c>
      <c r="C1367" s="2">
        <v>0.12415509259259259</v>
      </c>
      <c r="D1367" t="s">
        <v>899</v>
      </c>
      <c r="E1367" t="s">
        <v>31</v>
      </c>
      <c r="F1367" t="s">
        <v>216</v>
      </c>
      <c r="G1367">
        <v>1.01526011537035E+16</v>
      </c>
      <c r="J1367">
        <f>COUNTIFS($I$2:I1367,I1367)</f>
        <v>0</v>
      </c>
      <c r="K1367">
        <f t="array" ref="K1367">MAXA(IF($L$2:L1367=G1367,$J$2:J1367))</f>
        <v>0</v>
      </c>
    </row>
    <row r="1368" spans="1:11" hidden="1" x14ac:dyDescent="0.45">
      <c r="A1368" s="1">
        <v>42417.922442129631</v>
      </c>
      <c r="B1368" t="s">
        <v>893</v>
      </c>
      <c r="C1368" s="2">
        <v>0.92244212962962957</v>
      </c>
      <c r="D1368" t="s">
        <v>900</v>
      </c>
      <c r="E1368" t="s">
        <v>31</v>
      </c>
      <c r="F1368" t="s">
        <v>901</v>
      </c>
      <c r="G1368">
        <v>1112695418755420</v>
      </c>
      <c r="J1368">
        <f>COUNTIFS($I$2:I1368,I1368)</f>
        <v>0</v>
      </c>
      <c r="K1368">
        <f t="array" ref="K1368">MAXA(IF($L$2:L1368=G1368,$J$2:J1368))</f>
        <v>0</v>
      </c>
    </row>
    <row r="1369" spans="1:11" hidden="1" x14ac:dyDescent="0.45">
      <c r="A1369" s="1">
        <v>42417.931689814817</v>
      </c>
      <c r="B1369" t="s">
        <v>893</v>
      </c>
      <c r="C1369" s="2">
        <v>0.93168981481481483</v>
      </c>
      <c r="D1369" t="s">
        <v>902</v>
      </c>
      <c r="E1369" t="s">
        <v>31</v>
      </c>
      <c r="F1369" t="s">
        <v>883</v>
      </c>
      <c r="G1369">
        <v>740867992658348</v>
      </c>
      <c r="J1369">
        <f>COUNTIFS($I$2:I1369,I1369)</f>
        <v>0</v>
      </c>
      <c r="K1369">
        <f t="array" ref="K1369">MAXA(IF($L$2:L1369=G1369,$J$2:J1369))</f>
        <v>0</v>
      </c>
    </row>
    <row r="1370" spans="1:11" x14ac:dyDescent="0.45">
      <c r="A1370" s="1">
        <v>42417.945451388892</v>
      </c>
      <c r="B1370" t="s">
        <v>893</v>
      </c>
      <c r="C1370" s="2">
        <v>0.94545138888888891</v>
      </c>
      <c r="D1370" t="s">
        <v>903</v>
      </c>
      <c r="E1370" t="s">
        <v>16</v>
      </c>
      <c r="F1370" t="s">
        <v>883</v>
      </c>
      <c r="G1370">
        <v>740867992658348</v>
      </c>
      <c r="H1370" t="s">
        <v>901</v>
      </c>
      <c r="I1370">
        <v>1112695418755420</v>
      </c>
      <c r="J1370">
        <f>COUNTIFS($I$2:I1370,I1370)</f>
        <v>1</v>
      </c>
      <c r="K1370">
        <f t="array" ref="K1370">MAXA(IF($L$2:L1370=G1370,$J$2:J1370))</f>
        <v>0</v>
      </c>
    </row>
    <row r="1371" spans="1:11" hidden="1" x14ac:dyDescent="0.45">
      <c r="A1371" s="1">
        <v>42417.945451388892</v>
      </c>
      <c r="B1371" t="s">
        <v>893</v>
      </c>
      <c r="C1371" s="2">
        <v>0.94545138888888891</v>
      </c>
      <c r="D1371" t="s">
        <v>903</v>
      </c>
      <c r="E1371" t="s">
        <v>31</v>
      </c>
      <c r="F1371" t="s">
        <v>901</v>
      </c>
      <c r="G1371">
        <v>1112695418755420</v>
      </c>
      <c r="J1371">
        <f>COUNTIFS($I$2:I1371,I1371)</f>
        <v>0</v>
      </c>
      <c r="K1371">
        <f t="array" ref="K1371">MAXA(IF($L$2:L1371=G1371,$J$2:J1371))</f>
        <v>0</v>
      </c>
    </row>
    <row r="1372" spans="1:11" hidden="1" x14ac:dyDescent="0.45">
      <c r="A1372" s="1">
        <v>42417.946296296293</v>
      </c>
      <c r="B1372" t="s">
        <v>893</v>
      </c>
      <c r="C1372" s="2">
        <v>0.9462962962962963</v>
      </c>
      <c r="D1372" t="s">
        <v>904</v>
      </c>
      <c r="E1372" t="s">
        <v>31</v>
      </c>
      <c r="F1372" t="s">
        <v>883</v>
      </c>
      <c r="G1372">
        <v>740867992658348</v>
      </c>
      <c r="J1372">
        <f>COUNTIFS($I$2:I1372,I1372)</f>
        <v>0</v>
      </c>
      <c r="K1372">
        <f t="array" ref="K1372">MAXA(IF($L$2:L1372=G1372,$J$2:J1372))</f>
        <v>0</v>
      </c>
    </row>
    <row r="1373" spans="1:11" x14ac:dyDescent="0.45">
      <c r="A1373" s="1">
        <v>42418.02484953704</v>
      </c>
      <c r="B1373" t="s">
        <v>905</v>
      </c>
      <c r="C1373" s="2">
        <v>2.4849537037037035E-2</v>
      </c>
      <c r="D1373" t="s">
        <v>906</v>
      </c>
      <c r="E1373" t="s">
        <v>16</v>
      </c>
      <c r="F1373" t="s">
        <v>12</v>
      </c>
      <c r="G1373">
        <v>1149402667</v>
      </c>
      <c r="H1373" t="s">
        <v>901</v>
      </c>
      <c r="I1373">
        <v>1112695418755420</v>
      </c>
      <c r="J1373">
        <f>COUNTIFS($I$2:I1373,I1373)</f>
        <v>2</v>
      </c>
      <c r="K1373">
        <f t="array" ref="K1373">MAXA(IF($L$2:L1373=G1373,$J$2:J1373))</f>
        <v>0</v>
      </c>
    </row>
    <row r="1374" spans="1:11" hidden="1" x14ac:dyDescent="0.45">
      <c r="A1374" s="1">
        <v>42418.02484953704</v>
      </c>
      <c r="B1374" t="s">
        <v>905</v>
      </c>
      <c r="C1374" s="2">
        <v>2.4849537037037035E-2</v>
      </c>
      <c r="D1374" t="s">
        <v>906</v>
      </c>
      <c r="E1374" t="s">
        <v>31</v>
      </c>
      <c r="F1374" t="s">
        <v>901</v>
      </c>
      <c r="G1374">
        <v>1112695418755420</v>
      </c>
      <c r="J1374">
        <f>COUNTIFS($I$2:I1374,I1374)</f>
        <v>0</v>
      </c>
      <c r="K1374">
        <f t="array" ref="K1374">MAXA(IF($L$2:L1374=G1374,$J$2:J1374))</f>
        <v>0</v>
      </c>
    </row>
    <row r="1375" spans="1:11" x14ac:dyDescent="0.45">
      <c r="A1375" s="1">
        <v>42418.551018518519</v>
      </c>
      <c r="B1375" t="s">
        <v>905</v>
      </c>
      <c r="C1375" s="2">
        <v>0.55101851851851846</v>
      </c>
      <c r="D1375" t="s">
        <v>907</v>
      </c>
      <c r="E1375" t="s">
        <v>16</v>
      </c>
      <c r="F1375" t="s">
        <v>350</v>
      </c>
      <c r="G1375">
        <v>870274736316531</v>
      </c>
      <c r="H1375" t="s">
        <v>12</v>
      </c>
      <c r="I1375">
        <v>1149402667</v>
      </c>
      <c r="J1375">
        <f>COUNTIFS($I$2:I1375,I1375)</f>
        <v>605</v>
      </c>
      <c r="K1375">
        <f t="array" ref="K1375">MAXA(IF($L$2:L1375=G1375,$J$2:J1375))</f>
        <v>0</v>
      </c>
    </row>
    <row r="1376" spans="1:11" x14ac:dyDescent="0.45">
      <c r="A1376" s="1">
        <v>42418.551018518519</v>
      </c>
      <c r="B1376" t="s">
        <v>905</v>
      </c>
      <c r="C1376" s="2">
        <v>0.55101851851851846</v>
      </c>
      <c r="D1376" t="s">
        <v>907</v>
      </c>
      <c r="E1376" t="s">
        <v>16</v>
      </c>
      <c r="F1376" t="s">
        <v>338</v>
      </c>
      <c r="G1376">
        <v>651138281606550</v>
      </c>
      <c r="H1376" t="s">
        <v>12</v>
      </c>
      <c r="I1376">
        <v>1149402667</v>
      </c>
      <c r="J1376">
        <f>COUNTIFS($I$2:I1376,I1376)</f>
        <v>606</v>
      </c>
      <c r="K1376">
        <f t="array" ref="K1376">MAXA(IF($L$2:L1376=G1376,$J$2:J1376))</f>
        <v>0</v>
      </c>
    </row>
    <row r="1377" spans="1:11" x14ac:dyDescent="0.45">
      <c r="A1377" s="1">
        <v>42418.551018518519</v>
      </c>
      <c r="B1377" t="s">
        <v>905</v>
      </c>
      <c r="C1377" s="2">
        <v>0.55101851851851846</v>
      </c>
      <c r="D1377" t="s">
        <v>907</v>
      </c>
      <c r="E1377" t="s">
        <v>16</v>
      </c>
      <c r="F1377" t="s">
        <v>327</v>
      </c>
      <c r="G1377">
        <v>1.02039352740071E+16</v>
      </c>
      <c r="H1377" t="s">
        <v>12</v>
      </c>
      <c r="I1377">
        <v>1149402667</v>
      </c>
      <c r="J1377">
        <f>COUNTIFS($I$2:I1377,I1377)</f>
        <v>607</v>
      </c>
      <c r="K1377">
        <f t="array" ref="K1377">MAXA(IF($L$2:L1377=G1377,$J$2:J1377))</f>
        <v>0</v>
      </c>
    </row>
    <row r="1378" spans="1:11" x14ac:dyDescent="0.45">
      <c r="A1378" s="1">
        <v>42418.551018518519</v>
      </c>
      <c r="B1378" t="s">
        <v>905</v>
      </c>
      <c r="C1378" s="2">
        <v>0.55101851851851846</v>
      </c>
      <c r="D1378" t="s">
        <v>907</v>
      </c>
      <c r="E1378" t="s">
        <v>16</v>
      </c>
      <c r="F1378" t="s">
        <v>908</v>
      </c>
      <c r="G1378">
        <v>670320779682767</v>
      </c>
      <c r="H1378" t="s">
        <v>12</v>
      </c>
      <c r="I1378">
        <v>1149402667</v>
      </c>
      <c r="J1378">
        <f>COUNTIFS($I$2:I1378,I1378)</f>
        <v>608</v>
      </c>
      <c r="K1378">
        <f t="array" ref="K1378">MAXA(IF($L$2:L1378=G1378,$J$2:J1378))</f>
        <v>0</v>
      </c>
    </row>
    <row r="1379" spans="1:11" x14ac:dyDescent="0.45">
      <c r="A1379" s="1">
        <v>42418.551018518519</v>
      </c>
      <c r="B1379" t="s">
        <v>905</v>
      </c>
      <c r="C1379" s="2">
        <v>0.55101851851851846</v>
      </c>
      <c r="D1379" t="s">
        <v>907</v>
      </c>
      <c r="E1379" t="s">
        <v>16</v>
      </c>
      <c r="F1379" t="s">
        <v>909</v>
      </c>
      <c r="G1379">
        <v>787654624578602</v>
      </c>
      <c r="H1379" t="s">
        <v>12</v>
      </c>
      <c r="I1379">
        <v>1149402667</v>
      </c>
      <c r="J1379">
        <f>COUNTIFS($I$2:I1379,I1379)</f>
        <v>609</v>
      </c>
      <c r="K1379">
        <f t="array" ref="K1379">MAXA(IF($L$2:L1379=G1379,$J$2:J1379))</f>
        <v>0</v>
      </c>
    </row>
    <row r="1380" spans="1:11" x14ac:dyDescent="0.45">
      <c r="A1380" s="1">
        <v>42418.551018518519</v>
      </c>
      <c r="B1380" t="s">
        <v>905</v>
      </c>
      <c r="C1380" s="2">
        <v>0.55101851851851846</v>
      </c>
      <c r="D1380" t="s">
        <v>907</v>
      </c>
      <c r="E1380" t="s">
        <v>16</v>
      </c>
      <c r="F1380" t="s">
        <v>910</v>
      </c>
      <c r="G1380">
        <v>843949082300624</v>
      </c>
      <c r="H1380" t="s">
        <v>12</v>
      </c>
      <c r="I1380">
        <v>1149402667</v>
      </c>
      <c r="J1380">
        <f>COUNTIFS($I$2:I1380,I1380)</f>
        <v>610</v>
      </c>
      <c r="K1380">
        <f t="array" ref="K1380">MAXA(IF($L$2:L1380=G1380,$J$2:J1380))</f>
        <v>0</v>
      </c>
    </row>
    <row r="1381" spans="1:11" x14ac:dyDescent="0.45">
      <c r="A1381" s="1">
        <v>42418.551018518519</v>
      </c>
      <c r="B1381" t="s">
        <v>905</v>
      </c>
      <c r="C1381" s="2">
        <v>0.55101851851851846</v>
      </c>
      <c r="D1381" t="s">
        <v>907</v>
      </c>
      <c r="E1381" t="s">
        <v>16</v>
      </c>
      <c r="F1381" t="s">
        <v>911</v>
      </c>
      <c r="G1381">
        <v>832226753526266</v>
      </c>
      <c r="H1381" t="s">
        <v>12</v>
      </c>
      <c r="I1381">
        <v>1149402667</v>
      </c>
      <c r="J1381">
        <f>COUNTIFS($I$2:I1381,I1381)</f>
        <v>611</v>
      </c>
      <c r="K1381">
        <f t="array" ref="K1381">MAXA(IF($L$2:L1381=G1381,$J$2:J1381))</f>
        <v>0</v>
      </c>
    </row>
    <row r="1382" spans="1:11" x14ac:dyDescent="0.45">
      <c r="A1382" s="1">
        <v>42418.551018518519</v>
      </c>
      <c r="B1382" t="s">
        <v>905</v>
      </c>
      <c r="C1382" s="2">
        <v>0.55101851851851846</v>
      </c>
      <c r="D1382" t="s">
        <v>907</v>
      </c>
      <c r="E1382" t="s">
        <v>16</v>
      </c>
      <c r="F1382" t="s">
        <v>401</v>
      </c>
      <c r="G1382">
        <v>1.02017226520674E+16</v>
      </c>
      <c r="H1382" t="s">
        <v>12</v>
      </c>
      <c r="I1382">
        <v>1149402667</v>
      </c>
      <c r="J1382">
        <f>COUNTIFS($I$2:I1382,I1382)</f>
        <v>612</v>
      </c>
      <c r="K1382">
        <f t="array" ref="K1382">MAXA(IF($L$2:L1382=G1382,$J$2:J1382))</f>
        <v>0</v>
      </c>
    </row>
    <row r="1383" spans="1:11" x14ac:dyDescent="0.45">
      <c r="A1383" s="1">
        <v>42418.551018518519</v>
      </c>
      <c r="B1383" t="s">
        <v>905</v>
      </c>
      <c r="C1383" s="2">
        <v>0.55101851851851846</v>
      </c>
      <c r="D1383" t="s">
        <v>907</v>
      </c>
      <c r="E1383" t="s">
        <v>16</v>
      </c>
      <c r="F1383" t="s">
        <v>75</v>
      </c>
      <c r="G1383">
        <v>1465725393756480</v>
      </c>
      <c r="H1383" t="s">
        <v>12</v>
      </c>
      <c r="I1383">
        <v>1149402667</v>
      </c>
      <c r="J1383">
        <f>COUNTIFS($I$2:I1383,I1383)</f>
        <v>613</v>
      </c>
      <c r="K1383">
        <f t="array" ref="K1383">MAXA(IF($L$2:L1383=G1383,$J$2:J1383))</f>
        <v>0</v>
      </c>
    </row>
    <row r="1384" spans="1:11" x14ac:dyDescent="0.45">
      <c r="A1384" s="1">
        <v>42418.551018518519</v>
      </c>
      <c r="B1384" t="s">
        <v>905</v>
      </c>
      <c r="C1384" s="2">
        <v>0.55101851851851846</v>
      </c>
      <c r="D1384" t="s">
        <v>907</v>
      </c>
      <c r="E1384" t="s">
        <v>16</v>
      </c>
      <c r="F1384" t="s">
        <v>345</v>
      </c>
      <c r="G1384">
        <v>767731109925979</v>
      </c>
      <c r="H1384" t="s">
        <v>12</v>
      </c>
      <c r="I1384">
        <v>1149402667</v>
      </c>
      <c r="J1384">
        <f>COUNTIFS($I$2:I1384,I1384)</f>
        <v>614</v>
      </c>
      <c r="K1384">
        <f t="array" ref="K1384">MAXA(IF($L$2:L1384=G1384,$J$2:J1384))</f>
        <v>0</v>
      </c>
    </row>
    <row r="1385" spans="1:11" x14ac:dyDescent="0.45">
      <c r="A1385" s="1">
        <v>42418.551018518519</v>
      </c>
      <c r="B1385" t="s">
        <v>905</v>
      </c>
      <c r="C1385" s="2">
        <v>0.55101851851851846</v>
      </c>
      <c r="D1385" t="s">
        <v>907</v>
      </c>
      <c r="E1385" t="s">
        <v>16</v>
      </c>
      <c r="F1385" t="s">
        <v>408</v>
      </c>
      <c r="G1385">
        <v>773890492652802</v>
      </c>
      <c r="H1385" t="s">
        <v>12</v>
      </c>
      <c r="I1385">
        <v>1149402667</v>
      </c>
      <c r="J1385">
        <f>COUNTIFS($I$2:I1385,I1385)</f>
        <v>615</v>
      </c>
      <c r="K1385">
        <f t="array" ref="K1385">MAXA(IF($L$2:L1385=G1385,$J$2:J1385))</f>
        <v>0</v>
      </c>
    </row>
    <row r="1386" spans="1:11" x14ac:dyDescent="0.45">
      <c r="A1386" s="1">
        <v>42418.551018518519</v>
      </c>
      <c r="B1386" t="s">
        <v>905</v>
      </c>
      <c r="C1386" s="2">
        <v>0.55101851851851846</v>
      </c>
      <c r="D1386" t="s">
        <v>907</v>
      </c>
      <c r="E1386" t="s">
        <v>16</v>
      </c>
      <c r="F1386" t="s">
        <v>912</v>
      </c>
      <c r="G1386">
        <v>1748652325361240</v>
      </c>
      <c r="H1386" t="s">
        <v>12</v>
      </c>
      <c r="I1386">
        <v>1149402667</v>
      </c>
      <c r="J1386">
        <f>COUNTIFS($I$2:I1386,I1386)</f>
        <v>616</v>
      </c>
      <c r="K1386">
        <f t="array" ref="K1386">MAXA(IF($L$2:L1386=G1386,$J$2:J1386))</f>
        <v>0</v>
      </c>
    </row>
    <row r="1387" spans="1:11" x14ac:dyDescent="0.45">
      <c r="A1387" s="1">
        <v>42418.551018518519</v>
      </c>
      <c r="B1387" t="s">
        <v>905</v>
      </c>
      <c r="C1387" s="2">
        <v>0.55101851851851846</v>
      </c>
      <c r="D1387" t="s">
        <v>907</v>
      </c>
      <c r="E1387" t="s">
        <v>16</v>
      </c>
      <c r="F1387" t="s">
        <v>27</v>
      </c>
      <c r="G1387">
        <v>576611749168519</v>
      </c>
      <c r="H1387" t="s">
        <v>12</v>
      </c>
      <c r="I1387">
        <v>1149402667</v>
      </c>
      <c r="J1387">
        <f>COUNTIFS($I$2:I1387,I1387)</f>
        <v>617</v>
      </c>
      <c r="K1387">
        <f t="array" ref="K1387">MAXA(IF($L$2:L1387=G1387,$J$2:J1387))</f>
        <v>0</v>
      </c>
    </row>
    <row r="1388" spans="1:11" x14ac:dyDescent="0.45">
      <c r="A1388" s="1">
        <v>42418.551018518519</v>
      </c>
      <c r="B1388" t="s">
        <v>905</v>
      </c>
      <c r="C1388" s="2">
        <v>0.55101851851851846</v>
      </c>
      <c r="D1388" t="s">
        <v>907</v>
      </c>
      <c r="E1388" t="s">
        <v>16</v>
      </c>
      <c r="F1388" t="s">
        <v>623</v>
      </c>
      <c r="G1388">
        <v>1.02054825261684E+16</v>
      </c>
      <c r="H1388" t="s">
        <v>12</v>
      </c>
      <c r="I1388">
        <v>1149402667</v>
      </c>
      <c r="J1388">
        <f>COUNTIFS($I$2:I1388,I1388)</f>
        <v>618</v>
      </c>
      <c r="K1388">
        <f t="array" ref="K1388">MAXA(IF($L$2:L1388=G1388,$J$2:J1388))</f>
        <v>0</v>
      </c>
    </row>
    <row r="1389" spans="1:11" x14ac:dyDescent="0.45">
      <c r="A1389" s="1">
        <v>42418.551018518519</v>
      </c>
      <c r="B1389" t="s">
        <v>905</v>
      </c>
      <c r="C1389" s="2">
        <v>0.55101851851851846</v>
      </c>
      <c r="D1389" t="s">
        <v>907</v>
      </c>
      <c r="E1389" t="s">
        <v>16</v>
      </c>
      <c r="F1389" t="s">
        <v>645</v>
      </c>
      <c r="G1389">
        <v>1.01528608887633E+16</v>
      </c>
      <c r="H1389" t="s">
        <v>12</v>
      </c>
      <c r="I1389">
        <v>1149402667</v>
      </c>
      <c r="J1389">
        <f>COUNTIFS($I$2:I1389,I1389)</f>
        <v>619</v>
      </c>
      <c r="K1389">
        <f t="array" ref="K1389">MAXA(IF($L$2:L1389=G1389,$J$2:J1389))</f>
        <v>0</v>
      </c>
    </row>
    <row r="1390" spans="1:11" x14ac:dyDescent="0.45">
      <c r="A1390" s="1">
        <v>42418.551018518519</v>
      </c>
      <c r="B1390" t="s">
        <v>905</v>
      </c>
      <c r="C1390" s="2">
        <v>0.55101851851851846</v>
      </c>
      <c r="D1390" t="s">
        <v>907</v>
      </c>
      <c r="E1390" t="s">
        <v>16</v>
      </c>
      <c r="F1390" t="s">
        <v>757</v>
      </c>
      <c r="G1390">
        <v>1.02042272023501E+16</v>
      </c>
      <c r="H1390" t="s">
        <v>12</v>
      </c>
      <c r="I1390">
        <v>1149402667</v>
      </c>
      <c r="J1390">
        <f>COUNTIFS($I$2:I1390,I1390)</f>
        <v>620</v>
      </c>
      <c r="K1390">
        <f t="array" ref="K1390">MAXA(IF($L$2:L1390=G1390,$J$2:J1390))</f>
        <v>0</v>
      </c>
    </row>
    <row r="1391" spans="1:11" x14ac:dyDescent="0.45">
      <c r="A1391" s="1">
        <v>42418.551018518519</v>
      </c>
      <c r="B1391" t="s">
        <v>905</v>
      </c>
      <c r="C1391" s="2">
        <v>0.55101851851851846</v>
      </c>
      <c r="D1391" t="s">
        <v>907</v>
      </c>
      <c r="E1391" t="s">
        <v>16</v>
      </c>
      <c r="F1391" t="s">
        <v>913</v>
      </c>
      <c r="G1391">
        <v>1526970487527790</v>
      </c>
      <c r="H1391" t="s">
        <v>12</v>
      </c>
      <c r="I1391">
        <v>1149402667</v>
      </c>
      <c r="J1391">
        <f>COUNTIFS($I$2:I1391,I1391)</f>
        <v>621</v>
      </c>
      <c r="K1391">
        <f t="array" ref="K1391">MAXA(IF($L$2:L1391=G1391,$J$2:J1391))</f>
        <v>0</v>
      </c>
    </row>
    <row r="1392" spans="1:11" x14ac:dyDescent="0.45">
      <c r="A1392" s="1">
        <v>42418.551018518519</v>
      </c>
      <c r="B1392" t="s">
        <v>905</v>
      </c>
      <c r="C1392" s="2">
        <v>0.55101851851851846</v>
      </c>
      <c r="D1392" t="s">
        <v>907</v>
      </c>
      <c r="E1392" t="s">
        <v>16</v>
      </c>
      <c r="F1392" t="s">
        <v>914</v>
      </c>
      <c r="G1392">
        <v>844721382293934</v>
      </c>
      <c r="H1392" t="s">
        <v>12</v>
      </c>
      <c r="I1392">
        <v>1149402667</v>
      </c>
      <c r="J1392">
        <f>COUNTIFS($I$2:I1392,I1392)</f>
        <v>622</v>
      </c>
      <c r="K1392">
        <f t="array" ref="K1392">MAXA(IF($L$2:L1392=G1392,$J$2:J1392))</f>
        <v>0</v>
      </c>
    </row>
    <row r="1393" spans="1:11" x14ac:dyDescent="0.45">
      <c r="A1393" s="1">
        <v>42418.551018518519</v>
      </c>
      <c r="B1393" t="s">
        <v>905</v>
      </c>
      <c r="C1393" s="2">
        <v>0.55101851851851846</v>
      </c>
      <c r="D1393" t="s">
        <v>907</v>
      </c>
      <c r="E1393" t="s">
        <v>16</v>
      </c>
      <c r="F1393" t="s">
        <v>67</v>
      </c>
      <c r="G1393">
        <v>602011726559718</v>
      </c>
      <c r="H1393" t="s">
        <v>12</v>
      </c>
      <c r="I1393">
        <v>1149402667</v>
      </c>
      <c r="J1393">
        <f>COUNTIFS($I$2:I1393,I1393)</f>
        <v>623</v>
      </c>
      <c r="K1393">
        <f t="array" ref="K1393">MAXA(IF($L$2:L1393=G1393,$J$2:J1393))</f>
        <v>0</v>
      </c>
    </row>
    <row r="1394" spans="1:11" x14ac:dyDescent="0.45">
      <c r="A1394" s="1">
        <v>42418.551018518519</v>
      </c>
      <c r="B1394" t="s">
        <v>905</v>
      </c>
      <c r="C1394" s="2">
        <v>0.55101851851851846</v>
      </c>
      <c r="D1394" t="s">
        <v>907</v>
      </c>
      <c r="E1394" t="s">
        <v>16</v>
      </c>
      <c r="F1394" t="s">
        <v>442</v>
      </c>
      <c r="G1394">
        <v>1.01521132332259E+16</v>
      </c>
      <c r="H1394" t="s">
        <v>12</v>
      </c>
      <c r="I1394">
        <v>1149402667</v>
      </c>
      <c r="J1394">
        <f>COUNTIFS($I$2:I1394,I1394)</f>
        <v>624</v>
      </c>
      <c r="K1394">
        <f t="array" ref="K1394">MAXA(IF($L$2:L1394=G1394,$J$2:J1394))</f>
        <v>0</v>
      </c>
    </row>
    <row r="1395" spans="1:11" x14ac:dyDescent="0.45">
      <c r="A1395" s="1">
        <v>42418.551018518519</v>
      </c>
      <c r="B1395" t="s">
        <v>905</v>
      </c>
      <c r="C1395" s="2">
        <v>0.55101851851851846</v>
      </c>
      <c r="D1395" t="s">
        <v>907</v>
      </c>
      <c r="E1395" t="s">
        <v>16</v>
      </c>
      <c r="F1395" t="s">
        <v>915</v>
      </c>
      <c r="G1395">
        <v>562168657285274</v>
      </c>
      <c r="H1395" t="s">
        <v>12</v>
      </c>
      <c r="I1395">
        <v>1149402667</v>
      </c>
      <c r="J1395">
        <f>COUNTIFS($I$2:I1395,I1395)</f>
        <v>625</v>
      </c>
      <c r="K1395">
        <f t="array" ref="K1395">MAXA(IF($L$2:L1395=G1395,$J$2:J1395))</f>
        <v>0</v>
      </c>
    </row>
    <row r="1396" spans="1:11" x14ac:dyDescent="0.45">
      <c r="A1396" s="1">
        <v>42418.551018518519</v>
      </c>
      <c r="B1396" t="s">
        <v>905</v>
      </c>
      <c r="C1396" s="2">
        <v>0.55101851851851846</v>
      </c>
      <c r="D1396" t="s">
        <v>907</v>
      </c>
      <c r="E1396" t="s">
        <v>16</v>
      </c>
      <c r="F1396" t="s">
        <v>314</v>
      </c>
      <c r="G1396">
        <v>580331905446036</v>
      </c>
      <c r="H1396" t="s">
        <v>12</v>
      </c>
      <c r="I1396">
        <v>1149402667</v>
      </c>
      <c r="J1396">
        <f>COUNTIFS($I$2:I1396,I1396)</f>
        <v>626</v>
      </c>
      <c r="K1396">
        <f t="array" ref="K1396">MAXA(IF($L$2:L1396=G1396,$J$2:J1396))</f>
        <v>0</v>
      </c>
    </row>
    <row r="1397" spans="1:11" x14ac:dyDescent="0.45">
      <c r="A1397" s="1">
        <v>42418.551018518519</v>
      </c>
      <c r="B1397" t="s">
        <v>905</v>
      </c>
      <c r="C1397" s="2">
        <v>0.55101851851851846</v>
      </c>
      <c r="D1397" t="s">
        <v>907</v>
      </c>
      <c r="E1397" t="s">
        <v>16</v>
      </c>
      <c r="F1397" t="s">
        <v>400</v>
      </c>
      <c r="G1397">
        <v>1.02056809105204E+16</v>
      </c>
      <c r="H1397" t="s">
        <v>12</v>
      </c>
      <c r="I1397">
        <v>1149402667</v>
      </c>
      <c r="J1397">
        <f>COUNTIFS($I$2:I1397,I1397)</f>
        <v>627</v>
      </c>
      <c r="K1397">
        <f t="array" ref="K1397">MAXA(IF($L$2:L1397=G1397,$J$2:J1397))</f>
        <v>0</v>
      </c>
    </row>
    <row r="1398" spans="1:11" x14ac:dyDescent="0.45">
      <c r="A1398" s="1">
        <v>42418.551018518519</v>
      </c>
      <c r="B1398" t="s">
        <v>905</v>
      </c>
      <c r="C1398" s="2">
        <v>0.55101851851851846</v>
      </c>
      <c r="D1398" t="s">
        <v>907</v>
      </c>
      <c r="E1398" t="s">
        <v>16</v>
      </c>
      <c r="F1398" t="s">
        <v>916</v>
      </c>
      <c r="G1398">
        <v>719651188077989</v>
      </c>
      <c r="H1398" t="s">
        <v>12</v>
      </c>
      <c r="I1398">
        <v>1149402667</v>
      </c>
      <c r="J1398">
        <f>COUNTIFS($I$2:I1398,I1398)</f>
        <v>628</v>
      </c>
      <c r="K1398">
        <f t="array" ref="K1398">MAXA(IF($L$2:L1398=G1398,$J$2:J1398))</f>
        <v>0</v>
      </c>
    </row>
    <row r="1399" spans="1:11" x14ac:dyDescent="0.45">
      <c r="A1399" s="1">
        <v>42418.551018518519</v>
      </c>
      <c r="B1399" t="s">
        <v>905</v>
      </c>
      <c r="C1399" s="2">
        <v>0.55101851851851846</v>
      </c>
      <c r="D1399" t="s">
        <v>907</v>
      </c>
      <c r="E1399" t="s">
        <v>16</v>
      </c>
      <c r="F1399" t="s">
        <v>278</v>
      </c>
      <c r="G1399">
        <v>1.0152481692031E+16</v>
      </c>
      <c r="H1399" t="s">
        <v>12</v>
      </c>
      <c r="I1399">
        <v>1149402667</v>
      </c>
      <c r="J1399">
        <f>COUNTIFS($I$2:I1399,I1399)</f>
        <v>629</v>
      </c>
      <c r="K1399">
        <f t="array" ref="K1399">MAXA(IF($L$2:L1399=G1399,$J$2:J1399))</f>
        <v>0</v>
      </c>
    </row>
    <row r="1400" spans="1:11" x14ac:dyDescent="0.45">
      <c r="A1400" s="1">
        <v>42418.551018518519</v>
      </c>
      <c r="B1400" t="s">
        <v>905</v>
      </c>
      <c r="C1400" s="2">
        <v>0.55101851851851846</v>
      </c>
      <c r="D1400" t="s">
        <v>907</v>
      </c>
      <c r="E1400" t="s">
        <v>16</v>
      </c>
      <c r="F1400" t="s">
        <v>26</v>
      </c>
      <c r="G1400">
        <v>446464418817931</v>
      </c>
      <c r="H1400" t="s">
        <v>12</v>
      </c>
      <c r="I1400">
        <v>1149402667</v>
      </c>
      <c r="J1400">
        <f>COUNTIFS($I$2:I1400,I1400)</f>
        <v>630</v>
      </c>
      <c r="K1400">
        <f t="array" ref="K1400">MAXA(IF($L$2:L1400=G1400,$J$2:J1400))</f>
        <v>0</v>
      </c>
    </row>
    <row r="1401" spans="1:11" x14ac:dyDescent="0.45">
      <c r="A1401" s="1">
        <v>42418.551018518519</v>
      </c>
      <c r="B1401" t="s">
        <v>905</v>
      </c>
      <c r="C1401" s="2">
        <v>0.55101851851851846</v>
      </c>
      <c r="D1401" t="s">
        <v>907</v>
      </c>
      <c r="E1401" t="s">
        <v>16</v>
      </c>
      <c r="F1401" t="s">
        <v>643</v>
      </c>
      <c r="G1401">
        <v>1.02086594005536E+16</v>
      </c>
      <c r="H1401" t="s">
        <v>12</v>
      </c>
      <c r="I1401">
        <v>1149402667</v>
      </c>
      <c r="J1401">
        <f>COUNTIFS($I$2:I1401,I1401)</f>
        <v>631</v>
      </c>
      <c r="K1401">
        <f t="array" ref="K1401">MAXA(IF($L$2:L1401=G1401,$J$2:J1401))</f>
        <v>0</v>
      </c>
    </row>
    <row r="1402" spans="1:11" x14ac:dyDescent="0.45">
      <c r="A1402" s="1">
        <v>42418.551018518519</v>
      </c>
      <c r="B1402" t="s">
        <v>905</v>
      </c>
      <c r="C1402" s="2">
        <v>0.55101851851851846</v>
      </c>
      <c r="D1402" t="s">
        <v>907</v>
      </c>
      <c r="E1402" t="s">
        <v>16</v>
      </c>
      <c r="F1402" t="s">
        <v>225</v>
      </c>
      <c r="G1402">
        <v>1.02036027066161E+16</v>
      </c>
      <c r="H1402" t="s">
        <v>12</v>
      </c>
      <c r="I1402">
        <v>1149402667</v>
      </c>
      <c r="J1402">
        <f>COUNTIFS($I$2:I1402,I1402)</f>
        <v>632</v>
      </c>
      <c r="K1402">
        <f t="array" ref="K1402">MAXA(IF($L$2:L1402=G1402,$J$2:J1402))</f>
        <v>0</v>
      </c>
    </row>
    <row r="1403" spans="1:11" x14ac:dyDescent="0.45">
      <c r="A1403" s="1">
        <v>42418.551018518519</v>
      </c>
      <c r="B1403" t="s">
        <v>905</v>
      </c>
      <c r="C1403" s="2">
        <v>0.55101851851851846</v>
      </c>
      <c r="D1403" t="s">
        <v>907</v>
      </c>
      <c r="E1403" t="s">
        <v>16</v>
      </c>
      <c r="F1403" t="s">
        <v>542</v>
      </c>
      <c r="G1403">
        <v>622921684443752</v>
      </c>
      <c r="H1403" t="s">
        <v>12</v>
      </c>
      <c r="I1403">
        <v>1149402667</v>
      </c>
      <c r="J1403">
        <f>COUNTIFS($I$2:I1403,I1403)</f>
        <v>633</v>
      </c>
      <c r="K1403">
        <f t="array" ref="K1403">MAXA(IF($L$2:L1403=G1403,$J$2:J1403))</f>
        <v>0</v>
      </c>
    </row>
    <row r="1404" spans="1:11" x14ac:dyDescent="0.45">
      <c r="A1404" s="1">
        <v>42418.551018518519</v>
      </c>
      <c r="B1404" t="s">
        <v>905</v>
      </c>
      <c r="C1404" s="2">
        <v>0.55101851851851846</v>
      </c>
      <c r="D1404" t="s">
        <v>907</v>
      </c>
      <c r="E1404" t="s">
        <v>16</v>
      </c>
      <c r="F1404" t="s">
        <v>917</v>
      </c>
      <c r="G1404">
        <v>891761177549129</v>
      </c>
      <c r="H1404" t="s">
        <v>12</v>
      </c>
      <c r="I1404">
        <v>1149402667</v>
      </c>
      <c r="J1404">
        <f>COUNTIFS($I$2:I1404,I1404)</f>
        <v>634</v>
      </c>
      <c r="K1404">
        <f t="array" ref="K1404">MAXA(IF($L$2:L1404=G1404,$J$2:J1404))</f>
        <v>0</v>
      </c>
    </row>
    <row r="1405" spans="1:11" x14ac:dyDescent="0.45">
      <c r="A1405" s="1">
        <v>42418.551018518519</v>
      </c>
      <c r="B1405" t="s">
        <v>905</v>
      </c>
      <c r="C1405" s="2">
        <v>0.55101851851851846</v>
      </c>
      <c r="D1405" t="s">
        <v>907</v>
      </c>
      <c r="E1405" t="s">
        <v>16</v>
      </c>
      <c r="F1405" t="s">
        <v>918</v>
      </c>
      <c r="G1405">
        <v>984438194919914</v>
      </c>
      <c r="H1405" t="s">
        <v>12</v>
      </c>
      <c r="I1405">
        <v>1149402667</v>
      </c>
      <c r="J1405">
        <f>COUNTIFS($I$2:I1405,I1405)</f>
        <v>635</v>
      </c>
      <c r="K1405">
        <f t="array" ref="K1405">MAXA(IF($L$2:L1405=G1405,$J$2:J1405))</f>
        <v>0</v>
      </c>
    </row>
    <row r="1406" spans="1:11" x14ac:dyDescent="0.45">
      <c r="A1406" s="1">
        <v>42418.551018518519</v>
      </c>
      <c r="B1406" t="s">
        <v>905</v>
      </c>
      <c r="C1406" s="2">
        <v>0.55101851851851846</v>
      </c>
      <c r="D1406" t="s">
        <v>907</v>
      </c>
      <c r="E1406" t="s">
        <v>16</v>
      </c>
      <c r="F1406" t="s">
        <v>133</v>
      </c>
      <c r="G1406">
        <v>1.02044602648049E+16</v>
      </c>
      <c r="H1406" t="s">
        <v>12</v>
      </c>
      <c r="I1406">
        <v>1149402667</v>
      </c>
      <c r="J1406">
        <f>COUNTIFS($I$2:I1406,I1406)</f>
        <v>636</v>
      </c>
      <c r="K1406">
        <f t="array" ref="K1406">MAXA(IF($L$2:L1406=G1406,$J$2:J1406))</f>
        <v>0</v>
      </c>
    </row>
    <row r="1407" spans="1:11" x14ac:dyDescent="0.45">
      <c r="A1407" s="1">
        <v>42418.551018518519</v>
      </c>
      <c r="B1407" t="s">
        <v>905</v>
      </c>
      <c r="C1407" s="2">
        <v>0.55101851851851846</v>
      </c>
      <c r="D1407" t="s">
        <v>907</v>
      </c>
      <c r="E1407" t="s">
        <v>16</v>
      </c>
      <c r="F1407" t="s">
        <v>919</v>
      </c>
      <c r="G1407">
        <v>991901597564277</v>
      </c>
      <c r="H1407" t="s">
        <v>12</v>
      </c>
      <c r="I1407">
        <v>1149402667</v>
      </c>
      <c r="J1407">
        <f>COUNTIFS($I$2:I1407,I1407)</f>
        <v>637</v>
      </c>
      <c r="K1407">
        <f t="array" ref="K1407">MAXA(IF($L$2:L1407=G1407,$J$2:J1407))</f>
        <v>0</v>
      </c>
    </row>
    <row r="1408" spans="1:11" x14ac:dyDescent="0.45">
      <c r="A1408" s="1">
        <v>42418.551018518519</v>
      </c>
      <c r="B1408" t="s">
        <v>905</v>
      </c>
      <c r="C1408" s="2">
        <v>0.55101851851851846</v>
      </c>
      <c r="D1408" t="s">
        <v>907</v>
      </c>
      <c r="E1408" t="s">
        <v>16</v>
      </c>
      <c r="F1408" t="s">
        <v>659</v>
      </c>
      <c r="G1408">
        <v>796430607088844</v>
      </c>
      <c r="H1408" t="s">
        <v>12</v>
      </c>
      <c r="I1408">
        <v>1149402667</v>
      </c>
      <c r="J1408">
        <f>COUNTIFS($I$2:I1408,I1408)</f>
        <v>638</v>
      </c>
      <c r="K1408">
        <f t="array" ref="K1408">MAXA(IF($L$2:L1408=G1408,$J$2:J1408))</f>
        <v>0</v>
      </c>
    </row>
    <row r="1409" spans="1:11" x14ac:dyDescent="0.45">
      <c r="A1409" s="1">
        <v>42418.551018518519</v>
      </c>
      <c r="B1409" t="s">
        <v>905</v>
      </c>
      <c r="C1409" s="2">
        <v>0.55101851851851846</v>
      </c>
      <c r="D1409" t="s">
        <v>907</v>
      </c>
      <c r="E1409" t="s">
        <v>16</v>
      </c>
      <c r="F1409" t="s">
        <v>330</v>
      </c>
      <c r="G1409">
        <v>325081550978417</v>
      </c>
      <c r="H1409" t="s">
        <v>12</v>
      </c>
      <c r="I1409">
        <v>1149402667</v>
      </c>
      <c r="J1409">
        <f>COUNTIFS($I$2:I1409,I1409)</f>
        <v>639</v>
      </c>
      <c r="K1409">
        <f t="array" ref="K1409">MAXA(IF($L$2:L1409=G1409,$J$2:J1409))</f>
        <v>0</v>
      </c>
    </row>
    <row r="1410" spans="1:11" x14ac:dyDescent="0.45">
      <c r="A1410" s="1">
        <v>42418.551018518519</v>
      </c>
      <c r="B1410" t="s">
        <v>905</v>
      </c>
      <c r="C1410" s="2">
        <v>0.55101851851851846</v>
      </c>
      <c r="D1410" t="s">
        <v>907</v>
      </c>
      <c r="E1410" t="s">
        <v>16</v>
      </c>
      <c r="F1410" t="s">
        <v>661</v>
      </c>
      <c r="G1410">
        <v>1.02079100325246E+16</v>
      </c>
      <c r="H1410" t="s">
        <v>12</v>
      </c>
      <c r="I1410">
        <v>1149402667</v>
      </c>
      <c r="J1410">
        <f>COUNTIFS($I$2:I1410,I1410)</f>
        <v>640</v>
      </c>
      <c r="K1410">
        <f t="array" ref="K1410">MAXA(IF($L$2:L1410=G1410,$J$2:J1410))</f>
        <v>0</v>
      </c>
    </row>
    <row r="1411" spans="1:11" x14ac:dyDescent="0.45">
      <c r="A1411" s="1">
        <v>42418.551018518519</v>
      </c>
      <c r="B1411" t="s">
        <v>905</v>
      </c>
      <c r="C1411" s="2">
        <v>0.55101851851851846</v>
      </c>
      <c r="D1411" t="s">
        <v>907</v>
      </c>
      <c r="E1411" t="s">
        <v>16</v>
      </c>
      <c r="F1411" t="s">
        <v>351</v>
      </c>
      <c r="G1411">
        <v>1.02036178081112E+16</v>
      </c>
      <c r="H1411" t="s">
        <v>12</v>
      </c>
      <c r="I1411">
        <v>1149402667</v>
      </c>
      <c r="J1411">
        <f>COUNTIFS($I$2:I1411,I1411)</f>
        <v>641</v>
      </c>
      <c r="K1411">
        <f t="array" ref="K1411">MAXA(IF($L$2:L1411=G1411,$J$2:J1411))</f>
        <v>0</v>
      </c>
    </row>
    <row r="1412" spans="1:11" x14ac:dyDescent="0.45">
      <c r="A1412" s="1">
        <v>42418.551018518519</v>
      </c>
      <c r="B1412" t="s">
        <v>905</v>
      </c>
      <c r="C1412" s="2">
        <v>0.55101851851851846</v>
      </c>
      <c r="D1412" t="s">
        <v>907</v>
      </c>
      <c r="E1412" t="s">
        <v>16</v>
      </c>
      <c r="F1412" t="s">
        <v>920</v>
      </c>
      <c r="G1412">
        <v>465976910202809</v>
      </c>
      <c r="H1412" t="s">
        <v>12</v>
      </c>
      <c r="I1412">
        <v>1149402667</v>
      </c>
      <c r="J1412">
        <f>COUNTIFS($I$2:I1412,I1412)</f>
        <v>642</v>
      </c>
      <c r="K1412">
        <f t="array" ref="K1412">MAXA(IF($L$2:L1412=G1412,$J$2:J1412))</f>
        <v>0</v>
      </c>
    </row>
    <row r="1413" spans="1:11" x14ac:dyDescent="0.45">
      <c r="A1413" s="1">
        <v>42418.551018518519</v>
      </c>
      <c r="B1413" t="s">
        <v>905</v>
      </c>
      <c r="C1413" s="2">
        <v>0.55101851851851846</v>
      </c>
      <c r="D1413" t="s">
        <v>907</v>
      </c>
      <c r="E1413" t="s">
        <v>16</v>
      </c>
      <c r="F1413" t="s">
        <v>286</v>
      </c>
      <c r="G1413">
        <v>624811480921345</v>
      </c>
      <c r="H1413" t="s">
        <v>12</v>
      </c>
      <c r="I1413">
        <v>1149402667</v>
      </c>
      <c r="J1413">
        <f>COUNTIFS($I$2:I1413,I1413)</f>
        <v>643</v>
      </c>
      <c r="K1413">
        <f t="array" ref="K1413">MAXA(IF($L$2:L1413=G1413,$J$2:J1413))</f>
        <v>0</v>
      </c>
    </row>
    <row r="1414" spans="1:11" x14ac:dyDescent="0.45">
      <c r="A1414" s="1">
        <v>42418.551018518519</v>
      </c>
      <c r="B1414" t="s">
        <v>905</v>
      </c>
      <c r="C1414" s="2">
        <v>0.55101851851851846</v>
      </c>
      <c r="D1414" t="s">
        <v>907</v>
      </c>
      <c r="E1414" t="s">
        <v>16</v>
      </c>
      <c r="F1414" t="s">
        <v>176</v>
      </c>
      <c r="G1414">
        <v>1.02012985074186E+16</v>
      </c>
      <c r="H1414" t="s">
        <v>12</v>
      </c>
      <c r="I1414">
        <v>1149402667</v>
      </c>
      <c r="J1414">
        <f>COUNTIFS($I$2:I1414,I1414)</f>
        <v>644</v>
      </c>
      <c r="K1414">
        <f t="array" ref="K1414">MAXA(IF($L$2:L1414=G1414,$J$2:J1414))</f>
        <v>0</v>
      </c>
    </row>
    <row r="1415" spans="1:11" x14ac:dyDescent="0.45">
      <c r="A1415" s="1">
        <v>42418.551018518519</v>
      </c>
      <c r="B1415" t="s">
        <v>905</v>
      </c>
      <c r="C1415" s="2">
        <v>0.55101851851851846</v>
      </c>
      <c r="D1415" t="s">
        <v>907</v>
      </c>
      <c r="E1415" t="s">
        <v>16</v>
      </c>
      <c r="F1415" t="s">
        <v>73</v>
      </c>
      <c r="G1415">
        <v>1.01523739956321E+16</v>
      </c>
      <c r="H1415" t="s">
        <v>12</v>
      </c>
      <c r="I1415">
        <v>1149402667</v>
      </c>
      <c r="J1415">
        <f>COUNTIFS($I$2:I1415,I1415)</f>
        <v>645</v>
      </c>
      <c r="K1415">
        <f t="array" ref="K1415">MAXA(IF($L$2:L1415=G1415,$J$2:J1415))</f>
        <v>0</v>
      </c>
    </row>
    <row r="1416" spans="1:11" hidden="1" x14ac:dyDescent="0.45">
      <c r="A1416" s="1">
        <v>42418.551018518519</v>
      </c>
      <c r="B1416" t="s">
        <v>905</v>
      </c>
      <c r="C1416" s="2">
        <v>0.55101851851851846</v>
      </c>
      <c r="D1416" t="s">
        <v>907</v>
      </c>
      <c r="E1416" t="s">
        <v>11</v>
      </c>
      <c r="F1416" t="s">
        <v>12</v>
      </c>
      <c r="G1416">
        <v>1149402667</v>
      </c>
      <c r="J1416">
        <f>COUNTIFS($I$2:I1416,I1416)</f>
        <v>0</v>
      </c>
      <c r="K1416">
        <f t="array" ref="K1416">MAXA(IF($L$2:L1416=G1416,$J$2:J1416))</f>
        <v>0</v>
      </c>
    </row>
    <row r="1417" spans="1:11" x14ac:dyDescent="0.45">
      <c r="A1417" s="1">
        <v>42418.663969907408</v>
      </c>
      <c r="B1417" t="s">
        <v>905</v>
      </c>
      <c r="C1417" s="2">
        <v>0.66396990740740736</v>
      </c>
      <c r="D1417" t="s">
        <v>921</v>
      </c>
      <c r="E1417" t="s">
        <v>16</v>
      </c>
      <c r="F1417" t="s">
        <v>369</v>
      </c>
      <c r="G1417">
        <v>1.02044264553328E+16</v>
      </c>
      <c r="H1417" t="s">
        <v>922</v>
      </c>
      <c r="I1417">
        <v>908765915848004</v>
      </c>
      <c r="J1417">
        <f>COUNTIFS($I$2:I1417,I1417)</f>
        <v>1</v>
      </c>
      <c r="K1417">
        <f t="array" ref="K1417">MAXA(IF($L$2:L1417=G1417,$J$2:J1417))</f>
        <v>0</v>
      </c>
    </row>
    <row r="1418" spans="1:11" hidden="1" x14ac:dyDescent="0.45">
      <c r="A1418" s="1">
        <v>42418.663969907408</v>
      </c>
      <c r="B1418" t="s">
        <v>905</v>
      </c>
      <c r="C1418" s="2">
        <v>0.66396990740740736</v>
      </c>
      <c r="D1418" t="s">
        <v>921</v>
      </c>
      <c r="E1418" t="s">
        <v>11</v>
      </c>
      <c r="F1418" t="s">
        <v>922</v>
      </c>
      <c r="G1418">
        <v>908765915848004</v>
      </c>
      <c r="J1418">
        <f>COUNTIFS($I$2:I1418,I1418)</f>
        <v>0</v>
      </c>
      <c r="K1418">
        <f t="array" ref="K1418">MAXA(IF($L$2:L1418=G1418,$J$2:J1418))</f>
        <v>0</v>
      </c>
    </row>
    <row r="1419" spans="1:11" hidden="1" x14ac:dyDescent="0.45">
      <c r="A1419" s="1">
        <v>42418.707638888889</v>
      </c>
      <c r="B1419" t="s">
        <v>905</v>
      </c>
      <c r="C1419" s="2">
        <v>0.70763888888888893</v>
      </c>
      <c r="D1419" t="s">
        <v>923</v>
      </c>
      <c r="E1419" t="s">
        <v>31</v>
      </c>
      <c r="F1419" t="s">
        <v>357</v>
      </c>
      <c r="G1419">
        <v>1168438809852730</v>
      </c>
      <c r="J1419">
        <f>COUNTIFS($I$2:I1419,I1419)</f>
        <v>0</v>
      </c>
      <c r="K1419">
        <f t="array" ref="K1419">MAXA(IF($L$2:L1419=G1419,$J$2:J1419))</f>
        <v>0</v>
      </c>
    </row>
    <row r="1420" spans="1:11" hidden="1" x14ac:dyDescent="0.45">
      <c r="A1420" s="1">
        <v>42418.708425925928</v>
      </c>
      <c r="B1420" t="s">
        <v>905</v>
      </c>
      <c r="C1420" s="2">
        <v>0.7084259259259259</v>
      </c>
      <c r="D1420" t="s">
        <v>924</v>
      </c>
      <c r="E1420" t="s">
        <v>31</v>
      </c>
      <c r="F1420" t="s">
        <v>922</v>
      </c>
      <c r="G1420">
        <v>908765915848004</v>
      </c>
      <c r="J1420">
        <f>COUNTIFS($I$2:I1420,I1420)</f>
        <v>0</v>
      </c>
      <c r="K1420">
        <f t="array" ref="K1420">MAXA(IF($L$2:L1420=G1420,$J$2:J1420))</f>
        <v>0</v>
      </c>
    </row>
    <row r="1421" spans="1:11" hidden="1" x14ac:dyDescent="0.45">
      <c r="A1421" s="1">
        <v>42418.727442129632</v>
      </c>
      <c r="B1421" t="s">
        <v>905</v>
      </c>
      <c r="C1421" s="2">
        <v>0.72744212962962962</v>
      </c>
      <c r="D1421" t="s">
        <v>925</v>
      </c>
      <c r="E1421" t="s">
        <v>31</v>
      </c>
      <c r="F1421" t="s">
        <v>29</v>
      </c>
      <c r="G1421">
        <v>1.02030121617592E+16</v>
      </c>
      <c r="J1421">
        <f>COUNTIFS($I$2:I1421,I1421)</f>
        <v>0</v>
      </c>
      <c r="K1421">
        <f t="array" ref="K1421">MAXA(IF($L$2:L1421=G1421,$J$2:J1421))</f>
        <v>0</v>
      </c>
    </row>
    <row r="1422" spans="1:11" hidden="1" x14ac:dyDescent="0.45">
      <c r="A1422" s="1">
        <v>42418.737812500003</v>
      </c>
      <c r="B1422" t="s">
        <v>905</v>
      </c>
      <c r="C1422" s="2">
        <v>0.73781249999999998</v>
      </c>
      <c r="D1422" t="s">
        <v>926</v>
      </c>
      <c r="E1422" t="s">
        <v>31</v>
      </c>
      <c r="F1422" t="s">
        <v>901</v>
      </c>
      <c r="G1422">
        <v>1112695418755420</v>
      </c>
      <c r="J1422">
        <f>COUNTIFS($I$2:I1422,I1422)</f>
        <v>0</v>
      </c>
      <c r="K1422">
        <f t="array" ref="K1422">MAXA(IF($L$2:L1422=G1422,$J$2:J1422))</f>
        <v>0</v>
      </c>
    </row>
    <row r="1423" spans="1:11" hidden="1" x14ac:dyDescent="0.45">
      <c r="A1423" s="1">
        <v>42418.748518518521</v>
      </c>
      <c r="B1423" t="s">
        <v>905</v>
      </c>
      <c r="C1423" s="2">
        <v>0.74851851851851858</v>
      </c>
      <c r="D1423" t="s">
        <v>927</v>
      </c>
      <c r="E1423" t="s">
        <v>31</v>
      </c>
      <c r="F1423" t="s">
        <v>357</v>
      </c>
      <c r="G1423">
        <v>1168438809852730</v>
      </c>
      <c r="J1423">
        <f>COUNTIFS($I$2:I1423,I1423)</f>
        <v>0</v>
      </c>
      <c r="K1423">
        <f t="array" ref="K1423">MAXA(IF($L$2:L1423=G1423,$J$2:J1423))</f>
        <v>0</v>
      </c>
    </row>
    <row r="1424" spans="1:11" hidden="1" x14ac:dyDescent="0.45">
      <c r="A1424" s="1">
        <v>42418.761828703704</v>
      </c>
      <c r="B1424" t="s">
        <v>905</v>
      </c>
      <c r="C1424" s="2">
        <v>0.7618287037037037</v>
      </c>
      <c r="D1424" t="s">
        <v>928</v>
      </c>
      <c r="E1424" t="s">
        <v>31</v>
      </c>
      <c r="F1424" t="s">
        <v>29</v>
      </c>
      <c r="G1424">
        <v>1.02030121617592E+16</v>
      </c>
      <c r="J1424">
        <f>COUNTIFS($I$2:I1424,I1424)</f>
        <v>0</v>
      </c>
      <c r="K1424">
        <f t="array" ref="K1424">MAXA(IF($L$2:L1424=G1424,$J$2:J1424))</f>
        <v>0</v>
      </c>
    </row>
    <row r="1425" spans="1:11" hidden="1" x14ac:dyDescent="0.45">
      <c r="A1425" s="1">
        <v>42418.773923611108</v>
      </c>
      <c r="B1425" t="s">
        <v>905</v>
      </c>
      <c r="C1425" s="2">
        <v>0.77392361111111108</v>
      </c>
      <c r="D1425" t="s">
        <v>929</v>
      </c>
      <c r="E1425" t="s">
        <v>31</v>
      </c>
      <c r="F1425" t="s">
        <v>357</v>
      </c>
      <c r="G1425">
        <v>1168438809852730</v>
      </c>
      <c r="J1425">
        <f>COUNTIFS($I$2:I1425,I1425)</f>
        <v>0</v>
      </c>
      <c r="K1425">
        <f t="array" ref="K1425">MAXA(IF($L$2:L1425=G1425,$J$2:J1425))</f>
        <v>0</v>
      </c>
    </row>
    <row r="1426" spans="1:11" x14ac:dyDescent="0.45">
      <c r="A1426" s="1">
        <v>42418.916273148148</v>
      </c>
      <c r="B1426" t="s">
        <v>905</v>
      </c>
      <c r="C1426" s="2">
        <v>0.9162731481481482</v>
      </c>
      <c r="D1426" t="s">
        <v>930</v>
      </c>
      <c r="E1426" t="s">
        <v>16</v>
      </c>
      <c r="F1426" t="s">
        <v>883</v>
      </c>
      <c r="G1426">
        <v>740867992658348</v>
      </c>
      <c r="H1426" t="s">
        <v>58</v>
      </c>
      <c r="I1426">
        <v>628567683865867</v>
      </c>
      <c r="J1426">
        <f>COUNTIFS($I$2:I1426,I1426)</f>
        <v>59</v>
      </c>
      <c r="K1426">
        <f t="array" ref="K1426">MAXA(IF($L$2:L1426=G1426,$J$2:J1426))</f>
        <v>0</v>
      </c>
    </row>
    <row r="1427" spans="1:11" hidden="1" x14ac:dyDescent="0.45">
      <c r="A1427" s="1">
        <v>42418.916273148148</v>
      </c>
      <c r="B1427" t="s">
        <v>905</v>
      </c>
      <c r="C1427" s="2">
        <v>0.9162731481481482</v>
      </c>
      <c r="D1427" t="s">
        <v>930</v>
      </c>
      <c r="E1427" t="s">
        <v>31</v>
      </c>
      <c r="F1427" t="s">
        <v>58</v>
      </c>
      <c r="G1427">
        <v>628567683865867</v>
      </c>
      <c r="J1427">
        <f>COUNTIFS($I$2:I1427,I1427)</f>
        <v>0</v>
      </c>
      <c r="K1427">
        <f t="array" ref="K1427">MAXA(IF($L$2:L1427=G1427,$J$2:J1427))</f>
        <v>0</v>
      </c>
    </row>
    <row r="1428" spans="1:11" hidden="1" x14ac:dyDescent="0.45">
      <c r="A1428" s="1">
        <v>42418.919594907406</v>
      </c>
      <c r="B1428" t="s">
        <v>905</v>
      </c>
      <c r="C1428" s="2">
        <v>0.91959490740740746</v>
      </c>
      <c r="D1428" t="s">
        <v>931</v>
      </c>
      <c r="E1428" t="s">
        <v>31</v>
      </c>
      <c r="F1428" t="s">
        <v>901</v>
      </c>
      <c r="G1428">
        <v>1112695418755420</v>
      </c>
      <c r="J1428">
        <f>COUNTIFS($I$2:I1428,I1428)</f>
        <v>0</v>
      </c>
      <c r="K1428">
        <f t="array" ref="K1428">MAXA(IF($L$2:L1428=G1428,$J$2:J1428))</f>
        <v>0</v>
      </c>
    </row>
    <row r="1429" spans="1:11" hidden="1" x14ac:dyDescent="0.45">
      <c r="A1429" s="1">
        <v>42419.061759259261</v>
      </c>
      <c r="B1429" t="s">
        <v>932</v>
      </c>
      <c r="C1429" s="2">
        <v>6.1759259259259257E-2</v>
      </c>
      <c r="D1429" t="s">
        <v>933</v>
      </c>
      <c r="E1429" t="s">
        <v>31</v>
      </c>
      <c r="F1429" t="s">
        <v>147</v>
      </c>
      <c r="G1429">
        <v>790344800995601</v>
      </c>
      <c r="J1429">
        <f>COUNTIFS($I$2:I1429,I1429)</f>
        <v>0</v>
      </c>
      <c r="K1429">
        <f t="array" ref="K1429">MAXA(IF($L$2:L1429=G1429,$J$2:J1429))</f>
        <v>0</v>
      </c>
    </row>
    <row r="1430" spans="1:11" x14ac:dyDescent="0.45">
      <c r="A1430" s="1">
        <v>42419.524351851855</v>
      </c>
      <c r="B1430" t="s">
        <v>932</v>
      </c>
      <c r="C1430" s="2">
        <v>0.52435185185185185</v>
      </c>
      <c r="D1430" t="s">
        <v>934</v>
      </c>
      <c r="E1430" t="s">
        <v>16</v>
      </c>
      <c r="F1430" t="s">
        <v>12</v>
      </c>
      <c r="G1430">
        <v>1149402667</v>
      </c>
      <c r="H1430" t="s">
        <v>75</v>
      </c>
      <c r="I1430">
        <v>1465725393756480</v>
      </c>
      <c r="J1430">
        <f>COUNTIFS($I$2:I1430,I1430)</f>
        <v>36</v>
      </c>
      <c r="K1430">
        <f t="array" ref="K1430">MAXA(IF($L$2:L1430=G1430,$J$2:J1430))</f>
        <v>0</v>
      </c>
    </row>
    <row r="1431" spans="1:11" hidden="1" x14ac:dyDescent="0.45">
      <c r="A1431" s="1">
        <v>42419.524351851855</v>
      </c>
      <c r="B1431" t="s">
        <v>932</v>
      </c>
      <c r="C1431" s="2">
        <v>0.52435185185185185</v>
      </c>
      <c r="D1431" t="s">
        <v>934</v>
      </c>
      <c r="E1431" t="s">
        <v>31</v>
      </c>
      <c r="F1431" t="s">
        <v>75</v>
      </c>
      <c r="G1431">
        <v>1465725393756480</v>
      </c>
      <c r="J1431">
        <f>COUNTIFS($I$2:I1431,I1431)</f>
        <v>0</v>
      </c>
      <c r="K1431">
        <f t="array" ref="K1431">MAXA(IF($L$2:L1431=G1431,$J$2:J1431))</f>
        <v>0</v>
      </c>
    </row>
    <row r="1432" spans="1:11" hidden="1" x14ac:dyDescent="0.45">
      <c r="A1432" s="1">
        <v>42419.525671296295</v>
      </c>
      <c r="B1432" t="s">
        <v>932</v>
      </c>
      <c r="C1432" s="2">
        <v>0.52567129629629628</v>
      </c>
      <c r="D1432" t="s">
        <v>935</v>
      </c>
      <c r="E1432" t="s">
        <v>31</v>
      </c>
      <c r="F1432" t="s">
        <v>12</v>
      </c>
      <c r="G1432">
        <v>1149402667</v>
      </c>
      <c r="J1432">
        <f>COUNTIFS($I$2:I1432,I1432)</f>
        <v>0</v>
      </c>
      <c r="K1432">
        <f t="array" ref="K1432">MAXA(IF($L$2:L1432=G1432,$J$2:J1432))</f>
        <v>0</v>
      </c>
    </row>
    <row r="1433" spans="1:11" hidden="1" x14ac:dyDescent="0.45">
      <c r="A1433" s="1">
        <v>42419.526099537034</v>
      </c>
      <c r="B1433" t="s">
        <v>932</v>
      </c>
      <c r="C1433" s="2">
        <v>0.52609953703703705</v>
      </c>
      <c r="D1433" t="s">
        <v>936</v>
      </c>
      <c r="E1433" t="s">
        <v>31</v>
      </c>
      <c r="F1433" t="s">
        <v>12</v>
      </c>
      <c r="G1433">
        <v>1149402667</v>
      </c>
      <c r="J1433">
        <f>COUNTIFS($I$2:I1433,I1433)</f>
        <v>0</v>
      </c>
      <c r="K1433">
        <f t="array" ref="K1433">MAXA(IF($L$2:L1433=G1433,$J$2:J1433))</f>
        <v>0</v>
      </c>
    </row>
    <row r="1434" spans="1:11" hidden="1" x14ac:dyDescent="0.45">
      <c r="A1434" s="1">
        <v>42419.526886574073</v>
      </c>
      <c r="B1434" t="s">
        <v>932</v>
      </c>
      <c r="C1434" s="2">
        <v>0.52688657407407413</v>
      </c>
      <c r="D1434" t="s">
        <v>937</v>
      </c>
      <c r="E1434" t="s">
        <v>31</v>
      </c>
      <c r="F1434" t="s">
        <v>75</v>
      </c>
      <c r="G1434">
        <v>1465725393756480</v>
      </c>
      <c r="J1434">
        <f>COUNTIFS($I$2:I1434,I1434)</f>
        <v>0</v>
      </c>
      <c r="K1434">
        <f t="array" ref="K1434">MAXA(IF($L$2:L1434=G1434,$J$2:J1434))</f>
        <v>0</v>
      </c>
    </row>
    <row r="1435" spans="1:11" hidden="1" x14ac:dyDescent="0.45">
      <c r="A1435" s="1">
        <v>42419.528912037036</v>
      </c>
      <c r="B1435" t="s">
        <v>932</v>
      </c>
      <c r="C1435" s="2">
        <v>0.52891203703703704</v>
      </c>
      <c r="D1435" t="s">
        <v>938</v>
      </c>
      <c r="E1435" t="s">
        <v>31</v>
      </c>
      <c r="F1435" t="s">
        <v>12</v>
      </c>
      <c r="G1435">
        <v>1149402667</v>
      </c>
      <c r="J1435">
        <f>COUNTIFS($I$2:I1435,I1435)</f>
        <v>0</v>
      </c>
      <c r="K1435">
        <f t="array" ref="K1435">MAXA(IF($L$2:L1435=G1435,$J$2:J1435))</f>
        <v>0</v>
      </c>
    </row>
    <row r="1436" spans="1:11" hidden="1" x14ac:dyDescent="0.45">
      <c r="A1436" s="1">
        <v>42419.529409722221</v>
      </c>
      <c r="B1436" t="s">
        <v>932</v>
      </c>
      <c r="C1436" s="2">
        <v>0.52940972222222216</v>
      </c>
      <c r="D1436" t="s">
        <v>939</v>
      </c>
      <c r="E1436" t="s">
        <v>31</v>
      </c>
      <c r="F1436" t="s">
        <v>75</v>
      </c>
      <c r="G1436">
        <v>1465725393756480</v>
      </c>
      <c r="J1436">
        <f>COUNTIFS($I$2:I1436,I1436)</f>
        <v>0</v>
      </c>
      <c r="K1436">
        <f t="array" ref="K1436">MAXA(IF($L$2:L1436=G1436,$J$2:J1436))</f>
        <v>0</v>
      </c>
    </row>
    <row r="1437" spans="1:11" x14ac:dyDescent="0.45">
      <c r="A1437" s="1">
        <v>42419.533020833333</v>
      </c>
      <c r="B1437" t="s">
        <v>932</v>
      </c>
      <c r="C1437" s="2">
        <v>0.53302083333333339</v>
      </c>
      <c r="D1437" t="s">
        <v>940</v>
      </c>
      <c r="E1437" t="s">
        <v>16</v>
      </c>
      <c r="F1437" t="s">
        <v>176</v>
      </c>
      <c r="G1437">
        <v>1.02012985074186E+16</v>
      </c>
      <c r="H1437" t="s">
        <v>401</v>
      </c>
      <c r="I1437">
        <v>1.02017226520674E+16</v>
      </c>
      <c r="J1437">
        <f>COUNTIFS($I$2:I1437,I1437)</f>
        <v>1</v>
      </c>
      <c r="K1437">
        <f t="array" ref="K1437">MAXA(IF($L$2:L1437=G1437,$J$2:J1437))</f>
        <v>0</v>
      </c>
    </row>
    <row r="1438" spans="1:11" x14ac:dyDescent="0.45">
      <c r="A1438" s="1">
        <v>42419.533020833333</v>
      </c>
      <c r="B1438" t="s">
        <v>932</v>
      </c>
      <c r="C1438" s="2">
        <v>0.53302083333333339</v>
      </c>
      <c r="D1438" t="s">
        <v>940</v>
      </c>
      <c r="E1438" t="s">
        <v>16</v>
      </c>
      <c r="F1438" t="s">
        <v>148</v>
      </c>
      <c r="G1438">
        <v>825383910827546</v>
      </c>
      <c r="H1438" t="s">
        <v>401</v>
      </c>
      <c r="I1438">
        <v>1.02017226520674E+16</v>
      </c>
      <c r="J1438">
        <f>COUNTIFS($I$2:I1438,I1438)</f>
        <v>2</v>
      </c>
      <c r="K1438">
        <f t="array" ref="K1438">MAXA(IF($L$2:L1438=G1438,$J$2:J1438))</f>
        <v>0</v>
      </c>
    </row>
    <row r="1439" spans="1:11" hidden="1" x14ac:dyDescent="0.45">
      <c r="A1439" s="1">
        <v>42419.533020833333</v>
      </c>
      <c r="B1439" t="s">
        <v>932</v>
      </c>
      <c r="C1439" s="2">
        <v>0.53302083333333339</v>
      </c>
      <c r="D1439" t="s">
        <v>940</v>
      </c>
      <c r="E1439" t="s">
        <v>31</v>
      </c>
      <c r="F1439" t="s">
        <v>401</v>
      </c>
      <c r="G1439">
        <v>1.02017226520674E+16</v>
      </c>
      <c r="J1439">
        <f>COUNTIFS($I$2:I1439,I1439)</f>
        <v>0</v>
      </c>
      <c r="K1439">
        <f t="array" ref="K1439">MAXA(IF($L$2:L1439=G1439,$J$2:J1439))</f>
        <v>0</v>
      </c>
    </row>
    <row r="1440" spans="1:11" x14ac:dyDescent="0.45">
      <c r="A1440" s="1">
        <v>42419.535740740743</v>
      </c>
      <c r="B1440" t="s">
        <v>932</v>
      </c>
      <c r="C1440" s="2">
        <v>0.53574074074074074</v>
      </c>
      <c r="D1440" t="s">
        <v>941</v>
      </c>
      <c r="E1440" t="s">
        <v>16</v>
      </c>
      <c r="F1440" t="s">
        <v>942</v>
      </c>
      <c r="G1440">
        <v>939503079445203</v>
      </c>
      <c r="H1440" t="s">
        <v>12</v>
      </c>
      <c r="I1440">
        <v>1149402667</v>
      </c>
      <c r="J1440">
        <f>COUNTIFS($I$2:I1440,I1440)</f>
        <v>646</v>
      </c>
      <c r="K1440">
        <f t="array" ref="K1440">MAXA(IF($L$2:L1440=G1440,$J$2:J1440))</f>
        <v>0</v>
      </c>
    </row>
    <row r="1441" spans="1:11" hidden="1" x14ac:dyDescent="0.45">
      <c r="A1441" s="1">
        <v>42419.535740740743</v>
      </c>
      <c r="B1441" t="s">
        <v>932</v>
      </c>
      <c r="C1441" s="2">
        <v>0.53574074074074074</v>
      </c>
      <c r="D1441" t="s">
        <v>941</v>
      </c>
      <c r="E1441" t="s">
        <v>11</v>
      </c>
      <c r="F1441" t="s">
        <v>12</v>
      </c>
      <c r="G1441">
        <v>1149402667</v>
      </c>
      <c r="J1441">
        <f>COUNTIFS($I$2:I1441,I1441)</f>
        <v>0</v>
      </c>
      <c r="K1441">
        <f t="array" ref="K1441">MAXA(IF($L$2:L1441=G1441,$J$2:J1441))</f>
        <v>0</v>
      </c>
    </row>
    <row r="1442" spans="1:11" x14ac:dyDescent="0.45">
      <c r="A1442" s="1">
        <v>42419.537546296298</v>
      </c>
      <c r="B1442" t="s">
        <v>932</v>
      </c>
      <c r="C1442" s="2">
        <v>0.53754629629629636</v>
      </c>
      <c r="D1442" t="s">
        <v>943</v>
      </c>
      <c r="E1442" t="s">
        <v>16</v>
      </c>
      <c r="F1442" t="s">
        <v>12</v>
      </c>
      <c r="G1442">
        <v>1149402667</v>
      </c>
      <c r="H1442" t="s">
        <v>216</v>
      </c>
      <c r="I1442">
        <v>1.01526011537035E+16</v>
      </c>
      <c r="J1442">
        <f>COUNTIFS($I$2:I1442,I1442)</f>
        <v>20</v>
      </c>
      <c r="K1442">
        <f t="array" ref="K1442">MAXA(IF($L$2:L1442=G1442,$J$2:J1442))</f>
        <v>0</v>
      </c>
    </row>
    <row r="1443" spans="1:11" hidden="1" x14ac:dyDescent="0.45">
      <c r="A1443" s="1">
        <v>42419.537546296298</v>
      </c>
      <c r="B1443" t="s">
        <v>932</v>
      </c>
      <c r="C1443" s="2">
        <v>0.53754629629629636</v>
      </c>
      <c r="D1443" t="s">
        <v>943</v>
      </c>
      <c r="E1443" t="s">
        <v>31</v>
      </c>
      <c r="F1443" t="s">
        <v>216</v>
      </c>
      <c r="G1443">
        <v>1.01526011537035E+16</v>
      </c>
      <c r="J1443">
        <f>COUNTIFS($I$2:I1443,I1443)</f>
        <v>0</v>
      </c>
      <c r="K1443">
        <f t="array" ref="K1443">MAXA(IF($L$2:L1443=G1443,$J$2:J1443))</f>
        <v>0</v>
      </c>
    </row>
    <row r="1444" spans="1:11" hidden="1" x14ac:dyDescent="0.45">
      <c r="A1444" s="1">
        <v>42419.541388888887</v>
      </c>
      <c r="B1444" t="s">
        <v>932</v>
      </c>
      <c r="C1444" s="2">
        <v>0.54138888888888892</v>
      </c>
      <c r="D1444" t="s">
        <v>944</v>
      </c>
      <c r="E1444" t="s">
        <v>31</v>
      </c>
      <c r="F1444" t="s">
        <v>29</v>
      </c>
      <c r="G1444">
        <v>1.02030121617592E+16</v>
      </c>
      <c r="J1444">
        <f>COUNTIFS($I$2:I1444,I1444)</f>
        <v>0</v>
      </c>
      <c r="K1444">
        <f t="array" ref="K1444">MAXA(IF($L$2:L1444=G1444,$J$2:J1444))</f>
        <v>0</v>
      </c>
    </row>
    <row r="1445" spans="1:11" hidden="1" x14ac:dyDescent="0.45">
      <c r="A1445" s="1">
        <v>42419.541979166665</v>
      </c>
      <c r="B1445" t="s">
        <v>932</v>
      </c>
      <c r="C1445" s="2">
        <v>0.54197916666666668</v>
      </c>
      <c r="D1445" t="s">
        <v>945</v>
      </c>
      <c r="E1445" t="s">
        <v>31</v>
      </c>
      <c r="F1445" t="s">
        <v>12</v>
      </c>
      <c r="G1445">
        <v>1149402667</v>
      </c>
      <c r="J1445">
        <f>COUNTIFS($I$2:I1445,I1445)</f>
        <v>0</v>
      </c>
      <c r="K1445">
        <f t="array" ref="K1445">MAXA(IF($L$2:L1445=G1445,$J$2:J1445))</f>
        <v>0</v>
      </c>
    </row>
    <row r="1446" spans="1:11" x14ac:dyDescent="0.45">
      <c r="A1446" s="1">
        <v>42419.543379629627</v>
      </c>
      <c r="B1446" t="s">
        <v>932</v>
      </c>
      <c r="C1446" s="2">
        <v>0.5433796296296296</v>
      </c>
      <c r="D1446" t="s">
        <v>946</v>
      </c>
      <c r="E1446" t="s">
        <v>16</v>
      </c>
      <c r="F1446" t="s">
        <v>12</v>
      </c>
      <c r="G1446">
        <v>1149402667</v>
      </c>
      <c r="H1446" t="s">
        <v>216</v>
      </c>
      <c r="I1446">
        <v>1.01526011537035E+16</v>
      </c>
      <c r="J1446">
        <f>COUNTIFS($I$2:I1446,I1446)</f>
        <v>21</v>
      </c>
      <c r="K1446">
        <f t="array" ref="K1446">MAXA(IF($L$2:L1446=G1446,$J$2:J1446))</f>
        <v>0</v>
      </c>
    </row>
    <row r="1447" spans="1:11" hidden="1" x14ac:dyDescent="0.45">
      <c r="A1447" s="1">
        <v>42419.543379629627</v>
      </c>
      <c r="B1447" t="s">
        <v>932</v>
      </c>
      <c r="C1447" s="2">
        <v>0.5433796296296296</v>
      </c>
      <c r="D1447" t="s">
        <v>946</v>
      </c>
      <c r="E1447" t="s">
        <v>31</v>
      </c>
      <c r="F1447" t="s">
        <v>216</v>
      </c>
      <c r="G1447">
        <v>1.01526011537035E+16</v>
      </c>
      <c r="J1447">
        <f>COUNTIFS($I$2:I1447,I1447)</f>
        <v>0</v>
      </c>
      <c r="K1447">
        <f t="array" ref="K1447">MAXA(IF($L$2:L1447=G1447,$J$2:J1447))</f>
        <v>0</v>
      </c>
    </row>
    <row r="1448" spans="1:11" hidden="1" x14ac:dyDescent="0.45">
      <c r="A1448" s="1">
        <v>42419.54378472222</v>
      </c>
      <c r="B1448" t="s">
        <v>932</v>
      </c>
      <c r="C1448" s="2">
        <v>0.54378472222222218</v>
      </c>
      <c r="D1448" t="s">
        <v>947</v>
      </c>
      <c r="E1448" t="s">
        <v>31</v>
      </c>
      <c r="F1448" t="s">
        <v>12</v>
      </c>
      <c r="G1448">
        <v>1149402667</v>
      </c>
      <c r="J1448">
        <f>COUNTIFS($I$2:I1448,I1448)</f>
        <v>0</v>
      </c>
      <c r="K1448">
        <f t="array" ref="K1448">MAXA(IF($L$2:L1448=G1448,$J$2:J1448))</f>
        <v>0</v>
      </c>
    </row>
    <row r="1449" spans="1:11" hidden="1" x14ac:dyDescent="0.45">
      <c r="A1449" s="1">
        <v>42419.544247685182</v>
      </c>
      <c r="B1449" t="s">
        <v>932</v>
      </c>
      <c r="C1449" s="2">
        <v>0.54424768518518518</v>
      </c>
      <c r="D1449" t="s">
        <v>948</v>
      </c>
      <c r="E1449" t="s">
        <v>31</v>
      </c>
      <c r="F1449" t="s">
        <v>75</v>
      </c>
      <c r="G1449">
        <v>1465725393756480</v>
      </c>
      <c r="J1449">
        <f>COUNTIFS($I$2:I1449,I1449)</f>
        <v>0</v>
      </c>
      <c r="K1449">
        <f t="array" ref="K1449">MAXA(IF($L$2:L1449=G1449,$J$2:J1449))</f>
        <v>0</v>
      </c>
    </row>
    <row r="1450" spans="1:11" x14ac:dyDescent="0.45">
      <c r="A1450" s="1">
        <v>42419.546307870369</v>
      </c>
      <c r="B1450" t="s">
        <v>932</v>
      </c>
      <c r="C1450" s="2">
        <v>0.54630787037037043</v>
      </c>
      <c r="D1450" t="s">
        <v>949</v>
      </c>
      <c r="E1450" t="s">
        <v>16</v>
      </c>
      <c r="F1450" t="s">
        <v>12</v>
      </c>
      <c r="G1450">
        <v>1149402667</v>
      </c>
      <c r="H1450" t="s">
        <v>216</v>
      </c>
      <c r="I1450">
        <v>1.01526011537035E+16</v>
      </c>
      <c r="J1450">
        <f>COUNTIFS($I$2:I1450,I1450)</f>
        <v>22</v>
      </c>
      <c r="K1450">
        <f t="array" ref="K1450">MAXA(IF($L$2:L1450=G1450,$J$2:J1450))</f>
        <v>0</v>
      </c>
    </row>
    <row r="1451" spans="1:11" hidden="1" x14ac:dyDescent="0.45">
      <c r="A1451" s="1">
        <v>42419.546307870369</v>
      </c>
      <c r="B1451" t="s">
        <v>932</v>
      </c>
      <c r="C1451" s="2">
        <v>0.54630787037037043</v>
      </c>
      <c r="D1451" t="s">
        <v>949</v>
      </c>
      <c r="E1451" t="s">
        <v>31</v>
      </c>
      <c r="F1451" t="s">
        <v>216</v>
      </c>
      <c r="G1451">
        <v>1.01526011537035E+16</v>
      </c>
      <c r="J1451">
        <f>COUNTIFS($I$2:I1451,I1451)</f>
        <v>0</v>
      </c>
      <c r="K1451">
        <f t="array" ref="K1451">MAXA(IF($L$2:L1451=G1451,$J$2:J1451))</f>
        <v>0</v>
      </c>
    </row>
    <row r="1452" spans="1:11" hidden="1" x14ac:dyDescent="0.45">
      <c r="A1452" s="1">
        <v>42419.546354166669</v>
      </c>
      <c r="B1452" t="s">
        <v>932</v>
      </c>
      <c r="C1452" s="2">
        <v>0.5463541666666667</v>
      </c>
      <c r="D1452" t="s">
        <v>950</v>
      </c>
      <c r="E1452" t="s">
        <v>31</v>
      </c>
      <c r="F1452" t="s">
        <v>29</v>
      </c>
      <c r="G1452">
        <v>1.02030121617592E+16</v>
      </c>
      <c r="J1452">
        <f>COUNTIFS($I$2:I1452,I1452)</f>
        <v>0</v>
      </c>
      <c r="K1452">
        <f t="array" ref="K1452">MAXA(IF($L$2:L1452=G1452,$J$2:J1452))</f>
        <v>0</v>
      </c>
    </row>
    <row r="1453" spans="1:11" x14ac:dyDescent="0.45">
      <c r="A1453" s="1">
        <v>42419.547453703701</v>
      </c>
      <c r="B1453" t="s">
        <v>932</v>
      </c>
      <c r="C1453" s="2">
        <v>0.54745370370370372</v>
      </c>
      <c r="D1453" t="s">
        <v>951</v>
      </c>
      <c r="E1453" t="s">
        <v>16</v>
      </c>
      <c r="F1453" t="s">
        <v>401</v>
      </c>
      <c r="G1453">
        <v>1.02017226520674E+16</v>
      </c>
      <c r="H1453" t="s">
        <v>29</v>
      </c>
      <c r="I1453">
        <v>1.02030121617592E+16</v>
      </c>
      <c r="J1453">
        <f>COUNTIFS($I$2:I1453,I1453)</f>
        <v>2</v>
      </c>
      <c r="K1453">
        <f t="array" ref="K1453">MAXA(IF($L$2:L1453=G1453,$J$2:J1453))</f>
        <v>0</v>
      </c>
    </row>
    <row r="1454" spans="1:11" hidden="1" x14ac:dyDescent="0.45">
      <c r="A1454" s="1">
        <v>42419.547453703701</v>
      </c>
      <c r="B1454" t="s">
        <v>932</v>
      </c>
      <c r="C1454" s="2">
        <v>0.54745370370370372</v>
      </c>
      <c r="D1454" t="s">
        <v>951</v>
      </c>
      <c r="E1454" t="s">
        <v>31</v>
      </c>
      <c r="F1454" t="s">
        <v>29</v>
      </c>
      <c r="G1454">
        <v>1.02030121617592E+16</v>
      </c>
      <c r="J1454">
        <f>COUNTIFS($I$2:I1454,I1454)</f>
        <v>0</v>
      </c>
      <c r="K1454">
        <f t="array" ref="K1454">MAXA(IF($L$2:L1454=G1454,$J$2:J1454))</f>
        <v>0</v>
      </c>
    </row>
    <row r="1455" spans="1:11" hidden="1" x14ac:dyDescent="0.45">
      <c r="A1455" s="1">
        <v>42419.548530092594</v>
      </c>
      <c r="B1455" t="s">
        <v>932</v>
      </c>
      <c r="C1455" s="2">
        <v>0.54853009259259256</v>
      </c>
      <c r="D1455" t="s">
        <v>952</v>
      </c>
      <c r="E1455" t="s">
        <v>31</v>
      </c>
      <c r="F1455" t="s">
        <v>12</v>
      </c>
      <c r="G1455">
        <v>1149402667</v>
      </c>
      <c r="J1455">
        <f>COUNTIFS($I$2:I1455,I1455)</f>
        <v>0</v>
      </c>
      <c r="K1455">
        <f t="array" ref="K1455">MAXA(IF($L$2:L1455=G1455,$J$2:J1455))</f>
        <v>0</v>
      </c>
    </row>
    <row r="1456" spans="1:11" hidden="1" x14ac:dyDescent="0.45">
      <c r="A1456" s="1">
        <v>42419.548657407409</v>
      </c>
      <c r="B1456" t="s">
        <v>932</v>
      </c>
      <c r="C1456" s="2">
        <v>0.54865740740740743</v>
      </c>
      <c r="D1456" t="s">
        <v>953</v>
      </c>
      <c r="E1456" t="s">
        <v>31</v>
      </c>
      <c r="F1456" t="s">
        <v>216</v>
      </c>
      <c r="G1456">
        <v>1.01526011537035E+16</v>
      </c>
      <c r="J1456">
        <f>COUNTIFS($I$2:I1456,I1456)</f>
        <v>0</v>
      </c>
      <c r="K1456">
        <f t="array" ref="K1456">MAXA(IF($L$2:L1456=G1456,$J$2:J1456))</f>
        <v>0</v>
      </c>
    </row>
    <row r="1457" spans="1:11" x14ac:dyDescent="0.45">
      <c r="A1457" s="1">
        <v>42419.54892361111</v>
      </c>
      <c r="B1457" t="s">
        <v>932</v>
      </c>
      <c r="C1457" s="2">
        <v>0.5489236111111111</v>
      </c>
      <c r="D1457" t="s">
        <v>954</v>
      </c>
      <c r="E1457" t="s">
        <v>16</v>
      </c>
      <c r="F1457" t="s">
        <v>955</v>
      </c>
      <c r="G1457">
        <v>1.0202863485372E+16</v>
      </c>
      <c r="H1457" t="s">
        <v>216</v>
      </c>
      <c r="I1457">
        <v>1.01526011537035E+16</v>
      </c>
      <c r="J1457">
        <f>COUNTIFS($I$2:I1457,I1457)</f>
        <v>23</v>
      </c>
      <c r="K1457">
        <f t="array" ref="K1457">MAXA(IF($L$2:L1457=G1457,$J$2:J1457))</f>
        <v>0</v>
      </c>
    </row>
    <row r="1458" spans="1:11" x14ac:dyDescent="0.45">
      <c r="A1458" s="1">
        <v>42419.54892361111</v>
      </c>
      <c r="B1458" t="s">
        <v>932</v>
      </c>
      <c r="C1458" s="2">
        <v>0.5489236111111111</v>
      </c>
      <c r="D1458" t="s">
        <v>954</v>
      </c>
      <c r="E1458" t="s">
        <v>16</v>
      </c>
      <c r="F1458" t="s">
        <v>12</v>
      </c>
      <c r="G1458">
        <v>1149402667</v>
      </c>
      <c r="H1458" t="s">
        <v>216</v>
      </c>
      <c r="I1458">
        <v>1.01526011537035E+16</v>
      </c>
      <c r="J1458">
        <f>COUNTIFS($I$2:I1458,I1458)</f>
        <v>24</v>
      </c>
      <c r="K1458">
        <f t="array" ref="K1458">MAXA(IF($L$2:L1458=G1458,$J$2:J1458))</f>
        <v>0</v>
      </c>
    </row>
    <row r="1459" spans="1:11" hidden="1" x14ac:dyDescent="0.45">
      <c r="A1459" s="1">
        <v>42419.54892361111</v>
      </c>
      <c r="B1459" t="s">
        <v>932</v>
      </c>
      <c r="C1459" s="2">
        <v>0.5489236111111111</v>
      </c>
      <c r="D1459" t="s">
        <v>954</v>
      </c>
      <c r="E1459" t="s">
        <v>31</v>
      </c>
      <c r="F1459" t="s">
        <v>216</v>
      </c>
      <c r="G1459">
        <v>1.01526011537035E+16</v>
      </c>
      <c r="J1459">
        <f>COUNTIFS($I$2:I1459,I1459)</f>
        <v>0</v>
      </c>
      <c r="K1459">
        <f t="array" ref="K1459">MAXA(IF($L$2:L1459=G1459,$J$2:J1459))</f>
        <v>0</v>
      </c>
    </row>
    <row r="1460" spans="1:11" x14ac:dyDescent="0.45">
      <c r="A1460" s="1">
        <v>42419.551018518519</v>
      </c>
      <c r="B1460" t="s">
        <v>932</v>
      </c>
      <c r="C1460" s="2">
        <v>0.55101851851851846</v>
      </c>
      <c r="D1460" t="s">
        <v>956</v>
      </c>
      <c r="E1460" t="s">
        <v>16</v>
      </c>
      <c r="F1460" t="s">
        <v>12</v>
      </c>
      <c r="G1460">
        <v>1149402667</v>
      </c>
      <c r="H1460" t="s">
        <v>75</v>
      </c>
      <c r="I1460">
        <v>1465725393756480</v>
      </c>
      <c r="J1460">
        <f>COUNTIFS($I$2:I1460,I1460)</f>
        <v>37</v>
      </c>
      <c r="K1460">
        <f t="array" ref="K1460">MAXA(IF($L$2:L1460=G1460,$J$2:J1460))</f>
        <v>0</v>
      </c>
    </row>
    <row r="1461" spans="1:11" hidden="1" x14ac:dyDescent="0.45">
      <c r="A1461" s="1">
        <v>42419.551018518519</v>
      </c>
      <c r="B1461" t="s">
        <v>932</v>
      </c>
      <c r="C1461" s="2">
        <v>0.55101851851851846</v>
      </c>
      <c r="D1461" t="s">
        <v>956</v>
      </c>
      <c r="E1461" t="s">
        <v>31</v>
      </c>
      <c r="F1461" t="s">
        <v>75</v>
      </c>
      <c r="G1461">
        <v>1465725393756480</v>
      </c>
      <c r="J1461">
        <f>COUNTIFS($I$2:I1461,I1461)</f>
        <v>0</v>
      </c>
      <c r="K1461">
        <f t="array" ref="K1461">MAXA(IF($L$2:L1461=G1461,$J$2:J1461))</f>
        <v>0</v>
      </c>
    </row>
    <row r="1462" spans="1:11" x14ac:dyDescent="0.45">
      <c r="A1462" s="1">
        <v>42419.555856481478</v>
      </c>
      <c r="B1462" t="s">
        <v>932</v>
      </c>
      <c r="C1462" s="2">
        <v>0.55585648148148148</v>
      </c>
      <c r="D1462" t="s">
        <v>957</v>
      </c>
      <c r="E1462" t="s">
        <v>16</v>
      </c>
      <c r="F1462" t="s">
        <v>29</v>
      </c>
      <c r="G1462">
        <v>1.02030121617592E+16</v>
      </c>
      <c r="H1462" t="s">
        <v>75</v>
      </c>
      <c r="I1462">
        <v>1465725393756480</v>
      </c>
      <c r="J1462">
        <f>COUNTIFS($I$2:I1462,I1462)</f>
        <v>38</v>
      </c>
      <c r="K1462">
        <f t="array" ref="K1462">MAXA(IF($L$2:L1462=G1462,$J$2:J1462))</f>
        <v>0</v>
      </c>
    </row>
    <row r="1463" spans="1:11" hidden="1" x14ac:dyDescent="0.45">
      <c r="A1463" s="1">
        <v>42419.555856481478</v>
      </c>
      <c r="B1463" t="s">
        <v>932</v>
      </c>
      <c r="C1463" s="2">
        <v>0.55585648148148148</v>
      </c>
      <c r="D1463" t="s">
        <v>957</v>
      </c>
      <c r="E1463" t="s">
        <v>31</v>
      </c>
      <c r="F1463" t="s">
        <v>75</v>
      </c>
      <c r="G1463">
        <v>1465725393756480</v>
      </c>
      <c r="J1463">
        <f>COUNTIFS($I$2:I1463,I1463)</f>
        <v>0</v>
      </c>
      <c r="K1463">
        <f t="array" ref="K1463">MAXA(IF($L$2:L1463=G1463,$J$2:J1463))</f>
        <v>0</v>
      </c>
    </row>
    <row r="1464" spans="1:11" hidden="1" x14ac:dyDescent="0.45">
      <c r="A1464" s="1">
        <v>42419.677800925929</v>
      </c>
      <c r="B1464" t="s">
        <v>932</v>
      </c>
      <c r="C1464" s="2">
        <v>0.677800925925926</v>
      </c>
      <c r="D1464" t="s">
        <v>958</v>
      </c>
      <c r="E1464" t="s">
        <v>31</v>
      </c>
      <c r="F1464" t="s">
        <v>922</v>
      </c>
      <c r="G1464">
        <v>908765915848004</v>
      </c>
      <c r="J1464">
        <f>COUNTIFS($I$2:I1464,I1464)</f>
        <v>0</v>
      </c>
      <c r="K1464">
        <f t="array" ref="K1464">MAXA(IF($L$2:L1464=G1464,$J$2:J1464))</f>
        <v>0</v>
      </c>
    </row>
    <row r="1465" spans="1:11" hidden="1" x14ac:dyDescent="0.45">
      <c r="A1465" s="1">
        <v>42419.707361111112</v>
      </c>
      <c r="B1465" t="s">
        <v>932</v>
      </c>
      <c r="C1465" s="2">
        <v>0.70736111111111111</v>
      </c>
      <c r="D1465" t="s">
        <v>959</v>
      </c>
      <c r="E1465" t="s">
        <v>31</v>
      </c>
      <c r="F1465" t="s">
        <v>33</v>
      </c>
      <c r="G1465">
        <v>1.02036288840707E+16</v>
      </c>
      <c r="J1465">
        <f>COUNTIFS($I$2:I1465,I1465)</f>
        <v>0</v>
      </c>
      <c r="K1465">
        <f t="array" ref="K1465">MAXA(IF($L$2:L1465=G1465,$J$2:J1465))</f>
        <v>0</v>
      </c>
    </row>
    <row r="1466" spans="1:11" hidden="1" x14ac:dyDescent="0.45">
      <c r="A1466" s="1">
        <v>42419.709166666667</v>
      </c>
      <c r="B1466" t="s">
        <v>932</v>
      </c>
      <c r="C1466" s="2">
        <v>0.70916666666666661</v>
      </c>
      <c r="D1466" t="s">
        <v>960</v>
      </c>
      <c r="E1466" t="s">
        <v>31</v>
      </c>
      <c r="F1466" t="s">
        <v>883</v>
      </c>
      <c r="G1466">
        <v>740867992658348</v>
      </c>
      <c r="J1466">
        <f>COUNTIFS($I$2:I1466,I1466)</f>
        <v>0</v>
      </c>
      <c r="K1466">
        <f t="array" ref="K1466">MAXA(IF($L$2:L1466=G1466,$J$2:J1466))</f>
        <v>0</v>
      </c>
    </row>
    <row r="1467" spans="1:11" hidden="1" x14ac:dyDescent="0.45">
      <c r="A1467" s="1">
        <v>42419.710300925923</v>
      </c>
      <c r="B1467" t="s">
        <v>932</v>
      </c>
      <c r="C1467" s="2">
        <v>0.71030092592592586</v>
      </c>
      <c r="D1467" t="s">
        <v>961</v>
      </c>
      <c r="E1467" t="s">
        <v>31</v>
      </c>
      <c r="F1467" t="s">
        <v>33</v>
      </c>
      <c r="G1467">
        <v>1.02036288840707E+16</v>
      </c>
      <c r="J1467">
        <f>COUNTIFS($I$2:I1467,I1467)</f>
        <v>0</v>
      </c>
      <c r="K1467">
        <f t="array" ref="K1467">MAXA(IF($L$2:L1467=G1467,$J$2:J1467))</f>
        <v>0</v>
      </c>
    </row>
    <row r="1468" spans="1:11" hidden="1" x14ac:dyDescent="0.45">
      <c r="A1468" s="1">
        <v>42419.712939814817</v>
      </c>
      <c r="B1468" t="s">
        <v>932</v>
      </c>
      <c r="C1468" s="2">
        <v>0.71293981481481483</v>
      </c>
      <c r="D1468" t="s">
        <v>962</v>
      </c>
      <c r="E1468" t="s">
        <v>31</v>
      </c>
      <c r="F1468" t="s">
        <v>883</v>
      </c>
      <c r="G1468">
        <v>740867992658348</v>
      </c>
      <c r="J1468">
        <f>COUNTIFS($I$2:I1468,I1468)</f>
        <v>0</v>
      </c>
      <c r="K1468">
        <f t="array" ref="K1468">MAXA(IF($L$2:L1468=G1468,$J$2:J1468))</f>
        <v>0</v>
      </c>
    </row>
    <row r="1469" spans="1:11" hidden="1" x14ac:dyDescent="0.45">
      <c r="A1469" s="1">
        <v>42419.907685185186</v>
      </c>
      <c r="B1469" t="s">
        <v>932</v>
      </c>
      <c r="C1469" s="2">
        <v>0.90768518518518526</v>
      </c>
      <c r="D1469" t="s">
        <v>963</v>
      </c>
      <c r="E1469" t="s">
        <v>31</v>
      </c>
      <c r="F1469" t="s">
        <v>12</v>
      </c>
      <c r="G1469">
        <v>1149402667</v>
      </c>
      <c r="J1469">
        <f>COUNTIFS($I$2:I1469,I1469)</f>
        <v>0</v>
      </c>
      <c r="K1469">
        <f t="array" ref="K1469">MAXA(IF($L$2:L1469=G1469,$J$2:J1469))</f>
        <v>0</v>
      </c>
    </row>
    <row r="1470" spans="1:11" hidden="1" x14ac:dyDescent="0.45">
      <c r="A1470" s="1">
        <v>42419.921736111108</v>
      </c>
      <c r="B1470" t="s">
        <v>932</v>
      </c>
      <c r="C1470" s="2">
        <v>0.92173611111111109</v>
      </c>
      <c r="D1470" t="s">
        <v>964</v>
      </c>
      <c r="E1470" t="s">
        <v>11</v>
      </c>
      <c r="F1470" t="s">
        <v>378</v>
      </c>
      <c r="G1470">
        <v>1.01520863955923E+16</v>
      </c>
      <c r="J1470">
        <f>COUNTIFS($I$2:I1470,I1470)</f>
        <v>0</v>
      </c>
      <c r="K1470">
        <f t="array" ref="K1470">MAXA(IF($L$2:L1470=G1470,$J$2:J1470))</f>
        <v>0</v>
      </c>
    </row>
    <row r="1471" spans="1:11" hidden="1" x14ac:dyDescent="0.45">
      <c r="A1471" s="1">
        <v>42419.926689814813</v>
      </c>
      <c r="B1471" t="s">
        <v>932</v>
      </c>
      <c r="C1471" s="2">
        <v>0.92668981481481483</v>
      </c>
      <c r="D1471" t="s">
        <v>965</v>
      </c>
      <c r="E1471" t="s">
        <v>31</v>
      </c>
      <c r="F1471" t="s">
        <v>12</v>
      </c>
      <c r="G1471">
        <v>1149402667</v>
      </c>
      <c r="J1471">
        <f>COUNTIFS($I$2:I1471,I1471)</f>
        <v>0</v>
      </c>
      <c r="K1471">
        <f t="array" ref="K1471">MAXA(IF($L$2:L1471=G1471,$J$2:J1471))</f>
        <v>0</v>
      </c>
    </row>
    <row r="1472" spans="1:11" x14ac:dyDescent="0.45">
      <c r="A1472" s="1">
        <v>42419.927152777775</v>
      </c>
      <c r="B1472" t="s">
        <v>932</v>
      </c>
      <c r="C1472" s="2">
        <v>0.92715277777777771</v>
      </c>
      <c r="D1472" t="s">
        <v>966</v>
      </c>
      <c r="E1472" t="s">
        <v>16</v>
      </c>
      <c r="F1472" t="s">
        <v>378</v>
      </c>
      <c r="G1472">
        <v>1.01520863955923E+16</v>
      </c>
      <c r="H1472" t="s">
        <v>218</v>
      </c>
      <c r="I1472">
        <v>679749318729761</v>
      </c>
      <c r="J1472">
        <f>COUNTIFS($I$2:I1472,I1472)</f>
        <v>1</v>
      </c>
      <c r="K1472">
        <f t="array" ref="K1472">MAXA(IF($L$2:L1472=G1472,$J$2:J1472))</f>
        <v>0</v>
      </c>
    </row>
    <row r="1473" spans="1:11" x14ac:dyDescent="0.45">
      <c r="A1473" s="1">
        <v>42419.927152777775</v>
      </c>
      <c r="B1473" t="s">
        <v>932</v>
      </c>
      <c r="C1473" s="2">
        <v>0.92715277777777771</v>
      </c>
      <c r="D1473" t="s">
        <v>966</v>
      </c>
      <c r="E1473" t="s">
        <v>16</v>
      </c>
      <c r="F1473" t="s">
        <v>12</v>
      </c>
      <c r="G1473">
        <v>1149402667</v>
      </c>
      <c r="H1473" t="s">
        <v>218</v>
      </c>
      <c r="I1473">
        <v>679749318729761</v>
      </c>
      <c r="J1473">
        <f>COUNTIFS($I$2:I1473,I1473)</f>
        <v>2</v>
      </c>
      <c r="K1473">
        <f t="array" ref="K1473">MAXA(IF($L$2:L1473=G1473,$J$2:J1473))</f>
        <v>0</v>
      </c>
    </row>
    <row r="1474" spans="1:11" hidden="1" x14ac:dyDescent="0.45">
      <c r="A1474" s="1">
        <v>42419.927152777775</v>
      </c>
      <c r="B1474" t="s">
        <v>932</v>
      </c>
      <c r="C1474" s="2">
        <v>0.92715277777777771</v>
      </c>
      <c r="D1474" t="s">
        <v>966</v>
      </c>
      <c r="E1474" t="s">
        <v>31</v>
      </c>
      <c r="F1474" t="s">
        <v>218</v>
      </c>
      <c r="G1474">
        <v>679749318729761</v>
      </c>
      <c r="J1474">
        <f>COUNTIFS($I$2:I1474,I1474)</f>
        <v>0</v>
      </c>
      <c r="K1474">
        <f t="array" ref="K1474">MAXA(IF($L$2:L1474=G1474,$J$2:J1474))</f>
        <v>0</v>
      </c>
    </row>
    <row r="1475" spans="1:11" hidden="1" x14ac:dyDescent="0.45">
      <c r="A1475" s="1">
        <v>42419.927245370367</v>
      </c>
      <c r="B1475" t="s">
        <v>932</v>
      </c>
      <c r="C1475" s="2">
        <v>0.92724537037037036</v>
      </c>
      <c r="D1475" t="s">
        <v>967</v>
      </c>
      <c r="E1475" t="s">
        <v>31</v>
      </c>
      <c r="F1475" t="s">
        <v>378</v>
      </c>
      <c r="G1475">
        <v>1.01520863955923E+16</v>
      </c>
      <c r="J1475">
        <f>COUNTIFS($I$2:I1475,I1475)</f>
        <v>0</v>
      </c>
      <c r="K1475">
        <f t="array" ref="K1475">MAXA(IF($L$2:L1475=G1475,$J$2:J1475))</f>
        <v>0</v>
      </c>
    </row>
    <row r="1476" spans="1:11" hidden="1" x14ac:dyDescent="0.45">
      <c r="A1476" s="1">
        <v>42419.927719907406</v>
      </c>
      <c r="B1476" t="s">
        <v>932</v>
      </c>
      <c r="C1476" s="2">
        <v>0.92771990740740751</v>
      </c>
      <c r="D1476" t="s">
        <v>968</v>
      </c>
      <c r="E1476" t="s">
        <v>31</v>
      </c>
      <c r="F1476" t="s">
        <v>12</v>
      </c>
      <c r="G1476">
        <v>1149402667</v>
      </c>
      <c r="J1476">
        <f>COUNTIFS($I$2:I1476,I1476)</f>
        <v>0</v>
      </c>
      <c r="K1476">
        <f t="array" ref="K1476">MAXA(IF($L$2:L1476=G1476,$J$2:J1476))</f>
        <v>0</v>
      </c>
    </row>
    <row r="1477" spans="1:11" hidden="1" x14ac:dyDescent="0.45">
      <c r="A1477" s="1">
        <v>42419.9378125</v>
      </c>
      <c r="B1477" t="s">
        <v>932</v>
      </c>
      <c r="C1477" s="2">
        <v>0.93781250000000005</v>
      </c>
      <c r="D1477" t="s">
        <v>969</v>
      </c>
      <c r="E1477" t="s">
        <v>31</v>
      </c>
      <c r="F1477" t="s">
        <v>369</v>
      </c>
      <c r="G1477">
        <v>1.02044264553328E+16</v>
      </c>
      <c r="J1477">
        <f>COUNTIFS($I$2:I1477,I1477)</f>
        <v>0</v>
      </c>
      <c r="K1477">
        <f t="array" ref="K1477">MAXA(IF($L$2:L1477=G1477,$J$2:J1477))</f>
        <v>0</v>
      </c>
    </row>
    <row r="1478" spans="1:11" hidden="1" x14ac:dyDescent="0.45">
      <c r="A1478" s="1">
        <v>42419.945023148146</v>
      </c>
      <c r="B1478" t="s">
        <v>932</v>
      </c>
      <c r="C1478" s="2">
        <v>0.94502314814814825</v>
      </c>
      <c r="D1478" t="s">
        <v>970</v>
      </c>
      <c r="E1478" t="s">
        <v>31</v>
      </c>
      <c r="F1478" t="s">
        <v>378</v>
      </c>
      <c r="G1478">
        <v>1.01520863955923E+16</v>
      </c>
      <c r="J1478">
        <f>COUNTIFS($I$2:I1478,I1478)</f>
        <v>0</v>
      </c>
      <c r="K1478">
        <f t="array" ref="K1478">MAXA(IF($L$2:L1478=G1478,$J$2:J1478))</f>
        <v>0</v>
      </c>
    </row>
    <row r="1479" spans="1:11" hidden="1" x14ac:dyDescent="0.45">
      <c r="A1479" s="1">
        <v>42419.946909722225</v>
      </c>
      <c r="B1479" t="s">
        <v>932</v>
      </c>
      <c r="C1479" s="2">
        <v>0.94690972222222225</v>
      </c>
      <c r="D1479" t="s">
        <v>971</v>
      </c>
      <c r="E1479" t="s">
        <v>31</v>
      </c>
      <c r="F1479" t="s">
        <v>12</v>
      </c>
      <c r="G1479">
        <v>1149402667</v>
      </c>
      <c r="J1479">
        <f>COUNTIFS($I$2:I1479,I1479)</f>
        <v>0</v>
      </c>
      <c r="K1479">
        <f t="array" ref="K1479">MAXA(IF($L$2:L1479=G1479,$J$2:J1479))</f>
        <v>0</v>
      </c>
    </row>
    <row r="1480" spans="1:11" x14ac:dyDescent="0.45">
      <c r="A1480" s="1">
        <v>42419.947141203702</v>
      </c>
      <c r="B1480" t="s">
        <v>932</v>
      </c>
      <c r="C1480" s="2">
        <v>0.9471412037037038</v>
      </c>
      <c r="D1480" t="s">
        <v>972</v>
      </c>
      <c r="E1480" t="s">
        <v>16</v>
      </c>
      <c r="F1480" t="s">
        <v>73</v>
      </c>
      <c r="G1480">
        <v>1.01523739956321E+16</v>
      </c>
      <c r="H1480" t="s">
        <v>12</v>
      </c>
      <c r="I1480">
        <v>1149402667</v>
      </c>
      <c r="J1480">
        <f>COUNTIFS($I$2:I1480,I1480)</f>
        <v>647</v>
      </c>
      <c r="K1480">
        <f t="array" ref="K1480">MAXA(IF($L$2:L1480=G1480,$J$2:J1480))</f>
        <v>0</v>
      </c>
    </row>
    <row r="1481" spans="1:11" hidden="1" x14ac:dyDescent="0.45">
      <c r="A1481" s="1">
        <v>42419.947141203702</v>
      </c>
      <c r="B1481" t="s">
        <v>932</v>
      </c>
      <c r="C1481" s="2">
        <v>0.9471412037037038</v>
      </c>
      <c r="D1481" t="s">
        <v>972</v>
      </c>
      <c r="E1481" t="s">
        <v>31</v>
      </c>
      <c r="F1481" t="s">
        <v>12</v>
      </c>
      <c r="G1481">
        <v>1149402667</v>
      </c>
      <c r="J1481">
        <f>COUNTIFS($I$2:I1481,I1481)</f>
        <v>0</v>
      </c>
      <c r="K1481">
        <f t="array" ref="K1481">MAXA(IF($L$2:L1481=G1481,$J$2:J1481))</f>
        <v>0</v>
      </c>
    </row>
    <row r="1482" spans="1:11" x14ac:dyDescent="0.45">
      <c r="A1482" s="1">
        <v>42419.947256944448</v>
      </c>
      <c r="B1482" t="s">
        <v>932</v>
      </c>
      <c r="C1482" s="2">
        <v>0.94725694444444442</v>
      </c>
      <c r="D1482" t="s">
        <v>973</v>
      </c>
      <c r="E1482" t="s">
        <v>16</v>
      </c>
      <c r="F1482" t="s">
        <v>974</v>
      </c>
      <c r="G1482">
        <v>627074377372976</v>
      </c>
      <c r="H1482" t="s">
        <v>12</v>
      </c>
      <c r="I1482">
        <v>1149402667</v>
      </c>
      <c r="J1482">
        <f>COUNTIFS($I$2:I1482,I1482)</f>
        <v>648</v>
      </c>
      <c r="K1482">
        <f t="array" ref="K1482">MAXA(IF($L$2:L1482=G1482,$J$2:J1482))</f>
        <v>0</v>
      </c>
    </row>
    <row r="1483" spans="1:11" hidden="1" x14ac:dyDescent="0.45">
      <c r="A1483" s="1">
        <v>42419.947256944448</v>
      </c>
      <c r="B1483" t="s">
        <v>932</v>
      </c>
      <c r="C1483" s="2">
        <v>0.94725694444444442</v>
      </c>
      <c r="D1483" t="s">
        <v>973</v>
      </c>
      <c r="E1483" t="s">
        <v>31</v>
      </c>
      <c r="F1483" t="s">
        <v>12</v>
      </c>
      <c r="G1483">
        <v>1149402667</v>
      </c>
      <c r="J1483">
        <f>COUNTIFS($I$2:I1483,I1483)</f>
        <v>0</v>
      </c>
      <c r="K1483">
        <f t="array" ref="K1483">MAXA(IF($L$2:L1483=G1483,$J$2:J1483))</f>
        <v>0</v>
      </c>
    </row>
    <row r="1484" spans="1:11" hidden="1" x14ac:dyDescent="0.45">
      <c r="A1484" s="1">
        <v>42419.947638888887</v>
      </c>
      <c r="B1484" t="s">
        <v>932</v>
      </c>
      <c r="C1484" s="2">
        <v>0.94763888888888881</v>
      </c>
      <c r="D1484" t="s">
        <v>975</v>
      </c>
      <c r="E1484" t="s">
        <v>31</v>
      </c>
      <c r="F1484" t="s">
        <v>75</v>
      </c>
      <c r="G1484">
        <v>1465725393756480</v>
      </c>
      <c r="J1484">
        <f>COUNTIFS($I$2:I1484,I1484)</f>
        <v>0</v>
      </c>
      <c r="K1484">
        <f t="array" ref="K1484">MAXA(IF($L$2:L1484=G1484,$J$2:J1484))</f>
        <v>0</v>
      </c>
    </row>
    <row r="1485" spans="1:11" hidden="1" x14ac:dyDescent="0.45">
      <c r="A1485" s="1">
        <v>42419.950902777775</v>
      </c>
      <c r="B1485" t="s">
        <v>932</v>
      </c>
      <c r="C1485" s="2">
        <v>0.95090277777777776</v>
      </c>
      <c r="D1485" t="s">
        <v>976</v>
      </c>
      <c r="E1485" t="s">
        <v>31</v>
      </c>
      <c r="F1485" t="s">
        <v>75</v>
      </c>
      <c r="G1485">
        <v>1465725393756480</v>
      </c>
      <c r="J1485">
        <f>COUNTIFS($I$2:I1485,I1485)</f>
        <v>0</v>
      </c>
      <c r="K1485">
        <f t="array" ref="K1485">MAXA(IF($L$2:L1485=G1485,$J$2:J1485))</f>
        <v>0</v>
      </c>
    </row>
    <row r="1486" spans="1:11" x14ac:dyDescent="0.45">
      <c r="A1486" s="1">
        <v>42419.986770833333</v>
      </c>
      <c r="B1486" t="s">
        <v>932</v>
      </c>
      <c r="C1486" s="2">
        <v>0.98677083333333337</v>
      </c>
      <c r="D1486" t="s">
        <v>977</v>
      </c>
      <c r="E1486" t="s">
        <v>16</v>
      </c>
      <c r="F1486" t="s">
        <v>978</v>
      </c>
      <c r="G1486">
        <v>1.01532675846111E+16</v>
      </c>
      <c r="H1486" t="s">
        <v>33</v>
      </c>
      <c r="I1486">
        <v>1.02036288840707E+16</v>
      </c>
      <c r="J1486">
        <f>COUNTIFS($I$2:I1486,I1486)</f>
        <v>1</v>
      </c>
      <c r="K1486">
        <f t="array" ref="K1486">MAXA(IF($L$2:L1486=G1486,$J$2:J1486))</f>
        <v>0</v>
      </c>
    </row>
    <row r="1487" spans="1:11" hidden="1" x14ac:dyDescent="0.45">
      <c r="A1487" s="1">
        <v>42419.986770833333</v>
      </c>
      <c r="B1487" t="s">
        <v>932</v>
      </c>
      <c r="C1487" s="2">
        <v>0.98677083333333337</v>
      </c>
      <c r="D1487" t="s">
        <v>977</v>
      </c>
      <c r="E1487" t="s">
        <v>31</v>
      </c>
      <c r="F1487" t="s">
        <v>33</v>
      </c>
      <c r="G1487">
        <v>1.02036288840707E+16</v>
      </c>
      <c r="J1487">
        <f>COUNTIFS($I$2:I1487,I1487)</f>
        <v>0</v>
      </c>
      <c r="K1487">
        <f t="array" ref="K1487">MAXA(IF($L$2:L1487=G1487,$J$2:J1487))</f>
        <v>0</v>
      </c>
    </row>
    <row r="1488" spans="1:11" hidden="1" x14ac:dyDescent="0.45">
      <c r="A1488" s="1">
        <v>42419.996759259258</v>
      </c>
      <c r="B1488" t="s">
        <v>932</v>
      </c>
      <c r="C1488" s="2">
        <v>0.99675925925925923</v>
      </c>
      <c r="D1488" t="s">
        <v>979</v>
      </c>
      <c r="E1488" t="s">
        <v>31</v>
      </c>
      <c r="F1488" t="s">
        <v>378</v>
      </c>
      <c r="G1488">
        <v>1.01520863955923E+16</v>
      </c>
      <c r="J1488">
        <f>COUNTIFS($I$2:I1488,I1488)</f>
        <v>0</v>
      </c>
      <c r="K1488">
        <f t="array" ref="K1488">MAXA(IF($L$2:L1488=G1488,$J$2:J1488))</f>
        <v>0</v>
      </c>
    </row>
    <row r="1489" spans="1:11" hidden="1" x14ac:dyDescent="0.45">
      <c r="A1489" s="1">
        <v>42419.997395833336</v>
      </c>
      <c r="B1489" t="s">
        <v>932</v>
      </c>
      <c r="C1489" s="2">
        <v>0.99739583333333337</v>
      </c>
      <c r="D1489" t="s">
        <v>980</v>
      </c>
      <c r="E1489" t="s">
        <v>31</v>
      </c>
      <c r="F1489" t="s">
        <v>378</v>
      </c>
      <c r="G1489">
        <v>1.01520863955923E+16</v>
      </c>
      <c r="J1489">
        <f>COUNTIFS($I$2:I1489,I1489)</f>
        <v>0</v>
      </c>
      <c r="K1489">
        <f t="array" ref="K1489">MAXA(IF($L$2:L1489=G1489,$J$2:J1489))</f>
        <v>0</v>
      </c>
    </row>
    <row r="1490" spans="1:11" hidden="1" x14ac:dyDescent="0.45">
      <c r="A1490" s="1">
        <v>42419.998344907406</v>
      </c>
      <c r="B1490" t="s">
        <v>932</v>
      </c>
      <c r="C1490" s="2">
        <v>0.99834490740740733</v>
      </c>
      <c r="D1490" t="s">
        <v>981</v>
      </c>
      <c r="E1490" t="s">
        <v>31</v>
      </c>
      <c r="F1490" t="s">
        <v>33</v>
      </c>
      <c r="G1490">
        <v>1.02036288840707E+16</v>
      </c>
      <c r="J1490">
        <f>COUNTIFS($I$2:I1490,I1490)</f>
        <v>0</v>
      </c>
      <c r="K1490">
        <f t="array" ref="K1490">MAXA(IF($L$2:L1490=G1490,$J$2:J1490))</f>
        <v>0</v>
      </c>
    </row>
    <row r="1491" spans="1:11" hidden="1" x14ac:dyDescent="0.45">
      <c r="A1491" s="1">
        <v>42420.047754629632</v>
      </c>
      <c r="B1491" t="s">
        <v>982</v>
      </c>
      <c r="C1491" s="2">
        <v>4.7754629629629626E-2</v>
      </c>
      <c r="D1491" t="s">
        <v>983</v>
      </c>
      <c r="E1491" t="s">
        <v>31</v>
      </c>
      <c r="F1491" t="s">
        <v>75</v>
      </c>
      <c r="G1491">
        <v>1465725393756480</v>
      </c>
      <c r="J1491">
        <f>COUNTIFS($I$2:I1491,I1491)</f>
        <v>0</v>
      </c>
      <c r="K1491">
        <f t="array" ref="K1491">MAXA(IF($L$2:L1491=G1491,$J$2:J1491))</f>
        <v>0</v>
      </c>
    </row>
    <row r="1492" spans="1:11" hidden="1" x14ac:dyDescent="0.45">
      <c r="A1492" s="1">
        <v>42421.040798611109</v>
      </c>
      <c r="B1492" t="s">
        <v>984</v>
      </c>
      <c r="C1492" s="2">
        <v>4.0798611111111112E-2</v>
      </c>
      <c r="D1492" t="s">
        <v>985</v>
      </c>
      <c r="E1492" t="s">
        <v>31</v>
      </c>
      <c r="F1492" t="s">
        <v>901</v>
      </c>
      <c r="G1492">
        <v>1112695418755420</v>
      </c>
      <c r="J1492">
        <f>COUNTIFS($I$2:I1492,I1492)</f>
        <v>0</v>
      </c>
      <c r="K1492">
        <f t="array" ref="K1492">MAXA(IF($L$2:L1492=G1492,$J$2:J1492))</f>
        <v>0</v>
      </c>
    </row>
    <row r="1493" spans="1:11" x14ac:dyDescent="0.45">
      <c r="A1493" s="1">
        <v>42424.587719907409</v>
      </c>
      <c r="B1493" t="s">
        <v>986</v>
      </c>
      <c r="C1493" s="2">
        <v>0.58771990740740743</v>
      </c>
      <c r="D1493" t="s">
        <v>987</v>
      </c>
      <c r="E1493" t="s">
        <v>16</v>
      </c>
      <c r="F1493" t="s">
        <v>176</v>
      </c>
      <c r="G1493">
        <v>1.02012985074186E+16</v>
      </c>
      <c r="H1493" t="s">
        <v>38</v>
      </c>
      <c r="I1493">
        <v>676266222440105</v>
      </c>
      <c r="J1493">
        <f>COUNTIFS($I$2:I1493,I1493)</f>
        <v>7</v>
      </c>
      <c r="K1493">
        <f t="array" ref="K1493">MAXA(IF($L$2:L1493=G1493,$J$2:J1493))</f>
        <v>0</v>
      </c>
    </row>
    <row r="1494" spans="1:11" x14ac:dyDescent="0.45">
      <c r="A1494" s="1">
        <v>42424.587719907409</v>
      </c>
      <c r="B1494" t="s">
        <v>986</v>
      </c>
      <c r="C1494" s="2">
        <v>0.58771990740740743</v>
      </c>
      <c r="D1494" t="s">
        <v>987</v>
      </c>
      <c r="E1494" t="s">
        <v>16</v>
      </c>
      <c r="F1494" t="s">
        <v>719</v>
      </c>
      <c r="G1494">
        <v>536116406550252</v>
      </c>
      <c r="H1494" t="s">
        <v>38</v>
      </c>
      <c r="I1494">
        <v>676266222440105</v>
      </c>
      <c r="J1494">
        <f>COUNTIFS($I$2:I1494,I1494)</f>
        <v>8</v>
      </c>
      <c r="K1494">
        <f t="array" ref="K1494">MAXA(IF($L$2:L1494=G1494,$J$2:J1494))</f>
        <v>0</v>
      </c>
    </row>
    <row r="1495" spans="1:11" x14ac:dyDescent="0.45">
      <c r="A1495" s="1">
        <v>42424.587719907409</v>
      </c>
      <c r="B1495" t="s">
        <v>986</v>
      </c>
      <c r="C1495" s="2">
        <v>0.58771990740740743</v>
      </c>
      <c r="D1495" t="s">
        <v>987</v>
      </c>
      <c r="E1495" t="s">
        <v>16</v>
      </c>
      <c r="F1495" t="s">
        <v>369</v>
      </c>
      <c r="G1495">
        <v>1.02044264553328E+16</v>
      </c>
      <c r="H1495" t="s">
        <v>38</v>
      </c>
      <c r="I1495">
        <v>676266222440105</v>
      </c>
      <c r="J1495">
        <f>COUNTIFS($I$2:I1495,I1495)</f>
        <v>9</v>
      </c>
      <c r="K1495">
        <f t="array" ref="K1495">MAXA(IF($L$2:L1495=G1495,$J$2:J1495))</f>
        <v>0</v>
      </c>
    </row>
    <row r="1496" spans="1:11" x14ac:dyDescent="0.45">
      <c r="A1496" s="1">
        <v>42424.587719907409</v>
      </c>
      <c r="B1496" t="s">
        <v>986</v>
      </c>
      <c r="C1496" s="2">
        <v>0.58771990740740743</v>
      </c>
      <c r="D1496" t="s">
        <v>987</v>
      </c>
      <c r="E1496" t="s">
        <v>16</v>
      </c>
      <c r="F1496" t="s">
        <v>693</v>
      </c>
      <c r="G1496">
        <v>804867692916071</v>
      </c>
      <c r="H1496" t="s">
        <v>38</v>
      </c>
      <c r="I1496">
        <v>676266222440105</v>
      </c>
      <c r="J1496">
        <f>COUNTIFS($I$2:I1496,I1496)</f>
        <v>10</v>
      </c>
      <c r="K1496">
        <f t="array" ref="K1496">MAXA(IF($L$2:L1496=G1496,$J$2:J1496))</f>
        <v>0</v>
      </c>
    </row>
    <row r="1497" spans="1:11" x14ac:dyDescent="0.45">
      <c r="A1497" s="1">
        <v>42424.587719907409</v>
      </c>
      <c r="B1497" t="s">
        <v>986</v>
      </c>
      <c r="C1497" s="2">
        <v>0.58771990740740743</v>
      </c>
      <c r="D1497" t="s">
        <v>987</v>
      </c>
      <c r="E1497" t="s">
        <v>16</v>
      </c>
      <c r="F1497" t="s">
        <v>339</v>
      </c>
      <c r="G1497">
        <v>934300216642031</v>
      </c>
      <c r="H1497" t="s">
        <v>38</v>
      </c>
      <c r="I1497">
        <v>676266222440105</v>
      </c>
      <c r="J1497">
        <f>COUNTIFS($I$2:I1497,I1497)</f>
        <v>11</v>
      </c>
      <c r="K1497">
        <f t="array" ref="K1497">MAXA(IF($L$2:L1497=G1497,$J$2:J1497))</f>
        <v>0</v>
      </c>
    </row>
    <row r="1498" spans="1:11" x14ac:dyDescent="0.45">
      <c r="A1498" s="1">
        <v>42424.587719907409</v>
      </c>
      <c r="B1498" t="s">
        <v>986</v>
      </c>
      <c r="C1498" s="2">
        <v>0.58771990740740743</v>
      </c>
      <c r="D1498" t="s">
        <v>987</v>
      </c>
      <c r="E1498" t="s">
        <v>16</v>
      </c>
      <c r="F1498" t="s">
        <v>132</v>
      </c>
      <c r="G1498">
        <v>290333731131080</v>
      </c>
      <c r="H1498" t="s">
        <v>38</v>
      </c>
      <c r="I1498">
        <v>676266222440105</v>
      </c>
      <c r="J1498">
        <f>COUNTIFS($I$2:I1498,I1498)</f>
        <v>12</v>
      </c>
      <c r="K1498">
        <f t="array" ref="K1498">MAXA(IF($L$2:L1498=G1498,$J$2:J1498))</f>
        <v>0</v>
      </c>
    </row>
    <row r="1499" spans="1:11" x14ac:dyDescent="0.45">
      <c r="A1499" s="1">
        <v>42424.587719907409</v>
      </c>
      <c r="B1499" t="s">
        <v>986</v>
      </c>
      <c r="C1499" s="2">
        <v>0.58771990740740743</v>
      </c>
      <c r="D1499" t="s">
        <v>987</v>
      </c>
      <c r="E1499" t="s">
        <v>16</v>
      </c>
      <c r="F1499" t="s">
        <v>12</v>
      </c>
      <c r="G1499">
        <v>1149402667</v>
      </c>
      <c r="H1499" t="s">
        <v>38</v>
      </c>
      <c r="I1499">
        <v>676266222440105</v>
      </c>
      <c r="J1499">
        <f>COUNTIFS($I$2:I1499,I1499)</f>
        <v>13</v>
      </c>
      <c r="K1499">
        <f t="array" ref="K1499">MAXA(IF($L$2:L1499=G1499,$J$2:J1499))</f>
        <v>0</v>
      </c>
    </row>
    <row r="1500" spans="1:11" hidden="1" x14ac:dyDescent="0.45">
      <c r="A1500" s="1">
        <v>42424.587719907409</v>
      </c>
      <c r="B1500" t="s">
        <v>986</v>
      </c>
      <c r="C1500" s="2">
        <v>0.58771990740740743</v>
      </c>
      <c r="D1500" t="s">
        <v>987</v>
      </c>
      <c r="E1500" t="s">
        <v>11</v>
      </c>
      <c r="F1500" t="s">
        <v>38</v>
      </c>
      <c r="G1500">
        <v>676266222440105</v>
      </c>
      <c r="J1500">
        <f>COUNTIFS($I$2:I1500,I1500)</f>
        <v>0</v>
      </c>
      <c r="K1500">
        <f t="array" ref="K1500">MAXA(IF($L$2:L1500=G1500,$J$2:J1500))</f>
        <v>0</v>
      </c>
    </row>
    <row r="1501" spans="1:11" hidden="1" x14ac:dyDescent="0.45">
      <c r="A1501" s="1">
        <v>42424.772986111115</v>
      </c>
      <c r="B1501" t="s">
        <v>986</v>
      </c>
      <c r="C1501" s="2">
        <v>0.77298611111111104</v>
      </c>
      <c r="D1501" t="s">
        <v>988</v>
      </c>
      <c r="E1501" t="s">
        <v>11</v>
      </c>
      <c r="F1501" t="s">
        <v>901</v>
      </c>
      <c r="G1501">
        <v>1112695418755420</v>
      </c>
      <c r="J1501">
        <f>COUNTIFS($I$2:I1501,I1501)</f>
        <v>0</v>
      </c>
      <c r="K1501">
        <f t="array" ref="K1501">MAXA(IF($L$2:L1501=G1501,$J$2:J1501))</f>
        <v>0</v>
      </c>
    </row>
    <row r="1502" spans="1:11" x14ac:dyDescent="0.45">
      <c r="A1502" s="1">
        <v>42424.801724537036</v>
      </c>
      <c r="B1502" t="s">
        <v>986</v>
      </c>
      <c r="C1502" s="2">
        <v>0.80172453703703705</v>
      </c>
      <c r="D1502" t="s">
        <v>989</v>
      </c>
      <c r="E1502" t="s">
        <v>16</v>
      </c>
      <c r="F1502" t="s">
        <v>289</v>
      </c>
      <c r="G1502">
        <v>1.02034775779275E+16</v>
      </c>
      <c r="H1502" t="s">
        <v>12</v>
      </c>
      <c r="I1502">
        <v>1149402667</v>
      </c>
      <c r="J1502">
        <f>COUNTIFS($I$2:I1502,I1502)</f>
        <v>649</v>
      </c>
      <c r="K1502">
        <f t="array" ref="K1502">MAXA(IF($L$2:L1502=G1502,$J$2:J1502))</f>
        <v>0</v>
      </c>
    </row>
    <row r="1503" spans="1:11" hidden="1" x14ac:dyDescent="0.45">
      <c r="A1503" s="1">
        <v>42424.801724537036</v>
      </c>
      <c r="B1503" t="s">
        <v>986</v>
      </c>
      <c r="C1503" s="2">
        <v>0.80172453703703705</v>
      </c>
      <c r="D1503" t="s">
        <v>989</v>
      </c>
      <c r="E1503" t="s">
        <v>31</v>
      </c>
      <c r="F1503" t="s">
        <v>12</v>
      </c>
      <c r="G1503">
        <v>1149402667</v>
      </c>
      <c r="J1503">
        <f>COUNTIFS($I$2:I1503,I1503)</f>
        <v>0</v>
      </c>
      <c r="K1503">
        <f t="array" ref="K1503">MAXA(IF($L$2:L1503=G1503,$J$2:J1503))</f>
        <v>0</v>
      </c>
    </row>
    <row r="1504" spans="1:11" hidden="1" x14ac:dyDescent="0.45">
      <c r="A1504" s="1">
        <v>42424.811249999999</v>
      </c>
      <c r="B1504" t="s">
        <v>986</v>
      </c>
      <c r="C1504" s="2">
        <v>0.81124999999999992</v>
      </c>
      <c r="D1504" t="s">
        <v>990</v>
      </c>
      <c r="E1504" t="s">
        <v>31</v>
      </c>
      <c r="F1504" t="s">
        <v>12</v>
      </c>
      <c r="G1504">
        <v>1149402667</v>
      </c>
      <c r="J1504">
        <f>COUNTIFS($I$2:I1504,I1504)</f>
        <v>0</v>
      </c>
      <c r="K1504">
        <f t="array" ref="K1504">MAXA(IF($L$2:L1504=G1504,$J$2:J1504))</f>
        <v>0</v>
      </c>
    </row>
    <row r="1505" spans="1:11" x14ac:dyDescent="0.45">
      <c r="A1505" s="1">
        <v>42425.000243055554</v>
      </c>
      <c r="B1505" t="s">
        <v>991</v>
      </c>
      <c r="C1505" s="2">
        <v>2.4305555555555552E-4</v>
      </c>
      <c r="D1505" t="s">
        <v>992</v>
      </c>
      <c r="E1505" t="s">
        <v>16</v>
      </c>
      <c r="F1505" t="s">
        <v>12</v>
      </c>
      <c r="G1505">
        <v>1149402667</v>
      </c>
      <c r="H1505" t="s">
        <v>29</v>
      </c>
      <c r="I1505">
        <v>1.02030121617592E+16</v>
      </c>
      <c r="J1505">
        <f>COUNTIFS($I$2:I1505,I1505)</f>
        <v>3</v>
      </c>
      <c r="K1505">
        <f t="array" ref="K1505">MAXA(IF($L$2:L1505=G1505,$J$2:J1505))</f>
        <v>0</v>
      </c>
    </row>
    <row r="1506" spans="1:11" hidden="1" x14ac:dyDescent="0.45">
      <c r="A1506" s="1">
        <v>42425.000243055554</v>
      </c>
      <c r="B1506" t="s">
        <v>991</v>
      </c>
      <c r="C1506" s="2">
        <v>2.4305555555555552E-4</v>
      </c>
      <c r="D1506" t="s">
        <v>992</v>
      </c>
      <c r="E1506" t="s">
        <v>31</v>
      </c>
      <c r="F1506" t="s">
        <v>29</v>
      </c>
      <c r="G1506">
        <v>1.02030121617592E+16</v>
      </c>
      <c r="J1506">
        <f>COUNTIFS($I$2:I1506,I1506)</f>
        <v>0</v>
      </c>
      <c r="K1506">
        <f t="array" ref="K1506">MAXA(IF($L$2:L1506=G1506,$J$2:J1506))</f>
        <v>0</v>
      </c>
    </row>
    <row r="1507" spans="1:11" x14ac:dyDescent="0.45">
      <c r="A1507" s="1">
        <v>42425.002268518518</v>
      </c>
      <c r="B1507" t="s">
        <v>991</v>
      </c>
      <c r="C1507" s="2">
        <v>2.2685185185185182E-3</v>
      </c>
      <c r="D1507" t="s">
        <v>993</v>
      </c>
      <c r="E1507" t="s">
        <v>16</v>
      </c>
      <c r="F1507" t="s">
        <v>12</v>
      </c>
      <c r="G1507">
        <v>1149402667</v>
      </c>
      <c r="H1507" t="s">
        <v>29</v>
      </c>
      <c r="I1507">
        <v>1.02030121617592E+16</v>
      </c>
      <c r="J1507">
        <f>COUNTIFS($I$2:I1507,I1507)</f>
        <v>4</v>
      </c>
      <c r="K1507">
        <f t="array" ref="K1507">MAXA(IF($L$2:L1507=G1507,$J$2:J1507))</f>
        <v>0</v>
      </c>
    </row>
    <row r="1508" spans="1:11" hidden="1" x14ac:dyDescent="0.45">
      <c r="A1508" s="1">
        <v>42425.002268518518</v>
      </c>
      <c r="B1508" t="s">
        <v>991</v>
      </c>
      <c r="C1508" s="2">
        <v>2.2685185185185182E-3</v>
      </c>
      <c r="D1508" t="s">
        <v>993</v>
      </c>
      <c r="E1508" t="s">
        <v>31</v>
      </c>
      <c r="F1508" t="s">
        <v>29</v>
      </c>
      <c r="G1508">
        <v>1.02030121617592E+16</v>
      </c>
      <c r="J1508">
        <f>COUNTIFS($I$2:I1508,I1508)</f>
        <v>0</v>
      </c>
      <c r="K1508">
        <f t="array" ref="K1508">MAXA(IF($L$2:L1508=G1508,$J$2:J1508))</f>
        <v>0</v>
      </c>
    </row>
    <row r="1509" spans="1:11" x14ac:dyDescent="0.45">
      <c r="A1509" s="1">
        <v>42425.023715277777</v>
      </c>
      <c r="B1509" t="s">
        <v>991</v>
      </c>
      <c r="C1509" s="2">
        <v>2.3715277777777776E-2</v>
      </c>
      <c r="D1509" t="s">
        <v>994</v>
      </c>
      <c r="E1509" t="s">
        <v>16</v>
      </c>
      <c r="F1509" t="s">
        <v>645</v>
      </c>
      <c r="G1509">
        <v>1.01528608887633E+16</v>
      </c>
      <c r="H1509" t="s">
        <v>29</v>
      </c>
      <c r="I1509">
        <v>1.02030121617592E+16</v>
      </c>
      <c r="J1509">
        <f>COUNTIFS($I$2:I1509,I1509)</f>
        <v>5</v>
      </c>
      <c r="K1509">
        <f t="array" ref="K1509">MAXA(IF($L$2:L1509=G1509,$J$2:J1509))</f>
        <v>0</v>
      </c>
    </row>
    <row r="1510" spans="1:11" hidden="1" x14ac:dyDescent="0.45">
      <c r="A1510" s="1">
        <v>42425.023715277777</v>
      </c>
      <c r="B1510" t="s">
        <v>991</v>
      </c>
      <c r="C1510" s="2">
        <v>2.3715277777777776E-2</v>
      </c>
      <c r="D1510" t="s">
        <v>994</v>
      </c>
      <c r="E1510" t="s">
        <v>31</v>
      </c>
      <c r="F1510" t="s">
        <v>29</v>
      </c>
      <c r="G1510">
        <v>1.02030121617592E+16</v>
      </c>
      <c r="J1510">
        <f>COUNTIFS($I$2:I1510,I1510)</f>
        <v>0</v>
      </c>
      <c r="K1510">
        <f t="array" ref="K1510">MAXA(IF($L$2:L1510=G1510,$J$2:J1510))</f>
        <v>0</v>
      </c>
    </row>
    <row r="1511" spans="1:11" hidden="1" x14ac:dyDescent="0.45">
      <c r="A1511" s="1">
        <v>42425.025856481479</v>
      </c>
      <c r="B1511" t="s">
        <v>991</v>
      </c>
      <c r="C1511" s="2">
        <v>2.585648148148148E-2</v>
      </c>
      <c r="D1511" t="s">
        <v>995</v>
      </c>
      <c r="E1511" t="s">
        <v>31</v>
      </c>
      <c r="F1511" t="s">
        <v>29</v>
      </c>
      <c r="G1511">
        <v>1.02030121617592E+16</v>
      </c>
      <c r="J1511">
        <f>COUNTIFS($I$2:I1511,I1511)</f>
        <v>0</v>
      </c>
      <c r="K1511">
        <f t="array" ref="K1511">MAXA(IF($L$2:L1511=G1511,$J$2:J1511))</f>
        <v>0</v>
      </c>
    </row>
    <row r="1512" spans="1:11" hidden="1" x14ac:dyDescent="0.45">
      <c r="A1512" s="1">
        <v>42425.026886574073</v>
      </c>
      <c r="B1512" t="s">
        <v>991</v>
      </c>
      <c r="C1512" s="2">
        <v>2.6886574074074077E-2</v>
      </c>
      <c r="D1512" t="s">
        <v>996</v>
      </c>
      <c r="E1512" t="s">
        <v>31</v>
      </c>
      <c r="F1512" t="s">
        <v>29</v>
      </c>
      <c r="G1512">
        <v>1.02030121617592E+16</v>
      </c>
      <c r="J1512">
        <f>COUNTIFS($I$2:I1512,I1512)</f>
        <v>0</v>
      </c>
      <c r="K1512">
        <f t="array" ref="K1512">MAXA(IF($L$2:L1512=G1512,$J$2:J1512))</f>
        <v>0</v>
      </c>
    </row>
    <row r="1513" spans="1:11" x14ac:dyDescent="0.45">
      <c r="A1513" s="1">
        <v>42426.72552083333</v>
      </c>
      <c r="B1513" t="s">
        <v>997</v>
      </c>
      <c r="C1513" s="2">
        <v>0.72552083333333339</v>
      </c>
      <c r="D1513" t="s">
        <v>998</v>
      </c>
      <c r="E1513" t="s">
        <v>16</v>
      </c>
      <c r="F1513" t="s">
        <v>522</v>
      </c>
      <c r="G1513">
        <v>923563644456507</v>
      </c>
      <c r="H1513" t="s">
        <v>12</v>
      </c>
      <c r="I1513">
        <v>1149402667</v>
      </c>
      <c r="J1513">
        <f>COUNTIFS($I$2:I1513,I1513)</f>
        <v>650</v>
      </c>
      <c r="K1513">
        <f t="array" ref="K1513">MAXA(IF($L$2:L1513=G1513,$J$2:J1513))</f>
        <v>0</v>
      </c>
    </row>
    <row r="1514" spans="1:11" x14ac:dyDescent="0.45">
      <c r="A1514" s="1">
        <v>42426.72552083333</v>
      </c>
      <c r="B1514" t="s">
        <v>997</v>
      </c>
      <c r="C1514" s="2">
        <v>0.72552083333333339</v>
      </c>
      <c r="D1514" t="s">
        <v>998</v>
      </c>
      <c r="E1514" t="s">
        <v>16</v>
      </c>
      <c r="F1514" t="s">
        <v>999</v>
      </c>
      <c r="G1514">
        <v>725632634146950</v>
      </c>
      <c r="H1514" t="s">
        <v>12</v>
      </c>
      <c r="I1514">
        <v>1149402667</v>
      </c>
      <c r="J1514">
        <f>COUNTIFS($I$2:I1514,I1514)</f>
        <v>651</v>
      </c>
      <c r="K1514">
        <f t="array" ref="K1514">MAXA(IF($L$2:L1514=G1514,$J$2:J1514))</f>
        <v>0</v>
      </c>
    </row>
    <row r="1515" spans="1:11" x14ac:dyDescent="0.45">
      <c r="A1515" s="1">
        <v>42426.72552083333</v>
      </c>
      <c r="B1515" t="s">
        <v>997</v>
      </c>
      <c r="C1515" s="2">
        <v>0.72552083333333339</v>
      </c>
      <c r="D1515" t="s">
        <v>998</v>
      </c>
      <c r="E1515" t="s">
        <v>16</v>
      </c>
      <c r="F1515" t="s">
        <v>281</v>
      </c>
      <c r="G1515">
        <v>809560075783832</v>
      </c>
      <c r="H1515" t="s">
        <v>12</v>
      </c>
      <c r="I1515">
        <v>1149402667</v>
      </c>
      <c r="J1515">
        <f>COUNTIFS($I$2:I1515,I1515)</f>
        <v>652</v>
      </c>
      <c r="K1515">
        <f t="array" ref="K1515">MAXA(IF($L$2:L1515=G1515,$J$2:J1515))</f>
        <v>0</v>
      </c>
    </row>
    <row r="1516" spans="1:11" x14ac:dyDescent="0.45">
      <c r="A1516" s="1">
        <v>42426.72552083333</v>
      </c>
      <c r="B1516" t="s">
        <v>997</v>
      </c>
      <c r="C1516" s="2">
        <v>0.72552083333333339</v>
      </c>
      <c r="D1516" t="s">
        <v>998</v>
      </c>
      <c r="E1516" t="s">
        <v>16</v>
      </c>
      <c r="F1516" t="s">
        <v>645</v>
      </c>
      <c r="G1516">
        <v>1.01528608887633E+16</v>
      </c>
      <c r="H1516" t="s">
        <v>12</v>
      </c>
      <c r="I1516">
        <v>1149402667</v>
      </c>
      <c r="J1516">
        <f>COUNTIFS($I$2:I1516,I1516)</f>
        <v>653</v>
      </c>
      <c r="K1516">
        <f t="array" ref="K1516">MAXA(IF($L$2:L1516=G1516,$J$2:J1516))</f>
        <v>0</v>
      </c>
    </row>
    <row r="1517" spans="1:11" x14ac:dyDescent="0.45">
      <c r="A1517" s="1">
        <v>42426.72552083333</v>
      </c>
      <c r="B1517" t="s">
        <v>997</v>
      </c>
      <c r="C1517" s="2">
        <v>0.72552083333333339</v>
      </c>
      <c r="D1517" t="s">
        <v>998</v>
      </c>
      <c r="E1517" t="s">
        <v>16</v>
      </c>
      <c r="F1517" t="s">
        <v>1000</v>
      </c>
      <c r="G1517">
        <v>253180238219280</v>
      </c>
      <c r="H1517" t="s">
        <v>12</v>
      </c>
      <c r="I1517">
        <v>1149402667</v>
      </c>
      <c r="J1517">
        <f>COUNTIFS($I$2:I1517,I1517)</f>
        <v>654</v>
      </c>
      <c r="K1517">
        <f t="array" ref="K1517">MAXA(IF($L$2:L1517=G1517,$J$2:J1517))</f>
        <v>0</v>
      </c>
    </row>
    <row r="1518" spans="1:11" x14ac:dyDescent="0.45">
      <c r="A1518" s="1">
        <v>42426.72552083333</v>
      </c>
      <c r="B1518" t="s">
        <v>997</v>
      </c>
      <c r="C1518" s="2">
        <v>0.72552083333333339</v>
      </c>
      <c r="D1518" t="s">
        <v>998</v>
      </c>
      <c r="E1518" t="s">
        <v>16</v>
      </c>
      <c r="F1518" t="s">
        <v>122</v>
      </c>
      <c r="G1518">
        <v>622079904539424</v>
      </c>
      <c r="H1518" t="s">
        <v>12</v>
      </c>
      <c r="I1518">
        <v>1149402667</v>
      </c>
      <c r="J1518">
        <f>COUNTIFS($I$2:I1518,I1518)</f>
        <v>655</v>
      </c>
      <c r="K1518">
        <f t="array" ref="K1518">MAXA(IF($L$2:L1518=G1518,$J$2:J1518))</f>
        <v>0</v>
      </c>
    </row>
    <row r="1519" spans="1:11" x14ac:dyDescent="0.45">
      <c r="A1519" s="1">
        <v>42426.72552083333</v>
      </c>
      <c r="B1519" t="s">
        <v>997</v>
      </c>
      <c r="C1519" s="2">
        <v>0.72552083333333339</v>
      </c>
      <c r="D1519" t="s">
        <v>998</v>
      </c>
      <c r="E1519" t="s">
        <v>16</v>
      </c>
      <c r="F1519" t="s">
        <v>1001</v>
      </c>
      <c r="G1519">
        <v>818628844844708</v>
      </c>
      <c r="H1519" t="s">
        <v>12</v>
      </c>
      <c r="I1519">
        <v>1149402667</v>
      </c>
      <c r="J1519">
        <f>COUNTIFS($I$2:I1519,I1519)</f>
        <v>656</v>
      </c>
      <c r="K1519">
        <f t="array" ref="K1519">MAXA(IF($L$2:L1519=G1519,$J$2:J1519))</f>
        <v>0</v>
      </c>
    </row>
    <row r="1520" spans="1:11" x14ac:dyDescent="0.45">
      <c r="A1520" s="1">
        <v>42426.72552083333</v>
      </c>
      <c r="B1520" t="s">
        <v>997</v>
      </c>
      <c r="C1520" s="2">
        <v>0.72552083333333339</v>
      </c>
      <c r="D1520" t="s">
        <v>998</v>
      </c>
      <c r="E1520" t="s">
        <v>16</v>
      </c>
      <c r="F1520" t="s">
        <v>381</v>
      </c>
      <c r="G1520">
        <v>465083986999177</v>
      </c>
      <c r="H1520" t="s">
        <v>12</v>
      </c>
      <c r="I1520">
        <v>1149402667</v>
      </c>
      <c r="J1520">
        <f>COUNTIFS($I$2:I1520,I1520)</f>
        <v>657</v>
      </c>
      <c r="K1520">
        <f t="array" ref="K1520">MAXA(IF($L$2:L1520=G1520,$J$2:J1520))</f>
        <v>0</v>
      </c>
    </row>
    <row r="1521" spans="1:11" x14ac:dyDescent="0.45">
      <c r="A1521" s="1">
        <v>42426.72552083333</v>
      </c>
      <c r="B1521" t="s">
        <v>997</v>
      </c>
      <c r="C1521" s="2">
        <v>0.72552083333333339</v>
      </c>
      <c r="D1521" t="s">
        <v>998</v>
      </c>
      <c r="E1521" t="s">
        <v>16</v>
      </c>
      <c r="F1521" t="s">
        <v>330</v>
      </c>
      <c r="G1521">
        <v>325081550978417</v>
      </c>
      <c r="H1521" t="s">
        <v>12</v>
      </c>
      <c r="I1521">
        <v>1149402667</v>
      </c>
      <c r="J1521">
        <f>COUNTIFS($I$2:I1521,I1521)</f>
        <v>658</v>
      </c>
      <c r="K1521">
        <f t="array" ref="K1521">MAXA(IF($L$2:L1521=G1521,$J$2:J1521))</f>
        <v>0</v>
      </c>
    </row>
    <row r="1522" spans="1:11" x14ac:dyDescent="0.45">
      <c r="A1522" s="1">
        <v>42426.72552083333</v>
      </c>
      <c r="B1522" t="s">
        <v>997</v>
      </c>
      <c r="C1522" s="2">
        <v>0.72552083333333339</v>
      </c>
      <c r="D1522" t="s">
        <v>998</v>
      </c>
      <c r="E1522" t="s">
        <v>16</v>
      </c>
      <c r="F1522" t="s">
        <v>324</v>
      </c>
      <c r="G1522">
        <v>1.01528334431567E+16</v>
      </c>
      <c r="H1522" t="s">
        <v>12</v>
      </c>
      <c r="I1522">
        <v>1149402667</v>
      </c>
      <c r="J1522">
        <f>COUNTIFS($I$2:I1522,I1522)</f>
        <v>659</v>
      </c>
      <c r="K1522">
        <f t="array" ref="K1522">MAXA(IF($L$2:L1522=G1522,$J$2:J1522))</f>
        <v>0</v>
      </c>
    </row>
    <row r="1523" spans="1:11" x14ac:dyDescent="0.45">
      <c r="A1523" s="1">
        <v>42426.72552083333</v>
      </c>
      <c r="B1523" t="s">
        <v>997</v>
      </c>
      <c r="C1523" s="2">
        <v>0.72552083333333339</v>
      </c>
      <c r="D1523" t="s">
        <v>998</v>
      </c>
      <c r="E1523" t="s">
        <v>16</v>
      </c>
      <c r="F1523" t="s">
        <v>316</v>
      </c>
      <c r="G1523">
        <v>1.02037480110909E+16</v>
      </c>
      <c r="H1523" t="s">
        <v>12</v>
      </c>
      <c r="I1523">
        <v>1149402667</v>
      </c>
      <c r="J1523">
        <f>COUNTIFS($I$2:I1523,I1523)</f>
        <v>660</v>
      </c>
      <c r="K1523">
        <f t="array" ref="K1523">MAXA(IF($L$2:L1523=G1523,$J$2:J1523))</f>
        <v>0</v>
      </c>
    </row>
    <row r="1524" spans="1:11" x14ac:dyDescent="0.45">
      <c r="A1524" s="1">
        <v>42426.72552083333</v>
      </c>
      <c r="B1524" t="s">
        <v>997</v>
      </c>
      <c r="C1524" s="2">
        <v>0.72552083333333339</v>
      </c>
      <c r="D1524" t="s">
        <v>998</v>
      </c>
      <c r="E1524" t="s">
        <v>16</v>
      </c>
      <c r="F1524" t="s">
        <v>176</v>
      </c>
      <c r="G1524">
        <v>1.02012985074186E+16</v>
      </c>
      <c r="H1524" t="s">
        <v>12</v>
      </c>
      <c r="I1524">
        <v>1149402667</v>
      </c>
      <c r="J1524">
        <f>COUNTIFS($I$2:I1524,I1524)</f>
        <v>661</v>
      </c>
      <c r="K1524">
        <f t="array" ref="K1524">MAXA(IF($L$2:L1524=G1524,$J$2:J1524))</f>
        <v>0</v>
      </c>
    </row>
    <row r="1525" spans="1:11" x14ac:dyDescent="0.45">
      <c r="A1525" s="1">
        <v>42426.72552083333</v>
      </c>
      <c r="B1525" t="s">
        <v>997</v>
      </c>
      <c r="C1525" s="2">
        <v>0.72552083333333339</v>
      </c>
      <c r="D1525" t="s">
        <v>998</v>
      </c>
      <c r="E1525" t="s">
        <v>16</v>
      </c>
      <c r="F1525" t="s">
        <v>346</v>
      </c>
      <c r="G1525">
        <v>606607522763334</v>
      </c>
      <c r="H1525" t="s">
        <v>12</v>
      </c>
      <c r="I1525">
        <v>1149402667</v>
      </c>
      <c r="J1525">
        <f>COUNTIFS($I$2:I1525,I1525)</f>
        <v>662</v>
      </c>
      <c r="K1525">
        <f t="array" ref="K1525">MAXA(IF($L$2:L1525=G1525,$J$2:J1525))</f>
        <v>0</v>
      </c>
    </row>
    <row r="1526" spans="1:11" x14ac:dyDescent="0.45">
      <c r="A1526" s="1">
        <v>42426.72552083333</v>
      </c>
      <c r="B1526" t="s">
        <v>997</v>
      </c>
      <c r="C1526" s="2">
        <v>0.72552083333333339</v>
      </c>
      <c r="D1526" t="s">
        <v>998</v>
      </c>
      <c r="E1526" t="s">
        <v>16</v>
      </c>
      <c r="F1526" t="s">
        <v>169</v>
      </c>
      <c r="G1526">
        <v>827354280675840</v>
      </c>
      <c r="H1526" t="s">
        <v>12</v>
      </c>
      <c r="I1526">
        <v>1149402667</v>
      </c>
      <c r="J1526">
        <f>COUNTIFS($I$2:I1526,I1526)</f>
        <v>663</v>
      </c>
      <c r="K1526">
        <f t="array" ref="K1526">MAXA(IF($L$2:L1526=G1526,$J$2:J1526))</f>
        <v>0</v>
      </c>
    </row>
    <row r="1527" spans="1:11" x14ac:dyDescent="0.45">
      <c r="A1527" s="1">
        <v>42426.72552083333</v>
      </c>
      <c r="B1527" t="s">
        <v>997</v>
      </c>
      <c r="C1527" s="2">
        <v>0.72552083333333339</v>
      </c>
      <c r="D1527" t="s">
        <v>998</v>
      </c>
      <c r="E1527" t="s">
        <v>16</v>
      </c>
      <c r="F1527" t="s">
        <v>282</v>
      </c>
      <c r="G1527">
        <v>1626663657580510</v>
      </c>
      <c r="H1527" t="s">
        <v>12</v>
      </c>
      <c r="I1527">
        <v>1149402667</v>
      </c>
      <c r="J1527">
        <f>COUNTIFS($I$2:I1527,I1527)</f>
        <v>664</v>
      </c>
      <c r="K1527">
        <f t="array" ref="K1527">MAXA(IF($L$2:L1527=G1527,$J$2:J1527))</f>
        <v>0</v>
      </c>
    </row>
    <row r="1528" spans="1:11" x14ac:dyDescent="0.45">
      <c r="A1528" s="1">
        <v>42426.72552083333</v>
      </c>
      <c r="B1528" t="s">
        <v>997</v>
      </c>
      <c r="C1528" s="2">
        <v>0.72552083333333339</v>
      </c>
      <c r="D1528" t="s">
        <v>998</v>
      </c>
      <c r="E1528" t="s">
        <v>16</v>
      </c>
      <c r="F1528" t="s">
        <v>775</v>
      </c>
      <c r="G1528">
        <v>603407303089711</v>
      </c>
      <c r="H1528" t="s">
        <v>12</v>
      </c>
      <c r="I1528">
        <v>1149402667</v>
      </c>
      <c r="J1528">
        <f>COUNTIFS($I$2:I1528,I1528)</f>
        <v>665</v>
      </c>
      <c r="K1528">
        <f t="array" ref="K1528">MAXA(IF($L$2:L1528=G1528,$J$2:J1528))</f>
        <v>0</v>
      </c>
    </row>
    <row r="1529" spans="1:11" x14ac:dyDescent="0.45">
      <c r="A1529" s="1">
        <v>42426.72552083333</v>
      </c>
      <c r="B1529" t="s">
        <v>997</v>
      </c>
      <c r="C1529" s="2">
        <v>0.72552083333333339</v>
      </c>
      <c r="D1529" t="s">
        <v>998</v>
      </c>
      <c r="E1529" t="s">
        <v>16</v>
      </c>
      <c r="F1529" t="s">
        <v>152</v>
      </c>
      <c r="G1529">
        <v>515828515190581</v>
      </c>
      <c r="H1529" t="s">
        <v>12</v>
      </c>
      <c r="I1529">
        <v>1149402667</v>
      </c>
      <c r="J1529">
        <f>COUNTIFS($I$2:I1529,I1529)</f>
        <v>666</v>
      </c>
      <c r="K1529">
        <f t="array" ref="K1529">MAXA(IF($L$2:L1529=G1529,$J$2:J1529))</f>
        <v>0</v>
      </c>
    </row>
    <row r="1530" spans="1:11" x14ac:dyDescent="0.45">
      <c r="A1530" s="1">
        <v>42426.72552083333</v>
      </c>
      <c r="B1530" t="s">
        <v>997</v>
      </c>
      <c r="C1530" s="2">
        <v>0.72552083333333339</v>
      </c>
      <c r="D1530" t="s">
        <v>998</v>
      </c>
      <c r="E1530" t="s">
        <v>16</v>
      </c>
      <c r="F1530" t="s">
        <v>1002</v>
      </c>
      <c r="G1530">
        <v>735154843171832</v>
      </c>
      <c r="H1530" t="s">
        <v>12</v>
      </c>
      <c r="I1530">
        <v>1149402667</v>
      </c>
      <c r="J1530">
        <f>COUNTIFS($I$2:I1530,I1530)</f>
        <v>667</v>
      </c>
      <c r="K1530">
        <f t="array" ref="K1530">MAXA(IF($L$2:L1530=G1530,$J$2:J1530))</f>
        <v>0</v>
      </c>
    </row>
    <row r="1531" spans="1:11" x14ac:dyDescent="0.45">
      <c r="A1531" s="1">
        <v>42426.72552083333</v>
      </c>
      <c r="B1531" t="s">
        <v>997</v>
      </c>
      <c r="C1531" s="2">
        <v>0.72552083333333339</v>
      </c>
      <c r="D1531" t="s">
        <v>998</v>
      </c>
      <c r="E1531" t="s">
        <v>16</v>
      </c>
      <c r="F1531" t="s">
        <v>1003</v>
      </c>
      <c r="G1531">
        <v>689933997715113</v>
      </c>
      <c r="H1531" t="s">
        <v>12</v>
      </c>
      <c r="I1531">
        <v>1149402667</v>
      </c>
      <c r="J1531">
        <f>COUNTIFS($I$2:I1531,I1531)</f>
        <v>668</v>
      </c>
      <c r="K1531">
        <f t="array" ref="K1531">MAXA(IF($L$2:L1531=G1531,$J$2:J1531))</f>
        <v>0</v>
      </c>
    </row>
    <row r="1532" spans="1:11" x14ac:dyDescent="0.45">
      <c r="A1532" s="1">
        <v>42426.72552083333</v>
      </c>
      <c r="B1532" t="s">
        <v>997</v>
      </c>
      <c r="C1532" s="2">
        <v>0.72552083333333339</v>
      </c>
      <c r="D1532" t="s">
        <v>998</v>
      </c>
      <c r="E1532" t="s">
        <v>16</v>
      </c>
      <c r="F1532" t="s">
        <v>286</v>
      </c>
      <c r="G1532">
        <v>624811480921345</v>
      </c>
      <c r="H1532" t="s">
        <v>12</v>
      </c>
      <c r="I1532">
        <v>1149402667</v>
      </c>
      <c r="J1532">
        <f>COUNTIFS($I$2:I1532,I1532)</f>
        <v>669</v>
      </c>
      <c r="K1532">
        <f t="array" ref="K1532">MAXA(IF($L$2:L1532=G1532,$J$2:J1532))</f>
        <v>0</v>
      </c>
    </row>
    <row r="1533" spans="1:11" x14ac:dyDescent="0.45">
      <c r="A1533" s="1">
        <v>42426.72552083333</v>
      </c>
      <c r="B1533" t="s">
        <v>997</v>
      </c>
      <c r="C1533" s="2">
        <v>0.72552083333333339</v>
      </c>
      <c r="D1533" t="s">
        <v>998</v>
      </c>
      <c r="E1533" t="s">
        <v>16</v>
      </c>
      <c r="F1533" t="s">
        <v>71</v>
      </c>
      <c r="G1533">
        <v>565266546923533</v>
      </c>
      <c r="H1533" t="s">
        <v>12</v>
      </c>
      <c r="I1533">
        <v>1149402667</v>
      </c>
      <c r="J1533">
        <f>COUNTIFS($I$2:I1533,I1533)</f>
        <v>670</v>
      </c>
      <c r="K1533">
        <f t="array" ref="K1533">MAXA(IF($L$2:L1533=G1533,$J$2:J1533))</f>
        <v>0</v>
      </c>
    </row>
    <row r="1534" spans="1:11" x14ac:dyDescent="0.45">
      <c r="A1534" s="1">
        <v>42426.72552083333</v>
      </c>
      <c r="B1534" t="s">
        <v>997</v>
      </c>
      <c r="C1534" s="2">
        <v>0.72552083333333339</v>
      </c>
      <c r="D1534" t="s">
        <v>998</v>
      </c>
      <c r="E1534" t="s">
        <v>16</v>
      </c>
      <c r="F1534" t="s">
        <v>618</v>
      </c>
      <c r="G1534">
        <v>1.02016873680029E+16</v>
      </c>
      <c r="H1534" t="s">
        <v>12</v>
      </c>
      <c r="I1534">
        <v>1149402667</v>
      </c>
      <c r="J1534">
        <f>COUNTIFS($I$2:I1534,I1534)</f>
        <v>671</v>
      </c>
      <c r="K1534">
        <f t="array" ref="K1534">MAXA(IF($L$2:L1534=G1534,$J$2:J1534))</f>
        <v>0</v>
      </c>
    </row>
    <row r="1535" spans="1:11" hidden="1" x14ac:dyDescent="0.45">
      <c r="A1535" s="1">
        <v>42426.72552083333</v>
      </c>
      <c r="B1535" t="s">
        <v>997</v>
      </c>
      <c r="C1535" s="2">
        <v>0.72552083333333339</v>
      </c>
      <c r="D1535" t="s">
        <v>998</v>
      </c>
      <c r="E1535" t="s">
        <v>11</v>
      </c>
      <c r="F1535" t="s">
        <v>12</v>
      </c>
      <c r="G1535">
        <v>1149402667</v>
      </c>
      <c r="J1535">
        <f>COUNTIFS($I$2:I1535,I1535)</f>
        <v>0</v>
      </c>
      <c r="K1535">
        <f t="array" ref="K1535">MAXA(IF($L$2:L1535=G1535,$J$2:J1535))</f>
        <v>0</v>
      </c>
    </row>
    <row r="1536" spans="1:11" x14ac:dyDescent="0.45">
      <c r="A1536" s="1">
        <v>42426.728136574071</v>
      </c>
      <c r="B1536" t="s">
        <v>997</v>
      </c>
      <c r="C1536" s="2">
        <v>0.72813657407407406</v>
      </c>
      <c r="D1536" t="s">
        <v>1004</v>
      </c>
      <c r="E1536" t="s">
        <v>16</v>
      </c>
      <c r="F1536" t="s">
        <v>658</v>
      </c>
      <c r="G1536">
        <v>845459282171829</v>
      </c>
      <c r="H1536" t="s">
        <v>220</v>
      </c>
      <c r="I1536">
        <v>759512114072531</v>
      </c>
      <c r="J1536">
        <f>COUNTIFS($I$2:I1536,I1536)</f>
        <v>1</v>
      </c>
      <c r="K1536">
        <f t="array" ref="K1536">MAXA(IF($L$2:L1536=G1536,$J$2:J1536))</f>
        <v>0</v>
      </c>
    </row>
    <row r="1537" spans="1:11" x14ac:dyDescent="0.45">
      <c r="A1537" s="1">
        <v>42426.728136574071</v>
      </c>
      <c r="B1537" t="s">
        <v>997</v>
      </c>
      <c r="C1537" s="2">
        <v>0.72813657407407406</v>
      </c>
      <c r="D1537" t="s">
        <v>1004</v>
      </c>
      <c r="E1537" t="s">
        <v>16</v>
      </c>
      <c r="F1537" t="s">
        <v>1005</v>
      </c>
      <c r="G1537">
        <v>892570820772478</v>
      </c>
      <c r="H1537" t="s">
        <v>220</v>
      </c>
      <c r="I1537">
        <v>759512114072531</v>
      </c>
      <c r="J1537">
        <f>COUNTIFS($I$2:I1537,I1537)</f>
        <v>2</v>
      </c>
      <c r="K1537">
        <f t="array" ref="K1537">MAXA(IF($L$2:L1537=G1537,$J$2:J1537))</f>
        <v>0</v>
      </c>
    </row>
    <row r="1538" spans="1:11" hidden="1" x14ac:dyDescent="0.45">
      <c r="A1538" s="1">
        <v>42426.728136574071</v>
      </c>
      <c r="B1538" t="s">
        <v>997</v>
      </c>
      <c r="C1538" s="2">
        <v>0.72813657407407406</v>
      </c>
      <c r="D1538" t="s">
        <v>1004</v>
      </c>
      <c r="E1538" t="s">
        <v>31</v>
      </c>
      <c r="F1538" t="s">
        <v>220</v>
      </c>
      <c r="G1538">
        <v>759512114072531</v>
      </c>
      <c r="J1538">
        <f>COUNTIFS($I$2:I1538,I1538)</f>
        <v>0</v>
      </c>
      <c r="K1538">
        <f t="array" ref="K1538">MAXA(IF($L$2:L1538=G1538,$J$2:J1538))</f>
        <v>0</v>
      </c>
    </row>
    <row r="1539" spans="1:11" hidden="1" x14ac:dyDescent="0.45">
      <c r="A1539" s="1">
        <v>42426.738715277781</v>
      </c>
      <c r="B1539" t="s">
        <v>997</v>
      </c>
      <c r="C1539" s="2">
        <v>0.73871527777777779</v>
      </c>
      <c r="D1539" t="s">
        <v>1006</v>
      </c>
      <c r="E1539" t="s">
        <v>31</v>
      </c>
      <c r="F1539" t="s">
        <v>448</v>
      </c>
      <c r="G1539">
        <v>1.020316239196E+16</v>
      </c>
      <c r="J1539">
        <f>COUNTIFS($I$2:I1539,I1539)</f>
        <v>0</v>
      </c>
      <c r="K1539">
        <f t="array" ref="K1539">MAXA(IF($L$2:L1539=G1539,$J$2:J1539))</f>
        <v>0</v>
      </c>
    </row>
    <row r="1540" spans="1:11" hidden="1" x14ac:dyDescent="0.45">
      <c r="A1540" s="1">
        <v>42426.758275462962</v>
      </c>
      <c r="B1540" t="s">
        <v>997</v>
      </c>
      <c r="C1540" s="2">
        <v>0.758275462962963</v>
      </c>
      <c r="D1540" t="s">
        <v>1007</v>
      </c>
      <c r="E1540" t="s">
        <v>11</v>
      </c>
      <c r="F1540" t="s">
        <v>1008</v>
      </c>
      <c r="G1540">
        <v>166331663703178</v>
      </c>
      <c r="J1540">
        <f>COUNTIFS($I$2:I1540,I1540)</f>
        <v>0</v>
      </c>
      <c r="K1540">
        <f t="array" ref="K1540">MAXA(IF($L$2:L1540=G1540,$J$2:J1540))</f>
        <v>0</v>
      </c>
    </row>
    <row r="1541" spans="1:11" hidden="1" x14ac:dyDescent="0.45">
      <c r="A1541" s="1">
        <v>42426.810543981483</v>
      </c>
      <c r="B1541" t="s">
        <v>997</v>
      </c>
      <c r="C1541" s="2">
        <v>0.81054398148148143</v>
      </c>
      <c r="D1541" t="s">
        <v>1009</v>
      </c>
      <c r="E1541" t="s">
        <v>31</v>
      </c>
      <c r="F1541" t="s">
        <v>148</v>
      </c>
      <c r="G1541">
        <v>825383910827546</v>
      </c>
      <c r="J1541">
        <f>COUNTIFS($I$2:I1541,I1541)</f>
        <v>0</v>
      </c>
      <c r="K1541">
        <f t="array" ref="K1541">MAXA(IF($L$2:L1541=G1541,$J$2:J1541))</f>
        <v>0</v>
      </c>
    </row>
    <row r="1542" spans="1:11" hidden="1" x14ac:dyDescent="0.45">
      <c r="A1542" s="1">
        <v>42426.811122685183</v>
      </c>
      <c r="B1542" t="s">
        <v>997</v>
      </c>
      <c r="C1542" s="2">
        <v>0.81112268518518515</v>
      </c>
      <c r="D1542" t="s">
        <v>1010</v>
      </c>
      <c r="E1542" t="s">
        <v>31</v>
      </c>
      <c r="F1542" t="s">
        <v>1008</v>
      </c>
      <c r="G1542">
        <v>166331663703178</v>
      </c>
      <c r="J1542">
        <f>COUNTIFS($I$2:I1542,I1542)</f>
        <v>0</v>
      </c>
      <c r="K1542">
        <f t="array" ref="K1542">MAXA(IF($L$2:L1542=G1542,$J$2:J1542))</f>
        <v>0</v>
      </c>
    </row>
    <row r="1543" spans="1:11" hidden="1" x14ac:dyDescent="0.45">
      <c r="A1543" s="1">
        <v>42426.812731481485</v>
      </c>
      <c r="B1543" t="s">
        <v>997</v>
      </c>
      <c r="C1543" s="2">
        <v>0.81273148148148155</v>
      </c>
      <c r="D1543" t="s">
        <v>1011</v>
      </c>
      <c r="E1543" t="s">
        <v>31</v>
      </c>
      <c r="F1543" t="s">
        <v>148</v>
      </c>
      <c r="G1543">
        <v>825383910827546</v>
      </c>
      <c r="J1543">
        <f>COUNTIFS($I$2:I1543,I1543)</f>
        <v>0</v>
      </c>
      <c r="K1543">
        <f t="array" ref="K1543">MAXA(IF($L$2:L1543=G1543,$J$2:J1543))</f>
        <v>0</v>
      </c>
    </row>
    <row r="1544" spans="1:11" hidden="1" x14ac:dyDescent="0.45">
      <c r="A1544" s="1">
        <v>42426.814074074071</v>
      </c>
      <c r="B1544" t="s">
        <v>997</v>
      </c>
      <c r="C1544" s="2">
        <v>0.81407407407407406</v>
      </c>
      <c r="D1544" t="s">
        <v>1012</v>
      </c>
      <c r="E1544" t="s">
        <v>31</v>
      </c>
      <c r="F1544" t="s">
        <v>148</v>
      </c>
      <c r="G1544">
        <v>825383910827546</v>
      </c>
      <c r="J1544">
        <f>COUNTIFS($I$2:I1544,I1544)</f>
        <v>0</v>
      </c>
      <c r="K1544">
        <f t="array" ref="K1544">MAXA(IF($L$2:L1544=G1544,$J$2:J1544))</f>
        <v>0</v>
      </c>
    </row>
    <row r="1545" spans="1:11" x14ac:dyDescent="0.45">
      <c r="A1545" s="1">
        <v>42426.815532407411</v>
      </c>
      <c r="B1545" t="s">
        <v>997</v>
      </c>
      <c r="C1545" s="2">
        <v>0.8155324074074074</v>
      </c>
      <c r="D1545" t="s">
        <v>1013</v>
      </c>
      <c r="E1545" t="s">
        <v>16</v>
      </c>
      <c r="F1545" t="s">
        <v>1008</v>
      </c>
      <c r="G1545">
        <v>166331663703178</v>
      </c>
      <c r="H1545" t="s">
        <v>148</v>
      </c>
      <c r="I1545">
        <v>825383910827546</v>
      </c>
      <c r="J1545">
        <f>COUNTIFS($I$2:I1545,I1545)</f>
        <v>1</v>
      </c>
      <c r="K1545">
        <f t="array" ref="K1545">MAXA(IF($L$2:L1545=G1545,$J$2:J1545))</f>
        <v>0</v>
      </c>
    </row>
    <row r="1546" spans="1:11" hidden="1" x14ac:dyDescent="0.45">
      <c r="A1546" s="1">
        <v>42426.815532407411</v>
      </c>
      <c r="B1546" t="s">
        <v>997</v>
      </c>
      <c r="C1546" s="2">
        <v>0.8155324074074074</v>
      </c>
      <c r="D1546" t="s">
        <v>1013</v>
      </c>
      <c r="E1546" t="s">
        <v>31</v>
      </c>
      <c r="F1546" t="s">
        <v>148</v>
      </c>
      <c r="G1546">
        <v>825383910827546</v>
      </c>
      <c r="J1546">
        <f>COUNTIFS($I$2:I1546,I1546)</f>
        <v>0</v>
      </c>
      <c r="K1546">
        <f t="array" ref="K1546">MAXA(IF($L$2:L1546=G1546,$J$2:J1546))</f>
        <v>0</v>
      </c>
    </row>
    <row r="1547" spans="1:11" x14ac:dyDescent="0.45">
      <c r="A1547" s="1">
        <v>42426.816527777781</v>
      </c>
      <c r="B1547" t="s">
        <v>997</v>
      </c>
      <c r="C1547" s="2">
        <v>0.81652777777777785</v>
      </c>
      <c r="D1547" t="s">
        <v>1014</v>
      </c>
      <c r="E1547" t="s">
        <v>16</v>
      </c>
      <c r="F1547" t="s">
        <v>1008</v>
      </c>
      <c r="G1547">
        <v>166331663703178</v>
      </c>
      <c r="H1547" t="s">
        <v>148</v>
      </c>
      <c r="I1547">
        <v>825383910827546</v>
      </c>
      <c r="J1547">
        <f>COUNTIFS($I$2:I1547,I1547)</f>
        <v>2</v>
      </c>
      <c r="K1547">
        <f t="array" ref="K1547">MAXA(IF($L$2:L1547=G1547,$J$2:J1547))</f>
        <v>0</v>
      </c>
    </row>
    <row r="1548" spans="1:11" hidden="1" x14ac:dyDescent="0.45">
      <c r="A1548" s="1">
        <v>42426.816527777781</v>
      </c>
      <c r="B1548" t="s">
        <v>997</v>
      </c>
      <c r="C1548" s="2">
        <v>0.81652777777777785</v>
      </c>
      <c r="D1548" t="s">
        <v>1014</v>
      </c>
      <c r="E1548" t="s">
        <v>31</v>
      </c>
      <c r="F1548" t="s">
        <v>148</v>
      </c>
      <c r="G1548">
        <v>825383910827546</v>
      </c>
      <c r="J1548">
        <f>COUNTIFS($I$2:I1548,I1548)</f>
        <v>0</v>
      </c>
      <c r="K1548">
        <f t="array" ref="K1548">MAXA(IF($L$2:L1548=G1548,$J$2:J1548))</f>
        <v>0</v>
      </c>
    </row>
    <row r="1549" spans="1:11" hidden="1" x14ac:dyDescent="0.45">
      <c r="A1549" s="1">
        <v>42426.81689814815</v>
      </c>
      <c r="B1549" t="s">
        <v>997</v>
      </c>
      <c r="C1549" s="2">
        <v>0.8168981481481481</v>
      </c>
      <c r="D1549" t="s">
        <v>1015</v>
      </c>
      <c r="E1549" t="s">
        <v>31</v>
      </c>
      <c r="F1549" t="s">
        <v>1008</v>
      </c>
      <c r="G1549">
        <v>166331663703178</v>
      </c>
      <c r="J1549">
        <f>COUNTIFS($I$2:I1549,I1549)</f>
        <v>0</v>
      </c>
      <c r="K1549">
        <f t="array" ref="K1549">MAXA(IF($L$2:L1549=G1549,$J$2:J1549))</f>
        <v>0</v>
      </c>
    </row>
    <row r="1550" spans="1:11" x14ac:dyDescent="0.45">
      <c r="A1550" s="1">
        <v>42426.818414351852</v>
      </c>
      <c r="B1550" t="s">
        <v>997</v>
      </c>
      <c r="C1550" s="2">
        <v>0.81841435185185185</v>
      </c>
      <c r="D1550" t="s">
        <v>1016</v>
      </c>
      <c r="E1550" t="s">
        <v>16</v>
      </c>
      <c r="F1550" t="s">
        <v>369</v>
      </c>
      <c r="G1550">
        <v>1.02044264553328E+16</v>
      </c>
      <c r="H1550" t="s">
        <v>148</v>
      </c>
      <c r="I1550">
        <v>825383910827546</v>
      </c>
      <c r="J1550">
        <f>COUNTIFS($I$2:I1550,I1550)</f>
        <v>3</v>
      </c>
      <c r="K1550">
        <f t="array" ref="K1550">MAXA(IF($L$2:L1550=G1550,$J$2:J1550))</f>
        <v>0</v>
      </c>
    </row>
    <row r="1551" spans="1:11" hidden="1" x14ac:dyDescent="0.45">
      <c r="A1551" s="1">
        <v>42426.818414351852</v>
      </c>
      <c r="B1551" t="s">
        <v>997</v>
      </c>
      <c r="C1551" s="2">
        <v>0.81841435185185185</v>
      </c>
      <c r="D1551" t="s">
        <v>1016</v>
      </c>
      <c r="E1551" t="s">
        <v>31</v>
      </c>
      <c r="F1551" t="s">
        <v>148</v>
      </c>
      <c r="G1551">
        <v>825383910827546</v>
      </c>
      <c r="J1551">
        <f>COUNTIFS($I$2:I1551,I1551)</f>
        <v>0</v>
      </c>
      <c r="K1551">
        <f t="array" ref="K1551">MAXA(IF($L$2:L1551=G1551,$J$2:J1551))</f>
        <v>0</v>
      </c>
    </row>
    <row r="1552" spans="1:11" hidden="1" x14ac:dyDescent="0.45">
      <c r="A1552" s="1">
        <v>42426.819930555554</v>
      </c>
      <c r="B1552" t="s">
        <v>997</v>
      </c>
      <c r="C1552" s="2">
        <v>0.81993055555555561</v>
      </c>
      <c r="D1552" t="s">
        <v>1017</v>
      </c>
      <c r="E1552" t="s">
        <v>31</v>
      </c>
      <c r="F1552" t="s">
        <v>1008</v>
      </c>
      <c r="G1552">
        <v>166331663703178</v>
      </c>
      <c r="J1552">
        <f>COUNTIFS($I$2:I1552,I1552)</f>
        <v>0</v>
      </c>
      <c r="K1552">
        <f t="array" ref="K1552">MAXA(IF($L$2:L1552=G1552,$J$2:J1552))</f>
        <v>0</v>
      </c>
    </row>
    <row r="1553" spans="1:11" x14ac:dyDescent="0.45">
      <c r="A1553" s="1">
        <v>42426.821446759262</v>
      </c>
      <c r="B1553" t="s">
        <v>997</v>
      </c>
      <c r="C1553" s="2">
        <v>0.82144675925925925</v>
      </c>
      <c r="D1553" t="s">
        <v>1018</v>
      </c>
      <c r="E1553" t="s">
        <v>16</v>
      </c>
      <c r="F1553" t="s">
        <v>1008</v>
      </c>
      <c r="G1553">
        <v>166331663703178</v>
      </c>
      <c r="H1553" t="s">
        <v>148</v>
      </c>
      <c r="I1553">
        <v>825383910827546</v>
      </c>
      <c r="J1553">
        <f>COUNTIFS($I$2:I1553,I1553)</f>
        <v>4</v>
      </c>
      <c r="K1553">
        <f t="array" ref="K1553">MAXA(IF($L$2:L1553=G1553,$J$2:J1553))</f>
        <v>0</v>
      </c>
    </row>
    <row r="1554" spans="1:11" x14ac:dyDescent="0.45">
      <c r="A1554" s="1">
        <v>42426.821446759262</v>
      </c>
      <c r="B1554" t="s">
        <v>997</v>
      </c>
      <c r="C1554" s="2">
        <v>0.82144675925925925</v>
      </c>
      <c r="D1554" t="s">
        <v>1018</v>
      </c>
      <c r="E1554" t="s">
        <v>16</v>
      </c>
      <c r="F1554" t="s">
        <v>12</v>
      </c>
      <c r="G1554">
        <v>1149402667</v>
      </c>
      <c r="H1554" t="s">
        <v>148</v>
      </c>
      <c r="I1554">
        <v>825383910827546</v>
      </c>
      <c r="J1554">
        <f>COUNTIFS($I$2:I1554,I1554)</f>
        <v>5</v>
      </c>
      <c r="K1554">
        <f t="array" ref="K1554">MAXA(IF($L$2:L1554=G1554,$J$2:J1554))</f>
        <v>0</v>
      </c>
    </row>
    <row r="1555" spans="1:11" hidden="1" x14ac:dyDescent="0.45">
      <c r="A1555" s="1">
        <v>42426.821446759262</v>
      </c>
      <c r="B1555" t="s">
        <v>997</v>
      </c>
      <c r="C1555" s="2">
        <v>0.82144675925925925</v>
      </c>
      <c r="D1555" t="s">
        <v>1018</v>
      </c>
      <c r="E1555" t="s">
        <v>31</v>
      </c>
      <c r="F1555" t="s">
        <v>148</v>
      </c>
      <c r="G1555">
        <v>825383910827546</v>
      </c>
      <c r="J1555">
        <f>COUNTIFS($I$2:I1555,I1555)</f>
        <v>0</v>
      </c>
      <c r="K1555">
        <f t="array" ref="K1555">MAXA(IF($L$2:L1555=G1555,$J$2:J1555))</f>
        <v>0</v>
      </c>
    </row>
    <row r="1556" spans="1:11" hidden="1" x14ac:dyDescent="0.45">
      <c r="A1556" s="1">
        <v>42426.822372685187</v>
      </c>
      <c r="B1556" t="s">
        <v>997</v>
      </c>
      <c r="C1556" s="2">
        <v>0.82237268518518514</v>
      </c>
      <c r="D1556" t="s">
        <v>1019</v>
      </c>
      <c r="E1556" t="s">
        <v>31</v>
      </c>
      <c r="F1556" t="s">
        <v>148</v>
      </c>
      <c r="G1556">
        <v>825383910827546</v>
      </c>
      <c r="J1556">
        <f>COUNTIFS($I$2:I1556,I1556)</f>
        <v>0</v>
      </c>
      <c r="K1556">
        <f t="array" ref="K1556">MAXA(IF($L$2:L1556=G1556,$J$2:J1556))</f>
        <v>0</v>
      </c>
    </row>
    <row r="1557" spans="1:11" hidden="1" x14ac:dyDescent="0.45">
      <c r="A1557" s="1">
        <v>42426.825949074075</v>
      </c>
      <c r="B1557" t="s">
        <v>997</v>
      </c>
      <c r="C1557" s="2">
        <v>0.82594907407407403</v>
      </c>
      <c r="D1557" t="s">
        <v>1020</v>
      </c>
      <c r="E1557" t="s">
        <v>31</v>
      </c>
      <c r="F1557" t="s">
        <v>1008</v>
      </c>
      <c r="G1557">
        <v>166331663703178</v>
      </c>
      <c r="J1557">
        <f>COUNTIFS($I$2:I1557,I1557)</f>
        <v>0</v>
      </c>
      <c r="K1557">
        <f t="array" ref="K1557">MAXA(IF($L$2:L1557=G1557,$J$2:J1557))</f>
        <v>0</v>
      </c>
    </row>
    <row r="1558" spans="1:11" hidden="1" x14ac:dyDescent="0.45">
      <c r="A1558" s="1">
        <v>42426.826886574076</v>
      </c>
      <c r="B1558" t="s">
        <v>997</v>
      </c>
      <c r="C1558" s="2">
        <v>0.82688657407407407</v>
      </c>
      <c r="D1558" t="s">
        <v>1021</v>
      </c>
      <c r="E1558" t="s">
        <v>31</v>
      </c>
      <c r="F1558" t="s">
        <v>1008</v>
      </c>
      <c r="G1558">
        <v>166331663703178</v>
      </c>
      <c r="J1558">
        <f>COUNTIFS($I$2:I1558,I1558)</f>
        <v>0</v>
      </c>
      <c r="K1558">
        <f t="array" ref="K1558">MAXA(IF($L$2:L1558=G1558,$J$2:J1558))</f>
        <v>0</v>
      </c>
    </row>
    <row r="1559" spans="1:11" x14ac:dyDescent="0.45">
      <c r="A1559" s="1">
        <v>42426.836967592593</v>
      </c>
      <c r="B1559" t="s">
        <v>997</v>
      </c>
      <c r="C1559" s="2">
        <v>0.83696759259259268</v>
      </c>
      <c r="D1559" t="s">
        <v>1022</v>
      </c>
      <c r="E1559" t="s">
        <v>16</v>
      </c>
      <c r="F1559" t="s">
        <v>624</v>
      </c>
      <c r="G1559">
        <v>1.02030697782987E+16</v>
      </c>
      <c r="H1559" t="s">
        <v>148</v>
      </c>
      <c r="I1559">
        <v>825383910827546</v>
      </c>
      <c r="J1559">
        <f>COUNTIFS($I$2:I1559,I1559)</f>
        <v>6</v>
      </c>
      <c r="K1559">
        <f t="array" ref="K1559">MAXA(IF($L$2:L1559=G1559,$J$2:J1559))</f>
        <v>0</v>
      </c>
    </row>
    <row r="1560" spans="1:11" hidden="1" x14ac:dyDescent="0.45">
      <c r="A1560" s="1">
        <v>42426.836967592593</v>
      </c>
      <c r="B1560" t="s">
        <v>997</v>
      </c>
      <c r="C1560" s="2">
        <v>0.83696759259259268</v>
      </c>
      <c r="D1560" t="s">
        <v>1022</v>
      </c>
      <c r="E1560" t="s">
        <v>11</v>
      </c>
      <c r="F1560" t="s">
        <v>148</v>
      </c>
      <c r="G1560">
        <v>825383910827546</v>
      </c>
      <c r="J1560">
        <f>COUNTIFS($I$2:I1560,I1560)</f>
        <v>0</v>
      </c>
      <c r="K1560">
        <f t="array" ref="K1560">MAXA(IF($L$2:L1560=G1560,$J$2:J1560))</f>
        <v>0</v>
      </c>
    </row>
    <row r="1561" spans="1:11" x14ac:dyDescent="0.45">
      <c r="A1561" s="1">
        <v>42426.837881944448</v>
      </c>
      <c r="B1561" t="s">
        <v>997</v>
      </c>
      <c r="C1561" s="2">
        <v>0.83788194444444442</v>
      </c>
      <c r="D1561" t="s">
        <v>1023</v>
      </c>
      <c r="E1561" t="s">
        <v>16</v>
      </c>
      <c r="F1561" t="s">
        <v>1024</v>
      </c>
      <c r="G1561">
        <v>647894838612849</v>
      </c>
      <c r="H1561" t="s">
        <v>176</v>
      </c>
      <c r="I1561">
        <v>1.02012985074186E+16</v>
      </c>
      <c r="J1561">
        <f>COUNTIFS($I$2:I1561,I1561)</f>
        <v>1</v>
      </c>
      <c r="K1561">
        <f t="array" ref="K1561">MAXA(IF($L$2:L1561=G1561,$J$2:J1561))</f>
        <v>0</v>
      </c>
    </row>
    <row r="1562" spans="1:11" x14ac:dyDescent="0.45">
      <c r="A1562" s="1">
        <v>42426.837881944448</v>
      </c>
      <c r="B1562" t="s">
        <v>997</v>
      </c>
      <c r="C1562" s="2">
        <v>0.83788194444444442</v>
      </c>
      <c r="D1562" t="s">
        <v>1023</v>
      </c>
      <c r="E1562" t="s">
        <v>16</v>
      </c>
      <c r="F1562" t="s">
        <v>12</v>
      </c>
      <c r="G1562">
        <v>1149402667</v>
      </c>
      <c r="H1562" t="s">
        <v>176</v>
      </c>
      <c r="I1562">
        <v>1.02012985074186E+16</v>
      </c>
      <c r="J1562">
        <f>COUNTIFS($I$2:I1562,I1562)</f>
        <v>2</v>
      </c>
      <c r="K1562">
        <f t="array" ref="K1562">MAXA(IF($L$2:L1562=G1562,$J$2:J1562))</f>
        <v>0</v>
      </c>
    </row>
    <row r="1563" spans="1:11" hidden="1" x14ac:dyDescent="0.45">
      <c r="A1563" s="1">
        <v>42426.837881944448</v>
      </c>
      <c r="B1563" t="s">
        <v>997</v>
      </c>
      <c r="C1563" s="2">
        <v>0.83788194444444442</v>
      </c>
      <c r="D1563" t="s">
        <v>1023</v>
      </c>
      <c r="E1563" t="s">
        <v>31</v>
      </c>
      <c r="F1563" t="s">
        <v>176</v>
      </c>
      <c r="G1563">
        <v>1.02012985074186E+16</v>
      </c>
      <c r="J1563">
        <f>COUNTIFS($I$2:I1563,I1563)</f>
        <v>0</v>
      </c>
      <c r="K1563">
        <f t="array" ref="K1563">MAXA(IF($L$2:L1563=G1563,$J$2:J1563))</f>
        <v>0</v>
      </c>
    </row>
    <row r="1564" spans="1:11" hidden="1" x14ac:dyDescent="0.45">
      <c r="A1564" s="1">
        <v>42426.838171296295</v>
      </c>
      <c r="B1564" t="s">
        <v>997</v>
      </c>
      <c r="C1564" s="2">
        <v>0.83817129629629628</v>
      </c>
      <c r="D1564" t="s">
        <v>1025</v>
      </c>
      <c r="E1564" t="s">
        <v>31</v>
      </c>
      <c r="F1564" t="s">
        <v>148</v>
      </c>
      <c r="G1564">
        <v>825383910827546</v>
      </c>
      <c r="J1564">
        <f>COUNTIFS($I$2:I1564,I1564)</f>
        <v>0</v>
      </c>
      <c r="K1564">
        <f t="array" ref="K1564">MAXA(IF($L$2:L1564=G1564,$J$2:J1564))</f>
        <v>0</v>
      </c>
    </row>
    <row r="1565" spans="1:11" hidden="1" x14ac:dyDescent="0.45">
      <c r="A1565" s="1">
        <v>42426.839571759258</v>
      </c>
      <c r="B1565" t="s">
        <v>997</v>
      </c>
      <c r="C1565" s="2">
        <v>0.83957175925925931</v>
      </c>
      <c r="D1565" t="s">
        <v>1026</v>
      </c>
      <c r="E1565" t="s">
        <v>31</v>
      </c>
      <c r="F1565" t="s">
        <v>1008</v>
      </c>
      <c r="G1565">
        <v>166331663703178</v>
      </c>
      <c r="J1565">
        <f>COUNTIFS($I$2:I1565,I1565)</f>
        <v>0</v>
      </c>
      <c r="K1565">
        <f t="array" ref="K1565">MAXA(IF($L$2:L1565=G1565,$J$2:J1565))</f>
        <v>0</v>
      </c>
    </row>
    <row r="1566" spans="1:11" hidden="1" x14ac:dyDescent="0.45">
      <c r="A1566" s="1">
        <v>42426.839594907404</v>
      </c>
      <c r="B1566" t="s">
        <v>997</v>
      </c>
      <c r="C1566" s="2">
        <v>0.83959490740740739</v>
      </c>
      <c r="D1566" t="s">
        <v>1027</v>
      </c>
      <c r="E1566" t="s">
        <v>31</v>
      </c>
      <c r="F1566" t="s">
        <v>148</v>
      </c>
      <c r="G1566">
        <v>825383910827546</v>
      </c>
      <c r="J1566">
        <f>COUNTIFS($I$2:I1566,I1566)</f>
        <v>0</v>
      </c>
      <c r="K1566">
        <f t="array" ref="K1566">MAXA(IF($L$2:L1566=G1566,$J$2:J1566))</f>
        <v>0</v>
      </c>
    </row>
    <row r="1567" spans="1:11" hidden="1" x14ac:dyDescent="0.45">
      <c r="A1567" s="1">
        <v>42426.839780092596</v>
      </c>
      <c r="B1567" t="s">
        <v>997</v>
      </c>
      <c r="C1567" s="2">
        <v>0.83978009259259256</v>
      </c>
      <c r="D1567" t="s">
        <v>1028</v>
      </c>
      <c r="E1567" t="s">
        <v>31</v>
      </c>
      <c r="F1567" t="s">
        <v>12</v>
      </c>
      <c r="G1567">
        <v>1149402667</v>
      </c>
      <c r="J1567">
        <f>COUNTIFS($I$2:I1567,I1567)</f>
        <v>0</v>
      </c>
      <c r="K1567">
        <f t="array" ref="K1567">MAXA(IF($L$2:L1567=G1567,$J$2:J1567))</f>
        <v>0</v>
      </c>
    </row>
    <row r="1568" spans="1:11" hidden="1" x14ac:dyDescent="0.45">
      <c r="A1568" s="1">
        <v>42426.840092592596</v>
      </c>
      <c r="B1568" t="s">
        <v>997</v>
      </c>
      <c r="C1568" s="2">
        <v>0.84009259259259261</v>
      </c>
      <c r="D1568" t="s">
        <v>1029</v>
      </c>
      <c r="E1568" t="s">
        <v>31</v>
      </c>
      <c r="F1568" t="s">
        <v>148</v>
      </c>
      <c r="G1568">
        <v>825383910827546</v>
      </c>
      <c r="J1568">
        <f>COUNTIFS($I$2:I1568,I1568)</f>
        <v>0</v>
      </c>
      <c r="K1568">
        <f t="array" ref="K1568">MAXA(IF($L$2:L1568=G1568,$J$2:J1568))</f>
        <v>0</v>
      </c>
    </row>
    <row r="1569" spans="1:11" hidden="1" x14ac:dyDescent="0.45">
      <c r="A1569" s="1">
        <v>42426.840208333335</v>
      </c>
      <c r="B1569" t="s">
        <v>997</v>
      </c>
      <c r="C1569" s="2">
        <v>0.84020833333333333</v>
      </c>
      <c r="D1569" t="s">
        <v>1030</v>
      </c>
      <c r="E1569" t="s">
        <v>31</v>
      </c>
      <c r="F1569" t="s">
        <v>12</v>
      </c>
      <c r="G1569">
        <v>1149402667</v>
      </c>
      <c r="J1569">
        <f>COUNTIFS($I$2:I1569,I1569)</f>
        <v>0</v>
      </c>
      <c r="K1569">
        <f t="array" ref="K1569">MAXA(IF($L$2:L1569=G1569,$J$2:J1569))</f>
        <v>0</v>
      </c>
    </row>
    <row r="1570" spans="1:11" hidden="1" x14ac:dyDescent="0.45">
      <c r="A1570" s="1">
        <v>42426.840740740743</v>
      </c>
      <c r="B1570" t="s">
        <v>997</v>
      </c>
      <c r="C1570" s="2">
        <v>0.84074074074074068</v>
      </c>
      <c r="D1570" t="s">
        <v>1031</v>
      </c>
      <c r="E1570" t="s">
        <v>31</v>
      </c>
      <c r="F1570" t="s">
        <v>148</v>
      </c>
      <c r="G1570">
        <v>825383910827546</v>
      </c>
      <c r="J1570">
        <f>COUNTIFS($I$2:I1570,I1570)</f>
        <v>0</v>
      </c>
      <c r="K1570">
        <f t="array" ref="K1570">MAXA(IF($L$2:L1570=G1570,$J$2:J1570))</f>
        <v>0</v>
      </c>
    </row>
    <row r="1571" spans="1:11" x14ac:dyDescent="0.45">
      <c r="A1571" s="1">
        <v>42426.84302083333</v>
      </c>
      <c r="B1571" t="s">
        <v>997</v>
      </c>
      <c r="C1571" s="2">
        <v>0.84302083333333344</v>
      </c>
      <c r="D1571" t="s">
        <v>1032</v>
      </c>
      <c r="E1571" t="s">
        <v>16</v>
      </c>
      <c r="F1571" t="s">
        <v>1008</v>
      </c>
      <c r="G1571">
        <v>166331663703178</v>
      </c>
      <c r="H1571" t="s">
        <v>148</v>
      </c>
      <c r="I1571">
        <v>825383910827546</v>
      </c>
      <c r="J1571">
        <f>COUNTIFS($I$2:I1571,I1571)</f>
        <v>7</v>
      </c>
      <c r="K1571">
        <f t="array" ref="K1571">MAXA(IF($L$2:L1571=G1571,$J$2:J1571))</f>
        <v>0</v>
      </c>
    </row>
    <row r="1572" spans="1:11" hidden="1" x14ac:dyDescent="0.45">
      <c r="A1572" s="1">
        <v>42426.84302083333</v>
      </c>
      <c r="B1572" t="s">
        <v>997</v>
      </c>
      <c r="C1572" s="2">
        <v>0.84302083333333344</v>
      </c>
      <c r="D1572" t="s">
        <v>1032</v>
      </c>
      <c r="E1572" t="s">
        <v>31</v>
      </c>
      <c r="F1572" t="s">
        <v>148</v>
      </c>
      <c r="G1572">
        <v>825383910827546</v>
      </c>
      <c r="J1572">
        <f>COUNTIFS($I$2:I1572,I1572)</f>
        <v>0</v>
      </c>
      <c r="K1572">
        <f t="array" ref="K1572">MAXA(IF($L$2:L1572=G1572,$J$2:J1572))</f>
        <v>0</v>
      </c>
    </row>
    <row r="1573" spans="1:11" x14ac:dyDescent="0.45">
      <c r="A1573" s="1">
        <v>42426.843946759262</v>
      </c>
      <c r="B1573" t="s">
        <v>997</v>
      </c>
      <c r="C1573" s="2">
        <v>0.84394675925925933</v>
      </c>
      <c r="D1573" t="s">
        <v>1033</v>
      </c>
      <c r="E1573" t="s">
        <v>16</v>
      </c>
      <c r="F1573" t="s">
        <v>176</v>
      </c>
      <c r="G1573">
        <v>1.02012985074186E+16</v>
      </c>
      <c r="H1573" t="s">
        <v>12</v>
      </c>
      <c r="I1573">
        <v>1149402667</v>
      </c>
      <c r="J1573">
        <f>COUNTIFS($I$2:I1573,I1573)</f>
        <v>672</v>
      </c>
      <c r="K1573">
        <f t="array" ref="K1573">MAXA(IF($L$2:L1573=G1573,$J$2:J1573))</f>
        <v>0</v>
      </c>
    </row>
    <row r="1574" spans="1:11" hidden="1" x14ac:dyDescent="0.45">
      <c r="A1574" s="1">
        <v>42426.843946759262</v>
      </c>
      <c r="B1574" t="s">
        <v>997</v>
      </c>
      <c r="C1574" s="2">
        <v>0.84394675925925933</v>
      </c>
      <c r="D1574" t="s">
        <v>1033</v>
      </c>
      <c r="E1574" t="s">
        <v>31</v>
      </c>
      <c r="F1574" t="s">
        <v>12</v>
      </c>
      <c r="G1574">
        <v>1149402667</v>
      </c>
      <c r="J1574">
        <f>COUNTIFS($I$2:I1574,I1574)</f>
        <v>0</v>
      </c>
      <c r="K1574">
        <f t="array" ref="K1574">MAXA(IF($L$2:L1574=G1574,$J$2:J1574))</f>
        <v>0</v>
      </c>
    </row>
    <row r="1575" spans="1:11" hidden="1" x14ac:dyDescent="0.45">
      <c r="A1575" s="1">
        <v>42426.844027777777</v>
      </c>
      <c r="B1575" t="s">
        <v>997</v>
      </c>
      <c r="C1575" s="2">
        <v>0.84402777777777782</v>
      </c>
      <c r="D1575" t="s">
        <v>1034</v>
      </c>
      <c r="E1575" t="s">
        <v>31</v>
      </c>
      <c r="F1575" t="s">
        <v>1008</v>
      </c>
      <c r="G1575">
        <v>166331663703178</v>
      </c>
      <c r="J1575">
        <f>COUNTIFS($I$2:I1575,I1575)</f>
        <v>0</v>
      </c>
      <c r="K1575">
        <f t="array" ref="K1575">MAXA(IF($L$2:L1575=G1575,$J$2:J1575))</f>
        <v>0</v>
      </c>
    </row>
    <row r="1576" spans="1:11" x14ac:dyDescent="0.45">
      <c r="A1576" s="1">
        <v>42426.850231481483</v>
      </c>
      <c r="B1576" t="s">
        <v>997</v>
      </c>
      <c r="C1576" s="2">
        <v>0.85023148148148142</v>
      </c>
      <c r="D1576" t="s">
        <v>1035</v>
      </c>
      <c r="E1576" t="s">
        <v>16</v>
      </c>
      <c r="F1576" t="s">
        <v>176</v>
      </c>
      <c r="G1576">
        <v>1.02012985074186E+16</v>
      </c>
      <c r="H1576" t="s">
        <v>38</v>
      </c>
      <c r="I1576">
        <v>676266222440105</v>
      </c>
      <c r="J1576">
        <f>COUNTIFS($I$2:I1576,I1576)</f>
        <v>14</v>
      </c>
      <c r="K1576">
        <f t="array" ref="K1576">MAXA(IF($L$2:L1576=G1576,$J$2:J1576))</f>
        <v>0</v>
      </c>
    </row>
    <row r="1577" spans="1:11" x14ac:dyDescent="0.45">
      <c r="A1577" s="1">
        <v>42426.850231481483</v>
      </c>
      <c r="B1577" t="s">
        <v>997</v>
      </c>
      <c r="C1577" s="2">
        <v>0.85023148148148142</v>
      </c>
      <c r="D1577" t="s">
        <v>1035</v>
      </c>
      <c r="E1577" t="s">
        <v>16</v>
      </c>
      <c r="F1577" t="s">
        <v>12</v>
      </c>
      <c r="G1577">
        <v>1149402667</v>
      </c>
      <c r="H1577" t="s">
        <v>38</v>
      </c>
      <c r="I1577">
        <v>676266222440105</v>
      </c>
      <c r="J1577">
        <f>COUNTIFS($I$2:I1577,I1577)</f>
        <v>15</v>
      </c>
      <c r="K1577">
        <f t="array" ref="K1577">MAXA(IF($L$2:L1577=G1577,$J$2:J1577))</f>
        <v>0</v>
      </c>
    </row>
    <row r="1578" spans="1:11" hidden="1" x14ac:dyDescent="0.45">
      <c r="A1578" s="1">
        <v>42426.850231481483</v>
      </c>
      <c r="B1578" t="s">
        <v>997</v>
      </c>
      <c r="C1578" s="2">
        <v>0.85023148148148142</v>
      </c>
      <c r="D1578" t="s">
        <v>1035</v>
      </c>
      <c r="E1578" t="s">
        <v>31</v>
      </c>
      <c r="F1578" t="s">
        <v>38</v>
      </c>
      <c r="G1578">
        <v>676266222440105</v>
      </c>
      <c r="J1578">
        <f>COUNTIFS($I$2:I1578,I1578)</f>
        <v>0</v>
      </c>
      <c r="K1578">
        <f t="array" ref="K1578">MAXA(IF($L$2:L1578=G1578,$J$2:J1578))</f>
        <v>0</v>
      </c>
    </row>
    <row r="1579" spans="1:11" x14ac:dyDescent="0.45">
      <c r="A1579" s="1">
        <v>42426.852592592593</v>
      </c>
      <c r="B1579" t="s">
        <v>997</v>
      </c>
      <c r="C1579" s="2">
        <v>0.85259259259259268</v>
      </c>
      <c r="D1579" t="s">
        <v>1036</v>
      </c>
      <c r="E1579" t="s">
        <v>16</v>
      </c>
      <c r="F1579" t="s">
        <v>287</v>
      </c>
      <c r="G1579">
        <v>605722479522013</v>
      </c>
      <c r="H1579" t="s">
        <v>12</v>
      </c>
      <c r="I1579">
        <v>1149402667</v>
      </c>
      <c r="J1579">
        <f>COUNTIFS($I$2:I1579,I1579)</f>
        <v>673</v>
      </c>
      <c r="K1579">
        <f t="array" ref="K1579">MAXA(IF($L$2:L1579=G1579,$J$2:J1579))</f>
        <v>0</v>
      </c>
    </row>
    <row r="1580" spans="1:11" x14ac:dyDescent="0.45">
      <c r="A1580" s="1">
        <v>42426.852592592593</v>
      </c>
      <c r="B1580" t="s">
        <v>997</v>
      </c>
      <c r="C1580" s="2">
        <v>0.85259259259259268</v>
      </c>
      <c r="D1580" t="s">
        <v>1036</v>
      </c>
      <c r="E1580" t="s">
        <v>16</v>
      </c>
      <c r="F1580" t="s">
        <v>639</v>
      </c>
      <c r="G1580">
        <v>773485162671181</v>
      </c>
      <c r="H1580" t="s">
        <v>12</v>
      </c>
      <c r="I1580">
        <v>1149402667</v>
      </c>
      <c r="J1580">
        <f>COUNTIFS($I$2:I1580,I1580)</f>
        <v>674</v>
      </c>
      <c r="K1580">
        <f t="array" ref="K1580">MAXA(IF($L$2:L1580=G1580,$J$2:J1580))</f>
        <v>0</v>
      </c>
    </row>
    <row r="1581" spans="1:11" x14ac:dyDescent="0.45">
      <c r="A1581" s="1">
        <v>42426.852592592593</v>
      </c>
      <c r="B1581" t="s">
        <v>997</v>
      </c>
      <c r="C1581" s="2">
        <v>0.85259259259259268</v>
      </c>
      <c r="D1581" t="s">
        <v>1036</v>
      </c>
      <c r="E1581" t="s">
        <v>16</v>
      </c>
      <c r="F1581" t="s">
        <v>1037</v>
      </c>
      <c r="G1581">
        <v>756506684382488</v>
      </c>
      <c r="H1581" t="s">
        <v>12</v>
      </c>
      <c r="I1581">
        <v>1149402667</v>
      </c>
      <c r="J1581">
        <f>COUNTIFS($I$2:I1581,I1581)</f>
        <v>675</v>
      </c>
      <c r="K1581">
        <f t="array" ref="K1581">MAXA(IF($L$2:L1581=G1581,$J$2:J1581))</f>
        <v>0</v>
      </c>
    </row>
    <row r="1582" spans="1:11" x14ac:dyDescent="0.45">
      <c r="A1582" s="1">
        <v>42426.852592592593</v>
      </c>
      <c r="B1582" t="s">
        <v>997</v>
      </c>
      <c r="C1582" s="2">
        <v>0.85259259259259268</v>
      </c>
      <c r="D1582" t="s">
        <v>1036</v>
      </c>
      <c r="E1582" t="s">
        <v>16</v>
      </c>
      <c r="F1582" t="s">
        <v>542</v>
      </c>
      <c r="G1582">
        <v>622921684443752</v>
      </c>
      <c r="H1582" t="s">
        <v>12</v>
      </c>
      <c r="I1582">
        <v>1149402667</v>
      </c>
      <c r="J1582">
        <f>COUNTIFS($I$2:I1582,I1582)</f>
        <v>676</v>
      </c>
      <c r="K1582">
        <f t="array" ref="K1582">MAXA(IF($L$2:L1582=G1582,$J$2:J1582))</f>
        <v>0</v>
      </c>
    </row>
    <row r="1583" spans="1:11" x14ac:dyDescent="0.45">
      <c r="A1583" s="1">
        <v>42426.852592592593</v>
      </c>
      <c r="B1583" t="s">
        <v>997</v>
      </c>
      <c r="C1583" s="2">
        <v>0.85259259259259268</v>
      </c>
      <c r="D1583" t="s">
        <v>1036</v>
      </c>
      <c r="E1583" t="s">
        <v>16</v>
      </c>
      <c r="F1583" t="s">
        <v>1038</v>
      </c>
      <c r="G1583">
        <v>760316627312468</v>
      </c>
      <c r="H1583" t="s">
        <v>12</v>
      </c>
      <c r="I1583">
        <v>1149402667</v>
      </c>
      <c r="J1583">
        <f>COUNTIFS($I$2:I1583,I1583)</f>
        <v>677</v>
      </c>
      <c r="K1583">
        <f t="array" ref="K1583">MAXA(IF($L$2:L1583=G1583,$J$2:J1583))</f>
        <v>0</v>
      </c>
    </row>
    <row r="1584" spans="1:11" x14ac:dyDescent="0.45">
      <c r="A1584" s="1">
        <v>42426.852592592593</v>
      </c>
      <c r="B1584" t="s">
        <v>997</v>
      </c>
      <c r="C1584" s="2">
        <v>0.85259259259259268</v>
      </c>
      <c r="D1584" t="s">
        <v>1036</v>
      </c>
      <c r="E1584" t="s">
        <v>16</v>
      </c>
      <c r="F1584" t="s">
        <v>621</v>
      </c>
      <c r="G1584">
        <v>320049604816501</v>
      </c>
      <c r="H1584" t="s">
        <v>12</v>
      </c>
      <c r="I1584">
        <v>1149402667</v>
      </c>
      <c r="J1584">
        <f>COUNTIFS($I$2:I1584,I1584)</f>
        <v>678</v>
      </c>
      <c r="K1584">
        <f t="array" ref="K1584">MAXA(IF($L$2:L1584=G1584,$J$2:J1584))</f>
        <v>0</v>
      </c>
    </row>
    <row r="1585" spans="1:11" x14ac:dyDescent="0.45">
      <c r="A1585" s="1">
        <v>42426.852592592593</v>
      </c>
      <c r="B1585" t="s">
        <v>997</v>
      </c>
      <c r="C1585" s="2">
        <v>0.85259259259259268</v>
      </c>
      <c r="D1585" t="s">
        <v>1036</v>
      </c>
      <c r="E1585" t="s">
        <v>16</v>
      </c>
      <c r="F1585" t="s">
        <v>775</v>
      </c>
      <c r="G1585">
        <v>603407303089711</v>
      </c>
      <c r="H1585" t="s">
        <v>12</v>
      </c>
      <c r="I1585">
        <v>1149402667</v>
      </c>
      <c r="J1585">
        <f>COUNTIFS($I$2:I1585,I1585)</f>
        <v>679</v>
      </c>
      <c r="K1585">
        <f t="array" ref="K1585">MAXA(IF($L$2:L1585=G1585,$J$2:J1585))</f>
        <v>0</v>
      </c>
    </row>
    <row r="1586" spans="1:11" x14ac:dyDescent="0.45">
      <c r="A1586" s="1">
        <v>42426.852592592593</v>
      </c>
      <c r="B1586" t="s">
        <v>997</v>
      </c>
      <c r="C1586" s="2">
        <v>0.85259259259259268</v>
      </c>
      <c r="D1586" t="s">
        <v>1036</v>
      </c>
      <c r="E1586" t="s">
        <v>16</v>
      </c>
      <c r="F1586" t="s">
        <v>176</v>
      </c>
      <c r="G1586">
        <v>1.02012985074186E+16</v>
      </c>
      <c r="H1586" t="s">
        <v>12</v>
      </c>
      <c r="I1586">
        <v>1149402667</v>
      </c>
      <c r="J1586">
        <f>COUNTIFS($I$2:I1586,I1586)</f>
        <v>680</v>
      </c>
      <c r="K1586">
        <f t="array" ref="K1586">MAXA(IF($L$2:L1586=G1586,$J$2:J1586))</f>
        <v>0</v>
      </c>
    </row>
    <row r="1587" spans="1:11" x14ac:dyDescent="0.45">
      <c r="A1587" s="1">
        <v>42426.852592592593</v>
      </c>
      <c r="B1587" t="s">
        <v>997</v>
      </c>
      <c r="C1587" s="2">
        <v>0.85259259259259268</v>
      </c>
      <c r="D1587" t="s">
        <v>1036</v>
      </c>
      <c r="E1587" t="s">
        <v>16</v>
      </c>
      <c r="F1587" t="s">
        <v>38</v>
      </c>
      <c r="G1587">
        <v>676266222440105</v>
      </c>
      <c r="H1587" t="s">
        <v>12</v>
      </c>
      <c r="I1587">
        <v>1149402667</v>
      </c>
      <c r="J1587">
        <f>COUNTIFS($I$2:I1587,I1587)</f>
        <v>681</v>
      </c>
      <c r="K1587">
        <f t="array" ref="K1587">MAXA(IF($L$2:L1587=G1587,$J$2:J1587))</f>
        <v>0</v>
      </c>
    </row>
    <row r="1588" spans="1:11" hidden="1" x14ac:dyDescent="0.45">
      <c r="A1588" s="1">
        <v>42426.852592592593</v>
      </c>
      <c r="B1588" t="s">
        <v>997</v>
      </c>
      <c r="C1588" s="2">
        <v>0.85259259259259268</v>
      </c>
      <c r="D1588" t="s">
        <v>1036</v>
      </c>
      <c r="E1588" t="s">
        <v>31</v>
      </c>
      <c r="F1588" t="s">
        <v>12</v>
      </c>
      <c r="G1588">
        <v>1149402667</v>
      </c>
      <c r="J1588">
        <f>COUNTIFS($I$2:I1588,I1588)</f>
        <v>0</v>
      </c>
      <c r="K1588">
        <f t="array" ref="K1588">MAXA(IF($L$2:L1588=G1588,$J$2:J1588))</f>
        <v>0</v>
      </c>
    </row>
    <row r="1589" spans="1:11" hidden="1" x14ac:dyDescent="0.45">
      <c r="A1589" s="1">
        <v>42426.860868055555</v>
      </c>
      <c r="B1589" t="s">
        <v>997</v>
      </c>
      <c r="C1589" s="2">
        <v>0.86086805555555557</v>
      </c>
      <c r="D1589" t="s">
        <v>1039</v>
      </c>
      <c r="E1589" t="s">
        <v>31</v>
      </c>
      <c r="F1589" t="s">
        <v>12</v>
      </c>
      <c r="G1589">
        <v>1149402667</v>
      </c>
      <c r="J1589">
        <f>COUNTIFS($I$2:I1589,I1589)</f>
        <v>0</v>
      </c>
      <c r="K1589">
        <f t="array" ref="K1589">MAXA(IF($L$2:L1589=G1589,$J$2:J1589))</f>
        <v>0</v>
      </c>
    </row>
    <row r="1590" spans="1:11" hidden="1" x14ac:dyDescent="0.45">
      <c r="A1590" s="1">
        <v>42426.862245370372</v>
      </c>
      <c r="B1590" t="s">
        <v>997</v>
      </c>
      <c r="C1590" s="2">
        <v>0.86224537037037041</v>
      </c>
      <c r="D1590" t="s">
        <v>1040</v>
      </c>
      <c r="E1590" t="s">
        <v>31</v>
      </c>
      <c r="F1590" t="s">
        <v>33</v>
      </c>
      <c r="G1590">
        <v>1.02036288840707E+16</v>
      </c>
      <c r="J1590">
        <f>COUNTIFS($I$2:I1590,I1590)</f>
        <v>0</v>
      </c>
      <c r="K1590">
        <f t="array" ref="K1590">MAXA(IF($L$2:L1590=G1590,$J$2:J1590))</f>
        <v>0</v>
      </c>
    </row>
    <row r="1591" spans="1:11" hidden="1" x14ac:dyDescent="0.45">
      <c r="A1591" s="1">
        <v>42426.862662037034</v>
      </c>
      <c r="B1591" t="s">
        <v>997</v>
      </c>
      <c r="C1591" s="2">
        <v>0.86266203703703714</v>
      </c>
      <c r="D1591" t="s">
        <v>1041</v>
      </c>
      <c r="E1591" t="s">
        <v>31</v>
      </c>
      <c r="F1591" t="s">
        <v>148</v>
      </c>
      <c r="G1591">
        <v>825383910827546</v>
      </c>
      <c r="J1591">
        <f>COUNTIFS($I$2:I1591,I1591)</f>
        <v>0</v>
      </c>
      <c r="K1591">
        <f t="array" ref="K1591">MAXA(IF($L$2:L1591=G1591,$J$2:J1591))</f>
        <v>0</v>
      </c>
    </row>
    <row r="1592" spans="1:11" hidden="1" x14ac:dyDescent="0.45">
      <c r="A1592" s="1">
        <v>42426.863530092596</v>
      </c>
      <c r="B1592" t="s">
        <v>997</v>
      </c>
      <c r="C1592" s="2">
        <v>0.86353009259259261</v>
      </c>
      <c r="D1592" t="s">
        <v>1042</v>
      </c>
      <c r="E1592" t="s">
        <v>31</v>
      </c>
      <c r="F1592" t="s">
        <v>148</v>
      </c>
      <c r="G1592">
        <v>825383910827546</v>
      </c>
      <c r="J1592">
        <f>COUNTIFS($I$2:I1592,I1592)</f>
        <v>0</v>
      </c>
      <c r="K1592">
        <f t="array" ref="K1592">MAXA(IF($L$2:L1592=G1592,$J$2:J1592))</f>
        <v>0</v>
      </c>
    </row>
    <row r="1593" spans="1:11" hidden="1" x14ac:dyDescent="0.45">
      <c r="A1593" s="1">
        <v>42426.866215277776</v>
      </c>
      <c r="B1593" t="s">
        <v>997</v>
      </c>
      <c r="C1593" s="2">
        <v>0.86621527777777774</v>
      </c>
      <c r="D1593" t="s">
        <v>1043</v>
      </c>
      <c r="E1593" t="s">
        <v>31</v>
      </c>
      <c r="F1593" t="s">
        <v>621</v>
      </c>
      <c r="G1593">
        <v>320049604816501</v>
      </c>
      <c r="J1593">
        <f>COUNTIFS($I$2:I1593,I1593)</f>
        <v>0</v>
      </c>
      <c r="K1593">
        <f t="array" ref="K1593">MAXA(IF($L$2:L1593=G1593,$J$2:J1593))</f>
        <v>0</v>
      </c>
    </row>
    <row r="1594" spans="1:11" hidden="1" x14ac:dyDescent="0.45">
      <c r="A1594" s="1">
        <v>42426.867800925924</v>
      </c>
      <c r="B1594" t="s">
        <v>997</v>
      </c>
      <c r="C1594" s="2">
        <v>0.86780092592592595</v>
      </c>
      <c r="D1594" t="s">
        <v>1044</v>
      </c>
      <c r="E1594" t="s">
        <v>31</v>
      </c>
      <c r="F1594" t="s">
        <v>33</v>
      </c>
      <c r="G1594">
        <v>1.02036288840707E+16</v>
      </c>
      <c r="J1594">
        <f>COUNTIFS($I$2:I1594,I1594)</f>
        <v>0</v>
      </c>
      <c r="K1594">
        <f t="array" ref="K1594">MAXA(IF($L$2:L1594=G1594,$J$2:J1594))</f>
        <v>0</v>
      </c>
    </row>
    <row r="1595" spans="1:11" hidden="1" x14ac:dyDescent="0.45">
      <c r="A1595" s="1">
        <v>42426.871076388888</v>
      </c>
      <c r="B1595" t="s">
        <v>997</v>
      </c>
      <c r="C1595" s="2">
        <v>0.87107638888888894</v>
      </c>
      <c r="D1595" t="s">
        <v>1045</v>
      </c>
      <c r="E1595" t="s">
        <v>31</v>
      </c>
      <c r="F1595" t="s">
        <v>148</v>
      </c>
      <c r="G1595">
        <v>825383910827546</v>
      </c>
      <c r="J1595">
        <f>COUNTIFS($I$2:I1595,I1595)</f>
        <v>0</v>
      </c>
      <c r="K1595">
        <f t="array" ref="K1595">MAXA(IF($L$2:L1595=G1595,$J$2:J1595))</f>
        <v>0</v>
      </c>
    </row>
    <row r="1596" spans="1:11" hidden="1" x14ac:dyDescent="0.45">
      <c r="A1596" s="1">
        <v>42426.871990740743</v>
      </c>
      <c r="B1596" t="s">
        <v>997</v>
      </c>
      <c r="C1596" s="2">
        <v>0.87199074074074068</v>
      </c>
      <c r="D1596" t="s">
        <v>1046</v>
      </c>
      <c r="E1596" t="s">
        <v>31</v>
      </c>
      <c r="F1596" t="s">
        <v>33</v>
      </c>
      <c r="G1596">
        <v>1.02036288840707E+16</v>
      </c>
      <c r="J1596">
        <f>COUNTIFS($I$2:I1596,I1596)</f>
        <v>0</v>
      </c>
      <c r="K1596">
        <f t="array" ref="K1596">MAXA(IF($L$2:L1596=G1596,$J$2:J1596))</f>
        <v>0</v>
      </c>
    </row>
    <row r="1597" spans="1:11" x14ac:dyDescent="0.45">
      <c r="A1597" s="1">
        <v>42426.872418981482</v>
      </c>
      <c r="B1597" t="s">
        <v>997</v>
      </c>
      <c r="C1597" s="2">
        <v>0.87241898148148145</v>
      </c>
      <c r="D1597" t="s">
        <v>1047</v>
      </c>
      <c r="E1597" t="s">
        <v>16</v>
      </c>
      <c r="F1597" t="s">
        <v>176</v>
      </c>
      <c r="G1597">
        <v>1.02012985074186E+16</v>
      </c>
      <c r="H1597" t="s">
        <v>12</v>
      </c>
      <c r="I1597">
        <v>1149402667</v>
      </c>
      <c r="J1597">
        <f>COUNTIFS($I$2:I1597,I1597)</f>
        <v>682</v>
      </c>
      <c r="K1597">
        <f t="array" ref="K1597">MAXA(IF($L$2:L1597=G1597,$J$2:J1597))</f>
        <v>0</v>
      </c>
    </row>
    <row r="1598" spans="1:11" hidden="1" x14ac:dyDescent="0.45">
      <c r="A1598" s="1">
        <v>42426.872418981482</v>
      </c>
      <c r="B1598" t="s">
        <v>997</v>
      </c>
      <c r="C1598" s="2">
        <v>0.87241898148148145</v>
      </c>
      <c r="D1598" t="s">
        <v>1047</v>
      </c>
      <c r="E1598" t="s">
        <v>31</v>
      </c>
      <c r="F1598" t="s">
        <v>12</v>
      </c>
      <c r="G1598">
        <v>1149402667</v>
      </c>
      <c r="J1598">
        <f>COUNTIFS($I$2:I1598,I1598)</f>
        <v>0</v>
      </c>
      <c r="K1598">
        <f t="array" ref="K1598">MAXA(IF($L$2:L1598=G1598,$J$2:J1598))</f>
        <v>0</v>
      </c>
    </row>
    <row r="1599" spans="1:11" hidden="1" x14ac:dyDescent="0.45">
      <c r="A1599" s="1">
        <v>42426.872488425928</v>
      </c>
      <c r="B1599" t="s">
        <v>997</v>
      </c>
      <c r="C1599" s="2">
        <v>0.8724884259259259</v>
      </c>
      <c r="D1599" t="s">
        <v>1048</v>
      </c>
      <c r="E1599" t="s">
        <v>31</v>
      </c>
      <c r="F1599" t="s">
        <v>148</v>
      </c>
      <c r="G1599">
        <v>825383910827546</v>
      </c>
      <c r="J1599">
        <f>COUNTIFS($I$2:I1599,I1599)</f>
        <v>0</v>
      </c>
      <c r="K1599">
        <f t="array" ref="K1599">MAXA(IF($L$2:L1599=G1599,$J$2:J1599))</f>
        <v>0</v>
      </c>
    </row>
    <row r="1600" spans="1:11" hidden="1" x14ac:dyDescent="0.45">
      <c r="A1600" s="1">
        <v>42426.873101851852</v>
      </c>
      <c r="B1600" t="s">
        <v>997</v>
      </c>
      <c r="C1600" s="2">
        <v>0.87310185185185185</v>
      </c>
      <c r="D1600" t="s">
        <v>1049</v>
      </c>
      <c r="E1600" t="s">
        <v>31</v>
      </c>
      <c r="F1600" t="s">
        <v>33</v>
      </c>
      <c r="G1600">
        <v>1.02036288840707E+16</v>
      </c>
      <c r="J1600">
        <f>COUNTIFS($I$2:I1600,I1600)</f>
        <v>0</v>
      </c>
      <c r="K1600">
        <f t="array" ref="K1600">MAXA(IF($L$2:L1600=G1600,$J$2:J1600))</f>
        <v>0</v>
      </c>
    </row>
    <row r="1601" spans="1:11" hidden="1" x14ac:dyDescent="0.45">
      <c r="A1601" s="1">
        <v>42426.873842592591</v>
      </c>
      <c r="B1601" t="s">
        <v>997</v>
      </c>
      <c r="C1601" s="2">
        <v>0.87384259259259256</v>
      </c>
      <c r="D1601" t="s">
        <v>1050</v>
      </c>
      <c r="E1601" t="s">
        <v>31</v>
      </c>
      <c r="F1601" t="s">
        <v>33</v>
      </c>
      <c r="G1601">
        <v>1.02036288840707E+16</v>
      </c>
      <c r="J1601">
        <f>COUNTIFS($I$2:I1601,I1601)</f>
        <v>0</v>
      </c>
      <c r="K1601">
        <f t="array" ref="K1601">MAXA(IF($L$2:L1601=G1601,$J$2:J1601))</f>
        <v>0</v>
      </c>
    </row>
    <row r="1602" spans="1:11" hidden="1" x14ac:dyDescent="0.45">
      <c r="A1602" s="1">
        <v>42426.874131944445</v>
      </c>
      <c r="B1602" t="s">
        <v>997</v>
      </c>
      <c r="C1602" s="2">
        <v>0.87413194444444453</v>
      </c>
      <c r="D1602" t="s">
        <v>1051</v>
      </c>
      <c r="E1602" t="s">
        <v>31</v>
      </c>
      <c r="F1602" t="s">
        <v>148</v>
      </c>
      <c r="G1602">
        <v>825383910827546</v>
      </c>
      <c r="J1602">
        <f>COUNTIFS($I$2:I1602,I1602)</f>
        <v>0</v>
      </c>
      <c r="K1602">
        <f t="array" ref="K1602">MAXA(IF($L$2:L1602=G1602,$J$2:J1602))</f>
        <v>0</v>
      </c>
    </row>
    <row r="1603" spans="1:11" x14ac:dyDescent="0.45">
      <c r="A1603" s="1">
        <v>42426.874942129631</v>
      </c>
      <c r="B1603" t="s">
        <v>997</v>
      </c>
      <c r="C1603" s="2">
        <v>0.87494212962962958</v>
      </c>
      <c r="D1603" t="s">
        <v>1052</v>
      </c>
      <c r="E1603" t="s">
        <v>16</v>
      </c>
      <c r="F1603" t="s">
        <v>12</v>
      </c>
      <c r="G1603">
        <v>1149402667</v>
      </c>
      <c r="H1603" t="s">
        <v>1038</v>
      </c>
      <c r="I1603">
        <v>760316627312468</v>
      </c>
      <c r="J1603">
        <f>COUNTIFS($I$2:I1603,I1603)</f>
        <v>1</v>
      </c>
      <c r="K1603">
        <f t="array" ref="K1603">MAXA(IF($L$2:L1603=G1603,$J$2:J1603))</f>
        <v>0</v>
      </c>
    </row>
    <row r="1604" spans="1:11" hidden="1" x14ac:dyDescent="0.45">
      <c r="A1604" s="1">
        <v>42426.874942129631</v>
      </c>
      <c r="B1604" t="s">
        <v>997</v>
      </c>
      <c r="C1604" s="2">
        <v>0.87494212962962958</v>
      </c>
      <c r="D1604" t="s">
        <v>1052</v>
      </c>
      <c r="E1604" t="s">
        <v>31</v>
      </c>
      <c r="F1604" t="s">
        <v>1038</v>
      </c>
      <c r="G1604">
        <v>760316627312468</v>
      </c>
      <c r="J1604">
        <f>COUNTIFS($I$2:I1604,I1604)</f>
        <v>0</v>
      </c>
      <c r="K1604">
        <f t="array" ref="K1604">MAXA(IF($L$2:L1604=G1604,$J$2:J1604))</f>
        <v>0</v>
      </c>
    </row>
    <row r="1605" spans="1:11" hidden="1" x14ac:dyDescent="0.45">
      <c r="A1605" s="1">
        <v>42426.875185185185</v>
      </c>
      <c r="B1605" t="s">
        <v>997</v>
      </c>
      <c r="C1605" s="2">
        <v>0.87518518518518518</v>
      </c>
      <c r="D1605" t="s">
        <v>1053</v>
      </c>
      <c r="E1605" t="s">
        <v>31</v>
      </c>
      <c r="F1605" t="s">
        <v>33</v>
      </c>
      <c r="G1605">
        <v>1.02036288840707E+16</v>
      </c>
      <c r="J1605">
        <f>COUNTIFS($I$2:I1605,I1605)</f>
        <v>0</v>
      </c>
      <c r="K1605">
        <f t="array" ref="K1605">MAXA(IF($L$2:L1605=G1605,$J$2:J1605))</f>
        <v>0</v>
      </c>
    </row>
    <row r="1606" spans="1:11" hidden="1" x14ac:dyDescent="0.45">
      <c r="A1606" s="1">
        <v>42426.876481481479</v>
      </c>
      <c r="B1606" t="s">
        <v>997</v>
      </c>
      <c r="C1606" s="2">
        <v>0.87648148148148142</v>
      </c>
      <c r="D1606" t="s">
        <v>1054</v>
      </c>
      <c r="E1606" t="s">
        <v>31</v>
      </c>
      <c r="F1606" t="s">
        <v>33</v>
      </c>
      <c r="G1606">
        <v>1.02036288840707E+16</v>
      </c>
      <c r="J1606">
        <f>COUNTIFS($I$2:I1606,I1606)</f>
        <v>0</v>
      </c>
      <c r="K1606">
        <f t="array" ref="K1606">MAXA(IF($L$2:L1606=G1606,$J$2:J1606))</f>
        <v>0</v>
      </c>
    </row>
    <row r="1607" spans="1:11" hidden="1" x14ac:dyDescent="0.45">
      <c r="A1607" s="1">
        <v>42426.877083333333</v>
      </c>
      <c r="B1607" t="s">
        <v>997</v>
      </c>
      <c r="C1607" s="2">
        <v>0.87708333333333333</v>
      </c>
      <c r="D1607" t="s">
        <v>1055</v>
      </c>
      <c r="E1607" t="s">
        <v>31</v>
      </c>
      <c r="F1607" t="s">
        <v>357</v>
      </c>
      <c r="G1607">
        <v>1168438809852730</v>
      </c>
      <c r="J1607">
        <f>COUNTIFS($I$2:I1607,I1607)</f>
        <v>0</v>
      </c>
      <c r="K1607">
        <f t="array" ref="K1607">MAXA(IF($L$2:L1607=G1607,$J$2:J1607))</f>
        <v>0</v>
      </c>
    </row>
    <row r="1608" spans="1:11" hidden="1" x14ac:dyDescent="0.45">
      <c r="A1608" s="1">
        <v>42426.877337962964</v>
      </c>
      <c r="B1608" t="s">
        <v>997</v>
      </c>
      <c r="C1608" s="2">
        <v>0.87733796296296296</v>
      </c>
      <c r="D1608" t="s">
        <v>1056</v>
      </c>
      <c r="E1608" t="s">
        <v>31</v>
      </c>
      <c r="F1608" t="s">
        <v>148</v>
      </c>
      <c r="G1608">
        <v>825383910827546</v>
      </c>
      <c r="J1608">
        <f>COUNTIFS($I$2:I1608,I1608)</f>
        <v>0</v>
      </c>
      <c r="K1608">
        <f t="array" ref="K1608">MAXA(IF($L$2:L1608=G1608,$J$2:J1608))</f>
        <v>0</v>
      </c>
    </row>
    <row r="1609" spans="1:11" hidden="1" x14ac:dyDescent="0.45">
      <c r="A1609" s="1">
        <v>42426.877569444441</v>
      </c>
      <c r="B1609" t="s">
        <v>997</v>
      </c>
      <c r="C1609" s="2">
        <v>0.87756944444444451</v>
      </c>
      <c r="D1609" t="s">
        <v>1057</v>
      </c>
      <c r="E1609" t="s">
        <v>31</v>
      </c>
      <c r="F1609" t="s">
        <v>357</v>
      </c>
      <c r="G1609">
        <v>1168438809852730</v>
      </c>
      <c r="J1609">
        <f>COUNTIFS($I$2:I1609,I1609)</f>
        <v>0</v>
      </c>
      <c r="K1609">
        <f t="array" ref="K1609">MAXA(IF($L$2:L1609=G1609,$J$2:J1609))</f>
        <v>0</v>
      </c>
    </row>
    <row r="1610" spans="1:11" hidden="1" x14ac:dyDescent="0.45">
      <c r="A1610" s="1">
        <v>42426.877604166664</v>
      </c>
      <c r="B1610" t="s">
        <v>997</v>
      </c>
      <c r="C1610" s="2">
        <v>0.87760416666666663</v>
      </c>
      <c r="D1610" t="s">
        <v>1058</v>
      </c>
      <c r="E1610" t="s">
        <v>31</v>
      </c>
      <c r="F1610" t="s">
        <v>148</v>
      </c>
      <c r="G1610">
        <v>825383910827546</v>
      </c>
      <c r="J1610">
        <f>COUNTIFS($I$2:I1610,I1610)</f>
        <v>0</v>
      </c>
      <c r="K1610">
        <f t="array" ref="K1610">MAXA(IF($L$2:L1610=G1610,$J$2:J1610))</f>
        <v>0</v>
      </c>
    </row>
    <row r="1611" spans="1:11" hidden="1" x14ac:dyDescent="0.45">
      <c r="A1611" s="1">
        <v>42426.877800925926</v>
      </c>
      <c r="B1611" t="s">
        <v>997</v>
      </c>
      <c r="C1611" s="2">
        <v>0.87780092592592596</v>
      </c>
      <c r="D1611" t="s">
        <v>1059</v>
      </c>
      <c r="E1611" t="s">
        <v>31</v>
      </c>
      <c r="F1611" t="s">
        <v>148</v>
      </c>
      <c r="G1611">
        <v>825383910827546</v>
      </c>
      <c r="J1611">
        <f>COUNTIFS($I$2:I1611,I1611)</f>
        <v>0</v>
      </c>
      <c r="K1611">
        <f t="array" ref="K1611">MAXA(IF($L$2:L1611=G1611,$J$2:J1611))</f>
        <v>0</v>
      </c>
    </row>
    <row r="1612" spans="1:11" hidden="1" x14ac:dyDescent="0.45">
      <c r="A1612" s="1">
        <v>42426.878379629627</v>
      </c>
      <c r="B1612" t="s">
        <v>997</v>
      </c>
      <c r="C1612" s="2">
        <v>0.87837962962962957</v>
      </c>
      <c r="D1612" t="s">
        <v>1060</v>
      </c>
      <c r="E1612" t="s">
        <v>31</v>
      </c>
      <c r="F1612" t="s">
        <v>12</v>
      </c>
      <c r="G1612">
        <v>1149402667</v>
      </c>
      <c r="J1612">
        <f>COUNTIFS($I$2:I1612,I1612)</f>
        <v>0</v>
      </c>
      <c r="K1612">
        <f t="array" ref="K1612">MAXA(IF($L$2:L1612=G1612,$J$2:J1612))</f>
        <v>0</v>
      </c>
    </row>
    <row r="1613" spans="1:11" hidden="1" x14ac:dyDescent="0.45">
      <c r="A1613" s="1">
        <v>42426.878495370373</v>
      </c>
      <c r="B1613" t="s">
        <v>997</v>
      </c>
      <c r="C1613" s="2">
        <v>0.8784953703703704</v>
      </c>
      <c r="D1613" t="s">
        <v>1061</v>
      </c>
      <c r="E1613" t="s">
        <v>31</v>
      </c>
      <c r="F1613" t="s">
        <v>148</v>
      </c>
      <c r="G1613">
        <v>825383910827546</v>
      </c>
      <c r="J1613">
        <f>COUNTIFS($I$2:I1613,I1613)</f>
        <v>0</v>
      </c>
      <c r="K1613">
        <f t="array" ref="K1613">MAXA(IF($L$2:L1613=G1613,$J$2:J1613))</f>
        <v>0</v>
      </c>
    </row>
    <row r="1614" spans="1:11" x14ac:dyDescent="0.45">
      <c r="A1614" s="1">
        <v>42426.878946759258</v>
      </c>
      <c r="B1614" t="s">
        <v>997</v>
      </c>
      <c r="C1614" s="2">
        <v>0.87894675925925936</v>
      </c>
      <c r="D1614" t="s">
        <v>1062</v>
      </c>
      <c r="E1614" t="s">
        <v>16</v>
      </c>
      <c r="F1614" t="s">
        <v>148</v>
      </c>
      <c r="G1614">
        <v>825383910827546</v>
      </c>
      <c r="H1614" t="s">
        <v>33</v>
      </c>
      <c r="I1614">
        <v>1.02036288840707E+16</v>
      </c>
      <c r="J1614">
        <f>COUNTIFS($I$2:I1614,I1614)</f>
        <v>2</v>
      </c>
      <c r="K1614">
        <f t="array" ref="K1614">MAXA(IF($L$2:L1614=G1614,$J$2:J1614))</f>
        <v>0</v>
      </c>
    </row>
    <row r="1615" spans="1:11" hidden="1" x14ac:dyDescent="0.45">
      <c r="A1615" s="1">
        <v>42426.878946759258</v>
      </c>
      <c r="B1615" t="s">
        <v>997</v>
      </c>
      <c r="C1615" s="2">
        <v>0.87894675925925936</v>
      </c>
      <c r="D1615" t="s">
        <v>1062</v>
      </c>
      <c r="E1615" t="s">
        <v>31</v>
      </c>
      <c r="F1615" t="s">
        <v>33</v>
      </c>
      <c r="G1615">
        <v>1.02036288840707E+16</v>
      </c>
      <c r="J1615">
        <f>COUNTIFS($I$2:I1615,I1615)</f>
        <v>0</v>
      </c>
      <c r="K1615">
        <f t="array" ref="K1615">MAXA(IF($L$2:L1615=G1615,$J$2:J1615))</f>
        <v>0</v>
      </c>
    </row>
    <row r="1616" spans="1:11" hidden="1" x14ac:dyDescent="0.45">
      <c r="A1616" s="1">
        <v>42426.879363425927</v>
      </c>
      <c r="B1616" t="s">
        <v>997</v>
      </c>
      <c r="C1616" s="2">
        <v>0.87936342592592587</v>
      </c>
      <c r="D1616" t="s">
        <v>1063</v>
      </c>
      <c r="E1616" t="s">
        <v>31</v>
      </c>
      <c r="F1616" t="s">
        <v>148</v>
      </c>
      <c r="G1616">
        <v>825383910827546</v>
      </c>
      <c r="J1616">
        <f>COUNTIFS($I$2:I1616,I1616)</f>
        <v>0</v>
      </c>
      <c r="K1616">
        <f t="array" ref="K1616">MAXA(IF($L$2:L1616=G1616,$J$2:J1616))</f>
        <v>0</v>
      </c>
    </row>
    <row r="1617" spans="1:11" x14ac:dyDescent="0.45">
      <c r="A1617" s="1">
        <v>42426.879965277774</v>
      </c>
      <c r="B1617" t="s">
        <v>997</v>
      </c>
      <c r="C1617" s="2">
        <v>0.87996527777777789</v>
      </c>
      <c r="D1617" t="s">
        <v>1064</v>
      </c>
      <c r="E1617" t="s">
        <v>16</v>
      </c>
      <c r="F1617" t="s">
        <v>148</v>
      </c>
      <c r="G1617">
        <v>825383910827546</v>
      </c>
      <c r="H1617" t="s">
        <v>12</v>
      </c>
      <c r="I1617">
        <v>1149402667</v>
      </c>
      <c r="J1617">
        <f>COUNTIFS($I$2:I1617,I1617)</f>
        <v>683</v>
      </c>
      <c r="K1617">
        <f t="array" ref="K1617">MAXA(IF($L$2:L1617=G1617,$J$2:J1617))</f>
        <v>0</v>
      </c>
    </row>
    <row r="1618" spans="1:11" hidden="1" x14ac:dyDescent="0.45">
      <c r="A1618" s="1">
        <v>42426.879965277774</v>
      </c>
      <c r="B1618" t="s">
        <v>997</v>
      </c>
      <c r="C1618" s="2">
        <v>0.87996527777777789</v>
      </c>
      <c r="D1618" t="s">
        <v>1064</v>
      </c>
      <c r="E1618" t="s">
        <v>31</v>
      </c>
      <c r="F1618" t="s">
        <v>12</v>
      </c>
      <c r="G1618">
        <v>1149402667</v>
      </c>
      <c r="J1618">
        <f>COUNTIFS($I$2:I1618,I1618)</f>
        <v>0</v>
      </c>
      <c r="K1618">
        <f t="array" ref="K1618">MAXA(IF($L$2:L1618=G1618,$J$2:J1618))</f>
        <v>0</v>
      </c>
    </row>
    <row r="1619" spans="1:11" x14ac:dyDescent="0.45">
      <c r="A1619" s="1">
        <v>42426.880243055559</v>
      </c>
      <c r="B1619" t="s">
        <v>997</v>
      </c>
      <c r="C1619" s="2">
        <v>0.88024305555555549</v>
      </c>
      <c r="D1619" t="s">
        <v>1065</v>
      </c>
      <c r="E1619" t="s">
        <v>16</v>
      </c>
      <c r="F1619" t="s">
        <v>148</v>
      </c>
      <c r="G1619">
        <v>825383910827546</v>
      </c>
      <c r="H1619" t="s">
        <v>33</v>
      </c>
      <c r="I1619">
        <v>1.02036288840707E+16</v>
      </c>
      <c r="J1619">
        <f>COUNTIFS($I$2:I1619,I1619)</f>
        <v>3</v>
      </c>
      <c r="K1619">
        <f t="array" ref="K1619">MAXA(IF($L$2:L1619=G1619,$J$2:J1619))</f>
        <v>0</v>
      </c>
    </row>
    <row r="1620" spans="1:11" hidden="1" x14ac:dyDescent="0.45">
      <c r="A1620" s="1">
        <v>42426.880243055559</v>
      </c>
      <c r="B1620" t="s">
        <v>997</v>
      </c>
      <c r="C1620" s="2">
        <v>0.88024305555555549</v>
      </c>
      <c r="D1620" t="s">
        <v>1065</v>
      </c>
      <c r="E1620" t="s">
        <v>31</v>
      </c>
      <c r="F1620" t="s">
        <v>33</v>
      </c>
      <c r="G1620">
        <v>1.02036288840707E+16</v>
      </c>
      <c r="J1620">
        <f>COUNTIFS($I$2:I1620,I1620)</f>
        <v>0</v>
      </c>
      <c r="K1620">
        <f t="array" ref="K1620">MAXA(IF($L$2:L1620=G1620,$J$2:J1620))</f>
        <v>0</v>
      </c>
    </row>
    <row r="1621" spans="1:11" hidden="1" x14ac:dyDescent="0.45">
      <c r="A1621" s="1">
        <v>42426.883101851854</v>
      </c>
      <c r="B1621" t="s">
        <v>997</v>
      </c>
      <c r="C1621" s="2">
        <v>0.88310185185185175</v>
      </c>
      <c r="D1621" t="s">
        <v>1066</v>
      </c>
      <c r="E1621" t="s">
        <v>31</v>
      </c>
      <c r="F1621" t="s">
        <v>1038</v>
      </c>
      <c r="G1621">
        <v>760316627312468</v>
      </c>
      <c r="J1621">
        <f>COUNTIFS($I$2:I1621,I1621)</f>
        <v>0</v>
      </c>
      <c r="K1621">
        <f t="array" ref="K1621">MAXA(IF($L$2:L1621=G1621,$J$2:J1621))</f>
        <v>0</v>
      </c>
    </row>
    <row r="1622" spans="1:11" hidden="1" x14ac:dyDescent="0.45">
      <c r="A1622" s="1">
        <v>42426.883125</v>
      </c>
      <c r="B1622" t="s">
        <v>997</v>
      </c>
      <c r="C1622" s="2">
        <v>0.88312500000000005</v>
      </c>
      <c r="D1622" t="s">
        <v>1067</v>
      </c>
      <c r="E1622" t="s">
        <v>31</v>
      </c>
      <c r="F1622" t="s">
        <v>357</v>
      </c>
      <c r="G1622">
        <v>1168438809852730</v>
      </c>
      <c r="J1622">
        <f>COUNTIFS($I$2:I1622,I1622)</f>
        <v>0</v>
      </c>
      <c r="K1622">
        <f t="array" ref="K1622">MAXA(IF($L$2:L1622=G1622,$J$2:J1622))</f>
        <v>0</v>
      </c>
    </row>
    <row r="1623" spans="1:11" hidden="1" x14ac:dyDescent="0.45">
      <c r="A1623" s="1">
        <v>42426.883750000001</v>
      </c>
      <c r="B1623" t="s">
        <v>997</v>
      </c>
      <c r="C1623" s="2">
        <v>0.88375000000000004</v>
      </c>
      <c r="D1623" t="s">
        <v>1068</v>
      </c>
      <c r="E1623" t="s">
        <v>31</v>
      </c>
      <c r="F1623" t="s">
        <v>148</v>
      </c>
      <c r="G1623">
        <v>825383910827546</v>
      </c>
      <c r="J1623">
        <f>COUNTIFS($I$2:I1623,I1623)</f>
        <v>0</v>
      </c>
      <c r="K1623">
        <f t="array" ref="K1623">MAXA(IF($L$2:L1623=G1623,$J$2:J1623))</f>
        <v>0</v>
      </c>
    </row>
    <row r="1624" spans="1:11" hidden="1" x14ac:dyDescent="0.45">
      <c r="A1624" s="1">
        <v>42426.884571759256</v>
      </c>
      <c r="B1624" t="s">
        <v>997</v>
      </c>
      <c r="C1624" s="2">
        <v>0.88457175925925924</v>
      </c>
      <c r="D1624" t="s">
        <v>1069</v>
      </c>
      <c r="E1624" t="s">
        <v>31</v>
      </c>
      <c r="F1624" t="s">
        <v>148</v>
      </c>
      <c r="G1624">
        <v>825383910827546</v>
      </c>
      <c r="J1624">
        <f>COUNTIFS($I$2:I1624,I1624)</f>
        <v>0</v>
      </c>
      <c r="K1624">
        <f t="array" ref="K1624">MAXA(IF($L$2:L1624=G1624,$J$2:J1624))</f>
        <v>0</v>
      </c>
    </row>
    <row r="1625" spans="1:11" x14ac:dyDescent="0.45">
      <c r="A1625" s="1">
        <v>42426.887465277781</v>
      </c>
      <c r="B1625" t="s">
        <v>997</v>
      </c>
      <c r="C1625" s="2">
        <v>0.88746527777777784</v>
      </c>
      <c r="D1625" t="s">
        <v>1070</v>
      </c>
      <c r="E1625" t="s">
        <v>16</v>
      </c>
      <c r="F1625" t="s">
        <v>176</v>
      </c>
      <c r="G1625">
        <v>1.02012985074186E+16</v>
      </c>
      <c r="H1625" t="s">
        <v>33</v>
      </c>
      <c r="I1625">
        <v>1.02036288840707E+16</v>
      </c>
      <c r="J1625">
        <f>COUNTIFS($I$2:I1625,I1625)</f>
        <v>4</v>
      </c>
      <c r="K1625">
        <f t="array" ref="K1625">MAXA(IF($L$2:L1625=G1625,$J$2:J1625))</f>
        <v>0</v>
      </c>
    </row>
    <row r="1626" spans="1:11" x14ac:dyDescent="0.45">
      <c r="A1626" s="1">
        <v>42426.887465277781</v>
      </c>
      <c r="B1626" t="s">
        <v>997</v>
      </c>
      <c r="C1626" s="2">
        <v>0.88746527777777784</v>
      </c>
      <c r="D1626" t="s">
        <v>1070</v>
      </c>
      <c r="E1626" t="s">
        <v>16</v>
      </c>
      <c r="F1626" t="s">
        <v>569</v>
      </c>
      <c r="G1626">
        <v>284132348413813</v>
      </c>
      <c r="H1626" t="s">
        <v>33</v>
      </c>
      <c r="I1626">
        <v>1.02036288840707E+16</v>
      </c>
      <c r="J1626">
        <f>COUNTIFS($I$2:I1626,I1626)</f>
        <v>5</v>
      </c>
      <c r="K1626">
        <f t="array" ref="K1626">MAXA(IF($L$2:L1626=G1626,$J$2:J1626))</f>
        <v>0</v>
      </c>
    </row>
    <row r="1627" spans="1:11" x14ac:dyDescent="0.45">
      <c r="A1627" s="1">
        <v>42426.887465277781</v>
      </c>
      <c r="B1627" t="s">
        <v>997</v>
      </c>
      <c r="C1627" s="2">
        <v>0.88746527777777784</v>
      </c>
      <c r="D1627" t="s">
        <v>1070</v>
      </c>
      <c r="E1627" t="s">
        <v>16</v>
      </c>
      <c r="F1627" t="s">
        <v>233</v>
      </c>
      <c r="G1627">
        <v>1.02021125512721E+16</v>
      </c>
      <c r="H1627" t="s">
        <v>33</v>
      </c>
      <c r="I1627">
        <v>1.02036288840707E+16</v>
      </c>
      <c r="J1627">
        <f>COUNTIFS($I$2:I1627,I1627)</f>
        <v>6</v>
      </c>
      <c r="K1627">
        <f t="array" ref="K1627">MAXA(IF($L$2:L1627=G1627,$J$2:J1627))</f>
        <v>0</v>
      </c>
    </row>
    <row r="1628" spans="1:11" x14ac:dyDescent="0.45">
      <c r="A1628" s="1">
        <v>42426.887465277781</v>
      </c>
      <c r="B1628" t="s">
        <v>997</v>
      </c>
      <c r="C1628" s="2">
        <v>0.88746527777777784</v>
      </c>
      <c r="D1628" t="s">
        <v>1070</v>
      </c>
      <c r="E1628" t="s">
        <v>16</v>
      </c>
      <c r="F1628" t="s">
        <v>775</v>
      </c>
      <c r="G1628">
        <v>603407303089711</v>
      </c>
      <c r="H1628" t="s">
        <v>33</v>
      </c>
      <c r="I1628">
        <v>1.02036288840707E+16</v>
      </c>
      <c r="J1628">
        <f>COUNTIFS($I$2:I1628,I1628)</f>
        <v>7</v>
      </c>
      <c r="K1628">
        <f t="array" ref="K1628">MAXA(IF($L$2:L1628=G1628,$J$2:J1628))</f>
        <v>0</v>
      </c>
    </row>
    <row r="1629" spans="1:11" x14ac:dyDescent="0.45">
      <c r="A1629" s="1">
        <v>42426.887465277781</v>
      </c>
      <c r="B1629" t="s">
        <v>997</v>
      </c>
      <c r="C1629" s="2">
        <v>0.88746527777777784</v>
      </c>
      <c r="D1629" t="s">
        <v>1070</v>
      </c>
      <c r="E1629" t="s">
        <v>16</v>
      </c>
      <c r="F1629" t="s">
        <v>38</v>
      </c>
      <c r="G1629">
        <v>676266222440105</v>
      </c>
      <c r="H1629" t="s">
        <v>33</v>
      </c>
      <c r="I1629">
        <v>1.02036288840707E+16</v>
      </c>
      <c r="J1629">
        <f>COUNTIFS($I$2:I1629,I1629)</f>
        <v>8</v>
      </c>
      <c r="K1629">
        <f t="array" ref="K1629">MAXA(IF($L$2:L1629=G1629,$J$2:J1629))</f>
        <v>0</v>
      </c>
    </row>
    <row r="1630" spans="1:11" x14ac:dyDescent="0.45">
      <c r="A1630" s="1">
        <v>42426.887465277781</v>
      </c>
      <c r="B1630" t="s">
        <v>997</v>
      </c>
      <c r="C1630" s="2">
        <v>0.88746527777777784</v>
      </c>
      <c r="D1630" t="s">
        <v>1070</v>
      </c>
      <c r="E1630" t="s">
        <v>16</v>
      </c>
      <c r="F1630" t="s">
        <v>542</v>
      </c>
      <c r="G1630">
        <v>622921684443752</v>
      </c>
      <c r="H1630" t="s">
        <v>33</v>
      </c>
      <c r="I1630">
        <v>1.02036288840707E+16</v>
      </c>
      <c r="J1630">
        <f>COUNTIFS($I$2:I1630,I1630)</f>
        <v>9</v>
      </c>
      <c r="K1630">
        <f t="array" ref="K1630">MAXA(IF($L$2:L1630=G1630,$J$2:J1630))</f>
        <v>0</v>
      </c>
    </row>
    <row r="1631" spans="1:11" x14ac:dyDescent="0.45">
      <c r="A1631" s="1">
        <v>42426.887465277781</v>
      </c>
      <c r="B1631" t="s">
        <v>997</v>
      </c>
      <c r="C1631" s="2">
        <v>0.88746527777777784</v>
      </c>
      <c r="D1631" t="s">
        <v>1070</v>
      </c>
      <c r="E1631" t="s">
        <v>16</v>
      </c>
      <c r="F1631" t="s">
        <v>1037</v>
      </c>
      <c r="G1631">
        <v>756506684382488</v>
      </c>
      <c r="H1631" t="s">
        <v>33</v>
      </c>
      <c r="I1631">
        <v>1.02036288840707E+16</v>
      </c>
      <c r="J1631">
        <f>COUNTIFS($I$2:I1631,I1631)</f>
        <v>10</v>
      </c>
      <c r="K1631">
        <f t="array" ref="K1631">MAXA(IF($L$2:L1631=G1631,$J$2:J1631))</f>
        <v>0</v>
      </c>
    </row>
    <row r="1632" spans="1:11" x14ac:dyDescent="0.45">
      <c r="A1632" s="1">
        <v>42426.887465277781</v>
      </c>
      <c r="B1632" t="s">
        <v>997</v>
      </c>
      <c r="C1632" s="2">
        <v>0.88746527777777784</v>
      </c>
      <c r="D1632" t="s">
        <v>1070</v>
      </c>
      <c r="E1632" t="s">
        <v>16</v>
      </c>
      <c r="F1632" t="s">
        <v>12</v>
      </c>
      <c r="G1632">
        <v>1149402667</v>
      </c>
      <c r="H1632" t="s">
        <v>33</v>
      </c>
      <c r="I1632">
        <v>1.02036288840707E+16</v>
      </c>
      <c r="J1632">
        <f>COUNTIFS($I$2:I1632,I1632)</f>
        <v>11</v>
      </c>
      <c r="K1632">
        <f t="array" ref="K1632">MAXA(IF($L$2:L1632=G1632,$J$2:J1632))</f>
        <v>0</v>
      </c>
    </row>
    <row r="1633" spans="1:11" hidden="1" x14ac:dyDescent="0.45">
      <c r="A1633" s="1">
        <v>42426.887465277781</v>
      </c>
      <c r="B1633" t="s">
        <v>997</v>
      </c>
      <c r="C1633" s="2">
        <v>0.88746527777777784</v>
      </c>
      <c r="D1633" t="s">
        <v>1070</v>
      </c>
      <c r="E1633" t="s">
        <v>31</v>
      </c>
      <c r="F1633" t="s">
        <v>33</v>
      </c>
      <c r="G1633">
        <v>1.02036288840707E+16</v>
      </c>
      <c r="J1633">
        <f>COUNTIFS($I$2:I1633,I1633)</f>
        <v>0</v>
      </c>
      <c r="K1633">
        <f t="array" ref="K1633">MAXA(IF($L$2:L1633=G1633,$J$2:J1633))</f>
        <v>0</v>
      </c>
    </row>
    <row r="1634" spans="1:11" hidden="1" x14ac:dyDescent="0.45">
      <c r="A1634" s="1">
        <v>42426.888703703706</v>
      </c>
      <c r="B1634" t="s">
        <v>997</v>
      </c>
      <c r="C1634" s="2">
        <v>0.88870370370370377</v>
      </c>
      <c r="D1634" t="s">
        <v>1071</v>
      </c>
      <c r="E1634" t="s">
        <v>31</v>
      </c>
      <c r="F1634" t="s">
        <v>12</v>
      </c>
      <c r="G1634">
        <v>1149402667</v>
      </c>
      <c r="J1634">
        <f>COUNTIFS($I$2:I1634,I1634)</f>
        <v>0</v>
      </c>
      <c r="K1634">
        <f t="array" ref="K1634">MAXA(IF($L$2:L1634=G1634,$J$2:J1634))</f>
        <v>0</v>
      </c>
    </row>
    <row r="1635" spans="1:11" x14ac:dyDescent="0.45">
      <c r="A1635" s="1">
        <v>42426.88921296296</v>
      </c>
      <c r="B1635" t="s">
        <v>997</v>
      </c>
      <c r="C1635" s="2">
        <v>0.88921296296296293</v>
      </c>
      <c r="D1635" t="s">
        <v>1072</v>
      </c>
      <c r="E1635" t="s">
        <v>16</v>
      </c>
      <c r="F1635" t="s">
        <v>148</v>
      </c>
      <c r="G1635">
        <v>825383910827546</v>
      </c>
      <c r="H1635" t="s">
        <v>33</v>
      </c>
      <c r="I1635">
        <v>1.02036288840707E+16</v>
      </c>
      <c r="J1635">
        <f>COUNTIFS($I$2:I1635,I1635)</f>
        <v>12</v>
      </c>
      <c r="K1635">
        <f t="array" ref="K1635">MAXA(IF($L$2:L1635=G1635,$J$2:J1635))</f>
        <v>0</v>
      </c>
    </row>
    <row r="1636" spans="1:11" hidden="1" x14ac:dyDescent="0.45">
      <c r="A1636" s="1">
        <v>42426.88921296296</v>
      </c>
      <c r="B1636" t="s">
        <v>997</v>
      </c>
      <c r="C1636" s="2">
        <v>0.88921296296296293</v>
      </c>
      <c r="D1636" t="s">
        <v>1072</v>
      </c>
      <c r="E1636" t="s">
        <v>31</v>
      </c>
      <c r="F1636" t="s">
        <v>33</v>
      </c>
      <c r="G1636">
        <v>1.02036288840707E+16</v>
      </c>
      <c r="J1636">
        <f>COUNTIFS($I$2:I1636,I1636)</f>
        <v>0</v>
      </c>
      <c r="K1636">
        <f t="array" ref="K1636">MAXA(IF($L$2:L1636=G1636,$J$2:J1636))</f>
        <v>0</v>
      </c>
    </row>
    <row r="1637" spans="1:11" hidden="1" x14ac:dyDescent="0.45">
      <c r="A1637" s="1">
        <v>42426.890532407408</v>
      </c>
      <c r="B1637" t="s">
        <v>997</v>
      </c>
      <c r="C1637" s="2">
        <v>0.89053240740740736</v>
      </c>
      <c r="D1637" t="s">
        <v>1073</v>
      </c>
      <c r="E1637" t="s">
        <v>31</v>
      </c>
      <c r="F1637" t="s">
        <v>148</v>
      </c>
      <c r="G1637">
        <v>825383910827546</v>
      </c>
      <c r="J1637">
        <f>COUNTIFS($I$2:I1637,I1637)</f>
        <v>0</v>
      </c>
      <c r="K1637">
        <f t="array" ref="K1637">MAXA(IF($L$2:L1637=G1637,$J$2:J1637))</f>
        <v>0</v>
      </c>
    </row>
    <row r="1638" spans="1:11" hidden="1" x14ac:dyDescent="0.45">
      <c r="A1638" s="1">
        <v>42426.890844907408</v>
      </c>
      <c r="B1638" t="s">
        <v>997</v>
      </c>
      <c r="C1638" s="2">
        <v>0.8908449074074074</v>
      </c>
      <c r="D1638" t="s">
        <v>1074</v>
      </c>
      <c r="E1638" t="s">
        <v>31</v>
      </c>
      <c r="F1638" t="s">
        <v>12</v>
      </c>
      <c r="G1638">
        <v>1149402667</v>
      </c>
      <c r="J1638">
        <f>COUNTIFS($I$2:I1638,I1638)</f>
        <v>0</v>
      </c>
      <c r="K1638">
        <f t="array" ref="K1638">MAXA(IF($L$2:L1638=G1638,$J$2:J1638))</f>
        <v>0</v>
      </c>
    </row>
    <row r="1639" spans="1:11" hidden="1" x14ac:dyDescent="0.45">
      <c r="A1639" s="1">
        <v>42426.8908912037</v>
      </c>
      <c r="B1639" t="s">
        <v>997</v>
      </c>
      <c r="C1639" s="2">
        <v>0.89089120370370367</v>
      </c>
      <c r="D1639" t="s">
        <v>1075</v>
      </c>
      <c r="E1639" t="s">
        <v>31</v>
      </c>
      <c r="F1639" t="s">
        <v>33</v>
      </c>
      <c r="G1639">
        <v>1.02036288840707E+16</v>
      </c>
      <c r="J1639">
        <f>COUNTIFS($I$2:I1639,I1639)</f>
        <v>0</v>
      </c>
      <c r="K1639">
        <f t="array" ref="K1639">MAXA(IF($L$2:L1639=G1639,$J$2:J1639))</f>
        <v>0</v>
      </c>
    </row>
    <row r="1640" spans="1:11" hidden="1" x14ac:dyDescent="0.45">
      <c r="A1640" s="1">
        <v>42426.891053240739</v>
      </c>
      <c r="B1640" t="s">
        <v>997</v>
      </c>
      <c r="C1640" s="2">
        <v>0.89105324074074066</v>
      </c>
      <c r="D1640" t="s">
        <v>1076</v>
      </c>
      <c r="E1640" t="s">
        <v>31</v>
      </c>
      <c r="F1640" t="s">
        <v>33</v>
      </c>
      <c r="G1640">
        <v>1.02036288840707E+16</v>
      </c>
      <c r="J1640">
        <f>COUNTIFS($I$2:I1640,I1640)</f>
        <v>0</v>
      </c>
      <c r="K1640">
        <f t="array" ref="K1640">MAXA(IF($L$2:L1640=G1640,$J$2:J1640))</f>
        <v>0</v>
      </c>
    </row>
    <row r="1641" spans="1:11" hidden="1" x14ac:dyDescent="0.45">
      <c r="A1641" s="1">
        <v>42426.891446759262</v>
      </c>
      <c r="B1641" t="s">
        <v>997</v>
      </c>
      <c r="C1641" s="2">
        <v>0.8914467592592592</v>
      </c>
      <c r="D1641" t="s">
        <v>1077</v>
      </c>
      <c r="E1641" t="s">
        <v>31</v>
      </c>
      <c r="F1641" t="s">
        <v>12</v>
      </c>
      <c r="G1641">
        <v>1149402667</v>
      </c>
      <c r="J1641">
        <f>COUNTIFS($I$2:I1641,I1641)</f>
        <v>0</v>
      </c>
      <c r="K1641">
        <f t="array" ref="K1641">MAXA(IF($L$2:L1641=G1641,$J$2:J1641))</f>
        <v>0</v>
      </c>
    </row>
    <row r="1642" spans="1:11" hidden="1" x14ac:dyDescent="0.45">
      <c r="A1642" s="1">
        <v>42426.891805555555</v>
      </c>
      <c r="B1642" t="s">
        <v>997</v>
      </c>
      <c r="C1642" s="2">
        <v>0.89180555555555552</v>
      </c>
      <c r="D1642" t="s">
        <v>1078</v>
      </c>
      <c r="E1642" t="s">
        <v>31</v>
      </c>
      <c r="F1642" t="s">
        <v>33</v>
      </c>
      <c r="G1642">
        <v>1.02036288840707E+16</v>
      </c>
      <c r="J1642">
        <f>COUNTIFS($I$2:I1642,I1642)</f>
        <v>0</v>
      </c>
      <c r="K1642">
        <f t="array" ref="K1642">MAXA(IF($L$2:L1642=G1642,$J$2:J1642))</f>
        <v>0</v>
      </c>
    </row>
    <row r="1643" spans="1:11" hidden="1" x14ac:dyDescent="0.45">
      <c r="A1643" s="1">
        <v>42426.892199074071</v>
      </c>
      <c r="B1643" t="s">
        <v>997</v>
      </c>
      <c r="C1643" s="2">
        <v>0.89219907407407406</v>
      </c>
      <c r="D1643" t="s">
        <v>1079</v>
      </c>
      <c r="E1643" t="s">
        <v>31</v>
      </c>
      <c r="F1643" t="s">
        <v>357</v>
      </c>
      <c r="G1643">
        <v>1168438809852730</v>
      </c>
      <c r="J1643">
        <f>COUNTIFS($I$2:I1643,I1643)</f>
        <v>0</v>
      </c>
      <c r="K1643">
        <f t="array" ref="K1643">MAXA(IF($L$2:L1643=G1643,$J$2:J1643))</f>
        <v>0</v>
      </c>
    </row>
    <row r="1644" spans="1:11" hidden="1" x14ac:dyDescent="0.45">
      <c r="A1644" s="1">
        <v>42426.892731481479</v>
      </c>
      <c r="B1644" t="s">
        <v>997</v>
      </c>
      <c r="C1644" s="2">
        <v>0.8927314814814814</v>
      </c>
      <c r="D1644" t="s">
        <v>1080</v>
      </c>
      <c r="E1644" t="s">
        <v>31</v>
      </c>
      <c r="F1644" t="s">
        <v>12</v>
      </c>
      <c r="G1644">
        <v>1149402667</v>
      </c>
      <c r="J1644">
        <f>COUNTIFS($I$2:I1644,I1644)</f>
        <v>0</v>
      </c>
      <c r="K1644">
        <f t="array" ref="K1644">MAXA(IF($L$2:L1644=G1644,$J$2:J1644))</f>
        <v>0</v>
      </c>
    </row>
    <row r="1645" spans="1:11" hidden="1" x14ac:dyDescent="0.45">
      <c r="A1645" s="1">
        <v>42426.892812500002</v>
      </c>
      <c r="B1645" t="s">
        <v>997</v>
      </c>
      <c r="C1645" s="2">
        <v>0.8928124999999999</v>
      </c>
      <c r="D1645" t="s">
        <v>1081</v>
      </c>
      <c r="E1645" t="s">
        <v>31</v>
      </c>
      <c r="F1645" t="s">
        <v>33</v>
      </c>
      <c r="G1645">
        <v>1.02036288840707E+16</v>
      </c>
      <c r="J1645">
        <f>COUNTIFS($I$2:I1645,I1645)</f>
        <v>0</v>
      </c>
      <c r="K1645">
        <f t="array" ref="K1645">MAXA(IF($L$2:L1645=G1645,$J$2:J1645))</f>
        <v>0</v>
      </c>
    </row>
    <row r="1646" spans="1:11" hidden="1" x14ac:dyDescent="0.45">
      <c r="A1646" s="1">
        <v>42426.893726851849</v>
      </c>
      <c r="B1646" t="s">
        <v>997</v>
      </c>
      <c r="C1646" s="2">
        <v>0.89372685185185186</v>
      </c>
      <c r="D1646" t="s">
        <v>1082</v>
      </c>
      <c r="E1646" t="s">
        <v>31</v>
      </c>
      <c r="F1646" t="s">
        <v>148</v>
      </c>
      <c r="G1646">
        <v>825383910827546</v>
      </c>
      <c r="J1646">
        <f>COUNTIFS($I$2:I1646,I1646)</f>
        <v>0</v>
      </c>
      <c r="K1646">
        <f t="array" ref="K1646">MAXA(IF($L$2:L1646=G1646,$J$2:J1646))</f>
        <v>0</v>
      </c>
    </row>
    <row r="1647" spans="1:11" x14ac:dyDescent="0.45">
      <c r="A1647" s="1">
        <v>42426.894502314812</v>
      </c>
      <c r="B1647" t="s">
        <v>997</v>
      </c>
      <c r="C1647" s="2">
        <v>0.89450231481481479</v>
      </c>
      <c r="D1647" t="s">
        <v>1083</v>
      </c>
      <c r="E1647" t="s">
        <v>16</v>
      </c>
      <c r="F1647" t="s">
        <v>148</v>
      </c>
      <c r="G1647">
        <v>825383910827546</v>
      </c>
      <c r="H1647" t="s">
        <v>33</v>
      </c>
      <c r="I1647">
        <v>1.02036288840707E+16</v>
      </c>
      <c r="J1647">
        <f>COUNTIFS($I$2:I1647,I1647)</f>
        <v>13</v>
      </c>
      <c r="K1647">
        <f t="array" ref="K1647">MAXA(IF($L$2:L1647=G1647,$J$2:J1647))</f>
        <v>0</v>
      </c>
    </row>
    <row r="1648" spans="1:11" hidden="1" x14ac:dyDescent="0.45">
      <c r="A1648" s="1">
        <v>42426.894502314812</v>
      </c>
      <c r="B1648" t="s">
        <v>997</v>
      </c>
      <c r="C1648" s="2">
        <v>0.89450231481481479</v>
      </c>
      <c r="D1648" t="s">
        <v>1083</v>
      </c>
      <c r="E1648" t="s">
        <v>31</v>
      </c>
      <c r="F1648" t="s">
        <v>33</v>
      </c>
      <c r="G1648">
        <v>1.02036288840707E+16</v>
      </c>
      <c r="J1648">
        <f>COUNTIFS($I$2:I1648,I1648)</f>
        <v>0</v>
      </c>
      <c r="K1648">
        <f t="array" ref="K1648">MAXA(IF($L$2:L1648=G1648,$J$2:J1648))</f>
        <v>0</v>
      </c>
    </row>
    <row r="1649" spans="1:11" hidden="1" x14ac:dyDescent="0.45">
      <c r="A1649" s="1">
        <v>42426.894687499997</v>
      </c>
      <c r="B1649" t="s">
        <v>997</v>
      </c>
      <c r="C1649" s="2">
        <v>0.89468749999999997</v>
      </c>
      <c r="D1649" t="s">
        <v>1084</v>
      </c>
      <c r="E1649" t="s">
        <v>31</v>
      </c>
      <c r="F1649" t="s">
        <v>12</v>
      </c>
      <c r="G1649">
        <v>1149402667</v>
      </c>
      <c r="J1649">
        <f>COUNTIFS($I$2:I1649,I1649)</f>
        <v>0</v>
      </c>
      <c r="K1649">
        <f t="array" ref="K1649">MAXA(IF($L$2:L1649=G1649,$J$2:J1649))</f>
        <v>0</v>
      </c>
    </row>
    <row r="1650" spans="1:11" hidden="1" x14ac:dyDescent="0.45">
      <c r="A1650" s="1">
        <v>42426.895289351851</v>
      </c>
      <c r="B1650" t="s">
        <v>997</v>
      </c>
      <c r="C1650" s="2">
        <v>0.89528935185185177</v>
      </c>
      <c r="D1650" t="s">
        <v>1085</v>
      </c>
      <c r="E1650" t="s">
        <v>31</v>
      </c>
      <c r="F1650" t="s">
        <v>33</v>
      </c>
      <c r="G1650">
        <v>1.02036288840707E+16</v>
      </c>
      <c r="J1650">
        <f>COUNTIFS($I$2:I1650,I1650)</f>
        <v>0</v>
      </c>
      <c r="K1650">
        <f t="array" ref="K1650">MAXA(IF($L$2:L1650=G1650,$J$2:J1650))</f>
        <v>0</v>
      </c>
    </row>
    <row r="1651" spans="1:11" hidden="1" x14ac:dyDescent="0.45">
      <c r="A1651" s="1">
        <v>42426.896041666667</v>
      </c>
      <c r="B1651" t="s">
        <v>997</v>
      </c>
      <c r="C1651" s="2">
        <v>0.89604166666666663</v>
      </c>
      <c r="D1651" t="s">
        <v>1086</v>
      </c>
      <c r="E1651" t="s">
        <v>31</v>
      </c>
      <c r="F1651" t="s">
        <v>148</v>
      </c>
      <c r="G1651">
        <v>825383910827546</v>
      </c>
      <c r="J1651">
        <f>COUNTIFS($I$2:I1651,I1651)</f>
        <v>0</v>
      </c>
      <c r="K1651">
        <f t="array" ref="K1651">MAXA(IF($L$2:L1651=G1651,$J$2:J1651))</f>
        <v>0</v>
      </c>
    </row>
    <row r="1652" spans="1:11" hidden="1" x14ac:dyDescent="0.45">
      <c r="A1652" s="1">
        <v>42426.897094907406</v>
      </c>
      <c r="B1652" t="s">
        <v>997</v>
      </c>
      <c r="C1652" s="2">
        <v>0.89709490740740738</v>
      </c>
      <c r="D1652" t="s">
        <v>1087</v>
      </c>
      <c r="E1652" t="s">
        <v>31</v>
      </c>
      <c r="F1652" t="s">
        <v>33</v>
      </c>
      <c r="G1652">
        <v>1.02036288840707E+16</v>
      </c>
      <c r="J1652">
        <f>COUNTIFS($I$2:I1652,I1652)</f>
        <v>0</v>
      </c>
      <c r="K1652">
        <f t="array" ref="K1652">MAXA(IF($L$2:L1652=G1652,$J$2:J1652))</f>
        <v>0</v>
      </c>
    </row>
    <row r="1653" spans="1:11" hidden="1" x14ac:dyDescent="0.45">
      <c r="A1653" s="1">
        <v>42426.898796296293</v>
      </c>
      <c r="B1653" t="s">
        <v>997</v>
      </c>
      <c r="C1653" s="2">
        <v>0.89879629629629632</v>
      </c>
      <c r="D1653" t="s">
        <v>1088</v>
      </c>
      <c r="E1653" t="s">
        <v>31</v>
      </c>
      <c r="F1653" t="s">
        <v>357</v>
      </c>
      <c r="G1653">
        <v>1168438809852730</v>
      </c>
      <c r="J1653">
        <f>COUNTIFS($I$2:I1653,I1653)</f>
        <v>0</v>
      </c>
      <c r="K1653">
        <f t="array" ref="K1653">MAXA(IF($L$2:L1653=G1653,$J$2:J1653))</f>
        <v>0</v>
      </c>
    </row>
    <row r="1654" spans="1:11" hidden="1" x14ac:dyDescent="0.45">
      <c r="A1654" s="1">
        <v>42426.902546296296</v>
      </c>
      <c r="B1654" t="s">
        <v>997</v>
      </c>
      <c r="C1654" s="2">
        <v>0.90254629629629635</v>
      </c>
      <c r="D1654" t="s">
        <v>1089</v>
      </c>
      <c r="E1654" t="s">
        <v>31</v>
      </c>
      <c r="F1654" t="s">
        <v>148</v>
      </c>
      <c r="G1654">
        <v>825383910827546</v>
      </c>
      <c r="J1654">
        <f>COUNTIFS($I$2:I1654,I1654)</f>
        <v>0</v>
      </c>
      <c r="K1654">
        <f t="array" ref="K1654">MAXA(IF($L$2:L1654=G1654,$J$2:J1654))</f>
        <v>0</v>
      </c>
    </row>
    <row r="1655" spans="1:11" hidden="1" x14ac:dyDescent="0.45">
      <c r="A1655" s="1">
        <v>42426.909016203703</v>
      </c>
      <c r="B1655" t="s">
        <v>997</v>
      </c>
      <c r="C1655" s="2">
        <v>0.90901620370370362</v>
      </c>
      <c r="D1655" t="s">
        <v>1090</v>
      </c>
      <c r="E1655" t="s">
        <v>31</v>
      </c>
      <c r="F1655" t="s">
        <v>1008</v>
      </c>
      <c r="G1655">
        <v>166331663703178</v>
      </c>
      <c r="J1655">
        <f>COUNTIFS($I$2:I1655,I1655)</f>
        <v>0</v>
      </c>
      <c r="K1655">
        <f t="array" ref="K1655">MAXA(IF($L$2:L1655=G1655,$J$2:J1655))</f>
        <v>0</v>
      </c>
    </row>
    <row r="1656" spans="1:11" hidden="1" x14ac:dyDescent="0.45">
      <c r="A1656" s="1">
        <v>42426.911053240743</v>
      </c>
      <c r="B1656" t="s">
        <v>997</v>
      </c>
      <c r="C1656" s="2">
        <v>0.91105324074074068</v>
      </c>
      <c r="D1656" t="s">
        <v>1091</v>
      </c>
      <c r="E1656" t="s">
        <v>31</v>
      </c>
      <c r="F1656" t="s">
        <v>148</v>
      </c>
      <c r="G1656">
        <v>825383910827546</v>
      </c>
      <c r="J1656">
        <f>COUNTIFS($I$2:I1656,I1656)</f>
        <v>0</v>
      </c>
      <c r="K1656">
        <f t="array" ref="K1656">MAXA(IF($L$2:L1656=G1656,$J$2:J1656))</f>
        <v>0</v>
      </c>
    </row>
    <row r="1657" spans="1:11" hidden="1" x14ac:dyDescent="0.45">
      <c r="A1657" s="1">
        <v>42426.91128472222</v>
      </c>
      <c r="B1657" t="s">
        <v>997</v>
      </c>
      <c r="C1657" s="2">
        <v>0.91128472222222223</v>
      </c>
      <c r="D1657" t="s">
        <v>1092</v>
      </c>
      <c r="E1657" t="s">
        <v>31</v>
      </c>
      <c r="F1657" t="s">
        <v>33</v>
      </c>
      <c r="G1657">
        <v>1.02036288840707E+16</v>
      </c>
      <c r="J1657">
        <f>COUNTIFS($I$2:I1657,I1657)</f>
        <v>0</v>
      </c>
      <c r="K1657">
        <f t="array" ref="K1657">MAXA(IF($L$2:L1657=G1657,$J$2:J1657))</f>
        <v>0</v>
      </c>
    </row>
    <row r="1658" spans="1:11" hidden="1" x14ac:dyDescent="0.45">
      <c r="A1658" s="1">
        <v>42426.912280092591</v>
      </c>
      <c r="B1658" t="s">
        <v>997</v>
      </c>
      <c r="C1658" s="2">
        <v>0.91228009259259257</v>
      </c>
      <c r="D1658" t="s">
        <v>1093</v>
      </c>
      <c r="E1658" t="s">
        <v>31</v>
      </c>
      <c r="F1658" t="s">
        <v>369</v>
      </c>
      <c r="G1658">
        <v>1.02044264553328E+16</v>
      </c>
      <c r="J1658">
        <f>COUNTIFS($I$2:I1658,I1658)</f>
        <v>0</v>
      </c>
      <c r="K1658">
        <f t="array" ref="K1658">MAXA(IF($L$2:L1658=G1658,$J$2:J1658))</f>
        <v>0</v>
      </c>
    </row>
    <row r="1659" spans="1:11" x14ac:dyDescent="0.45">
      <c r="A1659" s="1">
        <v>42426.918692129628</v>
      </c>
      <c r="B1659" t="s">
        <v>997</v>
      </c>
      <c r="C1659" s="2">
        <v>0.91869212962962965</v>
      </c>
      <c r="D1659" t="s">
        <v>1094</v>
      </c>
      <c r="E1659" t="s">
        <v>16</v>
      </c>
      <c r="F1659" t="s">
        <v>12</v>
      </c>
      <c r="G1659">
        <v>1149402667</v>
      </c>
      <c r="H1659" t="s">
        <v>621</v>
      </c>
      <c r="I1659">
        <v>320049604816501</v>
      </c>
      <c r="J1659">
        <f>COUNTIFS($I$2:I1659,I1659)</f>
        <v>1</v>
      </c>
      <c r="K1659">
        <f t="array" ref="K1659">MAXA(IF($L$2:L1659=G1659,$J$2:J1659))</f>
        <v>0</v>
      </c>
    </row>
    <row r="1660" spans="1:11" hidden="1" x14ac:dyDescent="0.45">
      <c r="A1660" s="1">
        <v>42426.918692129628</v>
      </c>
      <c r="B1660" t="s">
        <v>997</v>
      </c>
      <c r="C1660" s="2">
        <v>0.91869212962962965</v>
      </c>
      <c r="D1660" t="s">
        <v>1094</v>
      </c>
      <c r="E1660" t="s">
        <v>31</v>
      </c>
      <c r="F1660" t="s">
        <v>621</v>
      </c>
      <c r="G1660">
        <v>320049604816501</v>
      </c>
      <c r="J1660">
        <f>COUNTIFS($I$2:I1660,I1660)</f>
        <v>0</v>
      </c>
      <c r="K1660">
        <f t="array" ref="K1660">MAXA(IF($L$2:L1660=G1660,$J$2:J1660))</f>
        <v>0</v>
      </c>
    </row>
    <row r="1661" spans="1:11" hidden="1" x14ac:dyDescent="0.45">
      <c r="A1661" s="1">
        <v>42426.921331018515</v>
      </c>
      <c r="B1661" t="s">
        <v>997</v>
      </c>
      <c r="C1661" s="2">
        <v>0.92133101851851851</v>
      </c>
      <c r="D1661" t="s">
        <v>1095</v>
      </c>
      <c r="E1661" t="s">
        <v>31</v>
      </c>
      <c r="F1661" t="s">
        <v>1008</v>
      </c>
      <c r="G1661">
        <v>166331663703178</v>
      </c>
      <c r="J1661">
        <f>COUNTIFS($I$2:I1661,I1661)</f>
        <v>0</v>
      </c>
      <c r="K1661">
        <f t="array" ref="K1661">MAXA(IF($L$2:L1661=G1661,$J$2:J1661))</f>
        <v>0</v>
      </c>
    </row>
    <row r="1662" spans="1:11" x14ac:dyDescent="0.45">
      <c r="A1662" s="1">
        <v>42426.923321759263</v>
      </c>
      <c r="B1662" t="s">
        <v>997</v>
      </c>
      <c r="C1662" s="2">
        <v>0.92332175925925919</v>
      </c>
      <c r="D1662" t="s">
        <v>1096</v>
      </c>
      <c r="E1662" t="s">
        <v>16</v>
      </c>
      <c r="F1662" t="s">
        <v>369</v>
      </c>
      <c r="G1662">
        <v>1.02044264553328E+16</v>
      </c>
      <c r="H1662" t="s">
        <v>1008</v>
      </c>
      <c r="I1662">
        <v>166331663703178</v>
      </c>
      <c r="J1662">
        <f>COUNTIFS($I$2:I1662,I1662)</f>
        <v>1</v>
      </c>
      <c r="K1662">
        <f t="array" ref="K1662">MAXA(IF($L$2:L1662=G1662,$J$2:J1662))</f>
        <v>0</v>
      </c>
    </row>
    <row r="1663" spans="1:11" hidden="1" x14ac:dyDescent="0.45">
      <c r="A1663" s="1">
        <v>42426.923321759263</v>
      </c>
      <c r="B1663" t="s">
        <v>997</v>
      </c>
      <c r="C1663" s="2">
        <v>0.92332175925925919</v>
      </c>
      <c r="D1663" t="s">
        <v>1096</v>
      </c>
      <c r="E1663" t="s">
        <v>31</v>
      </c>
      <c r="F1663" t="s">
        <v>1008</v>
      </c>
      <c r="G1663">
        <v>166331663703178</v>
      </c>
      <c r="J1663">
        <f>COUNTIFS($I$2:I1663,I1663)</f>
        <v>0</v>
      </c>
      <c r="K1663">
        <f t="array" ref="K1663">MAXA(IF($L$2:L1663=G1663,$J$2:J1663))</f>
        <v>0</v>
      </c>
    </row>
    <row r="1664" spans="1:11" hidden="1" x14ac:dyDescent="0.45">
      <c r="A1664" s="1">
        <v>42426.924016203702</v>
      </c>
      <c r="B1664" t="s">
        <v>997</v>
      </c>
      <c r="C1664" s="2">
        <v>0.92401620370370363</v>
      </c>
      <c r="D1664" t="s">
        <v>1097</v>
      </c>
      <c r="E1664" t="s">
        <v>31</v>
      </c>
      <c r="F1664" t="s">
        <v>148</v>
      </c>
      <c r="G1664">
        <v>825383910827546</v>
      </c>
      <c r="J1664">
        <f>COUNTIFS($I$2:I1664,I1664)</f>
        <v>0</v>
      </c>
      <c r="K1664">
        <f t="array" ref="K1664">MAXA(IF($L$2:L1664=G1664,$J$2:J1664))</f>
        <v>0</v>
      </c>
    </row>
    <row r="1665" spans="1:11" x14ac:dyDescent="0.45">
      <c r="A1665" s="1">
        <v>42426.971250000002</v>
      </c>
      <c r="B1665" t="s">
        <v>997</v>
      </c>
      <c r="C1665" s="2">
        <v>0.97124999999999995</v>
      </c>
      <c r="D1665" t="s">
        <v>1098</v>
      </c>
      <c r="E1665" t="s">
        <v>16</v>
      </c>
      <c r="F1665" t="s">
        <v>33</v>
      </c>
      <c r="G1665">
        <v>1.02036288840707E+16</v>
      </c>
      <c r="H1665" t="s">
        <v>1099</v>
      </c>
      <c r="I1665">
        <v>948799035203276</v>
      </c>
      <c r="J1665">
        <f>COUNTIFS($I$2:I1665,I1665)</f>
        <v>1</v>
      </c>
      <c r="K1665">
        <f t="array" ref="K1665">MAXA(IF($L$2:L1665=G1665,$J$2:J1665))</f>
        <v>0</v>
      </c>
    </row>
    <row r="1666" spans="1:11" x14ac:dyDescent="0.45">
      <c r="A1666" s="1">
        <v>42426.971250000002</v>
      </c>
      <c r="B1666" t="s">
        <v>997</v>
      </c>
      <c r="C1666" s="2">
        <v>0.97124999999999995</v>
      </c>
      <c r="D1666" t="s">
        <v>1098</v>
      </c>
      <c r="E1666" t="s">
        <v>16</v>
      </c>
      <c r="F1666" t="s">
        <v>12</v>
      </c>
      <c r="G1666">
        <v>1149402667</v>
      </c>
      <c r="H1666" t="s">
        <v>1099</v>
      </c>
      <c r="I1666">
        <v>948799035203276</v>
      </c>
      <c r="J1666">
        <f>COUNTIFS($I$2:I1666,I1666)</f>
        <v>2</v>
      </c>
      <c r="K1666">
        <f t="array" ref="K1666">MAXA(IF($L$2:L1666=G1666,$J$2:J1666))</f>
        <v>0</v>
      </c>
    </row>
    <row r="1667" spans="1:11" hidden="1" x14ac:dyDescent="0.45">
      <c r="A1667" s="1">
        <v>42426.971250000002</v>
      </c>
      <c r="B1667" t="s">
        <v>997</v>
      </c>
      <c r="C1667" s="2">
        <v>0.97124999999999995</v>
      </c>
      <c r="D1667" t="s">
        <v>1098</v>
      </c>
      <c r="E1667" t="s">
        <v>31</v>
      </c>
      <c r="F1667" t="s">
        <v>1099</v>
      </c>
      <c r="G1667">
        <v>948799035203276</v>
      </c>
      <c r="J1667">
        <f>COUNTIFS($I$2:I1667,I1667)</f>
        <v>0</v>
      </c>
      <c r="K1667">
        <f t="array" ref="K1667">MAXA(IF($L$2:L1667=G1667,$J$2:J1667))</f>
        <v>0</v>
      </c>
    </row>
    <row r="1668" spans="1:11" hidden="1" x14ac:dyDescent="0.45">
      <c r="A1668" s="1">
        <v>42426.973854166667</v>
      </c>
      <c r="B1668" t="s">
        <v>997</v>
      </c>
      <c r="C1668" s="2">
        <v>0.97385416666666658</v>
      </c>
      <c r="D1668" t="s">
        <v>1100</v>
      </c>
      <c r="E1668" t="s">
        <v>31</v>
      </c>
      <c r="F1668" t="s">
        <v>1099</v>
      </c>
      <c r="G1668">
        <v>948799035203276</v>
      </c>
      <c r="J1668">
        <f>COUNTIFS($I$2:I1668,I1668)</f>
        <v>0</v>
      </c>
      <c r="K1668">
        <f t="array" ref="K1668">MAXA(IF($L$2:L1668=G1668,$J$2:J1668))</f>
        <v>0</v>
      </c>
    </row>
    <row r="1669" spans="1:11" hidden="1" x14ac:dyDescent="0.45">
      <c r="A1669" s="1">
        <v>42427.00204861111</v>
      </c>
      <c r="B1669" t="s">
        <v>1101</v>
      </c>
      <c r="C1669" s="2">
        <v>2.0486111111111113E-3</v>
      </c>
      <c r="D1669" t="s">
        <v>1102</v>
      </c>
      <c r="E1669" t="s">
        <v>31</v>
      </c>
      <c r="F1669" t="s">
        <v>1008</v>
      </c>
      <c r="G1669">
        <v>166331663703178</v>
      </c>
      <c r="J1669">
        <f>COUNTIFS($I$2:I1669,I1669)</f>
        <v>0</v>
      </c>
      <c r="K1669">
        <f t="array" ref="K1669">MAXA(IF($L$2:L1669=G1669,$J$2:J1669))</f>
        <v>0</v>
      </c>
    </row>
    <row r="1670" spans="1:11" hidden="1" x14ac:dyDescent="0.45">
      <c r="A1670" s="1">
        <v>42427.015949074077</v>
      </c>
      <c r="B1670" t="s">
        <v>1101</v>
      </c>
      <c r="C1670" s="2">
        <v>1.5949074074074074E-2</v>
      </c>
      <c r="D1670" t="s">
        <v>1103</v>
      </c>
      <c r="E1670" t="s">
        <v>31</v>
      </c>
      <c r="F1670" t="s">
        <v>357</v>
      </c>
      <c r="G1670">
        <v>1168438809852730</v>
      </c>
      <c r="J1670">
        <f>COUNTIFS($I$2:I1670,I1670)</f>
        <v>0</v>
      </c>
      <c r="K1670">
        <f t="array" ref="K1670">MAXA(IF($L$2:L1670=G1670,$J$2:J1670))</f>
        <v>0</v>
      </c>
    </row>
    <row r="1671" spans="1:11" x14ac:dyDescent="0.45">
      <c r="A1671" s="1">
        <v>42427.019930555558</v>
      </c>
      <c r="B1671" t="s">
        <v>1101</v>
      </c>
      <c r="C1671" s="2">
        <v>1.9930555555555556E-2</v>
      </c>
      <c r="D1671" t="s">
        <v>1104</v>
      </c>
      <c r="E1671" t="s">
        <v>16</v>
      </c>
      <c r="F1671" t="s">
        <v>1105</v>
      </c>
      <c r="G1671">
        <v>1.02011616879979E+16</v>
      </c>
      <c r="H1671" t="s">
        <v>357</v>
      </c>
      <c r="I1671">
        <v>1168438809852730</v>
      </c>
      <c r="J1671">
        <f>COUNTIFS($I$2:I1671,I1671)</f>
        <v>16</v>
      </c>
      <c r="K1671">
        <f t="array" ref="K1671">MAXA(IF($L$2:L1671=G1671,$J$2:J1671))</f>
        <v>0</v>
      </c>
    </row>
    <row r="1672" spans="1:11" x14ac:dyDescent="0.45">
      <c r="A1672" s="1">
        <v>42427.019930555558</v>
      </c>
      <c r="B1672" t="s">
        <v>1101</v>
      </c>
      <c r="C1672" s="2">
        <v>1.9930555555555556E-2</v>
      </c>
      <c r="D1672" t="s">
        <v>1104</v>
      </c>
      <c r="E1672" t="s">
        <v>16</v>
      </c>
      <c r="F1672" t="s">
        <v>1106</v>
      </c>
      <c r="G1672">
        <v>917680778293951</v>
      </c>
      <c r="H1672" t="s">
        <v>357</v>
      </c>
      <c r="I1672">
        <v>1168438809852730</v>
      </c>
      <c r="J1672">
        <f>COUNTIFS($I$2:I1672,I1672)</f>
        <v>17</v>
      </c>
      <c r="K1672">
        <f t="array" ref="K1672">MAXA(IF($L$2:L1672=G1672,$J$2:J1672))</f>
        <v>0</v>
      </c>
    </row>
    <row r="1673" spans="1:11" x14ac:dyDescent="0.45">
      <c r="A1673" s="1">
        <v>42427.019930555558</v>
      </c>
      <c r="B1673" t="s">
        <v>1101</v>
      </c>
      <c r="C1673" s="2">
        <v>1.9930555555555556E-2</v>
      </c>
      <c r="D1673" t="s">
        <v>1104</v>
      </c>
      <c r="E1673" t="s">
        <v>16</v>
      </c>
      <c r="F1673" t="s">
        <v>877</v>
      </c>
      <c r="G1673">
        <v>766275166774043</v>
      </c>
      <c r="H1673" t="s">
        <v>357</v>
      </c>
      <c r="I1673">
        <v>1168438809852730</v>
      </c>
      <c r="J1673">
        <f>COUNTIFS($I$2:I1673,I1673)</f>
        <v>18</v>
      </c>
      <c r="K1673">
        <f t="array" ref="K1673">MAXA(IF($L$2:L1673=G1673,$J$2:J1673))</f>
        <v>0</v>
      </c>
    </row>
    <row r="1674" spans="1:11" x14ac:dyDescent="0.45">
      <c r="A1674" s="1">
        <v>42427.019930555558</v>
      </c>
      <c r="B1674" t="s">
        <v>1101</v>
      </c>
      <c r="C1674" s="2">
        <v>1.9930555555555556E-2</v>
      </c>
      <c r="D1674" t="s">
        <v>1104</v>
      </c>
      <c r="E1674" t="s">
        <v>16</v>
      </c>
      <c r="F1674" t="s">
        <v>1107</v>
      </c>
      <c r="G1674">
        <v>545463555571976</v>
      </c>
      <c r="H1674" t="s">
        <v>357</v>
      </c>
      <c r="I1674">
        <v>1168438809852730</v>
      </c>
      <c r="J1674">
        <f>COUNTIFS($I$2:I1674,I1674)</f>
        <v>19</v>
      </c>
      <c r="K1674">
        <f t="array" ref="K1674">MAXA(IF($L$2:L1674=G1674,$J$2:J1674))</f>
        <v>0</v>
      </c>
    </row>
    <row r="1675" spans="1:11" x14ac:dyDescent="0.45">
      <c r="A1675" s="1">
        <v>42427.019930555558</v>
      </c>
      <c r="B1675" t="s">
        <v>1101</v>
      </c>
      <c r="C1675" s="2">
        <v>1.9930555555555556E-2</v>
      </c>
      <c r="D1675" t="s">
        <v>1104</v>
      </c>
      <c r="E1675" t="s">
        <v>16</v>
      </c>
      <c r="F1675" t="s">
        <v>219</v>
      </c>
      <c r="G1675">
        <v>566180546826942</v>
      </c>
      <c r="H1675" t="s">
        <v>357</v>
      </c>
      <c r="I1675">
        <v>1168438809852730</v>
      </c>
      <c r="J1675">
        <f>COUNTIFS($I$2:I1675,I1675)</f>
        <v>20</v>
      </c>
      <c r="K1675">
        <f t="array" ref="K1675">MAXA(IF($L$2:L1675=G1675,$J$2:J1675))</f>
        <v>0</v>
      </c>
    </row>
    <row r="1676" spans="1:11" x14ac:dyDescent="0.45">
      <c r="A1676" s="1">
        <v>42427.019930555558</v>
      </c>
      <c r="B1676" t="s">
        <v>1101</v>
      </c>
      <c r="C1676" s="2">
        <v>1.9930555555555556E-2</v>
      </c>
      <c r="D1676" t="s">
        <v>1104</v>
      </c>
      <c r="E1676" t="s">
        <v>16</v>
      </c>
      <c r="F1676" t="s">
        <v>324</v>
      </c>
      <c r="G1676">
        <v>1.01528334431567E+16</v>
      </c>
      <c r="H1676" t="s">
        <v>357</v>
      </c>
      <c r="I1676">
        <v>1168438809852730</v>
      </c>
      <c r="J1676">
        <f>COUNTIFS($I$2:I1676,I1676)</f>
        <v>21</v>
      </c>
      <c r="K1676">
        <f t="array" ref="K1676">MAXA(IF($L$2:L1676=G1676,$J$2:J1676))</f>
        <v>0</v>
      </c>
    </row>
    <row r="1677" spans="1:11" x14ac:dyDescent="0.45">
      <c r="A1677" s="1">
        <v>42427.019930555558</v>
      </c>
      <c r="B1677" t="s">
        <v>1101</v>
      </c>
      <c r="C1677" s="2">
        <v>1.9930555555555556E-2</v>
      </c>
      <c r="D1677" t="s">
        <v>1104</v>
      </c>
      <c r="E1677" t="s">
        <v>16</v>
      </c>
      <c r="F1677" t="s">
        <v>693</v>
      </c>
      <c r="G1677">
        <v>804867692916071</v>
      </c>
      <c r="H1677" t="s">
        <v>357</v>
      </c>
      <c r="I1677">
        <v>1168438809852730</v>
      </c>
      <c r="J1677">
        <f>COUNTIFS($I$2:I1677,I1677)</f>
        <v>22</v>
      </c>
      <c r="K1677">
        <f t="array" ref="K1677">MAXA(IF($L$2:L1677=G1677,$J$2:J1677))</f>
        <v>0</v>
      </c>
    </row>
    <row r="1678" spans="1:11" x14ac:dyDescent="0.45">
      <c r="A1678" s="1">
        <v>42427.019930555558</v>
      </c>
      <c r="B1678" t="s">
        <v>1101</v>
      </c>
      <c r="C1678" s="2">
        <v>1.9930555555555556E-2</v>
      </c>
      <c r="D1678" t="s">
        <v>1104</v>
      </c>
      <c r="E1678" t="s">
        <v>16</v>
      </c>
      <c r="F1678" t="s">
        <v>1038</v>
      </c>
      <c r="G1678">
        <v>760316627312468</v>
      </c>
      <c r="H1678" t="s">
        <v>357</v>
      </c>
      <c r="I1678">
        <v>1168438809852730</v>
      </c>
      <c r="J1678">
        <f>COUNTIFS($I$2:I1678,I1678)</f>
        <v>23</v>
      </c>
      <c r="K1678">
        <f t="array" ref="K1678">MAXA(IF($L$2:L1678=G1678,$J$2:J1678))</f>
        <v>0</v>
      </c>
    </row>
    <row r="1679" spans="1:11" x14ac:dyDescent="0.45">
      <c r="A1679" s="1">
        <v>42427.019930555558</v>
      </c>
      <c r="B1679" t="s">
        <v>1101</v>
      </c>
      <c r="C1679" s="2">
        <v>1.9930555555555556E-2</v>
      </c>
      <c r="D1679" t="s">
        <v>1104</v>
      </c>
      <c r="E1679" t="s">
        <v>16</v>
      </c>
      <c r="F1679" t="s">
        <v>546</v>
      </c>
      <c r="G1679">
        <v>1227252823994350</v>
      </c>
      <c r="H1679" t="s">
        <v>357</v>
      </c>
      <c r="I1679">
        <v>1168438809852730</v>
      </c>
      <c r="J1679">
        <f>COUNTIFS($I$2:I1679,I1679)</f>
        <v>24</v>
      </c>
      <c r="K1679">
        <f t="array" ref="K1679">MAXA(IF($L$2:L1679=G1679,$J$2:J1679))</f>
        <v>0</v>
      </c>
    </row>
    <row r="1680" spans="1:11" x14ac:dyDescent="0.45">
      <c r="A1680" s="1">
        <v>42427.019930555558</v>
      </c>
      <c r="B1680" t="s">
        <v>1101</v>
      </c>
      <c r="C1680" s="2">
        <v>1.9930555555555556E-2</v>
      </c>
      <c r="D1680" t="s">
        <v>1104</v>
      </c>
      <c r="E1680" t="s">
        <v>16</v>
      </c>
      <c r="F1680" t="s">
        <v>1108</v>
      </c>
      <c r="G1680">
        <v>1.02103791576563E+16</v>
      </c>
      <c r="H1680" t="s">
        <v>357</v>
      </c>
      <c r="I1680">
        <v>1168438809852730</v>
      </c>
      <c r="J1680">
        <f>COUNTIFS($I$2:I1680,I1680)</f>
        <v>25</v>
      </c>
      <c r="K1680">
        <f t="array" ref="K1680">MAXA(IF($L$2:L1680=G1680,$J$2:J1680))</f>
        <v>0</v>
      </c>
    </row>
    <row r="1681" spans="1:11" hidden="1" x14ac:dyDescent="0.45">
      <c r="A1681" s="1">
        <v>42427.019930555558</v>
      </c>
      <c r="B1681" t="s">
        <v>1101</v>
      </c>
      <c r="C1681" s="2">
        <v>1.9930555555555556E-2</v>
      </c>
      <c r="D1681" t="s">
        <v>1104</v>
      </c>
      <c r="E1681" t="s">
        <v>11</v>
      </c>
      <c r="F1681" t="s">
        <v>357</v>
      </c>
      <c r="G1681">
        <v>1168438809852730</v>
      </c>
      <c r="J1681">
        <f>COUNTIFS($I$2:I1681,I1681)</f>
        <v>0</v>
      </c>
      <c r="K1681">
        <f t="array" ref="K1681">MAXA(IF($L$2:L1681=G1681,$J$2:J1681))</f>
        <v>0</v>
      </c>
    </row>
    <row r="1682" spans="1:11" hidden="1" x14ac:dyDescent="0.45">
      <c r="A1682" s="1">
        <v>42427.029317129629</v>
      </c>
      <c r="B1682" t="s">
        <v>1101</v>
      </c>
      <c r="C1682" s="2">
        <v>2.9317129629629634E-2</v>
      </c>
      <c r="D1682" t="s">
        <v>1109</v>
      </c>
      <c r="E1682" t="s">
        <v>31</v>
      </c>
      <c r="F1682" t="s">
        <v>1108</v>
      </c>
      <c r="G1682">
        <v>1.02103791576563E+16</v>
      </c>
      <c r="J1682">
        <f>COUNTIFS($I$2:I1682,I1682)</f>
        <v>0</v>
      </c>
      <c r="K1682">
        <f t="array" ref="K1682">MAXA(IF($L$2:L1682=G1682,$J$2:J1682))</f>
        <v>0</v>
      </c>
    </row>
    <row r="1683" spans="1:11" hidden="1" x14ac:dyDescent="0.45">
      <c r="A1683" s="1">
        <v>42427.033495370371</v>
      </c>
      <c r="B1683" t="s">
        <v>1101</v>
      </c>
      <c r="C1683" s="2">
        <v>3.349537037037037E-2</v>
      </c>
      <c r="D1683" t="s">
        <v>1110</v>
      </c>
      <c r="E1683" t="s">
        <v>31</v>
      </c>
      <c r="F1683" t="s">
        <v>33</v>
      </c>
      <c r="G1683">
        <v>1.02036288840707E+16</v>
      </c>
      <c r="J1683">
        <f>COUNTIFS($I$2:I1683,I1683)</f>
        <v>0</v>
      </c>
      <c r="K1683">
        <f t="array" ref="K1683">MAXA(IF($L$2:L1683=G1683,$J$2:J1683))</f>
        <v>0</v>
      </c>
    </row>
    <row r="1684" spans="1:11" hidden="1" x14ac:dyDescent="0.45">
      <c r="A1684" s="1">
        <v>42427.04178240741</v>
      </c>
      <c r="B1684" t="s">
        <v>1101</v>
      </c>
      <c r="C1684" s="2">
        <v>4.1782407407407407E-2</v>
      </c>
      <c r="D1684" t="s">
        <v>1111</v>
      </c>
      <c r="E1684" t="s">
        <v>31</v>
      </c>
      <c r="F1684" t="s">
        <v>148</v>
      </c>
      <c r="G1684">
        <v>825383910827546</v>
      </c>
      <c r="J1684">
        <f>COUNTIFS($I$2:I1684,I1684)</f>
        <v>0</v>
      </c>
      <c r="K1684">
        <f t="array" ref="K1684">MAXA(IF($L$2:L1684=G1684,$J$2:J1684))</f>
        <v>0</v>
      </c>
    </row>
    <row r="1685" spans="1:11" hidden="1" x14ac:dyDescent="0.45">
      <c r="A1685" s="1">
        <v>42427.115231481483</v>
      </c>
      <c r="B1685" t="s">
        <v>1101</v>
      </c>
      <c r="C1685" s="2">
        <v>0.11523148148148148</v>
      </c>
      <c r="D1685" t="s">
        <v>1112</v>
      </c>
      <c r="E1685" t="s">
        <v>31</v>
      </c>
      <c r="F1685" t="s">
        <v>29</v>
      </c>
      <c r="G1685">
        <v>1.02030121617592E+16</v>
      </c>
      <c r="J1685">
        <f>COUNTIFS($I$2:I1685,I1685)</f>
        <v>0</v>
      </c>
      <c r="K1685">
        <f t="array" ref="K1685">MAXA(IF($L$2:L1685=G1685,$J$2:J1685))</f>
        <v>0</v>
      </c>
    </row>
    <row r="1686" spans="1:11" x14ac:dyDescent="0.45">
      <c r="A1686" s="1">
        <v>42427.117060185185</v>
      </c>
      <c r="B1686" t="s">
        <v>1101</v>
      </c>
      <c r="C1686" s="2">
        <v>0.11706018518518518</v>
      </c>
      <c r="D1686" t="s">
        <v>1113</v>
      </c>
      <c r="E1686" t="s">
        <v>16</v>
      </c>
      <c r="F1686" t="s">
        <v>1114</v>
      </c>
      <c r="G1686">
        <v>805656906162745</v>
      </c>
      <c r="H1686" t="s">
        <v>29</v>
      </c>
      <c r="I1686">
        <v>1.02030121617592E+16</v>
      </c>
      <c r="J1686">
        <f>COUNTIFS($I$2:I1686,I1686)</f>
        <v>6</v>
      </c>
      <c r="K1686">
        <f t="array" ref="K1686">MAXA(IF($L$2:L1686=G1686,$J$2:J1686))</f>
        <v>0</v>
      </c>
    </row>
    <row r="1687" spans="1:11" hidden="1" x14ac:dyDescent="0.45">
      <c r="A1687" s="1">
        <v>42427.117060185185</v>
      </c>
      <c r="B1687" t="s">
        <v>1101</v>
      </c>
      <c r="C1687" s="2">
        <v>0.11706018518518518</v>
      </c>
      <c r="D1687" t="s">
        <v>1113</v>
      </c>
      <c r="E1687" t="s">
        <v>31</v>
      </c>
      <c r="F1687" t="s">
        <v>29</v>
      </c>
      <c r="G1687">
        <v>1.02030121617592E+16</v>
      </c>
      <c r="J1687">
        <f>COUNTIFS($I$2:I1687,I1687)</f>
        <v>0</v>
      </c>
      <c r="K1687">
        <f t="array" ref="K1687">MAXA(IF($L$2:L1687=G1687,$J$2:J1687))</f>
        <v>0</v>
      </c>
    </row>
    <row r="1688" spans="1:11" hidden="1" x14ac:dyDescent="0.45">
      <c r="A1688" s="1">
        <v>42427.119490740741</v>
      </c>
      <c r="B1688" t="s">
        <v>1101</v>
      </c>
      <c r="C1688" s="2">
        <v>0.11949074074074074</v>
      </c>
      <c r="D1688" t="s">
        <v>1115</v>
      </c>
      <c r="E1688" t="s">
        <v>31</v>
      </c>
      <c r="F1688" t="s">
        <v>357</v>
      </c>
      <c r="G1688">
        <v>1168438809852730</v>
      </c>
      <c r="J1688">
        <f>COUNTIFS($I$2:I1688,I1688)</f>
        <v>0</v>
      </c>
      <c r="K1688">
        <f t="array" ref="K1688">MAXA(IF($L$2:L1688=G1688,$J$2:J1688))</f>
        <v>0</v>
      </c>
    </row>
    <row r="1689" spans="1:11" hidden="1" x14ac:dyDescent="0.45">
      <c r="A1689" s="1">
        <v>42427.159537037034</v>
      </c>
      <c r="B1689" t="s">
        <v>1101</v>
      </c>
      <c r="C1689" s="2">
        <v>0.15953703703703703</v>
      </c>
      <c r="D1689" t="s">
        <v>1116</v>
      </c>
      <c r="E1689" t="s">
        <v>31</v>
      </c>
      <c r="F1689" t="s">
        <v>1108</v>
      </c>
      <c r="G1689">
        <v>1.02103791576563E+16</v>
      </c>
      <c r="J1689">
        <f>COUNTIFS($I$2:I1689,I1689)</f>
        <v>0</v>
      </c>
      <c r="K1689">
        <f t="array" ref="K1689">MAXA(IF($L$2:L1689=G1689,$J$2:J1689))</f>
        <v>0</v>
      </c>
    </row>
    <row r="1690" spans="1:11" hidden="1" x14ac:dyDescent="0.45">
      <c r="A1690" s="1">
        <v>42427.64334490741</v>
      </c>
      <c r="B1690" t="s">
        <v>1101</v>
      </c>
      <c r="C1690" s="2">
        <v>0.64334490740740746</v>
      </c>
      <c r="D1690" t="s">
        <v>1117</v>
      </c>
      <c r="E1690" t="s">
        <v>31</v>
      </c>
      <c r="F1690" t="s">
        <v>1118</v>
      </c>
      <c r="G1690">
        <v>886925244706543</v>
      </c>
      <c r="J1690">
        <f>COUNTIFS($I$2:I1690,I1690)</f>
        <v>0</v>
      </c>
      <c r="K1690">
        <f t="array" ref="K1690">MAXA(IF($L$2:L1690=G1690,$J$2:J1690))</f>
        <v>0</v>
      </c>
    </row>
    <row r="1691" spans="1:11" hidden="1" x14ac:dyDescent="0.45">
      <c r="A1691" s="1">
        <v>42427.645196759258</v>
      </c>
      <c r="B1691" t="s">
        <v>1101</v>
      </c>
      <c r="C1691" s="2">
        <v>0.64519675925925923</v>
      </c>
      <c r="D1691" t="s">
        <v>1119</v>
      </c>
      <c r="E1691" t="s">
        <v>31</v>
      </c>
      <c r="F1691" t="s">
        <v>357</v>
      </c>
      <c r="G1691">
        <v>1168438809852730</v>
      </c>
      <c r="J1691">
        <f>COUNTIFS($I$2:I1691,I1691)</f>
        <v>0</v>
      </c>
      <c r="K1691">
        <f t="array" ref="K1691">MAXA(IF($L$2:L1691=G1691,$J$2:J1691))</f>
        <v>0</v>
      </c>
    </row>
    <row r="1692" spans="1:11" x14ac:dyDescent="0.45">
      <c r="A1692" s="1">
        <v>42427.691689814812</v>
      </c>
      <c r="B1692" t="s">
        <v>1101</v>
      </c>
      <c r="C1692" s="2">
        <v>0.69168981481481484</v>
      </c>
      <c r="D1692" t="s">
        <v>1120</v>
      </c>
      <c r="E1692" t="s">
        <v>16</v>
      </c>
      <c r="F1692" t="s">
        <v>693</v>
      </c>
      <c r="G1692">
        <v>804867692916071</v>
      </c>
      <c r="H1692" t="s">
        <v>432</v>
      </c>
      <c r="I1692">
        <v>1.02036456971608E+16</v>
      </c>
      <c r="J1692">
        <f>COUNTIFS($I$2:I1692,I1692)</f>
        <v>5</v>
      </c>
      <c r="K1692">
        <f t="array" ref="K1692">MAXA(IF($L$2:L1692=G1692,$J$2:J1692))</f>
        <v>0</v>
      </c>
    </row>
    <row r="1693" spans="1:11" x14ac:dyDescent="0.45">
      <c r="A1693" s="1">
        <v>42427.691689814812</v>
      </c>
      <c r="B1693" t="s">
        <v>1101</v>
      </c>
      <c r="C1693" s="2">
        <v>0.69168981481481484</v>
      </c>
      <c r="D1693" t="s">
        <v>1120</v>
      </c>
      <c r="E1693" t="s">
        <v>16</v>
      </c>
      <c r="F1693" t="s">
        <v>357</v>
      </c>
      <c r="G1693">
        <v>1168438809852730</v>
      </c>
      <c r="H1693" t="s">
        <v>432</v>
      </c>
      <c r="I1693">
        <v>1.02036456971608E+16</v>
      </c>
      <c r="J1693">
        <f>COUNTIFS($I$2:I1693,I1693)</f>
        <v>6</v>
      </c>
      <c r="K1693">
        <f t="array" ref="K1693">MAXA(IF($L$2:L1693=G1693,$J$2:J1693))</f>
        <v>0</v>
      </c>
    </row>
    <row r="1694" spans="1:11" hidden="1" x14ac:dyDescent="0.45">
      <c r="A1694" s="1">
        <v>42427.691689814812</v>
      </c>
      <c r="B1694" t="s">
        <v>1101</v>
      </c>
      <c r="C1694" s="2">
        <v>0.69168981481481484</v>
      </c>
      <c r="D1694" t="s">
        <v>1120</v>
      </c>
      <c r="E1694" t="s">
        <v>31</v>
      </c>
      <c r="F1694" t="s">
        <v>432</v>
      </c>
      <c r="G1694">
        <v>1.02036456971608E+16</v>
      </c>
      <c r="J1694">
        <f>COUNTIFS($I$2:I1694,I1694)</f>
        <v>0</v>
      </c>
      <c r="K1694">
        <f t="array" ref="K1694">MAXA(IF($L$2:L1694=G1694,$J$2:J1694))</f>
        <v>0</v>
      </c>
    </row>
    <row r="1695" spans="1:11" hidden="1" x14ac:dyDescent="0.45">
      <c r="A1695" s="1">
        <v>42427.720081018517</v>
      </c>
      <c r="B1695" t="s">
        <v>1101</v>
      </c>
      <c r="C1695" s="2">
        <v>0.72008101851851858</v>
      </c>
      <c r="D1695" t="s">
        <v>1121</v>
      </c>
      <c r="E1695" t="s">
        <v>31</v>
      </c>
      <c r="F1695" t="s">
        <v>1118</v>
      </c>
      <c r="G1695">
        <v>886925244706543</v>
      </c>
      <c r="J1695">
        <f>COUNTIFS($I$2:I1695,I1695)</f>
        <v>0</v>
      </c>
      <c r="K1695">
        <f t="array" ref="K1695">MAXA(IF($L$2:L1695=G1695,$J$2:J1695))</f>
        <v>0</v>
      </c>
    </row>
    <row r="1696" spans="1:11" x14ac:dyDescent="0.45">
      <c r="A1696" s="1">
        <v>42428.094155092593</v>
      </c>
      <c r="B1696" t="s">
        <v>1122</v>
      </c>
      <c r="C1696" s="2">
        <v>9.4155092592592596E-2</v>
      </c>
      <c r="D1696" t="s">
        <v>1123</v>
      </c>
      <c r="E1696" t="s">
        <v>16</v>
      </c>
      <c r="F1696" t="s">
        <v>176</v>
      </c>
      <c r="G1696">
        <v>1.02012985074186E+16</v>
      </c>
      <c r="H1696" t="s">
        <v>852</v>
      </c>
      <c r="I1696">
        <v>696968223720745</v>
      </c>
      <c r="J1696">
        <f>COUNTIFS($I$2:I1696,I1696)</f>
        <v>1</v>
      </c>
      <c r="K1696">
        <f t="array" ref="K1696">MAXA(IF($L$2:L1696=G1696,$J$2:J1696))</f>
        <v>0</v>
      </c>
    </row>
    <row r="1697" spans="1:11" x14ac:dyDescent="0.45">
      <c r="A1697" s="1">
        <v>42428.094155092593</v>
      </c>
      <c r="B1697" t="s">
        <v>1122</v>
      </c>
      <c r="C1697" s="2">
        <v>9.4155092592592596E-2</v>
      </c>
      <c r="D1697" t="s">
        <v>1123</v>
      </c>
      <c r="E1697" t="s">
        <v>16</v>
      </c>
      <c r="F1697" t="s">
        <v>1038</v>
      </c>
      <c r="G1697">
        <v>760316627312468</v>
      </c>
      <c r="H1697" t="s">
        <v>852</v>
      </c>
      <c r="I1697">
        <v>696968223720745</v>
      </c>
      <c r="J1697">
        <f>COUNTIFS($I$2:I1697,I1697)</f>
        <v>2</v>
      </c>
      <c r="K1697">
        <f t="array" ref="K1697">MAXA(IF($L$2:L1697=G1697,$J$2:J1697))</f>
        <v>0</v>
      </c>
    </row>
    <row r="1698" spans="1:11" x14ac:dyDescent="0.45">
      <c r="A1698" s="1">
        <v>42428.094155092593</v>
      </c>
      <c r="B1698" t="s">
        <v>1122</v>
      </c>
      <c r="C1698" s="2">
        <v>9.4155092592592596E-2</v>
      </c>
      <c r="D1698" t="s">
        <v>1123</v>
      </c>
      <c r="E1698" t="s">
        <v>16</v>
      </c>
      <c r="F1698" t="s">
        <v>12</v>
      </c>
      <c r="G1698">
        <v>1149402667</v>
      </c>
      <c r="H1698" t="s">
        <v>852</v>
      </c>
      <c r="I1698">
        <v>696968223720745</v>
      </c>
      <c r="J1698">
        <f>COUNTIFS($I$2:I1698,I1698)</f>
        <v>3</v>
      </c>
      <c r="K1698">
        <f t="array" ref="K1698">MAXA(IF($L$2:L1698=G1698,$J$2:J1698))</f>
        <v>0</v>
      </c>
    </row>
    <row r="1699" spans="1:11" hidden="1" x14ac:dyDescent="0.45">
      <c r="A1699" s="1">
        <v>42428.094155092593</v>
      </c>
      <c r="B1699" t="s">
        <v>1122</v>
      </c>
      <c r="C1699" s="2">
        <v>9.4155092592592596E-2</v>
      </c>
      <c r="D1699" t="s">
        <v>1123</v>
      </c>
      <c r="E1699" t="s">
        <v>31</v>
      </c>
      <c r="F1699" t="s">
        <v>852</v>
      </c>
      <c r="G1699">
        <v>696968223720745</v>
      </c>
      <c r="J1699">
        <f>COUNTIFS($I$2:I1699,I1699)</f>
        <v>0</v>
      </c>
      <c r="K1699">
        <f t="array" ref="K1699">MAXA(IF($L$2:L1699=G1699,$J$2:J1699))</f>
        <v>0</v>
      </c>
    </row>
    <row r="1700" spans="1:11" x14ac:dyDescent="0.45">
      <c r="A1700" s="1">
        <v>42428.639398148145</v>
      </c>
      <c r="B1700" t="s">
        <v>1122</v>
      </c>
      <c r="C1700" s="2">
        <v>0.63939814814814822</v>
      </c>
      <c r="D1700" t="s">
        <v>1124</v>
      </c>
      <c r="E1700" t="s">
        <v>16</v>
      </c>
      <c r="F1700" t="s">
        <v>29</v>
      </c>
      <c r="G1700">
        <v>1.02030121617592E+16</v>
      </c>
      <c r="H1700" t="s">
        <v>357</v>
      </c>
      <c r="I1700">
        <v>1168438809852730</v>
      </c>
      <c r="J1700">
        <f>COUNTIFS($I$2:I1700,I1700)</f>
        <v>26</v>
      </c>
      <c r="K1700">
        <f t="array" ref="K1700">MAXA(IF($L$2:L1700=G1700,$J$2:J1700))</f>
        <v>0</v>
      </c>
    </row>
    <row r="1701" spans="1:11" hidden="1" x14ac:dyDescent="0.45">
      <c r="A1701" s="1">
        <v>42428.639398148145</v>
      </c>
      <c r="B1701" t="s">
        <v>1122</v>
      </c>
      <c r="C1701" s="2">
        <v>0.63939814814814822</v>
      </c>
      <c r="D1701" t="s">
        <v>1124</v>
      </c>
      <c r="E1701" t="s">
        <v>31</v>
      </c>
      <c r="F1701" t="s">
        <v>357</v>
      </c>
      <c r="G1701">
        <v>1168438809852730</v>
      </c>
      <c r="J1701">
        <f>COUNTIFS($I$2:I1701,I1701)</f>
        <v>0</v>
      </c>
      <c r="K1701">
        <f t="array" ref="K1701">MAXA(IF($L$2:L1701=G1701,$J$2:J1701))</f>
        <v>0</v>
      </c>
    </row>
    <row r="1702" spans="1:11" x14ac:dyDescent="0.45">
      <c r="A1702" s="1">
        <v>42428.70071759259</v>
      </c>
      <c r="B1702" t="s">
        <v>1122</v>
      </c>
      <c r="C1702" s="2">
        <v>0.7007175925925927</v>
      </c>
      <c r="D1702" t="s">
        <v>1125</v>
      </c>
      <c r="E1702" t="s">
        <v>16</v>
      </c>
      <c r="F1702" t="s">
        <v>1108</v>
      </c>
      <c r="G1702">
        <v>1.02103791576563E+16</v>
      </c>
      <c r="H1702" t="s">
        <v>1126</v>
      </c>
      <c r="I1702">
        <v>1131483373586430</v>
      </c>
      <c r="J1702">
        <f>COUNTIFS($I$2:I1702,I1702)</f>
        <v>1</v>
      </c>
      <c r="K1702">
        <f t="array" ref="K1702">MAXA(IF($L$2:L1702=G1702,$J$2:J1702))</f>
        <v>0</v>
      </c>
    </row>
    <row r="1703" spans="1:11" hidden="1" x14ac:dyDescent="0.45">
      <c r="A1703" s="1">
        <v>42428.70071759259</v>
      </c>
      <c r="B1703" t="s">
        <v>1122</v>
      </c>
      <c r="C1703" s="2">
        <v>0.7007175925925927</v>
      </c>
      <c r="D1703" t="s">
        <v>1125</v>
      </c>
      <c r="E1703" t="s">
        <v>11</v>
      </c>
      <c r="F1703" t="s">
        <v>1126</v>
      </c>
      <c r="G1703">
        <v>1131483373586430</v>
      </c>
      <c r="J1703">
        <f>COUNTIFS($I$2:I1703,I1703)</f>
        <v>0</v>
      </c>
      <c r="K1703">
        <f t="array" ref="K1703">MAXA(IF($L$2:L1703=G1703,$J$2:J1703))</f>
        <v>0</v>
      </c>
    </row>
    <row r="1704" spans="1:11" hidden="1" x14ac:dyDescent="0.45">
      <c r="A1704" s="1">
        <v>42428.712789351855</v>
      </c>
      <c r="B1704" t="s">
        <v>1122</v>
      </c>
      <c r="C1704" s="2">
        <v>0.71278935185185188</v>
      </c>
      <c r="D1704" t="s">
        <v>1127</v>
      </c>
      <c r="E1704" t="s">
        <v>31</v>
      </c>
      <c r="F1704" t="s">
        <v>357</v>
      </c>
      <c r="G1704">
        <v>1168438809852730</v>
      </c>
      <c r="J1704">
        <f>COUNTIFS($I$2:I1704,I1704)</f>
        <v>0</v>
      </c>
      <c r="K1704">
        <f t="array" ref="K1704">MAXA(IF($L$2:L1704=G1704,$J$2:J1704))</f>
        <v>0</v>
      </c>
    </row>
    <row r="1705" spans="1:11" hidden="1" x14ac:dyDescent="0.45">
      <c r="A1705" s="1">
        <v>42428.719664351855</v>
      </c>
      <c r="B1705" t="s">
        <v>1122</v>
      </c>
      <c r="C1705" s="2">
        <v>0.71966435185185185</v>
      </c>
      <c r="D1705" t="s">
        <v>1128</v>
      </c>
      <c r="E1705" t="s">
        <v>31</v>
      </c>
      <c r="F1705" t="s">
        <v>75</v>
      </c>
      <c r="G1705">
        <v>1465725393756480</v>
      </c>
      <c r="J1705">
        <f>COUNTIFS($I$2:I1705,I1705)</f>
        <v>0</v>
      </c>
      <c r="K1705">
        <f t="array" ref="K1705">MAXA(IF($L$2:L1705=G1705,$J$2:J1705))</f>
        <v>0</v>
      </c>
    </row>
    <row r="1706" spans="1:11" hidden="1" x14ac:dyDescent="0.45">
      <c r="A1706" s="1">
        <v>42428.830833333333</v>
      </c>
      <c r="B1706" t="s">
        <v>1122</v>
      </c>
      <c r="C1706" s="2">
        <v>0.83083333333333342</v>
      </c>
      <c r="D1706" t="s">
        <v>1129</v>
      </c>
      <c r="E1706" t="s">
        <v>31</v>
      </c>
      <c r="F1706" t="s">
        <v>1126</v>
      </c>
      <c r="G1706">
        <v>1131483373586430</v>
      </c>
      <c r="J1706">
        <f>COUNTIFS($I$2:I1706,I1706)</f>
        <v>0</v>
      </c>
      <c r="K1706">
        <f t="array" ref="K1706">MAXA(IF($L$2:L1706=G1706,$J$2:J1706))</f>
        <v>0</v>
      </c>
    </row>
    <row r="1707" spans="1:11" hidden="1" x14ac:dyDescent="0.45">
      <c r="A1707" s="1">
        <v>42428.839108796295</v>
      </c>
      <c r="B1707" t="s">
        <v>1122</v>
      </c>
      <c r="C1707" s="2">
        <v>0.83910879629629631</v>
      </c>
      <c r="D1707" t="s">
        <v>1130</v>
      </c>
      <c r="E1707" t="s">
        <v>31</v>
      </c>
      <c r="F1707" t="s">
        <v>1126</v>
      </c>
      <c r="G1707">
        <v>1131483373586430</v>
      </c>
      <c r="J1707">
        <f>COUNTIFS($I$2:I1707,I1707)</f>
        <v>0</v>
      </c>
      <c r="K1707">
        <f t="array" ref="K1707">MAXA(IF($L$2:L1707=G1707,$J$2:J1707))</f>
        <v>0</v>
      </c>
    </row>
    <row r="1708" spans="1:11" hidden="1" x14ac:dyDescent="0.45">
      <c r="A1708" s="1">
        <v>42428.85423611111</v>
      </c>
      <c r="B1708" t="s">
        <v>1122</v>
      </c>
      <c r="C1708" s="2">
        <v>0.85423611111111108</v>
      </c>
      <c r="D1708" t="s">
        <v>1131</v>
      </c>
      <c r="E1708" t="s">
        <v>31</v>
      </c>
      <c r="F1708" t="s">
        <v>357</v>
      </c>
      <c r="G1708">
        <v>1168438809852730</v>
      </c>
      <c r="J1708">
        <f>COUNTIFS($I$2:I1708,I1708)</f>
        <v>0</v>
      </c>
      <c r="K1708">
        <f t="array" ref="K1708">MAXA(IF($L$2:L1708=G1708,$J$2:J1708))</f>
        <v>0</v>
      </c>
    </row>
    <row r="1709" spans="1:11" hidden="1" x14ac:dyDescent="0.45">
      <c r="A1709" s="1">
        <v>42428.859016203707</v>
      </c>
      <c r="B1709" t="s">
        <v>1122</v>
      </c>
      <c r="C1709" s="2">
        <v>0.85901620370370368</v>
      </c>
      <c r="D1709" t="s">
        <v>1132</v>
      </c>
      <c r="E1709" t="s">
        <v>31</v>
      </c>
      <c r="F1709" t="s">
        <v>1126</v>
      </c>
      <c r="G1709">
        <v>1131483373586430</v>
      </c>
      <c r="J1709">
        <f>COUNTIFS($I$2:I1709,I1709)</f>
        <v>0</v>
      </c>
      <c r="K1709">
        <f t="array" ref="K1709">MAXA(IF($L$2:L1709=G1709,$J$2:J1709))</f>
        <v>0</v>
      </c>
    </row>
    <row r="1710" spans="1:11" hidden="1" x14ac:dyDescent="0.45">
      <c r="A1710" s="1">
        <v>42428.918807870374</v>
      </c>
      <c r="B1710" t="s">
        <v>1122</v>
      </c>
      <c r="C1710" s="2">
        <v>0.91880787037037026</v>
      </c>
      <c r="D1710" t="s">
        <v>1133</v>
      </c>
      <c r="E1710" t="s">
        <v>31</v>
      </c>
      <c r="F1710" t="s">
        <v>1126</v>
      </c>
      <c r="G1710">
        <v>1131483373586430</v>
      </c>
      <c r="J1710">
        <f>COUNTIFS($I$2:I1710,I1710)</f>
        <v>0</v>
      </c>
      <c r="K1710">
        <f t="array" ref="K1710">MAXA(IF($L$2:L1710=G1710,$J$2:J1710))</f>
        <v>0</v>
      </c>
    </row>
    <row r="1711" spans="1:11" hidden="1" x14ac:dyDescent="0.45">
      <c r="A1711" s="1">
        <v>42429.715810185182</v>
      </c>
      <c r="B1711" t="s">
        <v>1134</v>
      </c>
      <c r="C1711" s="2">
        <v>0.71581018518518524</v>
      </c>
      <c r="D1711" t="s">
        <v>1135</v>
      </c>
      <c r="E1711" t="s">
        <v>31</v>
      </c>
      <c r="F1711" t="s">
        <v>357</v>
      </c>
      <c r="G1711">
        <v>1168438809852730</v>
      </c>
      <c r="J1711">
        <f>COUNTIFS($I$2:I1711,I1711)</f>
        <v>0</v>
      </c>
      <c r="K1711">
        <f t="array" ref="K1711">MAXA(IF($L$2:L1711=G1711,$J$2:J1711))</f>
        <v>0</v>
      </c>
    </row>
    <row r="1712" spans="1:11" hidden="1" x14ac:dyDescent="0.45">
      <c r="A1712" s="1">
        <v>42429.771018518521</v>
      </c>
      <c r="B1712" t="s">
        <v>1134</v>
      </c>
      <c r="C1712" s="2">
        <v>0.77101851851851855</v>
      </c>
      <c r="D1712" t="s">
        <v>1136</v>
      </c>
      <c r="E1712" t="s">
        <v>11</v>
      </c>
      <c r="F1712" t="s">
        <v>333</v>
      </c>
      <c r="G1712">
        <v>1.01523941911184E+16</v>
      </c>
      <c r="J1712">
        <f>COUNTIFS($I$2:I1712,I1712)</f>
        <v>0</v>
      </c>
      <c r="K1712">
        <f t="array" ref="K1712">MAXA(IF($L$2:L1712=G1712,$J$2:J1712))</f>
        <v>0</v>
      </c>
    </row>
    <row r="1713" spans="1:11" hidden="1" x14ac:dyDescent="0.45">
      <c r="A1713" s="1">
        <v>42429.777951388889</v>
      </c>
      <c r="B1713" t="s">
        <v>1134</v>
      </c>
      <c r="C1713" s="2">
        <v>0.77795138888888893</v>
      </c>
      <c r="D1713" t="s">
        <v>1137</v>
      </c>
      <c r="E1713" t="s">
        <v>31</v>
      </c>
      <c r="F1713" t="s">
        <v>357</v>
      </c>
      <c r="G1713">
        <v>1168438809852730</v>
      </c>
      <c r="J1713">
        <f>COUNTIFS($I$2:I1713,I1713)</f>
        <v>0</v>
      </c>
      <c r="K1713">
        <f t="array" ref="K1713">MAXA(IF($L$2:L1713=G1713,$J$2:J1713))</f>
        <v>0</v>
      </c>
    </row>
    <row r="1714" spans="1:11" hidden="1" x14ac:dyDescent="0.45">
      <c r="A1714" s="1">
        <v>42429.782685185186</v>
      </c>
      <c r="B1714" t="s">
        <v>1134</v>
      </c>
      <c r="C1714" s="2">
        <v>0.78268518518518526</v>
      </c>
      <c r="D1714" t="s">
        <v>1138</v>
      </c>
      <c r="E1714" t="s">
        <v>31</v>
      </c>
      <c r="F1714" t="s">
        <v>333</v>
      </c>
      <c r="G1714">
        <v>1.01523941911184E+16</v>
      </c>
      <c r="J1714">
        <f>COUNTIFS($I$2:I1714,I1714)</f>
        <v>0</v>
      </c>
      <c r="K1714">
        <f t="array" ref="K1714">MAXA(IF($L$2:L1714=G1714,$J$2:J1714))</f>
        <v>0</v>
      </c>
    </row>
    <row r="1715" spans="1:11" hidden="1" x14ac:dyDescent="0.45">
      <c r="A1715" s="1">
        <v>42429.787152777775</v>
      </c>
      <c r="B1715" t="s">
        <v>1134</v>
      </c>
      <c r="C1715" s="2">
        <v>0.7871527777777777</v>
      </c>
      <c r="D1715" t="s">
        <v>1139</v>
      </c>
      <c r="E1715" t="s">
        <v>31</v>
      </c>
      <c r="F1715" t="s">
        <v>333</v>
      </c>
      <c r="G1715">
        <v>1.01523941911184E+16</v>
      </c>
      <c r="J1715">
        <f>COUNTIFS($I$2:I1715,I1715)</f>
        <v>0</v>
      </c>
      <c r="K1715">
        <f t="array" ref="K1715">MAXA(IF($L$2:L1715=G1715,$J$2:J1715))</f>
        <v>0</v>
      </c>
    </row>
    <row r="1716" spans="1:11" hidden="1" x14ac:dyDescent="0.45">
      <c r="A1716" s="1">
        <v>42429.807881944442</v>
      </c>
      <c r="B1716" t="s">
        <v>1134</v>
      </c>
      <c r="C1716" s="2">
        <v>0.8078819444444445</v>
      </c>
      <c r="D1716" t="s">
        <v>1140</v>
      </c>
      <c r="E1716" t="s">
        <v>31</v>
      </c>
      <c r="F1716" t="s">
        <v>148</v>
      </c>
      <c r="G1716">
        <v>825383910827546</v>
      </c>
      <c r="J1716">
        <f>COUNTIFS($I$2:I1716,I1716)</f>
        <v>0</v>
      </c>
      <c r="K1716">
        <f t="array" ref="K1716">MAXA(IF($L$2:L1716=G1716,$J$2:J1716))</f>
        <v>0</v>
      </c>
    </row>
    <row r="1717" spans="1:11" hidden="1" x14ac:dyDescent="0.45">
      <c r="A1717" s="1">
        <v>42429.818287037036</v>
      </c>
      <c r="B1717" t="s">
        <v>1134</v>
      </c>
      <c r="C1717" s="2">
        <v>0.81828703703703709</v>
      </c>
      <c r="D1717" t="s">
        <v>1141</v>
      </c>
      <c r="E1717" t="s">
        <v>31</v>
      </c>
      <c r="F1717" t="s">
        <v>333</v>
      </c>
      <c r="G1717">
        <v>1.01523941911184E+16</v>
      </c>
      <c r="J1717">
        <f>COUNTIFS($I$2:I1717,I1717)</f>
        <v>0</v>
      </c>
      <c r="K1717">
        <f t="array" ref="K1717">MAXA(IF($L$2:L1717=G1717,$J$2:J1717))</f>
        <v>0</v>
      </c>
    </row>
    <row r="1718" spans="1:11" hidden="1" x14ac:dyDescent="0.45">
      <c r="A1718" s="1">
        <v>42429.838819444441</v>
      </c>
      <c r="B1718" t="s">
        <v>1134</v>
      </c>
      <c r="C1718" s="2">
        <v>0.83881944444444445</v>
      </c>
      <c r="D1718" t="s">
        <v>1142</v>
      </c>
      <c r="E1718" t="s">
        <v>31</v>
      </c>
      <c r="F1718" t="s">
        <v>583</v>
      </c>
      <c r="G1718">
        <v>490173897778347</v>
      </c>
      <c r="J1718">
        <f>COUNTIFS($I$2:I1718,I1718)</f>
        <v>0</v>
      </c>
      <c r="K1718">
        <f t="array" ref="K1718">MAXA(IF($L$2:L1718=G1718,$J$2:J1718))</f>
        <v>0</v>
      </c>
    </row>
    <row r="1719" spans="1:11" hidden="1" x14ac:dyDescent="0.45">
      <c r="A1719" s="1">
        <v>42429.842662037037</v>
      </c>
      <c r="B1719" t="s">
        <v>1134</v>
      </c>
      <c r="C1719" s="2">
        <v>0.84266203703703713</v>
      </c>
      <c r="D1719" t="s">
        <v>1143</v>
      </c>
      <c r="E1719" t="s">
        <v>31</v>
      </c>
      <c r="F1719" t="s">
        <v>333</v>
      </c>
      <c r="G1719">
        <v>1.01523941911184E+16</v>
      </c>
      <c r="J1719">
        <f>COUNTIFS($I$2:I1719,I1719)</f>
        <v>0</v>
      </c>
      <c r="K1719">
        <f t="array" ref="K1719">MAXA(IF($L$2:L1719=G1719,$J$2:J1719))</f>
        <v>0</v>
      </c>
    </row>
    <row r="1720" spans="1:11" hidden="1" x14ac:dyDescent="0.45">
      <c r="A1720" s="1">
        <v>42429.842662037037</v>
      </c>
      <c r="B1720" t="s">
        <v>1134</v>
      </c>
      <c r="C1720" s="2">
        <v>0.84266203703703713</v>
      </c>
      <c r="D1720" t="s">
        <v>1144</v>
      </c>
      <c r="E1720" t="s">
        <v>31</v>
      </c>
      <c r="F1720" t="s">
        <v>148</v>
      </c>
      <c r="G1720">
        <v>825383910827546</v>
      </c>
      <c r="J1720">
        <f>COUNTIFS($I$2:I1720,I1720)</f>
        <v>0</v>
      </c>
      <c r="K1720">
        <f t="array" ref="K1720">MAXA(IF($L$2:L1720=G1720,$J$2:J1720))</f>
        <v>0</v>
      </c>
    </row>
    <row r="1721" spans="1:11" hidden="1" x14ac:dyDescent="0.45">
      <c r="A1721" s="1">
        <v>42429.842858796299</v>
      </c>
      <c r="B1721" t="s">
        <v>1134</v>
      </c>
      <c r="C1721" s="2">
        <v>0.84285879629629623</v>
      </c>
      <c r="D1721" t="s">
        <v>1145</v>
      </c>
      <c r="E1721" t="s">
        <v>31</v>
      </c>
      <c r="F1721" t="s">
        <v>148</v>
      </c>
      <c r="G1721">
        <v>825383910827546</v>
      </c>
      <c r="J1721">
        <f>COUNTIFS($I$2:I1721,I1721)</f>
        <v>0</v>
      </c>
      <c r="K1721">
        <f t="array" ref="K1721">MAXA(IF($L$2:L1721=G1721,$J$2:J1721))</f>
        <v>0</v>
      </c>
    </row>
    <row r="1722" spans="1:11" hidden="1" x14ac:dyDescent="0.45">
      <c r="A1722" s="1">
        <v>42429.843240740738</v>
      </c>
      <c r="B1722" t="s">
        <v>1134</v>
      </c>
      <c r="C1722" s="2">
        <v>0.84324074074074085</v>
      </c>
      <c r="D1722" t="s">
        <v>1146</v>
      </c>
      <c r="E1722" t="s">
        <v>31</v>
      </c>
      <c r="F1722" t="s">
        <v>333</v>
      </c>
      <c r="G1722">
        <v>1.01523941911184E+16</v>
      </c>
      <c r="J1722">
        <f>COUNTIFS($I$2:I1722,I1722)</f>
        <v>0</v>
      </c>
      <c r="K1722">
        <f t="array" ref="K1722">MAXA(IF($L$2:L1722=G1722,$J$2:J1722))</f>
        <v>0</v>
      </c>
    </row>
    <row r="1723" spans="1:11" hidden="1" x14ac:dyDescent="0.45">
      <c r="A1723" s="1">
        <v>42429.86241898148</v>
      </c>
      <c r="B1723" t="s">
        <v>1134</v>
      </c>
      <c r="C1723" s="2">
        <v>0.86241898148148144</v>
      </c>
      <c r="D1723" t="s">
        <v>1147</v>
      </c>
      <c r="E1723" t="s">
        <v>31</v>
      </c>
      <c r="F1723" t="s">
        <v>357</v>
      </c>
      <c r="G1723">
        <v>1168438809852730</v>
      </c>
      <c r="J1723">
        <f>COUNTIFS($I$2:I1723,I1723)</f>
        <v>0</v>
      </c>
      <c r="K1723">
        <f t="array" ref="K1723">MAXA(IF($L$2:L1723=G1723,$J$2:J1723))</f>
        <v>0</v>
      </c>
    </row>
    <row r="1724" spans="1:11" hidden="1" x14ac:dyDescent="0.45">
      <c r="A1724" s="1">
        <v>42429.869097222225</v>
      </c>
      <c r="B1724" t="s">
        <v>1134</v>
      </c>
      <c r="C1724" s="2">
        <v>0.8690972222222223</v>
      </c>
      <c r="D1724" t="s">
        <v>1148</v>
      </c>
      <c r="E1724" t="s">
        <v>31</v>
      </c>
      <c r="F1724" t="s">
        <v>148</v>
      </c>
      <c r="G1724">
        <v>825383910827546</v>
      </c>
      <c r="J1724">
        <f>COUNTIFS($I$2:I1724,I1724)</f>
        <v>0</v>
      </c>
      <c r="K1724">
        <f t="array" ref="K1724">MAXA(IF($L$2:L1724=G1724,$J$2:J1724))</f>
        <v>0</v>
      </c>
    </row>
    <row r="1725" spans="1:11" hidden="1" x14ac:dyDescent="0.45">
      <c r="A1725" s="1">
        <v>42429.869293981479</v>
      </c>
      <c r="B1725" t="s">
        <v>1134</v>
      </c>
      <c r="C1725" s="2">
        <v>0.8692939814814814</v>
      </c>
      <c r="D1725" t="s">
        <v>1149</v>
      </c>
      <c r="E1725" t="s">
        <v>31</v>
      </c>
      <c r="F1725" t="s">
        <v>148</v>
      </c>
      <c r="G1725">
        <v>825383910827546</v>
      </c>
      <c r="J1725">
        <f>COUNTIFS($I$2:I1725,I1725)</f>
        <v>0</v>
      </c>
      <c r="K1725">
        <f t="array" ref="K1725">MAXA(IF($L$2:L1725=G1725,$J$2:J1725))</f>
        <v>0</v>
      </c>
    </row>
    <row r="1726" spans="1:11" hidden="1" x14ac:dyDescent="0.45">
      <c r="A1726" s="1">
        <v>42429.87</v>
      </c>
      <c r="B1726" t="s">
        <v>1134</v>
      </c>
      <c r="C1726" s="2">
        <v>0.87</v>
      </c>
      <c r="D1726" t="s">
        <v>1150</v>
      </c>
      <c r="E1726" t="s">
        <v>31</v>
      </c>
      <c r="F1726" t="s">
        <v>333</v>
      </c>
      <c r="G1726">
        <v>1.01523941911184E+16</v>
      </c>
      <c r="J1726">
        <f>COUNTIFS($I$2:I1726,I1726)</f>
        <v>0</v>
      </c>
      <c r="K1726">
        <f t="array" ref="K1726">MAXA(IF($L$2:L1726=G1726,$J$2:J1726))</f>
        <v>0</v>
      </c>
    </row>
    <row r="1727" spans="1:11" x14ac:dyDescent="0.45">
      <c r="A1727" s="1">
        <v>42429.995706018519</v>
      </c>
      <c r="B1727" t="s">
        <v>1134</v>
      </c>
      <c r="C1727" s="2">
        <v>0.99570601851851848</v>
      </c>
      <c r="D1727" t="s">
        <v>1151</v>
      </c>
      <c r="E1727" t="s">
        <v>16</v>
      </c>
      <c r="F1727" t="s">
        <v>176</v>
      </c>
      <c r="G1727">
        <v>1.02012985074186E+16</v>
      </c>
      <c r="H1727" t="s">
        <v>369</v>
      </c>
      <c r="I1727">
        <v>1.02044264553328E+16</v>
      </c>
      <c r="J1727">
        <f>COUNTIFS($I$2:I1727,I1727)</f>
        <v>11</v>
      </c>
      <c r="K1727">
        <f t="array" ref="K1727">MAXA(IF($L$2:L1727=G1727,$J$2:J1727))</f>
        <v>0</v>
      </c>
    </row>
    <row r="1728" spans="1:11" hidden="1" x14ac:dyDescent="0.45">
      <c r="A1728" s="1">
        <v>42429.995706018519</v>
      </c>
      <c r="B1728" t="s">
        <v>1134</v>
      </c>
      <c r="C1728" s="2">
        <v>0.99570601851851848</v>
      </c>
      <c r="D1728" t="s">
        <v>1151</v>
      </c>
      <c r="E1728" t="s">
        <v>31</v>
      </c>
      <c r="F1728" t="s">
        <v>369</v>
      </c>
      <c r="G1728">
        <v>1.02044264553328E+16</v>
      </c>
      <c r="J1728">
        <f>COUNTIFS($I$2:I1728,I1728)</f>
        <v>0</v>
      </c>
      <c r="K1728">
        <f t="array" ref="K1728">MAXA(IF($L$2:L1728=G1728,$J$2:J1728))</f>
        <v>0</v>
      </c>
    </row>
    <row r="1729" spans="1:11" hidden="1" x14ac:dyDescent="0.45">
      <c r="A1729" s="1">
        <v>42430.008784722224</v>
      </c>
      <c r="B1729" t="s">
        <v>1152</v>
      </c>
      <c r="C1729" s="2">
        <v>8.7847222222222233E-3</v>
      </c>
      <c r="D1729" t="s">
        <v>1153</v>
      </c>
      <c r="E1729" t="s">
        <v>31</v>
      </c>
      <c r="F1729" t="s">
        <v>357</v>
      </c>
      <c r="G1729">
        <v>1168438809852730</v>
      </c>
      <c r="J1729">
        <f>COUNTIFS($I$2:I1729,I1729)</f>
        <v>0</v>
      </c>
      <c r="K1729">
        <f t="array" ref="K1729">MAXA(IF($L$2:L1729=G1729,$J$2:J1729))</f>
        <v>0</v>
      </c>
    </row>
    <row r="1730" spans="1:11" hidden="1" x14ac:dyDescent="0.45">
      <c r="A1730" s="1">
        <v>42430.011157407411</v>
      </c>
      <c r="B1730" t="s">
        <v>1152</v>
      </c>
      <c r="C1730" s="2">
        <v>1.1157407407407408E-2</v>
      </c>
      <c r="D1730" t="s">
        <v>1154</v>
      </c>
      <c r="E1730" t="s">
        <v>31</v>
      </c>
      <c r="F1730" t="s">
        <v>148</v>
      </c>
      <c r="G1730">
        <v>825383910827546</v>
      </c>
      <c r="J1730">
        <f>COUNTIFS($I$2:I1730,I1730)</f>
        <v>0</v>
      </c>
      <c r="K1730">
        <f t="array" ref="K1730">MAXA(IF($L$2:L1730=G1730,$J$2:J1730))</f>
        <v>0</v>
      </c>
    </row>
    <row r="1731" spans="1:11" hidden="1" x14ac:dyDescent="0.45">
      <c r="A1731" s="1">
        <v>42430.012199074074</v>
      </c>
      <c r="B1731" t="s">
        <v>1152</v>
      </c>
      <c r="C1731" s="2">
        <v>1.2199074074074072E-2</v>
      </c>
      <c r="D1731" t="s">
        <v>1155</v>
      </c>
      <c r="E1731" t="s">
        <v>31</v>
      </c>
      <c r="F1731" t="s">
        <v>148</v>
      </c>
      <c r="G1731">
        <v>825383910827546</v>
      </c>
      <c r="J1731">
        <f>COUNTIFS($I$2:I1731,I1731)</f>
        <v>0</v>
      </c>
      <c r="K1731">
        <f t="array" ref="K1731">MAXA(IF($L$2:L1731=G1731,$J$2:J1731))</f>
        <v>0</v>
      </c>
    </row>
    <row r="1732" spans="1:11" hidden="1" x14ac:dyDescent="0.45">
      <c r="A1732" s="1">
        <v>42430.012511574074</v>
      </c>
      <c r="B1732" t="s">
        <v>1152</v>
      </c>
      <c r="C1732" s="2">
        <v>1.2511574074074073E-2</v>
      </c>
      <c r="D1732" t="s">
        <v>1156</v>
      </c>
      <c r="E1732" t="s">
        <v>31</v>
      </c>
      <c r="F1732" t="s">
        <v>148</v>
      </c>
      <c r="G1732">
        <v>825383910827546</v>
      </c>
      <c r="J1732">
        <f>COUNTIFS($I$2:I1732,I1732)</f>
        <v>0</v>
      </c>
      <c r="K1732">
        <f t="array" ref="K1732">MAXA(IF($L$2:L1732=G1732,$J$2:J1732))</f>
        <v>0</v>
      </c>
    </row>
    <row r="1733" spans="1:11" hidden="1" x14ac:dyDescent="0.45">
      <c r="A1733" s="1">
        <v>42430.01599537037</v>
      </c>
      <c r="B1733" t="s">
        <v>1152</v>
      </c>
      <c r="C1733" s="2">
        <v>1.5995370370370372E-2</v>
      </c>
      <c r="D1733" t="s">
        <v>1157</v>
      </c>
      <c r="E1733" t="s">
        <v>31</v>
      </c>
      <c r="F1733" t="s">
        <v>357</v>
      </c>
      <c r="G1733">
        <v>1168438809852730</v>
      </c>
      <c r="J1733">
        <f>COUNTIFS($I$2:I1733,I1733)</f>
        <v>0</v>
      </c>
      <c r="K1733">
        <f t="array" ref="K1733">MAXA(IF($L$2:L1733=G1733,$J$2:J1733))</f>
        <v>0</v>
      </c>
    </row>
    <row r="1734" spans="1:11" hidden="1" x14ac:dyDescent="0.45">
      <c r="A1734" s="1">
        <v>42430.016168981485</v>
      </c>
      <c r="B1734" t="s">
        <v>1152</v>
      </c>
      <c r="C1734" s="2">
        <v>1.6168981481481482E-2</v>
      </c>
      <c r="D1734" t="s">
        <v>1158</v>
      </c>
      <c r="E1734" t="s">
        <v>31</v>
      </c>
      <c r="F1734" t="s">
        <v>357</v>
      </c>
      <c r="G1734">
        <v>1168438809852730</v>
      </c>
      <c r="J1734">
        <f>COUNTIFS($I$2:I1734,I1734)</f>
        <v>0</v>
      </c>
      <c r="K1734">
        <f t="array" ref="K1734">MAXA(IF($L$2:L1734=G1734,$J$2:J1734))</f>
        <v>0</v>
      </c>
    </row>
    <row r="1735" spans="1:11" hidden="1" x14ac:dyDescent="0.45">
      <c r="A1735" s="1">
        <v>42430.017326388886</v>
      </c>
      <c r="B1735" t="s">
        <v>1152</v>
      </c>
      <c r="C1735" s="2">
        <v>1.7326388888888888E-2</v>
      </c>
      <c r="D1735" t="s">
        <v>1159</v>
      </c>
      <c r="E1735" t="s">
        <v>31</v>
      </c>
      <c r="F1735" t="s">
        <v>148</v>
      </c>
      <c r="G1735">
        <v>825383910827546</v>
      </c>
      <c r="J1735">
        <f>COUNTIFS($I$2:I1735,I1735)</f>
        <v>0</v>
      </c>
      <c r="K1735">
        <f t="array" ref="K1735">MAXA(IF($L$2:L1735=G1735,$J$2:J1735))</f>
        <v>0</v>
      </c>
    </row>
    <row r="1736" spans="1:11" hidden="1" x14ac:dyDescent="0.45">
      <c r="A1736" s="1">
        <v>42430.036585648151</v>
      </c>
      <c r="B1736" t="s">
        <v>1152</v>
      </c>
      <c r="C1736" s="2">
        <v>3.6585648148148145E-2</v>
      </c>
      <c r="D1736" t="s">
        <v>1160</v>
      </c>
      <c r="E1736" t="s">
        <v>31</v>
      </c>
      <c r="F1736" t="s">
        <v>357</v>
      </c>
      <c r="G1736">
        <v>1168438809852730</v>
      </c>
      <c r="J1736">
        <f>COUNTIFS($I$2:I1736,I1736)</f>
        <v>0</v>
      </c>
      <c r="K1736">
        <f t="array" ref="K1736">MAXA(IF($L$2:L1736=G1736,$J$2:J1736))</f>
        <v>0</v>
      </c>
    </row>
    <row r="1737" spans="1:11" hidden="1" x14ac:dyDescent="0.45">
      <c r="A1737" s="1">
        <v>42430.05327546296</v>
      </c>
      <c r="B1737" t="s">
        <v>1152</v>
      </c>
      <c r="C1737" s="2">
        <v>5.3275462962962962E-2</v>
      </c>
      <c r="D1737" t="s">
        <v>1161</v>
      </c>
      <c r="E1737" t="s">
        <v>31</v>
      </c>
      <c r="F1737" t="s">
        <v>29</v>
      </c>
      <c r="G1737">
        <v>1.02030121617592E+16</v>
      </c>
      <c r="J1737">
        <f>COUNTIFS($I$2:I1737,I1737)</f>
        <v>0</v>
      </c>
      <c r="K1737">
        <f t="array" ref="K1737">MAXA(IF($L$2:L1737=G1737,$J$2:J1737))</f>
        <v>0</v>
      </c>
    </row>
    <row r="1738" spans="1:11" hidden="1" x14ac:dyDescent="0.45">
      <c r="A1738" s="1">
        <v>42430.053796296299</v>
      </c>
      <c r="B1738" t="s">
        <v>1152</v>
      </c>
      <c r="C1738" s="2">
        <v>5.3796296296296293E-2</v>
      </c>
      <c r="D1738" t="s">
        <v>1162</v>
      </c>
      <c r="E1738" t="s">
        <v>31</v>
      </c>
      <c r="F1738" t="s">
        <v>29</v>
      </c>
      <c r="G1738">
        <v>1.02030121617592E+16</v>
      </c>
      <c r="J1738">
        <f>COUNTIFS($I$2:I1738,I1738)</f>
        <v>0</v>
      </c>
      <c r="K1738">
        <f t="array" ref="K1738">MAXA(IF($L$2:L1738=G1738,$J$2:J1738))</f>
        <v>0</v>
      </c>
    </row>
    <row r="1739" spans="1:11" hidden="1" x14ac:dyDescent="0.45">
      <c r="A1739" s="1">
        <v>42430.055486111109</v>
      </c>
      <c r="B1739" t="s">
        <v>1152</v>
      </c>
      <c r="C1739" s="2">
        <v>5.5486111111111104E-2</v>
      </c>
      <c r="D1739" t="s">
        <v>1163</v>
      </c>
      <c r="E1739" t="s">
        <v>31</v>
      </c>
      <c r="F1739" t="s">
        <v>29</v>
      </c>
      <c r="G1739">
        <v>1.02030121617592E+16</v>
      </c>
      <c r="J1739">
        <f>COUNTIFS($I$2:I1739,I1739)</f>
        <v>0</v>
      </c>
      <c r="K1739">
        <f t="array" ref="K1739">MAXA(IF($L$2:L1739=G1739,$J$2:J1739))</f>
        <v>0</v>
      </c>
    </row>
    <row r="1740" spans="1:11" hidden="1" x14ac:dyDescent="0.45">
      <c r="A1740" s="1">
        <v>42430.055509259262</v>
      </c>
      <c r="B1740" t="s">
        <v>1152</v>
      </c>
      <c r="C1740" s="2">
        <v>5.5509259259259258E-2</v>
      </c>
      <c r="D1740" t="s">
        <v>1164</v>
      </c>
      <c r="E1740" t="s">
        <v>31</v>
      </c>
      <c r="F1740" t="s">
        <v>333</v>
      </c>
      <c r="G1740">
        <v>1.01523941911184E+16</v>
      </c>
      <c r="J1740">
        <f>COUNTIFS($I$2:I1740,I1740)</f>
        <v>0</v>
      </c>
      <c r="K1740">
        <f t="array" ref="K1740">MAXA(IF($L$2:L1740=G1740,$J$2:J1740))</f>
        <v>0</v>
      </c>
    </row>
    <row r="1741" spans="1:11" hidden="1" x14ac:dyDescent="0.45">
      <c r="A1741" s="1">
        <v>42430.055706018517</v>
      </c>
      <c r="B1741" t="s">
        <v>1152</v>
      </c>
      <c r="C1741" s="2">
        <v>5.5706018518518523E-2</v>
      </c>
      <c r="D1741" t="s">
        <v>1165</v>
      </c>
      <c r="E1741" t="s">
        <v>31</v>
      </c>
      <c r="F1741" t="s">
        <v>333</v>
      </c>
      <c r="G1741">
        <v>1.01523941911184E+16</v>
      </c>
      <c r="J1741">
        <f>COUNTIFS($I$2:I1741,I1741)</f>
        <v>0</v>
      </c>
      <c r="K1741">
        <f t="array" ref="K1741">MAXA(IF($L$2:L1741=G1741,$J$2:J1741))</f>
        <v>0</v>
      </c>
    </row>
    <row r="1742" spans="1:11" hidden="1" x14ac:dyDescent="0.45">
      <c r="A1742" s="1">
        <v>42430.059201388889</v>
      </c>
      <c r="B1742" t="s">
        <v>1152</v>
      </c>
      <c r="C1742" s="2">
        <v>5.9201388888888894E-2</v>
      </c>
      <c r="D1742" t="s">
        <v>1166</v>
      </c>
      <c r="E1742" t="s">
        <v>31</v>
      </c>
      <c r="F1742" t="s">
        <v>29</v>
      </c>
      <c r="G1742">
        <v>1.02030121617592E+16</v>
      </c>
      <c r="J1742">
        <f>COUNTIFS($I$2:I1742,I1742)</f>
        <v>0</v>
      </c>
      <c r="K1742">
        <f t="array" ref="K1742">MAXA(IF($L$2:L1742=G1742,$J$2:J1742))</f>
        <v>0</v>
      </c>
    </row>
    <row r="1743" spans="1:11" hidden="1" x14ac:dyDescent="0.45">
      <c r="A1743" s="1">
        <v>42430.070486111108</v>
      </c>
      <c r="B1743" t="s">
        <v>1152</v>
      </c>
      <c r="C1743" s="2">
        <v>7.048611111111111E-2</v>
      </c>
      <c r="D1743" t="s">
        <v>1167</v>
      </c>
      <c r="E1743" t="s">
        <v>31</v>
      </c>
      <c r="F1743" t="s">
        <v>746</v>
      </c>
      <c r="G1743">
        <v>816113921752139</v>
      </c>
      <c r="J1743">
        <f>COUNTIFS($I$2:I1743,I1743)</f>
        <v>0</v>
      </c>
      <c r="K1743">
        <f t="array" ref="K1743">MAXA(IF($L$2:L1743=G1743,$J$2:J1743))</f>
        <v>0</v>
      </c>
    </row>
    <row r="1744" spans="1:11" hidden="1" x14ac:dyDescent="0.45">
      <c r="A1744" s="1">
        <v>42430.076990740738</v>
      </c>
      <c r="B1744" t="s">
        <v>1152</v>
      </c>
      <c r="C1744" s="2">
        <v>7.6990740740740735E-2</v>
      </c>
      <c r="D1744" t="s">
        <v>1168</v>
      </c>
      <c r="E1744" t="s">
        <v>31</v>
      </c>
      <c r="F1744" t="s">
        <v>333</v>
      </c>
      <c r="G1744">
        <v>1.01523941911184E+16</v>
      </c>
      <c r="J1744">
        <f>COUNTIFS($I$2:I1744,I1744)</f>
        <v>0</v>
      </c>
      <c r="K1744">
        <f t="array" ref="K1744">MAXA(IF($L$2:L1744=G1744,$J$2:J1744))</f>
        <v>0</v>
      </c>
    </row>
    <row r="1745" spans="1:11" hidden="1" x14ac:dyDescent="0.45">
      <c r="A1745" s="1">
        <v>42430.078877314816</v>
      </c>
      <c r="B1745" t="s">
        <v>1152</v>
      </c>
      <c r="C1745" s="2">
        <v>7.8877314814814817E-2</v>
      </c>
      <c r="D1745" t="s">
        <v>1169</v>
      </c>
      <c r="E1745" t="s">
        <v>31</v>
      </c>
      <c r="F1745" t="s">
        <v>29</v>
      </c>
      <c r="G1745">
        <v>1.02030121617592E+16</v>
      </c>
      <c r="J1745">
        <f>COUNTIFS($I$2:I1745,I1745)</f>
        <v>0</v>
      </c>
      <c r="K1745">
        <f t="array" ref="K1745">MAXA(IF($L$2:L1745=G1745,$J$2:J1745))</f>
        <v>0</v>
      </c>
    </row>
    <row r="1746" spans="1:11" hidden="1" x14ac:dyDescent="0.45">
      <c r="A1746" s="1">
        <v>42430.079432870371</v>
      </c>
      <c r="B1746" t="s">
        <v>1152</v>
      </c>
      <c r="C1746" s="2">
        <v>7.9432870370370376E-2</v>
      </c>
      <c r="D1746" t="s">
        <v>1170</v>
      </c>
      <c r="E1746" t="s">
        <v>31</v>
      </c>
      <c r="F1746" t="s">
        <v>29</v>
      </c>
      <c r="G1746">
        <v>1.02030121617592E+16</v>
      </c>
      <c r="J1746">
        <f>COUNTIFS($I$2:I1746,I1746)</f>
        <v>0</v>
      </c>
      <c r="K1746">
        <f t="array" ref="K1746">MAXA(IF($L$2:L1746=G1746,$J$2:J1746))</f>
        <v>0</v>
      </c>
    </row>
    <row r="1747" spans="1:11" hidden="1" x14ac:dyDescent="0.45">
      <c r="A1747" s="1">
        <v>42430.083738425928</v>
      </c>
      <c r="B1747" t="s">
        <v>1152</v>
      </c>
      <c r="C1747" s="2">
        <v>8.3738425925925938E-2</v>
      </c>
      <c r="D1747" t="s">
        <v>1171</v>
      </c>
      <c r="E1747" t="s">
        <v>31</v>
      </c>
      <c r="F1747" t="s">
        <v>333</v>
      </c>
      <c r="G1747">
        <v>1.01523941911184E+16</v>
      </c>
      <c r="J1747">
        <f>COUNTIFS($I$2:I1747,I1747)</f>
        <v>0</v>
      </c>
      <c r="K1747">
        <f t="array" ref="K1747">MAXA(IF($L$2:L1747=G1747,$J$2:J1747))</f>
        <v>0</v>
      </c>
    </row>
    <row r="1748" spans="1:11" hidden="1" x14ac:dyDescent="0.45">
      <c r="A1748" s="1">
        <v>42430.092939814815</v>
      </c>
      <c r="B1748" t="s">
        <v>1152</v>
      </c>
      <c r="C1748" s="2">
        <v>9.2939814814814822E-2</v>
      </c>
      <c r="D1748" t="s">
        <v>1172</v>
      </c>
      <c r="E1748" t="s">
        <v>31</v>
      </c>
      <c r="F1748" t="s">
        <v>333</v>
      </c>
      <c r="G1748">
        <v>1.01523941911184E+16</v>
      </c>
      <c r="J1748">
        <f>COUNTIFS($I$2:I1748,I1748)</f>
        <v>0</v>
      </c>
      <c r="K1748">
        <f t="array" ref="K1748">MAXA(IF($L$2:L1748=G1748,$J$2:J1748))</f>
        <v>0</v>
      </c>
    </row>
    <row r="1749" spans="1:11" hidden="1" x14ac:dyDescent="0.45">
      <c r="A1749" s="1">
        <v>42430.11577546296</v>
      </c>
      <c r="B1749" t="s">
        <v>1152</v>
      </c>
      <c r="C1749" s="2">
        <v>0.11577546296296297</v>
      </c>
      <c r="D1749" t="s">
        <v>1173</v>
      </c>
      <c r="E1749" t="s">
        <v>31</v>
      </c>
      <c r="F1749" t="s">
        <v>357</v>
      </c>
      <c r="G1749">
        <v>1168438809852730</v>
      </c>
      <c r="J1749">
        <f>COUNTIFS($I$2:I1749,I1749)</f>
        <v>0</v>
      </c>
      <c r="K1749">
        <f t="array" ref="K1749">MAXA(IF($L$2:L1749=G1749,$J$2:J1749))</f>
        <v>0</v>
      </c>
    </row>
    <row r="1750" spans="1:11" hidden="1" x14ac:dyDescent="0.45">
      <c r="A1750" s="1">
        <v>42430.400868055556</v>
      </c>
      <c r="B1750" t="s">
        <v>1152</v>
      </c>
      <c r="C1750" s="2">
        <v>0.40086805555555555</v>
      </c>
      <c r="D1750" t="s">
        <v>1174</v>
      </c>
      <c r="E1750" t="s">
        <v>31</v>
      </c>
      <c r="F1750" t="s">
        <v>58</v>
      </c>
      <c r="G1750">
        <v>628567683865867</v>
      </c>
      <c r="J1750">
        <f>COUNTIFS($I$2:I1750,I1750)</f>
        <v>0</v>
      </c>
      <c r="K1750">
        <f t="array" ref="K1750">MAXA(IF($L$2:L1750=G1750,$J$2:J1750))</f>
        <v>0</v>
      </c>
    </row>
    <row r="1751" spans="1:11" hidden="1" x14ac:dyDescent="0.45">
      <c r="A1751" s="1">
        <v>42430.756944444445</v>
      </c>
      <c r="B1751" t="s">
        <v>1152</v>
      </c>
      <c r="C1751" s="2">
        <v>0.75694444444444453</v>
      </c>
      <c r="D1751" t="s">
        <v>1175</v>
      </c>
      <c r="E1751" t="s">
        <v>11</v>
      </c>
      <c r="F1751" t="s">
        <v>38</v>
      </c>
      <c r="G1751">
        <v>676266222440105</v>
      </c>
      <c r="J1751">
        <f>COUNTIFS($I$2:I1751,I1751)</f>
        <v>0</v>
      </c>
      <c r="K1751">
        <f t="array" ref="K1751">MAXA(IF($L$2:L1751=G1751,$J$2:J1751))</f>
        <v>0</v>
      </c>
    </row>
    <row r="1752" spans="1:11" hidden="1" x14ac:dyDescent="0.45">
      <c r="A1752" s="1">
        <v>42430.759675925925</v>
      </c>
      <c r="B1752" t="s">
        <v>1152</v>
      </c>
      <c r="C1752" s="2">
        <v>0.75967592592592592</v>
      </c>
      <c r="D1752" t="s">
        <v>1176</v>
      </c>
      <c r="E1752" t="s">
        <v>31</v>
      </c>
      <c r="F1752" t="s">
        <v>38</v>
      </c>
      <c r="G1752">
        <v>676266222440105</v>
      </c>
      <c r="J1752">
        <f>COUNTIFS($I$2:I1752,I1752)</f>
        <v>0</v>
      </c>
      <c r="K1752">
        <f t="array" ref="K1752">MAXA(IF($L$2:L1752=G1752,$J$2:J1752))</f>
        <v>0</v>
      </c>
    </row>
    <row r="1753" spans="1:11" hidden="1" x14ac:dyDescent="0.45">
      <c r="A1753" s="1">
        <v>42430.769293981481</v>
      </c>
      <c r="B1753" t="s">
        <v>1152</v>
      </c>
      <c r="C1753" s="2">
        <v>0.76929398148148154</v>
      </c>
      <c r="D1753" t="s">
        <v>1177</v>
      </c>
      <c r="E1753" t="s">
        <v>31</v>
      </c>
      <c r="F1753" t="s">
        <v>357</v>
      </c>
      <c r="G1753">
        <v>1168438809852730</v>
      </c>
      <c r="J1753">
        <f>COUNTIFS($I$2:I1753,I1753)</f>
        <v>0</v>
      </c>
      <c r="K1753">
        <f t="array" ref="K1753">MAXA(IF($L$2:L1753=G1753,$J$2:J1753))</f>
        <v>0</v>
      </c>
    </row>
    <row r="1754" spans="1:11" hidden="1" x14ac:dyDescent="0.45">
      <c r="A1754" s="1">
        <v>42430.772060185183</v>
      </c>
      <c r="B1754" t="s">
        <v>1152</v>
      </c>
      <c r="C1754" s="2">
        <v>0.77206018518518515</v>
      </c>
      <c r="D1754" t="s">
        <v>1178</v>
      </c>
      <c r="E1754" t="s">
        <v>31</v>
      </c>
      <c r="F1754" t="s">
        <v>38</v>
      </c>
      <c r="G1754">
        <v>676266222440105</v>
      </c>
      <c r="J1754">
        <f>COUNTIFS($I$2:I1754,I1754)</f>
        <v>0</v>
      </c>
      <c r="K1754">
        <f t="array" ref="K1754">MAXA(IF($L$2:L1754=G1754,$J$2:J1754))</f>
        <v>0</v>
      </c>
    </row>
    <row r="1755" spans="1:11" hidden="1" x14ac:dyDescent="0.45">
      <c r="A1755" s="1">
        <v>42430.783148148148</v>
      </c>
      <c r="B1755" t="s">
        <v>1152</v>
      </c>
      <c r="C1755" s="2">
        <v>0.78314814814814815</v>
      </c>
      <c r="D1755" t="s">
        <v>1179</v>
      </c>
      <c r="E1755" t="s">
        <v>31</v>
      </c>
      <c r="F1755" t="s">
        <v>38</v>
      </c>
      <c r="G1755">
        <v>676266222440105</v>
      </c>
      <c r="J1755">
        <f>COUNTIFS($I$2:I1755,I1755)</f>
        <v>0</v>
      </c>
      <c r="K1755">
        <f t="array" ref="K1755">MAXA(IF($L$2:L1755=G1755,$J$2:J1755))</f>
        <v>0</v>
      </c>
    </row>
    <row r="1756" spans="1:11" hidden="1" x14ac:dyDescent="0.45">
      <c r="A1756" s="1">
        <v>42430.783634259256</v>
      </c>
      <c r="B1756" t="s">
        <v>1152</v>
      </c>
      <c r="C1756" s="2">
        <v>0.78363425925925922</v>
      </c>
      <c r="D1756" t="s">
        <v>1180</v>
      </c>
      <c r="E1756" t="s">
        <v>31</v>
      </c>
      <c r="F1756" t="s">
        <v>475</v>
      </c>
      <c r="G1756">
        <v>750585165012874</v>
      </c>
      <c r="J1756">
        <f>COUNTIFS($I$2:I1756,I1756)</f>
        <v>0</v>
      </c>
      <c r="K1756">
        <f t="array" ref="K1756">MAXA(IF($L$2:L1756=G1756,$J$2:J1756))</f>
        <v>0</v>
      </c>
    </row>
    <row r="1757" spans="1:11" hidden="1" x14ac:dyDescent="0.45">
      <c r="A1757" s="1">
        <v>42430.783993055556</v>
      </c>
      <c r="B1757" t="s">
        <v>1152</v>
      </c>
      <c r="C1757" s="2">
        <v>0.78399305555555554</v>
      </c>
      <c r="D1757" t="s">
        <v>1181</v>
      </c>
      <c r="E1757" t="s">
        <v>31</v>
      </c>
      <c r="F1757" t="s">
        <v>38</v>
      </c>
      <c r="G1757">
        <v>676266222440105</v>
      </c>
      <c r="J1757">
        <f>COUNTIFS($I$2:I1757,I1757)</f>
        <v>0</v>
      </c>
      <c r="K1757">
        <f t="array" ref="K1757">MAXA(IF($L$2:L1757=G1757,$J$2:J1757))</f>
        <v>0</v>
      </c>
    </row>
    <row r="1758" spans="1:11" hidden="1" x14ac:dyDescent="0.45">
      <c r="A1758" s="1">
        <v>42430.78460648148</v>
      </c>
      <c r="B1758" t="s">
        <v>1152</v>
      </c>
      <c r="C1758" s="2">
        <v>0.78460648148148149</v>
      </c>
      <c r="D1758" t="s">
        <v>1182</v>
      </c>
      <c r="E1758" t="s">
        <v>31</v>
      </c>
      <c r="F1758" t="s">
        <v>475</v>
      </c>
      <c r="G1758">
        <v>750585165012874</v>
      </c>
      <c r="J1758">
        <f>COUNTIFS($I$2:I1758,I1758)</f>
        <v>0</v>
      </c>
      <c r="K1758">
        <f t="array" ref="K1758">MAXA(IF($L$2:L1758=G1758,$J$2:J1758))</f>
        <v>0</v>
      </c>
    </row>
    <row r="1759" spans="1:11" hidden="1" x14ac:dyDescent="0.45">
      <c r="A1759" s="1">
        <v>42430.786099537036</v>
      </c>
      <c r="B1759" t="s">
        <v>1152</v>
      </c>
      <c r="C1759" s="2">
        <v>0.78609953703703705</v>
      </c>
      <c r="D1759" t="s">
        <v>1183</v>
      </c>
      <c r="E1759" t="s">
        <v>31</v>
      </c>
      <c r="F1759" t="s">
        <v>38</v>
      </c>
      <c r="G1759">
        <v>676266222440105</v>
      </c>
      <c r="J1759">
        <f>COUNTIFS($I$2:I1759,I1759)</f>
        <v>0</v>
      </c>
      <c r="K1759">
        <f t="array" ref="K1759">MAXA(IF($L$2:L1759=G1759,$J$2:J1759))</f>
        <v>0</v>
      </c>
    </row>
    <row r="1760" spans="1:11" hidden="1" x14ac:dyDescent="0.45">
      <c r="A1760" s="1">
        <v>42431.110196759262</v>
      </c>
      <c r="B1760" t="s">
        <v>1184</v>
      </c>
      <c r="C1760" s="2">
        <v>0.11019675925925926</v>
      </c>
      <c r="D1760" t="s">
        <v>1185</v>
      </c>
      <c r="E1760" t="s">
        <v>31</v>
      </c>
      <c r="F1760" t="s">
        <v>1126</v>
      </c>
      <c r="G1760">
        <v>1131483373586430</v>
      </c>
      <c r="J1760">
        <f>COUNTIFS($I$2:I1760,I1760)</f>
        <v>0</v>
      </c>
      <c r="K1760">
        <f t="array" ref="K1760">MAXA(IF($L$2:L1760=G1760,$J$2:J1760))</f>
        <v>0</v>
      </c>
    </row>
    <row r="1761" spans="1:11" hidden="1" x14ac:dyDescent="0.45">
      <c r="A1761" s="1">
        <v>42431.145694444444</v>
      </c>
      <c r="B1761" t="s">
        <v>1184</v>
      </c>
      <c r="C1761" s="2">
        <v>0.14569444444444443</v>
      </c>
      <c r="D1761" t="s">
        <v>1186</v>
      </c>
      <c r="E1761" t="s">
        <v>31</v>
      </c>
      <c r="F1761" t="s">
        <v>58</v>
      </c>
      <c r="G1761">
        <v>628567683865867</v>
      </c>
      <c r="J1761">
        <f>COUNTIFS($I$2:I1761,I1761)</f>
        <v>0</v>
      </c>
      <c r="K1761">
        <f t="array" ref="K1761">MAXA(IF($L$2:L1761=G1761,$J$2:J1761))</f>
        <v>0</v>
      </c>
    </row>
    <row r="1762" spans="1:11" x14ac:dyDescent="0.45">
      <c r="A1762" s="1">
        <v>42431.254027777781</v>
      </c>
      <c r="B1762" t="s">
        <v>1184</v>
      </c>
      <c r="C1762" s="2">
        <v>0.2540277777777778</v>
      </c>
      <c r="D1762" t="s">
        <v>1187</v>
      </c>
      <c r="E1762" t="s">
        <v>16</v>
      </c>
      <c r="F1762" t="s">
        <v>618</v>
      </c>
      <c r="G1762">
        <v>1.02016873680029E+16</v>
      </c>
      <c r="H1762" t="s">
        <v>12</v>
      </c>
      <c r="I1762">
        <v>1149402667</v>
      </c>
      <c r="J1762">
        <f>COUNTIFS($I$2:I1762,I1762)</f>
        <v>684</v>
      </c>
      <c r="K1762">
        <f t="array" ref="K1762">MAXA(IF($L$2:L1762=G1762,$J$2:J1762))</f>
        <v>0</v>
      </c>
    </row>
    <row r="1763" spans="1:11" x14ac:dyDescent="0.45">
      <c r="A1763" s="1">
        <v>42431.254027777781</v>
      </c>
      <c r="B1763" t="s">
        <v>1184</v>
      </c>
      <c r="C1763" s="2">
        <v>0.2540277777777778</v>
      </c>
      <c r="D1763" t="s">
        <v>1187</v>
      </c>
      <c r="E1763" t="s">
        <v>16</v>
      </c>
      <c r="F1763" t="s">
        <v>712</v>
      </c>
      <c r="G1763">
        <v>835903899775597</v>
      </c>
      <c r="H1763" t="s">
        <v>12</v>
      </c>
      <c r="I1763">
        <v>1149402667</v>
      </c>
      <c r="J1763">
        <f>COUNTIFS($I$2:I1763,I1763)</f>
        <v>685</v>
      </c>
      <c r="K1763">
        <f t="array" ref="K1763">MAXA(IF($L$2:L1763=G1763,$J$2:J1763))</f>
        <v>0</v>
      </c>
    </row>
    <row r="1764" spans="1:11" x14ac:dyDescent="0.45">
      <c r="A1764" s="1">
        <v>42431.254027777781</v>
      </c>
      <c r="B1764" t="s">
        <v>1184</v>
      </c>
      <c r="C1764" s="2">
        <v>0.2540277777777778</v>
      </c>
      <c r="D1764" t="s">
        <v>1187</v>
      </c>
      <c r="E1764" t="s">
        <v>16</v>
      </c>
      <c r="F1764" t="s">
        <v>314</v>
      </c>
      <c r="G1764">
        <v>580331905446036</v>
      </c>
      <c r="H1764" t="s">
        <v>12</v>
      </c>
      <c r="I1764">
        <v>1149402667</v>
      </c>
      <c r="J1764">
        <f>COUNTIFS($I$2:I1764,I1764)</f>
        <v>686</v>
      </c>
      <c r="K1764">
        <f t="array" ref="K1764">MAXA(IF($L$2:L1764=G1764,$J$2:J1764))</f>
        <v>0</v>
      </c>
    </row>
    <row r="1765" spans="1:11" x14ac:dyDescent="0.45">
      <c r="A1765" s="1">
        <v>42431.254027777781</v>
      </c>
      <c r="B1765" t="s">
        <v>1184</v>
      </c>
      <c r="C1765" s="2">
        <v>0.2540277777777778</v>
      </c>
      <c r="D1765" t="s">
        <v>1187</v>
      </c>
      <c r="E1765" t="s">
        <v>16</v>
      </c>
      <c r="F1765" t="s">
        <v>369</v>
      </c>
      <c r="G1765">
        <v>1.02044264553328E+16</v>
      </c>
      <c r="H1765" t="s">
        <v>12</v>
      </c>
      <c r="I1765">
        <v>1149402667</v>
      </c>
      <c r="J1765">
        <f>COUNTIFS($I$2:I1765,I1765)</f>
        <v>687</v>
      </c>
      <c r="K1765">
        <f t="array" ref="K1765">MAXA(IF($L$2:L1765=G1765,$J$2:J1765))</f>
        <v>0</v>
      </c>
    </row>
    <row r="1766" spans="1:11" x14ac:dyDescent="0.45">
      <c r="A1766" s="1">
        <v>42431.254027777781</v>
      </c>
      <c r="B1766" t="s">
        <v>1184</v>
      </c>
      <c r="C1766" s="2">
        <v>0.2540277777777778</v>
      </c>
      <c r="D1766" t="s">
        <v>1187</v>
      </c>
      <c r="E1766" t="s">
        <v>16</v>
      </c>
      <c r="F1766" t="s">
        <v>621</v>
      </c>
      <c r="G1766">
        <v>320049604816501</v>
      </c>
      <c r="H1766" t="s">
        <v>12</v>
      </c>
      <c r="I1766">
        <v>1149402667</v>
      </c>
      <c r="J1766">
        <f>COUNTIFS($I$2:I1766,I1766)</f>
        <v>688</v>
      </c>
      <c r="K1766">
        <f t="array" ref="K1766">MAXA(IF($L$2:L1766=G1766,$J$2:J1766))</f>
        <v>0</v>
      </c>
    </row>
    <row r="1767" spans="1:11" x14ac:dyDescent="0.45">
      <c r="A1767" s="1">
        <v>42431.254027777781</v>
      </c>
      <c r="B1767" t="s">
        <v>1184</v>
      </c>
      <c r="C1767" s="2">
        <v>0.2540277777777778</v>
      </c>
      <c r="D1767" t="s">
        <v>1187</v>
      </c>
      <c r="E1767" t="s">
        <v>16</v>
      </c>
      <c r="F1767" t="s">
        <v>216</v>
      </c>
      <c r="G1767">
        <v>1.01526011537035E+16</v>
      </c>
      <c r="H1767" t="s">
        <v>12</v>
      </c>
      <c r="I1767">
        <v>1149402667</v>
      </c>
      <c r="J1767">
        <f>COUNTIFS($I$2:I1767,I1767)</f>
        <v>689</v>
      </c>
      <c r="K1767">
        <f t="array" ref="K1767">MAXA(IF($L$2:L1767=G1767,$J$2:J1767))</f>
        <v>0</v>
      </c>
    </row>
    <row r="1768" spans="1:11" x14ac:dyDescent="0.45">
      <c r="A1768" s="1">
        <v>42431.254027777781</v>
      </c>
      <c r="B1768" t="s">
        <v>1184</v>
      </c>
      <c r="C1768" s="2">
        <v>0.2540277777777778</v>
      </c>
      <c r="D1768" t="s">
        <v>1187</v>
      </c>
      <c r="E1768" t="s">
        <v>16</v>
      </c>
      <c r="F1768" t="s">
        <v>176</v>
      </c>
      <c r="G1768">
        <v>1.02012985074186E+16</v>
      </c>
      <c r="H1768" t="s">
        <v>12</v>
      </c>
      <c r="I1768">
        <v>1149402667</v>
      </c>
      <c r="J1768">
        <f>COUNTIFS($I$2:I1768,I1768)</f>
        <v>690</v>
      </c>
      <c r="K1768">
        <f t="array" ref="K1768">MAXA(IF($L$2:L1768=G1768,$J$2:J1768))</f>
        <v>0</v>
      </c>
    </row>
    <row r="1769" spans="1:11" hidden="1" x14ac:dyDescent="0.45">
      <c r="A1769" s="1">
        <v>42431.254027777781</v>
      </c>
      <c r="B1769" t="s">
        <v>1184</v>
      </c>
      <c r="C1769" s="2">
        <v>0.2540277777777778</v>
      </c>
      <c r="D1769" t="s">
        <v>1187</v>
      </c>
      <c r="E1769" t="s">
        <v>11</v>
      </c>
      <c r="F1769" t="s">
        <v>12</v>
      </c>
      <c r="G1769">
        <v>1149402667</v>
      </c>
      <c r="J1769">
        <f>COUNTIFS($I$2:I1769,I1769)</f>
        <v>0</v>
      </c>
      <c r="K1769">
        <f t="array" ref="K1769">MAXA(IF($L$2:L1769=G1769,$J$2:J1769))</f>
        <v>0</v>
      </c>
    </row>
    <row r="1770" spans="1:11" hidden="1" x14ac:dyDescent="0.45">
      <c r="A1770" s="1">
        <v>42431.257939814815</v>
      </c>
      <c r="B1770" t="s">
        <v>1184</v>
      </c>
      <c r="C1770" s="2">
        <v>0.25793981481481482</v>
      </c>
      <c r="D1770" t="s">
        <v>1188</v>
      </c>
      <c r="E1770" t="s">
        <v>1189</v>
      </c>
      <c r="F1770" t="s">
        <v>17</v>
      </c>
      <c r="G1770">
        <v>626069350814432</v>
      </c>
      <c r="H1770" t="s">
        <v>12</v>
      </c>
      <c r="I1770">
        <v>1149402667</v>
      </c>
      <c r="J1770">
        <f>COUNTIFS($I$2:I1770,I1770)</f>
        <v>691</v>
      </c>
      <c r="K1770">
        <f t="array" ref="K1770">MAXA(IF($L$2:L1770=G1770,$J$2:J1770))</f>
        <v>0</v>
      </c>
    </row>
    <row r="1771" spans="1:11" x14ac:dyDescent="0.45">
      <c r="A1771" s="1">
        <v>42431.257939814815</v>
      </c>
      <c r="B1771" t="s">
        <v>1184</v>
      </c>
      <c r="C1771" s="2">
        <v>0.25793981481481482</v>
      </c>
      <c r="D1771" t="s">
        <v>1188</v>
      </c>
      <c r="E1771" t="s">
        <v>16</v>
      </c>
      <c r="F1771" t="s">
        <v>589</v>
      </c>
      <c r="G1771">
        <v>1.02039805040509E+16</v>
      </c>
      <c r="H1771" t="s">
        <v>12</v>
      </c>
      <c r="I1771">
        <v>1149402667</v>
      </c>
      <c r="J1771">
        <f>COUNTIFS($I$2:I1771,I1771)</f>
        <v>692</v>
      </c>
      <c r="K1771">
        <f t="array" ref="K1771">MAXA(IF($L$2:L1771=G1771,$J$2:J1771))</f>
        <v>0</v>
      </c>
    </row>
    <row r="1772" spans="1:11" x14ac:dyDescent="0.45">
      <c r="A1772" s="1">
        <v>42431.257939814815</v>
      </c>
      <c r="B1772" t="s">
        <v>1184</v>
      </c>
      <c r="C1772" s="2">
        <v>0.25793981481481482</v>
      </c>
      <c r="D1772" t="s">
        <v>1188</v>
      </c>
      <c r="E1772" t="s">
        <v>16</v>
      </c>
      <c r="F1772" t="s">
        <v>316</v>
      </c>
      <c r="G1772">
        <v>1.02037480110909E+16</v>
      </c>
      <c r="H1772" t="s">
        <v>12</v>
      </c>
      <c r="I1772">
        <v>1149402667</v>
      </c>
      <c r="J1772">
        <f>COUNTIFS($I$2:I1772,I1772)</f>
        <v>693</v>
      </c>
      <c r="K1772">
        <f t="array" ref="K1772">MAXA(IF($L$2:L1772=G1772,$J$2:J1772))</f>
        <v>0</v>
      </c>
    </row>
    <row r="1773" spans="1:11" x14ac:dyDescent="0.45">
      <c r="A1773" s="1">
        <v>42431.257939814815</v>
      </c>
      <c r="B1773" t="s">
        <v>1184</v>
      </c>
      <c r="C1773" s="2">
        <v>0.25793981481481482</v>
      </c>
      <c r="D1773" t="s">
        <v>1188</v>
      </c>
      <c r="E1773" t="s">
        <v>16</v>
      </c>
      <c r="F1773" t="s">
        <v>409</v>
      </c>
      <c r="G1773">
        <v>1.01541082399905E+16</v>
      </c>
      <c r="H1773" t="s">
        <v>12</v>
      </c>
      <c r="I1773">
        <v>1149402667</v>
      </c>
      <c r="J1773">
        <f>COUNTIFS($I$2:I1773,I1773)</f>
        <v>694</v>
      </c>
      <c r="K1773">
        <f t="array" ref="K1773">MAXA(IF($L$2:L1773=G1773,$J$2:J1773))</f>
        <v>0</v>
      </c>
    </row>
    <row r="1774" spans="1:11" x14ac:dyDescent="0.45">
      <c r="A1774" s="1">
        <v>42431.257939814815</v>
      </c>
      <c r="B1774" t="s">
        <v>1184</v>
      </c>
      <c r="C1774" s="2">
        <v>0.25793981481481482</v>
      </c>
      <c r="D1774" t="s">
        <v>1188</v>
      </c>
      <c r="E1774" t="s">
        <v>16</v>
      </c>
      <c r="F1774" t="s">
        <v>1008</v>
      </c>
      <c r="G1774">
        <v>166331663703178</v>
      </c>
      <c r="H1774" t="s">
        <v>12</v>
      </c>
      <c r="I1774">
        <v>1149402667</v>
      </c>
      <c r="J1774">
        <f>COUNTIFS($I$2:I1774,I1774)</f>
        <v>695</v>
      </c>
      <c r="K1774">
        <f t="array" ref="K1774">MAXA(IF($L$2:L1774=G1774,$J$2:J1774))</f>
        <v>0</v>
      </c>
    </row>
    <row r="1775" spans="1:11" x14ac:dyDescent="0.45">
      <c r="A1775" s="1">
        <v>42431.257939814815</v>
      </c>
      <c r="B1775" t="s">
        <v>1184</v>
      </c>
      <c r="C1775" s="2">
        <v>0.25793981481481482</v>
      </c>
      <c r="D1775" t="s">
        <v>1188</v>
      </c>
      <c r="E1775" t="s">
        <v>16</v>
      </c>
      <c r="F1775" t="s">
        <v>775</v>
      </c>
      <c r="G1775">
        <v>603407303089711</v>
      </c>
      <c r="H1775" t="s">
        <v>12</v>
      </c>
      <c r="I1775">
        <v>1149402667</v>
      </c>
      <c r="J1775">
        <f>COUNTIFS($I$2:I1775,I1775)</f>
        <v>696</v>
      </c>
      <c r="K1775">
        <f t="array" ref="K1775">MAXA(IF($L$2:L1775=G1775,$J$2:J1775))</f>
        <v>0</v>
      </c>
    </row>
    <row r="1776" spans="1:11" x14ac:dyDescent="0.45">
      <c r="A1776" s="1">
        <v>42431.257939814815</v>
      </c>
      <c r="B1776" t="s">
        <v>1184</v>
      </c>
      <c r="C1776" s="2">
        <v>0.25793981481481482</v>
      </c>
      <c r="D1776" t="s">
        <v>1188</v>
      </c>
      <c r="E1776" t="s">
        <v>16</v>
      </c>
      <c r="F1776" t="s">
        <v>287</v>
      </c>
      <c r="G1776">
        <v>605722479522013</v>
      </c>
      <c r="H1776" t="s">
        <v>12</v>
      </c>
      <c r="I1776">
        <v>1149402667</v>
      </c>
      <c r="J1776">
        <f>COUNTIFS($I$2:I1776,I1776)</f>
        <v>697</v>
      </c>
      <c r="K1776">
        <f t="array" ref="K1776">MAXA(IF($L$2:L1776=G1776,$J$2:J1776))</f>
        <v>0</v>
      </c>
    </row>
    <row r="1777" spans="1:11" x14ac:dyDescent="0.45">
      <c r="A1777" s="1">
        <v>42431.257939814815</v>
      </c>
      <c r="B1777" t="s">
        <v>1184</v>
      </c>
      <c r="C1777" s="2">
        <v>0.25793981481481482</v>
      </c>
      <c r="D1777" t="s">
        <v>1188</v>
      </c>
      <c r="E1777" t="s">
        <v>16</v>
      </c>
      <c r="F1777" t="s">
        <v>369</v>
      </c>
      <c r="G1777">
        <v>1.02044264553328E+16</v>
      </c>
      <c r="H1777" t="s">
        <v>12</v>
      </c>
      <c r="I1777">
        <v>1149402667</v>
      </c>
      <c r="J1777">
        <f>COUNTIFS($I$2:I1777,I1777)</f>
        <v>698</v>
      </c>
      <c r="K1777">
        <f t="array" ref="K1777">MAXA(IF($L$2:L1777=G1777,$J$2:J1777))</f>
        <v>0</v>
      </c>
    </row>
    <row r="1778" spans="1:11" x14ac:dyDescent="0.45">
      <c r="A1778" s="1">
        <v>42431.257939814815</v>
      </c>
      <c r="B1778" t="s">
        <v>1184</v>
      </c>
      <c r="C1778" s="2">
        <v>0.25793981481481482</v>
      </c>
      <c r="D1778" t="s">
        <v>1188</v>
      </c>
      <c r="E1778" t="s">
        <v>16</v>
      </c>
      <c r="F1778" t="s">
        <v>150</v>
      </c>
      <c r="G1778">
        <v>1.02035231135484E+16</v>
      </c>
      <c r="H1778" t="s">
        <v>12</v>
      </c>
      <c r="I1778">
        <v>1149402667</v>
      </c>
      <c r="J1778">
        <f>COUNTIFS($I$2:I1778,I1778)</f>
        <v>699</v>
      </c>
      <c r="K1778">
        <f t="array" ref="K1778">MAXA(IF($L$2:L1778=G1778,$J$2:J1778))</f>
        <v>0</v>
      </c>
    </row>
    <row r="1779" spans="1:11" x14ac:dyDescent="0.45">
      <c r="A1779" s="1">
        <v>42431.257939814815</v>
      </c>
      <c r="B1779" t="s">
        <v>1184</v>
      </c>
      <c r="C1779" s="2">
        <v>0.25793981481481482</v>
      </c>
      <c r="D1779" t="s">
        <v>1188</v>
      </c>
      <c r="E1779" t="s">
        <v>16</v>
      </c>
      <c r="F1779" t="s">
        <v>650</v>
      </c>
      <c r="G1779">
        <v>1.01528322731711E+16</v>
      </c>
      <c r="H1779" t="s">
        <v>12</v>
      </c>
      <c r="I1779">
        <v>1149402667</v>
      </c>
      <c r="J1779">
        <f>COUNTIFS($I$2:I1779,I1779)</f>
        <v>700</v>
      </c>
      <c r="K1779">
        <f t="array" ref="K1779">MAXA(IF($L$2:L1779=G1779,$J$2:J1779))</f>
        <v>0</v>
      </c>
    </row>
    <row r="1780" spans="1:11" x14ac:dyDescent="0.45">
      <c r="A1780" s="1">
        <v>42431.257939814815</v>
      </c>
      <c r="B1780" t="s">
        <v>1184</v>
      </c>
      <c r="C1780" s="2">
        <v>0.25793981481481482</v>
      </c>
      <c r="D1780" t="s">
        <v>1188</v>
      </c>
      <c r="E1780" t="s">
        <v>16</v>
      </c>
      <c r="F1780" t="s">
        <v>660</v>
      </c>
      <c r="G1780">
        <v>1.02055546565281E+16</v>
      </c>
      <c r="H1780" t="s">
        <v>12</v>
      </c>
      <c r="I1780">
        <v>1149402667</v>
      </c>
      <c r="J1780">
        <f>COUNTIFS($I$2:I1780,I1780)</f>
        <v>701</v>
      </c>
      <c r="K1780">
        <f t="array" ref="K1780">MAXA(IF($L$2:L1780=G1780,$J$2:J1780))</f>
        <v>0</v>
      </c>
    </row>
    <row r="1781" spans="1:11" x14ac:dyDescent="0.45">
      <c r="A1781" s="1">
        <v>42431.257939814815</v>
      </c>
      <c r="B1781" t="s">
        <v>1184</v>
      </c>
      <c r="C1781" s="2">
        <v>0.25793981481481482</v>
      </c>
      <c r="D1781" t="s">
        <v>1188</v>
      </c>
      <c r="E1781" t="s">
        <v>16</v>
      </c>
      <c r="F1781" t="s">
        <v>351</v>
      </c>
      <c r="G1781">
        <v>1.02036178081112E+16</v>
      </c>
      <c r="H1781" t="s">
        <v>12</v>
      </c>
      <c r="I1781">
        <v>1149402667</v>
      </c>
      <c r="J1781">
        <f>COUNTIFS($I$2:I1781,I1781)</f>
        <v>702</v>
      </c>
      <c r="K1781">
        <f t="array" ref="K1781">MAXA(IF($L$2:L1781=G1781,$J$2:J1781))</f>
        <v>0</v>
      </c>
    </row>
    <row r="1782" spans="1:11" x14ac:dyDescent="0.45">
      <c r="A1782" s="1">
        <v>42431.257939814815</v>
      </c>
      <c r="B1782" t="s">
        <v>1184</v>
      </c>
      <c r="C1782" s="2">
        <v>0.25793981481481482</v>
      </c>
      <c r="D1782" t="s">
        <v>1188</v>
      </c>
      <c r="E1782" t="s">
        <v>16</v>
      </c>
      <c r="F1782" t="s">
        <v>176</v>
      </c>
      <c r="G1782">
        <v>1.02012985074186E+16</v>
      </c>
      <c r="H1782" t="s">
        <v>12</v>
      </c>
      <c r="I1782">
        <v>1149402667</v>
      </c>
      <c r="J1782">
        <f>COUNTIFS($I$2:I1782,I1782)</f>
        <v>703</v>
      </c>
      <c r="K1782">
        <f t="array" ref="K1782">MAXA(IF($L$2:L1782=G1782,$J$2:J1782))</f>
        <v>0</v>
      </c>
    </row>
    <row r="1783" spans="1:11" x14ac:dyDescent="0.45">
      <c r="A1783" s="1">
        <v>42431.257939814815</v>
      </c>
      <c r="B1783" t="s">
        <v>1184</v>
      </c>
      <c r="C1783" s="2">
        <v>0.25793981481481482</v>
      </c>
      <c r="D1783" t="s">
        <v>1188</v>
      </c>
      <c r="E1783" t="s">
        <v>16</v>
      </c>
      <c r="F1783" t="s">
        <v>1190</v>
      </c>
      <c r="G1783">
        <v>1.02026918537908E+16</v>
      </c>
      <c r="H1783" t="s">
        <v>12</v>
      </c>
      <c r="I1783">
        <v>1149402667</v>
      </c>
      <c r="J1783">
        <f>COUNTIFS($I$2:I1783,I1783)</f>
        <v>704</v>
      </c>
      <c r="K1783">
        <f t="array" ref="K1783">MAXA(IF($L$2:L1783=G1783,$J$2:J1783))</f>
        <v>0</v>
      </c>
    </row>
    <row r="1784" spans="1:11" x14ac:dyDescent="0.45">
      <c r="A1784" s="1">
        <v>42431.257939814815</v>
      </c>
      <c r="B1784" t="s">
        <v>1184</v>
      </c>
      <c r="C1784" s="2">
        <v>0.25793981481481482</v>
      </c>
      <c r="D1784" t="s">
        <v>1188</v>
      </c>
      <c r="E1784" t="s">
        <v>16</v>
      </c>
      <c r="F1784" t="s">
        <v>225</v>
      </c>
      <c r="G1784">
        <v>1.02036027066161E+16</v>
      </c>
      <c r="H1784" t="s">
        <v>12</v>
      </c>
      <c r="I1784">
        <v>1149402667</v>
      </c>
      <c r="J1784">
        <f>COUNTIFS($I$2:I1784,I1784)</f>
        <v>705</v>
      </c>
      <c r="K1784">
        <f t="array" ref="K1784">MAXA(IF($L$2:L1784=G1784,$J$2:J1784))</f>
        <v>0</v>
      </c>
    </row>
    <row r="1785" spans="1:11" x14ac:dyDescent="0.45">
      <c r="A1785" s="1">
        <v>42431.257939814815</v>
      </c>
      <c r="B1785" t="s">
        <v>1184</v>
      </c>
      <c r="C1785" s="2">
        <v>0.25793981481481482</v>
      </c>
      <c r="D1785" t="s">
        <v>1188</v>
      </c>
      <c r="E1785" t="s">
        <v>16</v>
      </c>
      <c r="F1785" t="s">
        <v>475</v>
      </c>
      <c r="G1785">
        <v>750585165012874</v>
      </c>
      <c r="H1785" t="s">
        <v>12</v>
      </c>
      <c r="I1785">
        <v>1149402667</v>
      </c>
      <c r="J1785">
        <f>COUNTIFS($I$2:I1785,I1785)</f>
        <v>706</v>
      </c>
      <c r="K1785">
        <f t="array" ref="K1785">MAXA(IF($L$2:L1785=G1785,$J$2:J1785))</f>
        <v>0</v>
      </c>
    </row>
    <row r="1786" spans="1:11" x14ac:dyDescent="0.45">
      <c r="A1786" s="1">
        <v>42431.257939814815</v>
      </c>
      <c r="B1786" t="s">
        <v>1184</v>
      </c>
      <c r="C1786" s="2">
        <v>0.25793981481481482</v>
      </c>
      <c r="D1786" t="s">
        <v>1188</v>
      </c>
      <c r="E1786" t="s">
        <v>16</v>
      </c>
      <c r="F1786" t="s">
        <v>29</v>
      </c>
      <c r="G1786">
        <v>1.02030121617592E+16</v>
      </c>
      <c r="H1786" t="s">
        <v>12</v>
      </c>
      <c r="I1786">
        <v>1149402667</v>
      </c>
      <c r="J1786">
        <f>COUNTIFS($I$2:I1786,I1786)</f>
        <v>707</v>
      </c>
      <c r="K1786">
        <f t="array" ref="K1786">MAXA(IF($L$2:L1786=G1786,$J$2:J1786))</f>
        <v>0</v>
      </c>
    </row>
    <row r="1787" spans="1:11" hidden="1" x14ac:dyDescent="0.45">
      <c r="A1787" s="1">
        <v>42431.257939814815</v>
      </c>
      <c r="B1787" t="s">
        <v>1184</v>
      </c>
      <c r="C1787" s="2">
        <v>0.25793981481481482</v>
      </c>
      <c r="D1787" t="s">
        <v>1188</v>
      </c>
      <c r="E1787" t="s">
        <v>11</v>
      </c>
      <c r="F1787" t="s">
        <v>12</v>
      </c>
      <c r="G1787">
        <v>1149402667</v>
      </c>
      <c r="J1787">
        <f>COUNTIFS($I$2:I1787,I1787)</f>
        <v>0</v>
      </c>
      <c r="K1787">
        <f t="array" ref="K1787">MAXA(IF($L$2:L1787=G1787,$J$2:J1787))</f>
        <v>0</v>
      </c>
    </row>
    <row r="1788" spans="1:11" hidden="1" x14ac:dyDescent="0.45">
      <c r="A1788" s="1">
        <v>42431.267418981479</v>
      </c>
      <c r="B1788" t="s">
        <v>1184</v>
      </c>
      <c r="C1788" s="2">
        <v>0.26741898148148147</v>
      </c>
      <c r="D1788" t="s">
        <v>1191</v>
      </c>
      <c r="E1788" t="s">
        <v>31</v>
      </c>
      <c r="F1788" t="s">
        <v>58</v>
      </c>
      <c r="G1788">
        <v>628567683865867</v>
      </c>
      <c r="J1788">
        <f>COUNTIFS($I$2:I1788,I1788)</f>
        <v>0</v>
      </c>
      <c r="K1788">
        <f t="array" ref="K1788">MAXA(IF($L$2:L1788=G1788,$J$2:J1788))</f>
        <v>0</v>
      </c>
    </row>
    <row r="1789" spans="1:11" hidden="1" x14ac:dyDescent="0.45">
      <c r="A1789" s="1">
        <v>42431.279641203706</v>
      </c>
      <c r="B1789" t="s">
        <v>1184</v>
      </c>
      <c r="C1789" s="2">
        <v>0.27964120370370371</v>
      </c>
      <c r="D1789" t="s">
        <v>1192</v>
      </c>
      <c r="E1789" t="s">
        <v>31</v>
      </c>
      <c r="F1789" t="s">
        <v>583</v>
      </c>
      <c r="G1789">
        <v>490173897778347</v>
      </c>
      <c r="J1789">
        <f>COUNTIFS($I$2:I1789,I1789)</f>
        <v>0</v>
      </c>
      <c r="K1789">
        <f t="array" ref="K1789">MAXA(IF($L$2:L1789=G1789,$J$2:J1789))</f>
        <v>0</v>
      </c>
    </row>
    <row r="1790" spans="1:11" hidden="1" x14ac:dyDescent="0.45">
      <c r="A1790" s="1">
        <v>42431.279930555553</v>
      </c>
      <c r="B1790" t="s">
        <v>1184</v>
      </c>
      <c r="C1790" s="2">
        <v>0.27993055555555557</v>
      </c>
      <c r="D1790" t="s">
        <v>1193</v>
      </c>
      <c r="E1790" t="s">
        <v>31</v>
      </c>
      <c r="F1790" t="s">
        <v>475</v>
      </c>
      <c r="G1790">
        <v>750585165012874</v>
      </c>
      <c r="J1790">
        <f>COUNTIFS($I$2:I1790,I1790)</f>
        <v>0</v>
      </c>
      <c r="K1790">
        <f t="array" ref="K1790">MAXA(IF($L$2:L1790=G1790,$J$2:J1790))</f>
        <v>0</v>
      </c>
    </row>
    <row r="1791" spans="1:11" hidden="1" x14ac:dyDescent="0.45">
      <c r="A1791" s="1">
        <v>42431.284641203703</v>
      </c>
      <c r="B1791" t="s">
        <v>1184</v>
      </c>
      <c r="C1791" s="2">
        <v>0.28464120370370372</v>
      </c>
      <c r="D1791" t="s">
        <v>1194</v>
      </c>
      <c r="E1791" t="s">
        <v>31</v>
      </c>
      <c r="F1791" t="s">
        <v>12</v>
      </c>
      <c r="G1791">
        <v>1149402667</v>
      </c>
      <c r="J1791">
        <f>COUNTIFS($I$2:I1791,I1791)</f>
        <v>0</v>
      </c>
      <c r="K1791">
        <f t="array" ref="K1791">MAXA(IF($L$2:L1791=G1791,$J$2:J1791))</f>
        <v>0</v>
      </c>
    </row>
    <row r="1792" spans="1:11" x14ac:dyDescent="0.45">
      <c r="A1792" s="1">
        <v>42431.287256944444</v>
      </c>
      <c r="B1792" t="s">
        <v>1184</v>
      </c>
      <c r="C1792" s="2">
        <v>0.28725694444444444</v>
      </c>
      <c r="D1792" t="s">
        <v>1195</v>
      </c>
      <c r="E1792" t="s">
        <v>16</v>
      </c>
      <c r="F1792" t="s">
        <v>1196</v>
      </c>
      <c r="G1792">
        <v>1.02043926567496E+16</v>
      </c>
      <c r="H1792" t="s">
        <v>12</v>
      </c>
      <c r="I1792">
        <v>1149402667</v>
      </c>
      <c r="J1792">
        <f>COUNTIFS($I$2:I1792,I1792)</f>
        <v>708</v>
      </c>
      <c r="K1792">
        <f t="array" ref="K1792">MAXA(IF($L$2:L1792=G1792,$J$2:J1792))</f>
        <v>0</v>
      </c>
    </row>
    <row r="1793" spans="1:11" x14ac:dyDescent="0.45">
      <c r="A1793" s="1">
        <v>42431.287256944444</v>
      </c>
      <c r="B1793" t="s">
        <v>1184</v>
      </c>
      <c r="C1793" s="2">
        <v>0.28725694444444444</v>
      </c>
      <c r="D1793" t="s">
        <v>1195</v>
      </c>
      <c r="E1793" t="s">
        <v>16</v>
      </c>
      <c r="F1793" t="s">
        <v>176</v>
      </c>
      <c r="G1793">
        <v>1.02012985074186E+16</v>
      </c>
      <c r="H1793" t="s">
        <v>12</v>
      </c>
      <c r="I1793">
        <v>1149402667</v>
      </c>
      <c r="J1793">
        <f>COUNTIFS($I$2:I1793,I1793)</f>
        <v>709</v>
      </c>
      <c r="K1793">
        <f t="array" ref="K1793">MAXA(IF($L$2:L1793=G1793,$J$2:J1793))</f>
        <v>0</v>
      </c>
    </row>
    <row r="1794" spans="1:11" hidden="1" x14ac:dyDescent="0.45">
      <c r="A1794" s="1">
        <v>42431.287256944444</v>
      </c>
      <c r="B1794" t="s">
        <v>1184</v>
      </c>
      <c r="C1794" s="2">
        <v>0.28725694444444444</v>
      </c>
      <c r="D1794" t="s">
        <v>1195</v>
      </c>
      <c r="E1794" t="s">
        <v>31</v>
      </c>
      <c r="F1794" t="s">
        <v>12</v>
      </c>
      <c r="G1794">
        <v>1149402667</v>
      </c>
      <c r="J1794">
        <f>COUNTIFS($I$2:I1794,I1794)</f>
        <v>0</v>
      </c>
      <c r="K1794">
        <f t="array" ref="K1794">MAXA(IF($L$2:L1794=G1794,$J$2:J1794))</f>
        <v>0</v>
      </c>
    </row>
    <row r="1795" spans="1:11" hidden="1" x14ac:dyDescent="0.45">
      <c r="A1795" s="1">
        <v>42431.289606481485</v>
      </c>
      <c r="B1795" t="s">
        <v>1184</v>
      </c>
      <c r="C1795" s="2">
        <v>0.28960648148148149</v>
      </c>
      <c r="D1795" t="s">
        <v>1197</v>
      </c>
      <c r="E1795" t="s">
        <v>31</v>
      </c>
      <c r="F1795" t="s">
        <v>583</v>
      </c>
      <c r="G1795">
        <v>490173897778347</v>
      </c>
      <c r="J1795">
        <f>COUNTIFS($I$2:I1795,I1795)</f>
        <v>0</v>
      </c>
      <c r="K1795">
        <f t="array" ref="K1795">MAXA(IF($L$2:L1795=G1795,$J$2:J1795))</f>
        <v>0</v>
      </c>
    </row>
    <row r="1796" spans="1:11" x14ac:dyDescent="0.45">
      <c r="A1796" s="1">
        <v>42431.291597222225</v>
      </c>
      <c r="B1796" t="s">
        <v>1184</v>
      </c>
      <c r="C1796" s="2">
        <v>0.29159722222222223</v>
      </c>
      <c r="D1796" t="s">
        <v>1198</v>
      </c>
      <c r="E1796" t="s">
        <v>16</v>
      </c>
      <c r="F1796" t="s">
        <v>409</v>
      </c>
      <c r="G1796">
        <v>1.01541082399905E+16</v>
      </c>
      <c r="H1796" t="s">
        <v>12</v>
      </c>
      <c r="I1796">
        <v>1149402667</v>
      </c>
      <c r="J1796">
        <f>COUNTIFS($I$2:I1796,I1796)</f>
        <v>710</v>
      </c>
      <c r="K1796">
        <f t="array" ref="K1796">MAXA(IF($L$2:L1796=G1796,$J$2:J1796))</f>
        <v>0</v>
      </c>
    </row>
    <row r="1797" spans="1:11" x14ac:dyDescent="0.45">
      <c r="A1797" s="1">
        <v>42431.291597222225</v>
      </c>
      <c r="B1797" t="s">
        <v>1184</v>
      </c>
      <c r="C1797" s="2">
        <v>0.29159722222222223</v>
      </c>
      <c r="D1797" t="s">
        <v>1198</v>
      </c>
      <c r="E1797" t="s">
        <v>16</v>
      </c>
      <c r="F1797" t="s">
        <v>369</v>
      </c>
      <c r="G1797">
        <v>1.02044264553328E+16</v>
      </c>
      <c r="H1797" t="s">
        <v>12</v>
      </c>
      <c r="I1797">
        <v>1149402667</v>
      </c>
      <c r="J1797">
        <f>COUNTIFS($I$2:I1797,I1797)</f>
        <v>711</v>
      </c>
      <c r="K1797">
        <f t="array" ref="K1797">MAXA(IF($L$2:L1797=G1797,$J$2:J1797))</f>
        <v>0</v>
      </c>
    </row>
    <row r="1798" spans="1:11" hidden="1" x14ac:dyDescent="0.45">
      <c r="A1798" s="1">
        <v>42431.291597222225</v>
      </c>
      <c r="B1798" t="s">
        <v>1184</v>
      </c>
      <c r="C1798" s="2">
        <v>0.29159722222222223</v>
      </c>
      <c r="D1798" t="s">
        <v>1198</v>
      </c>
      <c r="E1798" t="s">
        <v>31</v>
      </c>
      <c r="F1798" t="s">
        <v>12</v>
      </c>
      <c r="G1798">
        <v>1149402667</v>
      </c>
      <c r="J1798">
        <f>COUNTIFS($I$2:I1798,I1798)</f>
        <v>0</v>
      </c>
      <c r="K1798">
        <f t="array" ref="K1798">MAXA(IF($L$2:L1798=G1798,$J$2:J1798))</f>
        <v>0</v>
      </c>
    </row>
    <row r="1799" spans="1:11" hidden="1" x14ac:dyDescent="0.45">
      <c r="A1799" s="1">
        <v>42431.292326388888</v>
      </c>
      <c r="B1799" t="s">
        <v>1184</v>
      </c>
      <c r="C1799" s="2">
        <v>0.2923263888888889</v>
      </c>
      <c r="D1799" t="s">
        <v>1199</v>
      </c>
      <c r="E1799" t="s">
        <v>31</v>
      </c>
      <c r="F1799" t="s">
        <v>12</v>
      </c>
      <c r="G1799">
        <v>1149402667</v>
      </c>
      <c r="J1799">
        <f>COUNTIFS($I$2:I1799,I1799)</f>
        <v>0</v>
      </c>
      <c r="K1799">
        <f t="array" ref="K1799">MAXA(IF($L$2:L1799=G1799,$J$2:J1799))</f>
        <v>0</v>
      </c>
    </row>
    <row r="1800" spans="1:11" hidden="1" x14ac:dyDescent="0.45">
      <c r="A1800" s="1">
        <v>42431.295682870368</v>
      </c>
      <c r="B1800" t="s">
        <v>1184</v>
      </c>
      <c r="C1800" s="2">
        <v>0.29568287037037039</v>
      </c>
      <c r="D1800" t="s">
        <v>1200</v>
      </c>
      <c r="E1800" t="s">
        <v>31</v>
      </c>
      <c r="F1800" t="s">
        <v>583</v>
      </c>
      <c r="G1800">
        <v>490173897778347</v>
      </c>
      <c r="J1800">
        <f>COUNTIFS($I$2:I1800,I1800)</f>
        <v>0</v>
      </c>
      <c r="K1800">
        <f t="array" ref="K1800">MAXA(IF($L$2:L1800=G1800,$J$2:J1800))</f>
        <v>0</v>
      </c>
    </row>
    <row r="1801" spans="1:11" hidden="1" x14ac:dyDescent="0.45">
      <c r="A1801" s="1">
        <v>42431.295914351853</v>
      </c>
      <c r="B1801" t="s">
        <v>1184</v>
      </c>
      <c r="C1801" s="2">
        <v>0.29591435185185183</v>
      </c>
      <c r="D1801" t="s">
        <v>1201</v>
      </c>
      <c r="E1801" t="s">
        <v>31</v>
      </c>
      <c r="F1801" t="s">
        <v>12</v>
      </c>
      <c r="G1801">
        <v>1149402667</v>
      </c>
      <c r="J1801">
        <f>COUNTIFS($I$2:I1801,I1801)</f>
        <v>0</v>
      </c>
      <c r="K1801">
        <f t="array" ref="K1801">MAXA(IF($L$2:L1801=G1801,$J$2:J1801))</f>
        <v>0</v>
      </c>
    </row>
    <row r="1802" spans="1:11" hidden="1" x14ac:dyDescent="0.45">
      <c r="A1802" s="1">
        <v>42431.296087962961</v>
      </c>
      <c r="B1802" t="s">
        <v>1184</v>
      </c>
      <c r="C1802" s="2">
        <v>0.29608796296296297</v>
      </c>
      <c r="D1802" t="s">
        <v>1202</v>
      </c>
      <c r="E1802" t="s">
        <v>31</v>
      </c>
      <c r="F1802" t="s">
        <v>583</v>
      </c>
      <c r="G1802">
        <v>490173897778347</v>
      </c>
      <c r="J1802">
        <f>COUNTIFS($I$2:I1802,I1802)</f>
        <v>0</v>
      </c>
      <c r="K1802">
        <f t="array" ref="K1802">MAXA(IF($L$2:L1802=G1802,$J$2:J1802))</f>
        <v>0</v>
      </c>
    </row>
    <row r="1803" spans="1:11" hidden="1" x14ac:dyDescent="0.45">
      <c r="A1803" s="1">
        <v>42431.340266203704</v>
      </c>
      <c r="B1803" t="s">
        <v>1184</v>
      </c>
      <c r="C1803" s="2">
        <v>0.3402662037037037</v>
      </c>
      <c r="D1803" t="s">
        <v>1203</v>
      </c>
      <c r="E1803" t="s">
        <v>31</v>
      </c>
      <c r="F1803" t="s">
        <v>303</v>
      </c>
      <c r="G1803">
        <v>1.02044968962047E+16</v>
      </c>
      <c r="J1803">
        <f>COUNTIFS($I$2:I1803,I1803)</f>
        <v>0</v>
      </c>
      <c r="K1803">
        <f t="array" ref="K1803">MAXA(IF($L$2:L1803=G1803,$J$2:J1803))</f>
        <v>0</v>
      </c>
    </row>
    <row r="1804" spans="1:11" hidden="1" x14ac:dyDescent="0.45">
      <c r="A1804" s="1">
        <v>42431.340416666666</v>
      </c>
      <c r="B1804" t="s">
        <v>1184</v>
      </c>
      <c r="C1804" s="2">
        <v>0.34041666666666665</v>
      </c>
      <c r="D1804" t="s">
        <v>1204</v>
      </c>
      <c r="E1804" t="s">
        <v>1189</v>
      </c>
      <c r="F1804" t="s">
        <v>877</v>
      </c>
      <c r="G1804">
        <v>766275166774043</v>
      </c>
      <c r="H1804" t="s">
        <v>12</v>
      </c>
      <c r="I1804">
        <v>1149402667</v>
      </c>
      <c r="J1804">
        <f>COUNTIFS($I$2:I1804,I1804)</f>
        <v>712</v>
      </c>
      <c r="K1804">
        <f t="array" ref="K1804">MAXA(IF($L$2:L1804=G1804,$J$2:J1804))</f>
        <v>0</v>
      </c>
    </row>
    <row r="1805" spans="1:11" x14ac:dyDescent="0.45">
      <c r="A1805" s="1">
        <v>42431.340416666666</v>
      </c>
      <c r="B1805" t="s">
        <v>1184</v>
      </c>
      <c r="C1805" s="2">
        <v>0.34041666666666665</v>
      </c>
      <c r="D1805" t="s">
        <v>1204</v>
      </c>
      <c r="E1805" t="s">
        <v>16</v>
      </c>
      <c r="F1805" t="s">
        <v>282</v>
      </c>
      <c r="G1805">
        <v>1626663657580510</v>
      </c>
      <c r="H1805" t="s">
        <v>12</v>
      </c>
      <c r="I1805">
        <v>1149402667</v>
      </c>
      <c r="J1805">
        <f>COUNTIFS($I$2:I1805,I1805)</f>
        <v>713</v>
      </c>
      <c r="K1805">
        <f t="array" ref="K1805">MAXA(IF($L$2:L1805=G1805,$J$2:J1805))</f>
        <v>0</v>
      </c>
    </row>
    <row r="1806" spans="1:11" x14ac:dyDescent="0.45">
      <c r="A1806" s="1">
        <v>42431.340416666666</v>
      </c>
      <c r="B1806" t="s">
        <v>1184</v>
      </c>
      <c r="C1806" s="2">
        <v>0.34041666666666665</v>
      </c>
      <c r="D1806" t="s">
        <v>1204</v>
      </c>
      <c r="E1806" t="s">
        <v>16</v>
      </c>
      <c r="F1806" t="s">
        <v>314</v>
      </c>
      <c r="G1806">
        <v>580331905446036</v>
      </c>
      <c r="H1806" t="s">
        <v>12</v>
      </c>
      <c r="I1806">
        <v>1149402667</v>
      </c>
      <c r="J1806">
        <f>COUNTIFS($I$2:I1806,I1806)</f>
        <v>714</v>
      </c>
      <c r="K1806">
        <f t="array" ref="K1806">MAXA(IF($L$2:L1806=G1806,$J$2:J1806))</f>
        <v>0</v>
      </c>
    </row>
    <row r="1807" spans="1:11" x14ac:dyDescent="0.45">
      <c r="A1807" s="1">
        <v>42431.340416666666</v>
      </c>
      <c r="B1807" t="s">
        <v>1184</v>
      </c>
      <c r="C1807" s="2">
        <v>0.34041666666666665</v>
      </c>
      <c r="D1807" t="s">
        <v>1204</v>
      </c>
      <c r="E1807" t="s">
        <v>16</v>
      </c>
      <c r="F1807" t="s">
        <v>280</v>
      </c>
      <c r="G1807">
        <v>790375324361236</v>
      </c>
      <c r="H1807" t="s">
        <v>12</v>
      </c>
      <c r="I1807">
        <v>1149402667</v>
      </c>
      <c r="J1807">
        <f>COUNTIFS($I$2:I1807,I1807)</f>
        <v>715</v>
      </c>
      <c r="K1807">
        <f t="array" ref="K1807">MAXA(IF($L$2:L1807=G1807,$J$2:J1807))</f>
        <v>0</v>
      </c>
    </row>
    <row r="1808" spans="1:11" x14ac:dyDescent="0.45">
      <c r="A1808" s="1">
        <v>42431.340416666666</v>
      </c>
      <c r="B1808" t="s">
        <v>1184</v>
      </c>
      <c r="C1808" s="2">
        <v>0.34041666666666665</v>
      </c>
      <c r="D1808" t="s">
        <v>1204</v>
      </c>
      <c r="E1808" t="s">
        <v>16</v>
      </c>
      <c r="F1808" t="s">
        <v>1008</v>
      </c>
      <c r="G1808">
        <v>166331663703178</v>
      </c>
      <c r="H1808" t="s">
        <v>12</v>
      </c>
      <c r="I1808">
        <v>1149402667</v>
      </c>
      <c r="J1808">
        <f>COUNTIFS($I$2:I1808,I1808)</f>
        <v>716</v>
      </c>
      <c r="K1808">
        <f t="array" ref="K1808">MAXA(IF($L$2:L1808=G1808,$J$2:J1808))</f>
        <v>0</v>
      </c>
    </row>
    <row r="1809" spans="1:11" x14ac:dyDescent="0.45">
      <c r="A1809" s="1">
        <v>42431.340416666666</v>
      </c>
      <c r="B1809" t="s">
        <v>1184</v>
      </c>
      <c r="C1809" s="2">
        <v>0.34041666666666665</v>
      </c>
      <c r="D1809" t="s">
        <v>1204</v>
      </c>
      <c r="E1809" t="s">
        <v>16</v>
      </c>
      <c r="F1809" t="s">
        <v>624</v>
      </c>
      <c r="G1809">
        <v>1.02030697782987E+16</v>
      </c>
      <c r="H1809" t="s">
        <v>12</v>
      </c>
      <c r="I1809">
        <v>1149402667</v>
      </c>
      <c r="J1809">
        <f>COUNTIFS($I$2:I1809,I1809)</f>
        <v>717</v>
      </c>
      <c r="K1809">
        <f t="array" ref="K1809">MAXA(IF($L$2:L1809=G1809,$J$2:J1809))</f>
        <v>0</v>
      </c>
    </row>
    <row r="1810" spans="1:11" x14ac:dyDescent="0.45">
      <c r="A1810" s="1">
        <v>42431.340416666666</v>
      </c>
      <c r="B1810" t="s">
        <v>1184</v>
      </c>
      <c r="C1810" s="2">
        <v>0.34041666666666665</v>
      </c>
      <c r="D1810" t="s">
        <v>1204</v>
      </c>
      <c r="E1810" t="s">
        <v>16</v>
      </c>
      <c r="F1810" t="s">
        <v>440</v>
      </c>
      <c r="G1810">
        <v>729296127127161</v>
      </c>
      <c r="H1810" t="s">
        <v>12</v>
      </c>
      <c r="I1810">
        <v>1149402667</v>
      </c>
      <c r="J1810">
        <f>COUNTIFS($I$2:I1810,I1810)</f>
        <v>718</v>
      </c>
      <c r="K1810">
        <f t="array" ref="K1810">MAXA(IF($L$2:L1810=G1810,$J$2:J1810))</f>
        <v>0</v>
      </c>
    </row>
    <row r="1811" spans="1:11" x14ac:dyDescent="0.45">
      <c r="A1811" s="1">
        <v>42431.340416666666</v>
      </c>
      <c r="B1811" t="s">
        <v>1184</v>
      </c>
      <c r="C1811" s="2">
        <v>0.34041666666666665</v>
      </c>
      <c r="D1811" t="s">
        <v>1204</v>
      </c>
      <c r="E1811" t="s">
        <v>16</v>
      </c>
      <c r="F1811" t="s">
        <v>401</v>
      </c>
      <c r="G1811">
        <v>1.02017226520674E+16</v>
      </c>
      <c r="H1811" t="s">
        <v>12</v>
      </c>
      <c r="I1811">
        <v>1149402667</v>
      </c>
      <c r="J1811">
        <f>COUNTIFS($I$2:I1811,I1811)</f>
        <v>719</v>
      </c>
      <c r="K1811">
        <f t="array" ref="K1811">MAXA(IF($L$2:L1811=G1811,$J$2:J1811))</f>
        <v>0</v>
      </c>
    </row>
    <row r="1812" spans="1:11" x14ac:dyDescent="0.45">
      <c r="A1812" s="1">
        <v>42431.340416666666</v>
      </c>
      <c r="B1812" t="s">
        <v>1184</v>
      </c>
      <c r="C1812" s="2">
        <v>0.34041666666666665</v>
      </c>
      <c r="D1812" t="s">
        <v>1204</v>
      </c>
      <c r="E1812" t="s">
        <v>16</v>
      </c>
      <c r="F1812" t="s">
        <v>432</v>
      </c>
      <c r="G1812">
        <v>1.02036456971608E+16</v>
      </c>
      <c r="H1812" t="s">
        <v>12</v>
      </c>
      <c r="I1812">
        <v>1149402667</v>
      </c>
      <c r="J1812">
        <f>COUNTIFS($I$2:I1812,I1812)</f>
        <v>720</v>
      </c>
      <c r="K1812">
        <f t="array" ref="K1812">MAXA(IF($L$2:L1812=G1812,$J$2:J1812))</f>
        <v>0</v>
      </c>
    </row>
    <row r="1813" spans="1:11" x14ac:dyDescent="0.45">
      <c r="A1813" s="1">
        <v>42431.340416666666</v>
      </c>
      <c r="B1813" t="s">
        <v>1184</v>
      </c>
      <c r="C1813" s="2">
        <v>0.34041666666666665</v>
      </c>
      <c r="D1813" t="s">
        <v>1204</v>
      </c>
      <c r="E1813" t="s">
        <v>16</v>
      </c>
      <c r="F1813" t="s">
        <v>288</v>
      </c>
      <c r="G1813">
        <v>1118796708150510</v>
      </c>
      <c r="H1813" t="s">
        <v>12</v>
      </c>
      <c r="I1813">
        <v>1149402667</v>
      </c>
      <c r="J1813">
        <f>COUNTIFS($I$2:I1813,I1813)</f>
        <v>721</v>
      </c>
      <c r="K1813">
        <f t="array" ref="K1813">MAXA(IF($L$2:L1813=G1813,$J$2:J1813))</f>
        <v>0</v>
      </c>
    </row>
    <row r="1814" spans="1:11" x14ac:dyDescent="0.45">
      <c r="A1814" s="1">
        <v>42431.340416666666</v>
      </c>
      <c r="B1814" t="s">
        <v>1184</v>
      </c>
      <c r="C1814" s="2">
        <v>0.34041666666666665</v>
      </c>
      <c r="D1814" t="s">
        <v>1204</v>
      </c>
      <c r="E1814" t="s">
        <v>16</v>
      </c>
      <c r="F1814" t="s">
        <v>176</v>
      </c>
      <c r="G1814">
        <v>1.02012985074186E+16</v>
      </c>
      <c r="H1814" t="s">
        <v>12</v>
      </c>
      <c r="I1814">
        <v>1149402667</v>
      </c>
      <c r="J1814">
        <f>COUNTIFS($I$2:I1814,I1814)</f>
        <v>722</v>
      </c>
      <c r="K1814">
        <f t="array" ref="K1814">MAXA(IF($L$2:L1814=G1814,$J$2:J1814))</f>
        <v>0</v>
      </c>
    </row>
    <row r="1815" spans="1:11" hidden="1" x14ac:dyDescent="0.45">
      <c r="A1815" s="1">
        <v>42431.340416666666</v>
      </c>
      <c r="B1815" t="s">
        <v>1184</v>
      </c>
      <c r="C1815" s="2">
        <v>0.34041666666666665</v>
      </c>
      <c r="D1815" t="s">
        <v>1204</v>
      </c>
      <c r="E1815" t="s">
        <v>11</v>
      </c>
      <c r="F1815" t="s">
        <v>12</v>
      </c>
      <c r="G1815">
        <v>1149402667</v>
      </c>
      <c r="J1815">
        <f>COUNTIFS($I$2:I1815,I1815)</f>
        <v>0</v>
      </c>
      <c r="K1815">
        <f t="array" ref="K1815">MAXA(IF($L$2:L1815=G1815,$J$2:J1815))</f>
        <v>0</v>
      </c>
    </row>
    <row r="1816" spans="1:11" hidden="1" x14ac:dyDescent="0.45">
      <c r="A1816" s="1">
        <v>42431.464050925926</v>
      </c>
      <c r="B1816" t="s">
        <v>1184</v>
      </c>
      <c r="C1816" s="2">
        <v>0.46405092592592595</v>
      </c>
      <c r="D1816" t="s">
        <v>1205</v>
      </c>
      <c r="E1816" t="s">
        <v>31</v>
      </c>
      <c r="F1816" t="s">
        <v>357</v>
      </c>
      <c r="G1816">
        <v>1168438809852730</v>
      </c>
      <c r="J1816">
        <f>COUNTIFS($I$2:I1816,I1816)</f>
        <v>0</v>
      </c>
      <c r="K1816">
        <f t="array" ref="K1816">MAXA(IF($L$2:L1816=G1816,$J$2:J1816))</f>
        <v>0</v>
      </c>
    </row>
    <row r="1817" spans="1:11" x14ac:dyDescent="0.45">
      <c r="A1817" s="1">
        <v>42433.156238425923</v>
      </c>
      <c r="B1817" t="s">
        <v>1206</v>
      </c>
      <c r="C1817" s="2">
        <v>0.15623842592592593</v>
      </c>
      <c r="D1817" t="s">
        <v>1207</v>
      </c>
      <c r="E1817" t="s">
        <v>16</v>
      </c>
      <c r="F1817" t="s">
        <v>775</v>
      </c>
      <c r="G1817">
        <v>603407303089711</v>
      </c>
      <c r="H1817" t="s">
        <v>12</v>
      </c>
      <c r="I1817">
        <v>1149402667</v>
      </c>
      <c r="J1817">
        <f>COUNTIFS($I$2:I1817,I1817)</f>
        <v>723</v>
      </c>
      <c r="K1817">
        <f t="array" ref="K1817">MAXA(IF($L$2:L1817=G1817,$J$2:J1817))</f>
        <v>0</v>
      </c>
    </row>
    <row r="1818" spans="1:11" x14ac:dyDescent="0.45">
      <c r="A1818" s="1">
        <v>42433.156238425923</v>
      </c>
      <c r="B1818" t="s">
        <v>1206</v>
      </c>
      <c r="C1818" s="2">
        <v>0.15623842592592593</v>
      </c>
      <c r="D1818" t="s">
        <v>1207</v>
      </c>
      <c r="E1818" t="s">
        <v>16</v>
      </c>
      <c r="F1818" t="s">
        <v>432</v>
      </c>
      <c r="G1818">
        <v>1.02036456971608E+16</v>
      </c>
      <c r="H1818" t="s">
        <v>12</v>
      </c>
      <c r="I1818">
        <v>1149402667</v>
      </c>
      <c r="J1818">
        <f>COUNTIFS($I$2:I1818,I1818)</f>
        <v>724</v>
      </c>
      <c r="K1818">
        <f t="array" ref="K1818">MAXA(IF($L$2:L1818=G1818,$J$2:J1818))</f>
        <v>0</v>
      </c>
    </row>
    <row r="1819" spans="1:11" hidden="1" x14ac:dyDescent="0.45">
      <c r="A1819" s="1">
        <v>42433.156238425923</v>
      </c>
      <c r="B1819" t="s">
        <v>1206</v>
      </c>
      <c r="C1819" s="2">
        <v>0.15623842592592593</v>
      </c>
      <c r="D1819" t="s">
        <v>1207</v>
      </c>
      <c r="E1819" t="s">
        <v>11</v>
      </c>
      <c r="F1819" t="s">
        <v>12</v>
      </c>
      <c r="G1819">
        <v>1149402667</v>
      </c>
      <c r="J1819">
        <f>COUNTIFS($I$2:I1819,I1819)</f>
        <v>0</v>
      </c>
      <c r="K1819">
        <f t="array" ref="K1819">MAXA(IF($L$2:L1819=G1819,$J$2:J1819))</f>
        <v>0</v>
      </c>
    </row>
    <row r="1820" spans="1:11" hidden="1" x14ac:dyDescent="0.45">
      <c r="A1820" s="1">
        <v>42433.629166666666</v>
      </c>
      <c r="B1820" t="s">
        <v>1206</v>
      </c>
      <c r="C1820" s="2">
        <v>0.62916666666666665</v>
      </c>
      <c r="D1820" t="s">
        <v>1208</v>
      </c>
      <c r="E1820" t="s">
        <v>11</v>
      </c>
      <c r="F1820" t="s">
        <v>12</v>
      </c>
      <c r="G1820">
        <v>1149402667</v>
      </c>
      <c r="J1820">
        <f>COUNTIFS($I$2:I1820,I1820)</f>
        <v>0</v>
      </c>
      <c r="K1820">
        <f t="array" ref="K1820">MAXA(IF($L$2:L1820=G1820,$J$2:J1820))</f>
        <v>0</v>
      </c>
    </row>
    <row r="1821" spans="1:11" hidden="1" x14ac:dyDescent="0.45">
      <c r="A1821" s="1">
        <v>42433.629629629628</v>
      </c>
      <c r="B1821" t="s">
        <v>1206</v>
      </c>
      <c r="C1821" s="2">
        <v>0.62962962962962965</v>
      </c>
      <c r="D1821" t="s">
        <v>1209</v>
      </c>
      <c r="E1821" t="s">
        <v>31</v>
      </c>
      <c r="F1821" t="s">
        <v>12</v>
      </c>
      <c r="G1821">
        <v>1149402667</v>
      </c>
      <c r="J1821">
        <f>COUNTIFS($I$2:I1821,I1821)</f>
        <v>0</v>
      </c>
      <c r="K1821">
        <f t="array" ref="K1821">MAXA(IF($L$2:L1821=G1821,$J$2:J1821))</f>
        <v>0</v>
      </c>
    </row>
    <row r="1822" spans="1:11" x14ac:dyDescent="0.45">
      <c r="A1822" s="1">
        <v>42433.630706018521</v>
      </c>
      <c r="B1822" t="s">
        <v>1206</v>
      </c>
      <c r="C1822" s="2">
        <v>0.63070601851851849</v>
      </c>
      <c r="D1822" t="s">
        <v>1210</v>
      </c>
      <c r="E1822" t="s">
        <v>16</v>
      </c>
      <c r="F1822" t="s">
        <v>12</v>
      </c>
      <c r="G1822">
        <v>1149402667</v>
      </c>
      <c r="H1822" t="s">
        <v>721</v>
      </c>
      <c r="I1822">
        <v>882196408466002</v>
      </c>
      <c r="J1822">
        <f>COUNTIFS($I$2:I1822,I1822)</f>
        <v>1</v>
      </c>
      <c r="K1822">
        <f t="array" ref="K1822">MAXA(IF($L$2:L1822=G1822,$J$2:J1822))</f>
        <v>0</v>
      </c>
    </row>
    <row r="1823" spans="1:11" hidden="1" x14ac:dyDescent="0.45">
      <c r="A1823" s="1">
        <v>42433.630706018521</v>
      </c>
      <c r="B1823" t="s">
        <v>1206</v>
      </c>
      <c r="C1823" s="2">
        <v>0.63070601851851849</v>
      </c>
      <c r="D1823" t="s">
        <v>1210</v>
      </c>
      <c r="E1823" t="s">
        <v>31</v>
      </c>
      <c r="F1823" t="s">
        <v>721</v>
      </c>
      <c r="G1823">
        <v>882196408466002</v>
      </c>
      <c r="J1823">
        <f>COUNTIFS($I$2:I1823,I1823)</f>
        <v>0</v>
      </c>
      <c r="K1823">
        <f t="array" ref="K1823">MAXA(IF($L$2:L1823=G1823,$J$2:J1823))</f>
        <v>0</v>
      </c>
    </row>
    <row r="1824" spans="1:11" x14ac:dyDescent="0.45">
      <c r="A1824" s="1">
        <v>42433.63144675926</v>
      </c>
      <c r="B1824" t="s">
        <v>1206</v>
      </c>
      <c r="C1824" s="2">
        <v>0.6314467592592593</v>
      </c>
      <c r="D1824" t="s">
        <v>1211</v>
      </c>
      <c r="E1824" t="s">
        <v>16</v>
      </c>
      <c r="F1824" t="s">
        <v>721</v>
      </c>
      <c r="G1824">
        <v>882196408466002</v>
      </c>
      <c r="H1824" t="s">
        <v>12</v>
      </c>
      <c r="I1824">
        <v>1149402667</v>
      </c>
      <c r="J1824">
        <f>COUNTIFS($I$2:I1824,I1824)</f>
        <v>725</v>
      </c>
      <c r="K1824">
        <f t="array" ref="K1824">MAXA(IF($L$2:L1824=G1824,$J$2:J1824))</f>
        <v>0</v>
      </c>
    </row>
    <row r="1825" spans="1:11" hidden="1" x14ac:dyDescent="0.45">
      <c r="A1825" s="1">
        <v>42433.63144675926</v>
      </c>
      <c r="B1825" t="s">
        <v>1206</v>
      </c>
      <c r="C1825" s="2">
        <v>0.6314467592592593</v>
      </c>
      <c r="D1825" t="s">
        <v>1211</v>
      </c>
      <c r="E1825" t="s">
        <v>31</v>
      </c>
      <c r="F1825" t="s">
        <v>12</v>
      </c>
      <c r="G1825">
        <v>1149402667</v>
      </c>
      <c r="J1825">
        <f>COUNTIFS($I$2:I1825,I1825)</f>
        <v>0</v>
      </c>
      <c r="K1825">
        <f t="array" ref="K1825">MAXA(IF($L$2:L1825=G1825,$J$2:J1825))</f>
        <v>0</v>
      </c>
    </row>
    <row r="1826" spans="1:11" hidden="1" x14ac:dyDescent="0.45">
      <c r="A1826" s="1">
        <v>42433.631921296299</v>
      </c>
      <c r="B1826" t="s">
        <v>1206</v>
      </c>
      <c r="C1826" s="2">
        <v>0.63192129629629623</v>
      </c>
      <c r="D1826" t="s">
        <v>1212</v>
      </c>
      <c r="E1826" t="s">
        <v>31</v>
      </c>
      <c r="F1826" t="s">
        <v>721</v>
      </c>
      <c r="G1826">
        <v>882196408466002</v>
      </c>
      <c r="J1826">
        <f>COUNTIFS($I$2:I1826,I1826)</f>
        <v>0</v>
      </c>
      <c r="K1826">
        <f t="array" ref="K1826">MAXA(IF($L$2:L1826=G1826,$J$2:J1826))</f>
        <v>0</v>
      </c>
    </row>
    <row r="1827" spans="1:11" x14ac:dyDescent="0.45">
      <c r="A1827" s="1">
        <v>42433.635081018518</v>
      </c>
      <c r="B1827" t="s">
        <v>1206</v>
      </c>
      <c r="C1827" s="2">
        <v>0.6350810185185185</v>
      </c>
      <c r="D1827" t="s">
        <v>1213</v>
      </c>
      <c r="E1827" t="s">
        <v>16</v>
      </c>
      <c r="F1827" t="s">
        <v>12</v>
      </c>
      <c r="G1827">
        <v>1149402667</v>
      </c>
      <c r="H1827" t="s">
        <v>317</v>
      </c>
      <c r="I1827">
        <v>715165311860556</v>
      </c>
      <c r="J1827">
        <f>COUNTIFS($I$2:I1827,I1827)</f>
        <v>1</v>
      </c>
      <c r="K1827">
        <f t="array" ref="K1827">MAXA(IF($L$2:L1827=G1827,$J$2:J1827))</f>
        <v>0</v>
      </c>
    </row>
    <row r="1828" spans="1:11" hidden="1" x14ac:dyDescent="0.45">
      <c r="A1828" s="1">
        <v>42433.635081018518</v>
      </c>
      <c r="B1828" t="s">
        <v>1206</v>
      </c>
      <c r="C1828" s="2">
        <v>0.6350810185185185</v>
      </c>
      <c r="D1828" t="s">
        <v>1213</v>
      </c>
      <c r="E1828" t="s">
        <v>31</v>
      </c>
      <c r="F1828" t="s">
        <v>317</v>
      </c>
      <c r="G1828">
        <v>715165311860556</v>
      </c>
      <c r="J1828">
        <f>COUNTIFS($I$2:I1828,I1828)</f>
        <v>0</v>
      </c>
      <c r="K1828">
        <f t="array" ref="K1828">MAXA(IF($L$2:L1828=G1828,$J$2:J1828))</f>
        <v>0</v>
      </c>
    </row>
    <row r="1829" spans="1:11" hidden="1" x14ac:dyDescent="0.45">
      <c r="A1829" s="1">
        <v>42433.635914351849</v>
      </c>
      <c r="B1829" t="s">
        <v>1206</v>
      </c>
      <c r="C1829" s="2">
        <v>0.63591435185185186</v>
      </c>
      <c r="D1829" t="s">
        <v>1214</v>
      </c>
      <c r="E1829" t="s">
        <v>31</v>
      </c>
      <c r="F1829" t="s">
        <v>12</v>
      </c>
      <c r="G1829">
        <v>1149402667</v>
      </c>
      <c r="J1829">
        <f>COUNTIFS($I$2:I1829,I1829)</f>
        <v>0</v>
      </c>
      <c r="K1829">
        <f t="array" ref="K1829">MAXA(IF($L$2:L1829=G1829,$J$2:J1829))</f>
        <v>0</v>
      </c>
    </row>
    <row r="1830" spans="1:11" hidden="1" x14ac:dyDescent="0.45">
      <c r="A1830" s="1">
        <v>42433.636701388888</v>
      </c>
      <c r="B1830" t="s">
        <v>1206</v>
      </c>
      <c r="C1830" s="2">
        <v>0.63670138888888894</v>
      </c>
      <c r="D1830" t="s">
        <v>1215</v>
      </c>
      <c r="E1830" t="s">
        <v>31</v>
      </c>
      <c r="F1830" t="s">
        <v>326</v>
      </c>
      <c r="G1830">
        <v>817417351631655</v>
      </c>
      <c r="J1830">
        <f>COUNTIFS($I$2:I1830,I1830)</f>
        <v>0</v>
      </c>
      <c r="K1830">
        <f t="array" ref="K1830">MAXA(IF($L$2:L1830=G1830,$J$2:J1830))</f>
        <v>0</v>
      </c>
    </row>
    <row r="1831" spans="1:11" x14ac:dyDescent="0.45">
      <c r="A1831" s="1">
        <v>42433.637071759258</v>
      </c>
      <c r="B1831" t="s">
        <v>1206</v>
      </c>
      <c r="C1831" s="2">
        <v>0.6370717592592593</v>
      </c>
      <c r="D1831" t="s">
        <v>1216</v>
      </c>
      <c r="E1831" t="s">
        <v>16</v>
      </c>
      <c r="F1831" t="s">
        <v>12</v>
      </c>
      <c r="G1831">
        <v>1149402667</v>
      </c>
      <c r="H1831" t="s">
        <v>916</v>
      </c>
      <c r="I1831">
        <v>719651188077989</v>
      </c>
      <c r="J1831">
        <f>COUNTIFS($I$2:I1831,I1831)</f>
        <v>1</v>
      </c>
      <c r="K1831">
        <f t="array" ref="K1831">MAXA(IF($L$2:L1831=G1831,$J$2:J1831))</f>
        <v>0</v>
      </c>
    </row>
    <row r="1832" spans="1:11" hidden="1" x14ac:dyDescent="0.45">
      <c r="A1832" s="1">
        <v>42433.637071759258</v>
      </c>
      <c r="B1832" t="s">
        <v>1206</v>
      </c>
      <c r="C1832" s="2">
        <v>0.6370717592592593</v>
      </c>
      <c r="D1832" t="s">
        <v>1216</v>
      </c>
      <c r="E1832" t="s">
        <v>31</v>
      </c>
      <c r="F1832" t="s">
        <v>916</v>
      </c>
      <c r="G1832">
        <v>719651188077989</v>
      </c>
      <c r="J1832">
        <f>COUNTIFS($I$2:I1832,I1832)</f>
        <v>0</v>
      </c>
      <c r="K1832">
        <f t="array" ref="K1832">MAXA(IF($L$2:L1832=G1832,$J$2:J1832))</f>
        <v>0</v>
      </c>
    </row>
    <row r="1833" spans="1:11" hidden="1" x14ac:dyDescent="0.45">
      <c r="A1833" s="1">
        <v>42433.637326388889</v>
      </c>
      <c r="B1833" t="s">
        <v>1206</v>
      </c>
      <c r="C1833" s="2">
        <v>0.63732638888888882</v>
      </c>
      <c r="D1833" t="s">
        <v>1217</v>
      </c>
      <c r="E1833" t="s">
        <v>31</v>
      </c>
      <c r="F1833" t="s">
        <v>12</v>
      </c>
      <c r="G1833">
        <v>1149402667</v>
      </c>
      <c r="J1833">
        <f>COUNTIFS($I$2:I1833,I1833)</f>
        <v>0</v>
      </c>
      <c r="K1833">
        <f t="array" ref="K1833">MAXA(IF($L$2:L1833=G1833,$J$2:J1833))</f>
        <v>0</v>
      </c>
    </row>
    <row r="1834" spans="1:11" x14ac:dyDescent="0.45">
      <c r="A1834" s="1">
        <v>42433.637465277781</v>
      </c>
      <c r="B1834" t="s">
        <v>1206</v>
      </c>
      <c r="C1834" s="2">
        <v>0.63746527777777773</v>
      </c>
      <c r="D1834" t="s">
        <v>1218</v>
      </c>
      <c r="E1834" t="s">
        <v>16</v>
      </c>
      <c r="F1834" t="s">
        <v>12</v>
      </c>
      <c r="G1834">
        <v>1149402667</v>
      </c>
      <c r="H1834" t="s">
        <v>916</v>
      </c>
      <c r="I1834">
        <v>719651188077989</v>
      </c>
      <c r="J1834">
        <f>COUNTIFS($I$2:I1834,I1834)</f>
        <v>2</v>
      </c>
      <c r="K1834">
        <f t="array" ref="K1834">MAXA(IF($L$2:L1834=G1834,$J$2:J1834))</f>
        <v>0</v>
      </c>
    </row>
    <row r="1835" spans="1:11" hidden="1" x14ac:dyDescent="0.45">
      <c r="A1835" s="1">
        <v>42433.637465277781</v>
      </c>
      <c r="B1835" t="s">
        <v>1206</v>
      </c>
      <c r="C1835" s="2">
        <v>0.63746527777777773</v>
      </c>
      <c r="D1835" t="s">
        <v>1218</v>
      </c>
      <c r="E1835" t="s">
        <v>31</v>
      </c>
      <c r="F1835" t="s">
        <v>916</v>
      </c>
      <c r="G1835">
        <v>719651188077989</v>
      </c>
      <c r="J1835">
        <f>COUNTIFS($I$2:I1835,I1835)</f>
        <v>0</v>
      </c>
      <c r="K1835">
        <f t="array" ref="K1835">MAXA(IF($L$2:L1835=G1835,$J$2:J1835))</f>
        <v>0</v>
      </c>
    </row>
    <row r="1836" spans="1:11" hidden="1" x14ac:dyDescent="0.45">
      <c r="A1836" s="1">
        <v>42433.637685185182</v>
      </c>
      <c r="B1836" t="s">
        <v>1206</v>
      </c>
      <c r="C1836" s="2">
        <v>0.63768518518518513</v>
      </c>
      <c r="D1836" t="s">
        <v>1219</v>
      </c>
      <c r="E1836" t="s">
        <v>31</v>
      </c>
      <c r="F1836" t="s">
        <v>12</v>
      </c>
      <c r="G1836">
        <v>1149402667</v>
      </c>
      <c r="J1836">
        <f>COUNTIFS($I$2:I1836,I1836)</f>
        <v>0</v>
      </c>
      <c r="K1836">
        <f t="array" ref="K1836">MAXA(IF($L$2:L1836=G1836,$J$2:J1836))</f>
        <v>0</v>
      </c>
    </row>
    <row r="1837" spans="1:11" hidden="1" x14ac:dyDescent="0.45">
      <c r="A1837" s="1">
        <v>42433.638240740744</v>
      </c>
      <c r="B1837" t="s">
        <v>1206</v>
      </c>
      <c r="C1837" s="2">
        <v>0.63824074074074078</v>
      </c>
      <c r="D1837" t="s">
        <v>1220</v>
      </c>
      <c r="E1837" t="s">
        <v>31</v>
      </c>
      <c r="F1837" t="s">
        <v>12</v>
      </c>
      <c r="G1837">
        <v>1149402667</v>
      </c>
      <c r="J1837">
        <f>COUNTIFS($I$2:I1837,I1837)</f>
        <v>0</v>
      </c>
      <c r="K1837">
        <f t="array" ref="K1837">MAXA(IF($L$2:L1837=G1837,$J$2:J1837))</f>
        <v>0</v>
      </c>
    </row>
    <row r="1838" spans="1:11" hidden="1" x14ac:dyDescent="0.45">
      <c r="A1838" s="1">
        <v>42433.638842592591</v>
      </c>
      <c r="B1838" t="s">
        <v>1206</v>
      </c>
      <c r="C1838" s="2">
        <v>0.63884259259259257</v>
      </c>
      <c r="D1838" t="s">
        <v>1221</v>
      </c>
      <c r="E1838" t="s">
        <v>31</v>
      </c>
      <c r="F1838" t="s">
        <v>12</v>
      </c>
      <c r="G1838">
        <v>1149402667</v>
      </c>
      <c r="J1838">
        <f>COUNTIFS($I$2:I1838,I1838)</f>
        <v>0</v>
      </c>
      <c r="K1838">
        <f t="array" ref="K1838">MAXA(IF($L$2:L1838=G1838,$J$2:J1838))</f>
        <v>0</v>
      </c>
    </row>
    <row r="1839" spans="1:11" hidden="1" x14ac:dyDescent="0.45">
      <c r="A1839" s="1">
        <v>42433.641655092593</v>
      </c>
      <c r="B1839" t="s">
        <v>1206</v>
      </c>
      <c r="C1839" s="2">
        <v>0.64165509259259257</v>
      </c>
      <c r="D1839" t="s">
        <v>1222</v>
      </c>
      <c r="E1839" t="s">
        <v>31</v>
      </c>
      <c r="F1839" t="s">
        <v>326</v>
      </c>
      <c r="G1839">
        <v>817417351631655</v>
      </c>
      <c r="J1839">
        <f>COUNTIFS($I$2:I1839,I1839)</f>
        <v>0</v>
      </c>
      <c r="K1839">
        <f t="array" ref="K1839">MAXA(IF($L$2:L1839=G1839,$J$2:J1839))</f>
        <v>0</v>
      </c>
    </row>
    <row r="1840" spans="1:11" hidden="1" x14ac:dyDescent="0.45">
      <c r="A1840" s="1">
        <v>42433.644849537035</v>
      </c>
      <c r="B1840" t="s">
        <v>1206</v>
      </c>
      <c r="C1840" s="2">
        <v>0.64484953703703707</v>
      </c>
      <c r="D1840" t="s">
        <v>1223</v>
      </c>
      <c r="E1840" t="s">
        <v>31</v>
      </c>
      <c r="F1840" t="s">
        <v>12</v>
      </c>
      <c r="G1840">
        <v>1149402667</v>
      </c>
      <c r="J1840">
        <f>COUNTIFS($I$2:I1840,I1840)</f>
        <v>0</v>
      </c>
      <c r="K1840">
        <f t="array" ref="K1840">MAXA(IF($L$2:L1840=G1840,$J$2:J1840))</f>
        <v>0</v>
      </c>
    </row>
    <row r="1841" spans="1:11" x14ac:dyDescent="0.45">
      <c r="A1841" s="1">
        <v>42433.645046296297</v>
      </c>
      <c r="B1841" t="s">
        <v>1206</v>
      </c>
      <c r="C1841" s="2">
        <v>0.64504629629629628</v>
      </c>
      <c r="D1841" t="s">
        <v>1224</v>
      </c>
      <c r="E1841" t="s">
        <v>16</v>
      </c>
      <c r="F1841" t="s">
        <v>326</v>
      </c>
      <c r="G1841">
        <v>817417351631655</v>
      </c>
      <c r="H1841" t="s">
        <v>12</v>
      </c>
      <c r="I1841">
        <v>1149402667</v>
      </c>
      <c r="J1841">
        <f>COUNTIFS($I$2:I1841,I1841)</f>
        <v>726</v>
      </c>
      <c r="K1841">
        <f t="array" ref="K1841">MAXA(IF($L$2:L1841=G1841,$J$2:J1841))</f>
        <v>0</v>
      </c>
    </row>
    <row r="1842" spans="1:11" hidden="1" x14ac:dyDescent="0.45">
      <c r="A1842" s="1">
        <v>42433.645046296297</v>
      </c>
      <c r="B1842" t="s">
        <v>1206</v>
      </c>
      <c r="C1842" s="2">
        <v>0.64504629629629628</v>
      </c>
      <c r="D1842" t="s">
        <v>1224</v>
      </c>
      <c r="E1842" t="s">
        <v>31</v>
      </c>
      <c r="F1842" t="s">
        <v>12</v>
      </c>
      <c r="G1842">
        <v>1149402667</v>
      </c>
      <c r="J1842">
        <f>COUNTIFS($I$2:I1842,I1842)</f>
        <v>0</v>
      </c>
      <c r="K1842">
        <f t="array" ref="K1842">MAXA(IF($L$2:L1842=G1842,$J$2:J1842))</f>
        <v>0</v>
      </c>
    </row>
    <row r="1843" spans="1:11" x14ac:dyDescent="0.45">
      <c r="A1843" s="1">
        <v>42433.654085648152</v>
      </c>
      <c r="B1843" t="s">
        <v>1206</v>
      </c>
      <c r="C1843" s="2">
        <v>0.65408564814814818</v>
      </c>
      <c r="D1843" t="s">
        <v>1225</v>
      </c>
      <c r="E1843" t="s">
        <v>16</v>
      </c>
      <c r="F1843" t="s">
        <v>12</v>
      </c>
      <c r="G1843">
        <v>1149402667</v>
      </c>
      <c r="H1843" t="s">
        <v>434</v>
      </c>
      <c r="I1843">
        <v>1015760968442940</v>
      </c>
      <c r="J1843">
        <f>COUNTIFS($I$2:I1843,I1843)</f>
        <v>1</v>
      </c>
      <c r="K1843">
        <f t="array" ref="K1843">MAXA(IF($L$2:L1843=G1843,$J$2:J1843))</f>
        <v>0</v>
      </c>
    </row>
    <row r="1844" spans="1:11" hidden="1" x14ac:dyDescent="0.45">
      <c r="A1844" s="1">
        <v>42433.654085648152</v>
      </c>
      <c r="B1844" t="s">
        <v>1206</v>
      </c>
      <c r="C1844" s="2">
        <v>0.65408564814814818</v>
      </c>
      <c r="D1844" t="s">
        <v>1225</v>
      </c>
      <c r="E1844" t="s">
        <v>31</v>
      </c>
      <c r="F1844" t="s">
        <v>434</v>
      </c>
      <c r="G1844">
        <v>1015760968442940</v>
      </c>
      <c r="J1844">
        <f>COUNTIFS($I$2:I1844,I1844)</f>
        <v>0</v>
      </c>
      <c r="K1844">
        <f t="array" ref="K1844">MAXA(IF($L$2:L1844=G1844,$J$2:J1844))</f>
        <v>0</v>
      </c>
    </row>
    <row r="1845" spans="1:11" x14ac:dyDescent="0.45">
      <c r="A1845" s="1">
        <v>42433.654629629629</v>
      </c>
      <c r="B1845" t="s">
        <v>1206</v>
      </c>
      <c r="C1845" s="2">
        <v>0.65462962962962956</v>
      </c>
      <c r="D1845" t="s">
        <v>1226</v>
      </c>
      <c r="E1845" t="s">
        <v>16</v>
      </c>
      <c r="F1845" t="s">
        <v>317</v>
      </c>
      <c r="G1845">
        <v>715165311860556</v>
      </c>
      <c r="H1845" t="s">
        <v>12</v>
      </c>
      <c r="I1845">
        <v>1149402667</v>
      </c>
      <c r="J1845">
        <f>COUNTIFS($I$2:I1845,I1845)</f>
        <v>727</v>
      </c>
      <c r="K1845">
        <f t="array" ref="K1845">MAXA(IF($L$2:L1845=G1845,$J$2:J1845))</f>
        <v>0</v>
      </c>
    </row>
    <row r="1846" spans="1:11" hidden="1" x14ac:dyDescent="0.45">
      <c r="A1846" s="1">
        <v>42433.654629629629</v>
      </c>
      <c r="B1846" t="s">
        <v>1206</v>
      </c>
      <c r="C1846" s="2">
        <v>0.65462962962962956</v>
      </c>
      <c r="D1846" t="s">
        <v>1226</v>
      </c>
      <c r="E1846" t="s">
        <v>31</v>
      </c>
      <c r="F1846" t="s">
        <v>12</v>
      </c>
      <c r="G1846">
        <v>1149402667</v>
      </c>
      <c r="J1846">
        <f>COUNTIFS($I$2:I1846,I1846)</f>
        <v>0</v>
      </c>
      <c r="K1846">
        <f t="array" ref="K1846">MAXA(IF($L$2:L1846=G1846,$J$2:J1846))</f>
        <v>0</v>
      </c>
    </row>
    <row r="1847" spans="1:11" x14ac:dyDescent="0.45">
      <c r="A1847" s="1">
        <v>42433.711944444447</v>
      </c>
      <c r="B1847" t="s">
        <v>1206</v>
      </c>
      <c r="C1847" s="2">
        <v>0.71194444444444438</v>
      </c>
      <c r="D1847" t="s">
        <v>1227</v>
      </c>
      <c r="E1847" t="s">
        <v>16</v>
      </c>
      <c r="F1847" t="s">
        <v>12</v>
      </c>
      <c r="G1847">
        <v>1149402667</v>
      </c>
      <c r="H1847" t="s">
        <v>369</v>
      </c>
      <c r="I1847">
        <v>1.02044264553328E+16</v>
      </c>
      <c r="J1847">
        <f>COUNTIFS($I$2:I1847,I1847)</f>
        <v>12</v>
      </c>
      <c r="K1847">
        <f t="array" ref="K1847">MAXA(IF($L$2:L1847=G1847,$J$2:J1847))</f>
        <v>0</v>
      </c>
    </row>
    <row r="1848" spans="1:11" hidden="1" x14ac:dyDescent="0.45">
      <c r="A1848" s="1">
        <v>42433.711944444447</v>
      </c>
      <c r="B1848" t="s">
        <v>1206</v>
      </c>
      <c r="C1848" s="2">
        <v>0.71194444444444438</v>
      </c>
      <c r="D1848" t="s">
        <v>1227</v>
      </c>
      <c r="E1848" t="s">
        <v>31</v>
      </c>
      <c r="F1848" t="s">
        <v>369</v>
      </c>
      <c r="G1848">
        <v>1.02044264553328E+16</v>
      </c>
      <c r="J1848">
        <f>COUNTIFS($I$2:I1848,I1848)</f>
        <v>0</v>
      </c>
      <c r="K1848">
        <f t="array" ref="K1848">MAXA(IF($L$2:L1848=G1848,$J$2:J1848))</f>
        <v>0</v>
      </c>
    </row>
    <row r="1849" spans="1:11" hidden="1" x14ac:dyDescent="0.45">
      <c r="A1849" s="1">
        <v>42433.712858796294</v>
      </c>
      <c r="B1849" t="s">
        <v>1206</v>
      </c>
      <c r="C1849" s="2">
        <v>0.71285879629629623</v>
      </c>
      <c r="D1849" t="s">
        <v>1228</v>
      </c>
      <c r="E1849" t="s">
        <v>31</v>
      </c>
      <c r="F1849" t="s">
        <v>12</v>
      </c>
      <c r="G1849">
        <v>1149402667</v>
      </c>
      <c r="J1849">
        <f>COUNTIFS($I$2:I1849,I1849)</f>
        <v>0</v>
      </c>
      <c r="K1849">
        <f t="array" ref="K1849">MAXA(IF($L$2:L1849=G1849,$J$2:J1849))</f>
        <v>0</v>
      </c>
    </row>
    <row r="1850" spans="1:11" hidden="1" x14ac:dyDescent="0.45">
      <c r="A1850" s="1">
        <v>42433.713055555556</v>
      </c>
      <c r="B1850" t="s">
        <v>1206</v>
      </c>
      <c r="C1850" s="2">
        <v>0.71305555555555555</v>
      </c>
      <c r="D1850" t="s">
        <v>1229</v>
      </c>
      <c r="E1850" t="s">
        <v>31</v>
      </c>
      <c r="F1850" t="s">
        <v>12</v>
      </c>
      <c r="G1850">
        <v>1149402667</v>
      </c>
      <c r="J1850">
        <f>COUNTIFS($I$2:I1850,I1850)</f>
        <v>0</v>
      </c>
      <c r="K1850">
        <f t="array" ref="K1850">MAXA(IF($L$2:L1850=G1850,$J$2:J1850))</f>
        <v>0</v>
      </c>
    </row>
    <row r="1851" spans="1:11" hidden="1" x14ac:dyDescent="0.45">
      <c r="A1851" s="1">
        <v>42433.730416666665</v>
      </c>
      <c r="B1851" t="s">
        <v>1206</v>
      </c>
      <c r="C1851" s="2">
        <v>0.73041666666666671</v>
      </c>
      <c r="D1851" t="s">
        <v>1230</v>
      </c>
      <c r="E1851" t="s">
        <v>31</v>
      </c>
      <c r="F1851" t="s">
        <v>103</v>
      </c>
      <c r="G1851">
        <v>724451710927625</v>
      </c>
      <c r="J1851">
        <f>COUNTIFS($I$2:I1851,I1851)</f>
        <v>0</v>
      </c>
      <c r="K1851">
        <f t="array" ref="K1851">MAXA(IF($L$2:L1851=G1851,$J$2:J1851))</f>
        <v>0</v>
      </c>
    </row>
    <row r="1852" spans="1:11" hidden="1" x14ac:dyDescent="0.45">
      <c r="A1852" s="1">
        <v>42433.731412037036</v>
      </c>
      <c r="B1852" t="s">
        <v>1206</v>
      </c>
      <c r="C1852" s="2">
        <v>0.73141203703703705</v>
      </c>
      <c r="D1852" t="s">
        <v>1231</v>
      </c>
      <c r="E1852" t="s">
        <v>31</v>
      </c>
      <c r="F1852" t="s">
        <v>12</v>
      </c>
      <c r="G1852">
        <v>1149402667</v>
      </c>
      <c r="J1852">
        <f>COUNTIFS($I$2:I1852,I1852)</f>
        <v>0</v>
      </c>
      <c r="K1852">
        <f t="array" ref="K1852">MAXA(IF($L$2:L1852=G1852,$J$2:J1852))</f>
        <v>0</v>
      </c>
    </row>
    <row r="1853" spans="1:11" hidden="1" x14ac:dyDescent="0.45">
      <c r="A1853" s="1">
        <v>42433.73673611111</v>
      </c>
      <c r="B1853" t="s">
        <v>1206</v>
      </c>
      <c r="C1853" s="2">
        <v>0.73673611111111104</v>
      </c>
      <c r="D1853" t="s">
        <v>1232</v>
      </c>
      <c r="E1853" t="s">
        <v>11</v>
      </c>
      <c r="F1853" t="s">
        <v>693</v>
      </c>
      <c r="G1853">
        <v>804867692916071</v>
      </c>
      <c r="J1853">
        <f>COUNTIFS($I$2:I1853,I1853)</f>
        <v>0</v>
      </c>
      <c r="K1853">
        <f t="array" ref="K1853">MAXA(IF($L$2:L1853=G1853,$J$2:J1853))</f>
        <v>0</v>
      </c>
    </row>
    <row r="1854" spans="1:11" hidden="1" x14ac:dyDescent="0.45">
      <c r="A1854" s="1">
        <v>42433.740127314813</v>
      </c>
      <c r="B1854" t="s">
        <v>1206</v>
      </c>
      <c r="C1854" s="2">
        <v>0.74012731481481486</v>
      </c>
      <c r="D1854" t="s">
        <v>1233</v>
      </c>
      <c r="E1854" t="s">
        <v>31</v>
      </c>
      <c r="F1854" t="s">
        <v>12</v>
      </c>
      <c r="G1854">
        <v>1149402667</v>
      </c>
      <c r="J1854">
        <f>COUNTIFS($I$2:I1854,I1854)</f>
        <v>0</v>
      </c>
      <c r="K1854">
        <f t="array" ref="K1854">MAXA(IF($L$2:L1854=G1854,$J$2:J1854))</f>
        <v>0</v>
      </c>
    </row>
    <row r="1855" spans="1:11" hidden="1" x14ac:dyDescent="0.45">
      <c r="A1855" s="1">
        <v>42433.774456018517</v>
      </c>
      <c r="B1855" t="s">
        <v>1206</v>
      </c>
      <c r="C1855" s="2">
        <v>0.77445601851851853</v>
      </c>
      <c r="D1855" t="s">
        <v>1234</v>
      </c>
      <c r="E1855" t="s">
        <v>31</v>
      </c>
      <c r="F1855" t="s">
        <v>693</v>
      </c>
      <c r="G1855">
        <v>804867692916071</v>
      </c>
      <c r="J1855">
        <f>COUNTIFS($I$2:I1855,I1855)</f>
        <v>0</v>
      </c>
      <c r="K1855">
        <f t="array" ref="K1855">MAXA(IF($L$2:L1855=G1855,$J$2:J1855))</f>
        <v>0</v>
      </c>
    </row>
    <row r="1856" spans="1:11" hidden="1" x14ac:dyDescent="0.45">
      <c r="A1856" s="1">
        <v>42433.779849537037</v>
      </c>
      <c r="B1856" t="s">
        <v>1206</v>
      </c>
      <c r="C1856" s="2">
        <v>0.77984953703703708</v>
      </c>
      <c r="D1856" t="s">
        <v>1235</v>
      </c>
      <c r="E1856" t="s">
        <v>31</v>
      </c>
      <c r="F1856" t="s">
        <v>1236</v>
      </c>
      <c r="G1856">
        <v>4788768013989</v>
      </c>
      <c r="J1856">
        <f>COUNTIFS($I$2:I1856,I1856)</f>
        <v>0</v>
      </c>
      <c r="K1856">
        <f t="array" ref="K1856">MAXA(IF($L$2:L1856=G1856,$J$2:J1856))</f>
        <v>0</v>
      </c>
    </row>
    <row r="1857" spans="1:11" hidden="1" x14ac:dyDescent="0.45">
      <c r="A1857" s="1">
        <v>42433.781574074077</v>
      </c>
      <c r="B1857" t="s">
        <v>1206</v>
      </c>
      <c r="C1857" s="2">
        <v>0.78157407407407409</v>
      </c>
      <c r="D1857" t="s">
        <v>1237</v>
      </c>
      <c r="E1857" t="s">
        <v>31</v>
      </c>
      <c r="F1857" t="s">
        <v>12</v>
      </c>
      <c r="G1857">
        <v>1149402667</v>
      </c>
      <c r="J1857">
        <f>COUNTIFS($I$2:I1857,I1857)</f>
        <v>0</v>
      </c>
      <c r="K1857">
        <f t="array" ref="K1857">MAXA(IF($L$2:L1857=G1857,$J$2:J1857))</f>
        <v>0</v>
      </c>
    </row>
    <row r="1858" spans="1:11" hidden="1" x14ac:dyDescent="0.45">
      <c r="A1858" s="1">
        <v>42433.784247685187</v>
      </c>
      <c r="B1858" t="s">
        <v>1206</v>
      </c>
      <c r="C1858" s="2">
        <v>0.78424768518518517</v>
      </c>
      <c r="D1858" t="s">
        <v>1238</v>
      </c>
      <c r="E1858" t="s">
        <v>31</v>
      </c>
      <c r="F1858" t="s">
        <v>12</v>
      </c>
      <c r="G1858">
        <v>1149402667</v>
      </c>
      <c r="J1858">
        <f>COUNTIFS($I$2:I1858,I1858)</f>
        <v>0</v>
      </c>
      <c r="K1858">
        <f t="array" ref="K1858">MAXA(IF($L$2:L1858=G1858,$J$2:J1858))</f>
        <v>0</v>
      </c>
    </row>
    <row r="1859" spans="1:11" hidden="1" x14ac:dyDescent="0.45">
      <c r="A1859" s="1">
        <v>42433.784699074073</v>
      </c>
      <c r="B1859" t="s">
        <v>1206</v>
      </c>
      <c r="C1859" s="2">
        <v>0.78469907407407413</v>
      </c>
      <c r="D1859" t="s">
        <v>1239</v>
      </c>
      <c r="E1859" t="s">
        <v>31</v>
      </c>
      <c r="F1859" t="s">
        <v>12</v>
      </c>
      <c r="G1859">
        <v>1149402667</v>
      </c>
      <c r="J1859">
        <f>COUNTIFS($I$2:I1859,I1859)</f>
        <v>0</v>
      </c>
      <c r="K1859">
        <f t="array" ref="K1859">MAXA(IF($L$2:L1859=G1859,$J$2:J1859))</f>
        <v>0</v>
      </c>
    </row>
    <row r="1860" spans="1:11" hidden="1" x14ac:dyDescent="0.45">
      <c r="A1860" s="1">
        <v>42433.785115740742</v>
      </c>
      <c r="B1860" t="s">
        <v>1206</v>
      </c>
      <c r="C1860" s="2">
        <v>0.78511574074074064</v>
      </c>
      <c r="D1860" t="s">
        <v>1240</v>
      </c>
      <c r="E1860" t="s">
        <v>31</v>
      </c>
      <c r="F1860" t="s">
        <v>12</v>
      </c>
      <c r="G1860">
        <v>1149402667</v>
      </c>
      <c r="J1860">
        <f>COUNTIFS($I$2:I1860,I1860)</f>
        <v>0</v>
      </c>
      <c r="K1860">
        <f t="array" ref="K1860">MAXA(IF($L$2:L1860=G1860,$J$2:J1860))</f>
        <v>0</v>
      </c>
    </row>
    <row r="1861" spans="1:11" hidden="1" x14ac:dyDescent="0.45">
      <c r="A1861" s="1">
        <v>42433.787638888891</v>
      </c>
      <c r="B1861" t="s">
        <v>1206</v>
      </c>
      <c r="C1861" s="2">
        <v>0.78763888888888889</v>
      </c>
      <c r="D1861" t="s">
        <v>1241</v>
      </c>
      <c r="E1861" t="s">
        <v>31</v>
      </c>
      <c r="F1861" t="s">
        <v>12</v>
      </c>
      <c r="G1861">
        <v>1149402667</v>
      </c>
      <c r="J1861">
        <f>COUNTIFS($I$2:I1861,I1861)</f>
        <v>0</v>
      </c>
      <c r="K1861">
        <f t="array" ref="K1861">MAXA(IF($L$2:L1861=G1861,$J$2:J1861))</f>
        <v>0</v>
      </c>
    </row>
    <row r="1862" spans="1:11" hidden="1" x14ac:dyDescent="0.45">
      <c r="A1862" s="1">
        <v>42433.850729166668</v>
      </c>
      <c r="B1862" t="s">
        <v>1206</v>
      </c>
      <c r="C1862" s="2">
        <v>0.85072916666666665</v>
      </c>
      <c r="D1862" t="s">
        <v>1242</v>
      </c>
      <c r="E1862" t="s">
        <v>31</v>
      </c>
      <c r="F1862" t="s">
        <v>693</v>
      </c>
      <c r="G1862">
        <v>804867692916071</v>
      </c>
      <c r="J1862">
        <f>COUNTIFS($I$2:I1862,I1862)</f>
        <v>0</v>
      </c>
      <c r="K1862">
        <f t="array" ref="K1862">MAXA(IF($L$2:L1862=G1862,$J$2:J1862))</f>
        <v>0</v>
      </c>
    </row>
    <row r="1863" spans="1:11" hidden="1" x14ac:dyDescent="0.45">
      <c r="A1863" s="1">
        <v>42433.852187500001</v>
      </c>
      <c r="B1863" t="s">
        <v>1206</v>
      </c>
      <c r="C1863" s="2">
        <v>0.85218749999999999</v>
      </c>
      <c r="D1863" t="s">
        <v>1243</v>
      </c>
      <c r="E1863" t="s">
        <v>31</v>
      </c>
      <c r="F1863" t="s">
        <v>693</v>
      </c>
      <c r="G1863">
        <v>804867692916071</v>
      </c>
      <c r="J1863">
        <f>COUNTIFS($I$2:I1863,I1863)</f>
        <v>0</v>
      </c>
      <c r="K1863">
        <f t="array" ref="K1863">MAXA(IF($L$2:L1863=G1863,$J$2:J1863))</f>
        <v>0</v>
      </c>
    </row>
    <row r="1864" spans="1:11" hidden="1" x14ac:dyDescent="0.45">
      <c r="A1864" s="1">
        <v>42433.866712962961</v>
      </c>
      <c r="B1864" t="s">
        <v>1206</v>
      </c>
      <c r="C1864" s="2">
        <v>0.86671296296296296</v>
      </c>
      <c r="D1864" t="s">
        <v>1244</v>
      </c>
      <c r="E1864" t="s">
        <v>31</v>
      </c>
      <c r="F1864" t="s">
        <v>12</v>
      </c>
      <c r="G1864">
        <v>1149402667</v>
      </c>
      <c r="J1864">
        <f>COUNTIFS($I$2:I1864,I1864)</f>
        <v>0</v>
      </c>
      <c r="K1864">
        <f t="array" ref="K1864">MAXA(IF($L$2:L1864=G1864,$J$2:J1864))</f>
        <v>0</v>
      </c>
    </row>
    <row r="1865" spans="1:11" hidden="1" x14ac:dyDescent="0.45">
      <c r="A1865" s="1">
        <v>42433.872858796298</v>
      </c>
      <c r="B1865" t="s">
        <v>1206</v>
      </c>
      <c r="C1865" s="2">
        <v>0.87285879629629637</v>
      </c>
      <c r="D1865" t="s">
        <v>1245</v>
      </c>
      <c r="E1865" t="s">
        <v>31</v>
      </c>
      <c r="F1865" t="s">
        <v>693</v>
      </c>
      <c r="G1865">
        <v>804867692916071</v>
      </c>
      <c r="J1865">
        <f>COUNTIFS($I$2:I1865,I1865)</f>
        <v>0</v>
      </c>
      <c r="K1865">
        <f t="array" ref="K1865">MAXA(IF($L$2:L1865=G1865,$J$2:J1865))</f>
        <v>0</v>
      </c>
    </row>
    <row r="1866" spans="1:11" hidden="1" x14ac:dyDescent="0.45">
      <c r="A1866" s="1">
        <v>42433.874201388891</v>
      </c>
      <c r="B1866" t="s">
        <v>1206</v>
      </c>
      <c r="C1866" s="2">
        <v>0.87420138888888888</v>
      </c>
      <c r="D1866" t="s">
        <v>1246</v>
      </c>
      <c r="E1866" t="s">
        <v>31</v>
      </c>
      <c r="F1866" t="s">
        <v>12</v>
      </c>
      <c r="G1866">
        <v>1149402667</v>
      </c>
      <c r="J1866">
        <f>COUNTIFS($I$2:I1866,I1866)</f>
        <v>0</v>
      </c>
      <c r="K1866">
        <f t="array" ref="K1866">MAXA(IF($L$2:L1866=G1866,$J$2:J1866))</f>
        <v>0</v>
      </c>
    </row>
    <row r="1867" spans="1:11" hidden="1" x14ac:dyDescent="0.45">
      <c r="A1867" s="1">
        <v>42433.874456018515</v>
      </c>
      <c r="B1867" t="s">
        <v>1206</v>
      </c>
      <c r="C1867" s="2">
        <v>0.87445601851851851</v>
      </c>
      <c r="D1867" t="s">
        <v>1247</v>
      </c>
      <c r="E1867" t="s">
        <v>31</v>
      </c>
      <c r="F1867" t="s">
        <v>12</v>
      </c>
      <c r="G1867">
        <v>1149402667</v>
      </c>
      <c r="J1867">
        <f>COUNTIFS($I$2:I1867,I1867)</f>
        <v>0</v>
      </c>
      <c r="K1867">
        <f t="array" ref="K1867">MAXA(IF($L$2:L1867=G1867,$J$2:J1867))</f>
        <v>0</v>
      </c>
    </row>
    <row r="1868" spans="1:11" hidden="1" x14ac:dyDescent="0.45">
      <c r="A1868" s="1">
        <v>42433.876631944448</v>
      </c>
      <c r="B1868" t="s">
        <v>1206</v>
      </c>
      <c r="C1868" s="2">
        <v>0.87663194444444448</v>
      </c>
      <c r="D1868" t="s">
        <v>1248</v>
      </c>
      <c r="E1868" t="s">
        <v>31</v>
      </c>
      <c r="F1868" t="s">
        <v>693</v>
      </c>
      <c r="G1868">
        <v>804867692916071</v>
      </c>
      <c r="J1868">
        <f>COUNTIFS($I$2:I1868,I1868)</f>
        <v>0</v>
      </c>
      <c r="K1868">
        <f t="array" ref="K1868">MAXA(IF($L$2:L1868=G1868,$J$2:J1868))</f>
        <v>0</v>
      </c>
    </row>
    <row r="1869" spans="1:11" hidden="1" x14ac:dyDescent="0.45">
      <c r="A1869" s="1">
        <v>42434.149641203701</v>
      </c>
      <c r="B1869" t="s">
        <v>1249</v>
      </c>
      <c r="C1869" s="2">
        <v>0.14964120370370371</v>
      </c>
      <c r="D1869" t="s">
        <v>1250</v>
      </c>
      <c r="E1869" t="s">
        <v>11</v>
      </c>
      <c r="F1869" t="s">
        <v>1251</v>
      </c>
      <c r="G1869">
        <v>1664716870494060</v>
      </c>
      <c r="J1869">
        <f>COUNTIFS($I$2:I1869,I1869)</f>
        <v>0</v>
      </c>
      <c r="K1869">
        <f t="array" ref="K1869">MAXA(IF($L$2:L1869=G1869,$J$2:J1869))</f>
        <v>0</v>
      </c>
    </row>
    <row r="1870" spans="1:11" x14ac:dyDescent="0.45">
      <c r="A1870" s="1">
        <v>42434.17690972222</v>
      </c>
      <c r="B1870" t="s">
        <v>1249</v>
      </c>
      <c r="C1870" s="2">
        <v>0.17690972222222223</v>
      </c>
      <c r="D1870" t="s">
        <v>1252</v>
      </c>
      <c r="E1870" t="s">
        <v>16</v>
      </c>
      <c r="F1870" t="s">
        <v>369</v>
      </c>
      <c r="G1870">
        <v>1.02044264553328E+16</v>
      </c>
      <c r="H1870" t="s">
        <v>1190</v>
      </c>
      <c r="I1870">
        <v>1.02026918537908E+16</v>
      </c>
      <c r="J1870">
        <f>COUNTIFS($I$2:I1870,I1870)</f>
        <v>1</v>
      </c>
      <c r="K1870">
        <f t="array" ref="K1870">MAXA(IF($L$2:L1870=G1870,$J$2:J1870))</f>
        <v>0</v>
      </c>
    </row>
    <row r="1871" spans="1:11" hidden="1" x14ac:dyDescent="0.45">
      <c r="A1871" s="1">
        <v>42434.17690972222</v>
      </c>
      <c r="B1871" t="s">
        <v>1249</v>
      </c>
      <c r="C1871" s="2">
        <v>0.17690972222222223</v>
      </c>
      <c r="D1871" t="s">
        <v>1252</v>
      </c>
      <c r="E1871" t="s">
        <v>31</v>
      </c>
      <c r="F1871" t="s">
        <v>1190</v>
      </c>
      <c r="G1871">
        <v>1.02026918537908E+16</v>
      </c>
      <c r="J1871">
        <f>COUNTIFS($I$2:I1871,I1871)</f>
        <v>0</v>
      </c>
      <c r="K1871">
        <f t="array" ref="K1871">MAXA(IF($L$2:L1871=G1871,$J$2:J1871))</f>
        <v>0</v>
      </c>
    </row>
    <row r="1872" spans="1:11" x14ac:dyDescent="0.45">
      <c r="A1872" s="1">
        <v>42434.202222222222</v>
      </c>
      <c r="B1872" t="s">
        <v>1249</v>
      </c>
      <c r="C1872" s="2">
        <v>0.20222222222222222</v>
      </c>
      <c r="D1872" t="s">
        <v>1253</v>
      </c>
      <c r="E1872" t="s">
        <v>16</v>
      </c>
      <c r="F1872" t="s">
        <v>401</v>
      </c>
      <c r="G1872">
        <v>1.02017226520674E+16</v>
      </c>
      <c r="H1872" t="s">
        <v>357</v>
      </c>
      <c r="I1872">
        <v>1168438809852730</v>
      </c>
      <c r="J1872">
        <f>COUNTIFS($I$2:I1872,I1872)</f>
        <v>27</v>
      </c>
      <c r="K1872">
        <f t="array" ref="K1872">MAXA(IF($L$2:L1872=G1872,$J$2:J1872))</f>
        <v>0</v>
      </c>
    </row>
    <row r="1873" spans="1:11" x14ac:dyDescent="0.45">
      <c r="A1873" s="1">
        <v>42434.202222222222</v>
      </c>
      <c r="B1873" t="s">
        <v>1249</v>
      </c>
      <c r="C1873" s="2">
        <v>0.20222222222222222</v>
      </c>
      <c r="D1873" t="s">
        <v>1253</v>
      </c>
      <c r="E1873" t="s">
        <v>16</v>
      </c>
      <c r="F1873" t="s">
        <v>769</v>
      </c>
      <c r="G1873">
        <v>1535495003406240</v>
      </c>
      <c r="H1873" t="s">
        <v>357</v>
      </c>
      <c r="I1873">
        <v>1168438809852730</v>
      </c>
      <c r="J1873">
        <f>COUNTIFS($I$2:I1873,I1873)</f>
        <v>28</v>
      </c>
      <c r="K1873">
        <f t="array" ref="K1873">MAXA(IF($L$2:L1873=G1873,$J$2:J1873))</f>
        <v>0</v>
      </c>
    </row>
    <row r="1874" spans="1:11" x14ac:dyDescent="0.45">
      <c r="A1874" s="1">
        <v>42434.202222222222</v>
      </c>
      <c r="B1874" t="s">
        <v>1249</v>
      </c>
      <c r="C1874" s="2">
        <v>0.20222222222222222</v>
      </c>
      <c r="D1874" t="s">
        <v>1253</v>
      </c>
      <c r="E1874" t="s">
        <v>16</v>
      </c>
      <c r="F1874" t="s">
        <v>399</v>
      </c>
      <c r="G1874">
        <v>1.01519917619701E+16</v>
      </c>
      <c r="H1874" t="s">
        <v>357</v>
      </c>
      <c r="I1874">
        <v>1168438809852730</v>
      </c>
      <c r="J1874">
        <f>COUNTIFS($I$2:I1874,I1874)</f>
        <v>29</v>
      </c>
      <c r="K1874">
        <f t="array" ref="K1874">MAXA(IF($L$2:L1874=G1874,$J$2:J1874))</f>
        <v>0</v>
      </c>
    </row>
    <row r="1875" spans="1:11" x14ac:dyDescent="0.45">
      <c r="A1875" s="1">
        <v>42434.202222222222</v>
      </c>
      <c r="B1875" t="s">
        <v>1249</v>
      </c>
      <c r="C1875" s="2">
        <v>0.20222222222222222</v>
      </c>
      <c r="D1875" t="s">
        <v>1253</v>
      </c>
      <c r="E1875" t="s">
        <v>16</v>
      </c>
      <c r="F1875" t="s">
        <v>1190</v>
      </c>
      <c r="G1875">
        <v>1.02026918537908E+16</v>
      </c>
      <c r="H1875" t="s">
        <v>357</v>
      </c>
      <c r="I1875">
        <v>1168438809852730</v>
      </c>
      <c r="J1875">
        <f>COUNTIFS($I$2:I1875,I1875)</f>
        <v>30</v>
      </c>
      <c r="K1875">
        <f t="array" ref="K1875">MAXA(IF($L$2:L1875=G1875,$J$2:J1875))</f>
        <v>0</v>
      </c>
    </row>
    <row r="1876" spans="1:11" hidden="1" x14ac:dyDescent="0.45">
      <c r="A1876" s="1">
        <v>42434.202222222222</v>
      </c>
      <c r="B1876" t="s">
        <v>1249</v>
      </c>
      <c r="C1876" s="2">
        <v>0.20222222222222222</v>
      </c>
      <c r="D1876" t="s">
        <v>1253</v>
      </c>
      <c r="E1876" t="s">
        <v>31</v>
      </c>
      <c r="F1876" t="s">
        <v>357</v>
      </c>
      <c r="G1876">
        <v>1168438809852730</v>
      </c>
      <c r="J1876">
        <f>COUNTIFS($I$2:I1876,I1876)</f>
        <v>0</v>
      </c>
      <c r="K1876">
        <f t="array" ref="K1876">MAXA(IF($L$2:L1876=G1876,$J$2:J1876))</f>
        <v>0</v>
      </c>
    </row>
    <row r="1877" spans="1:11" hidden="1" x14ac:dyDescent="0.45">
      <c r="A1877" s="1">
        <v>42434.583449074074</v>
      </c>
      <c r="B1877" t="s">
        <v>1249</v>
      </c>
      <c r="C1877" s="2">
        <v>0.58344907407407409</v>
      </c>
      <c r="D1877" t="s">
        <v>1254</v>
      </c>
      <c r="E1877" t="s">
        <v>31</v>
      </c>
      <c r="F1877" t="s">
        <v>12</v>
      </c>
      <c r="G1877">
        <v>1149402667</v>
      </c>
      <c r="J1877">
        <f>COUNTIFS($I$2:I1877,I1877)</f>
        <v>0</v>
      </c>
      <c r="K1877">
        <f t="array" ref="K1877">MAXA(IF($L$2:L1877=G1877,$J$2:J1877))</f>
        <v>0</v>
      </c>
    </row>
    <row r="1878" spans="1:11" hidden="1" x14ac:dyDescent="0.45">
      <c r="A1878" s="1">
        <v>42434.584861111114</v>
      </c>
      <c r="B1878" t="s">
        <v>1249</v>
      </c>
      <c r="C1878" s="2">
        <v>0.58486111111111116</v>
      </c>
      <c r="D1878" t="s">
        <v>1255</v>
      </c>
      <c r="E1878" t="s">
        <v>31</v>
      </c>
      <c r="F1878" t="s">
        <v>12</v>
      </c>
      <c r="G1878">
        <v>1149402667</v>
      </c>
      <c r="J1878">
        <f>COUNTIFS($I$2:I1878,I1878)</f>
        <v>0</v>
      </c>
      <c r="K1878">
        <f t="array" ref="K1878">MAXA(IF($L$2:L1878=G1878,$J$2:J1878))</f>
        <v>0</v>
      </c>
    </row>
    <row r="1879" spans="1:11" hidden="1" x14ac:dyDescent="0.45">
      <c r="A1879" s="1">
        <v>42434.978229166663</v>
      </c>
      <c r="B1879" t="s">
        <v>1249</v>
      </c>
      <c r="C1879" s="2">
        <v>0.97822916666666659</v>
      </c>
      <c r="D1879" t="s">
        <v>1256</v>
      </c>
      <c r="E1879" t="s">
        <v>31</v>
      </c>
      <c r="F1879" t="s">
        <v>693</v>
      </c>
      <c r="G1879">
        <v>804867692916071</v>
      </c>
      <c r="J1879">
        <f>COUNTIFS($I$2:I1879,I1879)</f>
        <v>0</v>
      </c>
      <c r="K1879">
        <f t="array" ref="K1879">MAXA(IF($L$2:L1879=G1879,$J$2:J1879))</f>
        <v>0</v>
      </c>
    </row>
    <row r="1880" spans="1:11" hidden="1" x14ac:dyDescent="0.45">
      <c r="A1880" s="1">
        <v>42434.980243055557</v>
      </c>
      <c r="B1880" t="s">
        <v>1249</v>
      </c>
      <c r="C1880" s="2">
        <v>0.98024305555555558</v>
      </c>
      <c r="D1880" t="s">
        <v>1257</v>
      </c>
      <c r="E1880" t="s">
        <v>31</v>
      </c>
      <c r="F1880" t="s">
        <v>12</v>
      </c>
      <c r="G1880">
        <v>1149402667</v>
      </c>
      <c r="J1880">
        <f>COUNTIFS($I$2:I1880,I1880)</f>
        <v>0</v>
      </c>
      <c r="K1880">
        <f t="array" ref="K1880">MAXA(IF($L$2:L1880=G1880,$J$2:J1880))</f>
        <v>0</v>
      </c>
    </row>
    <row r="1881" spans="1:11" hidden="1" x14ac:dyDescent="0.45">
      <c r="A1881" s="1">
        <v>42434.9922337963</v>
      </c>
      <c r="B1881" t="s">
        <v>1249</v>
      </c>
      <c r="C1881" s="2">
        <v>0.99223379629629627</v>
      </c>
      <c r="D1881" t="s">
        <v>1258</v>
      </c>
      <c r="E1881" t="s">
        <v>31</v>
      </c>
      <c r="F1881" t="s">
        <v>12</v>
      </c>
      <c r="G1881">
        <v>1149402667</v>
      </c>
      <c r="J1881">
        <f>COUNTIFS($I$2:I1881,I1881)</f>
        <v>0</v>
      </c>
      <c r="K1881">
        <f t="array" ref="K1881">MAXA(IF($L$2:L1881=G1881,$J$2:J1881))</f>
        <v>0</v>
      </c>
    </row>
    <row r="1882" spans="1:11" x14ac:dyDescent="0.45">
      <c r="A1882" s="1">
        <v>42435.594733796293</v>
      </c>
      <c r="B1882" t="s">
        <v>1259</v>
      </c>
      <c r="C1882" s="2">
        <v>0.5947337962962963</v>
      </c>
      <c r="D1882" t="s">
        <v>1260</v>
      </c>
      <c r="E1882" t="s">
        <v>16</v>
      </c>
      <c r="F1882" t="s">
        <v>546</v>
      </c>
      <c r="G1882">
        <v>1227252823994350</v>
      </c>
      <c r="H1882" t="s">
        <v>1261</v>
      </c>
      <c r="I1882">
        <v>896027513827727</v>
      </c>
      <c r="J1882">
        <f>COUNTIFS($I$2:I1882,I1882)</f>
        <v>1</v>
      </c>
      <c r="K1882">
        <f t="array" ref="K1882">MAXA(IF($L$2:L1882=G1882,$J$2:J1882))</f>
        <v>0</v>
      </c>
    </row>
    <row r="1883" spans="1:11" x14ac:dyDescent="0.45">
      <c r="A1883" s="1">
        <v>42435.594733796293</v>
      </c>
      <c r="B1883" t="s">
        <v>1259</v>
      </c>
      <c r="C1883" s="2">
        <v>0.5947337962962963</v>
      </c>
      <c r="D1883" t="s">
        <v>1260</v>
      </c>
      <c r="E1883" t="s">
        <v>16</v>
      </c>
      <c r="F1883" t="s">
        <v>278</v>
      </c>
      <c r="G1883">
        <v>1.0152481692031E+16</v>
      </c>
      <c r="H1883" t="s">
        <v>1261</v>
      </c>
      <c r="I1883">
        <v>896027513827727</v>
      </c>
      <c r="J1883">
        <f>COUNTIFS($I$2:I1883,I1883)</f>
        <v>2</v>
      </c>
      <c r="K1883">
        <f t="array" ref="K1883">MAXA(IF($L$2:L1883=G1883,$J$2:J1883))</f>
        <v>0</v>
      </c>
    </row>
    <row r="1884" spans="1:11" hidden="1" x14ac:dyDescent="0.45">
      <c r="A1884" s="1">
        <v>42435.594733796293</v>
      </c>
      <c r="B1884" t="s">
        <v>1259</v>
      </c>
      <c r="C1884" s="2">
        <v>0.5947337962962963</v>
      </c>
      <c r="D1884" t="s">
        <v>1260</v>
      </c>
      <c r="E1884" t="s">
        <v>11</v>
      </c>
      <c r="F1884" t="s">
        <v>1261</v>
      </c>
      <c r="G1884">
        <v>896027513827727</v>
      </c>
      <c r="J1884">
        <f>COUNTIFS($I$2:I1884,I1884)</f>
        <v>0</v>
      </c>
      <c r="K1884">
        <f t="array" ref="K1884">MAXA(IF($L$2:L1884=G1884,$J$2:J1884))</f>
        <v>0</v>
      </c>
    </row>
    <row r="1885" spans="1:11" x14ac:dyDescent="0.45">
      <c r="A1885" s="1">
        <v>42435.61109953704</v>
      </c>
      <c r="B1885" t="s">
        <v>1259</v>
      </c>
      <c r="C1885" s="2">
        <v>0.61109953703703701</v>
      </c>
      <c r="D1885" t="s">
        <v>1262</v>
      </c>
      <c r="E1885" t="s">
        <v>16</v>
      </c>
      <c r="F1885" t="s">
        <v>278</v>
      </c>
      <c r="G1885">
        <v>1.0152481692031E+16</v>
      </c>
      <c r="H1885" t="s">
        <v>661</v>
      </c>
      <c r="I1885">
        <v>1.02079100325246E+16</v>
      </c>
      <c r="J1885">
        <f>COUNTIFS($I$2:I1885,I1885)</f>
        <v>1</v>
      </c>
      <c r="K1885">
        <f t="array" ref="K1885">MAXA(IF($L$2:L1885=G1885,$J$2:J1885))</f>
        <v>0</v>
      </c>
    </row>
    <row r="1886" spans="1:11" hidden="1" x14ac:dyDescent="0.45">
      <c r="A1886" s="1">
        <v>42435.61109953704</v>
      </c>
      <c r="B1886" t="s">
        <v>1259</v>
      </c>
      <c r="C1886" s="2">
        <v>0.61109953703703701</v>
      </c>
      <c r="D1886" t="s">
        <v>1262</v>
      </c>
      <c r="E1886" t="s">
        <v>31</v>
      </c>
      <c r="F1886" t="s">
        <v>661</v>
      </c>
      <c r="G1886">
        <v>1.02079100325246E+16</v>
      </c>
      <c r="J1886">
        <f>COUNTIFS($I$2:I1886,I1886)</f>
        <v>0</v>
      </c>
      <c r="K1886">
        <f t="array" ref="K1886">MAXA(IF($L$2:L1886=G1886,$J$2:J1886))</f>
        <v>0</v>
      </c>
    </row>
    <row r="1887" spans="1:11" x14ac:dyDescent="0.45">
      <c r="A1887" s="1">
        <v>42435.624710648146</v>
      </c>
      <c r="B1887" t="s">
        <v>1259</v>
      </c>
      <c r="C1887" s="2">
        <v>0.62471064814814814</v>
      </c>
      <c r="D1887" t="s">
        <v>1263</v>
      </c>
      <c r="E1887" t="s">
        <v>16</v>
      </c>
      <c r="F1887" t="s">
        <v>29</v>
      </c>
      <c r="G1887">
        <v>1.02030121617592E+16</v>
      </c>
      <c r="H1887" t="s">
        <v>357</v>
      </c>
      <c r="I1887">
        <v>1168438809852730</v>
      </c>
      <c r="J1887">
        <f>COUNTIFS($I$2:I1887,I1887)</f>
        <v>31</v>
      </c>
      <c r="K1887">
        <f t="array" ref="K1887">MAXA(IF($L$2:L1887=G1887,$J$2:J1887))</f>
        <v>0</v>
      </c>
    </row>
    <row r="1888" spans="1:11" x14ac:dyDescent="0.45">
      <c r="A1888" s="1">
        <v>42435.624710648146</v>
      </c>
      <c r="B1888" t="s">
        <v>1259</v>
      </c>
      <c r="C1888" s="2">
        <v>0.62471064814814814</v>
      </c>
      <c r="D1888" t="s">
        <v>1263</v>
      </c>
      <c r="E1888" t="s">
        <v>16</v>
      </c>
      <c r="F1888" t="s">
        <v>278</v>
      </c>
      <c r="G1888">
        <v>1.0152481692031E+16</v>
      </c>
      <c r="H1888" t="s">
        <v>357</v>
      </c>
      <c r="I1888">
        <v>1168438809852730</v>
      </c>
      <c r="J1888">
        <f>COUNTIFS($I$2:I1888,I1888)</f>
        <v>32</v>
      </c>
      <c r="K1888">
        <f t="array" ref="K1888">MAXA(IF($L$2:L1888=G1888,$J$2:J1888))</f>
        <v>0</v>
      </c>
    </row>
    <row r="1889" spans="1:11" hidden="1" x14ac:dyDescent="0.45">
      <c r="A1889" s="1">
        <v>42435.624710648146</v>
      </c>
      <c r="B1889" t="s">
        <v>1259</v>
      </c>
      <c r="C1889" s="2">
        <v>0.62471064814814814</v>
      </c>
      <c r="D1889" t="s">
        <v>1263</v>
      </c>
      <c r="E1889" t="s">
        <v>31</v>
      </c>
      <c r="F1889" t="s">
        <v>357</v>
      </c>
      <c r="G1889">
        <v>1168438809852730</v>
      </c>
      <c r="J1889">
        <f>COUNTIFS($I$2:I1889,I1889)</f>
        <v>0</v>
      </c>
      <c r="K1889">
        <f t="array" ref="K1889">MAXA(IF($L$2:L1889=G1889,$J$2:J1889))</f>
        <v>0</v>
      </c>
    </row>
    <row r="1890" spans="1:11" hidden="1" x14ac:dyDescent="0.45">
      <c r="A1890" s="1">
        <v>42435.685254629629</v>
      </c>
      <c r="B1890" t="s">
        <v>1259</v>
      </c>
      <c r="C1890" s="2">
        <v>0.68525462962962969</v>
      </c>
      <c r="D1890" t="s">
        <v>1264</v>
      </c>
      <c r="E1890" t="s">
        <v>31</v>
      </c>
      <c r="F1890" t="s">
        <v>357</v>
      </c>
      <c r="G1890">
        <v>1168438809852730</v>
      </c>
      <c r="J1890">
        <f>COUNTIFS($I$2:I1890,I1890)</f>
        <v>0</v>
      </c>
      <c r="K1890">
        <f t="array" ref="K1890">MAXA(IF($L$2:L1890=G1890,$J$2:J1890))</f>
        <v>0</v>
      </c>
    </row>
    <row r="1891" spans="1:11" hidden="1" x14ac:dyDescent="0.45">
      <c r="A1891" s="1">
        <v>42435.824895833335</v>
      </c>
      <c r="B1891" t="s">
        <v>1259</v>
      </c>
      <c r="C1891" s="2">
        <v>0.82489583333333327</v>
      </c>
      <c r="D1891" t="s">
        <v>1265</v>
      </c>
      <c r="E1891" t="s">
        <v>31</v>
      </c>
      <c r="F1891" t="s">
        <v>693</v>
      </c>
      <c r="G1891">
        <v>804867692916071</v>
      </c>
      <c r="J1891">
        <f>COUNTIFS($I$2:I1891,I1891)</f>
        <v>0</v>
      </c>
      <c r="K1891">
        <f t="array" ref="K1891">MAXA(IF($L$2:L1891=G1891,$J$2:J1891))</f>
        <v>0</v>
      </c>
    </row>
    <row r="1892" spans="1:11" hidden="1" x14ac:dyDescent="0.45">
      <c r="A1892" s="1">
        <v>42436.005555555559</v>
      </c>
      <c r="B1892" t="s">
        <v>1266</v>
      </c>
      <c r="C1892" s="2">
        <v>5.5555555555555558E-3</v>
      </c>
      <c r="D1892" t="s">
        <v>1267</v>
      </c>
      <c r="E1892" t="s">
        <v>31</v>
      </c>
      <c r="F1892" t="s">
        <v>1268</v>
      </c>
      <c r="G1892">
        <v>653842551350177</v>
      </c>
      <c r="J1892">
        <f>COUNTIFS($I$2:I1892,I1892)</f>
        <v>0</v>
      </c>
      <c r="K1892">
        <f t="array" ref="K1892">MAXA(IF($L$2:L1892=G1892,$J$2:J1892))</f>
        <v>0</v>
      </c>
    </row>
    <row r="1893" spans="1:11" hidden="1" x14ac:dyDescent="0.45">
      <c r="A1893" s="1">
        <v>42436.208043981482</v>
      </c>
      <c r="B1893" t="s">
        <v>1266</v>
      </c>
      <c r="C1893" s="2">
        <v>0.20804398148148148</v>
      </c>
      <c r="D1893" t="s">
        <v>1269</v>
      </c>
      <c r="E1893" t="s">
        <v>31</v>
      </c>
      <c r="F1893" t="s">
        <v>147</v>
      </c>
      <c r="G1893">
        <v>790344800995601</v>
      </c>
      <c r="J1893">
        <f>COUNTIFS($I$2:I1893,I1893)</f>
        <v>0</v>
      </c>
      <c r="K1893">
        <f t="array" ref="K1893">MAXA(IF($L$2:L1893=G1893,$J$2:J1893))</f>
        <v>0</v>
      </c>
    </row>
    <row r="1894" spans="1:11" x14ac:dyDescent="0.45">
      <c r="A1894" s="1">
        <v>42436.20921296296</v>
      </c>
      <c r="B1894" t="s">
        <v>1266</v>
      </c>
      <c r="C1894" s="2">
        <v>0.20921296296296296</v>
      </c>
      <c r="D1894" t="s">
        <v>1270</v>
      </c>
      <c r="E1894" t="s">
        <v>16</v>
      </c>
      <c r="F1894" t="s">
        <v>147</v>
      </c>
      <c r="G1894">
        <v>790344800995601</v>
      </c>
      <c r="H1894" t="s">
        <v>1268</v>
      </c>
      <c r="I1894">
        <v>653842551350177</v>
      </c>
      <c r="J1894">
        <f>COUNTIFS($I$2:I1894,I1894)</f>
        <v>1</v>
      </c>
      <c r="K1894">
        <f t="array" ref="K1894">MAXA(IF($L$2:L1894=G1894,$J$2:J1894))</f>
        <v>0</v>
      </c>
    </row>
    <row r="1895" spans="1:11" x14ac:dyDescent="0.45">
      <c r="A1895" s="1">
        <v>42436.20921296296</v>
      </c>
      <c r="B1895" t="s">
        <v>1266</v>
      </c>
      <c r="C1895" s="2">
        <v>0.20921296296296296</v>
      </c>
      <c r="D1895" t="s">
        <v>1270</v>
      </c>
      <c r="E1895" t="s">
        <v>16</v>
      </c>
      <c r="F1895" t="s">
        <v>357</v>
      </c>
      <c r="G1895">
        <v>1168438809852730</v>
      </c>
      <c r="H1895" t="s">
        <v>1268</v>
      </c>
      <c r="I1895">
        <v>653842551350177</v>
      </c>
      <c r="J1895">
        <f>COUNTIFS($I$2:I1895,I1895)</f>
        <v>2</v>
      </c>
      <c r="K1895">
        <f t="array" ref="K1895">MAXA(IF($L$2:L1895=G1895,$J$2:J1895))</f>
        <v>0</v>
      </c>
    </row>
    <row r="1896" spans="1:11" hidden="1" x14ac:dyDescent="0.45">
      <c r="A1896" s="1">
        <v>42436.20921296296</v>
      </c>
      <c r="B1896" t="s">
        <v>1266</v>
      </c>
      <c r="C1896" s="2">
        <v>0.20921296296296296</v>
      </c>
      <c r="D1896" t="s">
        <v>1270</v>
      </c>
      <c r="E1896" t="s">
        <v>31</v>
      </c>
      <c r="F1896" t="s">
        <v>1268</v>
      </c>
      <c r="G1896">
        <v>653842551350177</v>
      </c>
      <c r="J1896">
        <f>COUNTIFS($I$2:I1896,I1896)</f>
        <v>0</v>
      </c>
      <c r="K1896">
        <f t="array" ref="K1896">MAXA(IF($L$2:L1896=G1896,$J$2:J1896))</f>
        <v>0</v>
      </c>
    </row>
    <row r="1897" spans="1:11" hidden="1" x14ac:dyDescent="0.45">
      <c r="A1897" s="1">
        <v>42436.222916666666</v>
      </c>
      <c r="B1897" t="s">
        <v>1266</v>
      </c>
      <c r="C1897" s="2">
        <v>0.22291666666666665</v>
      </c>
      <c r="D1897" t="s">
        <v>1271</v>
      </c>
      <c r="E1897" t="s">
        <v>31</v>
      </c>
      <c r="F1897" t="s">
        <v>1261</v>
      </c>
      <c r="G1897">
        <v>896027513827727</v>
      </c>
      <c r="J1897">
        <f>COUNTIFS($I$2:I1897,I1897)</f>
        <v>0</v>
      </c>
      <c r="K1897">
        <f t="array" ref="K1897">MAXA(IF($L$2:L1897=G1897,$J$2:J1897))</f>
        <v>0</v>
      </c>
    </row>
    <row r="1898" spans="1:11" hidden="1" x14ac:dyDescent="0.45">
      <c r="A1898" s="1">
        <v>42436.257395833331</v>
      </c>
      <c r="B1898" t="s">
        <v>1266</v>
      </c>
      <c r="C1898" s="2">
        <v>0.25739583333333332</v>
      </c>
      <c r="D1898" t="s">
        <v>1272</v>
      </c>
      <c r="E1898" t="s">
        <v>31</v>
      </c>
      <c r="F1898" t="s">
        <v>357</v>
      </c>
      <c r="G1898">
        <v>1168438809852730</v>
      </c>
      <c r="J1898">
        <f>COUNTIFS($I$2:I1898,I1898)</f>
        <v>0</v>
      </c>
      <c r="K1898">
        <f t="array" ref="K1898">MAXA(IF($L$2:L1898=G1898,$J$2:J1898))</f>
        <v>0</v>
      </c>
    </row>
    <row r="1899" spans="1:11" hidden="1" x14ac:dyDescent="0.45">
      <c r="A1899" s="1">
        <v>42436.635081018518</v>
      </c>
      <c r="B1899" t="s">
        <v>1266</v>
      </c>
      <c r="C1899" s="2">
        <v>0.6350810185185185</v>
      </c>
      <c r="D1899" t="s">
        <v>1273</v>
      </c>
      <c r="E1899" t="s">
        <v>31</v>
      </c>
      <c r="F1899" t="s">
        <v>1261</v>
      </c>
      <c r="G1899">
        <v>896027513827727</v>
      </c>
      <c r="J1899">
        <f>COUNTIFS($I$2:I1899,I1899)</f>
        <v>0</v>
      </c>
      <c r="K1899">
        <f t="array" ref="K1899">MAXA(IF($L$2:L1899=G1899,$J$2:J1899))</f>
        <v>0</v>
      </c>
    </row>
    <row r="1900" spans="1:11" hidden="1" x14ac:dyDescent="0.45">
      <c r="A1900" s="1">
        <v>42436.677719907406</v>
      </c>
      <c r="B1900" t="s">
        <v>1266</v>
      </c>
      <c r="C1900" s="2">
        <v>0.67771990740740751</v>
      </c>
      <c r="D1900" t="s">
        <v>1274</v>
      </c>
      <c r="E1900" t="s">
        <v>31</v>
      </c>
      <c r="F1900" t="s">
        <v>357</v>
      </c>
      <c r="G1900">
        <v>1168438809852730</v>
      </c>
      <c r="J1900">
        <f>COUNTIFS($I$2:I1900,I1900)</f>
        <v>0</v>
      </c>
      <c r="K1900">
        <f t="array" ref="K1900">MAXA(IF($L$2:L1900=G1900,$J$2:J1900))</f>
        <v>0</v>
      </c>
    </row>
    <row r="1901" spans="1:11" hidden="1" x14ac:dyDescent="0.45">
      <c r="A1901" s="1">
        <v>42436.683877314812</v>
      </c>
      <c r="B1901" t="s">
        <v>1266</v>
      </c>
      <c r="C1901" s="2">
        <v>0.68387731481481484</v>
      </c>
      <c r="D1901" t="s">
        <v>1275</v>
      </c>
      <c r="E1901" t="s">
        <v>31</v>
      </c>
      <c r="F1901" t="s">
        <v>1261</v>
      </c>
      <c r="G1901">
        <v>896027513827727</v>
      </c>
      <c r="J1901">
        <f>COUNTIFS($I$2:I1901,I1901)</f>
        <v>0</v>
      </c>
      <c r="K1901">
        <f t="array" ref="K1901">MAXA(IF($L$2:L1901=G1901,$J$2:J1901))</f>
        <v>0</v>
      </c>
    </row>
    <row r="1902" spans="1:11" x14ac:dyDescent="0.45">
      <c r="A1902" s="1">
        <v>42436.690706018519</v>
      </c>
      <c r="B1902" t="s">
        <v>1266</v>
      </c>
      <c r="C1902" s="2">
        <v>0.69070601851851843</v>
      </c>
      <c r="D1902" t="s">
        <v>1276</v>
      </c>
      <c r="E1902" t="s">
        <v>16</v>
      </c>
      <c r="F1902" t="s">
        <v>1261</v>
      </c>
      <c r="G1902">
        <v>896027513827727</v>
      </c>
      <c r="H1902" t="s">
        <v>357</v>
      </c>
      <c r="I1902">
        <v>1168438809852730</v>
      </c>
      <c r="J1902">
        <f>COUNTIFS($I$2:I1902,I1902)</f>
        <v>33</v>
      </c>
      <c r="K1902">
        <f t="array" ref="K1902">MAXA(IF($L$2:L1902=G1902,$J$2:J1902))</f>
        <v>0</v>
      </c>
    </row>
    <row r="1903" spans="1:11" hidden="1" x14ac:dyDescent="0.45">
      <c r="A1903" s="1">
        <v>42436.690706018519</v>
      </c>
      <c r="B1903" t="s">
        <v>1266</v>
      </c>
      <c r="C1903" s="2">
        <v>0.69070601851851843</v>
      </c>
      <c r="D1903" t="s">
        <v>1276</v>
      </c>
      <c r="E1903" t="s">
        <v>31</v>
      </c>
      <c r="F1903" t="s">
        <v>357</v>
      </c>
      <c r="G1903">
        <v>1168438809852730</v>
      </c>
      <c r="J1903">
        <f>COUNTIFS($I$2:I1903,I1903)</f>
        <v>0</v>
      </c>
      <c r="K1903">
        <f t="array" ref="K1903">MAXA(IF($L$2:L1903=G1903,$J$2:J1903))</f>
        <v>0</v>
      </c>
    </row>
    <row r="1904" spans="1:11" x14ac:dyDescent="0.45">
      <c r="A1904" s="1">
        <v>42437.068483796298</v>
      </c>
      <c r="B1904" t="s">
        <v>1277</v>
      </c>
      <c r="C1904" s="2">
        <v>6.8483796296296293E-2</v>
      </c>
      <c r="D1904" t="s">
        <v>1278</v>
      </c>
      <c r="E1904" t="s">
        <v>16</v>
      </c>
      <c r="F1904" t="s">
        <v>883</v>
      </c>
      <c r="G1904">
        <v>740867992658348</v>
      </c>
      <c r="H1904" t="s">
        <v>1279</v>
      </c>
      <c r="I1904">
        <v>799054450159424</v>
      </c>
      <c r="J1904">
        <f>COUNTIFS($I$2:I1904,I1904)</f>
        <v>1</v>
      </c>
      <c r="K1904">
        <f t="array" ref="K1904">MAXA(IF($L$2:L1904=G1904,$J$2:J1904))</f>
        <v>0</v>
      </c>
    </row>
    <row r="1905" spans="1:11" hidden="1" x14ac:dyDescent="0.45">
      <c r="A1905" s="1">
        <v>42437.068483796298</v>
      </c>
      <c r="B1905" t="s">
        <v>1277</v>
      </c>
      <c r="C1905" s="2">
        <v>6.8483796296296293E-2</v>
      </c>
      <c r="D1905" t="s">
        <v>1278</v>
      </c>
      <c r="E1905" t="s">
        <v>31</v>
      </c>
      <c r="F1905" t="s">
        <v>1279</v>
      </c>
      <c r="G1905">
        <v>799054450159424</v>
      </c>
      <c r="J1905">
        <f>COUNTIFS($I$2:I1905,I1905)</f>
        <v>0</v>
      </c>
      <c r="K1905">
        <f t="array" ref="K1905">MAXA(IF($L$2:L1905=G1905,$J$2:J1905))</f>
        <v>0</v>
      </c>
    </row>
    <row r="1906" spans="1:11" hidden="1" x14ac:dyDescent="0.45">
      <c r="A1906" s="1">
        <v>42438.227800925924</v>
      </c>
      <c r="B1906" t="s">
        <v>1280</v>
      </c>
      <c r="C1906" s="2">
        <v>0.22780092592592593</v>
      </c>
      <c r="D1906" t="s">
        <v>1281</v>
      </c>
      <c r="E1906" t="s">
        <v>31</v>
      </c>
      <c r="F1906" t="s">
        <v>147</v>
      </c>
      <c r="G1906">
        <v>790344800995601</v>
      </c>
      <c r="J1906">
        <f>COUNTIFS($I$2:I1906,I1906)</f>
        <v>0</v>
      </c>
      <c r="K1906">
        <f t="array" ref="K1906">MAXA(IF($L$2:L1906=G1906,$J$2:J1906))</f>
        <v>0</v>
      </c>
    </row>
    <row r="1907" spans="1:11" hidden="1" x14ac:dyDescent="0.45">
      <c r="A1907" s="1">
        <v>42438.622847222221</v>
      </c>
      <c r="B1907" t="s">
        <v>1280</v>
      </c>
      <c r="C1907" s="2">
        <v>0.62284722222222222</v>
      </c>
      <c r="D1907" t="s">
        <v>1282</v>
      </c>
      <c r="E1907" t="s">
        <v>31</v>
      </c>
      <c r="F1907" t="s">
        <v>103</v>
      </c>
      <c r="G1907">
        <v>724451710927625</v>
      </c>
      <c r="J1907">
        <f>COUNTIFS($I$2:I1907,I1907)</f>
        <v>0</v>
      </c>
      <c r="K1907">
        <f t="array" ref="K1907">MAXA(IF($L$2:L1907=G1907,$J$2:J1907))</f>
        <v>0</v>
      </c>
    </row>
    <row r="1908" spans="1:11" x14ac:dyDescent="0.45">
      <c r="A1908" s="1">
        <v>42439.587060185186</v>
      </c>
      <c r="B1908" t="s">
        <v>1283</v>
      </c>
      <c r="C1908" s="2">
        <v>0.58706018518518521</v>
      </c>
      <c r="D1908" t="s">
        <v>1284</v>
      </c>
      <c r="E1908" t="s">
        <v>16</v>
      </c>
      <c r="F1908" t="s">
        <v>171</v>
      </c>
      <c r="G1908">
        <v>874040169303111</v>
      </c>
      <c r="H1908" t="s">
        <v>1285</v>
      </c>
      <c r="I1908">
        <v>968054883287732</v>
      </c>
      <c r="J1908">
        <f>COUNTIFS($I$2:I1908,I1908)</f>
        <v>1</v>
      </c>
      <c r="K1908">
        <f t="array" ref="K1908">MAXA(IF($L$2:L1908=G1908,$J$2:J1908))</f>
        <v>0</v>
      </c>
    </row>
    <row r="1909" spans="1:11" x14ac:dyDescent="0.45">
      <c r="A1909" s="1">
        <v>42439.587060185186</v>
      </c>
      <c r="B1909" t="s">
        <v>1283</v>
      </c>
      <c r="C1909" s="2">
        <v>0.58706018518518521</v>
      </c>
      <c r="D1909" t="s">
        <v>1284</v>
      </c>
      <c r="E1909" t="s">
        <v>16</v>
      </c>
      <c r="F1909" t="s">
        <v>369</v>
      </c>
      <c r="G1909">
        <v>1.02044264553328E+16</v>
      </c>
      <c r="H1909" t="s">
        <v>1285</v>
      </c>
      <c r="I1909">
        <v>968054883287732</v>
      </c>
      <c r="J1909">
        <f>COUNTIFS($I$2:I1909,I1909)</f>
        <v>2</v>
      </c>
      <c r="K1909">
        <f t="array" ref="K1909">MAXA(IF($L$2:L1909=G1909,$J$2:J1909))</f>
        <v>0</v>
      </c>
    </row>
    <row r="1910" spans="1:11" hidden="1" x14ac:dyDescent="0.45">
      <c r="A1910" s="1">
        <v>42439.587060185186</v>
      </c>
      <c r="B1910" t="s">
        <v>1283</v>
      </c>
      <c r="C1910" s="2">
        <v>0.58706018518518521</v>
      </c>
      <c r="D1910" t="s">
        <v>1284</v>
      </c>
      <c r="E1910" t="s">
        <v>11</v>
      </c>
      <c r="F1910" t="s">
        <v>1285</v>
      </c>
      <c r="G1910">
        <v>968054883287732</v>
      </c>
      <c r="J1910">
        <f>COUNTIFS($I$2:I1910,I1910)</f>
        <v>0</v>
      </c>
      <c r="K1910">
        <f t="array" ref="K1910">MAXA(IF($L$2:L1910=G1910,$J$2:J1910))</f>
        <v>0</v>
      </c>
    </row>
    <row r="1911" spans="1:11" x14ac:dyDescent="0.45">
      <c r="A1911" s="1">
        <v>42439.589178240742</v>
      </c>
      <c r="B1911" t="s">
        <v>1283</v>
      </c>
      <c r="C1911" s="2">
        <v>0.58917824074074077</v>
      </c>
      <c r="D1911" t="s">
        <v>1286</v>
      </c>
      <c r="E1911" t="s">
        <v>16</v>
      </c>
      <c r="F1911" t="s">
        <v>378</v>
      </c>
      <c r="G1911">
        <v>1.01520863955923E+16</v>
      </c>
      <c r="H1911" t="s">
        <v>506</v>
      </c>
      <c r="I1911">
        <v>1.01526727954838E+16</v>
      </c>
      <c r="J1911">
        <f>COUNTIFS($I$2:I1911,I1911)</f>
        <v>2</v>
      </c>
      <c r="K1911">
        <f t="array" ref="K1911">MAXA(IF($L$2:L1911=G1911,$J$2:J1911))</f>
        <v>0</v>
      </c>
    </row>
    <row r="1912" spans="1:11" hidden="1" x14ac:dyDescent="0.45">
      <c r="A1912" s="1">
        <v>42439.589178240742</v>
      </c>
      <c r="B1912" t="s">
        <v>1283</v>
      </c>
      <c r="C1912" s="2">
        <v>0.58917824074074077</v>
      </c>
      <c r="D1912" t="s">
        <v>1286</v>
      </c>
      <c r="E1912" t="s">
        <v>31</v>
      </c>
      <c r="F1912" t="s">
        <v>506</v>
      </c>
      <c r="G1912">
        <v>1.01526727954838E+16</v>
      </c>
      <c r="J1912">
        <f>COUNTIFS($I$2:I1912,I1912)</f>
        <v>0</v>
      </c>
      <c r="K1912">
        <f t="array" ref="K1912">MAXA(IF($L$2:L1912=G1912,$J$2:J1912))</f>
        <v>0</v>
      </c>
    </row>
    <row r="1913" spans="1:11" hidden="1" x14ac:dyDescent="0.45">
      <c r="A1913" s="1">
        <v>42439.733171296299</v>
      </c>
      <c r="B1913" t="s">
        <v>1283</v>
      </c>
      <c r="C1913" s="2">
        <v>0.73317129629629629</v>
      </c>
      <c r="D1913" t="s">
        <v>1287</v>
      </c>
      <c r="E1913" t="s">
        <v>11</v>
      </c>
      <c r="F1913" t="s">
        <v>1008</v>
      </c>
      <c r="G1913">
        <v>166331663703178</v>
      </c>
      <c r="J1913">
        <f>COUNTIFS($I$2:I1913,I1913)</f>
        <v>0</v>
      </c>
      <c r="K1913">
        <f t="array" ref="K1913">MAXA(IF($L$2:L1913=G1913,$J$2:J1913))</f>
        <v>0</v>
      </c>
    </row>
    <row r="1914" spans="1:11" hidden="1" x14ac:dyDescent="0.45">
      <c r="A1914" s="1">
        <v>42439.768275462964</v>
      </c>
      <c r="B1914" t="s">
        <v>1283</v>
      </c>
      <c r="C1914" s="2">
        <v>0.76827546296296301</v>
      </c>
      <c r="D1914" t="s">
        <v>1288</v>
      </c>
      <c r="E1914" t="s">
        <v>31</v>
      </c>
      <c r="F1914" t="s">
        <v>148</v>
      </c>
      <c r="G1914">
        <v>825383910827546</v>
      </c>
      <c r="J1914">
        <f>COUNTIFS($I$2:I1914,I1914)</f>
        <v>0</v>
      </c>
      <c r="K1914">
        <f t="array" ref="K1914">MAXA(IF($L$2:L1914=G1914,$J$2:J1914))</f>
        <v>0</v>
      </c>
    </row>
    <row r="1915" spans="1:11" hidden="1" x14ac:dyDescent="0.45">
      <c r="A1915" s="1">
        <v>42439.769641203704</v>
      </c>
      <c r="B1915" t="s">
        <v>1283</v>
      </c>
      <c r="C1915" s="2">
        <v>0.7696412037037037</v>
      </c>
      <c r="D1915" t="s">
        <v>1289</v>
      </c>
      <c r="E1915" t="s">
        <v>31</v>
      </c>
      <c r="F1915" t="s">
        <v>1008</v>
      </c>
      <c r="G1915">
        <v>166331663703178</v>
      </c>
      <c r="J1915">
        <f>COUNTIFS($I$2:I1915,I1915)</f>
        <v>0</v>
      </c>
      <c r="K1915">
        <f t="array" ref="K1915">MAXA(IF($L$2:L1915=G1915,$J$2:J1915))</f>
        <v>0</v>
      </c>
    </row>
    <row r="1916" spans="1:11" hidden="1" x14ac:dyDescent="0.45">
      <c r="A1916" s="1">
        <v>42439.772349537037</v>
      </c>
      <c r="B1916" t="s">
        <v>1283</v>
      </c>
      <c r="C1916" s="2">
        <v>0.77234953703703713</v>
      </c>
      <c r="D1916" t="s">
        <v>1290</v>
      </c>
      <c r="E1916" t="s">
        <v>31</v>
      </c>
      <c r="F1916" t="s">
        <v>148</v>
      </c>
      <c r="G1916">
        <v>825383910827546</v>
      </c>
      <c r="J1916">
        <f>COUNTIFS($I$2:I1916,I1916)</f>
        <v>0</v>
      </c>
      <c r="K1916">
        <f t="array" ref="K1916">MAXA(IF($L$2:L1916=G1916,$J$2:J1916))</f>
        <v>0</v>
      </c>
    </row>
    <row r="1917" spans="1:11" x14ac:dyDescent="0.45">
      <c r="A1917" s="1">
        <v>42439.784247685187</v>
      </c>
      <c r="B1917" t="s">
        <v>1283</v>
      </c>
      <c r="C1917" s="2">
        <v>0.78424768518518517</v>
      </c>
      <c r="D1917" t="s">
        <v>1291</v>
      </c>
      <c r="E1917" t="s">
        <v>16</v>
      </c>
      <c r="F1917" t="s">
        <v>1008</v>
      </c>
      <c r="G1917">
        <v>166331663703178</v>
      </c>
      <c r="H1917" t="s">
        <v>148</v>
      </c>
      <c r="I1917">
        <v>825383910827546</v>
      </c>
      <c r="J1917">
        <f>COUNTIFS($I$2:I1917,I1917)</f>
        <v>8</v>
      </c>
      <c r="K1917">
        <f t="array" ref="K1917">MAXA(IF($L$2:L1917=G1917,$J$2:J1917))</f>
        <v>0</v>
      </c>
    </row>
    <row r="1918" spans="1:11" hidden="1" x14ac:dyDescent="0.45">
      <c r="A1918" s="1">
        <v>42439.784247685187</v>
      </c>
      <c r="B1918" t="s">
        <v>1283</v>
      </c>
      <c r="C1918" s="2">
        <v>0.78424768518518517</v>
      </c>
      <c r="D1918" t="s">
        <v>1291</v>
      </c>
      <c r="E1918" t="s">
        <v>31</v>
      </c>
      <c r="F1918" t="s">
        <v>148</v>
      </c>
      <c r="G1918">
        <v>825383910827546</v>
      </c>
      <c r="J1918">
        <f>COUNTIFS($I$2:I1918,I1918)</f>
        <v>0</v>
      </c>
      <c r="K1918">
        <f t="array" ref="K1918">MAXA(IF($L$2:L1918=G1918,$J$2:J1918))</f>
        <v>0</v>
      </c>
    </row>
    <row r="1919" spans="1:11" hidden="1" x14ac:dyDescent="0.45">
      <c r="A1919" s="1">
        <v>42439.793402777781</v>
      </c>
      <c r="B1919" t="s">
        <v>1283</v>
      </c>
      <c r="C1919" s="2">
        <v>0.79340277777777779</v>
      </c>
      <c r="D1919" t="s">
        <v>1292</v>
      </c>
      <c r="E1919" t="s">
        <v>31</v>
      </c>
      <c r="F1919" t="s">
        <v>1008</v>
      </c>
      <c r="G1919">
        <v>166331663703178</v>
      </c>
      <c r="J1919">
        <f>COUNTIFS($I$2:I1919,I1919)</f>
        <v>0</v>
      </c>
      <c r="K1919">
        <f t="array" ref="K1919">MAXA(IF($L$2:L1919=G1919,$J$2:J1919))</f>
        <v>0</v>
      </c>
    </row>
    <row r="1920" spans="1:11" x14ac:dyDescent="0.45">
      <c r="A1920" s="1">
        <v>42439.897581018522</v>
      </c>
      <c r="B1920" t="s">
        <v>1283</v>
      </c>
      <c r="C1920" s="2">
        <v>0.89758101851851846</v>
      </c>
      <c r="D1920" t="s">
        <v>1293</v>
      </c>
      <c r="E1920" t="s">
        <v>16</v>
      </c>
      <c r="F1920" t="s">
        <v>1008</v>
      </c>
      <c r="G1920">
        <v>166331663703178</v>
      </c>
      <c r="H1920" t="s">
        <v>58</v>
      </c>
      <c r="I1920">
        <v>628567683865867</v>
      </c>
      <c r="J1920">
        <f>COUNTIFS($I$2:I1920,I1920)</f>
        <v>60</v>
      </c>
      <c r="K1920">
        <f t="array" ref="K1920">MAXA(IF($L$2:L1920=G1920,$J$2:J1920))</f>
        <v>0</v>
      </c>
    </row>
    <row r="1921" spans="1:11" hidden="1" x14ac:dyDescent="0.45">
      <c r="A1921" s="1">
        <v>42439.897581018522</v>
      </c>
      <c r="B1921" t="s">
        <v>1283</v>
      </c>
      <c r="C1921" s="2">
        <v>0.89758101851851846</v>
      </c>
      <c r="D1921" t="s">
        <v>1293</v>
      </c>
      <c r="E1921" t="s">
        <v>31</v>
      </c>
      <c r="F1921" t="s">
        <v>58</v>
      </c>
      <c r="G1921">
        <v>628567683865867</v>
      </c>
      <c r="J1921">
        <f>COUNTIFS($I$2:I1921,I1921)</f>
        <v>0</v>
      </c>
      <c r="K1921">
        <f t="array" ref="K1921">MAXA(IF($L$2:L1921=G1921,$J$2:J1921))</f>
        <v>0</v>
      </c>
    </row>
    <row r="1922" spans="1:11" x14ac:dyDescent="0.45">
      <c r="A1922" s="1">
        <v>42440.176504629628</v>
      </c>
      <c r="B1922" t="s">
        <v>1294</v>
      </c>
      <c r="C1922" s="2">
        <v>0.17650462962962962</v>
      </c>
      <c r="D1922" t="s">
        <v>1295</v>
      </c>
      <c r="E1922" t="s">
        <v>16</v>
      </c>
      <c r="F1922" t="s">
        <v>218</v>
      </c>
      <c r="G1922">
        <v>679749318729761</v>
      </c>
      <c r="H1922" t="s">
        <v>378</v>
      </c>
      <c r="I1922">
        <v>1.01520863955923E+16</v>
      </c>
      <c r="J1922">
        <f>COUNTIFS($I$2:I1922,I1922)</f>
        <v>2</v>
      </c>
      <c r="K1922">
        <f t="array" ref="K1922">MAXA(IF($L$2:L1922=G1922,$J$2:J1922))</f>
        <v>0</v>
      </c>
    </row>
    <row r="1923" spans="1:11" hidden="1" x14ac:dyDescent="0.45">
      <c r="A1923" s="1">
        <v>42440.176504629628</v>
      </c>
      <c r="B1923" t="s">
        <v>1294</v>
      </c>
      <c r="C1923" s="2">
        <v>0.17650462962962962</v>
      </c>
      <c r="D1923" t="s">
        <v>1295</v>
      </c>
      <c r="E1923" t="s">
        <v>31</v>
      </c>
      <c r="F1923" t="s">
        <v>378</v>
      </c>
      <c r="G1923">
        <v>1.01520863955923E+16</v>
      </c>
      <c r="J1923">
        <f>COUNTIFS($I$2:I1923,I1923)</f>
        <v>0</v>
      </c>
      <c r="K1923">
        <f t="array" ref="K1923">MAXA(IF($L$2:L1923=G1923,$J$2:J1923))</f>
        <v>0</v>
      </c>
    </row>
    <row r="1924" spans="1:11" hidden="1" x14ac:dyDescent="0.45">
      <c r="A1924" s="1">
        <v>42440.557037037041</v>
      </c>
      <c r="B1924" t="s">
        <v>1294</v>
      </c>
      <c r="C1924" s="2">
        <v>0.55703703703703711</v>
      </c>
      <c r="D1924" t="s">
        <v>1296</v>
      </c>
      <c r="E1924" t="s">
        <v>31</v>
      </c>
      <c r="F1924" t="s">
        <v>1285</v>
      </c>
      <c r="G1924">
        <v>968054883287732</v>
      </c>
      <c r="J1924">
        <f>COUNTIFS($I$2:I1924,I1924)</f>
        <v>0</v>
      </c>
      <c r="K1924">
        <f t="array" ref="K1924">MAXA(IF($L$2:L1924=G1924,$J$2:J1924))</f>
        <v>0</v>
      </c>
    </row>
    <row r="1925" spans="1:11" hidden="1" x14ac:dyDescent="0.45">
      <c r="A1925" s="1">
        <v>42440.559791666667</v>
      </c>
      <c r="B1925" t="s">
        <v>1294</v>
      </c>
      <c r="C1925" s="2">
        <v>0.55979166666666669</v>
      </c>
      <c r="D1925" t="s">
        <v>1297</v>
      </c>
      <c r="E1925" t="s">
        <v>31</v>
      </c>
      <c r="F1925" t="s">
        <v>1285</v>
      </c>
      <c r="G1925">
        <v>968054883287732</v>
      </c>
      <c r="J1925">
        <f>COUNTIFS($I$2:I1925,I1925)</f>
        <v>0</v>
      </c>
      <c r="K1925">
        <f t="array" ref="K1925">MAXA(IF($L$2:L1925=G1925,$J$2:J1925))</f>
        <v>0</v>
      </c>
    </row>
    <row r="1926" spans="1:11" hidden="1" x14ac:dyDescent="0.45">
      <c r="A1926" s="1">
        <v>42440.563761574071</v>
      </c>
      <c r="B1926" t="s">
        <v>1294</v>
      </c>
      <c r="C1926" s="2">
        <v>0.56376157407407412</v>
      </c>
      <c r="D1926" t="s">
        <v>1298</v>
      </c>
      <c r="E1926" t="s">
        <v>31</v>
      </c>
      <c r="F1926" t="s">
        <v>506</v>
      </c>
      <c r="G1926">
        <v>1.01526727954838E+16</v>
      </c>
      <c r="J1926">
        <f>COUNTIFS($I$2:I1926,I1926)</f>
        <v>0</v>
      </c>
      <c r="K1926">
        <f t="array" ref="K1926">MAXA(IF($L$2:L1926=G1926,$J$2:J1926))</f>
        <v>0</v>
      </c>
    </row>
    <row r="1927" spans="1:11" hidden="1" x14ac:dyDescent="0.45">
      <c r="A1927" s="1">
        <v>42440.599502314813</v>
      </c>
      <c r="B1927" t="s">
        <v>1294</v>
      </c>
      <c r="C1927" s="2">
        <v>0.59950231481481475</v>
      </c>
      <c r="D1927" t="s">
        <v>1299</v>
      </c>
      <c r="E1927" t="s">
        <v>31</v>
      </c>
      <c r="F1927" t="s">
        <v>369</v>
      </c>
      <c r="G1927">
        <v>1.02044264553328E+16</v>
      </c>
      <c r="J1927">
        <f>COUNTIFS($I$2:I1927,I1927)</f>
        <v>0</v>
      </c>
      <c r="K1927">
        <f t="array" ref="K1927">MAXA(IF($L$2:L1927=G1927,$J$2:J1927))</f>
        <v>0</v>
      </c>
    </row>
    <row r="1928" spans="1:11" hidden="1" x14ac:dyDescent="0.45">
      <c r="A1928" s="1">
        <v>42440.606469907405</v>
      </c>
      <c r="B1928" t="s">
        <v>1294</v>
      </c>
      <c r="C1928" s="2">
        <v>0.60646990740740747</v>
      </c>
      <c r="D1928" t="s">
        <v>1300</v>
      </c>
      <c r="E1928" t="s">
        <v>31</v>
      </c>
      <c r="F1928" t="s">
        <v>1008</v>
      </c>
      <c r="G1928">
        <v>166331663703178</v>
      </c>
      <c r="J1928">
        <f>COUNTIFS($I$2:I1928,I1928)</f>
        <v>0</v>
      </c>
      <c r="K1928">
        <f t="array" ref="K1928">MAXA(IF($L$2:L1928=G1928,$J$2:J1928))</f>
        <v>0</v>
      </c>
    </row>
    <row r="1929" spans="1:11" hidden="1" x14ac:dyDescent="0.45">
      <c r="A1929" s="1">
        <v>42440.607094907406</v>
      </c>
      <c r="B1929" t="s">
        <v>1294</v>
      </c>
      <c r="C1929" s="2">
        <v>0.60709490740740735</v>
      </c>
      <c r="D1929" t="s">
        <v>1301</v>
      </c>
      <c r="E1929" t="s">
        <v>31</v>
      </c>
      <c r="F1929" t="s">
        <v>1008</v>
      </c>
      <c r="G1929">
        <v>166331663703178</v>
      </c>
      <c r="J1929">
        <f>COUNTIFS($I$2:I1929,I1929)</f>
        <v>0</v>
      </c>
      <c r="K1929">
        <f t="array" ref="K1929">MAXA(IF($L$2:L1929=G1929,$J$2:J1929))</f>
        <v>0</v>
      </c>
    </row>
    <row r="1930" spans="1:11" hidden="1" x14ac:dyDescent="0.45">
      <c r="A1930" s="1">
        <v>42440.613356481481</v>
      </c>
      <c r="B1930" t="s">
        <v>1294</v>
      </c>
      <c r="C1930" s="2">
        <v>0.61335648148148147</v>
      </c>
      <c r="D1930" t="s">
        <v>1302</v>
      </c>
      <c r="E1930" t="s">
        <v>31</v>
      </c>
      <c r="F1930" t="s">
        <v>1008</v>
      </c>
      <c r="G1930">
        <v>166331663703178</v>
      </c>
      <c r="J1930">
        <f>COUNTIFS($I$2:I1930,I1930)</f>
        <v>0</v>
      </c>
      <c r="K1930">
        <f t="array" ref="K1930">MAXA(IF($L$2:L1930=G1930,$J$2:J1930))</f>
        <v>0</v>
      </c>
    </row>
    <row r="1931" spans="1:11" hidden="1" x14ac:dyDescent="0.45">
      <c r="A1931" s="1">
        <v>42440.624826388892</v>
      </c>
      <c r="B1931" t="s">
        <v>1294</v>
      </c>
      <c r="C1931" s="2">
        <v>0.62482638888888886</v>
      </c>
      <c r="D1931" t="s">
        <v>1303</v>
      </c>
      <c r="E1931" t="s">
        <v>31</v>
      </c>
      <c r="F1931" t="s">
        <v>58</v>
      </c>
      <c r="G1931">
        <v>628567683865867</v>
      </c>
      <c r="J1931">
        <f>COUNTIFS($I$2:I1931,I1931)</f>
        <v>0</v>
      </c>
      <c r="K1931">
        <f t="array" ref="K1931">MAXA(IF($L$2:L1931=G1931,$J$2:J1931))</f>
        <v>0</v>
      </c>
    </row>
    <row r="1932" spans="1:11" hidden="1" x14ac:dyDescent="0.45">
      <c r="A1932" s="1">
        <v>42440.631967592592</v>
      </c>
      <c r="B1932" t="s">
        <v>1294</v>
      </c>
      <c r="C1932" s="2">
        <v>0.63196759259259261</v>
      </c>
      <c r="D1932" t="s">
        <v>1304</v>
      </c>
      <c r="E1932" t="s">
        <v>31</v>
      </c>
      <c r="F1932" t="s">
        <v>1008</v>
      </c>
      <c r="G1932">
        <v>166331663703178</v>
      </c>
      <c r="J1932">
        <f>COUNTIFS($I$2:I1932,I1932)</f>
        <v>0</v>
      </c>
      <c r="K1932">
        <f t="array" ref="K1932">MAXA(IF($L$2:L1932=G1932,$J$2:J1932))</f>
        <v>0</v>
      </c>
    </row>
    <row r="1933" spans="1:11" hidden="1" x14ac:dyDescent="0.45">
      <c r="A1933" s="1">
        <v>42440.635775462964</v>
      </c>
      <c r="B1933" t="s">
        <v>1294</v>
      </c>
      <c r="C1933" s="2">
        <v>0.63577546296296295</v>
      </c>
      <c r="D1933" t="s">
        <v>1305</v>
      </c>
      <c r="E1933" t="s">
        <v>31</v>
      </c>
      <c r="F1933" t="s">
        <v>1008</v>
      </c>
      <c r="G1933">
        <v>166331663703178</v>
      </c>
      <c r="J1933">
        <f>COUNTIFS($I$2:I1933,I1933)</f>
        <v>0</v>
      </c>
      <c r="K1933">
        <f t="array" ref="K1933">MAXA(IF($L$2:L1933=G1933,$J$2:J1933))</f>
        <v>0</v>
      </c>
    </row>
    <row r="1934" spans="1:11" hidden="1" x14ac:dyDescent="0.45">
      <c r="A1934" s="1">
        <v>42440.832071759258</v>
      </c>
      <c r="B1934" t="s">
        <v>1294</v>
      </c>
      <c r="C1934" s="2">
        <v>0.83207175925925936</v>
      </c>
      <c r="D1934" t="s">
        <v>1306</v>
      </c>
      <c r="E1934" t="s">
        <v>31</v>
      </c>
      <c r="F1934" t="s">
        <v>1285</v>
      </c>
      <c r="G1934">
        <v>968054883287732</v>
      </c>
      <c r="J1934">
        <f>COUNTIFS($I$2:I1934,I1934)</f>
        <v>0</v>
      </c>
      <c r="K1934">
        <f t="array" ref="K1934">MAXA(IF($L$2:L1934=G1934,$J$2:J1934))</f>
        <v>0</v>
      </c>
    </row>
    <row r="1935" spans="1:11" hidden="1" x14ac:dyDescent="0.45">
      <c r="A1935" s="1">
        <v>42440.833541666667</v>
      </c>
      <c r="B1935" t="s">
        <v>1294</v>
      </c>
      <c r="C1935" s="2">
        <v>0.83354166666666663</v>
      </c>
      <c r="D1935" t="s">
        <v>1307</v>
      </c>
      <c r="E1935" t="s">
        <v>31</v>
      </c>
      <c r="F1935" t="s">
        <v>1285</v>
      </c>
      <c r="G1935">
        <v>968054883287732</v>
      </c>
      <c r="J1935">
        <f>COUNTIFS($I$2:I1935,I1935)</f>
        <v>0</v>
      </c>
      <c r="K1935">
        <f t="array" ref="K1935">MAXA(IF($L$2:L1935=G1935,$J$2:J1935))</f>
        <v>0</v>
      </c>
    </row>
    <row r="1936" spans="1:11" hidden="1" x14ac:dyDescent="0.45">
      <c r="A1936" s="1">
        <v>42440.837835648148</v>
      </c>
      <c r="B1936" t="s">
        <v>1294</v>
      </c>
      <c r="C1936" s="2">
        <v>0.83783564814814815</v>
      </c>
      <c r="D1936" t="s">
        <v>1308</v>
      </c>
      <c r="E1936" t="s">
        <v>31</v>
      </c>
      <c r="F1936" t="s">
        <v>369</v>
      </c>
      <c r="G1936">
        <v>1.02044264553328E+16</v>
      </c>
      <c r="J1936">
        <f>COUNTIFS($I$2:I1936,I1936)</f>
        <v>0</v>
      </c>
      <c r="K1936">
        <f t="array" ref="K1936">MAXA(IF($L$2:L1936=G1936,$J$2:J1936))</f>
        <v>0</v>
      </c>
    </row>
    <row r="1937" spans="1:11" hidden="1" x14ac:dyDescent="0.45">
      <c r="A1937" s="1">
        <v>42440.843668981484</v>
      </c>
      <c r="B1937" t="s">
        <v>1294</v>
      </c>
      <c r="C1937" s="2">
        <v>0.84366898148148151</v>
      </c>
      <c r="D1937" t="s">
        <v>1309</v>
      </c>
      <c r="E1937" t="s">
        <v>31</v>
      </c>
      <c r="F1937" t="s">
        <v>506</v>
      </c>
      <c r="G1937">
        <v>1.01526727954838E+16</v>
      </c>
      <c r="J1937">
        <f>COUNTIFS($I$2:I1937,I1937)</f>
        <v>0</v>
      </c>
      <c r="K1937">
        <f t="array" ref="K1937">MAXA(IF($L$2:L1937=G1937,$J$2:J1937))</f>
        <v>0</v>
      </c>
    </row>
    <row r="1938" spans="1:11" hidden="1" x14ac:dyDescent="0.45">
      <c r="A1938" s="1">
        <v>42440.937488425923</v>
      </c>
      <c r="B1938" t="s">
        <v>1294</v>
      </c>
      <c r="C1938" s="2">
        <v>0.93748842592592585</v>
      </c>
      <c r="D1938" t="s">
        <v>1310</v>
      </c>
      <c r="E1938" t="s">
        <v>11</v>
      </c>
      <c r="F1938" t="s">
        <v>1311</v>
      </c>
      <c r="G1938">
        <v>560937670725584</v>
      </c>
      <c r="J1938">
        <f>COUNTIFS($I$2:I1938,I1938)</f>
        <v>0</v>
      </c>
      <c r="K1938">
        <f t="array" ref="K1938">MAXA(IF($L$2:L1938=G1938,$J$2:J1938))</f>
        <v>0</v>
      </c>
    </row>
    <row r="1939" spans="1:11" hidden="1" x14ac:dyDescent="0.45">
      <c r="A1939" s="1">
        <v>42440.948576388888</v>
      </c>
      <c r="B1939" t="s">
        <v>1294</v>
      </c>
      <c r="C1939" s="2">
        <v>0.94857638888888884</v>
      </c>
      <c r="D1939" t="s">
        <v>1312</v>
      </c>
      <c r="E1939" t="s">
        <v>31</v>
      </c>
      <c r="F1939" t="s">
        <v>506</v>
      </c>
      <c r="G1939">
        <v>1.01526727954838E+16</v>
      </c>
      <c r="J1939">
        <f>COUNTIFS($I$2:I1939,I1939)</f>
        <v>0</v>
      </c>
      <c r="K1939">
        <f t="array" ref="K1939">MAXA(IF($L$2:L1939=G1939,$J$2:J1939))</f>
        <v>0</v>
      </c>
    </row>
    <row r="1940" spans="1:11" hidden="1" x14ac:dyDescent="0.45">
      <c r="A1940" s="1">
        <v>42443.623206018521</v>
      </c>
      <c r="B1940" t="s">
        <v>1313</v>
      </c>
      <c r="C1940" s="2">
        <v>0.62320601851851853</v>
      </c>
      <c r="D1940" t="s">
        <v>1314</v>
      </c>
      <c r="E1940" t="s">
        <v>31</v>
      </c>
      <c r="F1940" t="s">
        <v>1285</v>
      </c>
      <c r="G1940">
        <v>968054883287732</v>
      </c>
      <c r="J1940">
        <f>COUNTIFS($I$2:I1940,I1940)</f>
        <v>0</v>
      </c>
      <c r="K1940">
        <f t="array" ref="K1940">MAXA(IF($L$2:L1940=G1940,$J$2:J1940))</f>
        <v>0</v>
      </c>
    </row>
    <row r="1941" spans="1:11" hidden="1" x14ac:dyDescent="0.45">
      <c r="A1941" s="1">
        <v>42443.624872685185</v>
      </c>
      <c r="B1941" t="s">
        <v>1313</v>
      </c>
      <c r="C1941" s="2">
        <v>0.62487268518518524</v>
      </c>
      <c r="D1941" t="s">
        <v>1315</v>
      </c>
      <c r="E1941" t="s">
        <v>31</v>
      </c>
      <c r="F1941" t="s">
        <v>369</v>
      </c>
      <c r="G1941">
        <v>1.02044264553328E+16</v>
      </c>
      <c r="J1941">
        <f>COUNTIFS($I$2:I1941,I1941)</f>
        <v>0</v>
      </c>
      <c r="K1941">
        <f t="array" ref="K1941">MAXA(IF($L$2:L1941=G1941,$J$2:J1941))</f>
        <v>0</v>
      </c>
    </row>
    <row r="1942" spans="1:11" hidden="1" x14ac:dyDescent="0.45">
      <c r="A1942" s="1">
        <v>42443.628645833334</v>
      </c>
      <c r="B1942" t="s">
        <v>1313</v>
      </c>
      <c r="C1942" s="2">
        <v>0.62864583333333335</v>
      </c>
      <c r="D1942" t="s">
        <v>1316</v>
      </c>
      <c r="E1942" t="s">
        <v>31</v>
      </c>
      <c r="F1942" t="s">
        <v>1285</v>
      </c>
      <c r="G1942">
        <v>968054883287732</v>
      </c>
      <c r="J1942">
        <f>COUNTIFS($I$2:I1942,I1942)</f>
        <v>0</v>
      </c>
      <c r="K1942">
        <f t="array" ref="K1942">MAXA(IF($L$2:L1942=G1942,$J$2:J1942))</f>
        <v>0</v>
      </c>
    </row>
    <row r="1943" spans="1:11" hidden="1" x14ac:dyDescent="0.45">
      <c r="A1943" s="1">
        <v>42443.876377314817</v>
      </c>
      <c r="B1943" t="s">
        <v>1313</v>
      </c>
      <c r="C1943" s="2">
        <v>0.87637731481481485</v>
      </c>
      <c r="D1943" t="s">
        <v>1317</v>
      </c>
      <c r="E1943" t="s">
        <v>1189</v>
      </c>
      <c r="F1943" t="s">
        <v>12</v>
      </c>
      <c r="G1943">
        <v>1149402667</v>
      </c>
      <c r="H1943" t="s">
        <v>314</v>
      </c>
      <c r="I1943">
        <v>580331905446036</v>
      </c>
      <c r="J1943">
        <f>COUNTIFS($I$2:I1943,I1943)</f>
        <v>3</v>
      </c>
      <c r="K1943">
        <f t="array" ref="K1943">MAXA(IF($L$2:L1943=G1943,$J$2:J1943))</f>
        <v>0</v>
      </c>
    </row>
    <row r="1944" spans="1:11" x14ac:dyDescent="0.45">
      <c r="A1944" s="1">
        <v>42443.876377314817</v>
      </c>
      <c r="B1944" t="s">
        <v>1313</v>
      </c>
      <c r="C1944" s="2">
        <v>0.87637731481481485</v>
      </c>
      <c r="D1944" t="s">
        <v>1317</v>
      </c>
      <c r="E1944" t="s">
        <v>16</v>
      </c>
      <c r="F1944" t="s">
        <v>523</v>
      </c>
      <c r="G1944">
        <v>322208294815178</v>
      </c>
      <c r="H1944" t="s">
        <v>314</v>
      </c>
      <c r="I1944">
        <v>580331905446036</v>
      </c>
      <c r="J1944">
        <f>COUNTIFS($I$2:I1944,I1944)</f>
        <v>4</v>
      </c>
      <c r="K1944">
        <f t="array" ref="K1944">MAXA(IF($L$2:L1944=G1944,$J$2:J1944))</f>
        <v>0</v>
      </c>
    </row>
    <row r="1945" spans="1:11" x14ac:dyDescent="0.45">
      <c r="A1945" s="1">
        <v>42443.876377314817</v>
      </c>
      <c r="B1945" t="s">
        <v>1313</v>
      </c>
      <c r="C1945" s="2">
        <v>0.87637731481481485</v>
      </c>
      <c r="D1945" t="s">
        <v>1317</v>
      </c>
      <c r="E1945" t="s">
        <v>16</v>
      </c>
      <c r="F1945" t="s">
        <v>1318</v>
      </c>
      <c r="G1945">
        <v>917140561637484</v>
      </c>
      <c r="H1945" t="s">
        <v>314</v>
      </c>
      <c r="I1945">
        <v>580331905446036</v>
      </c>
      <c r="J1945">
        <f>COUNTIFS($I$2:I1945,I1945)</f>
        <v>5</v>
      </c>
      <c r="K1945">
        <f t="array" ref="K1945">MAXA(IF($L$2:L1945=G1945,$J$2:J1945))</f>
        <v>0</v>
      </c>
    </row>
    <row r="1946" spans="1:11" x14ac:dyDescent="0.45">
      <c r="A1946" s="1">
        <v>42443.876377314817</v>
      </c>
      <c r="B1946" t="s">
        <v>1313</v>
      </c>
      <c r="C1946" s="2">
        <v>0.87637731481481485</v>
      </c>
      <c r="D1946" t="s">
        <v>1317</v>
      </c>
      <c r="E1946" t="s">
        <v>16</v>
      </c>
      <c r="F1946" t="s">
        <v>1319</v>
      </c>
      <c r="G1946">
        <v>1.02032603577028E+16</v>
      </c>
      <c r="H1946" t="s">
        <v>314</v>
      </c>
      <c r="I1946">
        <v>580331905446036</v>
      </c>
      <c r="J1946">
        <f>COUNTIFS($I$2:I1946,I1946)</f>
        <v>6</v>
      </c>
      <c r="K1946">
        <f t="array" ref="K1946">MAXA(IF($L$2:L1946=G1946,$J$2:J1946))</f>
        <v>0</v>
      </c>
    </row>
    <row r="1947" spans="1:11" x14ac:dyDescent="0.45">
      <c r="A1947" s="1">
        <v>42443.876377314817</v>
      </c>
      <c r="B1947" t="s">
        <v>1313</v>
      </c>
      <c r="C1947" s="2">
        <v>0.87637731481481485</v>
      </c>
      <c r="D1947" t="s">
        <v>1317</v>
      </c>
      <c r="E1947" t="s">
        <v>16</v>
      </c>
      <c r="F1947" t="s">
        <v>1320</v>
      </c>
      <c r="G1947">
        <v>655514474522018</v>
      </c>
      <c r="H1947" t="s">
        <v>314</v>
      </c>
      <c r="I1947">
        <v>580331905446036</v>
      </c>
      <c r="J1947">
        <f>COUNTIFS($I$2:I1947,I1947)</f>
        <v>7</v>
      </c>
      <c r="K1947">
        <f t="array" ref="K1947">MAXA(IF($L$2:L1947=G1947,$J$2:J1947))</f>
        <v>0</v>
      </c>
    </row>
    <row r="1948" spans="1:11" x14ac:dyDescent="0.45">
      <c r="A1948" s="1">
        <v>42443.876377314817</v>
      </c>
      <c r="B1948" t="s">
        <v>1313</v>
      </c>
      <c r="C1948" s="2">
        <v>0.87637731481481485</v>
      </c>
      <c r="D1948" t="s">
        <v>1317</v>
      </c>
      <c r="E1948" t="s">
        <v>16</v>
      </c>
      <c r="F1948" t="s">
        <v>1321</v>
      </c>
      <c r="G1948">
        <v>325162337875868</v>
      </c>
      <c r="H1948" t="s">
        <v>314</v>
      </c>
      <c r="I1948">
        <v>580331905446036</v>
      </c>
      <c r="J1948">
        <f>COUNTIFS($I$2:I1948,I1948)</f>
        <v>8</v>
      </c>
      <c r="K1948">
        <f t="array" ref="K1948">MAXA(IF($L$2:L1948=G1948,$J$2:J1948))</f>
        <v>0</v>
      </c>
    </row>
    <row r="1949" spans="1:11" x14ac:dyDescent="0.45">
      <c r="A1949" s="1">
        <v>42443.876377314817</v>
      </c>
      <c r="B1949" t="s">
        <v>1313</v>
      </c>
      <c r="C1949" s="2">
        <v>0.87637731481481485</v>
      </c>
      <c r="D1949" t="s">
        <v>1317</v>
      </c>
      <c r="E1949" t="s">
        <v>16</v>
      </c>
      <c r="F1949" t="s">
        <v>338</v>
      </c>
      <c r="G1949">
        <v>651138281606550</v>
      </c>
      <c r="H1949" t="s">
        <v>314</v>
      </c>
      <c r="I1949">
        <v>580331905446036</v>
      </c>
      <c r="J1949">
        <f>COUNTIFS($I$2:I1949,I1949)</f>
        <v>9</v>
      </c>
      <c r="K1949">
        <f t="array" ref="K1949">MAXA(IF($L$2:L1949=G1949,$J$2:J1949))</f>
        <v>0</v>
      </c>
    </row>
    <row r="1950" spans="1:11" x14ac:dyDescent="0.45">
      <c r="A1950" s="1">
        <v>42443.876377314817</v>
      </c>
      <c r="B1950" t="s">
        <v>1313</v>
      </c>
      <c r="C1950" s="2">
        <v>0.87637731481481485</v>
      </c>
      <c r="D1950" t="s">
        <v>1317</v>
      </c>
      <c r="E1950" t="s">
        <v>16</v>
      </c>
      <c r="F1950" t="s">
        <v>219</v>
      </c>
      <c r="G1950">
        <v>566180546826942</v>
      </c>
      <c r="H1950" t="s">
        <v>314</v>
      </c>
      <c r="I1950">
        <v>580331905446036</v>
      </c>
      <c r="J1950">
        <f>COUNTIFS($I$2:I1950,I1950)</f>
        <v>10</v>
      </c>
      <c r="K1950">
        <f t="array" ref="K1950">MAXA(IF($L$2:L1950=G1950,$J$2:J1950))</f>
        <v>0</v>
      </c>
    </row>
    <row r="1951" spans="1:11" x14ac:dyDescent="0.45">
      <c r="A1951" s="1">
        <v>42443.876377314817</v>
      </c>
      <c r="B1951" t="s">
        <v>1313</v>
      </c>
      <c r="C1951" s="2">
        <v>0.87637731481481485</v>
      </c>
      <c r="D1951" t="s">
        <v>1317</v>
      </c>
      <c r="E1951" t="s">
        <v>16</v>
      </c>
      <c r="F1951" t="s">
        <v>428</v>
      </c>
      <c r="G1951">
        <v>812708175458434</v>
      </c>
      <c r="H1951" t="s">
        <v>314</v>
      </c>
      <c r="I1951">
        <v>580331905446036</v>
      </c>
      <c r="J1951">
        <f>COUNTIFS($I$2:I1951,I1951)</f>
        <v>11</v>
      </c>
      <c r="K1951">
        <f t="array" ref="K1951">MAXA(IF($L$2:L1951=G1951,$J$2:J1951))</f>
        <v>0</v>
      </c>
    </row>
    <row r="1952" spans="1:11" x14ac:dyDescent="0.45">
      <c r="A1952" s="1">
        <v>42443.876377314817</v>
      </c>
      <c r="B1952" t="s">
        <v>1313</v>
      </c>
      <c r="C1952" s="2">
        <v>0.87637731481481485</v>
      </c>
      <c r="D1952" t="s">
        <v>1317</v>
      </c>
      <c r="E1952" t="s">
        <v>16</v>
      </c>
      <c r="F1952" t="s">
        <v>769</v>
      </c>
      <c r="G1952">
        <v>1535495003406240</v>
      </c>
      <c r="H1952" t="s">
        <v>314</v>
      </c>
      <c r="I1952">
        <v>580331905446036</v>
      </c>
      <c r="J1952">
        <f>COUNTIFS($I$2:I1952,I1952)</f>
        <v>12</v>
      </c>
      <c r="K1952">
        <f t="array" ref="K1952">MAXA(IF($L$2:L1952=G1952,$J$2:J1952))</f>
        <v>0</v>
      </c>
    </row>
    <row r="1953" spans="1:11" x14ac:dyDescent="0.45">
      <c r="A1953" s="1">
        <v>42443.876377314817</v>
      </c>
      <c r="B1953" t="s">
        <v>1313</v>
      </c>
      <c r="C1953" s="2">
        <v>0.87637731481481485</v>
      </c>
      <c r="D1953" t="s">
        <v>1317</v>
      </c>
      <c r="E1953" t="s">
        <v>16</v>
      </c>
      <c r="F1953" t="s">
        <v>650</v>
      </c>
      <c r="G1953">
        <v>1.01528322731711E+16</v>
      </c>
      <c r="H1953" t="s">
        <v>314</v>
      </c>
      <c r="I1953">
        <v>580331905446036</v>
      </c>
      <c r="J1953">
        <f>COUNTIFS($I$2:I1953,I1953)</f>
        <v>13</v>
      </c>
      <c r="K1953">
        <f t="array" ref="K1953">MAXA(IF($L$2:L1953=G1953,$J$2:J1953))</f>
        <v>0</v>
      </c>
    </row>
    <row r="1954" spans="1:11" x14ac:dyDescent="0.45">
      <c r="A1954" s="1">
        <v>42443.876377314817</v>
      </c>
      <c r="B1954" t="s">
        <v>1313</v>
      </c>
      <c r="C1954" s="2">
        <v>0.87637731481481485</v>
      </c>
      <c r="D1954" t="s">
        <v>1317</v>
      </c>
      <c r="E1954" t="s">
        <v>16</v>
      </c>
      <c r="F1954" t="s">
        <v>19</v>
      </c>
      <c r="G1954">
        <v>1.02033893314043E+16</v>
      </c>
      <c r="H1954" t="s">
        <v>314</v>
      </c>
      <c r="I1954">
        <v>580331905446036</v>
      </c>
      <c r="J1954">
        <f>COUNTIFS($I$2:I1954,I1954)</f>
        <v>14</v>
      </c>
      <c r="K1954">
        <f t="array" ref="K1954">MAXA(IF($L$2:L1954=G1954,$J$2:J1954))</f>
        <v>0</v>
      </c>
    </row>
    <row r="1955" spans="1:11" x14ac:dyDescent="0.45">
      <c r="A1955" s="1">
        <v>42443.876377314817</v>
      </c>
      <c r="B1955" t="s">
        <v>1313</v>
      </c>
      <c r="C1955" s="2">
        <v>0.87637731481481485</v>
      </c>
      <c r="D1955" t="s">
        <v>1317</v>
      </c>
      <c r="E1955" t="s">
        <v>16</v>
      </c>
      <c r="F1955" t="s">
        <v>332</v>
      </c>
      <c r="G1955">
        <v>1151431481538130</v>
      </c>
      <c r="H1955" t="s">
        <v>314</v>
      </c>
      <c r="I1955">
        <v>580331905446036</v>
      </c>
      <c r="J1955">
        <f>COUNTIFS($I$2:I1955,I1955)</f>
        <v>15</v>
      </c>
      <c r="K1955">
        <f t="array" ref="K1955">MAXA(IF($L$2:L1955=G1955,$J$2:J1955))</f>
        <v>0</v>
      </c>
    </row>
    <row r="1956" spans="1:11" x14ac:dyDescent="0.45">
      <c r="A1956" s="1">
        <v>42443.876377314817</v>
      </c>
      <c r="B1956" t="s">
        <v>1313</v>
      </c>
      <c r="C1956" s="2">
        <v>0.87637731481481485</v>
      </c>
      <c r="D1956" t="s">
        <v>1317</v>
      </c>
      <c r="E1956" t="s">
        <v>16</v>
      </c>
      <c r="F1956" t="s">
        <v>315</v>
      </c>
      <c r="G1956">
        <v>650434208363210</v>
      </c>
      <c r="H1956" t="s">
        <v>314</v>
      </c>
      <c r="I1956">
        <v>580331905446036</v>
      </c>
      <c r="J1956">
        <f>COUNTIFS($I$2:I1956,I1956)</f>
        <v>16</v>
      </c>
      <c r="K1956">
        <f t="array" ref="K1956">MAXA(IF($L$2:L1956=G1956,$J$2:J1956))</f>
        <v>0</v>
      </c>
    </row>
    <row r="1957" spans="1:11" x14ac:dyDescent="0.45">
      <c r="A1957" s="1">
        <v>42443.876377314817</v>
      </c>
      <c r="B1957" t="s">
        <v>1313</v>
      </c>
      <c r="C1957" s="2">
        <v>0.87637731481481485</v>
      </c>
      <c r="D1957" t="s">
        <v>1317</v>
      </c>
      <c r="E1957" t="s">
        <v>16</v>
      </c>
      <c r="F1957" t="s">
        <v>651</v>
      </c>
      <c r="G1957">
        <v>743428709036537</v>
      </c>
      <c r="H1957" t="s">
        <v>314</v>
      </c>
      <c r="I1957">
        <v>580331905446036</v>
      </c>
      <c r="J1957">
        <f>COUNTIFS($I$2:I1957,I1957)</f>
        <v>17</v>
      </c>
      <c r="K1957">
        <f t="array" ref="K1957">MAXA(IF($L$2:L1957=G1957,$J$2:J1957))</f>
        <v>0</v>
      </c>
    </row>
    <row r="1958" spans="1:11" x14ac:dyDescent="0.45">
      <c r="A1958" s="1">
        <v>42443.876377314817</v>
      </c>
      <c r="B1958" t="s">
        <v>1313</v>
      </c>
      <c r="C1958" s="2">
        <v>0.87637731481481485</v>
      </c>
      <c r="D1958" t="s">
        <v>1317</v>
      </c>
      <c r="E1958" t="s">
        <v>16</v>
      </c>
      <c r="F1958" t="s">
        <v>1322</v>
      </c>
      <c r="G1958">
        <v>854576311278791</v>
      </c>
      <c r="H1958" t="s">
        <v>314</v>
      </c>
      <c r="I1958">
        <v>580331905446036</v>
      </c>
      <c r="J1958">
        <f>COUNTIFS($I$2:I1958,I1958)</f>
        <v>18</v>
      </c>
      <c r="K1958">
        <f t="array" ref="K1958">MAXA(IF($L$2:L1958=G1958,$J$2:J1958))</f>
        <v>0</v>
      </c>
    </row>
    <row r="1959" spans="1:11" x14ac:dyDescent="0.45">
      <c r="A1959" s="1">
        <v>42443.876377314817</v>
      </c>
      <c r="B1959" t="s">
        <v>1313</v>
      </c>
      <c r="C1959" s="2">
        <v>0.87637731481481485</v>
      </c>
      <c r="D1959" t="s">
        <v>1317</v>
      </c>
      <c r="E1959" t="s">
        <v>16</v>
      </c>
      <c r="F1959" t="s">
        <v>432</v>
      </c>
      <c r="G1959">
        <v>1.02036456971608E+16</v>
      </c>
      <c r="H1959" t="s">
        <v>314</v>
      </c>
      <c r="I1959">
        <v>580331905446036</v>
      </c>
      <c r="J1959">
        <f>COUNTIFS($I$2:I1959,I1959)</f>
        <v>19</v>
      </c>
      <c r="K1959">
        <f t="array" ref="K1959">MAXA(IF($L$2:L1959=G1959,$J$2:J1959))</f>
        <v>0</v>
      </c>
    </row>
    <row r="1960" spans="1:11" x14ac:dyDescent="0.45">
      <c r="A1960" s="1">
        <v>42443.876377314817</v>
      </c>
      <c r="B1960" t="s">
        <v>1313</v>
      </c>
      <c r="C1960" s="2">
        <v>0.87637731481481485</v>
      </c>
      <c r="D1960" t="s">
        <v>1317</v>
      </c>
      <c r="E1960" t="s">
        <v>16</v>
      </c>
      <c r="F1960" t="s">
        <v>27</v>
      </c>
      <c r="G1960">
        <v>576611749168519</v>
      </c>
      <c r="H1960" t="s">
        <v>314</v>
      </c>
      <c r="I1960">
        <v>580331905446036</v>
      </c>
      <c r="J1960">
        <f>COUNTIFS($I$2:I1960,I1960)</f>
        <v>20</v>
      </c>
      <c r="K1960">
        <f t="array" ref="K1960">MAXA(IF($L$2:L1960=G1960,$J$2:J1960))</f>
        <v>0</v>
      </c>
    </row>
    <row r="1961" spans="1:11" x14ac:dyDescent="0.45">
      <c r="A1961" s="1">
        <v>42443.876377314817</v>
      </c>
      <c r="B1961" t="s">
        <v>1313</v>
      </c>
      <c r="C1961" s="2">
        <v>0.87637731481481485</v>
      </c>
      <c r="D1961" t="s">
        <v>1317</v>
      </c>
      <c r="E1961" t="s">
        <v>16</v>
      </c>
      <c r="F1961" t="s">
        <v>1323</v>
      </c>
      <c r="G1961">
        <v>666323733440700</v>
      </c>
      <c r="H1961" t="s">
        <v>314</v>
      </c>
      <c r="I1961">
        <v>580331905446036</v>
      </c>
      <c r="J1961">
        <f>COUNTIFS($I$2:I1961,I1961)</f>
        <v>21</v>
      </c>
      <c r="K1961">
        <f t="array" ref="K1961">MAXA(IF($L$2:L1961=G1961,$J$2:J1961))</f>
        <v>0</v>
      </c>
    </row>
    <row r="1962" spans="1:11" x14ac:dyDescent="0.45">
      <c r="A1962" s="1">
        <v>42443.876377314817</v>
      </c>
      <c r="B1962" t="s">
        <v>1313</v>
      </c>
      <c r="C1962" s="2">
        <v>0.87637731481481485</v>
      </c>
      <c r="D1962" t="s">
        <v>1317</v>
      </c>
      <c r="E1962" t="s">
        <v>16</v>
      </c>
      <c r="F1962" t="s">
        <v>1324</v>
      </c>
      <c r="G1962">
        <v>729276887131598</v>
      </c>
      <c r="H1962" t="s">
        <v>314</v>
      </c>
      <c r="I1962">
        <v>580331905446036</v>
      </c>
      <c r="J1962">
        <f>COUNTIFS($I$2:I1962,I1962)</f>
        <v>22</v>
      </c>
      <c r="K1962">
        <f t="array" ref="K1962">MAXA(IF($L$2:L1962=G1962,$J$2:J1962))</f>
        <v>0</v>
      </c>
    </row>
    <row r="1963" spans="1:11" x14ac:dyDescent="0.45">
      <c r="A1963" s="1">
        <v>42443.876377314817</v>
      </c>
      <c r="B1963" t="s">
        <v>1313</v>
      </c>
      <c r="C1963" s="2">
        <v>0.87637731481481485</v>
      </c>
      <c r="D1963" t="s">
        <v>1317</v>
      </c>
      <c r="E1963" t="s">
        <v>16</v>
      </c>
      <c r="F1963" t="s">
        <v>1325</v>
      </c>
      <c r="G1963">
        <v>793309390715721</v>
      </c>
      <c r="H1963" t="s">
        <v>314</v>
      </c>
      <c r="I1963">
        <v>580331905446036</v>
      </c>
      <c r="J1963">
        <f>COUNTIFS($I$2:I1963,I1963)</f>
        <v>23</v>
      </c>
      <c r="K1963">
        <f t="array" ref="K1963">MAXA(IF($L$2:L1963=G1963,$J$2:J1963))</f>
        <v>0</v>
      </c>
    </row>
    <row r="1964" spans="1:11" x14ac:dyDescent="0.45">
      <c r="A1964" s="1">
        <v>42443.876377314817</v>
      </c>
      <c r="B1964" t="s">
        <v>1313</v>
      </c>
      <c r="C1964" s="2">
        <v>0.87637731481481485</v>
      </c>
      <c r="D1964" t="s">
        <v>1317</v>
      </c>
      <c r="E1964" t="s">
        <v>16</v>
      </c>
      <c r="F1964" t="s">
        <v>1326</v>
      </c>
      <c r="G1964">
        <v>1.02035608573999E+16</v>
      </c>
      <c r="H1964" t="s">
        <v>314</v>
      </c>
      <c r="I1964">
        <v>580331905446036</v>
      </c>
      <c r="J1964">
        <f>COUNTIFS($I$2:I1964,I1964)</f>
        <v>24</v>
      </c>
      <c r="K1964">
        <f t="array" ref="K1964">MAXA(IF($L$2:L1964=G1964,$J$2:J1964))</f>
        <v>0</v>
      </c>
    </row>
    <row r="1965" spans="1:11" x14ac:dyDescent="0.45">
      <c r="A1965" s="1">
        <v>42443.876377314817</v>
      </c>
      <c r="B1965" t="s">
        <v>1313</v>
      </c>
      <c r="C1965" s="2">
        <v>0.87637731481481485</v>
      </c>
      <c r="D1965" t="s">
        <v>1317</v>
      </c>
      <c r="E1965" t="s">
        <v>16</v>
      </c>
      <c r="F1965" t="s">
        <v>122</v>
      </c>
      <c r="G1965">
        <v>622079904539424</v>
      </c>
      <c r="H1965" t="s">
        <v>314</v>
      </c>
      <c r="I1965">
        <v>580331905446036</v>
      </c>
      <c r="J1965">
        <f>COUNTIFS($I$2:I1965,I1965)</f>
        <v>25</v>
      </c>
      <c r="K1965">
        <f t="array" ref="K1965">MAXA(IF($L$2:L1965=G1965,$J$2:J1965))</f>
        <v>0</v>
      </c>
    </row>
    <row r="1966" spans="1:11" x14ac:dyDescent="0.45">
      <c r="A1966" s="1">
        <v>42443.876377314817</v>
      </c>
      <c r="B1966" t="s">
        <v>1313</v>
      </c>
      <c r="C1966" s="2">
        <v>0.87637731481481485</v>
      </c>
      <c r="D1966" t="s">
        <v>1317</v>
      </c>
      <c r="E1966" t="s">
        <v>16</v>
      </c>
      <c r="F1966" t="s">
        <v>431</v>
      </c>
      <c r="G1966">
        <v>717491808308948</v>
      </c>
      <c r="H1966" t="s">
        <v>314</v>
      </c>
      <c r="I1966">
        <v>580331905446036</v>
      </c>
      <c r="J1966">
        <f>COUNTIFS($I$2:I1966,I1966)</f>
        <v>26</v>
      </c>
      <c r="K1966">
        <f t="array" ref="K1966">MAXA(IF($L$2:L1966=G1966,$J$2:J1966))</f>
        <v>0</v>
      </c>
    </row>
    <row r="1967" spans="1:11" x14ac:dyDescent="0.45">
      <c r="A1967" s="1">
        <v>42443.876377314817</v>
      </c>
      <c r="B1967" t="s">
        <v>1313</v>
      </c>
      <c r="C1967" s="2">
        <v>0.87637731481481485</v>
      </c>
      <c r="D1967" t="s">
        <v>1317</v>
      </c>
      <c r="E1967" t="s">
        <v>16</v>
      </c>
      <c r="F1967" t="s">
        <v>659</v>
      </c>
      <c r="G1967">
        <v>796430607088844</v>
      </c>
      <c r="H1967" t="s">
        <v>314</v>
      </c>
      <c r="I1967">
        <v>580331905446036</v>
      </c>
      <c r="J1967">
        <f>COUNTIFS($I$2:I1967,I1967)</f>
        <v>27</v>
      </c>
      <c r="K1967">
        <f t="array" ref="K1967">MAXA(IF($L$2:L1967=G1967,$J$2:J1967))</f>
        <v>0</v>
      </c>
    </row>
    <row r="1968" spans="1:11" x14ac:dyDescent="0.45">
      <c r="A1968" s="1">
        <v>42443.876377314817</v>
      </c>
      <c r="B1968" t="s">
        <v>1313</v>
      </c>
      <c r="C1968" s="2">
        <v>0.87637731481481485</v>
      </c>
      <c r="D1968" t="s">
        <v>1317</v>
      </c>
      <c r="E1968" t="s">
        <v>16</v>
      </c>
      <c r="F1968" t="s">
        <v>321</v>
      </c>
      <c r="G1968">
        <v>821324824566997</v>
      </c>
      <c r="H1968" t="s">
        <v>314</v>
      </c>
      <c r="I1968">
        <v>580331905446036</v>
      </c>
      <c r="J1968">
        <f>COUNTIFS($I$2:I1968,I1968)</f>
        <v>28</v>
      </c>
      <c r="K1968">
        <f t="array" ref="K1968">MAXA(IF($L$2:L1968=G1968,$J$2:J1968))</f>
        <v>0</v>
      </c>
    </row>
    <row r="1969" spans="1:11" x14ac:dyDescent="0.45">
      <c r="A1969" s="1">
        <v>42443.876377314817</v>
      </c>
      <c r="B1969" t="s">
        <v>1313</v>
      </c>
      <c r="C1969" s="2">
        <v>0.87637731481481485</v>
      </c>
      <c r="D1969" t="s">
        <v>1317</v>
      </c>
      <c r="E1969" t="s">
        <v>16</v>
      </c>
      <c r="F1969" t="s">
        <v>286</v>
      </c>
      <c r="G1969">
        <v>624811480921345</v>
      </c>
      <c r="H1969" t="s">
        <v>314</v>
      </c>
      <c r="I1969">
        <v>580331905446036</v>
      </c>
      <c r="J1969">
        <f>COUNTIFS($I$2:I1969,I1969)</f>
        <v>29</v>
      </c>
      <c r="K1969">
        <f t="array" ref="K1969">MAXA(IF($L$2:L1969=G1969,$J$2:J1969))</f>
        <v>0</v>
      </c>
    </row>
    <row r="1970" spans="1:11" x14ac:dyDescent="0.45">
      <c r="A1970" s="1">
        <v>42443.876377314817</v>
      </c>
      <c r="B1970" t="s">
        <v>1313</v>
      </c>
      <c r="C1970" s="2">
        <v>0.87637731481481485</v>
      </c>
      <c r="D1970" t="s">
        <v>1317</v>
      </c>
      <c r="E1970" t="s">
        <v>16</v>
      </c>
      <c r="F1970" t="s">
        <v>334</v>
      </c>
      <c r="G1970">
        <v>902734493079562</v>
      </c>
      <c r="H1970" t="s">
        <v>314</v>
      </c>
      <c r="I1970">
        <v>580331905446036</v>
      </c>
      <c r="J1970">
        <f>COUNTIFS($I$2:I1970,I1970)</f>
        <v>30</v>
      </c>
      <c r="K1970">
        <f t="array" ref="K1970">MAXA(IF($L$2:L1970=G1970,$J$2:J1970))</f>
        <v>0</v>
      </c>
    </row>
    <row r="1971" spans="1:11" x14ac:dyDescent="0.45">
      <c r="A1971" s="1">
        <v>42443.876377314817</v>
      </c>
      <c r="B1971" t="s">
        <v>1313</v>
      </c>
      <c r="C1971" s="2">
        <v>0.87637731481481485</v>
      </c>
      <c r="D1971" t="s">
        <v>1317</v>
      </c>
      <c r="E1971" t="s">
        <v>16</v>
      </c>
      <c r="F1971" t="s">
        <v>1327</v>
      </c>
      <c r="G1971">
        <v>833966763304132</v>
      </c>
      <c r="H1971" t="s">
        <v>314</v>
      </c>
      <c r="I1971">
        <v>580331905446036</v>
      </c>
      <c r="J1971">
        <f>COUNTIFS($I$2:I1971,I1971)</f>
        <v>31</v>
      </c>
      <c r="K1971">
        <f t="array" ref="K1971">MAXA(IF($L$2:L1971=G1971,$J$2:J1971))</f>
        <v>0</v>
      </c>
    </row>
    <row r="1972" spans="1:11" x14ac:dyDescent="0.45">
      <c r="A1972" s="1">
        <v>42443.876377314817</v>
      </c>
      <c r="B1972" t="s">
        <v>1313</v>
      </c>
      <c r="C1972" s="2">
        <v>0.87637731481481485</v>
      </c>
      <c r="D1972" t="s">
        <v>1317</v>
      </c>
      <c r="E1972" t="s">
        <v>16</v>
      </c>
      <c r="F1972" t="s">
        <v>1328</v>
      </c>
      <c r="G1972">
        <v>1.02057026150372E+16</v>
      </c>
      <c r="H1972" t="s">
        <v>314</v>
      </c>
      <c r="I1972">
        <v>580331905446036</v>
      </c>
      <c r="J1972">
        <f>COUNTIFS($I$2:I1972,I1972)</f>
        <v>32</v>
      </c>
      <c r="K1972">
        <f t="array" ref="K1972">MAXA(IF($L$2:L1972=G1972,$J$2:J1972))</f>
        <v>0</v>
      </c>
    </row>
    <row r="1973" spans="1:11" x14ac:dyDescent="0.45">
      <c r="A1973" s="1">
        <v>42443.876377314817</v>
      </c>
      <c r="B1973" t="s">
        <v>1313</v>
      </c>
      <c r="C1973" s="2">
        <v>0.87637731481481485</v>
      </c>
      <c r="D1973" t="s">
        <v>1317</v>
      </c>
      <c r="E1973" t="s">
        <v>16</v>
      </c>
      <c r="F1973" t="s">
        <v>617</v>
      </c>
      <c r="G1973">
        <v>806480102714480</v>
      </c>
      <c r="H1973" t="s">
        <v>314</v>
      </c>
      <c r="I1973">
        <v>580331905446036</v>
      </c>
      <c r="J1973">
        <f>COUNTIFS($I$2:I1973,I1973)</f>
        <v>33</v>
      </c>
      <c r="K1973">
        <f t="array" ref="K1973">MAXA(IF($L$2:L1973=G1973,$J$2:J1973))</f>
        <v>0</v>
      </c>
    </row>
    <row r="1974" spans="1:11" x14ac:dyDescent="0.45">
      <c r="A1974" s="1">
        <v>42443.876377314817</v>
      </c>
      <c r="B1974" t="s">
        <v>1313</v>
      </c>
      <c r="C1974" s="2">
        <v>0.87637731481481485</v>
      </c>
      <c r="D1974" t="s">
        <v>1317</v>
      </c>
      <c r="E1974" t="s">
        <v>16</v>
      </c>
      <c r="F1974" t="s">
        <v>267</v>
      </c>
      <c r="G1974">
        <v>625654447500502</v>
      </c>
      <c r="H1974" t="s">
        <v>314</v>
      </c>
      <c r="I1974">
        <v>580331905446036</v>
      </c>
      <c r="J1974">
        <f>COUNTIFS($I$2:I1974,I1974)</f>
        <v>34</v>
      </c>
      <c r="K1974">
        <f t="array" ref="K1974">MAXA(IF($L$2:L1974=G1974,$J$2:J1974))</f>
        <v>0</v>
      </c>
    </row>
    <row r="1975" spans="1:11" x14ac:dyDescent="0.45">
      <c r="A1975" s="1">
        <v>42443.876377314817</v>
      </c>
      <c r="B1975" t="s">
        <v>1313</v>
      </c>
      <c r="C1975" s="2">
        <v>0.87637731481481485</v>
      </c>
      <c r="D1975" t="s">
        <v>1317</v>
      </c>
      <c r="E1975" t="s">
        <v>16</v>
      </c>
      <c r="F1975" t="s">
        <v>660</v>
      </c>
      <c r="G1975">
        <v>1.02055546565281E+16</v>
      </c>
      <c r="H1975" t="s">
        <v>314</v>
      </c>
      <c r="I1975">
        <v>580331905446036</v>
      </c>
      <c r="J1975">
        <f>COUNTIFS($I$2:I1975,I1975)</f>
        <v>35</v>
      </c>
      <c r="K1975">
        <f t="array" ref="K1975">MAXA(IF($L$2:L1975=G1975,$J$2:J1975))</f>
        <v>0</v>
      </c>
    </row>
    <row r="1976" spans="1:11" x14ac:dyDescent="0.45">
      <c r="A1976" s="1">
        <v>42443.876377314817</v>
      </c>
      <c r="B1976" t="s">
        <v>1313</v>
      </c>
      <c r="C1976" s="2">
        <v>0.87637731481481485</v>
      </c>
      <c r="D1976" t="s">
        <v>1317</v>
      </c>
      <c r="E1976" t="s">
        <v>16</v>
      </c>
      <c r="F1976" t="s">
        <v>916</v>
      </c>
      <c r="G1976">
        <v>719651188077989</v>
      </c>
      <c r="H1976" t="s">
        <v>314</v>
      </c>
      <c r="I1976">
        <v>580331905446036</v>
      </c>
      <c r="J1976">
        <f>COUNTIFS($I$2:I1976,I1976)</f>
        <v>36</v>
      </c>
      <c r="K1976">
        <f t="array" ref="K1976">MAXA(IF($L$2:L1976=G1976,$J$2:J1976))</f>
        <v>0</v>
      </c>
    </row>
    <row r="1977" spans="1:11" x14ac:dyDescent="0.45">
      <c r="A1977" s="1">
        <v>42443.876377314817</v>
      </c>
      <c r="B1977" t="s">
        <v>1313</v>
      </c>
      <c r="C1977" s="2">
        <v>0.87637731481481485</v>
      </c>
      <c r="D1977" t="s">
        <v>1317</v>
      </c>
      <c r="E1977" t="s">
        <v>16</v>
      </c>
      <c r="F1977" t="s">
        <v>1329</v>
      </c>
      <c r="G1977">
        <v>765968540143250</v>
      </c>
      <c r="H1977" t="s">
        <v>314</v>
      </c>
      <c r="I1977">
        <v>580331905446036</v>
      </c>
      <c r="J1977">
        <f>COUNTIFS($I$2:I1977,I1977)</f>
        <v>37</v>
      </c>
      <c r="K1977">
        <f t="array" ref="K1977">MAXA(IF($L$2:L1977=G1977,$J$2:J1977))</f>
        <v>0</v>
      </c>
    </row>
    <row r="1978" spans="1:11" x14ac:dyDescent="0.45">
      <c r="A1978" s="1">
        <v>42443.876377314817</v>
      </c>
      <c r="B1978" t="s">
        <v>1313</v>
      </c>
      <c r="C1978" s="2">
        <v>0.87637731481481485</v>
      </c>
      <c r="D1978" t="s">
        <v>1317</v>
      </c>
      <c r="E1978" t="s">
        <v>16</v>
      </c>
      <c r="F1978" t="s">
        <v>1330</v>
      </c>
      <c r="G1978">
        <v>655812001121465</v>
      </c>
      <c r="H1978" t="s">
        <v>314</v>
      </c>
      <c r="I1978">
        <v>580331905446036</v>
      </c>
      <c r="J1978">
        <f>COUNTIFS($I$2:I1978,I1978)</f>
        <v>38</v>
      </c>
      <c r="K1978">
        <f t="array" ref="K1978">MAXA(IF($L$2:L1978=G1978,$J$2:J1978))</f>
        <v>0</v>
      </c>
    </row>
    <row r="1979" spans="1:11" x14ac:dyDescent="0.45">
      <c r="A1979" s="1">
        <v>42443.876377314817</v>
      </c>
      <c r="B1979" t="s">
        <v>1313</v>
      </c>
      <c r="C1979" s="2">
        <v>0.87637731481481485</v>
      </c>
      <c r="D1979" t="s">
        <v>1317</v>
      </c>
      <c r="E1979" t="s">
        <v>16</v>
      </c>
      <c r="F1979" t="s">
        <v>287</v>
      </c>
      <c r="G1979">
        <v>605722479522013</v>
      </c>
      <c r="H1979" t="s">
        <v>314</v>
      </c>
      <c r="I1979">
        <v>580331905446036</v>
      </c>
      <c r="J1979">
        <f>COUNTIFS($I$2:I1979,I1979)</f>
        <v>39</v>
      </c>
      <c r="K1979">
        <f t="array" ref="K1979">MAXA(IF($L$2:L1979=G1979,$J$2:J1979))</f>
        <v>0</v>
      </c>
    </row>
    <row r="1980" spans="1:11" x14ac:dyDescent="0.45">
      <c r="A1980" s="1">
        <v>42443.876377314817</v>
      </c>
      <c r="B1980" t="s">
        <v>1313</v>
      </c>
      <c r="C1980" s="2">
        <v>0.87637731481481485</v>
      </c>
      <c r="D1980" t="s">
        <v>1317</v>
      </c>
      <c r="E1980" t="s">
        <v>16</v>
      </c>
      <c r="F1980" t="s">
        <v>657</v>
      </c>
      <c r="G1980">
        <v>854773024537260</v>
      </c>
      <c r="H1980" t="s">
        <v>314</v>
      </c>
      <c r="I1980">
        <v>580331905446036</v>
      </c>
      <c r="J1980">
        <f>COUNTIFS($I$2:I1980,I1980)</f>
        <v>40</v>
      </c>
      <c r="K1980">
        <f t="array" ref="K1980">MAXA(IF($L$2:L1980=G1980,$J$2:J1980))</f>
        <v>0</v>
      </c>
    </row>
    <row r="1981" spans="1:11" x14ac:dyDescent="0.45">
      <c r="A1981" s="1">
        <v>42443.876377314817</v>
      </c>
      <c r="B1981" t="s">
        <v>1313</v>
      </c>
      <c r="C1981" s="2">
        <v>0.87637731481481485</v>
      </c>
      <c r="D1981" t="s">
        <v>1317</v>
      </c>
      <c r="E1981" t="s">
        <v>16</v>
      </c>
      <c r="F1981" t="s">
        <v>1331</v>
      </c>
      <c r="G1981">
        <v>1733220306898470</v>
      </c>
      <c r="H1981" t="s">
        <v>314</v>
      </c>
      <c r="I1981">
        <v>580331905446036</v>
      </c>
      <c r="J1981">
        <f>COUNTIFS($I$2:I1981,I1981)</f>
        <v>41</v>
      </c>
      <c r="K1981">
        <f t="array" ref="K1981">MAXA(IF($L$2:L1981=G1981,$J$2:J1981))</f>
        <v>0</v>
      </c>
    </row>
    <row r="1982" spans="1:11" x14ac:dyDescent="0.45">
      <c r="A1982" s="1">
        <v>42443.876377314817</v>
      </c>
      <c r="B1982" t="s">
        <v>1313</v>
      </c>
      <c r="C1982" s="2">
        <v>0.87637731481481485</v>
      </c>
      <c r="D1982" t="s">
        <v>1317</v>
      </c>
      <c r="E1982" t="s">
        <v>16</v>
      </c>
      <c r="F1982" t="s">
        <v>852</v>
      </c>
      <c r="G1982">
        <v>696968223720745</v>
      </c>
      <c r="H1982" t="s">
        <v>314</v>
      </c>
      <c r="I1982">
        <v>580331905446036</v>
      </c>
      <c r="J1982">
        <f>COUNTIFS($I$2:I1982,I1982)</f>
        <v>42</v>
      </c>
      <c r="K1982">
        <f t="array" ref="K1982">MAXA(IF($L$2:L1982=G1982,$J$2:J1982))</f>
        <v>0</v>
      </c>
    </row>
    <row r="1983" spans="1:11" hidden="1" x14ac:dyDescent="0.45">
      <c r="A1983" s="1">
        <v>42443.876377314817</v>
      </c>
      <c r="B1983" t="s">
        <v>1313</v>
      </c>
      <c r="C1983" s="2">
        <v>0.87637731481481485</v>
      </c>
      <c r="D1983" t="s">
        <v>1317</v>
      </c>
      <c r="E1983" t="s">
        <v>11</v>
      </c>
      <c r="F1983" t="s">
        <v>314</v>
      </c>
      <c r="G1983">
        <v>580331905446036</v>
      </c>
      <c r="J1983">
        <f>COUNTIFS($I$2:I1983,I1983)</f>
        <v>0</v>
      </c>
      <c r="K1983">
        <f t="array" ref="K1983">MAXA(IF($L$2:L1983=G1983,$J$2:J1983))</f>
        <v>0</v>
      </c>
    </row>
    <row r="1984" spans="1:11" x14ac:dyDescent="0.45">
      <c r="A1984" s="1">
        <v>42444.199421296296</v>
      </c>
      <c r="B1984" t="s">
        <v>1332</v>
      </c>
      <c r="C1984" s="2">
        <v>0.19942129629629632</v>
      </c>
      <c r="D1984" t="s">
        <v>1333</v>
      </c>
      <c r="E1984" t="s">
        <v>16</v>
      </c>
      <c r="F1984" t="s">
        <v>175</v>
      </c>
      <c r="G1984">
        <v>773624749314697</v>
      </c>
      <c r="H1984" t="s">
        <v>286</v>
      </c>
      <c r="I1984">
        <v>624811480921345</v>
      </c>
      <c r="J1984">
        <f>COUNTIFS($I$2:I1984,I1984)</f>
        <v>1</v>
      </c>
      <c r="K1984">
        <f t="array" ref="K1984">MAXA(IF($L$2:L1984=G1984,$J$2:J1984))</f>
        <v>0</v>
      </c>
    </row>
    <row r="1985" spans="1:11" x14ac:dyDescent="0.45">
      <c r="A1985" s="1">
        <v>42444.199421296296</v>
      </c>
      <c r="B1985" t="s">
        <v>1332</v>
      </c>
      <c r="C1985" s="2">
        <v>0.19942129629629632</v>
      </c>
      <c r="D1985" t="s">
        <v>1333</v>
      </c>
      <c r="E1985" t="s">
        <v>16</v>
      </c>
      <c r="F1985" t="s">
        <v>12</v>
      </c>
      <c r="G1985">
        <v>1149402667</v>
      </c>
      <c r="H1985" t="s">
        <v>286</v>
      </c>
      <c r="I1985">
        <v>624811480921345</v>
      </c>
      <c r="J1985">
        <f>COUNTIFS($I$2:I1985,I1985)</f>
        <v>2</v>
      </c>
      <c r="K1985">
        <f t="array" ref="K1985">MAXA(IF($L$2:L1985=G1985,$J$2:J1985))</f>
        <v>0</v>
      </c>
    </row>
    <row r="1986" spans="1:11" hidden="1" x14ac:dyDescent="0.45">
      <c r="A1986" s="1">
        <v>42444.199421296296</v>
      </c>
      <c r="B1986" t="s">
        <v>1332</v>
      </c>
      <c r="C1986" s="2">
        <v>0.19942129629629632</v>
      </c>
      <c r="D1986" t="s">
        <v>1333</v>
      </c>
      <c r="E1986" t="s">
        <v>11</v>
      </c>
      <c r="F1986" t="s">
        <v>286</v>
      </c>
      <c r="G1986">
        <v>624811480921345</v>
      </c>
      <c r="J1986">
        <f>COUNTIFS($I$2:I1986,I1986)</f>
        <v>0</v>
      </c>
      <c r="K1986">
        <f t="array" ref="K1986">MAXA(IF($L$2:L1986=G1986,$J$2:J1986))</f>
        <v>0</v>
      </c>
    </row>
    <row r="1987" spans="1:11" x14ac:dyDescent="0.45">
      <c r="A1987" s="1">
        <v>42444.252546296295</v>
      </c>
      <c r="B1987" t="s">
        <v>1332</v>
      </c>
      <c r="C1987" s="2">
        <v>0.25254629629629627</v>
      </c>
      <c r="D1987" t="s">
        <v>1334</v>
      </c>
      <c r="E1987" t="s">
        <v>16</v>
      </c>
      <c r="F1987" t="s">
        <v>314</v>
      </c>
      <c r="G1987">
        <v>580331905446036</v>
      </c>
      <c r="H1987" t="s">
        <v>33</v>
      </c>
      <c r="I1987">
        <v>1.02036288840707E+16</v>
      </c>
      <c r="J1987">
        <f>COUNTIFS($I$2:I1987,I1987)</f>
        <v>14</v>
      </c>
      <c r="K1987">
        <f t="array" ref="K1987">MAXA(IF($L$2:L1987=G1987,$J$2:J1987))</f>
        <v>0</v>
      </c>
    </row>
    <row r="1988" spans="1:11" hidden="1" x14ac:dyDescent="0.45">
      <c r="A1988" s="1">
        <v>42444.252546296295</v>
      </c>
      <c r="B1988" t="s">
        <v>1332</v>
      </c>
      <c r="C1988" s="2">
        <v>0.25254629629629627</v>
      </c>
      <c r="D1988" t="s">
        <v>1334</v>
      </c>
      <c r="E1988" t="s">
        <v>31</v>
      </c>
      <c r="F1988" t="s">
        <v>33</v>
      </c>
      <c r="G1988">
        <v>1.02036288840707E+16</v>
      </c>
      <c r="J1988">
        <f>COUNTIFS($I$2:I1988,I1988)</f>
        <v>0</v>
      </c>
      <c r="K1988">
        <f t="array" ref="K1988">MAXA(IF($L$2:L1988=G1988,$J$2:J1988))</f>
        <v>0</v>
      </c>
    </row>
    <row r="1989" spans="1:11" hidden="1" x14ac:dyDescent="0.45">
      <c r="A1989" s="1">
        <v>42444.469513888886</v>
      </c>
      <c r="B1989" t="s">
        <v>1332</v>
      </c>
      <c r="C1989" s="2">
        <v>0.46951388888888884</v>
      </c>
      <c r="D1989" t="s">
        <v>1335</v>
      </c>
      <c r="E1989" t="s">
        <v>31</v>
      </c>
      <c r="F1989" t="s">
        <v>357</v>
      </c>
      <c r="G1989">
        <v>1168438809852730</v>
      </c>
      <c r="J1989">
        <f>COUNTIFS($I$2:I1989,I1989)</f>
        <v>0</v>
      </c>
      <c r="K1989">
        <f t="array" ref="K1989">MAXA(IF($L$2:L1989=G1989,$J$2:J1989))</f>
        <v>0</v>
      </c>
    </row>
    <row r="1990" spans="1:11" hidden="1" x14ac:dyDescent="0.45">
      <c r="A1990" s="1">
        <v>42444.539814814816</v>
      </c>
      <c r="B1990" t="s">
        <v>1332</v>
      </c>
      <c r="C1990" s="2">
        <v>0.53981481481481486</v>
      </c>
      <c r="D1990" t="s">
        <v>1336</v>
      </c>
      <c r="E1990" t="s">
        <v>31</v>
      </c>
      <c r="F1990" t="s">
        <v>12</v>
      </c>
      <c r="G1990">
        <v>1149402667</v>
      </c>
      <c r="J1990">
        <f>COUNTIFS($I$2:I1990,I1990)</f>
        <v>0</v>
      </c>
      <c r="K1990">
        <f t="array" ref="K1990">MAXA(IF($L$2:L1990=G1990,$J$2:J1990))</f>
        <v>0</v>
      </c>
    </row>
    <row r="1991" spans="1:11" hidden="1" x14ac:dyDescent="0.45">
      <c r="A1991" s="1">
        <v>42444.647673611114</v>
      </c>
      <c r="B1991" t="s">
        <v>1332</v>
      </c>
      <c r="C1991" s="2">
        <v>0.6476736111111111</v>
      </c>
      <c r="D1991" t="s">
        <v>1337</v>
      </c>
      <c r="E1991" t="s">
        <v>31</v>
      </c>
      <c r="F1991" t="s">
        <v>1285</v>
      </c>
      <c r="G1991">
        <v>968054883287732</v>
      </c>
      <c r="J1991">
        <f>COUNTIFS($I$2:I1991,I1991)</f>
        <v>0</v>
      </c>
      <c r="K1991">
        <f t="array" ref="K1991">MAXA(IF($L$2:L1991=G1991,$J$2:J1991))</f>
        <v>0</v>
      </c>
    </row>
    <row r="1992" spans="1:11" x14ac:dyDescent="0.45">
      <c r="A1992" s="1">
        <v>42446.981377314813</v>
      </c>
      <c r="B1992" t="s">
        <v>1338</v>
      </c>
      <c r="C1992" s="2">
        <v>0.98137731481481483</v>
      </c>
      <c r="D1992" t="s">
        <v>1339</v>
      </c>
      <c r="E1992" t="s">
        <v>16</v>
      </c>
      <c r="F1992" t="s">
        <v>369</v>
      </c>
      <c r="G1992">
        <v>1.02044264553328E+16</v>
      </c>
      <c r="H1992" t="s">
        <v>33</v>
      </c>
      <c r="I1992">
        <v>1.02036288840707E+16</v>
      </c>
      <c r="J1992">
        <f>COUNTIFS($I$2:I1992,I1992)</f>
        <v>15</v>
      </c>
      <c r="K1992">
        <f t="array" ref="K1992">MAXA(IF($L$2:L1992=G1992,$J$2:J1992))</f>
        <v>0</v>
      </c>
    </row>
    <row r="1993" spans="1:11" x14ac:dyDescent="0.45">
      <c r="A1993" s="1">
        <v>42446.981377314813</v>
      </c>
      <c r="B1993" t="s">
        <v>1338</v>
      </c>
      <c r="C1993" s="2">
        <v>0.98137731481481483</v>
      </c>
      <c r="D1993" t="s">
        <v>1339</v>
      </c>
      <c r="E1993" t="s">
        <v>16</v>
      </c>
      <c r="F1993" t="s">
        <v>12</v>
      </c>
      <c r="G1993">
        <v>1149402667</v>
      </c>
      <c r="H1993" t="s">
        <v>33</v>
      </c>
      <c r="I1993">
        <v>1.02036288840707E+16</v>
      </c>
      <c r="J1993">
        <f>COUNTIFS($I$2:I1993,I1993)</f>
        <v>16</v>
      </c>
      <c r="K1993">
        <f t="array" ref="K1993">MAXA(IF($L$2:L1993=G1993,$J$2:J1993))</f>
        <v>0</v>
      </c>
    </row>
    <row r="1994" spans="1:11" hidden="1" x14ac:dyDescent="0.45">
      <c r="A1994" s="1">
        <v>42446.981377314813</v>
      </c>
      <c r="B1994" t="s">
        <v>1338</v>
      </c>
      <c r="C1994" s="2">
        <v>0.98137731481481483</v>
      </c>
      <c r="D1994" t="s">
        <v>1339</v>
      </c>
      <c r="E1994" t="s">
        <v>11</v>
      </c>
      <c r="F1994" t="s">
        <v>33</v>
      </c>
      <c r="G1994">
        <v>1.02036288840707E+16</v>
      </c>
      <c r="J1994">
        <f>COUNTIFS($I$2:I1994,I1994)</f>
        <v>0</v>
      </c>
      <c r="K1994">
        <f t="array" ref="K1994">MAXA(IF($L$2:L1994=G1994,$J$2:J1994))</f>
        <v>0</v>
      </c>
    </row>
    <row r="1995" spans="1:11" x14ac:dyDescent="0.45">
      <c r="A1995" s="1">
        <v>42447.008032407408</v>
      </c>
      <c r="B1995" t="s">
        <v>1340</v>
      </c>
      <c r="C1995" s="2">
        <v>8.0324074074074065E-3</v>
      </c>
      <c r="D1995" t="s">
        <v>1341</v>
      </c>
      <c r="E1995" t="s">
        <v>16</v>
      </c>
      <c r="F1995" t="s">
        <v>33</v>
      </c>
      <c r="G1995">
        <v>1.02036288840707E+16</v>
      </c>
      <c r="H1995" t="s">
        <v>58</v>
      </c>
      <c r="I1995">
        <v>628567683865867</v>
      </c>
      <c r="J1995">
        <f>COUNTIFS($I$2:I1995,I1995)</f>
        <v>61</v>
      </c>
      <c r="K1995">
        <f t="array" ref="K1995">MAXA(IF($L$2:L1995=G1995,$J$2:J1995))</f>
        <v>0</v>
      </c>
    </row>
    <row r="1996" spans="1:11" hidden="1" x14ac:dyDescent="0.45">
      <c r="A1996" s="1">
        <v>42447.008032407408</v>
      </c>
      <c r="B1996" t="s">
        <v>1340</v>
      </c>
      <c r="C1996" s="2">
        <v>8.0324074074074065E-3</v>
      </c>
      <c r="D1996" t="s">
        <v>1341</v>
      </c>
      <c r="E1996" t="s">
        <v>31</v>
      </c>
      <c r="F1996" t="s">
        <v>58</v>
      </c>
      <c r="G1996">
        <v>628567683865867</v>
      </c>
      <c r="J1996">
        <f>COUNTIFS($I$2:I1996,I1996)</f>
        <v>0</v>
      </c>
      <c r="K1996">
        <f t="array" ref="K1996">MAXA(IF($L$2:L1996=G1996,$J$2:J1996))</f>
        <v>0</v>
      </c>
    </row>
    <row r="1997" spans="1:11" hidden="1" x14ac:dyDescent="0.45">
      <c r="A1997" s="1">
        <v>42447.00880787037</v>
      </c>
      <c r="B1997" t="s">
        <v>1340</v>
      </c>
      <c r="C1997" s="2">
        <v>8.8078703703703704E-3</v>
      </c>
      <c r="D1997" t="s">
        <v>1342</v>
      </c>
      <c r="E1997" t="s">
        <v>31</v>
      </c>
      <c r="F1997" t="s">
        <v>33</v>
      </c>
      <c r="G1997">
        <v>1.02036288840707E+16</v>
      </c>
      <c r="J1997">
        <f>COUNTIFS($I$2:I1997,I1997)</f>
        <v>0</v>
      </c>
      <c r="K1997">
        <f t="array" ref="K1997">MAXA(IF($L$2:L1997=G1997,$J$2:J1997))</f>
        <v>0</v>
      </c>
    </row>
    <row r="1998" spans="1:11" hidden="1" x14ac:dyDescent="0.45">
      <c r="A1998" s="1">
        <v>42447.010231481479</v>
      </c>
      <c r="B1998" t="s">
        <v>1340</v>
      </c>
      <c r="C1998" s="2">
        <v>1.0231481481481482E-2</v>
      </c>
      <c r="D1998" t="s">
        <v>1343</v>
      </c>
      <c r="E1998" t="s">
        <v>31</v>
      </c>
      <c r="F1998" t="s">
        <v>33</v>
      </c>
      <c r="G1998">
        <v>1.02036288840707E+16</v>
      </c>
      <c r="J1998">
        <f>COUNTIFS($I$2:I1998,I1998)</f>
        <v>0</v>
      </c>
      <c r="K1998">
        <f t="array" ref="K1998">MAXA(IF($L$2:L1998=G1998,$J$2:J1998))</f>
        <v>0</v>
      </c>
    </row>
    <row r="1999" spans="1:11" hidden="1" x14ac:dyDescent="0.45">
      <c r="A1999" s="1">
        <v>42447.011516203704</v>
      </c>
      <c r="B1999" t="s">
        <v>1340</v>
      </c>
      <c r="C1999" s="2">
        <v>1.1516203703703702E-2</v>
      </c>
      <c r="D1999" t="s">
        <v>1344</v>
      </c>
      <c r="E1999" t="s">
        <v>31</v>
      </c>
      <c r="F1999" t="s">
        <v>33</v>
      </c>
      <c r="G1999">
        <v>1.02036288840707E+16</v>
      </c>
      <c r="J1999">
        <f>COUNTIFS($I$2:I1999,I1999)</f>
        <v>0</v>
      </c>
      <c r="K1999">
        <f t="array" ref="K1999">MAXA(IF($L$2:L1999=G1999,$J$2:J1999))</f>
        <v>0</v>
      </c>
    </row>
    <row r="2000" spans="1:11" hidden="1" x14ac:dyDescent="0.45">
      <c r="A2000" s="1">
        <v>42447.02915509259</v>
      </c>
      <c r="B2000" t="s">
        <v>1340</v>
      </c>
      <c r="C2000" s="2">
        <v>2.9155092592592594E-2</v>
      </c>
      <c r="D2000" t="s">
        <v>1345</v>
      </c>
      <c r="E2000" t="s">
        <v>31</v>
      </c>
      <c r="F2000" t="s">
        <v>58</v>
      </c>
      <c r="G2000">
        <v>628567683865867</v>
      </c>
      <c r="J2000">
        <f>COUNTIFS($I$2:I2000,I2000)</f>
        <v>0</v>
      </c>
      <c r="K2000">
        <f t="array" ref="K2000">MAXA(IF($L$2:L2000=G2000,$J$2:J2000))</f>
        <v>0</v>
      </c>
    </row>
    <row r="2001" spans="1:11" hidden="1" x14ac:dyDescent="0.45">
      <c r="A2001" s="1">
        <v>42447.202523148146</v>
      </c>
      <c r="B2001" t="s">
        <v>1340</v>
      </c>
      <c r="C2001" s="2">
        <v>0.20252314814814812</v>
      </c>
      <c r="D2001" t="s">
        <v>1346</v>
      </c>
      <c r="E2001" t="s">
        <v>31</v>
      </c>
      <c r="F2001" t="s">
        <v>58</v>
      </c>
      <c r="G2001">
        <v>628567683865867</v>
      </c>
      <c r="J2001">
        <f>COUNTIFS($I$2:I2001,I2001)</f>
        <v>0</v>
      </c>
      <c r="K2001">
        <f t="array" ref="K2001">MAXA(IF($L$2:L2001=G2001,$J$2:J2001))</f>
        <v>0</v>
      </c>
    </row>
    <row r="2002" spans="1:11" hidden="1" x14ac:dyDescent="0.45">
      <c r="A2002" s="1">
        <v>42447.204259259262</v>
      </c>
      <c r="B2002" t="s">
        <v>1340</v>
      </c>
      <c r="C2002" s="2">
        <v>0.20425925925925925</v>
      </c>
      <c r="D2002" t="s">
        <v>1347</v>
      </c>
      <c r="E2002" t="s">
        <v>31</v>
      </c>
      <c r="F2002" t="s">
        <v>58</v>
      </c>
      <c r="G2002">
        <v>628567683865867</v>
      </c>
      <c r="J2002">
        <f>COUNTIFS($I$2:I2002,I2002)</f>
        <v>0</v>
      </c>
      <c r="K2002">
        <f t="array" ref="K2002">MAXA(IF($L$2:L2002=G2002,$J$2:J2002))</f>
        <v>0</v>
      </c>
    </row>
    <row r="2003" spans="1:11" x14ac:dyDescent="0.45">
      <c r="A2003" s="1">
        <v>42447.311932870369</v>
      </c>
      <c r="B2003" t="s">
        <v>1340</v>
      </c>
      <c r="C2003" s="2">
        <v>0.31193287037037037</v>
      </c>
      <c r="D2003" t="s">
        <v>1348</v>
      </c>
      <c r="E2003" t="s">
        <v>16</v>
      </c>
      <c r="F2003" t="s">
        <v>1349</v>
      </c>
      <c r="G2003">
        <v>784157251718830</v>
      </c>
      <c r="H2003" t="s">
        <v>58</v>
      </c>
      <c r="I2003">
        <v>628567683865867</v>
      </c>
      <c r="J2003">
        <f>COUNTIFS($I$2:I2003,I2003)</f>
        <v>62</v>
      </c>
      <c r="K2003">
        <f t="array" ref="K2003">MAXA(IF($L$2:L2003=G2003,$J$2:J2003))</f>
        <v>0</v>
      </c>
    </row>
    <row r="2004" spans="1:11" x14ac:dyDescent="0.45">
      <c r="A2004" s="1">
        <v>42447.311932870369</v>
      </c>
      <c r="B2004" t="s">
        <v>1340</v>
      </c>
      <c r="C2004" s="2">
        <v>0.31193287037037037</v>
      </c>
      <c r="D2004" t="s">
        <v>1348</v>
      </c>
      <c r="E2004" t="s">
        <v>16</v>
      </c>
      <c r="F2004" t="s">
        <v>1350</v>
      </c>
      <c r="G2004">
        <v>1.02088347681728E+16</v>
      </c>
      <c r="H2004" t="s">
        <v>58</v>
      </c>
      <c r="I2004">
        <v>628567683865867</v>
      </c>
      <c r="J2004">
        <f>COUNTIFS($I$2:I2004,I2004)</f>
        <v>63</v>
      </c>
      <c r="K2004">
        <f t="array" ref="K2004">MAXA(IF($L$2:L2004=G2004,$J$2:J2004))</f>
        <v>0</v>
      </c>
    </row>
    <row r="2005" spans="1:11" x14ac:dyDescent="0.45">
      <c r="A2005" s="1">
        <v>42447.311932870369</v>
      </c>
      <c r="B2005" t="s">
        <v>1340</v>
      </c>
      <c r="C2005" s="2">
        <v>0.31193287037037037</v>
      </c>
      <c r="D2005" t="s">
        <v>1348</v>
      </c>
      <c r="E2005" t="s">
        <v>16</v>
      </c>
      <c r="F2005" t="s">
        <v>1351</v>
      </c>
      <c r="G2005">
        <v>843565682346823</v>
      </c>
      <c r="H2005" t="s">
        <v>58</v>
      </c>
      <c r="I2005">
        <v>628567683865867</v>
      </c>
      <c r="J2005">
        <f>COUNTIFS($I$2:I2005,I2005)</f>
        <v>64</v>
      </c>
      <c r="K2005">
        <f t="array" ref="K2005">MAXA(IF($L$2:L2005=G2005,$J$2:J2005))</f>
        <v>0</v>
      </c>
    </row>
    <row r="2006" spans="1:11" x14ac:dyDescent="0.45">
      <c r="A2006" s="1">
        <v>42447.311932870369</v>
      </c>
      <c r="B2006" t="s">
        <v>1340</v>
      </c>
      <c r="C2006" s="2">
        <v>0.31193287037037037</v>
      </c>
      <c r="D2006" t="s">
        <v>1348</v>
      </c>
      <c r="E2006" t="s">
        <v>16</v>
      </c>
      <c r="F2006" t="s">
        <v>282</v>
      </c>
      <c r="G2006">
        <v>1626663657580510</v>
      </c>
      <c r="H2006" t="s">
        <v>58</v>
      </c>
      <c r="I2006">
        <v>628567683865867</v>
      </c>
      <c r="J2006">
        <f>COUNTIFS($I$2:I2006,I2006)</f>
        <v>65</v>
      </c>
      <c r="K2006">
        <f t="array" ref="K2006">MAXA(IF($L$2:L2006=G2006,$J$2:J2006))</f>
        <v>0</v>
      </c>
    </row>
    <row r="2007" spans="1:11" x14ac:dyDescent="0.45">
      <c r="A2007" s="1">
        <v>42447.311932870369</v>
      </c>
      <c r="B2007" t="s">
        <v>1340</v>
      </c>
      <c r="C2007" s="2">
        <v>0.31193287037037037</v>
      </c>
      <c r="D2007" t="s">
        <v>1348</v>
      </c>
      <c r="E2007" t="s">
        <v>16</v>
      </c>
      <c r="F2007" t="s">
        <v>1352</v>
      </c>
      <c r="G2007">
        <v>253943558122755</v>
      </c>
      <c r="H2007" t="s">
        <v>58</v>
      </c>
      <c r="I2007">
        <v>628567683865867</v>
      </c>
      <c r="J2007">
        <f>COUNTIFS($I$2:I2007,I2007)</f>
        <v>66</v>
      </c>
      <c r="K2007">
        <f t="array" ref="K2007">MAXA(IF($L$2:L2007=G2007,$J$2:J2007))</f>
        <v>0</v>
      </c>
    </row>
    <row r="2008" spans="1:11" x14ac:dyDescent="0.45">
      <c r="A2008" s="1">
        <v>42447.311932870369</v>
      </c>
      <c r="B2008" t="s">
        <v>1340</v>
      </c>
      <c r="C2008" s="2">
        <v>0.31193287037037037</v>
      </c>
      <c r="D2008" t="s">
        <v>1348</v>
      </c>
      <c r="E2008" t="s">
        <v>16</v>
      </c>
      <c r="F2008" t="s">
        <v>670</v>
      </c>
      <c r="G2008">
        <v>803703986355404</v>
      </c>
      <c r="H2008" t="s">
        <v>58</v>
      </c>
      <c r="I2008">
        <v>628567683865867</v>
      </c>
      <c r="J2008">
        <f>COUNTIFS($I$2:I2008,I2008)</f>
        <v>67</v>
      </c>
      <c r="K2008">
        <f t="array" ref="K2008">MAXA(IF($L$2:L2008=G2008,$J$2:J2008))</f>
        <v>0</v>
      </c>
    </row>
    <row r="2009" spans="1:11" x14ac:dyDescent="0.45">
      <c r="A2009" s="1">
        <v>42447.311932870369</v>
      </c>
      <c r="B2009" t="s">
        <v>1340</v>
      </c>
      <c r="C2009" s="2">
        <v>0.31193287037037037</v>
      </c>
      <c r="D2009" t="s">
        <v>1348</v>
      </c>
      <c r="E2009" t="s">
        <v>16</v>
      </c>
      <c r="F2009" t="s">
        <v>1353</v>
      </c>
      <c r="G2009">
        <v>888576454488681</v>
      </c>
      <c r="H2009" t="s">
        <v>58</v>
      </c>
      <c r="I2009">
        <v>628567683865867</v>
      </c>
      <c r="J2009">
        <f>COUNTIFS($I$2:I2009,I2009)</f>
        <v>68</v>
      </c>
      <c r="K2009">
        <f t="array" ref="K2009">MAXA(IF($L$2:L2009=G2009,$J$2:J2009))</f>
        <v>0</v>
      </c>
    </row>
    <row r="2010" spans="1:11" x14ac:dyDescent="0.45">
      <c r="A2010" s="1">
        <v>42447.311932870369</v>
      </c>
      <c r="B2010" t="s">
        <v>1340</v>
      </c>
      <c r="C2010" s="2">
        <v>0.31193287037037037</v>
      </c>
      <c r="D2010" t="s">
        <v>1348</v>
      </c>
      <c r="E2010" t="s">
        <v>16</v>
      </c>
      <c r="F2010" t="s">
        <v>775</v>
      </c>
      <c r="G2010">
        <v>603407303089711</v>
      </c>
      <c r="H2010" t="s">
        <v>58</v>
      </c>
      <c r="I2010">
        <v>628567683865867</v>
      </c>
      <c r="J2010">
        <f>COUNTIFS($I$2:I2010,I2010)</f>
        <v>69</v>
      </c>
      <c r="K2010">
        <f t="array" ref="K2010">MAXA(IF($L$2:L2010=G2010,$J$2:J2010))</f>
        <v>0</v>
      </c>
    </row>
    <row r="2011" spans="1:11" x14ac:dyDescent="0.45">
      <c r="A2011" s="1">
        <v>42447.311932870369</v>
      </c>
      <c r="B2011" t="s">
        <v>1340</v>
      </c>
      <c r="C2011" s="2">
        <v>0.31193287037037037</v>
      </c>
      <c r="D2011" t="s">
        <v>1348</v>
      </c>
      <c r="E2011" t="s">
        <v>16</v>
      </c>
      <c r="F2011" t="s">
        <v>1285</v>
      </c>
      <c r="G2011">
        <v>968054883287732</v>
      </c>
      <c r="H2011" t="s">
        <v>58</v>
      </c>
      <c r="I2011">
        <v>628567683865867</v>
      </c>
      <c r="J2011">
        <f>COUNTIFS($I$2:I2011,I2011)</f>
        <v>70</v>
      </c>
      <c r="K2011">
        <f t="array" ref="K2011">MAXA(IF($L$2:L2011=G2011,$J$2:J2011))</f>
        <v>0</v>
      </c>
    </row>
    <row r="2012" spans="1:11" x14ac:dyDescent="0.45">
      <c r="A2012" s="1">
        <v>42447.311932870369</v>
      </c>
      <c r="B2012" t="s">
        <v>1340</v>
      </c>
      <c r="C2012" s="2">
        <v>0.31193287037037037</v>
      </c>
      <c r="D2012" t="s">
        <v>1348</v>
      </c>
      <c r="E2012" t="s">
        <v>16</v>
      </c>
      <c r="F2012" t="s">
        <v>79</v>
      </c>
      <c r="G2012">
        <v>1.02028227140421E+16</v>
      </c>
      <c r="H2012" t="s">
        <v>58</v>
      </c>
      <c r="I2012">
        <v>628567683865867</v>
      </c>
      <c r="J2012">
        <f>COUNTIFS($I$2:I2012,I2012)</f>
        <v>71</v>
      </c>
      <c r="K2012">
        <f t="array" ref="K2012">MAXA(IF($L$2:L2012=G2012,$J$2:J2012))</f>
        <v>0</v>
      </c>
    </row>
    <row r="2013" spans="1:11" x14ac:dyDescent="0.45">
      <c r="A2013" s="1">
        <v>42447.311932870369</v>
      </c>
      <c r="B2013" t="s">
        <v>1340</v>
      </c>
      <c r="C2013" s="2">
        <v>0.31193287037037037</v>
      </c>
      <c r="D2013" t="s">
        <v>1348</v>
      </c>
      <c r="E2013" t="s">
        <v>16</v>
      </c>
      <c r="F2013" t="s">
        <v>314</v>
      </c>
      <c r="G2013">
        <v>580331905446036</v>
      </c>
      <c r="H2013" t="s">
        <v>58</v>
      </c>
      <c r="I2013">
        <v>628567683865867</v>
      </c>
      <c r="J2013">
        <f>COUNTIFS($I$2:I2013,I2013)</f>
        <v>72</v>
      </c>
      <c r="K2013">
        <f t="array" ref="K2013">MAXA(IF($L$2:L2013=G2013,$J$2:J2013))</f>
        <v>0</v>
      </c>
    </row>
    <row r="2014" spans="1:11" x14ac:dyDescent="0.45">
      <c r="A2014" s="1">
        <v>42447.311932870369</v>
      </c>
      <c r="B2014" t="s">
        <v>1340</v>
      </c>
      <c r="C2014" s="2">
        <v>0.31193287037037037</v>
      </c>
      <c r="D2014" t="s">
        <v>1348</v>
      </c>
      <c r="E2014" t="s">
        <v>16</v>
      </c>
      <c r="F2014" t="s">
        <v>440</v>
      </c>
      <c r="G2014">
        <v>729296127127161</v>
      </c>
      <c r="H2014" t="s">
        <v>58</v>
      </c>
      <c r="I2014">
        <v>628567683865867</v>
      </c>
      <c r="J2014">
        <f>COUNTIFS($I$2:I2014,I2014)</f>
        <v>73</v>
      </c>
      <c r="K2014">
        <f t="array" ref="K2014">MAXA(IF($L$2:L2014=G2014,$J$2:J2014))</f>
        <v>0</v>
      </c>
    </row>
    <row r="2015" spans="1:11" x14ac:dyDescent="0.45">
      <c r="A2015" s="1">
        <v>42447.311932870369</v>
      </c>
      <c r="B2015" t="s">
        <v>1340</v>
      </c>
      <c r="C2015" s="2">
        <v>0.31193287037037037</v>
      </c>
      <c r="D2015" t="s">
        <v>1348</v>
      </c>
      <c r="E2015" t="s">
        <v>16</v>
      </c>
      <c r="F2015" t="s">
        <v>350</v>
      </c>
      <c r="G2015">
        <v>870274736316531</v>
      </c>
      <c r="H2015" t="s">
        <v>58</v>
      </c>
      <c r="I2015">
        <v>628567683865867</v>
      </c>
      <c r="J2015">
        <f>COUNTIFS($I$2:I2015,I2015)</f>
        <v>74</v>
      </c>
      <c r="K2015">
        <f t="array" ref="K2015">MAXA(IF($L$2:L2015=G2015,$J$2:J2015))</f>
        <v>0</v>
      </c>
    </row>
    <row r="2016" spans="1:11" x14ac:dyDescent="0.45">
      <c r="A2016" s="1">
        <v>42447.311932870369</v>
      </c>
      <c r="B2016" t="s">
        <v>1340</v>
      </c>
      <c r="C2016" s="2">
        <v>0.31193287037037037</v>
      </c>
      <c r="D2016" t="s">
        <v>1348</v>
      </c>
      <c r="E2016" t="s">
        <v>16</v>
      </c>
      <c r="F2016" t="s">
        <v>326</v>
      </c>
      <c r="G2016">
        <v>817417351631655</v>
      </c>
      <c r="H2016" t="s">
        <v>58</v>
      </c>
      <c r="I2016">
        <v>628567683865867</v>
      </c>
      <c r="J2016">
        <f>COUNTIFS($I$2:I2016,I2016)</f>
        <v>75</v>
      </c>
      <c r="K2016">
        <f t="array" ref="K2016">MAXA(IF($L$2:L2016=G2016,$J$2:J2016))</f>
        <v>0</v>
      </c>
    </row>
    <row r="2017" spans="1:11" x14ac:dyDescent="0.45">
      <c r="A2017" s="1">
        <v>42447.311932870369</v>
      </c>
      <c r="B2017" t="s">
        <v>1340</v>
      </c>
      <c r="C2017" s="2">
        <v>0.31193287037037037</v>
      </c>
      <c r="D2017" t="s">
        <v>1348</v>
      </c>
      <c r="E2017" t="s">
        <v>16</v>
      </c>
      <c r="F2017" t="s">
        <v>233</v>
      </c>
      <c r="G2017">
        <v>1.02021125512721E+16</v>
      </c>
      <c r="H2017" t="s">
        <v>58</v>
      </c>
      <c r="I2017">
        <v>628567683865867</v>
      </c>
      <c r="J2017">
        <f>COUNTIFS($I$2:I2017,I2017)</f>
        <v>76</v>
      </c>
      <c r="K2017">
        <f t="array" ref="K2017">MAXA(IF($L$2:L2017=G2017,$J$2:J2017))</f>
        <v>0</v>
      </c>
    </row>
    <row r="2018" spans="1:11" x14ac:dyDescent="0.45">
      <c r="A2018" s="1">
        <v>42447.311932870369</v>
      </c>
      <c r="B2018" t="s">
        <v>1340</v>
      </c>
      <c r="C2018" s="2">
        <v>0.31193287037037037</v>
      </c>
      <c r="D2018" t="s">
        <v>1348</v>
      </c>
      <c r="E2018" t="s">
        <v>16</v>
      </c>
      <c r="F2018" t="s">
        <v>542</v>
      </c>
      <c r="G2018">
        <v>622921684443752</v>
      </c>
      <c r="H2018" t="s">
        <v>58</v>
      </c>
      <c r="I2018">
        <v>628567683865867</v>
      </c>
      <c r="J2018">
        <f>COUNTIFS($I$2:I2018,I2018)</f>
        <v>77</v>
      </c>
      <c r="K2018">
        <f t="array" ref="K2018">MAXA(IF($L$2:L2018=G2018,$J$2:J2018))</f>
        <v>0</v>
      </c>
    </row>
    <row r="2019" spans="1:11" x14ac:dyDescent="0.45">
      <c r="A2019" s="1">
        <v>42447.311932870369</v>
      </c>
      <c r="B2019" t="s">
        <v>1340</v>
      </c>
      <c r="C2019" s="2">
        <v>0.31193287037037037</v>
      </c>
      <c r="D2019" t="s">
        <v>1348</v>
      </c>
      <c r="E2019" t="s">
        <v>16</v>
      </c>
      <c r="F2019" t="s">
        <v>12</v>
      </c>
      <c r="G2019">
        <v>1149402667</v>
      </c>
      <c r="H2019" t="s">
        <v>58</v>
      </c>
      <c r="I2019">
        <v>628567683865867</v>
      </c>
      <c r="J2019">
        <f>COUNTIFS($I$2:I2019,I2019)</f>
        <v>78</v>
      </c>
      <c r="K2019">
        <f t="array" ref="K2019">MAXA(IF($L$2:L2019=G2019,$J$2:J2019))</f>
        <v>0</v>
      </c>
    </row>
    <row r="2020" spans="1:11" hidden="1" x14ac:dyDescent="0.45">
      <c r="A2020" s="1">
        <v>42447.311932870369</v>
      </c>
      <c r="B2020" t="s">
        <v>1340</v>
      </c>
      <c r="C2020" s="2">
        <v>0.31193287037037037</v>
      </c>
      <c r="D2020" t="s">
        <v>1348</v>
      </c>
      <c r="E2020" t="s">
        <v>11</v>
      </c>
      <c r="F2020" t="s">
        <v>58</v>
      </c>
      <c r="G2020">
        <v>628567683865867</v>
      </c>
      <c r="J2020">
        <f>COUNTIFS($I$2:I2020,I2020)</f>
        <v>0</v>
      </c>
      <c r="K2020">
        <f t="array" ref="K2020">MAXA(IF($L$2:L2020=G2020,$J$2:J2020))</f>
        <v>0</v>
      </c>
    </row>
    <row r="2021" spans="1:11" hidden="1" x14ac:dyDescent="0.45">
      <c r="A2021" s="1">
        <v>42447.676770833335</v>
      </c>
      <c r="B2021" t="s">
        <v>1340</v>
      </c>
      <c r="C2021" s="2">
        <v>0.67677083333333332</v>
      </c>
      <c r="D2021" t="s">
        <v>1354</v>
      </c>
      <c r="E2021" t="s">
        <v>31</v>
      </c>
      <c r="F2021" t="s">
        <v>1285</v>
      </c>
      <c r="G2021">
        <v>968054883287732</v>
      </c>
      <c r="J2021">
        <f>COUNTIFS($I$2:I2021,I2021)</f>
        <v>0</v>
      </c>
      <c r="K2021">
        <f t="array" ref="K2021">MAXA(IF($L$2:L2021=G2021,$J$2:J2021))</f>
        <v>0</v>
      </c>
    </row>
    <row r="2022" spans="1:11" hidden="1" x14ac:dyDescent="0.45">
      <c r="A2022" s="1">
        <v>42447.694374999999</v>
      </c>
      <c r="B2022" t="s">
        <v>1340</v>
      </c>
      <c r="C2022" s="2">
        <v>0.69437499999999996</v>
      </c>
      <c r="D2022" t="s">
        <v>1355</v>
      </c>
      <c r="E2022" t="s">
        <v>31</v>
      </c>
      <c r="F2022" t="s">
        <v>33</v>
      </c>
      <c r="G2022">
        <v>1.02036288840707E+16</v>
      </c>
      <c r="J2022">
        <f>COUNTIFS($I$2:I2022,I2022)</f>
        <v>0</v>
      </c>
      <c r="K2022">
        <f t="array" ref="K2022">MAXA(IF($L$2:L2022=G2022,$J$2:J2022))</f>
        <v>0</v>
      </c>
    </row>
    <row r="2023" spans="1:11" hidden="1" x14ac:dyDescent="0.45">
      <c r="A2023" s="1">
        <v>42448.842685185184</v>
      </c>
      <c r="B2023" t="s">
        <v>1356</v>
      </c>
      <c r="C2023" s="2">
        <v>0.8426851851851852</v>
      </c>
      <c r="D2023" t="s">
        <v>1357</v>
      </c>
      <c r="E2023" t="s">
        <v>31</v>
      </c>
      <c r="F2023" t="s">
        <v>719</v>
      </c>
      <c r="G2023">
        <v>536116406550252</v>
      </c>
      <c r="J2023">
        <f>COUNTIFS($I$2:I2023,I2023)</f>
        <v>0</v>
      </c>
      <c r="K2023">
        <f t="array" ref="K2023">MAXA(IF($L$2:L2023=G2023,$J$2:J2023))</f>
        <v>0</v>
      </c>
    </row>
    <row r="2024" spans="1:11" x14ac:dyDescent="0.45">
      <c r="A2024" s="1">
        <v>42449.229189814818</v>
      </c>
      <c r="B2024" t="s">
        <v>1358</v>
      </c>
      <c r="C2024" s="2">
        <v>0.22918981481481482</v>
      </c>
      <c r="D2024" t="s">
        <v>1359</v>
      </c>
      <c r="E2024" t="s">
        <v>16</v>
      </c>
      <c r="F2024" t="s">
        <v>103</v>
      </c>
      <c r="G2024">
        <v>724451710927625</v>
      </c>
      <c r="H2024" t="s">
        <v>12</v>
      </c>
      <c r="I2024">
        <v>1149402667</v>
      </c>
      <c r="J2024">
        <f>COUNTIFS($I$2:I2024,I2024)</f>
        <v>728</v>
      </c>
      <c r="K2024">
        <f t="array" ref="K2024">MAXA(IF($L$2:L2024=G2024,$J$2:J2024))</f>
        <v>0</v>
      </c>
    </row>
    <row r="2025" spans="1:11" x14ac:dyDescent="0.45">
      <c r="A2025" s="1">
        <v>42449.229189814818</v>
      </c>
      <c r="B2025" t="s">
        <v>1358</v>
      </c>
      <c r="C2025" s="2">
        <v>0.22918981481481482</v>
      </c>
      <c r="D2025" t="s">
        <v>1359</v>
      </c>
      <c r="E2025" t="s">
        <v>16</v>
      </c>
      <c r="F2025" t="s">
        <v>124</v>
      </c>
      <c r="G2025">
        <v>600939770020536</v>
      </c>
      <c r="H2025" t="s">
        <v>12</v>
      </c>
      <c r="I2025">
        <v>1149402667</v>
      </c>
      <c r="J2025">
        <f>COUNTIFS($I$2:I2025,I2025)</f>
        <v>729</v>
      </c>
      <c r="K2025">
        <f t="array" ref="K2025">MAXA(IF($L$2:L2025=G2025,$J$2:J2025))</f>
        <v>0</v>
      </c>
    </row>
    <row r="2026" spans="1:11" x14ac:dyDescent="0.45">
      <c r="A2026" s="1">
        <v>42449.229189814818</v>
      </c>
      <c r="B2026" t="s">
        <v>1358</v>
      </c>
      <c r="C2026" s="2">
        <v>0.22918981481481482</v>
      </c>
      <c r="D2026" t="s">
        <v>1359</v>
      </c>
      <c r="E2026" t="s">
        <v>16</v>
      </c>
      <c r="F2026" t="s">
        <v>1360</v>
      </c>
      <c r="G2026">
        <v>1.02069524470623E+16</v>
      </c>
      <c r="H2026" t="s">
        <v>12</v>
      </c>
      <c r="I2026">
        <v>1149402667</v>
      </c>
      <c r="J2026">
        <f>COUNTIFS($I$2:I2026,I2026)</f>
        <v>730</v>
      </c>
      <c r="K2026">
        <f t="array" ref="K2026">MAXA(IF($L$2:L2026=G2026,$J$2:J2026))</f>
        <v>0</v>
      </c>
    </row>
    <row r="2027" spans="1:11" x14ac:dyDescent="0.45">
      <c r="A2027" s="1">
        <v>42449.229189814818</v>
      </c>
      <c r="B2027" t="s">
        <v>1358</v>
      </c>
      <c r="C2027" s="2">
        <v>0.22918981481481482</v>
      </c>
      <c r="D2027" t="s">
        <v>1359</v>
      </c>
      <c r="E2027" t="s">
        <v>16</v>
      </c>
      <c r="F2027" t="s">
        <v>1361</v>
      </c>
      <c r="G2027">
        <v>680150285379060</v>
      </c>
      <c r="H2027" t="s">
        <v>12</v>
      </c>
      <c r="I2027">
        <v>1149402667</v>
      </c>
      <c r="J2027">
        <f>COUNTIFS($I$2:I2027,I2027)</f>
        <v>731</v>
      </c>
      <c r="K2027">
        <f t="array" ref="K2027">MAXA(IF($L$2:L2027=G2027,$J$2:J2027))</f>
        <v>0</v>
      </c>
    </row>
    <row r="2028" spans="1:11" x14ac:dyDescent="0.45">
      <c r="A2028" s="1">
        <v>42449.229189814818</v>
      </c>
      <c r="B2028" t="s">
        <v>1358</v>
      </c>
      <c r="C2028" s="2">
        <v>0.22918981481481482</v>
      </c>
      <c r="D2028" t="s">
        <v>1359</v>
      </c>
      <c r="E2028" t="s">
        <v>16</v>
      </c>
      <c r="F2028" t="s">
        <v>1362</v>
      </c>
      <c r="G2028">
        <v>468914286574281</v>
      </c>
      <c r="H2028" t="s">
        <v>12</v>
      </c>
      <c r="I2028">
        <v>1149402667</v>
      </c>
      <c r="J2028">
        <f>COUNTIFS($I$2:I2028,I2028)</f>
        <v>732</v>
      </c>
      <c r="K2028">
        <f t="array" ref="K2028">MAXA(IF($L$2:L2028=G2028,$J$2:J2028))</f>
        <v>0</v>
      </c>
    </row>
    <row r="2029" spans="1:11" x14ac:dyDescent="0.45">
      <c r="A2029" s="1">
        <v>42449.229189814818</v>
      </c>
      <c r="B2029" t="s">
        <v>1358</v>
      </c>
      <c r="C2029" s="2">
        <v>0.22918981481481482</v>
      </c>
      <c r="D2029" t="s">
        <v>1359</v>
      </c>
      <c r="E2029" t="s">
        <v>16</v>
      </c>
      <c r="F2029" t="s">
        <v>342</v>
      </c>
      <c r="G2029">
        <v>776763312397139</v>
      </c>
      <c r="H2029" t="s">
        <v>12</v>
      </c>
      <c r="I2029">
        <v>1149402667</v>
      </c>
      <c r="J2029">
        <f>COUNTIFS($I$2:I2029,I2029)</f>
        <v>733</v>
      </c>
      <c r="K2029">
        <f t="array" ref="K2029">MAXA(IF($L$2:L2029=G2029,$J$2:J2029))</f>
        <v>0</v>
      </c>
    </row>
    <row r="2030" spans="1:11" x14ac:dyDescent="0.45">
      <c r="A2030" s="1">
        <v>42449.229189814818</v>
      </c>
      <c r="B2030" t="s">
        <v>1358</v>
      </c>
      <c r="C2030" s="2">
        <v>0.22918981481481482</v>
      </c>
      <c r="D2030" t="s">
        <v>1359</v>
      </c>
      <c r="E2030" t="s">
        <v>16</v>
      </c>
      <c r="F2030" t="s">
        <v>1363</v>
      </c>
      <c r="G2030">
        <v>1692697114345350</v>
      </c>
      <c r="H2030" t="s">
        <v>12</v>
      </c>
      <c r="I2030">
        <v>1149402667</v>
      </c>
      <c r="J2030">
        <f>COUNTIFS($I$2:I2030,I2030)</f>
        <v>734</v>
      </c>
      <c r="K2030">
        <f t="array" ref="K2030">MAXA(IF($L$2:L2030=G2030,$J$2:J2030))</f>
        <v>0</v>
      </c>
    </row>
    <row r="2031" spans="1:11" x14ac:dyDescent="0.45">
      <c r="A2031" s="1">
        <v>42449.229189814818</v>
      </c>
      <c r="B2031" t="s">
        <v>1358</v>
      </c>
      <c r="C2031" s="2">
        <v>0.22918981481481482</v>
      </c>
      <c r="D2031" t="s">
        <v>1359</v>
      </c>
      <c r="E2031" t="s">
        <v>16</v>
      </c>
      <c r="F2031" t="s">
        <v>1320</v>
      </c>
      <c r="G2031">
        <v>655514474522018</v>
      </c>
      <c r="H2031" t="s">
        <v>12</v>
      </c>
      <c r="I2031">
        <v>1149402667</v>
      </c>
      <c r="J2031">
        <f>COUNTIFS($I$2:I2031,I2031)</f>
        <v>735</v>
      </c>
      <c r="K2031">
        <f t="array" ref="K2031">MAXA(IF($L$2:L2031=G2031,$J$2:J2031))</f>
        <v>0</v>
      </c>
    </row>
    <row r="2032" spans="1:11" x14ac:dyDescent="0.45">
      <c r="A2032" s="1">
        <v>42449.229189814818</v>
      </c>
      <c r="B2032" t="s">
        <v>1358</v>
      </c>
      <c r="C2032" s="2">
        <v>0.22918981481481482</v>
      </c>
      <c r="D2032" t="s">
        <v>1359</v>
      </c>
      <c r="E2032" t="s">
        <v>16</v>
      </c>
      <c r="F2032" t="s">
        <v>1364</v>
      </c>
      <c r="G2032">
        <v>604498809632133</v>
      </c>
      <c r="H2032" t="s">
        <v>12</v>
      </c>
      <c r="I2032">
        <v>1149402667</v>
      </c>
      <c r="J2032">
        <f>COUNTIFS($I$2:I2032,I2032)</f>
        <v>736</v>
      </c>
      <c r="K2032">
        <f t="array" ref="K2032">MAXA(IF($L$2:L2032=G2032,$J$2:J2032))</f>
        <v>0</v>
      </c>
    </row>
    <row r="2033" spans="1:11" x14ac:dyDescent="0.45">
      <c r="A2033" s="1">
        <v>42449.229189814818</v>
      </c>
      <c r="B2033" t="s">
        <v>1358</v>
      </c>
      <c r="C2033" s="2">
        <v>0.22918981481481482</v>
      </c>
      <c r="D2033" t="s">
        <v>1359</v>
      </c>
      <c r="E2033" t="s">
        <v>16</v>
      </c>
      <c r="F2033" t="s">
        <v>26</v>
      </c>
      <c r="G2033">
        <v>446464418817931</v>
      </c>
      <c r="H2033" t="s">
        <v>12</v>
      </c>
      <c r="I2033">
        <v>1149402667</v>
      </c>
      <c r="J2033">
        <f>COUNTIFS($I$2:I2033,I2033)</f>
        <v>737</v>
      </c>
      <c r="K2033">
        <f t="array" ref="K2033">MAXA(IF($L$2:L2033=G2033,$J$2:J2033))</f>
        <v>0</v>
      </c>
    </row>
    <row r="2034" spans="1:11" x14ac:dyDescent="0.45">
      <c r="A2034" s="1">
        <v>42449.229189814818</v>
      </c>
      <c r="B2034" t="s">
        <v>1358</v>
      </c>
      <c r="C2034" s="2">
        <v>0.22918981481481482</v>
      </c>
      <c r="D2034" t="s">
        <v>1359</v>
      </c>
      <c r="E2034" t="s">
        <v>16</v>
      </c>
      <c r="F2034" t="s">
        <v>334</v>
      </c>
      <c r="G2034">
        <v>902734493079562</v>
      </c>
      <c r="H2034" t="s">
        <v>12</v>
      </c>
      <c r="I2034">
        <v>1149402667</v>
      </c>
      <c r="J2034">
        <f>COUNTIFS($I$2:I2034,I2034)</f>
        <v>738</v>
      </c>
      <c r="K2034">
        <f t="array" ref="K2034">MAXA(IF($L$2:L2034=G2034,$J$2:J2034))</f>
        <v>0</v>
      </c>
    </row>
    <row r="2035" spans="1:11" x14ac:dyDescent="0.45">
      <c r="A2035" s="1">
        <v>42449.229189814818</v>
      </c>
      <c r="B2035" t="s">
        <v>1358</v>
      </c>
      <c r="C2035" s="2">
        <v>0.22918981481481482</v>
      </c>
      <c r="D2035" t="s">
        <v>1359</v>
      </c>
      <c r="E2035" t="s">
        <v>16</v>
      </c>
      <c r="F2035" t="s">
        <v>176</v>
      </c>
      <c r="G2035">
        <v>1.02012985074186E+16</v>
      </c>
      <c r="H2035" t="s">
        <v>12</v>
      </c>
      <c r="I2035">
        <v>1149402667</v>
      </c>
      <c r="J2035">
        <f>COUNTIFS($I$2:I2035,I2035)</f>
        <v>739</v>
      </c>
      <c r="K2035">
        <f t="array" ref="K2035">MAXA(IF($L$2:L2035=G2035,$J$2:J2035))</f>
        <v>0</v>
      </c>
    </row>
    <row r="2036" spans="1:11" x14ac:dyDescent="0.45">
      <c r="A2036" s="1">
        <v>42449.229189814818</v>
      </c>
      <c r="B2036" t="s">
        <v>1358</v>
      </c>
      <c r="C2036" s="2">
        <v>0.22918981481481482</v>
      </c>
      <c r="D2036" t="s">
        <v>1359</v>
      </c>
      <c r="E2036" t="s">
        <v>16</v>
      </c>
      <c r="F2036" t="s">
        <v>1365</v>
      </c>
      <c r="G2036">
        <v>477238882409304</v>
      </c>
      <c r="H2036" t="s">
        <v>12</v>
      </c>
      <c r="I2036">
        <v>1149402667</v>
      </c>
      <c r="J2036">
        <f>COUNTIFS($I$2:I2036,I2036)</f>
        <v>740</v>
      </c>
      <c r="K2036">
        <f t="array" ref="K2036">MAXA(IF($L$2:L2036=G2036,$J$2:J2036))</f>
        <v>0</v>
      </c>
    </row>
    <row r="2037" spans="1:11" x14ac:dyDescent="0.45">
      <c r="A2037" s="1">
        <v>42449.229189814818</v>
      </c>
      <c r="B2037" t="s">
        <v>1358</v>
      </c>
      <c r="C2037" s="2">
        <v>0.22918981481481482</v>
      </c>
      <c r="D2037" t="s">
        <v>1359</v>
      </c>
      <c r="E2037" t="s">
        <v>16</v>
      </c>
      <c r="F2037" t="s">
        <v>1366</v>
      </c>
      <c r="G2037">
        <v>681676675222801</v>
      </c>
      <c r="H2037" t="s">
        <v>12</v>
      </c>
      <c r="I2037">
        <v>1149402667</v>
      </c>
      <c r="J2037">
        <f>COUNTIFS($I$2:I2037,I2037)</f>
        <v>741</v>
      </c>
      <c r="K2037">
        <f t="array" ref="K2037">MAXA(IF($L$2:L2037=G2037,$J$2:J2037))</f>
        <v>0</v>
      </c>
    </row>
    <row r="2038" spans="1:11" x14ac:dyDescent="0.45">
      <c r="A2038" s="1">
        <v>42449.229189814818</v>
      </c>
      <c r="B2038" t="s">
        <v>1358</v>
      </c>
      <c r="C2038" s="2">
        <v>0.22918981481481482</v>
      </c>
      <c r="D2038" t="s">
        <v>1359</v>
      </c>
      <c r="E2038" t="s">
        <v>16</v>
      </c>
      <c r="F2038" t="s">
        <v>878</v>
      </c>
      <c r="G2038">
        <v>926122097412964</v>
      </c>
      <c r="H2038" t="s">
        <v>12</v>
      </c>
      <c r="I2038">
        <v>1149402667</v>
      </c>
      <c r="J2038">
        <f>COUNTIFS($I$2:I2038,I2038)</f>
        <v>742</v>
      </c>
      <c r="K2038">
        <f t="array" ref="K2038">MAXA(IF($L$2:L2038=G2038,$J$2:J2038))</f>
        <v>0</v>
      </c>
    </row>
    <row r="2039" spans="1:11" x14ac:dyDescent="0.45">
      <c r="A2039" s="1">
        <v>42449.229189814818</v>
      </c>
      <c r="B2039" t="s">
        <v>1358</v>
      </c>
      <c r="C2039" s="2">
        <v>0.22918981481481482</v>
      </c>
      <c r="D2039" t="s">
        <v>1359</v>
      </c>
      <c r="E2039" t="s">
        <v>16</v>
      </c>
      <c r="F2039" t="s">
        <v>314</v>
      </c>
      <c r="G2039">
        <v>580331905446036</v>
      </c>
      <c r="H2039" t="s">
        <v>12</v>
      </c>
      <c r="I2039">
        <v>1149402667</v>
      </c>
      <c r="J2039">
        <f>COUNTIFS($I$2:I2039,I2039)</f>
        <v>743</v>
      </c>
      <c r="K2039">
        <f t="array" ref="K2039">MAXA(IF($L$2:L2039=G2039,$J$2:J2039))</f>
        <v>0</v>
      </c>
    </row>
    <row r="2040" spans="1:11" x14ac:dyDescent="0.45">
      <c r="A2040" s="1">
        <v>42449.229189814818</v>
      </c>
      <c r="B2040" t="s">
        <v>1358</v>
      </c>
      <c r="C2040" s="2">
        <v>0.22918981481481482</v>
      </c>
      <c r="D2040" t="s">
        <v>1359</v>
      </c>
      <c r="E2040" t="s">
        <v>16</v>
      </c>
      <c r="F2040" t="s">
        <v>1319</v>
      </c>
      <c r="G2040">
        <v>1.02032603577028E+16</v>
      </c>
      <c r="H2040" t="s">
        <v>12</v>
      </c>
      <c r="I2040">
        <v>1149402667</v>
      </c>
      <c r="J2040">
        <f>COUNTIFS($I$2:I2040,I2040)</f>
        <v>744</v>
      </c>
      <c r="K2040">
        <f t="array" ref="K2040">MAXA(IF($L$2:L2040=G2040,$J$2:J2040))</f>
        <v>0</v>
      </c>
    </row>
    <row r="2041" spans="1:11" x14ac:dyDescent="0.45">
      <c r="A2041" s="1">
        <v>42449.229189814818</v>
      </c>
      <c r="B2041" t="s">
        <v>1358</v>
      </c>
      <c r="C2041" s="2">
        <v>0.22918981481481482</v>
      </c>
      <c r="D2041" t="s">
        <v>1359</v>
      </c>
      <c r="E2041" t="s">
        <v>16</v>
      </c>
      <c r="F2041" t="s">
        <v>312</v>
      </c>
      <c r="G2041">
        <v>681367751967615</v>
      </c>
      <c r="H2041" t="s">
        <v>12</v>
      </c>
      <c r="I2041">
        <v>1149402667</v>
      </c>
      <c r="J2041">
        <f>COUNTIFS($I$2:I2041,I2041)</f>
        <v>745</v>
      </c>
      <c r="K2041">
        <f t="array" ref="K2041">MAXA(IF($L$2:L2041=G2041,$J$2:J2041))</f>
        <v>0</v>
      </c>
    </row>
    <row r="2042" spans="1:11" x14ac:dyDescent="0.45">
      <c r="A2042" s="1">
        <v>42449.229189814818</v>
      </c>
      <c r="B2042" t="s">
        <v>1358</v>
      </c>
      <c r="C2042" s="2">
        <v>0.22918981481481482</v>
      </c>
      <c r="D2042" t="s">
        <v>1359</v>
      </c>
      <c r="E2042" t="s">
        <v>16</v>
      </c>
      <c r="F2042" t="s">
        <v>1367</v>
      </c>
      <c r="G2042">
        <v>963468287015122</v>
      </c>
      <c r="H2042" t="s">
        <v>12</v>
      </c>
      <c r="I2042">
        <v>1149402667</v>
      </c>
      <c r="J2042">
        <f>COUNTIFS($I$2:I2042,I2042)</f>
        <v>746</v>
      </c>
      <c r="K2042">
        <f t="array" ref="K2042">MAXA(IF($L$2:L2042=G2042,$J$2:J2042))</f>
        <v>0</v>
      </c>
    </row>
    <row r="2043" spans="1:11" x14ac:dyDescent="0.45">
      <c r="A2043" s="1">
        <v>42449.229189814818</v>
      </c>
      <c r="B2043" t="s">
        <v>1358</v>
      </c>
      <c r="C2043" s="2">
        <v>0.22918981481481482</v>
      </c>
      <c r="D2043" t="s">
        <v>1359</v>
      </c>
      <c r="E2043" t="s">
        <v>16</v>
      </c>
      <c r="F2043" t="s">
        <v>1368</v>
      </c>
      <c r="G2043">
        <v>819961611352991</v>
      </c>
      <c r="H2043" t="s">
        <v>12</v>
      </c>
      <c r="I2043">
        <v>1149402667</v>
      </c>
      <c r="J2043">
        <f>COUNTIFS($I$2:I2043,I2043)</f>
        <v>747</v>
      </c>
      <c r="K2043">
        <f t="array" ref="K2043">MAXA(IF($L$2:L2043=G2043,$J$2:J2043))</f>
        <v>0</v>
      </c>
    </row>
    <row r="2044" spans="1:11" x14ac:dyDescent="0.45">
      <c r="A2044" s="1">
        <v>42449.229189814818</v>
      </c>
      <c r="B2044" t="s">
        <v>1358</v>
      </c>
      <c r="C2044" s="2">
        <v>0.22918981481481482</v>
      </c>
      <c r="D2044" t="s">
        <v>1359</v>
      </c>
      <c r="E2044" t="s">
        <v>16</v>
      </c>
      <c r="F2044" t="s">
        <v>73</v>
      </c>
      <c r="G2044">
        <v>1.01523739956321E+16</v>
      </c>
      <c r="H2044" t="s">
        <v>12</v>
      </c>
      <c r="I2044">
        <v>1149402667</v>
      </c>
      <c r="J2044">
        <f>COUNTIFS($I$2:I2044,I2044)</f>
        <v>748</v>
      </c>
      <c r="K2044">
        <f t="array" ref="K2044">MAXA(IF($L$2:L2044=G2044,$J$2:J2044))</f>
        <v>0</v>
      </c>
    </row>
    <row r="2045" spans="1:11" hidden="1" x14ac:dyDescent="0.45">
      <c r="A2045" s="1">
        <v>42449.229189814818</v>
      </c>
      <c r="B2045" t="s">
        <v>1358</v>
      </c>
      <c r="C2045" s="2">
        <v>0.22918981481481482</v>
      </c>
      <c r="D2045" t="s">
        <v>1359</v>
      </c>
      <c r="E2045" t="s">
        <v>11</v>
      </c>
      <c r="F2045" t="s">
        <v>12</v>
      </c>
      <c r="G2045">
        <v>1149402667</v>
      </c>
      <c r="J2045">
        <f>COUNTIFS($I$2:I2045,I2045)</f>
        <v>0</v>
      </c>
      <c r="K2045">
        <f t="array" ref="K2045">MAXA(IF($L$2:L2045=G2045,$J$2:J2045))</f>
        <v>0</v>
      </c>
    </row>
    <row r="2046" spans="1:11" hidden="1" x14ac:dyDescent="0.45">
      <c r="A2046" s="1">
        <v>42449.673784722225</v>
      </c>
      <c r="B2046" t="s">
        <v>1358</v>
      </c>
      <c r="C2046" s="2">
        <v>0.6737847222222223</v>
      </c>
      <c r="D2046" t="s">
        <v>1369</v>
      </c>
      <c r="E2046" t="s">
        <v>31</v>
      </c>
      <c r="F2046" t="s">
        <v>1364</v>
      </c>
      <c r="G2046">
        <v>604498809632133</v>
      </c>
      <c r="J2046">
        <f>COUNTIFS($I$2:I2046,I2046)</f>
        <v>0</v>
      </c>
      <c r="K2046">
        <f t="array" ref="K2046">MAXA(IF($L$2:L2046=G2046,$J$2:J2046))</f>
        <v>0</v>
      </c>
    </row>
    <row r="2047" spans="1:11" hidden="1" x14ac:dyDescent="0.45">
      <c r="A2047" s="1">
        <v>42449.674444444441</v>
      </c>
      <c r="B2047" t="s">
        <v>1358</v>
      </c>
      <c r="C2047" s="2">
        <v>0.67444444444444451</v>
      </c>
      <c r="D2047" t="s">
        <v>1370</v>
      </c>
      <c r="E2047" t="s">
        <v>31</v>
      </c>
      <c r="F2047" t="s">
        <v>12</v>
      </c>
      <c r="G2047">
        <v>1149402667</v>
      </c>
      <c r="J2047">
        <f>COUNTIFS($I$2:I2047,I2047)</f>
        <v>0</v>
      </c>
      <c r="K2047">
        <f t="array" ref="K2047">MAXA(IF($L$2:L2047=G2047,$J$2:J2047))</f>
        <v>0</v>
      </c>
    </row>
    <row r="2048" spans="1:11" hidden="1" x14ac:dyDescent="0.45">
      <c r="A2048" s="1">
        <v>42449.674930555557</v>
      </c>
      <c r="B2048" t="s">
        <v>1358</v>
      </c>
      <c r="C2048" s="2">
        <v>0.67493055555555559</v>
      </c>
      <c r="D2048" t="s">
        <v>1371</v>
      </c>
      <c r="E2048" t="s">
        <v>31</v>
      </c>
      <c r="F2048" t="s">
        <v>12</v>
      </c>
      <c r="G2048">
        <v>1149402667</v>
      </c>
      <c r="J2048">
        <f>COUNTIFS($I$2:I2048,I2048)</f>
        <v>0</v>
      </c>
      <c r="K2048">
        <f t="array" ref="K2048">MAXA(IF($L$2:L2048=G2048,$J$2:J2048))</f>
        <v>0</v>
      </c>
    </row>
    <row r="2049" spans="1:11" hidden="1" x14ac:dyDescent="0.45">
      <c r="A2049" s="1">
        <v>42449.685671296298</v>
      </c>
      <c r="B2049" t="s">
        <v>1358</v>
      </c>
      <c r="C2049" s="2">
        <v>0.6856712962962962</v>
      </c>
      <c r="D2049" t="s">
        <v>1372</v>
      </c>
      <c r="E2049" t="s">
        <v>31</v>
      </c>
      <c r="F2049" t="s">
        <v>1364</v>
      </c>
      <c r="G2049">
        <v>604498809632133</v>
      </c>
      <c r="J2049">
        <f>COUNTIFS($I$2:I2049,I2049)</f>
        <v>0</v>
      </c>
      <c r="K2049">
        <f t="array" ref="K2049">MAXA(IF($L$2:L2049=G2049,$J$2:J2049))</f>
        <v>0</v>
      </c>
    </row>
    <row r="2050" spans="1:11" hidden="1" x14ac:dyDescent="0.45">
      <c r="A2050" s="1">
        <v>42449.692939814813</v>
      </c>
      <c r="B2050" t="s">
        <v>1358</v>
      </c>
      <c r="C2050" s="2">
        <v>0.69293981481481481</v>
      </c>
      <c r="D2050" t="s">
        <v>1373</v>
      </c>
      <c r="E2050" t="s">
        <v>31</v>
      </c>
      <c r="F2050" t="s">
        <v>12</v>
      </c>
      <c r="G2050">
        <v>1149402667</v>
      </c>
      <c r="J2050">
        <f>COUNTIFS($I$2:I2050,I2050)</f>
        <v>0</v>
      </c>
      <c r="K2050">
        <f t="array" ref="K2050">MAXA(IF($L$2:L2050=G2050,$J$2:J2050))</f>
        <v>0</v>
      </c>
    </row>
    <row r="2051" spans="1:11" hidden="1" x14ac:dyDescent="0.45">
      <c r="A2051" s="1">
        <v>42449.883946759262</v>
      </c>
      <c r="B2051" t="s">
        <v>1358</v>
      </c>
      <c r="C2051" s="2">
        <v>0.88394675925925925</v>
      </c>
      <c r="D2051" t="s">
        <v>1374</v>
      </c>
      <c r="E2051" t="s">
        <v>11</v>
      </c>
      <c r="F2051" t="s">
        <v>38</v>
      </c>
      <c r="G2051">
        <v>676266222440105</v>
      </c>
      <c r="J2051">
        <f>COUNTIFS($I$2:I2051,I2051)</f>
        <v>0</v>
      </c>
      <c r="K2051">
        <f t="array" ref="K2051">MAXA(IF($L$2:L2051=G2051,$J$2:J2051))</f>
        <v>0</v>
      </c>
    </row>
    <row r="2052" spans="1:11" hidden="1" x14ac:dyDescent="0.45">
      <c r="A2052" s="1">
        <v>42449.890636574077</v>
      </c>
      <c r="B2052" t="s">
        <v>1358</v>
      </c>
      <c r="C2052" s="2">
        <v>0.89063657407407415</v>
      </c>
      <c r="D2052" t="s">
        <v>1375</v>
      </c>
      <c r="E2052" t="s">
        <v>31</v>
      </c>
      <c r="F2052" t="s">
        <v>12</v>
      </c>
      <c r="G2052">
        <v>1149402667</v>
      </c>
      <c r="J2052">
        <f>COUNTIFS($I$2:I2052,I2052)</f>
        <v>0</v>
      </c>
      <c r="K2052">
        <f t="array" ref="K2052">MAXA(IF($L$2:L2052=G2052,$J$2:J2052))</f>
        <v>0</v>
      </c>
    </row>
    <row r="2053" spans="1:11" hidden="1" x14ac:dyDescent="0.45">
      <c r="A2053" s="1">
        <v>42449.892557870371</v>
      </c>
      <c r="B2053" t="s">
        <v>1358</v>
      </c>
      <c r="C2053" s="2">
        <v>0.89255787037037038</v>
      </c>
      <c r="D2053" t="s">
        <v>1376</v>
      </c>
      <c r="E2053" t="s">
        <v>31</v>
      </c>
      <c r="F2053" t="s">
        <v>12</v>
      </c>
      <c r="G2053">
        <v>1149402667</v>
      </c>
      <c r="J2053">
        <f>COUNTIFS($I$2:I2053,I2053)</f>
        <v>0</v>
      </c>
      <c r="K2053">
        <f t="array" ref="K2053">MAXA(IF($L$2:L2053=G2053,$J$2:J2053))</f>
        <v>0</v>
      </c>
    </row>
    <row r="2054" spans="1:11" hidden="1" x14ac:dyDescent="0.45">
      <c r="A2054" s="1">
        <v>42449.894687499997</v>
      </c>
      <c r="B2054" t="s">
        <v>1358</v>
      </c>
      <c r="C2054" s="2">
        <v>0.89468749999999997</v>
      </c>
      <c r="D2054" t="s">
        <v>1377</v>
      </c>
      <c r="E2054" t="s">
        <v>31</v>
      </c>
      <c r="F2054" t="s">
        <v>38</v>
      </c>
      <c r="G2054">
        <v>676266222440105</v>
      </c>
      <c r="J2054">
        <f>COUNTIFS($I$2:I2054,I2054)</f>
        <v>0</v>
      </c>
      <c r="K2054">
        <f t="array" ref="K2054">MAXA(IF($L$2:L2054=G2054,$J$2:J2054))</f>
        <v>0</v>
      </c>
    </row>
    <row r="2055" spans="1:11" x14ac:dyDescent="0.45">
      <c r="A2055" s="1">
        <v>42449.89571759259</v>
      </c>
      <c r="B2055" t="s">
        <v>1358</v>
      </c>
      <c r="C2055" s="2">
        <v>0.89571759259259265</v>
      </c>
      <c r="D2055" t="s">
        <v>1378</v>
      </c>
      <c r="E2055" t="s">
        <v>16</v>
      </c>
      <c r="F2055" t="s">
        <v>38</v>
      </c>
      <c r="G2055">
        <v>676266222440105</v>
      </c>
      <c r="H2055" t="s">
        <v>12</v>
      </c>
      <c r="I2055">
        <v>1149402667</v>
      </c>
      <c r="J2055">
        <f>COUNTIFS($I$2:I2055,I2055)</f>
        <v>749</v>
      </c>
      <c r="K2055">
        <f t="array" ref="K2055">MAXA(IF($L$2:L2055=G2055,$J$2:J2055))</f>
        <v>0</v>
      </c>
    </row>
    <row r="2056" spans="1:11" hidden="1" x14ac:dyDescent="0.45">
      <c r="A2056" s="1">
        <v>42449.89571759259</v>
      </c>
      <c r="B2056" t="s">
        <v>1358</v>
      </c>
      <c r="C2056" s="2">
        <v>0.89571759259259265</v>
      </c>
      <c r="D2056" t="s">
        <v>1378</v>
      </c>
      <c r="E2056" t="s">
        <v>31</v>
      </c>
      <c r="F2056" t="s">
        <v>12</v>
      </c>
      <c r="G2056">
        <v>1149402667</v>
      </c>
      <c r="J2056">
        <f>COUNTIFS($I$2:I2056,I2056)</f>
        <v>0</v>
      </c>
      <c r="K2056">
        <f t="array" ref="K2056">MAXA(IF($L$2:L2056=G2056,$J$2:J2056))</f>
        <v>0</v>
      </c>
    </row>
    <row r="2057" spans="1:11" x14ac:dyDescent="0.45">
      <c r="A2057" s="1">
        <v>42449.895995370367</v>
      </c>
      <c r="B2057" t="s">
        <v>1358</v>
      </c>
      <c r="C2057" s="2">
        <v>0.89599537037037036</v>
      </c>
      <c r="D2057" t="s">
        <v>1379</v>
      </c>
      <c r="E2057" t="s">
        <v>16</v>
      </c>
      <c r="F2057" t="s">
        <v>38</v>
      </c>
      <c r="G2057">
        <v>676266222440105</v>
      </c>
      <c r="H2057" t="s">
        <v>12</v>
      </c>
      <c r="I2057">
        <v>1149402667</v>
      </c>
      <c r="J2057">
        <f>COUNTIFS($I$2:I2057,I2057)</f>
        <v>750</v>
      </c>
      <c r="K2057">
        <f t="array" ref="K2057">MAXA(IF($L$2:L2057=G2057,$J$2:J2057))</f>
        <v>0</v>
      </c>
    </row>
    <row r="2058" spans="1:11" hidden="1" x14ac:dyDescent="0.45">
      <c r="A2058" s="1">
        <v>42449.895995370367</v>
      </c>
      <c r="B2058" t="s">
        <v>1358</v>
      </c>
      <c r="C2058" s="2">
        <v>0.89599537037037036</v>
      </c>
      <c r="D2058" t="s">
        <v>1379</v>
      </c>
      <c r="E2058" t="s">
        <v>31</v>
      </c>
      <c r="F2058" t="s">
        <v>12</v>
      </c>
      <c r="G2058">
        <v>1149402667</v>
      </c>
      <c r="J2058">
        <f>COUNTIFS($I$2:I2058,I2058)</f>
        <v>0</v>
      </c>
      <c r="K2058">
        <f t="array" ref="K2058">MAXA(IF($L$2:L2058=G2058,$J$2:J2058))</f>
        <v>0</v>
      </c>
    </row>
    <row r="2059" spans="1:11" hidden="1" x14ac:dyDescent="0.45">
      <c r="A2059" s="1">
        <v>42449.897303240738</v>
      </c>
      <c r="B2059" t="s">
        <v>1358</v>
      </c>
      <c r="C2059" s="2">
        <v>0.89730324074074075</v>
      </c>
      <c r="D2059" t="s">
        <v>1380</v>
      </c>
      <c r="E2059" t="s">
        <v>31</v>
      </c>
      <c r="F2059" t="s">
        <v>38</v>
      </c>
      <c r="G2059">
        <v>676266222440105</v>
      </c>
      <c r="J2059">
        <f>COUNTIFS($I$2:I2059,I2059)</f>
        <v>0</v>
      </c>
      <c r="K2059">
        <f t="array" ref="K2059">MAXA(IF($L$2:L2059=G2059,$J$2:J2059))</f>
        <v>0</v>
      </c>
    </row>
    <row r="2060" spans="1:11" hidden="1" x14ac:dyDescent="0.45">
      <c r="A2060" s="1">
        <v>42449.897314814814</v>
      </c>
      <c r="B2060" t="s">
        <v>1358</v>
      </c>
      <c r="C2060" s="2">
        <v>0.89731481481481479</v>
      </c>
      <c r="D2060" t="s">
        <v>1381</v>
      </c>
      <c r="E2060" t="s">
        <v>31</v>
      </c>
      <c r="F2060" t="s">
        <v>369</v>
      </c>
      <c r="G2060">
        <v>1.02044264553328E+16</v>
      </c>
      <c r="J2060">
        <f>COUNTIFS($I$2:I2060,I2060)</f>
        <v>0</v>
      </c>
      <c r="K2060">
        <f t="array" ref="K2060">MAXA(IF($L$2:L2060=G2060,$J$2:J2060))</f>
        <v>0</v>
      </c>
    </row>
    <row r="2061" spans="1:11" x14ac:dyDescent="0.45">
      <c r="A2061" s="1">
        <v>42451.175925925927</v>
      </c>
      <c r="B2061" t="s">
        <v>1382</v>
      </c>
      <c r="C2061" s="2">
        <v>0.17592592592592593</v>
      </c>
      <c r="D2061" t="s">
        <v>1383</v>
      </c>
      <c r="E2061" t="s">
        <v>16</v>
      </c>
      <c r="F2061" t="s">
        <v>620</v>
      </c>
      <c r="G2061">
        <v>1425103891074510</v>
      </c>
      <c r="H2061" t="s">
        <v>12</v>
      </c>
      <c r="I2061">
        <v>1149402667</v>
      </c>
      <c r="J2061">
        <f>COUNTIFS($I$2:I2061,I2061)</f>
        <v>751</v>
      </c>
      <c r="K2061">
        <f t="array" ref="K2061">MAXA(IF($L$2:L2061=G2061,$J$2:J2061))</f>
        <v>0</v>
      </c>
    </row>
    <row r="2062" spans="1:11" x14ac:dyDescent="0.45">
      <c r="A2062" s="1">
        <v>42451.175925925927</v>
      </c>
      <c r="B2062" t="s">
        <v>1382</v>
      </c>
      <c r="C2062" s="2">
        <v>0.17592592592592593</v>
      </c>
      <c r="D2062" t="s">
        <v>1383</v>
      </c>
      <c r="E2062" t="s">
        <v>16</v>
      </c>
      <c r="F2062" t="s">
        <v>1384</v>
      </c>
      <c r="G2062">
        <v>1583255555297790</v>
      </c>
      <c r="H2062" t="s">
        <v>12</v>
      </c>
      <c r="I2062">
        <v>1149402667</v>
      </c>
      <c r="J2062">
        <f>COUNTIFS($I$2:I2062,I2062)</f>
        <v>752</v>
      </c>
      <c r="K2062">
        <f t="array" ref="K2062">MAXA(IF($L$2:L2062=G2062,$J$2:J2062))</f>
        <v>0</v>
      </c>
    </row>
    <row r="2063" spans="1:11" x14ac:dyDescent="0.45">
      <c r="A2063" s="1">
        <v>42451.175925925927</v>
      </c>
      <c r="B2063" t="s">
        <v>1382</v>
      </c>
      <c r="C2063" s="2">
        <v>0.17592592592592593</v>
      </c>
      <c r="D2063" t="s">
        <v>1383</v>
      </c>
      <c r="E2063" t="s">
        <v>16</v>
      </c>
      <c r="F2063" t="s">
        <v>75</v>
      </c>
      <c r="G2063">
        <v>1465725393756480</v>
      </c>
      <c r="H2063" t="s">
        <v>12</v>
      </c>
      <c r="I2063">
        <v>1149402667</v>
      </c>
      <c r="J2063">
        <f>COUNTIFS($I$2:I2063,I2063)</f>
        <v>753</v>
      </c>
      <c r="K2063">
        <f t="array" ref="K2063">MAXA(IF($L$2:L2063=G2063,$J$2:J2063))</f>
        <v>0</v>
      </c>
    </row>
    <row r="2064" spans="1:11" x14ac:dyDescent="0.45">
      <c r="A2064" s="1">
        <v>42451.175925925927</v>
      </c>
      <c r="B2064" t="s">
        <v>1382</v>
      </c>
      <c r="C2064" s="2">
        <v>0.17592592592592593</v>
      </c>
      <c r="D2064" t="s">
        <v>1383</v>
      </c>
      <c r="E2064" t="s">
        <v>16</v>
      </c>
      <c r="F2064" t="s">
        <v>636</v>
      </c>
      <c r="G2064">
        <v>1.02066489636861E+16</v>
      </c>
      <c r="H2064" t="s">
        <v>12</v>
      </c>
      <c r="I2064">
        <v>1149402667</v>
      </c>
      <c r="J2064">
        <f>COUNTIFS($I$2:I2064,I2064)</f>
        <v>754</v>
      </c>
      <c r="K2064">
        <f t="array" ref="K2064">MAXA(IF($L$2:L2064=G2064,$J$2:J2064))</f>
        <v>0</v>
      </c>
    </row>
    <row r="2065" spans="1:11" x14ac:dyDescent="0.45">
      <c r="A2065" s="1">
        <v>42451.175925925927</v>
      </c>
      <c r="B2065" t="s">
        <v>1382</v>
      </c>
      <c r="C2065" s="2">
        <v>0.17592592592592593</v>
      </c>
      <c r="D2065" t="s">
        <v>1383</v>
      </c>
      <c r="E2065" t="s">
        <v>16</v>
      </c>
      <c r="F2065" t="s">
        <v>1385</v>
      </c>
      <c r="G2065">
        <v>1.01533489874957E+16</v>
      </c>
      <c r="H2065" t="s">
        <v>12</v>
      </c>
      <c r="I2065">
        <v>1149402667</v>
      </c>
      <c r="J2065">
        <f>COUNTIFS($I$2:I2065,I2065)</f>
        <v>755</v>
      </c>
      <c r="K2065">
        <f t="array" ref="K2065">MAXA(IF($L$2:L2065=G2065,$J$2:J2065))</f>
        <v>0</v>
      </c>
    </row>
    <row r="2066" spans="1:11" x14ac:dyDescent="0.45">
      <c r="A2066" s="1">
        <v>42451.175925925927</v>
      </c>
      <c r="B2066" t="s">
        <v>1382</v>
      </c>
      <c r="C2066" s="2">
        <v>0.17592592592592593</v>
      </c>
      <c r="D2066" t="s">
        <v>1383</v>
      </c>
      <c r="E2066" t="s">
        <v>16</v>
      </c>
      <c r="F2066" t="s">
        <v>1386</v>
      </c>
      <c r="G2066">
        <v>704203029678479</v>
      </c>
      <c r="H2066" t="s">
        <v>12</v>
      </c>
      <c r="I2066">
        <v>1149402667</v>
      </c>
      <c r="J2066">
        <f>COUNTIFS($I$2:I2066,I2066)</f>
        <v>756</v>
      </c>
      <c r="K2066">
        <f t="array" ref="K2066">MAXA(IF($L$2:L2066=G2066,$J$2:J2066))</f>
        <v>0</v>
      </c>
    </row>
    <row r="2067" spans="1:11" x14ac:dyDescent="0.45">
      <c r="A2067" s="1">
        <v>42451.175925925927</v>
      </c>
      <c r="B2067" t="s">
        <v>1382</v>
      </c>
      <c r="C2067" s="2">
        <v>0.17592592592592593</v>
      </c>
      <c r="D2067" t="s">
        <v>1383</v>
      </c>
      <c r="E2067" t="s">
        <v>16</v>
      </c>
      <c r="F2067" t="s">
        <v>399</v>
      </c>
      <c r="G2067">
        <v>1.01519917619701E+16</v>
      </c>
      <c r="H2067" t="s">
        <v>12</v>
      </c>
      <c r="I2067">
        <v>1149402667</v>
      </c>
      <c r="J2067">
        <f>COUNTIFS($I$2:I2067,I2067)</f>
        <v>757</v>
      </c>
      <c r="K2067">
        <f t="array" ref="K2067">MAXA(IF($L$2:L2067=G2067,$J$2:J2067))</f>
        <v>0</v>
      </c>
    </row>
    <row r="2068" spans="1:11" x14ac:dyDescent="0.45">
      <c r="A2068" s="1">
        <v>42451.175925925927</v>
      </c>
      <c r="B2068" t="s">
        <v>1382</v>
      </c>
      <c r="C2068" s="2">
        <v>0.17592592592592593</v>
      </c>
      <c r="D2068" t="s">
        <v>1383</v>
      </c>
      <c r="E2068" t="s">
        <v>16</v>
      </c>
      <c r="F2068" t="s">
        <v>350</v>
      </c>
      <c r="G2068">
        <v>870274736316531</v>
      </c>
      <c r="H2068" t="s">
        <v>12</v>
      </c>
      <c r="I2068">
        <v>1149402667</v>
      </c>
      <c r="J2068">
        <f>COUNTIFS($I$2:I2068,I2068)</f>
        <v>758</v>
      </c>
      <c r="K2068">
        <f t="array" ref="K2068">MAXA(IF($L$2:L2068=G2068,$J$2:J2068))</f>
        <v>0</v>
      </c>
    </row>
    <row r="2069" spans="1:11" x14ac:dyDescent="0.45">
      <c r="A2069" s="1">
        <v>42451.175925925927</v>
      </c>
      <c r="B2069" t="s">
        <v>1382</v>
      </c>
      <c r="C2069" s="2">
        <v>0.17592592592592593</v>
      </c>
      <c r="D2069" t="s">
        <v>1383</v>
      </c>
      <c r="E2069" t="s">
        <v>16</v>
      </c>
      <c r="F2069" t="s">
        <v>773</v>
      </c>
      <c r="G2069">
        <v>1633556803592510</v>
      </c>
      <c r="H2069" t="s">
        <v>12</v>
      </c>
      <c r="I2069">
        <v>1149402667</v>
      </c>
      <c r="J2069">
        <f>COUNTIFS($I$2:I2069,I2069)</f>
        <v>759</v>
      </c>
      <c r="K2069">
        <f t="array" ref="K2069">MAXA(IF($L$2:L2069=G2069,$J$2:J2069))</f>
        <v>0</v>
      </c>
    </row>
    <row r="2070" spans="1:11" x14ac:dyDescent="0.45">
      <c r="A2070" s="1">
        <v>42451.175925925927</v>
      </c>
      <c r="B2070" t="s">
        <v>1382</v>
      </c>
      <c r="C2070" s="2">
        <v>0.17592592592592593</v>
      </c>
      <c r="D2070" t="s">
        <v>1383</v>
      </c>
      <c r="E2070" t="s">
        <v>16</v>
      </c>
      <c r="F2070" t="s">
        <v>645</v>
      </c>
      <c r="G2070">
        <v>1.01528608887633E+16</v>
      </c>
      <c r="H2070" t="s">
        <v>12</v>
      </c>
      <c r="I2070">
        <v>1149402667</v>
      </c>
      <c r="J2070">
        <f>COUNTIFS($I$2:I2070,I2070)</f>
        <v>760</v>
      </c>
      <c r="K2070">
        <f t="array" ref="K2070">MAXA(IF($L$2:L2070=G2070,$J$2:J2070))</f>
        <v>0</v>
      </c>
    </row>
    <row r="2071" spans="1:11" x14ac:dyDescent="0.45">
      <c r="A2071" s="1">
        <v>42451.175925925927</v>
      </c>
      <c r="B2071" t="s">
        <v>1382</v>
      </c>
      <c r="C2071" s="2">
        <v>0.17592592592592593</v>
      </c>
      <c r="D2071" t="s">
        <v>1383</v>
      </c>
      <c r="E2071" t="s">
        <v>16</v>
      </c>
      <c r="F2071" t="s">
        <v>1387</v>
      </c>
      <c r="G2071">
        <v>871254012915803</v>
      </c>
      <c r="H2071" t="s">
        <v>12</v>
      </c>
      <c r="I2071">
        <v>1149402667</v>
      </c>
      <c r="J2071">
        <f>COUNTIFS($I$2:I2071,I2071)</f>
        <v>761</v>
      </c>
      <c r="K2071">
        <f t="array" ref="K2071">MAXA(IF($L$2:L2071=G2071,$J$2:J2071))</f>
        <v>0</v>
      </c>
    </row>
    <row r="2072" spans="1:11" x14ac:dyDescent="0.45">
      <c r="A2072" s="1">
        <v>42451.175925925927</v>
      </c>
      <c r="B2072" t="s">
        <v>1382</v>
      </c>
      <c r="C2072" s="2">
        <v>0.17592592592592593</v>
      </c>
      <c r="D2072" t="s">
        <v>1383</v>
      </c>
      <c r="E2072" t="s">
        <v>16</v>
      </c>
      <c r="F2072" t="s">
        <v>72</v>
      </c>
      <c r="G2072">
        <v>736489826416793</v>
      </c>
      <c r="H2072" t="s">
        <v>12</v>
      </c>
      <c r="I2072">
        <v>1149402667</v>
      </c>
      <c r="J2072">
        <f>COUNTIFS($I$2:I2072,I2072)</f>
        <v>762</v>
      </c>
      <c r="K2072">
        <f t="array" ref="K2072">MAXA(IF($L$2:L2072=G2072,$J$2:J2072))</f>
        <v>0</v>
      </c>
    </row>
    <row r="2073" spans="1:11" x14ac:dyDescent="0.45">
      <c r="A2073" s="1">
        <v>42451.175925925927</v>
      </c>
      <c r="B2073" t="s">
        <v>1382</v>
      </c>
      <c r="C2073" s="2">
        <v>0.17592592592592593</v>
      </c>
      <c r="D2073" t="s">
        <v>1383</v>
      </c>
      <c r="E2073" t="s">
        <v>16</v>
      </c>
      <c r="F2073" t="s">
        <v>754</v>
      </c>
      <c r="G2073">
        <v>782527971827264</v>
      </c>
      <c r="H2073" t="s">
        <v>12</v>
      </c>
      <c r="I2073">
        <v>1149402667</v>
      </c>
      <c r="J2073">
        <f>COUNTIFS($I$2:I2073,I2073)</f>
        <v>763</v>
      </c>
      <c r="K2073">
        <f t="array" ref="K2073">MAXA(IF($L$2:L2073=G2073,$J$2:J2073))</f>
        <v>0</v>
      </c>
    </row>
    <row r="2074" spans="1:11" x14ac:dyDescent="0.45">
      <c r="A2074" s="1">
        <v>42451.175925925927</v>
      </c>
      <c r="B2074" t="s">
        <v>1382</v>
      </c>
      <c r="C2074" s="2">
        <v>0.17592592592592593</v>
      </c>
      <c r="D2074" t="s">
        <v>1383</v>
      </c>
      <c r="E2074" t="s">
        <v>16</v>
      </c>
      <c r="F2074" t="s">
        <v>1388</v>
      </c>
      <c r="G2074">
        <v>664534033619850</v>
      </c>
      <c r="H2074" t="s">
        <v>12</v>
      </c>
      <c r="I2074">
        <v>1149402667</v>
      </c>
      <c r="J2074">
        <f>COUNTIFS($I$2:I2074,I2074)</f>
        <v>764</v>
      </c>
      <c r="K2074">
        <f t="array" ref="K2074">MAXA(IF($L$2:L2074=G2074,$J$2:J2074))</f>
        <v>0</v>
      </c>
    </row>
    <row r="2075" spans="1:11" x14ac:dyDescent="0.45">
      <c r="A2075" s="1">
        <v>42451.175925925927</v>
      </c>
      <c r="B2075" t="s">
        <v>1382</v>
      </c>
      <c r="C2075" s="2">
        <v>0.17592592592592593</v>
      </c>
      <c r="D2075" t="s">
        <v>1383</v>
      </c>
      <c r="E2075" t="s">
        <v>16</v>
      </c>
      <c r="F2075" t="s">
        <v>878</v>
      </c>
      <c r="G2075">
        <v>926122097412964</v>
      </c>
      <c r="H2075" t="s">
        <v>12</v>
      </c>
      <c r="I2075">
        <v>1149402667</v>
      </c>
      <c r="J2075">
        <f>COUNTIFS($I$2:I2075,I2075)</f>
        <v>765</v>
      </c>
      <c r="K2075">
        <f t="array" ref="K2075">MAXA(IF($L$2:L2075=G2075,$J$2:J2075))</f>
        <v>0</v>
      </c>
    </row>
    <row r="2076" spans="1:11" x14ac:dyDescent="0.45">
      <c r="A2076" s="1">
        <v>42451.175925925927</v>
      </c>
      <c r="B2076" t="s">
        <v>1382</v>
      </c>
      <c r="C2076" s="2">
        <v>0.17592592592592593</v>
      </c>
      <c r="D2076" t="s">
        <v>1383</v>
      </c>
      <c r="E2076" t="s">
        <v>16</v>
      </c>
      <c r="F2076" t="s">
        <v>1389</v>
      </c>
      <c r="G2076">
        <v>921560914583492</v>
      </c>
      <c r="H2076" t="s">
        <v>12</v>
      </c>
      <c r="I2076">
        <v>1149402667</v>
      </c>
      <c r="J2076">
        <f>COUNTIFS($I$2:I2076,I2076)</f>
        <v>766</v>
      </c>
      <c r="K2076">
        <f t="array" ref="K2076">MAXA(IF($L$2:L2076=G2076,$J$2:J2076))</f>
        <v>0</v>
      </c>
    </row>
    <row r="2077" spans="1:11" x14ac:dyDescent="0.45">
      <c r="A2077" s="1">
        <v>42451.175925925927</v>
      </c>
      <c r="B2077" t="s">
        <v>1382</v>
      </c>
      <c r="C2077" s="2">
        <v>0.17592592592592593</v>
      </c>
      <c r="D2077" t="s">
        <v>1383</v>
      </c>
      <c r="E2077" t="s">
        <v>16</v>
      </c>
      <c r="F2077" t="s">
        <v>1390</v>
      </c>
      <c r="G2077">
        <v>662007987168719</v>
      </c>
      <c r="H2077" t="s">
        <v>12</v>
      </c>
      <c r="I2077">
        <v>1149402667</v>
      </c>
      <c r="J2077">
        <f>COUNTIFS($I$2:I2077,I2077)</f>
        <v>767</v>
      </c>
      <c r="K2077">
        <f t="array" ref="K2077">MAXA(IF($L$2:L2077=G2077,$J$2:J2077))</f>
        <v>0</v>
      </c>
    </row>
    <row r="2078" spans="1:11" x14ac:dyDescent="0.45">
      <c r="A2078" s="1">
        <v>42451.175925925927</v>
      </c>
      <c r="B2078" t="s">
        <v>1382</v>
      </c>
      <c r="C2078" s="2">
        <v>0.17592592592592593</v>
      </c>
      <c r="D2078" t="s">
        <v>1383</v>
      </c>
      <c r="E2078" t="s">
        <v>16</v>
      </c>
      <c r="F2078" t="s">
        <v>315</v>
      </c>
      <c r="G2078">
        <v>650434208363210</v>
      </c>
      <c r="H2078" t="s">
        <v>12</v>
      </c>
      <c r="I2078">
        <v>1149402667</v>
      </c>
      <c r="J2078">
        <f>COUNTIFS($I$2:I2078,I2078)</f>
        <v>768</v>
      </c>
      <c r="K2078">
        <f t="array" ref="K2078">MAXA(IF($L$2:L2078=G2078,$J$2:J2078))</f>
        <v>0</v>
      </c>
    </row>
    <row r="2079" spans="1:11" x14ac:dyDescent="0.45">
      <c r="A2079" s="1">
        <v>42451.175925925927</v>
      </c>
      <c r="B2079" t="s">
        <v>1382</v>
      </c>
      <c r="C2079" s="2">
        <v>0.17592592592592593</v>
      </c>
      <c r="D2079" t="s">
        <v>1383</v>
      </c>
      <c r="E2079" t="s">
        <v>16</v>
      </c>
      <c r="F2079" t="s">
        <v>1391</v>
      </c>
      <c r="G2079">
        <v>700412026664695</v>
      </c>
      <c r="H2079" t="s">
        <v>12</v>
      </c>
      <c r="I2079">
        <v>1149402667</v>
      </c>
      <c r="J2079">
        <f>COUNTIFS($I$2:I2079,I2079)</f>
        <v>769</v>
      </c>
      <c r="K2079">
        <f t="array" ref="K2079">MAXA(IF($L$2:L2079=G2079,$J$2:J2079))</f>
        <v>0</v>
      </c>
    </row>
    <row r="2080" spans="1:11" x14ac:dyDescent="0.45">
      <c r="A2080" s="1">
        <v>42451.175925925927</v>
      </c>
      <c r="B2080" t="s">
        <v>1382</v>
      </c>
      <c r="C2080" s="2">
        <v>0.17592592592592593</v>
      </c>
      <c r="D2080" t="s">
        <v>1383</v>
      </c>
      <c r="E2080" t="s">
        <v>16</v>
      </c>
      <c r="F2080" t="s">
        <v>531</v>
      </c>
      <c r="G2080">
        <v>528131490625611</v>
      </c>
      <c r="H2080" t="s">
        <v>12</v>
      </c>
      <c r="I2080">
        <v>1149402667</v>
      </c>
      <c r="J2080">
        <f>COUNTIFS($I$2:I2080,I2080)</f>
        <v>770</v>
      </c>
      <c r="K2080">
        <f t="array" ref="K2080">MAXA(IF($L$2:L2080=G2080,$J$2:J2080))</f>
        <v>0</v>
      </c>
    </row>
    <row r="2081" spans="1:11" x14ac:dyDescent="0.45">
      <c r="A2081" s="1">
        <v>42451.175925925927</v>
      </c>
      <c r="B2081" t="s">
        <v>1382</v>
      </c>
      <c r="C2081" s="2">
        <v>0.17592592592592593</v>
      </c>
      <c r="D2081" t="s">
        <v>1383</v>
      </c>
      <c r="E2081" t="s">
        <v>16</v>
      </c>
      <c r="F2081" t="s">
        <v>289</v>
      </c>
      <c r="G2081">
        <v>1.02034775779275E+16</v>
      </c>
      <c r="H2081" t="s">
        <v>12</v>
      </c>
      <c r="I2081">
        <v>1149402667</v>
      </c>
      <c r="J2081">
        <f>COUNTIFS($I$2:I2081,I2081)</f>
        <v>771</v>
      </c>
      <c r="K2081">
        <f t="array" ref="K2081">MAXA(IF($L$2:L2081=G2081,$J$2:J2081))</f>
        <v>0</v>
      </c>
    </row>
    <row r="2082" spans="1:11" x14ac:dyDescent="0.45">
      <c r="A2082" s="1">
        <v>42451.175925925927</v>
      </c>
      <c r="B2082" t="s">
        <v>1382</v>
      </c>
      <c r="C2082" s="2">
        <v>0.17592592592592593</v>
      </c>
      <c r="D2082" t="s">
        <v>1383</v>
      </c>
      <c r="E2082" t="s">
        <v>16</v>
      </c>
      <c r="F2082" t="s">
        <v>176</v>
      </c>
      <c r="G2082">
        <v>1.02012985074186E+16</v>
      </c>
      <c r="H2082" t="s">
        <v>12</v>
      </c>
      <c r="I2082">
        <v>1149402667</v>
      </c>
      <c r="J2082">
        <f>COUNTIFS($I$2:I2082,I2082)</f>
        <v>772</v>
      </c>
      <c r="K2082">
        <f t="array" ref="K2082">MAXA(IF($L$2:L2082=G2082,$J$2:J2082))</f>
        <v>0</v>
      </c>
    </row>
    <row r="2083" spans="1:11" x14ac:dyDescent="0.45">
      <c r="A2083" s="1">
        <v>42451.175925925927</v>
      </c>
      <c r="B2083" t="s">
        <v>1382</v>
      </c>
      <c r="C2083" s="2">
        <v>0.17592592592592593</v>
      </c>
      <c r="D2083" t="s">
        <v>1383</v>
      </c>
      <c r="E2083" t="s">
        <v>16</v>
      </c>
      <c r="F2083" t="s">
        <v>1392</v>
      </c>
      <c r="G2083">
        <v>235918799936073</v>
      </c>
      <c r="H2083" t="s">
        <v>12</v>
      </c>
      <c r="I2083">
        <v>1149402667</v>
      </c>
      <c r="J2083">
        <f>COUNTIFS($I$2:I2083,I2083)</f>
        <v>773</v>
      </c>
      <c r="K2083">
        <f t="array" ref="K2083">MAXA(IF($L$2:L2083=G2083,$J$2:J2083))</f>
        <v>0</v>
      </c>
    </row>
    <row r="2084" spans="1:11" x14ac:dyDescent="0.45">
      <c r="A2084" s="1">
        <v>42451.175925925927</v>
      </c>
      <c r="B2084" t="s">
        <v>1382</v>
      </c>
      <c r="C2084" s="2">
        <v>0.17592592592592593</v>
      </c>
      <c r="D2084" t="s">
        <v>1383</v>
      </c>
      <c r="E2084" t="s">
        <v>16</v>
      </c>
      <c r="F2084" t="s">
        <v>1393</v>
      </c>
      <c r="G2084">
        <v>1.01523807550998E+16</v>
      </c>
      <c r="H2084" t="s">
        <v>12</v>
      </c>
      <c r="I2084">
        <v>1149402667</v>
      </c>
      <c r="J2084">
        <f>COUNTIFS($I$2:I2084,I2084)</f>
        <v>774</v>
      </c>
      <c r="K2084">
        <f t="array" ref="K2084">MAXA(IF($L$2:L2084=G2084,$J$2:J2084))</f>
        <v>0</v>
      </c>
    </row>
    <row r="2085" spans="1:11" x14ac:dyDescent="0.45">
      <c r="A2085" s="1">
        <v>42451.175925925927</v>
      </c>
      <c r="B2085" t="s">
        <v>1382</v>
      </c>
      <c r="C2085" s="2">
        <v>0.17592592592592593</v>
      </c>
      <c r="D2085" t="s">
        <v>1383</v>
      </c>
      <c r="E2085" t="s">
        <v>16</v>
      </c>
      <c r="F2085" t="s">
        <v>1394</v>
      </c>
      <c r="G2085">
        <v>893932820659173</v>
      </c>
      <c r="H2085" t="s">
        <v>12</v>
      </c>
      <c r="I2085">
        <v>1149402667</v>
      </c>
      <c r="J2085">
        <f>COUNTIFS($I$2:I2085,I2085)</f>
        <v>775</v>
      </c>
      <c r="K2085">
        <f t="array" ref="K2085">MAXA(IF($L$2:L2085=G2085,$J$2:J2085))</f>
        <v>0</v>
      </c>
    </row>
    <row r="2086" spans="1:11" x14ac:dyDescent="0.45">
      <c r="A2086" s="1">
        <v>42451.175925925927</v>
      </c>
      <c r="B2086" t="s">
        <v>1382</v>
      </c>
      <c r="C2086" s="2">
        <v>0.17592592592592593</v>
      </c>
      <c r="D2086" t="s">
        <v>1383</v>
      </c>
      <c r="E2086" t="s">
        <v>16</v>
      </c>
      <c r="F2086" t="s">
        <v>132</v>
      </c>
      <c r="G2086">
        <v>290333731131080</v>
      </c>
      <c r="H2086" t="s">
        <v>12</v>
      </c>
      <c r="I2086">
        <v>1149402667</v>
      </c>
      <c r="J2086">
        <f>COUNTIFS($I$2:I2086,I2086)</f>
        <v>776</v>
      </c>
      <c r="K2086">
        <f t="array" ref="K2086">MAXA(IF($L$2:L2086=G2086,$J$2:J2086))</f>
        <v>0</v>
      </c>
    </row>
    <row r="2087" spans="1:11" x14ac:dyDescent="0.45">
      <c r="A2087" s="1">
        <v>42451.175925925927</v>
      </c>
      <c r="B2087" t="s">
        <v>1382</v>
      </c>
      <c r="C2087" s="2">
        <v>0.17592592592592593</v>
      </c>
      <c r="D2087" t="s">
        <v>1383</v>
      </c>
      <c r="E2087" t="s">
        <v>16</v>
      </c>
      <c r="F2087" t="s">
        <v>1395</v>
      </c>
      <c r="G2087">
        <v>791700337550792</v>
      </c>
      <c r="H2087" t="s">
        <v>12</v>
      </c>
      <c r="I2087">
        <v>1149402667</v>
      </c>
      <c r="J2087">
        <f>COUNTIFS($I$2:I2087,I2087)</f>
        <v>777</v>
      </c>
      <c r="K2087">
        <f t="array" ref="K2087">MAXA(IF($L$2:L2087=G2087,$J$2:J2087))</f>
        <v>0</v>
      </c>
    </row>
    <row r="2088" spans="1:11" x14ac:dyDescent="0.45">
      <c r="A2088" s="1">
        <v>42451.175925925927</v>
      </c>
      <c r="B2088" t="s">
        <v>1382</v>
      </c>
      <c r="C2088" s="2">
        <v>0.17592592592592593</v>
      </c>
      <c r="D2088" t="s">
        <v>1383</v>
      </c>
      <c r="E2088" t="s">
        <v>16</v>
      </c>
      <c r="F2088" t="s">
        <v>1320</v>
      </c>
      <c r="G2088">
        <v>655514474522018</v>
      </c>
      <c r="H2088" t="s">
        <v>12</v>
      </c>
      <c r="I2088">
        <v>1149402667</v>
      </c>
      <c r="J2088">
        <f>COUNTIFS($I$2:I2088,I2088)</f>
        <v>778</v>
      </c>
      <c r="K2088">
        <f t="array" ref="K2088">MAXA(IF($L$2:L2088=G2088,$J$2:J2088))</f>
        <v>0</v>
      </c>
    </row>
    <row r="2089" spans="1:11" x14ac:dyDescent="0.45">
      <c r="A2089" s="1">
        <v>42451.175925925927</v>
      </c>
      <c r="B2089" t="s">
        <v>1382</v>
      </c>
      <c r="C2089" s="2">
        <v>0.17592592592592593</v>
      </c>
      <c r="D2089" t="s">
        <v>1383</v>
      </c>
      <c r="E2089" t="s">
        <v>16</v>
      </c>
      <c r="F2089" t="s">
        <v>1366</v>
      </c>
      <c r="G2089">
        <v>681676675222801</v>
      </c>
      <c r="H2089" t="s">
        <v>12</v>
      </c>
      <c r="I2089">
        <v>1149402667</v>
      </c>
      <c r="J2089">
        <f>COUNTIFS($I$2:I2089,I2089)</f>
        <v>779</v>
      </c>
      <c r="K2089">
        <f t="array" ref="K2089">MAXA(IF($L$2:L2089=G2089,$J$2:J2089))</f>
        <v>0</v>
      </c>
    </row>
    <row r="2090" spans="1:11" x14ac:dyDescent="0.45">
      <c r="A2090" s="1">
        <v>42451.175925925927</v>
      </c>
      <c r="B2090" t="s">
        <v>1382</v>
      </c>
      <c r="C2090" s="2">
        <v>0.17592592592592593</v>
      </c>
      <c r="D2090" t="s">
        <v>1383</v>
      </c>
      <c r="E2090" t="s">
        <v>16</v>
      </c>
      <c r="F2090" t="s">
        <v>325</v>
      </c>
      <c r="G2090">
        <v>1.02055227462126E+16</v>
      </c>
      <c r="H2090" t="s">
        <v>12</v>
      </c>
      <c r="I2090">
        <v>1149402667</v>
      </c>
      <c r="J2090">
        <f>COUNTIFS($I$2:I2090,I2090)</f>
        <v>780</v>
      </c>
      <c r="K2090">
        <f t="array" ref="K2090">MAXA(IF($L$2:L2090=G2090,$J$2:J2090))</f>
        <v>0</v>
      </c>
    </row>
    <row r="2091" spans="1:11" x14ac:dyDescent="0.45">
      <c r="A2091" s="1">
        <v>42451.175925925927</v>
      </c>
      <c r="B2091" t="s">
        <v>1382</v>
      </c>
      <c r="C2091" s="2">
        <v>0.17592592592592593</v>
      </c>
      <c r="D2091" t="s">
        <v>1383</v>
      </c>
      <c r="E2091" t="s">
        <v>16</v>
      </c>
      <c r="F2091" t="s">
        <v>312</v>
      </c>
      <c r="G2091">
        <v>681367751967615</v>
      </c>
      <c r="H2091" t="s">
        <v>12</v>
      </c>
      <c r="I2091">
        <v>1149402667</v>
      </c>
      <c r="J2091">
        <f>COUNTIFS($I$2:I2091,I2091)</f>
        <v>781</v>
      </c>
      <c r="K2091">
        <f t="array" ref="K2091">MAXA(IF($L$2:L2091=G2091,$J$2:J2091))</f>
        <v>0</v>
      </c>
    </row>
    <row r="2092" spans="1:11" x14ac:dyDescent="0.45">
      <c r="A2092" s="1">
        <v>42451.175925925927</v>
      </c>
      <c r="B2092" t="s">
        <v>1382</v>
      </c>
      <c r="C2092" s="2">
        <v>0.17592592592592593</v>
      </c>
      <c r="D2092" t="s">
        <v>1383</v>
      </c>
      <c r="E2092" t="s">
        <v>16</v>
      </c>
      <c r="F2092" t="s">
        <v>408</v>
      </c>
      <c r="G2092">
        <v>773890492652802</v>
      </c>
      <c r="H2092" t="s">
        <v>12</v>
      </c>
      <c r="I2092">
        <v>1149402667</v>
      </c>
      <c r="J2092">
        <f>COUNTIFS($I$2:I2092,I2092)</f>
        <v>782</v>
      </c>
      <c r="K2092">
        <f t="array" ref="K2092">MAXA(IF($L$2:L2092=G2092,$J$2:J2092))</f>
        <v>0</v>
      </c>
    </row>
    <row r="2093" spans="1:11" x14ac:dyDescent="0.45">
      <c r="A2093" s="1">
        <v>42451.175925925927</v>
      </c>
      <c r="B2093" t="s">
        <v>1382</v>
      </c>
      <c r="C2093" s="2">
        <v>0.17592592592592593</v>
      </c>
      <c r="D2093" t="s">
        <v>1383</v>
      </c>
      <c r="E2093" t="s">
        <v>16</v>
      </c>
      <c r="F2093" t="s">
        <v>526</v>
      </c>
      <c r="G2093">
        <v>293779644122364</v>
      </c>
      <c r="H2093" t="s">
        <v>12</v>
      </c>
      <c r="I2093">
        <v>1149402667</v>
      </c>
      <c r="J2093">
        <f>COUNTIFS($I$2:I2093,I2093)</f>
        <v>783</v>
      </c>
      <c r="K2093">
        <f t="array" ref="K2093">MAXA(IF($L$2:L2093=G2093,$J$2:J2093))</f>
        <v>0</v>
      </c>
    </row>
    <row r="2094" spans="1:11" x14ac:dyDescent="0.45">
      <c r="A2094" s="1">
        <v>42451.175925925927</v>
      </c>
      <c r="B2094" t="s">
        <v>1382</v>
      </c>
      <c r="C2094" s="2">
        <v>0.17592592592592593</v>
      </c>
      <c r="D2094" t="s">
        <v>1383</v>
      </c>
      <c r="E2094" t="s">
        <v>16</v>
      </c>
      <c r="F2094" t="s">
        <v>73</v>
      </c>
      <c r="G2094">
        <v>1.01523739956321E+16</v>
      </c>
      <c r="H2094" t="s">
        <v>12</v>
      </c>
      <c r="I2094">
        <v>1149402667</v>
      </c>
      <c r="J2094">
        <f>COUNTIFS($I$2:I2094,I2094)</f>
        <v>784</v>
      </c>
      <c r="K2094">
        <f t="array" ref="K2094">MAXA(IF($L$2:L2094=G2094,$J$2:J2094))</f>
        <v>0</v>
      </c>
    </row>
    <row r="2095" spans="1:11" hidden="1" x14ac:dyDescent="0.45">
      <c r="A2095" s="1">
        <v>42451.175925925927</v>
      </c>
      <c r="B2095" t="s">
        <v>1382</v>
      </c>
      <c r="C2095" s="2">
        <v>0.17592592592592593</v>
      </c>
      <c r="D2095" t="s">
        <v>1383</v>
      </c>
      <c r="E2095" t="s">
        <v>11</v>
      </c>
      <c r="F2095" t="s">
        <v>12</v>
      </c>
      <c r="G2095">
        <v>1149402667</v>
      </c>
      <c r="J2095">
        <f>COUNTIFS($I$2:I2095,I2095)</f>
        <v>0</v>
      </c>
      <c r="K2095">
        <f t="array" ref="K2095">MAXA(IF($L$2:L2095=G2095,$J$2:J2095))</f>
        <v>0</v>
      </c>
    </row>
    <row r="2096" spans="1:11" x14ac:dyDescent="0.45">
      <c r="A2096" s="1">
        <v>42451.180254629631</v>
      </c>
      <c r="B2096" t="s">
        <v>1382</v>
      </c>
      <c r="C2096" s="2">
        <v>0.18025462962962965</v>
      </c>
      <c r="D2096" t="s">
        <v>1396</v>
      </c>
      <c r="E2096" t="s">
        <v>16</v>
      </c>
      <c r="F2096" t="s">
        <v>12</v>
      </c>
      <c r="G2096">
        <v>1149402667</v>
      </c>
      <c r="H2096" t="s">
        <v>325</v>
      </c>
      <c r="I2096">
        <v>1.02055227462126E+16</v>
      </c>
      <c r="J2096">
        <f>COUNTIFS($I$2:I2096,I2096)</f>
        <v>1</v>
      </c>
      <c r="K2096">
        <f t="array" ref="K2096">MAXA(IF($L$2:L2096=G2096,$J$2:J2096))</f>
        <v>0</v>
      </c>
    </row>
    <row r="2097" spans="1:11" hidden="1" x14ac:dyDescent="0.45">
      <c r="A2097" s="1">
        <v>42451.180254629631</v>
      </c>
      <c r="B2097" t="s">
        <v>1382</v>
      </c>
      <c r="C2097" s="2">
        <v>0.18025462962962965</v>
      </c>
      <c r="D2097" t="s">
        <v>1396</v>
      </c>
      <c r="E2097" t="s">
        <v>31</v>
      </c>
      <c r="F2097" t="s">
        <v>325</v>
      </c>
      <c r="G2097">
        <v>1.02055227462126E+16</v>
      </c>
      <c r="J2097">
        <f>COUNTIFS($I$2:I2097,I2097)</f>
        <v>0</v>
      </c>
      <c r="K2097">
        <f t="array" ref="K2097">MAXA(IF($L$2:L2097=G2097,$J$2:J2097))</f>
        <v>0</v>
      </c>
    </row>
    <row r="2098" spans="1:11" hidden="1" x14ac:dyDescent="0.45">
      <c r="A2098" s="1">
        <v>42451.180462962962</v>
      </c>
      <c r="B2098" t="s">
        <v>1382</v>
      </c>
      <c r="C2098" s="2">
        <v>0.18046296296296296</v>
      </c>
      <c r="D2098" t="s">
        <v>1397</v>
      </c>
      <c r="E2098" t="s">
        <v>31</v>
      </c>
      <c r="F2098" t="s">
        <v>12</v>
      </c>
      <c r="G2098">
        <v>1149402667</v>
      </c>
      <c r="J2098">
        <f>COUNTIFS($I$2:I2098,I2098)</f>
        <v>0</v>
      </c>
      <c r="K2098">
        <f t="array" ref="K2098">MAXA(IF($L$2:L2098=G2098,$J$2:J2098))</f>
        <v>0</v>
      </c>
    </row>
    <row r="2099" spans="1:11" hidden="1" x14ac:dyDescent="0.45">
      <c r="A2099" s="1">
        <v>42451.180937500001</v>
      </c>
      <c r="B2099" t="s">
        <v>1382</v>
      </c>
      <c r="C2099" s="2">
        <v>0.1809375</v>
      </c>
      <c r="D2099" t="s">
        <v>1398</v>
      </c>
      <c r="E2099" t="s">
        <v>31</v>
      </c>
      <c r="F2099" t="s">
        <v>325</v>
      </c>
      <c r="G2099">
        <v>1.02055227462126E+16</v>
      </c>
      <c r="J2099">
        <f>COUNTIFS($I$2:I2099,I2099)</f>
        <v>0</v>
      </c>
      <c r="K2099">
        <f t="array" ref="K2099">MAXA(IF($L$2:L2099=G2099,$J$2:J2099))</f>
        <v>0</v>
      </c>
    </row>
    <row r="2100" spans="1:11" hidden="1" x14ac:dyDescent="0.45">
      <c r="A2100" s="1">
        <v>42451.181516203702</v>
      </c>
      <c r="B2100" t="s">
        <v>1382</v>
      </c>
      <c r="C2100" s="2">
        <v>0.18151620370370369</v>
      </c>
      <c r="D2100" t="s">
        <v>1399</v>
      </c>
      <c r="E2100" t="s">
        <v>31</v>
      </c>
      <c r="F2100" t="s">
        <v>12</v>
      </c>
      <c r="G2100">
        <v>1149402667</v>
      </c>
      <c r="J2100">
        <f>COUNTIFS($I$2:I2100,I2100)</f>
        <v>0</v>
      </c>
      <c r="K2100">
        <f t="array" ref="K2100">MAXA(IF($L$2:L2100=G2100,$J$2:J2100))</f>
        <v>0</v>
      </c>
    </row>
    <row r="2101" spans="1:11" hidden="1" x14ac:dyDescent="0.45">
      <c r="A2101" s="1">
        <v>42451.181701388887</v>
      </c>
      <c r="B2101" t="s">
        <v>1382</v>
      </c>
      <c r="C2101" s="2">
        <v>0.18170138888888887</v>
      </c>
      <c r="D2101" t="s">
        <v>1400</v>
      </c>
      <c r="E2101" t="s">
        <v>31</v>
      </c>
      <c r="F2101" t="s">
        <v>325</v>
      </c>
      <c r="G2101">
        <v>1.02055227462126E+16</v>
      </c>
      <c r="J2101">
        <f>COUNTIFS($I$2:I2101,I2101)</f>
        <v>0</v>
      </c>
      <c r="K2101">
        <f t="array" ref="K2101">MAXA(IF($L$2:L2101=G2101,$J$2:J2101))</f>
        <v>0</v>
      </c>
    </row>
    <row r="2102" spans="1:11" x14ac:dyDescent="0.45">
      <c r="A2102" s="1">
        <v>42451.182222222225</v>
      </c>
      <c r="B2102" t="s">
        <v>1382</v>
      </c>
      <c r="C2102" s="2">
        <v>0.1822222222222222</v>
      </c>
      <c r="D2102" t="s">
        <v>1401</v>
      </c>
      <c r="E2102" t="s">
        <v>16</v>
      </c>
      <c r="F2102" t="s">
        <v>12</v>
      </c>
      <c r="G2102">
        <v>1149402667</v>
      </c>
      <c r="H2102" t="s">
        <v>325</v>
      </c>
      <c r="I2102">
        <v>1.02055227462126E+16</v>
      </c>
      <c r="J2102">
        <f>COUNTIFS($I$2:I2102,I2102)</f>
        <v>2</v>
      </c>
      <c r="K2102">
        <f t="array" ref="K2102">MAXA(IF($L$2:L2102=G2102,$J$2:J2102))</f>
        <v>0</v>
      </c>
    </row>
    <row r="2103" spans="1:11" hidden="1" x14ac:dyDescent="0.45">
      <c r="A2103" s="1">
        <v>42451.182222222225</v>
      </c>
      <c r="B2103" t="s">
        <v>1382</v>
      </c>
      <c r="C2103" s="2">
        <v>0.1822222222222222</v>
      </c>
      <c r="D2103" t="s">
        <v>1401</v>
      </c>
      <c r="E2103" t="s">
        <v>31</v>
      </c>
      <c r="F2103" t="s">
        <v>325</v>
      </c>
      <c r="G2103">
        <v>1.02055227462126E+16</v>
      </c>
      <c r="J2103">
        <f>COUNTIFS($I$2:I2103,I2103)</f>
        <v>0</v>
      </c>
      <c r="K2103">
        <f t="array" ref="K2103">MAXA(IF($L$2:L2103=G2103,$J$2:J2103))</f>
        <v>0</v>
      </c>
    </row>
    <row r="2104" spans="1:11" hidden="1" x14ac:dyDescent="0.45">
      <c r="A2104" s="1">
        <v>42451.182812500003</v>
      </c>
      <c r="B2104" t="s">
        <v>1382</v>
      </c>
      <c r="C2104" s="2">
        <v>0.18281250000000002</v>
      </c>
      <c r="D2104" t="s">
        <v>1402</v>
      </c>
      <c r="E2104" t="s">
        <v>31</v>
      </c>
      <c r="F2104" t="s">
        <v>12</v>
      </c>
      <c r="G2104">
        <v>1149402667</v>
      </c>
      <c r="J2104">
        <f>COUNTIFS($I$2:I2104,I2104)</f>
        <v>0</v>
      </c>
      <c r="K2104">
        <f t="array" ref="K2104">MAXA(IF($L$2:L2104=G2104,$J$2:J2104))</f>
        <v>0</v>
      </c>
    </row>
    <row r="2105" spans="1:11" hidden="1" x14ac:dyDescent="0.45">
      <c r="A2105" s="1">
        <v>42451.182986111111</v>
      </c>
      <c r="B2105" t="s">
        <v>1382</v>
      </c>
      <c r="C2105" s="2">
        <v>0.1829861111111111</v>
      </c>
      <c r="D2105" t="s">
        <v>1403</v>
      </c>
      <c r="E2105" t="s">
        <v>31</v>
      </c>
      <c r="F2105" t="s">
        <v>12</v>
      </c>
      <c r="G2105">
        <v>1149402667</v>
      </c>
      <c r="J2105">
        <f>COUNTIFS($I$2:I2105,I2105)</f>
        <v>0</v>
      </c>
      <c r="K2105">
        <f t="array" ref="K2105">MAXA(IF($L$2:L2105=G2105,$J$2:J2105))</f>
        <v>0</v>
      </c>
    </row>
    <row r="2106" spans="1:11" hidden="1" x14ac:dyDescent="0.45">
      <c r="A2106" s="1">
        <v>42451.183020833334</v>
      </c>
      <c r="B2106" t="s">
        <v>1382</v>
      </c>
      <c r="C2106" s="2">
        <v>0.18302083333333333</v>
      </c>
      <c r="D2106" t="s">
        <v>1404</v>
      </c>
      <c r="E2106" t="s">
        <v>31</v>
      </c>
      <c r="F2106" t="s">
        <v>12</v>
      </c>
      <c r="G2106">
        <v>1149402667</v>
      </c>
      <c r="J2106">
        <f>COUNTIFS($I$2:I2106,I2106)</f>
        <v>0</v>
      </c>
      <c r="K2106">
        <f t="array" ref="K2106">MAXA(IF($L$2:L2106=G2106,$J$2:J2106))</f>
        <v>0</v>
      </c>
    </row>
    <row r="2107" spans="1:11" hidden="1" x14ac:dyDescent="0.45">
      <c r="A2107" s="1">
        <v>42451.18304398148</v>
      </c>
      <c r="B2107" t="s">
        <v>1382</v>
      </c>
      <c r="C2107" s="2">
        <v>0.18304398148148149</v>
      </c>
      <c r="D2107" t="s">
        <v>1405</v>
      </c>
      <c r="E2107" t="s">
        <v>31</v>
      </c>
      <c r="F2107" t="s">
        <v>325</v>
      </c>
      <c r="G2107">
        <v>1.02055227462126E+16</v>
      </c>
      <c r="J2107">
        <f>COUNTIFS($I$2:I2107,I2107)</f>
        <v>0</v>
      </c>
      <c r="K2107">
        <f t="array" ref="K2107">MAXA(IF($L$2:L2107=G2107,$J$2:J2107))</f>
        <v>0</v>
      </c>
    </row>
    <row r="2108" spans="1:11" hidden="1" x14ac:dyDescent="0.45">
      <c r="A2108" s="1">
        <v>42451.183287037034</v>
      </c>
      <c r="B2108" t="s">
        <v>1382</v>
      </c>
      <c r="C2108" s="2">
        <v>0.18328703703703705</v>
      </c>
      <c r="D2108" t="s">
        <v>1406</v>
      </c>
      <c r="E2108" t="s">
        <v>31</v>
      </c>
      <c r="F2108" t="s">
        <v>12</v>
      </c>
      <c r="G2108">
        <v>1149402667</v>
      </c>
      <c r="J2108">
        <f>COUNTIFS($I$2:I2108,I2108)</f>
        <v>0</v>
      </c>
      <c r="K2108">
        <f t="array" ref="K2108">MAXA(IF($L$2:L2108=G2108,$J$2:J2108))</f>
        <v>0</v>
      </c>
    </row>
    <row r="2109" spans="1:11" x14ac:dyDescent="0.45">
      <c r="A2109" s="1">
        <v>42451.183356481481</v>
      </c>
      <c r="B2109" t="s">
        <v>1382</v>
      </c>
      <c r="C2109" s="2">
        <v>0.18335648148148151</v>
      </c>
      <c r="D2109" t="s">
        <v>1407</v>
      </c>
      <c r="E2109" t="s">
        <v>16</v>
      </c>
      <c r="F2109" t="s">
        <v>369</v>
      </c>
      <c r="G2109">
        <v>1.02044264553328E+16</v>
      </c>
      <c r="H2109" t="s">
        <v>325</v>
      </c>
      <c r="I2109">
        <v>1.02055227462126E+16</v>
      </c>
      <c r="J2109">
        <f>COUNTIFS($I$2:I2109,I2109)</f>
        <v>3</v>
      </c>
      <c r="K2109">
        <f t="array" ref="K2109">MAXA(IF($L$2:L2109=G2109,$J$2:J2109))</f>
        <v>0</v>
      </c>
    </row>
    <row r="2110" spans="1:11" x14ac:dyDescent="0.45">
      <c r="A2110" s="1">
        <v>42451.183356481481</v>
      </c>
      <c r="B2110" t="s">
        <v>1382</v>
      </c>
      <c r="C2110" s="2">
        <v>0.18335648148148151</v>
      </c>
      <c r="D2110" t="s">
        <v>1407</v>
      </c>
      <c r="E2110" t="s">
        <v>16</v>
      </c>
      <c r="F2110" t="s">
        <v>12</v>
      </c>
      <c r="G2110">
        <v>1149402667</v>
      </c>
      <c r="H2110" t="s">
        <v>325</v>
      </c>
      <c r="I2110">
        <v>1.02055227462126E+16</v>
      </c>
      <c r="J2110">
        <f>COUNTIFS($I$2:I2110,I2110)</f>
        <v>4</v>
      </c>
      <c r="K2110">
        <f t="array" ref="K2110">MAXA(IF($L$2:L2110=G2110,$J$2:J2110))</f>
        <v>0</v>
      </c>
    </row>
    <row r="2111" spans="1:11" hidden="1" x14ac:dyDescent="0.45">
      <c r="A2111" s="1">
        <v>42451.183356481481</v>
      </c>
      <c r="B2111" t="s">
        <v>1382</v>
      </c>
      <c r="C2111" s="2">
        <v>0.18335648148148151</v>
      </c>
      <c r="D2111" t="s">
        <v>1407</v>
      </c>
      <c r="E2111" t="s">
        <v>31</v>
      </c>
      <c r="F2111" t="s">
        <v>325</v>
      </c>
      <c r="G2111">
        <v>1.02055227462126E+16</v>
      </c>
      <c r="J2111">
        <f>COUNTIFS($I$2:I2111,I2111)</f>
        <v>0</v>
      </c>
      <c r="K2111">
        <f t="array" ref="K2111">MAXA(IF($L$2:L2111=G2111,$J$2:J2111))</f>
        <v>0</v>
      </c>
    </row>
    <row r="2112" spans="1:11" x14ac:dyDescent="0.45">
      <c r="A2112" s="1">
        <v>42451.183611111112</v>
      </c>
      <c r="B2112" t="s">
        <v>1382</v>
      </c>
      <c r="C2112" s="2">
        <v>0.18361111111111109</v>
      </c>
      <c r="D2112" t="s">
        <v>1408</v>
      </c>
      <c r="E2112" t="s">
        <v>16</v>
      </c>
      <c r="F2112" t="s">
        <v>325</v>
      </c>
      <c r="G2112">
        <v>1.02055227462126E+16</v>
      </c>
      <c r="H2112" t="s">
        <v>12</v>
      </c>
      <c r="I2112">
        <v>1149402667</v>
      </c>
      <c r="J2112">
        <f>COUNTIFS($I$2:I2112,I2112)</f>
        <v>785</v>
      </c>
      <c r="K2112">
        <f t="array" ref="K2112">MAXA(IF($L$2:L2112=G2112,$J$2:J2112))</f>
        <v>0</v>
      </c>
    </row>
    <row r="2113" spans="1:11" hidden="1" x14ac:dyDescent="0.45">
      <c r="A2113" s="1">
        <v>42451.183611111112</v>
      </c>
      <c r="B2113" t="s">
        <v>1382</v>
      </c>
      <c r="C2113" s="2">
        <v>0.18361111111111109</v>
      </c>
      <c r="D2113" t="s">
        <v>1408</v>
      </c>
      <c r="E2113" t="s">
        <v>31</v>
      </c>
      <c r="F2113" t="s">
        <v>12</v>
      </c>
      <c r="G2113">
        <v>1149402667</v>
      </c>
      <c r="J2113">
        <f>COUNTIFS($I$2:I2113,I2113)</f>
        <v>0</v>
      </c>
      <c r="K2113">
        <f t="array" ref="K2113">MAXA(IF($L$2:L2113=G2113,$J$2:J2113))</f>
        <v>0</v>
      </c>
    </row>
    <row r="2114" spans="1:11" hidden="1" x14ac:dyDescent="0.45">
      <c r="A2114" s="1">
        <v>42451.183715277781</v>
      </c>
      <c r="B2114" t="s">
        <v>1382</v>
      </c>
      <c r="C2114" s="2">
        <v>0.18371527777777777</v>
      </c>
      <c r="D2114" t="s">
        <v>1409</v>
      </c>
      <c r="E2114" t="s">
        <v>31</v>
      </c>
      <c r="F2114" t="s">
        <v>12</v>
      </c>
      <c r="G2114">
        <v>1149402667</v>
      </c>
      <c r="J2114">
        <f>COUNTIFS($I$2:I2114,I2114)</f>
        <v>0</v>
      </c>
      <c r="K2114">
        <f t="array" ref="K2114">MAXA(IF($L$2:L2114=G2114,$J$2:J2114))</f>
        <v>0</v>
      </c>
    </row>
    <row r="2115" spans="1:11" hidden="1" x14ac:dyDescent="0.45">
      <c r="A2115" s="1">
        <v>42451.184016203704</v>
      </c>
      <c r="B2115" t="s">
        <v>1382</v>
      </c>
      <c r="C2115" s="2">
        <v>0.18401620370370372</v>
      </c>
      <c r="D2115" t="s">
        <v>1410</v>
      </c>
      <c r="E2115" t="s">
        <v>31</v>
      </c>
      <c r="F2115" t="s">
        <v>12</v>
      </c>
      <c r="G2115">
        <v>1149402667</v>
      </c>
      <c r="J2115">
        <f>COUNTIFS($I$2:I2115,I2115)</f>
        <v>0</v>
      </c>
      <c r="K2115">
        <f t="array" ref="K2115">MAXA(IF($L$2:L2115=G2115,$J$2:J2115))</f>
        <v>0</v>
      </c>
    </row>
    <row r="2116" spans="1:11" x14ac:dyDescent="0.45">
      <c r="A2116" s="1">
        <v>42451.184421296297</v>
      </c>
      <c r="B2116" t="s">
        <v>1382</v>
      </c>
      <c r="C2116" s="2">
        <v>0.18442129629629631</v>
      </c>
      <c r="D2116" t="s">
        <v>1411</v>
      </c>
      <c r="E2116" t="s">
        <v>16</v>
      </c>
      <c r="F2116" t="s">
        <v>12</v>
      </c>
      <c r="G2116">
        <v>1149402667</v>
      </c>
      <c r="H2116" t="s">
        <v>325</v>
      </c>
      <c r="I2116">
        <v>1.02055227462126E+16</v>
      </c>
      <c r="J2116">
        <f>COUNTIFS($I$2:I2116,I2116)</f>
        <v>5</v>
      </c>
      <c r="K2116">
        <f t="array" ref="K2116">MAXA(IF($L$2:L2116=G2116,$J$2:J2116))</f>
        <v>0</v>
      </c>
    </row>
    <row r="2117" spans="1:11" hidden="1" x14ac:dyDescent="0.45">
      <c r="A2117" s="1">
        <v>42451.184421296297</v>
      </c>
      <c r="B2117" t="s">
        <v>1382</v>
      </c>
      <c r="C2117" s="2">
        <v>0.18442129629629631</v>
      </c>
      <c r="D2117" t="s">
        <v>1411</v>
      </c>
      <c r="E2117" t="s">
        <v>31</v>
      </c>
      <c r="F2117" t="s">
        <v>325</v>
      </c>
      <c r="G2117">
        <v>1.02055227462126E+16</v>
      </c>
      <c r="J2117">
        <f>COUNTIFS($I$2:I2117,I2117)</f>
        <v>0</v>
      </c>
      <c r="K2117">
        <f t="array" ref="K2117">MAXA(IF($L$2:L2117=G2117,$J$2:J2117))</f>
        <v>0</v>
      </c>
    </row>
    <row r="2118" spans="1:11" hidden="1" x14ac:dyDescent="0.45">
      <c r="A2118" s="1">
        <v>42451.186782407407</v>
      </c>
      <c r="B2118" t="s">
        <v>1382</v>
      </c>
      <c r="C2118" s="2">
        <v>0.1867824074074074</v>
      </c>
      <c r="D2118" t="s">
        <v>1412</v>
      </c>
      <c r="E2118" t="s">
        <v>31</v>
      </c>
      <c r="F2118" t="s">
        <v>325</v>
      </c>
      <c r="G2118">
        <v>1.02055227462126E+16</v>
      </c>
      <c r="J2118">
        <f>COUNTIFS($I$2:I2118,I2118)</f>
        <v>0</v>
      </c>
      <c r="K2118">
        <f t="array" ref="K2118">MAXA(IF($L$2:L2118=G2118,$J$2:J2118))</f>
        <v>0</v>
      </c>
    </row>
    <row r="2119" spans="1:11" hidden="1" x14ac:dyDescent="0.45">
      <c r="A2119" s="1">
        <v>42451.188206018516</v>
      </c>
      <c r="B2119" t="s">
        <v>1382</v>
      </c>
      <c r="C2119" s="2">
        <v>0.18820601851851851</v>
      </c>
      <c r="D2119" t="s">
        <v>1413</v>
      </c>
      <c r="E2119" t="s">
        <v>31</v>
      </c>
      <c r="F2119" t="s">
        <v>325</v>
      </c>
      <c r="G2119">
        <v>1.02055227462126E+16</v>
      </c>
      <c r="J2119">
        <f>COUNTIFS($I$2:I2119,I2119)</f>
        <v>0</v>
      </c>
      <c r="K2119">
        <f t="array" ref="K2119">MAXA(IF($L$2:L2119=G2119,$J$2:J2119))</f>
        <v>0</v>
      </c>
    </row>
    <row r="2120" spans="1:11" hidden="1" x14ac:dyDescent="0.45">
      <c r="A2120" s="1">
        <v>42451.20689814815</v>
      </c>
      <c r="B2120" t="s">
        <v>1382</v>
      </c>
      <c r="C2120" s="2">
        <v>0.20689814814814814</v>
      </c>
      <c r="D2120" t="s">
        <v>1414</v>
      </c>
      <c r="E2120" t="s">
        <v>31</v>
      </c>
      <c r="F2120" t="s">
        <v>1415</v>
      </c>
      <c r="G2120">
        <v>253090158421494</v>
      </c>
      <c r="J2120">
        <f>COUNTIFS($I$2:I2120,I2120)</f>
        <v>0</v>
      </c>
      <c r="K2120">
        <f t="array" ref="K2120">MAXA(IF($L$2:L2120=G2120,$J$2:J2120))</f>
        <v>0</v>
      </c>
    </row>
    <row r="2121" spans="1:11" hidden="1" x14ac:dyDescent="0.45">
      <c r="A2121" s="1">
        <v>42451.210104166668</v>
      </c>
      <c r="B2121" t="s">
        <v>1382</v>
      </c>
      <c r="C2121" s="2">
        <v>0.21010416666666668</v>
      </c>
      <c r="D2121" t="s">
        <v>1416</v>
      </c>
      <c r="E2121" t="s">
        <v>31</v>
      </c>
      <c r="F2121" t="s">
        <v>12</v>
      </c>
      <c r="G2121">
        <v>1149402667</v>
      </c>
      <c r="J2121">
        <f>COUNTIFS($I$2:I2121,I2121)</f>
        <v>0</v>
      </c>
      <c r="K2121">
        <f t="array" ref="K2121">MAXA(IF($L$2:L2121=G2121,$J$2:J2121))</f>
        <v>0</v>
      </c>
    </row>
    <row r="2122" spans="1:11" x14ac:dyDescent="0.45">
      <c r="A2122" s="1">
        <v>42451.210578703707</v>
      </c>
      <c r="B2122" t="s">
        <v>1382</v>
      </c>
      <c r="C2122" s="2">
        <v>0.21057870370370371</v>
      </c>
      <c r="D2122" t="s">
        <v>1417</v>
      </c>
      <c r="E2122" t="s">
        <v>16</v>
      </c>
      <c r="F2122" t="s">
        <v>325</v>
      </c>
      <c r="G2122">
        <v>1.02055227462126E+16</v>
      </c>
      <c r="H2122" t="s">
        <v>12</v>
      </c>
      <c r="I2122">
        <v>1149402667</v>
      </c>
      <c r="J2122">
        <f>COUNTIFS($I$2:I2122,I2122)</f>
        <v>786</v>
      </c>
      <c r="K2122">
        <f t="array" ref="K2122">MAXA(IF($L$2:L2122=G2122,$J$2:J2122))</f>
        <v>0</v>
      </c>
    </row>
    <row r="2123" spans="1:11" hidden="1" x14ac:dyDescent="0.45">
      <c r="A2123" s="1">
        <v>42451.210578703707</v>
      </c>
      <c r="B2123" t="s">
        <v>1382</v>
      </c>
      <c r="C2123" s="2">
        <v>0.21057870370370371</v>
      </c>
      <c r="D2123" t="s">
        <v>1417</v>
      </c>
      <c r="E2123" t="s">
        <v>31</v>
      </c>
      <c r="F2123" t="s">
        <v>12</v>
      </c>
      <c r="G2123">
        <v>1149402667</v>
      </c>
      <c r="J2123">
        <f>COUNTIFS($I$2:I2123,I2123)</f>
        <v>0</v>
      </c>
      <c r="K2123">
        <f t="array" ref="K2123">MAXA(IF($L$2:L2123=G2123,$J$2:J2123))</f>
        <v>0</v>
      </c>
    </row>
    <row r="2124" spans="1:11" hidden="1" x14ac:dyDescent="0.45">
      <c r="A2124" s="1">
        <v>42451.213009259256</v>
      </c>
      <c r="B2124" t="s">
        <v>1382</v>
      </c>
      <c r="C2124" s="2">
        <v>0.21300925925925926</v>
      </c>
      <c r="D2124" t="s">
        <v>1418</v>
      </c>
      <c r="E2124" t="s">
        <v>31</v>
      </c>
      <c r="F2124" t="s">
        <v>1364</v>
      </c>
      <c r="G2124">
        <v>604498809632133</v>
      </c>
      <c r="J2124">
        <f>COUNTIFS($I$2:I2124,I2124)</f>
        <v>0</v>
      </c>
      <c r="K2124">
        <f t="array" ref="K2124">MAXA(IF($L$2:L2124=G2124,$J$2:J2124))</f>
        <v>0</v>
      </c>
    </row>
    <row r="2125" spans="1:11" hidden="1" x14ac:dyDescent="0.45">
      <c r="A2125" s="1">
        <v>42451.214074074072</v>
      </c>
      <c r="B2125" t="s">
        <v>1382</v>
      </c>
      <c r="C2125" s="2">
        <v>0.21407407407407408</v>
      </c>
      <c r="D2125" t="s">
        <v>1419</v>
      </c>
      <c r="E2125" t="s">
        <v>31</v>
      </c>
      <c r="F2125" t="s">
        <v>12</v>
      </c>
      <c r="G2125">
        <v>1149402667</v>
      </c>
      <c r="J2125">
        <f>COUNTIFS($I$2:I2125,I2125)</f>
        <v>0</v>
      </c>
      <c r="K2125">
        <f t="array" ref="K2125">MAXA(IF($L$2:L2125=G2125,$J$2:J2125))</f>
        <v>0</v>
      </c>
    </row>
    <row r="2126" spans="1:11" x14ac:dyDescent="0.45">
      <c r="A2126" s="1">
        <v>42451.21497685185</v>
      </c>
      <c r="B2126" t="s">
        <v>1382</v>
      </c>
      <c r="C2126" s="2">
        <v>0.21497685185185186</v>
      </c>
      <c r="D2126" t="s">
        <v>1420</v>
      </c>
      <c r="E2126" t="s">
        <v>16</v>
      </c>
      <c r="F2126" t="s">
        <v>12</v>
      </c>
      <c r="G2126">
        <v>1149402667</v>
      </c>
      <c r="H2126" t="s">
        <v>1364</v>
      </c>
      <c r="I2126">
        <v>604498809632133</v>
      </c>
      <c r="J2126">
        <f>COUNTIFS($I$2:I2126,I2126)</f>
        <v>1</v>
      </c>
      <c r="K2126">
        <f t="array" ref="K2126">MAXA(IF($L$2:L2126=G2126,$J$2:J2126))</f>
        <v>0</v>
      </c>
    </row>
    <row r="2127" spans="1:11" hidden="1" x14ac:dyDescent="0.45">
      <c r="A2127" s="1">
        <v>42451.21497685185</v>
      </c>
      <c r="B2127" t="s">
        <v>1382</v>
      </c>
      <c r="C2127" s="2">
        <v>0.21497685185185186</v>
      </c>
      <c r="D2127" t="s">
        <v>1420</v>
      </c>
      <c r="E2127" t="s">
        <v>31</v>
      </c>
      <c r="F2127" t="s">
        <v>1364</v>
      </c>
      <c r="G2127">
        <v>604498809632133</v>
      </c>
      <c r="J2127">
        <f>COUNTIFS($I$2:I2127,I2127)</f>
        <v>0</v>
      </c>
      <c r="K2127">
        <f t="array" ref="K2127">MAXA(IF($L$2:L2127=G2127,$J$2:J2127))</f>
        <v>0</v>
      </c>
    </row>
    <row r="2128" spans="1:11" hidden="1" x14ac:dyDescent="0.45">
      <c r="A2128" s="1">
        <v>42451.218726851854</v>
      </c>
      <c r="B2128" t="s">
        <v>1382</v>
      </c>
      <c r="C2128" s="2">
        <v>0.21872685185185184</v>
      </c>
      <c r="D2128" t="s">
        <v>1421</v>
      </c>
      <c r="E2128" t="s">
        <v>31</v>
      </c>
      <c r="F2128" t="s">
        <v>1415</v>
      </c>
      <c r="G2128">
        <v>253090158421494</v>
      </c>
      <c r="J2128">
        <f>COUNTIFS($I$2:I2128,I2128)</f>
        <v>0</v>
      </c>
      <c r="K2128">
        <f t="array" ref="K2128">MAXA(IF($L$2:L2128=G2128,$J$2:J2128))</f>
        <v>0</v>
      </c>
    </row>
    <row r="2129" spans="1:11" hidden="1" x14ac:dyDescent="0.45">
      <c r="A2129" s="1">
        <v>42451.223275462966</v>
      </c>
      <c r="B2129" t="s">
        <v>1382</v>
      </c>
      <c r="C2129" s="2">
        <v>0.22327546296296297</v>
      </c>
      <c r="D2129" t="s">
        <v>1422</v>
      </c>
      <c r="E2129" t="s">
        <v>31</v>
      </c>
      <c r="F2129" t="s">
        <v>33</v>
      </c>
      <c r="G2129">
        <v>1.02036288840707E+16</v>
      </c>
      <c r="J2129">
        <f>COUNTIFS($I$2:I2129,I2129)</f>
        <v>0</v>
      </c>
      <c r="K2129">
        <f t="array" ref="K2129">MAXA(IF($L$2:L2129=G2129,$J$2:J2129))</f>
        <v>0</v>
      </c>
    </row>
    <row r="2130" spans="1:11" hidden="1" x14ac:dyDescent="0.45">
      <c r="A2130" s="1">
        <v>42451.241875</v>
      </c>
      <c r="B2130" t="s">
        <v>1382</v>
      </c>
      <c r="C2130" s="2">
        <v>0.24187499999999998</v>
      </c>
      <c r="D2130" t="s">
        <v>1423</v>
      </c>
      <c r="E2130" t="s">
        <v>31</v>
      </c>
      <c r="F2130" t="s">
        <v>12</v>
      </c>
      <c r="G2130">
        <v>1149402667</v>
      </c>
      <c r="J2130">
        <f>COUNTIFS($I$2:I2130,I2130)</f>
        <v>0</v>
      </c>
      <c r="K2130">
        <f t="array" ref="K2130">MAXA(IF($L$2:L2130=G2130,$J$2:J2130))</f>
        <v>0</v>
      </c>
    </row>
    <row r="2131" spans="1:11" hidden="1" x14ac:dyDescent="0.45">
      <c r="A2131" s="1">
        <v>42451.243449074071</v>
      </c>
      <c r="B2131" t="s">
        <v>1382</v>
      </c>
      <c r="C2131" s="2">
        <v>0.2434490740740741</v>
      </c>
      <c r="D2131" t="s">
        <v>1424</v>
      </c>
      <c r="E2131" t="s">
        <v>31</v>
      </c>
      <c r="F2131" t="s">
        <v>12</v>
      </c>
      <c r="G2131">
        <v>1149402667</v>
      </c>
      <c r="J2131">
        <f>COUNTIFS($I$2:I2131,I2131)</f>
        <v>0</v>
      </c>
      <c r="K2131">
        <f t="array" ref="K2131">MAXA(IF($L$2:L2131=G2131,$J$2:J2131))</f>
        <v>0</v>
      </c>
    </row>
    <row r="2132" spans="1:11" hidden="1" x14ac:dyDescent="0.45">
      <c r="A2132" s="1">
        <v>42451.243518518517</v>
      </c>
      <c r="B2132" t="s">
        <v>1382</v>
      </c>
      <c r="C2132" s="2">
        <v>0.2435185185185185</v>
      </c>
      <c r="D2132" t="s">
        <v>1425</v>
      </c>
      <c r="E2132" t="s">
        <v>31</v>
      </c>
      <c r="F2132" t="s">
        <v>12</v>
      </c>
      <c r="G2132">
        <v>1149402667</v>
      </c>
      <c r="J2132">
        <f>COUNTIFS($I$2:I2132,I2132)</f>
        <v>0</v>
      </c>
      <c r="K2132">
        <f t="array" ref="K2132">MAXA(IF($L$2:L2132=G2132,$J$2:J2132))</f>
        <v>0</v>
      </c>
    </row>
    <row r="2133" spans="1:11" hidden="1" x14ac:dyDescent="0.45">
      <c r="A2133" s="1">
        <v>42451.245682870373</v>
      </c>
      <c r="B2133" t="s">
        <v>1382</v>
      </c>
      <c r="C2133" s="2">
        <v>0.24568287037037037</v>
      </c>
      <c r="D2133" t="s">
        <v>1426</v>
      </c>
      <c r="E2133" t="s">
        <v>31</v>
      </c>
      <c r="F2133" t="s">
        <v>33</v>
      </c>
      <c r="G2133">
        <v>1.02036288840707E+16</v>
      </c>
      <c r="J2133">
        <f>COUNTIFS($I$2:I2133,I2133)</f>
        <v>0</v>
      </c>
      <c r="K2133">
        <f t="array" ref="K2133">MAXA(IF($L$2:L2133=G2133,$J$2:J2133))</f>
        <v>0</v>
      </c>
    </row>
    <row r="2134" spans="1:11" hidden="1" x14ac:dyDescent="0.45">
      <c r="A2134" s="1">
        <v>42451.246469907404</v>
      </c>
      <c r="B2134" t="s">
        <v>1382</v>
      </c>
      <c r="C2134" s="2">
        <v>0.2464699074074074</v>
      </c>
      <c r="D2134" t="s">
        <v>1427</v>
      </c>
      <c r="E2134" t="s">
        <v>31</v>
      </c>
      <c r="F2134" t="s">
        <v>12</v>
      </c>
      <c r="G2134">
        <v>1149402667</v>
      </c>
      <c r="J2134">
        <f>COUNTIFS($I$2:I2134,I2134)</f>
        <v>0</v>
      </c>
      <c r="K2134">
        <f t="array" ref="K2134">MAXA(IF($L$2:L2134=G2134,$J$2:J2134))</f>
        <v>0</v>
      </c>
    </row>
    <row r="2135" spans="1:11" x14ac:dyDescent="0.45">
      <c r="A2135" s="1">
        <v>42451.247511574074</v>
      </c>
      <c r="B2135" t="s">
        <v>1382</v>
      </c>
      <c r="C2135" s="2">
        <v>0.24751157407407409</v>
      </c>
      <c r="D2135" t="s">
        <v>1428</v>
      </c>
      <c r="E2135" t="s">
        <v>16</v>
      </c>
      <c r="F2135" t="s">
        <v>754</v>
      </c>
      <c r="G2135">
        <v>782527971827264</v>
      </c>
      <c r="H2135" t="s">
        <v>33</v>
      </c>
      <c r="I2135">
        <v>1.02036288840707E+16</v>
      </c>
      <c r="J2135">
        <f>COUNTIFS($I$2:I2135,I2135)</f>
        <v>17</v>
      </c>
      <c r="K2135">
        <f t="array" ref="K2135">MAXA(IF($L$2:L2135=G2135,$J$2:J2135))</f>
        <v>0</v>
      </c>
    </row>
    <row r="2136" spans="1:11" x14ac:dyDescent="0.45">
      <c r="A2136" s="1">
        <v>42451.247511574074</v>
      </c>
      <c r="B2136" t="s">
        <v>1382</v>
      </c>
      <c r="C2136" s="2">
        <v>0.24751157407407409</v>
      </c>
      <c r="D2136" t="s">
        <v>1428</v>
      </c>
      <c r="E2136" t="s">
        <v>16</v>
      </c>
      <c r="F2136" t="s">
        <v>12</v>
      </c>
      <c r="G2136">
        <v>1149402667</v>
      </c>
      <c r="H2136" t="s">
        <v>33</v>
      </c>
      <c r="I2136">
        <v>1.02036288840707E+16</v>
      </c>
      <c r="J2136">
        <f>COUNTIFS($I$2:I2136,I2136)</f>
        <v>18</v>
      </c>
      <c r="K2136">
        <f t="array" ref="K2136">MAXA(IF($L$2:L2136=G2136,$J$2:J2136))</f>
        <v>0</v>
      </c>
    </row>
    <row r="2137" spans="1:11" hidden="1" x14ac:dyDescent="0.45">
      <c r="A2137" s="1">
        <v>42451.247511574074</v>
      </c>
      <c r="B2137" t="s">
        <v>1382</v>
      </c>
      <c r="C2137" s="2">
        <v>0.24751157407407409</v>
      </c>
      <c r="D2137" t="s">
        <v>1428</v>
      </c>
      <c r="E2137" t="s">
        <v>31</v>
      </c>
      <c r="F2137" t="s">
        <v>33</v>
      </c>
      <c r="G2137">
        <v>1.02036288840707E+16</v>
      </c>
      <c r="J2137">
        <f>COUNTIFS($I$2:I2137,I2137)</f>
        <v>0</v>
      </c>
      <c r="K2137">
        <f t="array" ref="K2137">MAXA(IF($L$2:L2137=G2137,$J$2:J2137))</f>
        <v>0</v>
      </c>
    </row>
    <row r="2138" spans="1:11" hidden="1" x14ac:dyDescent="0.45">
      <c r="A2138" s="1">
        <v>42451.249108796299</v>
      </c>
      <c r="B2138" t="s">
        <v>1382</v>
      </c>
      <c r="C2138" s="2">
        <v>0.24910879629629631</v>
      </c>
      <c r="D2138" t="s">
        <v>1429</v>
      </c>
      <c r="E2138" t="s">
        <v>31</v>
      </c>
      <c r="F2138" t="s">
        <v>12</v>
      </c>
      <c r="G2138">
        <v>1149402667</v>
      </c>
      <c r="J2138">
        <f>COUNTIFS($I$2:I2138,I2138)</f>
        <v>0</v>
      </c>
      <c r="K2138">
        <f t="array" ref="K2138">MAXA(IF($L$2:L2138=G2138,$J$2:J2138))</f>
        <v>0</v>
      </c>
    </row>
    <row r="2139" spans="1:11" x14ac:dyDescent="0.45">
      <c r="A2139" s="1">
        <v>42451.250011574077</v>
      </c>
      <c r="B2139" t="s">
        <v>1382</v>
      </c>
      <c r="C2139" s="2">
        <v>0.25001157407407409</v>
      </c>
      <c r="D2139" t="s">
        <v>1430</v>
      </c>
      <c r="E2139" t="s">
        <v>16</v>
      </c>
      <c r="F2139" t="s">
        <v>12</v>
      </c>
      <c r="G2139">
        <v>1149402667</v>
      </c>
      <c r="H2139" t="s">
        <v>33</v>
      </c>
      <c r="I2139">
        <v>1.02036288840707E+16</v>
      </c>
      <c r="J2139">
        <f>COUNTIFS($I$2:I2139,I2139)</f>
        <v>19</v>
      </c>
      <c r="K2139">
        <f t="array" ref="K2139">MAXA(IF($L$2:L2139=G2139,$J$2:J2139))</f>
        <v>0</v>
      </c>
    </row>
    <row r="2140" spans="1:11" hidden="1" x14ac:dyDescent="0.45">
      <c r="A2140" s="1">
        <v>42451.250011574077</v>
      </c>
      <c r="B2140" t="s">
        <v>1382</v>
      </c>
      <c r="C2140" s="2">
        <v>0.25001157407407409</v>
      </c>
      <c r="D2140" t="s">
        <v>1430</v>
      </c>
      <c r="E2140" t="s">
        <v>31</v>
      </c>
      <c r="F2140" t="s">
        <v>33</v>
      </c>
      <c r="G2140">
        <v>1.02036288840707E+16</v>
      </c>
      <c r="J2140">
        <f>COUNTIFS($I$2:I2140,I2140)</f>
        <v>0</v>
      </c>
      <c r="K2140">
        <f t="array" ref="K2140">MAXA(IF($L$2:L2140=G2140,$J$2:J2140))</f>
        <v>0</v>
      </c>
    </row>
    <row r="2141" spans="1:11" hidden="1" x14ac:dyDescent="0.45">
      <c r="A2141" s="1">
        <v>42451.253298611111</v>
      </c>
      <c r="B2141" t="s">
        <v>1382</v>
      </c>
      <c r="C2141" s="2">
        <v>0.25329861111111113</v>
      </c>
      <c r="D2141" t="s">
        <v>1431</v>
      </c>
      <c r="E2141" t="s">
        <v>31</v>
      </c>
      <c r="F2141" t="s">
        <v>33</v>
      </c>
      <c r="G2141">
        <v>1.02036288840707E+16</v>
      </c>
      <c r="J2141">
        <f>COUNTIFS($I$2:I2141,I2141)</f>
        <v>0</v>
      </c>
      <c r="K2141">
        <f t="array" ref="K2141">MAXA(IF($L$2:L2141=G2141,$J$2:J2141))</f>
        <v>0</v>
      </c>
    </row>
    <row r="2142" spans="1:11" x14ac:dyDescent="0.45">
      <c r="A2142" s="1">
        <v>42451.253900462965</v>
      </c>
      <c r="B2142" t="s">
        <v>1382</v>
      </c>
      <c r="C2142" s="2">
        <v>0.25390046296296298</v>
      </c>
      <c r="D2142" t="s">
        <v>1432</v>
      </c>
      <c r="E2142" t="s">
        <v>16</v>
      </c>
      <c r="F2142" t="s">
        <v>33</v>
      </c>
      <c r="G2142">
        <v>1.02036288840707E+16</v>
      </c>
      <c r="H2142" t="s">
        <v>12</v>
      </c>
      <c r="I2142">
        <v>1149402667</v>
      </c>
      <c r="J2142">
        <f>COUNTIFS($I$2:I2142,I2142)</f>
        <v>787</v>
      </c>
      <c r="K2142">
        <f t="array" ref="K2142">MAXA(IF($L$2:L2142=G2142,$J$2:J2142))</f>
        <v>0</v>
      </c>
    </row>
    <row r="2143" spans="1:11" hidden="1" x14ac:dyDescent="0.45">
      <c r="A2143" s="1">
        <v>42451.253900462965</v>
      </c>
      <c r="B2143" t="s">
        <v>1382</v>
      </c>
      <c r="C2143" s="2">
        <v>0.25390046296296298</v>
      </c>
      <c r="D2143" t="s">
        <v>1432</v>
      </c>
      <c r="E2143" t="s">
        <v>31</v>
      </c>
      <c r="F2143" t="s">
        <v>12</v>
      </c>
      <c r="G2143">
        <v>1149402667</v>
      </c>
      <c r="J2143">
        <f>COUNTIFS($I$2:I2143,I2143)</f>
        <v>0</v>
      </c>
      <c r="K2143">
        <f t="array" ref="K2143">MAXA(IF($L$2:L2143=G2143,$J$2:J2143))</f>
        <v>0</v>
      </c>
    </row>
    <row r="2144" spans="1:11" x14ac:dyDescent="0.45">
      <c r="A2144" s="1">
        <v>42451.260983796295</v>
      </c>
      <c r="B2144" t="s">
        <v>1382</v>
      </c>
      <c r="C2144" s="2">
        <v>0.26098379629629631</v>
      </c>
      <c r="D2144" t="s">
        <v>1433</v>
      </c>
      <c r="E2144" t="s">
        <v>16</v>
      </c>
      <c r="F2144" t="s">
        <v>12</v>
      </c>
      <c r="G2144">
        <v>1149402667</v>
      </c>
      <c r="H2144" t="s">
        <v>33</v>
      </c>
      <c r="I2144">
        <v>1.02036288840707E+16</v>
      </c>
      <c r="J2144">
        <f>COUNTIFS($I$2:I2144,I2144)</f>
        <v>20</v>
      </c>
      <c r="K2144">
        <f t="array" ref="K2144">MAXA(IF($L$2:L2144=G2144,$J$2:J2144))</f>
        <v>0</v>
      </c>
    </row>
    <row r="2145" spans="1:11" hidden="1" x14ac:dyDescent="0.45">
      <c r="A2145" s="1">
        <v>42451.260983796295</v>
      </c>
      <c r="B2145" t="s">
        <v>1382</v>
      </c>
      <c r="C2145" s="2">
        <v>0.26098379629629631</v>
      </c>
      <c r="D2145" t="s">
        <v>1433</v>
      </c>
      <c r="E2145" t="s">
        <v>31</v>
      </c>
      <c r="F2145" t="s">
        <v>33</v>
      </c>
      <c r="G2145">
        <v>1.02036288840707E+16</v>
      </c>
      <c r="J2145">
        <f>COUNTIFS($I$2:I2145,I2145)</f>
        <v>0</v>
      </c>
      <c r="K2145">
        <f t="array" ref="K2145">MAXA(IF($L$2:L2145=G2145,$J$2:J2145))</f>
        <v>0</v>
      </c>
    </row>
    <row r="2146" spans="1:11" x14ac:dyDescent="0.45">
      <c r="A2146" s="1">
        <v>42451.53324074074</v>
      </c>
      <c r="B2146" t="s">
        <v>1382</v>
      </c>
      <c r="C2146" s="2">
        <v>0.53324074074074079</v>
      </c>
      <c r="D2146" t="s">
        <v>1434</v>
      </c>
      <c r="E2146" t="s">
        <v>16</v>
      </c>
      <c r="F2146" t="s">
        <v>1435</v>
      </c>
      <c r="G2146">
        <v>713632048710741</v>
      </c>
      <c r="H2146" t="s">
        <v>1038</v>
      </c>
      <c r="I2146">
        <v>760316627312468</v>
      </c>
      <c r="J2146">
        <f>COUNTIFS($I$2:I2146,I2146)</f>
        <v>2</v>
      </c>
      <c r="K2146">
        <f t="array" ref="K2146">MAXA(IF($L$2:L2146=G2146,$J$2:J2146))</f>
        <v>0</v>
      </c>
    </row>
    <row r="2147" spans="1:11" hidden="1" x14ac:dyDescent="0.45">
      <c r="A2147" s="1">
        <v>42451.53324074074</v>
      </c>
      <c r="B2147" t="s">
        <v>1382</v>
      </c>
      <c r="C2147" s="2">
        <v>0.53324074074074079</v>
      </c>
      <c r="D2147" t="s">
        <v>1434</v>
      </c>
      <c r="E2147" t="s">
        <v>31</v>
      </c>
      <c r="F2147" t="s">
        <v>1038</v>
      </c>
      <c r="G2147">
        <v>760316627312468</v>
      </c>
      <c r="J2147">
        <f>COUNTIFS($I$2:I2147,I2147)</f>
        <v>0</v>
      </c>
      <c r="K2147">
        <f t="array" ref="K2147">MAXA(IF($L$2:L2147=G2147,$J$2:J2147))</f>
        <v>0</v>
      </c>
    </row>
    <row r="2148" spans="1:11" hidden="1" x14ac:dyDescent="0.45">
      <c r="A2148" s="1">
        <v>42451.561319444445</v>
      </c>
      <c r="B2148" t="s">
        <v>1382</v>
      </c>
      <c r="C2148" s="2">
        <v>0.56131944444444448</v>
      </c>
      <c r="D2148" t="s">
        <v>1436</v>
      </c>
      <c r="E2148" t="s">
        <v>31</v>
      </c>
      <c r="F2148" t="s">
        <v>1437</v>
      </c>
      <c r="G2148">
        <v>616280198456555</v>
      </c>
      <c r="J2148">
        <f>COUNTIFS($I$2:I2148,I2148)</f>
        <v>0</v>
      </c>
      <c r="K2148">
        <f t="array" ref="K2148">MAXA(IF($L$2:L2148=G2148,$J$2:J2148))</f>
        <v>0</v>
      </c>
    </row>
    <row r="2149" spans="1:11" hidden="1" x14ac:dyDescent="0.45">
      <c r="A2149" s="1">
        <v>42451.570057870369</v>
      </c>
      <c r="B2149" t="s">
        <v>1382</v>
      </c>
      <c r="C2149" s="2">
        <v>0.57005787037037037</v>
      </c>
      <c r="D2149" t="s">
        <v>1438</v>
      </c>
      <c r="E2149" t="s">
        <v>31</v>
      </c>
      <c r="F2149" t="s">
        <v>12</v>
      </c>
      <c r="G2149">
        <v>1149402667</v>
      </c>
      <c r="J2149">
        <f>COUNTIFS($I$2:I2149,I2149)</f>
        <v>0</v>
      </c>
      <c r="K2149">
        <f t="array" ref="K2149">MAXA(IF($L$2:L2149=G2149,$J$2:J2149))</f>
        <v>0</v>
      </c>
    </row>
    <row r="2150" spans="1:11" x14ac:dyDescent="0.45">
      <c r="A2150" s="1">
        <v>42451.582245370373</v>
      </c>
      <c r="B2150" t="s">
        <v>1382</v>
      </c>
      <c r="C2150" s="2">
        <v>0.58224537037037039</v>
      </c>
      <c r="D2150" t="s">
        <v>1439</v>
      </c>
      <c r="E2150" t="s">
        <v>16</v>
      </c>
      <c r="F2150" t="s">
        <v>1038</v>
      </c>
      <c r="G2150">
        <v>760316627312468</v>
      </c>
      <c r="H2150" t="s">
        <v>26</v>
      </c>
      <c r="I2150">
        <v>446464418817931</v>
      </c>
      <c r="J2150">
        <f>COUNTIFS($I$2:I2150,I2150)</f>
        <v>7</v>
      </c>
      <c r="K2150">
        <f t="array" ref="K2150">MAXA(IF($L$2:L2150=G2150,$J$2:J2150))</f>
        <v>0</v>
      </c>
    </row>
    <row r="2151" spans="1:11" hidden="1" x14ac:dyDescent="0.45">
      <c r="A2151" s="1">
        <v>42451.582245370373</v>
      </c>
      <c r="B2151" t="s">
        <v>1382</v>
      </c>
      <c r="C2151" s="2">
        <v>0.58224537037037039</v>
      </c>
      <c r="D2151" t="s">
        <v>1439</v>
      </c>
      <c r="E2151" t="s">
        <v>31</v>
      </c>
      <c r="F2151" t="s">
        <v>26</v>
      </c>
      <c r="G2151">
        <v>446464418817931</v>
      </c>
      <c r="J2151">
        <f>COUNTIFS($I$2:I2151,I2151)</f>
        <v>0</v>
      </c>
      <c r="K2151">
        <f t="array" ref="K2151">MAXA(IF($L$2:L2151=G2151,$J$2:J2151))</f>
        <v>0</v>
      </c>
    </row>
    <row r="2152" spans="1:11" hidden="1" x14ac:dyDescent="0.45">
      <c r="A2152" s="1">
        <v>42451.612962962965</v>
      </c>
      <c r="B2152" t="s">
        <v>1382</v>
      </c>
      <c r="C2152" s="2">
        <v>0.61296296296296293</v>
      </c>
      <c r="D2152" t="s">
        <v>1440</v>
      </c>
      <c r="E2152" t="s">
        <v>31</v>
      </c>
      <c r="F2152" t="s">
        <v>33</v>
      </c>
      <c r="G2152">
        <v>1.02036288840707E+16</v>
      </c>
      <c r="J2152">
        <f>COUNTIFS($I$2:I2152,I2152)</f>
        <v>0</v>
      </c>
      <c r="K2152">
        <f t="array" ref="K2152">MAXA(IF($L$2:L2152=G2152,$J$2:J2152))</f>
        <v>0</v>
      </c>
    </row>
    <row r="2153" spans="1:11" x14ac:dyDescent="0.45">
      <c r="A2153" s="1">
        <v>42451.613449074073</v>
      </c>
      <c r="B2153" t="s">
        <v>1382</v>
      </c>
      <c r="C2153" s="2">
        <v>0.61344907407407401</v>
      </c>
      <c r="D2153" t="s">
        <v>1441</v>
      </c>
      <c r="E2153" t="s">
        <v>16</v>
      </c>
      <c r="F2153" t="s">
        <v>220</v>
      </c>
      <c r="G2153">
        <v>759512114072531</v>
      </c>
      <c r="H2153" t="s">
        <v>26</v>
      </c>
      <c r="I2153">
        <v>446464418817931</v>
      </c>
      <c r="J2153">
        <f>COUNTIFS($I$2:I2153,I2153)</f>
        <v>8</v>
      </c>
      <c r="K2153">
        <f t="array" ref="K2153">MAXA(IF($L$2:L2153=G2153,$J$2:J2153))</f>
        <v>0</v>
      </c>
    </row>
    <row r="2154" spans="1:11" hidden="1" x14ac:dyDescent="0.45">
      <c r="A2154" s="1">
        <v>42451.613449074073</v>
      </c>
      <c r="B2154" t="s">
        <v>1382</v>
      </c>
      <c r="C2154" s="2">
        <v>0.61344907407407401</v>
      </c>
      <c r="D2154" t="s">
        <v>1441</v>
      </c>
      <c r="E2154" t="s">
        <v>31</v>
      </c>
      <c r="F2154" t="s">
        <v>26</v>
      </c>
      <c r="G2154">
        <v>446464418817931</v>
      </c>
      <c r="J2154">
        <f>COUNTIFS($I$2:I2154,I2154)</f>
        <v>0</v>
      </c>
      <c r="K2154">
        <f t="array" ref="K2154">MAXA(IF($L$2:L2154=G2154,$J$2:J2154))</f>
        <v>0</v>
      </c>
    </row>
    <row r="2155" spans="1:11" x14ac:dyDescent="0.45">
      <c r="A2155" s="1">
        <v>42451.656805555554</v>
      </c>
      <c r="B2155" t="s">
        <v>1382</v>
      </c>
      <c r="C2155" s="2">
        <v>0.65680555555555553</v>
      </c>
      <c r="D2155" t="s">
        <v>1442</v>
      </c>
      <c r="E2155" t="s">
        <v>16</v>
      </c>
      <c r="F2155" t="s">
        <v>12</v>
      </c>
      <c r="G2155">
        <v>1149402667</v>
      </c>
      <c r="H2155" t="s">
        <v>1364</v>
      </c>
      <c r="I2155">
        <v>604498809632133</v>
      </c>
      <c r="J2155">
        <f>COUNTIFS($I$2:I2155,I2155)</f>
        <v>2</v>
      </c>
      <c r="K2155">
        <f t="array" ref="K2155">MAXA(IF($L$2:L2155=G2155,$J$2:J2155))</f>
        <v>0</v>
      </c>
    </row>
    <row r="2156" spans="1:11" hidden="1" x14ac:dyDescent="0.45">
      <c r="A2156" s="1">
        <v>42451.656805555554</v>
      </c>
      <c r="B2156" t="s">
        <v>1382</v>
      </c>
      <c r="C2156" s="2">
        <v>0.65680555555555553</v>
      </c>
      <c r="D2156" t="s">
        <v>1442</v>
      </c>
      <c r="E2156" t="s">
        <v>31</v>
      </c>
      <c r="F2156" t="s">
        <v>1364</v>
      </c>
      <c r="G2156">
        <v>604498809632133</v>
      </c>
      <c r="J2156">
        <f>COUNTIFS($I$2:I2156,I2156)</f>
        <v>0</v>
      </c>
      <c r="K2156">
        <f t="array" ref="K2156">MAXA(IF($L$2:L2156=G2156,$J$2:J2156))</f>
        <v>0</v>
      </c>
    </row>
    <row r="2157" spans="1:11" hidden="1" x14ac:dyDescent="0.45">
      <c r="A2157" s="1">
        <v>42451.703888888886</v>
      </c>
      <c r="B2157" t="s">
        <v>1382</v>
      </c>
      <c r="C2157" s="2">
        <v>0.7038888888888889</v>
      </c>
      <c r="D2157" t="s">
        <v>1443</v>
      </c>
      <c r="E2157" t="s">
        <v>31</v>
      </c>
      <c r="F2157" t="s">
        <v>220</v>
      </c>
      <c r="G2157">
        <v>759512114072531</v>
      </c>
      <c r="J2157">
        <f>COUNTIFS($I$2:I2157,I2157)</f>
        <v>0</v>
      </c>
      <c r="K2157">
        <f t="array" ref="K2157">MAXA(IF($L$2:L2157=G2157,$J$2:J2157))</f>
        <v>0</v>
      </c>
    </row>
    <row r="2158" spans="1:11" x14ac:dyDescent="0.45">
      <c r="A2158" s="1">
        <v>42451.866793981484</v>
      </c>
      <c r="B2158" t="s">
        <v>1382</v>
      </c>
      <c r="C2158" s="2">
        <v>0.86679398148148146</v>
      </c>
      <c r="D2158" t="s">
        <v>1444</v>
      </c>
      <c r="E2158" t="s">
        <v>16</v>
      </c>
      <c r="F2158" t="s">
        <v>1446</v>
      </c>
      <c r="G2158">
        <v>842780695764714</v>
      </c>
      <c r="H2158" t="s">
        <v>1445</v>
      </c>
      <c r="I2158">
        <v>734524336569156</v>
      </c>
      <c r="J2158">
        <f>COUNTIFS($I$2:I2158,I2158)</f>
        <v>1</v>
      </c>
      <c r="K2158">
        <f t="array" ref="K2158">MAXA(IF($L$2:L2158=G2158,$J$2:J2158))</f>
        <v>0</v>
      </c>
    </row>
    <row r="2159" spans="1:11" x14ac:dyDescent="0.45">
      <c r="A2159" s="1">
        <v>42451.866793981484</v>
      </c>
      <c r="B2159" t="s">
        <v>1382</v>
      </c>
      <c r="C2159" s="2">
        <v>0.86679398148148146</v>
      </c>
      <c r="D2159" t="s">
        <v>1444</v>
      </c>
      <c r="E2159" t="s">
        <v>16</v>
      </c>
      <c r="F2159" t="s">
        <v>1118</v>
      </c>
      <c r="G2159">
        <v>886925244706543</v>
      </c>
      <c r="H2159" t="s">
        <v>1445</v>
      </c>
      <c r="I2159">
        <v>734524336569156</v>
      </c>
      <c r="J2159">
        <f>COUNTIFS($I$2:I2159,I2159)</f>
        <v>2</v>
      </c>
      <c r="K2159">
        <f t="array" ref="K2159">MAXA(IF($L$2:L2159=G2159,$J$2:J2159))</f>
        <v>0</v>
      </c>
    </row>
    <row r="2160" spans="1:11" x14ac:dyDescent="0.45">
      <c r="A2160" s="1">
        <v>42451.866793981484</v>
      </c>
      <c r="B2160" t="s">
        <v>1382</v>
      </c>
      <c r="C2160" s="2">
        <v>0.86679398148148146</v>
      </c>
      <c r="D2160" t="s">
        <v>1444</v>
      </c>
      <c r="E2160" t="s">
        <v>16</v>
      </c>
      <c r="F2160" t="s">
        <v>350</v>
      </c>
      <c r="G2160">
        <v>870274736316531</v>
      </c>
      <c r="H2160" t="s">
        <v>1445</v>
      </c>
      <c r="I2160">
        <v>734524336569156</v>
      </c>
      <c r="J2160">
        <f>COUNTIFS($I$2:I2160,I2160)</f>
        <v>3</v>
      </c>
      <c r="K2160">
        <f t="array" ref="K2160">MAXA(IF($L$2:L2160=G2160,$J$2:J2160))</f>
        <v>0</v>
      </c>
    </row>
    <row r="2161" spans="1:11" hidden="1" x14ac:dyDescent="0.45">
      <c r="A2161" s="1">
        <v>42451.866793981484</v>
      </c>
      <c r="B2161" t="s">
        <v>1382</v>
      </c>
      <c r="C2161" s="2">
        <v>0.86679398148148146</v>
      </c>
      <c r="D2161" t="s">
        <v>1444</v>
      </c>
      <c r="E2161" t="s">
        <v>31</v>
      </c>
      <c r="F2161" t="s">
        <v>1445</v>
      </c>
      <c r="G2161">
        <v>734524336569156</v>
      </c>
      <c r="J2161">
        <f>COUNTIFS($I$2:I2161,I2161)</f>
        <v>0</v>
      </c>
      <c r="K2161">
        <f t="array" ref="K2161">MAXA(IF($L$2:L2161=G2161,$J$2:J2161))</f>
        <v>0</v>
      </c>
    </row>
    <row r="2162" spans="1:11" hidden="1" x14ac:dyDescent="0.45">
      <c r="A2162" s="1">
        <v>42452.107847222222</v>
      </c>
      <c r="B2162" t="s">
        <v>1447</v>
      </c>
      <c r="C2162" s="2">
        <v>0.10784722222222222</v>
      </c>
      <c r="D2162" t="s">
        <v>1448</v>
      </c>
      <c r="E2162" t="s">
        <v>11</v>
      </c>
      <c r="F2162" t="s">
        <v>1415</v>
      </c>
      <c r="G2162">
        <v>253090158421494</v>
      </c>
      <c r="J2162">
        <f>COUNTIFS($I$2:I2162,I2162)</f>
        <v>0</v>
      </c>
      <c r="K2162">
        <f t="array" ref="K2162">MAXA(IF($L$2:L2162=G2162,$J$2:J2162))</f>
        <v>0</v>
      </c>
    </row>
    <row r="2163" spans="1:11" hidden="1" x14ac:dyDescent="0.45">
      <c r="A2163" s="1">
        <v>42452.410370370373</v>
      </c>
      <c r="B2163" t="s">
        <v>1447</v>
      </c>
      <c r="C2163" s="2">
        <v>0.41037037037037033</v>
      </c>
      <c r="D2163" t="s">
        <v>1449</v>
      </c>
      <c r="E2163" t="s">
        <v>31</v>
      </c>
      <c r="F2163" t="s">
        <v>303</v>
      </c>
      <c r="G2163">
        <v>1.02044968962047E+16</v>
      </c>
      <c r="J2163">
        <f>COUNTIFS($I$2:I2163,I2163)</f>
        <v>0</v>
      </c>
      <c r="K2163">
        <f t="array" ref="K2163">MAXA(IF($L$2:L2163=G2163,$J$2:J2163))</f>
        <v>0</v>
      </c>
    </row>
    <row r="2164" spans="1:11" hidden="1" x14ac:dyDescent="0.45">
      <c r="A2164" s="1">
        <v>42452.431030092594</v>
      </c>
      <c r="B2164" t="s">
        <v>1447</v>
      </c>
      <c r="C2164" s="2">
        <v>0.43103009259259256</v>
      </c>
      <c r="D2164" t="s">
        <v>1450</v>
      </c>
      <c r="E2164" t="s">
        <v>31</v>
      </c>
      <c r="F2164" t="s">
        <v>1118</v>
      </c>
      <c r="G2164">
        <v>886925244706543</v>
      </c>
      <c r="J2164">
        <f>COUNTIFS($I$2:I2164,I2164)</f>
        <v>0</v>
      </c>
      <c r="K2164">
        <f t="array" ref="K2164">MAXA(IF($L$2:L2164=G2164,$J$2:J2164))</f>
        <v>0</v>
      </c>
    </row>
    <row r="2165" spans="1:11" hidden="1" x14ac:dyDescent="0.45">
      <c r="A2165" s="1">
        <v>42452.624236111114</v>
      </c>
      <c r="B2165" t="s">
        <v>1447</v>
      </c>
      <c r="C2165" s="2">
        <v>0.6242361111111111</v>
      </c>
      <c r="D2165" t="s">
        <v>1451</v>
      </c>
      <c r="E2165" t="s">
        <v>31</v>
      </c>
      <c r="F2165" t="s">
        <v>1445</v>
      </c>
      <c r="G2165">
        <v>734524336569156</v>
      </c>
      <c r="J2165">
        <f>COUNTIFS($I$2:I2165,I2165)</f>
        <v>0</v>
      </c>
      <c r="K2165">
        <f t="array" ref="K2165">MAXA(IF($L$2:L2165=G2165,$J$2:J2165))</f>
        <v>0</v>
      </c>
    </row>
    <row r="2166" spans="1:11" hidden="1" x14ac:dyDescent="0.45">
      <c r="A2166" s="1">
        <v>42452.712824074071</v>
      </c>
      <c r="B2166" t="s">
        <v>1447</v>
      </c>
      <c r="C2166" s="2">
        <v>0.712824074074074</v>
      </c>
      <c r="D2166" t="s">
        <v>1452</v>
      </c>
      <c r="E2166" t="s">
        <v>31</v>
      </c>
      <c r="F2166" t="s">
        <v>12</v>
      </c>
      <c r="G2166">
        <v>1149402667</v>
      </c>
      <c r="J2166">
        <f>COUNTIFS($I$2:I2166,I2166)</f>
        <v>0</v>
      </c>
      <c r="K2166">
        <f t="array" ref="K2166">MAXA(IF($L$2:L2166=G2166,$J$2:J2166))</f>
        <v>0</v>
      </c>
    </row>
    <row r="2167" spans="1:11" x14ac:dyDescent="0.45">
      <c r="A2167" s="1">
        <v>42452.721250000002</v>
      </c>
      <c r="B2167" t="s">
        <v>1447</v>
      </c>
      <c r="C2167" s="2">
        <v>0.72124999999999995</v>
      </c>
      <c r="D2167" t="s">
        <v>1453</v>
      </c>
      <c r="E2167" t="s">
        <v>16</v>
      </c>
      <c r="F2167" t="s">
        <v>12</v>
      </c>
      <c r="G2167">
        <v>1149402667</v>
      </c>
      <c r="H2167" t="s">
        <v>333</v>
      </c>
      <c r="I2167">
        <v>1.01523941911184E+16</v>
      </c>
      <c r="J2167">
        <f>COUNTIFS($I$2:I2167,I2167)</f>
        <v>1</v>
      </c>
      <c r="K2167">
        <f t="array" ref="K2167">MAXA(IF($L$2:L2167=G2167,$J$2:J2167))</f>
        <v>0</v>
      </c>
    </row>
    <row r="2168" spans="1:11" hidden="1" x14ac:dyDescent="0.45">
      <c r="A2168" s="1">
        <v>42452.721250000002</v>
      </c>
      <c r="B2168" t="s">
        <v>1447</v>
      </c>
      <c r="C2168" s="2">
        <v>0.72124999999999995</v>
      </c>
      <c r="D2168" t="s">
        <v>1453</v>
      </c>
      <c r="E2168" t="s">
        <v>31</v>
      </c>
      <c r="F2168" t="s">
        <v>333</v>
      </c>
      <c r="G2168">
        <v>1.01523941911184E+16</v>
      </c>
      <c r="J2168">
        <f>COUNTIFS($I$2:I2168,I2168)</f>
        <v>0</v>
      </c>
      <c r="K2168">
        <f t="array" ref="K2168">MAXA(IF($L$2:L2168=G2168,$J$2:J2168))</f>
        <v>0</v>
      </c>
    </row>
    <row r="2169" spans="1:11" hidden="1" x14ac:dyDescent="0.45">
      <c r="A2169" s="1">
        <v>42453.838738425926</v>
      </c>
      <c r="B2169" t="s">
        <v>1454</v>
      </c>
      <c r="C2169" s="2">
        <v>0.83873842592592596</v>
      </c>
      <c r="D2169" t="s">
        <v>1455</v>
      </c>
      <c r="E2169" t="s">
        <v>11</v>
      </c>
      <c r="F2169" t="s">
        <v>1456</v>
      </c>
      <c r="G2169">
        <v>108682412812880</v>
      </c>
      <c r="J2169">
        <f>COUNTIFS($I$2:I2169,I2169)</f>
        <v>0</v>
      </c>
      <c r="K2169">
        <f t="array" ref="K2169">MAXA(IF($L$2:L2169=G2169,$J$2:J2169))</f>
        <v>0</v>
      </c>
    </row>
    <row r="2170" spans="1:11" x14ac:dyDescent="0.45">
      <c r="A2170" s="1">
        <v>42453.881608796299</v>
      </c>
      <c r="B2170" t="s">
        <v>1454</v>
      </c>
      <c r="C2170" s="2">
        <v>0.88160879629629629</v>
      </c>
      <c r="D2170" t="s">
        <v>1457</v>
      </c>
      <c r="E2170" t="s">
        <v>16</v>
      </c>
      <c r="F2170" t="s">
        <v>148</v>
      </c>
      <c r="G2170">
        <v>825383910827546</v>
      </c>
      <c r="H2170" t="s">
        <v>58</v>
      </c>
      <c r="I2170">
        <v>628567683865867</v>
      </c>
      <c r="J2170">
        <f>COUNTIFS($I$2:I2170,I2170)</f>
        <v>79</v>
      </c>
      <c r="K2170">
        <f t="array" ref="K2170">MAXA(IF($L$2:L2170=G2170,$J$2:J2170))</f>
        <v>0</v>
      </c>
    </row>
    <row r="2171" spans="1:11" x14ac:dyDescent="0.45">
      <c r="A2171" s="1">
        <v>42453.881608796299</v>
      </c>
      <c r="B2171" t="s">
        <v>1454</v>
      </c>
      <c r="C2171" s="2">
        <v>0.88160879629629629</v>
      </c>
      <c r="D2171" t="s">
        <v>1457</v>
      </c>
      <c r="E2171" t="s">
        <v>16</v>
      </c>
      <c r="F2171" t="s">
        <v>326</v>
      </c>
      <c r="G2171">
        <v>817417351631655</v>
      </c>
      <c r="H2171" t="s">
        <v>58</v>
      </c>
      <c r="I2171">
        <v>628567683865867</v>
      </c>
      <c r="J2171">
        <f>COUNTIFS($I$2:I2171,I2171)</f>
        <v>80</v>
      </c>
      <c r="K2171">
        <f t="array" ref="K2171">MAXA(IF($L$2:L2171=G2171,$J$2:J2171))</f>
        <v>0</v>
      </c>
    </row>
    <row r="2172" spans="1:11" x14ac:dyDescent="0.45">
      <c r="A2172" s="1">
        <v>42453.881608796299</v>
      </c>
      <c r="B2172" t="s">
        <v>1454</v>
      </c>
      <c r="C2172" s="2">
        <v>0.88160879629629629</v>
      </c>
      <c r="D2172" t="s">
        <v>1457</v>
      </c>
      <c r="E2172" t="s">
        <v>16</v>
      </c>
      <c r="F2172" t="s">
        <v>12</v>
      </c>
      <c r="G2172">
        <v>1149402667</v>
      </c>
      <c r="H2172" t="s">
        <v>58</v>
      </c>
      <c r="I2172">
        <v>628567683865867</v>
      </c>
      <c r="J2172">
        <f>COUNTIFS($I$2:I2172,I2172)</f>
        <v>81</v>
      </c>
      <c r="K2172">
        <f t="array" ref="K2172">MAXA(IF($L$2:L2172=G2172,$J$2:J2172))</f>
        <v>0</v>
      </c>
    </row>
    <row r="2173" spans="1:11" hidden="1" x14ac:dyDescent="0.45">
      <c r="A2173" s="1">
        <v>42453.881608796299</v>
      </c>
      <c r="B2173" t="s">
        <v>1454</v>
      </c>
      <c r="C2173" s="2">
        <v>0.88160879629629629</v>
      </c>
      <c r="D2173" t="s">
        <v>1457</v>
      </c>
      <c r="E2173" t="s">
        <v>11</v>
      </c>
      <c r="F2173" t="s">
        <v>58</v>
      </c>
      <c r="G2173">
        <v>628567683865867</v>
      </c>
      <c r="J2173">
        <f>COUNTIFS($I$2:I2173,I2173)</f>
        <v>0</v>
      </c>
      <c r="K2173">
        <f t="array" ref="K2173">MAXA(IF($L$2:L2173=G2173,$J$2:J2173))</f>
        <v>0</v>
      </c>
    </row>
    <row r="2174" spans="1:11" x14ac:dyDescent="0.45">
      <c r="A2174" s="1">
        <v>42453.969212962962</v>
      </c>
      <c r="B2174" t="s">
        <v>1454</v>
      </c>
      <c r="C2174" s="2">
        <v>0.969212962962963</v>
      </c>
      <c r="D2174" t="s">
        <v>1458</v>
      </c>
      <c r="E2174" t="s">
        <v>16</v>
      </c>
      <c r="F2174" t="s">
        <v>326</v>
      </c>
      <c r="G2174">
        <v>817417351631655</v>
      </c>
      <c r="H2174" t="s">
        <v>1415</v>
      </c>
      <c r="I2174">
        <v>253090158421494</v>
      </c>
      <c r="J2174">
        <f>COUNTIFS($I$2:I2174,I2174)</f>
        <v>1</v>
      </c>
      <c r="K2174">
        <f t="array" ref="K2174">MAXA(IF($L$2:L2174=G2174,$J$2:J2174))</f>
        <v>0</v>
      </c>
    </row>
    <row r="2175" spans="1:11" hidden="1" x14ac:dyDescent="0.45">
      <c r="A2175" s="1">
        <v>42453.969212962962</v>
      </c>
      <c r="B2175" t="s">
        <v>1454</v>
      </c>
      <c r="C2175" s="2">
        <v>0.969212962962963</v>
      </c>
      <c r="D2175" t="s">
        <v>1458</v>
      </c>
      <c r="E2175" t="s">
        <v>11</v>
      </c>
      <c r="F2175" t="s">
        <v>1415</v>
      </c>
      <c r="G2175">
        <v>253090158421494</v>
      </c>
      <c r="J2175">
        <f>COUNTIFS($I$2:I2175,I2175)</f>
        <v>0</v>
      </c>
      <c r="K2175">
        <f t="array" ref="K2175">MAXA(IF($L$2:L2175=G2175,$J$2:J2175))</f>
        <v>0</v>
      </c>
    </row>
    <row r="2176" spans="1:11" hidden="1" x14ac:dyDescent="0.45">
      <c r="A2176" s="1">
        <v>42453.973587962966</v>
      </c>
      <c r="B2176" t="s">
        <v>1454</v>
      </c>
      <c r="C2176" s="2">
        <v>0.97358796296296291</v>
      </c>
      <c r="D2176" t="s">
        <v>1459</v>
      </c>
      <c r="E2176" t="s">
        <v>31</v>
      </c>
      <c r="F2176" t="s">
        <v>33</v>
      </c>
      <c r="G2176">
        <v>1.02036288840707E+16</v>
      </c>
      <c r="J2176">
        <f>COUNTIFS($I$2:I2176,I2176)</f>
        <v>0</v>
      </c>
      <c r="K2176">
        <f t="array" ref="K2176">MAXA(IF($L$2:L2176=G2176,$J$2:J2176))</f>
        <v>0</v>
      </c>
    </row>
    <row r="2177" spans="1:11" hidden="1" x14ac:dyDescent="0.45">
      <c r="A2177" s="1">
        <v>42453.975659722222</v>
      </c>
      <c r="B2177" t="s">
        <v>1454</v>
      </c>
      <c r="C2177" s="2">
        <v>0.97565972222222219</v>
      </c>
      <c r="D2177" t="s">
        <v>1460</v>
      </c>
      <c r="E2177" t="s">
        <v>31</v>
      </c>
      <c r="F2177" t="s">
        <v>1415</v>
      </c>
      <c r="G2177">
        <v>253090158421494</v>
      </c>
      <c r="J2177">
        <f>COUNTIFS($I$2:I2177,I2177)</f>
        <v>0</v>
      </c>
      <c r="K2177">
        <f t="array" ref="K2177">MAXA(IF($L$2:L2177=G2177,$J$2:J2177))</f>
        <v>0</v>
      </c>
    </row>
    <row r="2178" spans="1:11" hidden="1" x14ac:dyDescent="0.45">
      <c r="A2178" s="1">
        <v>42453.976215277777</v>
      </c>
      <c r="B2178" t="s">
        <v>1454</v>
      </c>
      <c r="C2178" s="2">
        <v>0.97621527777777783</v>
      </c>
      <c r="D2178" t="s">
        <v>1461</v>
      </c>
      <c r="E2178" t="s">
        <v>31</v>
      </c>
      <c r="F2178" t="s">
        <v>33</v>
      </c>
      <c r="G2178">
        <v>1.02036288840707E+16</v>
      </c>
      <c r="J2178">
        <f>COUNTIFS($I$2:I2178,I2178)</f>
        <v>0</v>
      </c>
      <c r="K2178">
        <f t="array" ref="K2178">MAXA(IF($L$2:L2178=G2178,$J$2:J2178))</f>
        <v>0</v>
      </c>
    </row>
    <row r="2179" spans="1:11" hidden="1" x14ac:dyDescent="0.45">
      <c r="A2179" s="1">
        <v>42453.9766087963</v>
      </c>
      <c r="B2179" t="s">
        <v>1454</v>
      </c>
      <c r="C2179" s="2">
        <v>0.97660879629629627</v>
      </c>
      <c r="D2179" t="s">
        <v>1462</v>
      </c>
      <c r="E2179" t="s">
        <v>31</v>
      </c>
      <c r="F2179" t="s">
        <v>1415</v>
      </c>
      <c r="G2179">
        <v>253090158421494</v>
      </c>
      <c r="J2179">
        <f>COUNTIFS($I$2:I2179,I2179)</f>
        <v>0</v>
      </c>
      <c r="K2179">
        <f t="array" ref="K2179">MAXA(IF($L$2:L2179=G2179,$J$2:J2179))</f>
        <v>0</v>
      </c>
    </row>
    <row r="2180" spans="1:11" hidden="1" x14ac:dyDescent="0.45">
      <c r="A2180" s="1">
        <v>42453.977222222224</v>
      </c>
      <c r="B2180" t="s">
        <v>1454</v>
      </c>
      <c r="C2180" s="2">
        <v>0.97722222222222221</v>
      </c>
      <c r="D2180" t="s">
        <v>1463</v>
      </c>
      <c r="E2180" t="s">
        <v>31</v>
      </c>
      <c r="F2180" t="s">
        <v>33</v>
      </c>
      <c r="G2180">
        <v>1.02036288840707E+16</v>
      </c>
      <c r="J2180">
        <f>COUNTIFS($I$2:I2180,I2180)</f>
        <v>0</v>
      </c>
      <c r="K2180">
        <f t="array" ref="K2180">MAXA(IF($L$2:L2180=G2180,$J$2:J2180))</f>
        <v>0</v>
      </c>
    </row>
    <row r="2181" spans="1:11" hidden="1" x14ac:dyDescent="0.45">
      <c r="A2181" s="1">
        <v>42454.103483796294</v>
      </c>
      <c r="B2181" t="s">
        <v>1464</v>
      </c>
      <c r="C2181" s="2">
        <v>0.1034837962962963</v>
      </c>
      <c r="D2181" t="s">
        <v>1465</v>
      </c>
      <c r="E2181" t="s">
        <v>31</v>
      </c>
      <c r="F2181" t="s">
        <v>12</v>
      </c>
      <c r="G2181">
        <v>1149402667</v>
      </c>
      <c r="J2181">
        <f>COUNTIFS($I$2:I2181,I2181)</f>
        <v>0</v>
      </c>
      <c r="K2181">
        <f t="array" ref="K2181">MAXA(IF($L$2:L2181=G2181,$J$2:J2181))</f>
        <v>0</v>
      </c>
    </row>
    <row r="2182" spans="1:11" hidden="1" x14ac:dyDescent="0.45">
      <c r="A2182" s="1">
        <v>42454.104872685188</v>
      </c>
      <c r="B2182" t="s">
        <v>1464</v>
      </c>
      <c r="C2182" s="2">
        <v>0.10487268518518518</v>
      </c>
      <c r="D2182" t="s">
        <v>1466</v>
      </c>
      <c r="E2182" t="s">
        <v>31</v>
      </c>
      <c r="F2182" t="s">
        <v>326</v>
      </c>
      <c r="G2182">
        <v>817417351631655</v>
      </c>
      <c r="J2182">
        <f>COUNTIFS($I$2:I2182,I2182)</f>
        <v>0</v>
      </c>
      <c r="K2182">
        <f t="array" ref="K2182">MAXA(IF($L$2:L2182=G2182,$J$2:J2182))</f>
        <v>0</v>
      </c>
    </row>
    <row r="2183" spans="1:11" x14ac:dyDescent="0.45">
      <c r="A2183" s="1">
        <v>42454.111643518518</v>
      </c>
      <c r="B2183" t="s">
        <v>1464</v>
      </c>
      <c r="C2183" s="2">
        <v>0.11164351851851852</v>
      </c>
      <c r="D2183" t="s">
        <v>1467</v>
      </c>
      <c r="E2183" t="s">
        <v>16</v>
      </c>
      <c r="F2183" t="s">
        <v>369</v>
      </c>
      <c r="G2183">
        <v>1.02044264553328E+16</v>
      </c>
      <c r="H2183" t="s">
        <v>58</v>
      </c>
      <c r="I2183">
        <v>628567683865867</v>
      </c>
      <c r="J2183">
        <f>COUNTIFS($I$2:I2183,I2183)</f>
        <v>82</v>
      </c>
      <c r="K2183">
        <f t="array" ref="K2183">MAXA(IF($L$2:L2183=G2183,$J$2:J2183))</f>
        <v>0</v>
      </c>
    </row>
    <row r="2184" spans="1:11" hidden="1" x14ac:dyDescent="0.45">
      <c r="A2184" s="1">
        <v>42454.111643518518</v>
      </c>
      <c r="B2184" t="s">
        <v>1464</v>
      </c>
      <c r="C2184" s="2">
        <v>0.11164351851851852</v>
      </c>
      <c r="D2184" t="s">
        <v>1467</v>
      </c>
      <c r="E2184" t="s">
        <v>31</v>
      </c>
      <c r="F2184" t="s">
        <v>58</v>
      </c>
      <c r="G2184">
        <v>628567683865867</v>
      </c>
      <c r="J2184">
        <f>COUNTIFS($I$2:I2184,I2184)</f>
        <v>0</v>
      </c>
      <c r="K2184">
        <f t="array" ref="K2184">MAXA(IF($L$2:L2184=G2184,$J$2:J2184))</f>
        <v>0</v>
      </c>
    </row>
    <row r="2185" spans="1:11" hidden="1" x14ac:dyDescent="0.45">
      <c r="A2185" s="1">
        <v>42454.117152777777</v>
      </c>
      <c r="B2185" t="s">
        <v>1464</v>
      </c>
      <c r="C2185" s="2">
        <v>0.11715277777777777</v>
      </c>
      <c r="D2185" t="s">
        <v>1468</v>
      </c>
      <c r="E2185" t="s">
        <v>31</v>
      </c>
      <c r="F2185" t="s">
        <v>1415</v>
      </c>
      <c r="G2185">
        <v>253090158421494</v>
      </c>
      <c r="J2185">
        <f>COUNTIFS($I$2:I2185,I2185)</f>
        <v>0</v>
      </c>
      <c r="K2185">
        <f t="array" ref="K2185">MAXA(IF($L$2:L2185=G2185,$J$2:J2185))</f>
        <v>0</v>
      </c>
    </row>
    <row r="2186" spans="1:11" hidden="1" x14ac:dyDescent="0.45">
      <c r="A2186" s="1">
        <v>42454.11917824074</v>
      </c>
      <c r="B2186" t="s">
        <v>1464</v>
      </c>
      <c r="C2186" s="2">
        <v>0.11917824074074074</v>
      </c>
      <c r="D2186" t="s">
        <v>1469</v>
      </c>
      <c r="E2186" t="s">
        <v>31</v>
      </c>
      <c r="F2186" t="s">
        <v>12</v>
      </c>
      <c r="G2186">
        <v>1149402667</v>
      </c>
      <c r="J2186">
        <f>COUNTIFS($I$2:I2186,I2186)</f>
        <v>0</v>
      </c>
      <c r="K2186">
        <f t="array" ref="K2186">MAXA(IF($L$2:L2186=G2186,$J$2:J2186))</f>
        <v>0</v>
      </c>
    </row>
    <row r="2187" spans="1:11" hidden="1" x14ac:dyDescent="0.45">
      <c r="A2187" s="1">
        <v>42454.540567129632</v>
      </c>
      <c r="B2187" t="s">
        <v>1464</v>
      </c>
      <c r="C2187" s="2">
        <v>0.54056712962962961</v>
      </c>
      <c r="D2187" t="s">
        <v>1470</v>
      </c>
      <c r="E2187" t="s">
        <v>31</v>
      </c>
      <c r="F2187" t="s">
        <v>357</v>
      </c>
      <c r="G2187">
        <v>1168438809852730</v>
      </c>
      <c r="J2187">
        <f>COUNTIFS($I$2:I2187,I2187)</f>
        <v>0</v>
      </c>
      <c r="K2187">
        <f t="array" ref="K2187">MAXA(IF($L$2:L2187=G2187,$J$2:J2187))</f>
        <v>0</v>
      </c>
    </row>
    <row r="2188" spans="1:11" hidden="1" x14ac:dyDescent="0.45">
      <c r="A2188" s="1">
        <v>42454.543657407405</v>
      </c>
      <c r="B2188" t="s">
        <v>1464</v>
      </c>
      <c r="C2188" s="2">
        <v>0.54365740740740742</v>
      </c>
      <c r="D2188" t="s">
        <v>1471</v>
      </c>
      <c r="E2188" t="s">
        <v>31</v>
      </c>
      <c r="F2188" t="s">
        <v>357</v>
      </c>
      <c r="G2188">
        <v>1168438809852730</v>
      </c>
      <c r="J2188">
        <f>COUNTIFS($I$2:I2188,I2188)</f>
        <v>0</v>
      </c>
      <c r="K2188">
        <f t="array" ref="K2188">MAXA(IF($L$2:L2188=G2188,$J$2:J2188))</f>
        <v>0</v>
      </c>
    </row>
    <row r="2189" spans="1:11" hidden="1" x14ac:dyDescent="0.45">
      <c r="A2189" s="1">
        <v>42454.600856481484</v>
      </c>
      <c r="B2189" t="s">
        <v>1464</v>
      </c>
      <c r="C2189" s="2">
        <v>0.60085648148148152</v>
      </c>
      <c r="D2189" t="s">
        <v>1472</v>
      </c>
      <c r="E2189" t="s">
        <v>31</v>
      </c>
      <c r="F2189" t="s">
        <v>1415</v>
      </c>
      <c r="G2189">
        <v>253090158421494</v>
      </c>
      <c r="J2189">
        <f>COUNTIFS($I$2:I2189,I2189)</f>
        <v>0</v>
      </c>
      <c r="K2189">
        <f t="array" ref="K2189">MAXA(IF($L$2:L2189=G2189,$J$2:J2189))</f>
        <v>0</v>
      </c>
    </row>
    <row r="2190" spans="1:11" hidden="1" x14ac:dyDescent="0.45">
      <c r="A2190" s="1">
        <v>42454.662291666667</v>
      </c>
      <c r="B2190" t="s">
        <v>1464</v>
      </c>
      <c r="C2190" s="2">
        <v>0.66229166666666661</v>
      </c>
      <c r="D2190" t="s">
        <v>1473</v>
      </c>
      <c r="E2190" t="s">
        <v>31</v>
      </c>
      <c r="F2190" t="s">
        <v>33</v>
      </c>
      <c r="G2190">
        <v>1.02036288840707E+16</v>
      </c>
      <c r="J2190">
        <f>COUNTIFS($I$2:I2190,I2190)</f>
        <v>0</v>
      </c>
      <c r="K2190">
        <f t="array" ref="K2190">MAXA(IF($L$2:L2190=G2190,$J$2:J2190))</f>
        <v>0</v>
      </c>
    </row>
    <row r="2191" spans="1:11" x14ac:dyDescent="0.45">
      <c r="A2191" s="1">
        <v>42454.6875462963</v>
      </c>
      <c r="B2191" t="s">
        <v>1464</v>
      </c>
      <c r="C2191" s="2">
        <v>0.68754629629629627</v>
      </c>
      <c r="D2191" t="s">
        <v>1474</v>
      </c>
      <c r="E2191" t="s">
        <v>16</v>
      </c>
      <c r="F2191" t="s">
        <v>1476</v>
      </c>
      <c r="G2191">
        <v>312112565828163</v>
      </c>
      <c r="H2191" t="s">
        <v>1475</v>
      </c>
      <c r="I2191">
        <v>1663604957204350</v>
      </c>
      <c r="J2191">
        <f>COUNTIFS($I$2:I2191,I2191)</f>
        <v>1</v>
      </c>
      <c r="K2191">
        <f t="array" ref="K2191">MAXA(IF($L$2:L2191=G2191,$J$2:J2191))</f>
        <v>0</v>
      </c>
    </row>
    <row r="2192" spans="1:11" x14ac:dyDescent="0.45">
      <c r="A2192" s="1">
        <v>42454.6875462963</v>
      </c>
      <c r="B2192" t="s">
        <v>1464</v>
      </c>
      <c r="C2192" s="2">
        <v>0.68754629629629627</v>
      </c>
      <c r="D2192" t="s">
        <v>1474</v>
      </c>
      <c r="E2192" t="s">
        <v>16</v>
      </c>
      <c r="F2192" t="s">
        <v>1477</v>
      </c>
      <c r="G2192">
        <v>667643056690704</v>
      </c>
      <c r="H2192" t="s">
        <v>1475</v>
      </c>
      <c r="I2192">
        <v>1663604957204350</v>
      </c>
      <c r="J2192">
        <f>COUNTIFS($I$2:I2192,I2192)</f>
        <v>2</v>
      </c>
      <c r="K2192">
        <f t="array" ref="K2192">MAXA(IF($L$2:L2192=G2192,$J$2:J2192))</f>
        <v>0</v>
      </c>
    </row>
    <row r="2193" spans="1:11" hidden="1" x14ac:dyDescent="0.45">
      <c r="A2193" s="1">
        <v>42454.6875462963</v>
      </c>
      <c r="B2193" t="s">
        <v>1464</v>
      </c>
      <c r="C2193" s="2">
        <v>0.68754629629629627</v>
      </c>
      <c r="D2193" t="s">
        <v>1474</v>
      </c>
      <c r="E2193" t="s">
        <v>11</v>
      </c>
      <c r="F2193" t="s">
        <v>1475</v>
      </c>
      <c r="G2193">
        <v>1663604957204350</v>
      </c>
      <c r="J2193">
        <f>COUNTIFS($I$2:I2193,I2193)</f>
        <v>0</v>
      </c>
      <c r="K2193">
        <f t="array" ref="K2193">MAXA(IF($L$2:L2193=G2193,$J$2:J2193))</f>
        <v>0</v>
      </c>
    </row>
    <row r="2194" spans="1:11" x14ac:dyDescent="0.45">
      <c r="A2194" s="1">
        <v>42455.236921296295</v>
      </c>
      <c r="B2194" t="s">
        <v>1478</v>
      </c>
      <c r="C2194" s="2">
        <v>0.2369212962962963</v>
      </c>
      <c r="D2194" t="s">
        <v>1479</v>
      </c>
      <c r="E2194" t="s">
        <v>16</v>
      </c>
      <c r="F2194" t="s">
        <v>719</v>
      </c>
      <c r="G2194">
        <v>536116406550252</v>
      </c>
      <c r="H2194" t="s">
        <v>12</v>
      </c>
      <c r="I2194">
        <v>1149402667</v>
      </c>
      <c r="J2194">
        <f>COUNTIFS($I$2:I2194,I2194)</f>
        <v>788</v>
      </c>
      <c r="K2194">
        <f t="array" ref="K2194">MAXA(IF($L$2:L2194=G2194,$J$2:J2194))</f>
        <v>0</v>
      </c>
    </row>
    <row r="2195" spans="1:11" x14ac:dyDescent="0.45">
      <c r="A2195" s="1">
        <v>42455.236921296295</v>
      </c>
      <c r="B2195" t="s">
        <v>1478</v>
      </c>
      <c r="C2195" s="2">
        <v>0.2369212962962963</v>
      </c>
      <c r="D2195" t="s">
        <v>1479</v>
      </c>
      <c r="E2195" t="s">
        <v>16</v>
      </c>
      <c r="F2195" t="s">
        <v>1361</v>
      </c>
      <c r="G2195">
        <v>680150285379060</v>
      </c>
      <c r="H2195" t="s">
        <v>12</v>
      </c>
      <c r="I2195">
        <v>1149402667</v>
      </c>
      <c r="J2195">
        <f>COUNTIFS($I$2:I2195,I2195)</f>
        <v>789</v>
      </c>
      <c r="K2195">
        <f t="array" ref="K2195">MAXA(IF($L$2:L2195=G2195,$J$2:J2195))</f>
        <v>0</v>
      </c>
    </row>
    <row r="2196" spans="1:11" x14ac:dyDescent="0.45">
      <c r="A2196" s="1">
        <v>42455.236921296295</v>
      </c>
      <c r="B2196" t="s">
        <v>1478</v>
      </c>
      <c r="C2196" s="2">
        <v>0.2369212962962963</v>
      </c>
      <c r="D2196" t="s">
        <v>1479</v>
      </c>
      <c r="E2196" t="s">
        <v>16</v>
      </c>
      <c r="F2196" t="s">
        <v>1480</v>
      </c>
      <c r="G2196">
        <v>391471617683286</v>
      </c>
      <c r="H2196" t="s">
        <v>12</v>
      </c>
      <c r="I2196">
        <v>1149402667</v>
      </c>
      <c r="J2196">
        <f>COUNTIFS($I$2:I2196,I2196)</f>
        <v>790</v>
      </c>
      <c r="K2196">
        <f t="array" ref="K2196">MAXA(IF($L$2:L2196=G2196,$J$2:J2196))</f>
        <v>0</v>
      </c>
    </row>
    <row r="2197" spans="1:11" x14ac:dyDescent="0.45">
      <c r="A2197" s="1">
        <v>42455.236921296295</v>
      </c>
      <c r="B2197" t="s">
        <v>1478</v>
      </c>
      <c r="C2197" s="2">
        <v>0.2369212962962963</v>
      </c>
      <c r="D2197" t="s">
        <v>1479</v>
      </c>
      <c r="E2197" t="s">
        <v>16</v>
      </c>
      <c r="F2197" t="s">
        <v>323</v>
      </c>
      <c r="G2197">
        <v>734587143239535</v>
      </c>
      <c r="H2197" t="s">
        <v>12</v>
      </c>
      <c r="I2197">
        <v>1149402667</v>
      </c>
      <c r="J2197">
        <f>COUNTIFS($I$2:I2197,I2197)</f>
        <v>791</v>
      </c>
      <c r="K2197">
        <f t="array" ref="K2197">MAXA(IF($L$2:L2197=G2197,$J$2:J2197))</f>
        <v>0</v>
      </c>
    </row>
    <row r="2198" spans="1:11" x14ac:dyDescent="0.45">
      <c r="A2198" s="1">
        <v>42455.236921296295</v>
      </c>
      <c r="B2198" t="s">
        <v>1478</v>
      </c>
      <c r="C2198" s="2">
        <v>0.2369212962962963</v>
      </c>
      <c r="D2198" t="s">
        <v>1479</v>
      </c>
      <c r="E2198" t="s">
        <v>16</v>
      </c>
      <c r="F2198" t="s">
        <v>1391</v>
      </c>
      <c r="G2198">
        <v>700412026664695</v>
      </c>
      <c r="H2198" t="s">
        <v>12</v>
      </c>
      <c r="I2198">
        <v>1149402667</v>
      </c>
      <c r="J2198">
        <f>COUNTIFS($I$2:I2198,I2198)</f>
        <v>792</v>
      </c>
      <c r="K2198">
        <f t="array" ref="K2198">MAXA(IF($L$2:L2198=G2198,$J$2:J2198))</f>
        <v>0</v>
      </c>
    </row>
    <row r="2199" spans="1:11" x14ac:dyDescent="0.45">
      <c r="A2199" s="1">
        <v>42455.236921296295</v>
      </c>
      <c r="B2199" t="s">
        <v>1478</v>
      </c>
      <c r="C2199" s="2">
        <v>0.2369212962962963</v>
      </c>
      <c r="D2199" t="s">
        <v>1479</v>
      </c>
      <c r="E2199" t="s">
        <v>16</v>
      </c>
      <c r="F2199" t="s">
        <v>720</v>
      </c>
      <c r="G2199">
        <v>814370978630353</v>
      </c>
      <c r="H2199" t="s">
        <v>12</v>
      </c>
      <c r="I2199">
        <v>1149402667</v>
      </c>
      <c r="J2199">
        <f>COUNTIFS($I$2:I2199,I2199)</f>
        <v>793</v>
      </c>
      <c r="K2199">
        <f t="array" ref="K2199">MAXA(IF($L$2:L2199=G2199,$J$2:J2199))</f>
        <v>0</v>
      </c>
    </row>
    <row r="2200" spans="1:11" x14ac:dyDescent="0.45">
      <c r="A2200" s="1">
        <v>42455.236921296295</v>
      </c>
      <c r="B2200" t="s">
        <v>1478</v>
      </c>
      <c r="C2200" s="2">
        <v>0.2369212962962963</v>
      </c>
      <c r="D2200" t="s">
        <v>1479</v>
      </c>
      <c r="E2200" t="s">
        <v>16</v>
      </c>
      <c r="F2200" t="s">
        <v>282</v>
      </c>
      <c r="G2200">
        <v>1626663657580510</v>
      </c>
      <c r="H2200" t="s">
        <v>12</v>
      </c>
      <c r="I2200">
        <v>1149402667</v>
      </c>
      <c r="J2200">
        <f>COUNTIFS($I$2:I2200,I2200)</f>
        <v>794</v>
      </c>
      <c r="K2200">
        <f t="array" ref="K2200">MAXA(IF($L$2:L2200=G2200,$J$2:J2200))</f>
        <v>0</v>
      </c>
    </row>
    <row r="2201" spans="1:11" x14ac:dyDescent="0.45">
      <c r="A2201" s="1">
        <v>42455.236921296295</v>
      </c>
      <c r="B2201" t="s">
        <v>1478</v>
      </c>
      <c r="C2201" s="2">
        <v>0.2369212962962963</v>
      </c>
      <c r="D2201" t="s">
        <v>1479</v>
      </c>
      <c r="E2201" t="s">
        <v>16</v>
      </c>
      <c r="F2201" t="s">
        <v>314</v>
      </c>
      <c r="G2201">
        <v>580331905446036</v>
      </c>
      <c r="H2201" t="s">
        <v>12</v>
      </c>
      <c r="I2201">
        <v>1149402667</v>
      </c>
      <c r="J2201">
        <f>COUNTIFS($I$2:I2201,I2201)</f>
        <v>795</v>
      </c>
      <c r="K2201">
        <f t="array" ref="K2201">MAXA(IF($L$2:L2201=G2201,$J$2:J2201))</f>
        <v>0</v>
      </c>
    </row>
    <row r="2202" spans="1:11" x14ac:dyDescent="0.45">
      <c r="A2202" s="1">
        <v>42455.236921296295</v>
      </c>
      <c r="B2202" t="s">
        <v>1478</v>
      </c>
      <c r="C2202" s="2">
        <v>0.2369212962962963</v>
      </c>
      <c r="D2202" t="s">
        <v>1479</v>
      </c>
      <c r="E2202" t="s">
        <v>16</v>
      </c>
      <c r="F2202" t="s">
        <v>440</v>
      </c>
      <c r="G2202">
        <v>729296127127161</v>
      </c>
      <c r="H2202" t="s">
        <v>12</v>
      </c>
      <c r="I2202">
        <v>1149402667</v>
      </c>
      <c r="J2202">
        <f>COUNTIFS($I$2:I2202,I2202)</f>
        <v>796</v>
      </c>
      <c r="K2202">
        <f t="array" ref="K2202">MAXA(IF($L$2:L2202=G2202,$J$2:J2202))</f>
        <v>0</v>
      </c>
    </row>
    <row r="2203" spans="1:11" x14ac:dyDescent="0.45">
      <c r="A2203" s="1">
        <v>42455.236921296295</v>
      </c>
      <c r="B2203" t="s">
        <v>1478</v>
      </c>
      <c r="C2203" s="2">
        <v>0.2369212962962963</v>
      </c>
      <c r="D2203" t="s">
        <v>1479</v>
      </c>
      <c r="E2203" t="s">
        <v>16</v>
      </c>
      <c r="F2203" t="s">
        <v>1326</v>
      </c>
      <c r="G2203">
        <v>1.02035608573999E+16</v>
      </c>
      <c r="H2203" t="s">
        <v>12</v>
      </c>
      <c r="I2203">
        <v>1149402667</v>
      </c>
      <c r="J2203">
        <f>COUNTIFS($I$2:I2203,I2203)</f>
        <v>797</v>
      </c>
      <c r="K2203">
        <f t="array" ref="K2203">MAXA(IF($L$2:L2203=G2203,$J$2:J2203))</f>
        <v>0</v>
      </c>
    </row>
    <row r="2204" spans="1:11" x14ac:dyDescent="0.45">
      <c r="A2204" s="1">
        <v>42455.236921296295</v>
      </c>
      <c r="B2204" t="s">
        <v>1478</v>
      </c>
      <c r="C2204" s="2">
        <v>0.2369212962962963</v>
      </c>
      <c r="D2204" t="s">
        <v>1479</v>
      </c>
      <c r="E2204" t="s">
        <v>16</v>
      </c>
      <c r="F2204" t="s">
        <v>1481</v>
      </c>
      <c r="G2204">
        <v>851634451569544</v>
      </c>
      <c r="H2204" t="s">
        <v>12</v>
      </c>
      <c r="I2204">
        <v>1149402667</v>
      </c>
      <c r="J2204">
        <f>COUNTIFS($I$2:I2204,I2204)</f>
        <v>798</v>
      </c>
      <c r="K2204">
        <f t="array" ref="K2204">MAXA(IF($L$2:L2204=G2204,$J$2:J2204))</f>
        <v>0</v>
      </c>
    </row>
    <row r="2205" spans="1:11" x14ac:dyDescent="0.45">
      <c r="A2205" s="1">
        <v>42455.236921296295</v>
      </c>
      <c r="B2205" t="s">
        <v>1478</v>
      </c>
      <c r="C2205" s="2">
        <v>0.2369212962962963</v>
      </c>
      <c r="D2205" t="s">
        <v>1479</v>
      </c>
      <c r="E2205" t="s">
        <v>16</v>
      </c>
      <c r="F2205" t="s">
        <v>1105</v>
      </c>
      <c r="G2205">
        <v>1.02011616879979E+16</v>
      </c>
      <c r="H2205" t="s">
        <v>12</v>
      </c>
      <c r="I2205">
        <v>1149402667</v>
      </c>
      <c r="J2205">
        <f>COUNTIFS($I$2:I2205,I2205)</f>
        <v>799</v>
      </c>
      <c r="K2205">
        <f t="array" ref="K2205">MAXA(IF($L$2:L2205=G2205,$J$2:J2205))</f>
        <v>0</v>
      </c>
    </row>
    <row r="2206" spans="1:11" x14ac:dyDescent="0.45">
      <c r="A2206" s="1">
        <v>42455.236921296295</v>
      </c>
      <c r="B2206" t="s">
        <v>1478</v>
      </c>
      <c r="C2206" s="2">
        <v>0.2369212962962963</v>
      </c>
      <c r="D2206" t="s">
        <v>1479</v>
      </c>
      <c r="E2206" t="s">
        <v>16</v>
      </c>
      <c r="F2206" t="s">
        <v>918</v>
      </c>
      <c r="G2206">
        <v>984438194919914</v>
      </c>
      <c r="H2206" t="s">
        <v>12</v>
      </c>
      <c r="I2206">
        <v>1149402667</v>
      </c>
      <c r="J2206">
        <f>COUNTIFS($I$2:I2206,I2206)</f>
        <v>800</v>
      </c>
      <c r="K2206">
        <f t="array" ref="K2206">MAXA(IF($L$2:L2206=G2206,$J$2:J2206))</f>
        <v>0</v>
      </c>
    </row>
    <row r="2207" spans="1:11" x14ac:dyDescent="0.45">
      <c r="A2207" s="1">
        <v>42455.236921296295</v>
      </c>
      <c r="B2207" t="s">
        <v>1478</v>
      </c>
      <c r="C2207" s="2">
        <v>0.2369212962962963</v>
      </c>
      <c r="D2207" t="s">
        <v>1479</v>
      </c>
      <c r="E2207" t="s">
        <v>16</v>
      </c>
      <c r="F2207" t="s">
        <v>1482</v>
      </c>
      <c r="G2207">
        <v>1391582894489220</v>
      </c>
      <c r="H2207" t="s">
        <v>12</v>
      </c>
      <c r="I2207">
        <v>1149402667</v>
      </c>
      <c r="J2207">
        <f>COUNTIFS($I$2:I2207,I2207)</f>
        <v>801</v>
      </c>
      <c r="K2207">
        <f t="array" ref="K2207">MAXA(IF($L$2:L2207=G2207,$J$2:J2207))</f>
        <v>0</v>
      </c>
    </row>
    <row r="2208" spans="1:11" x14ac:dyDescent="0.45">
      <c r="A2208" s="1">
        <v>42455.236921296295</v>
      </c>
      <c r="B2208" t="s">
        <v>1478</v>
      </c>
      <c r="C2208" s="2">
        <v>0.2369212962962963</v>
      </c>
      <c r="D2208" t="s">
        <v>1479</v>
      </c>
      <c r="E2208" t="s">
        <v>16</v>
      </c>
      <c r="F2208" t="s">
        <v>1236</v>
      </c>
      <c r="G2208">
        <v>4788768013989</v>
      </c>
      <c r="H2208" t="s">
        <v>12</v>
      </c>
      <c r="I2208">
        <v>1149402667</v>
      </c>
      <c r="J2208">
        <f>COUNTIFS($I$2:I2208,I2208)</f>
        <v>802</v>
      </c>
      <c r="K2208">
        <f t="array" ref="K2208">MAXA(IF($L$2:L2208=G2208,$J$2:J2208))</f>
        <v>0</v>
      </c>
    </row>
    <row r="2209" spans="1:11" x14ac:dyDescent="0.45">
      <c r="A2209" s="1">
        <v>42455.236921296295</v>
      </c>
      <c r="B2209" t="s">
        <v>1478</v>
      </c>
      <c r="C2209" s="2">
        <v>0.2369212962962963</v>
      </c>
      <c r="D2209" t="s">
        <v>1479</v>
      </c>
      <c r="E2209" t="s">
        <v>16</v>
      </c>
      <c r="F2209" t="s">
        <v>659</v>
      </c>
      <c r="G2209">
        <v>796430607088844</v>
      </c>
      <c r="H2209" t="s">
        <v>12</v>
      </c>
      <c r="I2209">
        <v>1149402667</v>
      </c>
      <c r="J2209">
        <f>COUNTIFS($I$2:I2209,I2209)</f>
        <v>803</v>
      </c>
      <c r="K2209">
        <f t="array" ref="K2209">MAXA(IF($L$2:L2209=G2209,$J$2:J2209))</f>
        <v>0</v>
      </c>
    </row>
    <row r="2210" spans="1:11" x14ac:dyDescent="0.45">
      <c r="A2210" s="1">
        <v>42455.236921296295</v>
      </c>
      <c r="B2210" t="s">
        <v>1478</v>
      </c>
      <c r="C2210" s="2">
        <v>0.2369212962962963</v>
      </c>
      <c r="D2210" t="s">
        <v>1479</v>
      </c>
      <c r="E2210" t="s">
        <v>16</v>
      </c>
      <c r="F2210" t="s">
        <v>308</v>
      </c>
      <c r="G2210">
        <v>886943188001365</v>
      </c>
      <c r="H2210" t="s">
        <v>12</v>
      </c>
      <c r="I2210">
        <v>1149402667</v>
      </c>
      <c r="J2210">
        <f>COUNTIFS($I$2:I2210,I2210)</f>
        <v>804</v>
      </c>
      <c r="K2210">
        <f t="array" ref="K2210">MAXA(IF($L$2:L2210=G2210,$J$2:J2210))</f>
        <v>0</v>
      </c>
    </row>
    <row r="2211" spans="1:11" x14ac:dyDescent="0.45">
      <c r="A2211" s="1">
        <v>42455.236921296295</v>
      </c>
      <c r="B2211" t="s">
        <v>1478</v>
      </c>
      <c r="C2211" s="2">
        <v>0.2369212962962963</v>
      </c>
      <c r="D2211" t="s">
        <v>1479</v>
      </c>
      <c r="E2211" t="s">
        <v>16</v>
      </c>
      <c r="F2211" t="s">
        <v>176</v>
      </c>
      <c r="G2211">
        <v>1.02012985074186E+16</v>
      </c>
      <c r="H2211" t="s">
        <v>12</v>
      </c>
      <c r="I2211">
        <v>1149402667</v>
      </c>
      <c r="J2211">
        <f>COUNTIFS($I$2:I2211,I2211)</f>
        <v>805</v>
      </c>
      <c r="K2211">
        <f t="array" ref="K2211">MAXA(IF($L$2:L2211=G2211,$J$2:J2211))</f>
        <v>0</v>
      </c>
    </row>
    <row r="2212" spans="1:11" x14ac:dyDescent="0.45">
      <c r="A2212" s="1">
        <v>42455.236921296295</v>
      </c>
      <c r="B2212" t="s">
        <v>1478</v>
      </c>
      <c r="C2212" s="2">
        <v>0.2369212962962963</v>
      </c>
      <c r="D2212" t="s">
        <v>1479</v>
      </c>
      <c r="E2212" t="s">
        <v>16</v>
      </c>
      <c r="F2212" t="s">
        <v>327</v>
      </c>
      <c r="G2212">
        <v>1.02039352740071E+16</v>
      </c>
      <c r="H2212" t="s">
        <v>12</v>
      </c>
      <c r="I2212">
        <v>1149402667</v>
      </c>
      <c r="J2212">
        <f>COUNTIFS($I$2:I2212,I2212)</f>
        <v>806</v>
      </c>
      <c r="K2212">
        <f t="array" ref="K2212">MAXA(IF($L$2:L2212=G2212,$J$2:J2212))</f>
        <v>0</v>
      </c>
    </row>
    <row r="2213" spans="1:11" x14ac:dyDescent="0.45">
      <c r="A2213" s="1">
        <v>42455.236921296295</v>
      </c>
      <c r="B2213" t="s">
        <v>1478</v>
      </c>
      <c r="C2213" s="2">
        <v>0.2369212962962963</v>
      </c>
      <c r="D2213" t="s">
        <v>1479</v>
      </c>
      <c r="E2213" t="s">
        <v>16</v>
      </c>
      <c r="F2213" t="s">
        <v>286</v>
      </c>
      <c r="G2213">
        <v>624811480921345</v>
      </c>
      <c r="H2213" t="s">
        <v>12</v>
      </c>
      <c r="I2213">
        <v>1149402667</v>
      </c>
      <c r="J2213">
        <f>COUNTIFS($I$2:I2213,I2213)</f>
        <v>807</v>
      </c>
      <c r="K2213">
        <f t="array" ref="K2213">MAXA(IF($L$2:L2213=G2213,$J$2:J2213))</f>
        <v>0</v>
      </c>
    </row>
    <row r="2214" spans="1:11" x14ac:dyDescent="0.45">
      <c r="A2214" s="1">
        <v>42455.236921296295</v>
      </c>
      <c r="B2214" t="s">
        <v>1478</v>
      </c>
      <c r="C2214" s="2">
        <v>0.2369212962962963</v>
      </c>
      <c r="D2214" t="s">
        <v>1479</v>
      </c>
      <c r="E2214" t="s">
        <v>16</v>
      </c>
      <c r="F2214" t="s">
        <v>542</v>
      </c>
      <c r="G2214">
        <v>622921684443752</v>
      </c>
      <c r="H2214" t="s">
        <v>12</v>
      </c>
      <c r="I2214">
        <v>1149402667</v>
      </c>
      <c r="J2214">
        <f>COUNTIFS($I$2:I2214,I2214)</f>
        <v>808</v>
      </c>
      <c r="K2214">
        <f t="array" ref="K2214">MAXA(IF($L$2:L2214=G2214,$J$2:J2214))</f>
        <v>0</v>
      </c>
    </row>
    <row r="2215" spans="1:11" x14ac:dyDescent="0.45">
      <c r="A2215" s="1">
        <v>42455.236921296295</v>
      </c>
      <c r="B2215" t="s">
        <v>1478</v>
      </c>
      <c r="C2215" s="2">
        <v>0.2369212962962963</v>
      </c>
      <c r="D2215" t="s">
        <v>1479</v>
      </c>
      <c r="E2215" t="s">
        <v>16</v>
      </c>
      <c r="F2215" t="s">
        <v>589</v>
      </c>
      <c r="G2215">
        <v>1.02039805040509E+16</v>
      </c>
      <c r="H2215" t="s">
        <v>12</v>
      </c>
      <c r="I2215">
        <v>1149402667</v>
      </c>
      <c r="J2215">
        <f>COUNTIFS($I$2:I2215,I2215)</f>
        <v>809</v>
      </c>
      <c r="K2215">
        <f t="array" ref="K2215">MAXA(IF($L$2:L2215=G2215,$J$2:J2215))</f>
        <v>0</v>
      </c>
    </row>
    <row r="2216" spans="1:11" x14ac:dyDescent="0.45">
      <c r="A2216" s="1">
        <v>42455.236921296295</v>
      </c>
      <c r="B2216" t="s">
        <v>1478</v>
      </c>
      <c r="C2216" s="2">
        <v>0.2369212962962963</v>
      </c>
      <c r="D2216" t="s">
        <v>1479</v>
      </c>
      <c r="E2216" t="s">
        <v>16</v>
      </c>
      <c r="F2216" t="s">
        <v>1190</v>
      </c>
      <c r="G2216">
        <v>1.02026918537908E+16</v>
      </c>
      <c r="H2216" t="s">
        <v>12</v>
      </c>
      <c r="I2216">
        <v>1149402667</v>
      </c>
      <c r="J2216">
        <f>COUNTIFS($I$2:I2216,I2216)</f>
        <v>810</v>
      </c>
      <c r="K2216">
        <f t="array" ref="K2216">MAXA(IF($L$2:L2216=G2216,$J$2:J2216))</f>
        <v>0</v>
      </c>
    </row>
    <row r="2217" spans="1:11" x14ac:dyDescent="0.45">
      <c r="A2217" s="1">
        <v>42455.236921296295</v>
      </c>
      <c r="B2217" t="s">
        <v>1478</v>
      </c>
      <c r="C2217" s="2">
        <v>0.2369212962962963</v>
      </c>
      <c r="D2217" t="s">
        <v>1479</v>
      </c>
      <c r="E2217" t="s">
        <v>16</v>
      </c>
      <c r="F2217" t="s">
        <v>345</v>
      </c>
      <c r="G2217">
        <v>767731109925979</v>
      </c>
      <c r="H2217" t="s">
        <v>12</v>
      </c>
      <c r="I2217">
        <v>1149402667</v>
      </c>
      <c r="J2217">
        <f>COUNTIFS($I$2:I2217,I2217)</f>
        <v>811</v>
      </c>
      <c r="K2217">
        <f t="array" ref="K2217">MAXA(IF($L$2:L2217=G2217,$J$2:J2217))</f>
        <v>0</v>
      </c>
    </row>
    <row r="2218" spans="1:11" x14ac:dyDescent="0.45">
      <c r="A2218" s="1">
        <v>42455.236921296295</v>
      </c>
      <c r="B2218" t="s">
        <v>1478</v>
      </c>
      <c r="C2218" s="2">
        <v>0.2369212962962963</v>
      </c>
      <c r="D2218" t="s">
        <v>1479</v>
      </c>
      <c r="E2218" t="s">
        <v>16</v>
      </c>
      <c r="F2218" t="s">
        <v>433</v>
      </c>
      <c r="G2218">
        <v>309454565925465</v>
      </c>
      <c r="H2218" t="s">
        <v>12</v>
      </c>
      <c r="I2218">
        <v>1149402667</v>
      </c>
      <c r="J2218">
        <f>COUNTIFS($I$2:I2218,I2218)</f>
        <v>812</v>
      </c>
      <c r="K2218">
        <f t="array" ref="K2218">MAXA(IF($L$2:L2218=G2218,$J$2:J2218))</f>
        <v>0</v>
      </c>
    </row>
    <row r="2219" spans="1:11" x14ac:dyDescent="0.45">
      <c r="A2219" s="1">
        <v>42455.236921296295</v>
      </c>
      <c r="B2219" t="s">
        <v>1478</v>
      </c>
      <c r="C2219" s="2">
        <v>0.2369212962962963</v>
      </c>
      <c r="D2219" t="s">
        <v>1479</v>
      </c>
      <c r="E2219" t="s">
        <v>16</v>
      </c>
      <c r="F2219" t="s">
        <v>156</v>
      </c>
      <c r="G2219">
        <v>837378692979306</v>
      </c>
      <c r="H2219" t="s">
        <v>12</v>
      </c>
      <c r="I2219">
        <v>1149402667</v>
      </c>
      <c r="J2219">
        <f>COUNTIFS($I$2:I2219,I2219)</f>
        <v>813</v>
      </c>
      <c r="K2219">
        <f t="array" ref="K2219">MAXA(IF($L$2:L2219=G2219,$J$2:J2219))</f>
        <v>0</v>
      </c>
    </row>
    <row r="2220" spans="1:11" x14ac:dyDescent="0.45">
      <c r="A2220" s="1">
        <v>42455.236921296295</v>
      </c>
      <c r="B2220" t="s">
        <v>1478</v>
      </c>
      <c r="C2220" s="2">
        <v>0.2369212962962963</v>
      </c>
      <c r="D2220" t="s">
        <v>1479</v>
      </c>
      <c r="E2220" t="s">
        <v>16</v>
      </c>
      <c r="F2220" t="s">
        <v>73</v>
      </c>
      <c r="G2220">
        <v>1.01523739956321E+16</v>
      </c>
      <c r="H2220" t="s">
        <v>12</v>
      </c>
      <c r="I2220">
        <v>1149402667</v>
      </c>
      <c r="J2220">
        <f>COUNTIFS($I$2:I2220,I2220)</f>
        <v>814</v>
      </c>
      <c r="K2220">
        <f t="array" ref="K2220">MAXA(IF($L$2:L2220=G2220,$J$2:J2220))</f>
        <v>0</v>
      </c>
    </row>
    <row r="2221" spans="1:11" hidden="1" x14ac:dyDescent="0.45">
      <c r="A2221" s="1">
        <v>42455.236921296295</v>
      </c>
      <c r="B2221" t="s">
        <v>1478</v>
      </c>
      <c r="C2221" s="2">
        <v>0.2369212962962963</v>
      </c>
      <c r="D2221" t="s">
        <v>1479</v>
      </c>
      <c r="E2221" t="s">
        <v>11</v>
      </c>
      <c r="F2221" t="s">
        <v>12</v>
      </c>
      <c r="G2221">
        <v>1149402667</v>
      </c>
      <c r="J2221">
        <f>COUNTIFS($I$2:I2221,I2221)</f>
        <v>0</v>
      </c>
      <c r="K2221">
        <f t="array" ref="K2221">MAXA(IF($L$2:L2221=G2221,$J$2:J2221))</f>
        <v>0</v>
      </c>
    </row>
    <row r="2222" spans="1:11" hidden="1" x14ac:dyDescent="0.45">
      <c r="A2222" s="1">
        <v>42455.726863425924</v>
      </c>
      <c r="B2222" t="s">
        <v>1478</v>
      </c>
      <c r="C2222" s="2">
        <v>0.7268634259259259</v>
      </c>
      <c r="D2222" t="s">
        <v>1483</v>
      </c>
      <c r="E2222" t="s">
        <v>31</v>
      </c>
      <c r="F2222" t="s">
        <v>303</v>
      </c>
      <c r="G2222">
        <v>1.02044968962047E+16</v>
      </c>
      <c r="J2222">
        <f>COUNTIFS($I$2:I2222,I2222)</f>
        <v>0</v>
      </c>
      <c r="K2222">
        <f t="array" ref="K2222">MAXA(IF($L$2:L2222=G2222,$J$2:J2222))</f>
        <v>0</v>
      </c>
    </row>
    <row r="2223" spans="1:11" hidden="1" x14ac:dyDescent="0.45">
      <c r="A2223" s="1">
        <v>42455.9687962963</v>
      </c>
      <c r="B2223" t="s">
        <v>1478</v>
      </c>
      <c r="C2223" s="2">
        <v>0.96879629629629627</v>
      </c>
      <c r="D2223" t="s">
        <v>1484</v>
      </c>
      <c r="E2223" t="s">
        <v>31</v>
      </c>
      <c r="F2223" t="s">
        <v>303</v>
      </c>
      <c r="G2223">
        <v>1.02044968962047E+16</v>
      </c>
      <c r="J2223">
        <f>COUNTIFS($I$2:I2223,I2223)</f>
        <v>0</v>
      </c>
      <c r="K2223">
        <f t="array" ref="K2223">MAXA(IF($L$2:L2223=G2223,$J$2:J2223))</f>
        <v>0</v>
      </c>
    </row>
    <row r="2224" spans="1:11" hidden="1" x14ac:dyDescent="0.45">
      <c r="A2224" s="1">
        <v>42455.969942129632</v>
      </c>
      <c r="B2224" t="s">
        <v>1478</v>
      </c>
      <c r="C2224" s="2">
        <v>0.96994212962962967</v>
      </c>
      <c r="D2224" t="s">
        <v>1485</v>
      </c>
      <c r="E2224" t="s">
        <v>31</v>
      </c>
      <c r="F2224" t="s">
        <v>12</v>
      </c>
      <c r="G2224">
        <v>1149402667</v>
      </c>
      <c r="J2224">
        <f>COUNTIFS($I$2:I2224,I2224)</f>
        <v>0</v>
      </c>
      <c r="K2224">
        <f t="array" ref="K2224">MAXA(IF($L$2:L2224=G2224,$J$2:J2224))</f>
        <v>0</v>
      </c>
    </row>
    <row r="2225" spans="1:11" hidden="1" x14ac:dyDescent="0.45">
      <c r="A2225" s="1">
        <v>42455.999166666668</v>
      </c>
      <c r="B2225" t="s">
        <v>1478</v>
      </c>
      <c r="C2225" s="2">
        <v>0.99916666666666665</v>
      </c>
      <c r="D2225" t="s">
        <v>1486</v>
      </c>
      <c r="E2225" t="s">
        <v>31</v>
      </c>
      <c r="F2225" t="s">
        <v>303</v>
      </c>
      <c r="G2225">
        <v>1.02044968962047E+16</v>
      </c>
      <c r="J2225">
        <f>COUNTIFS($I$2:I2225,I2225)</f>
        <v>0</v>
      </c>
      <c r="K2225">
        <f t="array" ref="K2225">MAXA(IF($L$2:L2225=G2225,$J$2:J2225))</f>
        <v>0</v>
      </c>
    </row>
    <row r="2226" spans="1:11" hidden="1" x14ac:dyDescent="0.45">
      <c r="A2226" s="1">
        <v>42456.016759259262</v>
      </c>
      <c r="B2226" t="s">
        <v>1487</v>
      </c>
      <c r="C2226" s="2">
        <v>1.6759259259259258E-2</v>
      </c>
      <c r="D2226" t="s">
        <v>1488</v>
      </c>
      <c r="E2226" t="s">
        <v>31</v>
      </c>
      <c r="F2226" t="s">
        <v>303</v>
      </c>
      <c r="G2226">
        <v>1.02044968962047E+16</v>
      </c>
      <c r="J2226">
        <f>COUNTIFS($I$2:I2226,I2226)</f>
        <v>0</v>
      </c>
      <c r="K2226">
        <f t="array" ref="K2226">MAXA(IF($L$2:L2226=G2226,$J$2:J2226))</f>
        <v>0</v>
      </c>
    </row>
    <row r="2227" spans="1:11" hidden="1" x14ac:dyDescent="0.45">
      <c r="A2227" s="1">
        <v>42456.928460648145</v>
      </c>
      <c r="B2227" t="s">
        <v>1487</v>
      </c>
      <c r="C2227" s="2">
        <v>0.92846064814814822</v>
      </c>
      <c r="D2227" t="s">
        <v>1489</v>
      </c>
      <c r="E2227" t="s">
        <v>11</v>
      </c>
      <c r="F2227" t="s">
        <v>1415</v>
      </c>
      <c r="G2227">
        <v>253090158421494</v>
      </c>
      <c r="J2227">
        <f>COUNTIFS($I$2:I2227,I2227)</f>
        <v>0</v>
      </c>
      <c r="K2227">
        <f t="array" ref="K2227">MAXA(IF($L$2:L2227=G2227,$J$2:J2227))</f>
        <v>0</v>
      </c>
    </row>
    <row r="2228" spans="1:11" hidden="1" x14ac:dyDescent="0.45">
      <c r="A2228" s="1">
        <v>42457.723124999997</v>
      </c>
      <c r="B2228" t="s">
        <v>1490</v>
      </c>
      <c r="C2228" s="2">
        <v>0.72312500000000002</v>
      </c>
      <c r="D2228" t="s">
        <v>1491</v>
      </c>
      <c r="E2228" t="s">
        <v>11</v>
      </c>
      <c r="F2228" t="s">
        <v>33</v>
      </c>
      <c r="G2228">
        <v>1.02036288840707E+16</v>
      </c>
      <c r="J2228">
        <f>COUNTIFS($I$2:I2228,I2228)</f>
        <v>0</v>
      </c>
      <c r="K2228">
        <f t="array" ref="K2228">MAXA(IF($L$2:L2228=G2228,$J$2:J2228))</f>
        <v>0</v>
      </c>
    </row>
    <row r="2229" spans="1:11" x14ac:dyDescent="0.45">
      <c r="A2229" s="1">
        <v>42459.69935185185</v>
      </c>
      <c r="B2229" t="s">
        <v>1492</v>
      </c>
      <c r="C2229" s="2">
        <v>0.69935185185185189</v>
      </c>
      <c r="D2229" t="s">
        <v>1493</v>
      </c>
      <c r="E2229" t="s">
        <v>16</v>
      </c>
      <c r="F2229" t="s">
        <v>1319</v>
      </c>
      <c r="G2229">
        <v>1.02032603577028E+16</v>
      </c>
      <c r="H2229" t="s">
        <v>369</v>
      </c>
      <c r="I2229">
        <v>1.02044264553328E+16</v>
      </c>
      <c r="J2229">
        <f>COUNTIFS($I$2:I2229,I2229)</f>
        <v>13</v>
      </c>
      <c r="K2229">
        <f t="array" ref="K2229">MAXA(IF($L$2:L2229=G2229,$J$2:J2229))</f>
        <v>0</v>
      </c>
    </row>
    <row r="2230" spans="1:11" hidden="1" x14ac:dyDescent="0.45">
      <c r="A2230" s="1">
        <v>42459.69935185185</v>
      </c>
      <c r="B2230" t="s">
        <v>1492</v>
      </c>
      <c r="C2230" s="2">
        <v>0.69935185185185189</v>
      </c>
      <c r="D2230" t="s">
        <v>1493</v>
      </c>
      <c r="E2230" t="s">
        <v>11</v>
      </c>
      <c r="F2230" t="s">
        <v>369</v>
      </c>
      <c r="G2230">
        <v>1.02044264553328E+16</v>
      </c>
      <c r="J2230">
        <f>COUNTIFS($I$2:I2230,I2230)</f>
        <v>0</v>
      </c>
      <c r="K2230">
        <f t="array" ref="K2230">MAXA(IF($L$2:L2230=G2230,$J$2:J2230))</f>
        <v>0</v>
      </c>
    </row>
    <row r="2231" spans="1:11" hidden="1" x14ac:dyDescent="0.45">
      <c r="A2231" s="1">
        <v>42459.726400462961</v>
      </c>
      <c r="B2231" t="s">
        <v>1492</v>
      </c>
      <c r="C2231" s="2">
        <v>0.72640046296296301</v>
      </c>
      <c r="D2231" t="s">
        <v>1494</v>
      </c>
      <c r="E2231" t="s">
        <v>31</v>
      </c>
      <c r="F2231" t="s">
        <v>12</v>
      </c>
      <c r="G2231">
        <v>1149402667</v>
      </c>
      <c r="J2231">
        <f>COUNTIFS($I$2:I2231,I2231)</f>
        <v>0</v>
      </c>
      <c r="K2231">
        <f t="array" ref="K2231">MAXA(IF($L$2:L2231=G2231,$J$2:J2231))</f>
        <v>0</v>
      </c>
    </row>
    <row r="2232" spans="1:11" hidden="1" x14ac:dyDescent="0.45">
      <c r="A2232" s="1">
        <v>42459.726967592593</v>
      </c>
      <c r="B2232" t="s">
        <v>1492</v>
      </c>
      <c r="C2232" s="2">
        <v>0.72696759259259258</v>
      </c>
      <c r="D2232" t="s">
        <v>1495</v>
      </c>
      <c r="E2232" t="s">
        <v>31</v>
      </c>
      <c r="F2232" t="s">
        <v>12</v>
      </c>
      <c r="G2232">
        <v>1149402667</v>
      </c>
      <c r="J2232">
        <f>COUNTIFS($I$2:I2232,I2232)</f>
        <v>0</v>
      </c>
      <c r="K2232">
        <f t="array" ref="K2232">MAXA(IF($L$2:L2232=G2232,$J$2:J2232))</f>
        <v>0</v>
      </c>
    </row>
    <row r="2233" spans="1:11" hidden="1" x14ac:dyDescent="0.45">
      <c r="A2233" s="1">
        <v>42459.729594907411</v>
      </c>
      <c r="B2233" t="s">
        <v>1492</v>
      </c>
      <c r="C2233" s="2">
        <v>0.7295949074074074</v>
      </c>
      <c r="D2233" t="s">
        <v>1496</v>
      </c>
      <c r="E2233" t="s">
        <v>31</v>
      </c>
      <c r="F2233" t="s">
        <v>369</v>
      </c>
      <c r="G2233">
        <v>1.02044264553328E+16</v>
      </c>
      <c r="J2233">
        <f>COUNTIFS($I$2:I2233,I2233)</f>
        <v>0</v>
      </c>
      <c r="K2233">
        <f t="array" ref="K2233">MAXA(IF($L$2:L2233=G2233,$J$2:J2233))</f>
        <v>0</v>
      </c>
    </row>
    <row r="2234" spans="1:11" hidden="1" x14ac:dyDescent="0.45">
      <c r="A2234" s="1">
        <v>42459.733310185184</v>
      </c>
      <c r="B2234" t="s">
        <v>1492</v>
      </c>
      <c r="C2234" s="2">
        <v>0.7333101851851852</v>
      </c>
      <c r="D2234" t="s">
        <v>1497</v>
      </c>
      <c r="E2234" t="s">
        <v>31</v>
      </c>
      <c r="F2234" t="s">
        <v>369</v>
      </c>
      <c r="G2234">
        <v>1.02044264553328E+16</v>
      </c>
      <c r="J2234">
        <f>COUNTIFS($I$2:I2234,I2234)</f>
        <v>0</v>
      </c>
      <c r="K2234">
        <f t="array" ref="K2234">MAXA(IF($L$2:L2234=G2234,$J$2:J2234))</f>
        <v>0</v>
      </c>
    </row>
    <row r="2235" spans="1:11" hidden="1" x14ac:dyDescent="0.45">
      <c r="A2235" s="1">
        <v>42459.735115740739</v>
      </c>
      <c r="B2235" t="s">
        <v>1492</v>
      </c>
      <c r="C2235" s="2">
        <v>0.73511574074074071</v>
      </c>
      <c r="D2235" t="s">
        <v>1498</v>
      </c>
      <c r="E2235" t="s">
        <v>31</v>
      </c>
      <c r="F2235" t="s">
        <v>12</v>
      </c>
      <c r="G2235">
        <v>1149402667</v>
      </c>
      <c r="J2235">
        <f>COUNTIFS($I$2:I2235,I2235)</f>
        <v>0</v>
      </c>
      <c r="K2235">
        <f t="array" ref="K2235">MAXA(IF($L$2:L2235=G2235,$J$2:J2235))</f>
        <v>0</v>
      </c>
    </row>
    <row r="2236" spans="1:11" hidden="1" x14ac:dyDescent="0.45">
      <c r="A2236" s="1">
        <v>42459.737222222226</v>
      </c>
      <c r="B2236" t="s">
        <v>1492</v>
      </c>
      <c r="C2236" s="2">
        <v>0.73722222222222233</v>
      </c>
      <c r="D2236" t="s">
        <v>1499</v>
      </c>
      <c r="E2236" t="s">
        <v>31</v>
      </c>
      <c r="F2236" t="s">
        <v>369</v>
      </c>
      <c r="G2236">
        <v>1.02044264553328E+16</v>
      </c>
      <c r="J2236">
        <f>COUNTIFS($I$2:I2236,I2236)</f>
        <v>0</v>
      </c>
      <c r="K2236">
        <f t="array" ref="K2236">MAXA(IF($L$2:L2236=G2236,$J$2:J2236))</f>
        <v>0</v>
      </c>
    </row>
    <row r="2237" spans="1:11" hidden="1" x14ac:dyDescent="0.45">
      <c r="A2237" s="1">
        <v>42459.738032407404</v>
      </c>
      <c r="B2237" t="s">
        <v>1492</v>
      </c>
      <c r="C2237" s="2">
        <v>0.73803240740740739</v>
      </c>
      <c r="D2237" t="s">
        <v>1500</v>
      </c>
      <c r="E2237" t="s">
        <v>31</v>
      </c>
      <c r="F2237" t="s">
        <v>12</v>
      </c>
      <c r="G2237">
        <v>1149402667</v>
      </c>
      <c r="J2237">
        <f>COUNTIFS($I$2:I2237,I2237)</f>
        <v>0</v>
      </c>
      <c r="K2237">
        <f t="array" ref="K2237">MAXA(IF($L$2:L2237=G2237,$J$2:J2237))</f>
        <v>0</v>
      </c>
    </row>
    <row r="2238" spans="1:11" hidden="1" x14ac:dyDescent="0.45">
      <c r="A2238" s="1">
        <v>42459.755856481483</v>
      </c>
      <c r="B2238" t="s">
        <v>1492</v>
      </c>
      <c r="C2238" s="2">
        <v>0.75585648148148143</v>
      </c>
      <c r="D2238" t="s">
        <v>1501</v>
      </c>
      <c r="E2238" t="s">
        <v>31</v>
      </c>
      <c r="F2238" t="s">
        <v>1415</v>
      </c>
      <c r="G2238">
        <v>253090158421494</v>
      </c>
      <c r="J2238">
        <f>COUNTIFS($I$2:I2238,I2238)</f>
        <v>0</v>
      </c>
      <c r="K2238">
        <f t="array" ref="K2238">MAXA(IF($L$2:L2238=G2238,$J$2:J2238))</f>
        <v>0</v>
      </c>
    </row>
    <row r="2239" spans="1:11" hidden="1" x14ac:dyDescent="0.45">
      <c r="A2239" s="1">
        <v>42459.758067129631</v>
      </c>
      <c r="B2239" t="s">
        <v>1492</v>
      </c>
      <c r="C2239" s="2">
        <v>0.75806712962962963</v>
      </c>
      <c r="D2239" t="s">
        <v>1502</v>
      </c>
      <c r="E2239" t="s">
        <v>31</v>
      </c>
      <c r="F2239" t="s">
        <v>369</v>
      </c>
      <c r="G2239">
        <v>1.02044264553328E+16</v>
      </c>
      <c r="J2239">
        <f>COUNTIFS($I$2:I2239,I2239)</f>
        <v>0</v>
      </c>
      <c r="K2239">
        <f t="array" ref="K2239">MAXA(IF($L$2:L2239=G2239,$J$2:J2239))</f>
        <v>0</v>
      </c>
    </row>
    <row r="2240" spans="1:11" x14ac:dyDescent="0.45">
      <c r="A2240" s="1">
        <v>42460.104872685188</v>
      </c>
      <c r="B2240" t="s">
        <v>1503</v>
      </c>
      <c r="C2240" s="2">
        <v>0.10487268518518518</v>
      </c>
      <c r="D2240" t="s">
        <v>1504</v>
      </c>
      <c r="E2240" t="s">
        <v>16</v>
      </c>
      <c r="F2240" t="s">
        <v>330</v>
      </c>
      <c r="G2240">
        <v>325081550978417</v>
      </c>
      <c r="H2240" t="s">
        <v>1415</v>
      </c>
      <c r="I2240">
        <v>253090158421494</v>
      </c>
      <c r="J2240">
        <f>COUNTIFS($I$2:I2240,I2240)</f>
        <v>2</v>
      </c>
      <c r="K2240">
        <f t="array" ref="K2240">MAXA(IF($L$2:L2240=G2240,$J$2:J2240))</f>
        <v>0</v>
      </c>
    </row>
    <row r="2241" spans="1:11" x14ac:dyDescent="0.45">
      <c r="A2241" s="1">
        <v>42460.104872685188</v>
      </c>
      <c r="B2241" t="s">
        <v>1503</v>
      </c>
      <c r="C2241" s="2">
        <v>0.10487268518518518</v>
      </c>
      <c r="D2241" t="s">
        <v>1504</v>
      </c>
      <c r="E2241" t="s">
        <v>16</v>
      </c>
      <c r="F2241" t="s">
        <v>369</v>
      </c>
      <c r="G2241">
        <v>1.02044264553328E+16</v>
      </c>
      <c r="H2241" t="s">
        <v>1415</v>
      </c>
      <c r="I2241">
        <v>253090158421494</v>
      </c>
      <c r="J2241">
        <f>COUNTIFS($I$2:I2241,I2241)</f>
        <v>3</v>
      </c>
      <c r="K2241">
        <f t="array" ref="K2241">MAXA(IF($L$2:L2241=G2241,$J$2:J2241))</f>
        <v>0</v>
      </c>
    </row>
    <row r="2242" spans="1:11" x14ac:dyDescent="0.45">
      <c r="A2242" s="1">
        <v>42460.104872685188</v>
      </c>
      <c r="B2242" t="s">
        <v>1503</v>
      </c>
      <c r="C2242" s="2">
        <v>0.10487268518518518</v>
      </c>
      <c r="D2242" t="s">
        <v>1504</v>
      </c>
      <c r="E2242" t="s">
        <v>16</v>
      </c>
      <c r="F2242" t="s">
        <v>176</v>
      </c>
      <c r="G2242">
        <v>1.02012985074186E+16</v>
      </c>
      <c r="H2242" t="s">
        <v>1415</v>
      </c>
      <c r="I2242">
        <v>253090158421494</v>
      </c>
      <c r="J2242">
        <f>COUNTIFS($I$2:I2242,I2242)</f>
        <v>4</v>
      </c>
      <c r="K2242">
        <f t="array" ref="K2242">MAXA(IF($L$2:L2242=G2242,$J$2:J2242))</f>
        <v>0</v>
      </c>
    </row>
    <row r="2243" spans="1:11" hidden="1" x14ac:dyDescent="0.45">
      <c r="A2243" s="1">
        <v>42460.104872685188</v>
      </c>
      <c r="B2243" t="s">
        <v>1503</v>
      </c>
      <c r="C2243" s="2">
        <v>0.10487268518518518</v>
      </c>
      <c r="D2243" t="s">
        <v>1504</v>
      </c>
      <c r="E2243" t="s">
        <v>11</v>
      </c>
      <c r="F2243" t="s">
        <v>1415</v>
      </c>
      <c r="G2243">
        <v>253090158421494</v>
      </c>
      <c r="J2243">
        <f>COUNTIFS($I$2:I2243,I2243)</f>
        <v>0</v>
      </c>
      <c r="K2243">
        <f t="array" ref="K2243">MAXA(IF($L$2:L2243=G2243,$J$2:J2243))</f>
        <v>0</v>
      </c>
    </row>
    <row r="2244" spans="1:11" hidden="1" x14ac:dyDescent="0.45">
      <c r="A2244" s="1">
        <v>42460.180127314816</v>
      </c>
      <c r="B2244" t="s">
        <v>1503</v>
      </c>
      <c r="C2244" s="2">
        <v>0.18012731481481481</v>
      </c>
      <c r="D2244" t="s">
        <v>1505</v>
      </c>
      <c r="E2244" t="s">
        <v>31</v>
      </c>
      <c r="F2244" t="s">
        <v>369</v>
      </c>
      <c r="G2244">
        <v>1.02044264553328E+16</v>
      </c>
      <c r="J2244">
        <f>COUNTIFS($I$2:I2244,I2244)</f>
        <v>0</v>
      </c>
      <c r="K2244">
        <f t="array" ref="K2244">MAXA(IF($L$2:L2244=G2244,$J$2:J2244))</f>
        <v>0</v>
      </c>
    </row>
    <row r="2245" spans="1:11" hidden="1" x14ac:dyDescent="0.45">
      <c r="A2245" s="1">
        <v>42460.181296296294</v>
      </c>
      <c r="B2245" t="s">
        <v>1503</v>
      </c>
      <c r="C2245" s="2">
        <v>0.18129629629629629</v>
      </c>
      <c r="D2245" t="s">
        <v>1506</v>
      </c>
      <c r="E2245" t="s">
        <v>31</v>
      </c>
      <c r="F2245" t="s">
        <v>369</v>
      </c>
      <c r="G2245">
        <v>1.02044264553328E+16</v>
      </c>
      <c r="J2245">
        <f>COUNTIFS($I$2:I2245,I2245)</f>
        <v>0</v>
      </c>
      <c r="K2245">
        <f t="array" ref="K2245">MAXA(IF($L$2:L2245=G2245,$J$2:J2245))</f>
        <v>0</v>
      </c>
    </row>
    <row r="2246" spans="1:11" x14ac:dyDescent="0.45">
      <c r="A2246" s="1">
        <v>42460.183854166666</v>
      </c>
      <c r="B2246" t="s">
        <v>1503</v>
      </c>
      <c r="C2246" s="2">
        <v>0.18385416666666665</v>
      </c>
      <c r="D2246" t="s">
        <v>1507</v>
      </c>
      <c r="E2246" t="s">
        <v>16</v>
      </c>
      <c r="F2246" t="s">
        <v>33</v>
      </c>
      <c r="G2246">
        <v>1.02036288840707E+16</v>
      </c>
      <c r="H2246" t="s">
        <v>369</v>
      </c>
      <c r="I2246">
        <v>1.02044264553328E+16</v>
      </c>
      <c r="J2246">
        <f>COUNTIFS($I$2:I2246,I2246)</f>
        <v>14</v>
      </c>
      <c r="K2246">
        <f t="array" ref="K2246">MAXA(IF($L$2:L2246=G2246,$J$2:J2246))</f>
        <v>0</v>
      </c>
    </row>
    <row r="2247" spans="1:11" hidden="1" x14ac:dyDescent="0.45">
      <c r="A2247" s="1">
        <v>42460.183854166666</v>
      </c>
      <c r="B2247" t="s">
        <v>1503</v>
      </c>
      <c r="C2247" s="2">
        <v>0.18385416666666665</v>
      </c>
      <c r="D2247" t="s">
        <v>1507</v>
      </c>
      <c r="E2247" t="s">
        <v>31</v>
      </c>
      <c r="F2247" t="s">
        <v>369</v>
      </c>
      <c r="G2247">
        <v>1.02044264553328E+16</v>
      </c>
      <c r="J2247">
        <f>COUNTIFS($I$2:I2247,I2247)</f>
        <v>0</v>
      </c>
      <c r="K2247">
        <f t="array" ref="K2247">MAXA(IF($L$2:L2247=G2247,$J$2:J2247))</f>
        <v>0</v>
      </c>
    </row>
    <row r="2248" spans="1:11" hidden="1" x14ac:dyDescent="0.45">
      <c r="A2248" s="1">
        <v>42460.195497685185</v>
      </c>
      <c r="B2248" t="s">
        <v>1503</v>
      </c>
      <c r="C2248" s="2">
        <v>0.19549768518518518</v>
      </c>
      <c r="D2248" t="s">
        <v>1508</v>
      </c>
      <c r="E2248" t="s">
        <v>31</v>
      </c>
      <c r="F2248" t="s">
        <v>148</v>
      </c>
      <c r="G2248">
        <v>825383910827546</v>
      </c>
      <c r="J2248">
        <f>COUNTIFS($I$2:I2248,I2248)</f>
        <v>0</v>
      </c>
      <c r="K2248">
        <f t="array" ref="K2248">MAXA(IF($L$2:L2248=G2248,$J$2:J2248))</f>
        <v>0</v>
      </c>
    </row>
    <row r="2249" spans="1:11" hidden="1" x14ac:dyDescent="0.45">
      <c r="A2249" s="1">
        <v>42460.498518518521</v>
      </c>
      <c r="B2249" t="s">
        <v>1503</v>
      </c>
      <c r="C2249" s="2">
        <v>0.49851851851851853</v>
      </c>
      <c r="D2249" t="s">
        <v>1509</v>
      </c>
      <c r="E2249" t="s">
        <v>31</v>
      </c>
      <c r="F2249" t="s">
        <v>1415</v>
      </c>
      <c r="G2249">
        <v>253090158421494</v>
      </c>
      <c r="J2249">
        <f>COUNTIFS($I$2:I2249,I2249)</f>
        <v>0</v>
      </c>
      <c r="K2249">
        <f t="array" ref="K2249">MAXA(IF($L$2:L2249=G2249,$J$2:J2249))</f>
        <v>0</v>
      </c>
    </row>
    <row r="2250" spans="1:11" x14ac:dyDescent="0.45">
      <c r="A2250" s="1">
        <v>42460.505891203706</v>
      </c>
      <c r="B2250" t="s">
        <v>1503</v>
      </c>
      <c r="C2250" s="2">
        <v>0.50589120370370366</v>
      </c>
      <c r="D2250" t="s">
        <v>1510</v>
      </c>
      <c r="E2250" t="s">
        <v>16</v>
      </c>
      <c r="F2250" t="s">
        <v>1319</v>
      </c>
      <c r="G2250">
        <v>1.02032603577028E+16</v>
      </c>
      <c r="H2250" t="s">
        <v>58</v>
      </c>
      <c r="I2250">
        <v>628567683865867</v>
      </c>
      <c r="J2250">
        <f>COUNTIFS($I$2:I2250,I2250)</f>
        <v>83</v>
      </c>
      <c r="K2250">
        <f t="array" ref="K2250">MAXA(IF($L$2:L2250=G2250,$J$2:J2250))</f>
        <v>0</v>
      </c>
    </row>
    <row r="2251" spans="1:11" x14ac:dyDescent="0.45">
      <c r="A2251" s="1">
        <v>42460.505891203706</v>
      </c>
      <c r="B2251" t="s">
        <v>1503</v>
      </c>
      <c r="C2251" s="2">
        <v>0.50589120370370366</v>
      </c>
      <c r="D2251" t="s">
        <v>1510</v>
      </c>
      <c r="E2251" t="s">
        <v>16</v>
      </c>
      <c r="F2251" t="s">
        <v>369</v>
      </c>
      <c r="G2251">
        <v>1.02044264553328E+16</v>
      </c>
      <c r="H2251" t="s">
        <v>58</v>
      </c>
      <c r="I2251">
        <v>628567683865867</v>
      </c>
      <c r="J2251">
        <f>COUNTIFS($I$2:I2251,I2251)</f>
        <v>84</v>
      </c>
      <c r="K2251">
        <f t="array" ref="K2251">MAXA(IF($L$2:L2251=G2251,$J$2:J2251))</f>
        <v>0</v>
      </c>
    </row>
    <row r="2252" spans="1:11" hidden="1" x14ac:dyDescent="0.45">
      <c r="A2252" s="1">
        <v>42460.505891203706</v>
      </c>
      <c r="B2252" t="s">
        <v>1503</v>
      </c>
      <c r="C2252" s="2">
        <v>0.50589120370370366</v>
      </c>
      <c r="D2252" t="s">
        <v>1510</v>
      </c>
      <c r="E2252" t="s">
        <v>11</v>
      </c>
      <c r="F2252" t="s">
        <v>58</v>
      </c>
      <c r="G2252">
        <v>628567683865867</v>
      </c>
      <c r="J2252">
        <f>COUNTIFS($I$2:I2252,I2252)</f>
        <v>0</v>
      </c>
      <c r="K2252">
        <f t="array" ref="K2252">MAXA(IF($L$2:L2252=G2252,$J$2:J2252))</f>
        <v>0</v>
      </c>
    </row>
    <row r="2253" spans="1:11" x14ac:dyDescent="0.45">
      <c r="A2253" s="1">
        <v>42461.637569444443</v>
      </c>
      <c r="B2253" t="s">
        <v>1511</v>
      </c>
      <c r="C2253" s="2">
        <v>0.63756944444444441</v>
      </c>
      <c r="D2253" t="s">
        <v>1512</v>
      </c>
      <c r="E2253" t="s">
        <v>16</v>
      </c>
      <c r="F2253" t="s">
        <v>1513</v>
      </c>
      <c r="G2253">
        <v>4458965968226</v>
      </c>
      <c r="H2253" t="s">
        <v>523</v>
      </c>
      <c r="I2253">
        <v>322208294815178</v>
      </c>
      <c r="J2253">
        <f>COUNTIFS($I$2:I2253,I2253)</f>
        <v>1</v>
      </c>
      <c r="K2253">
        <f t="array" ref="K2253">MAXA(IF($L$2:L2253=G2253,$J$2:J2253))</f>
        <v>0</v>
      </c>
    </row>
    <row r="2254" spans="1:11" x14ac:dyDescent="0.45">
      <c r="A2254" s="1">
        <v>42461.637569444443</v>
      </c>
      <c r="B2254" t="s">
        <v>1511</v>
      </c>
      <c r="C2254" s="2">
        <v>0.63756944444444441</v>
      </c>
      <c r="D2254" t="s">
        <v>1512</v>
      </c>
      <c r="E2254" t="s">
        <v>16</v>
      </c>
      <c r="F2254" t="s">
        <v>688</v>
      </c>
      <c r="G2254">
        <v>670753116294005</v>
      </c>
      <c r="H2254" t="s">
        <v>523</v>
      </c>
      <c r="I2254">
        <v>322208294815178</v>
      </c>
      <c r="J2254">
        <f>COUNTIFS($I$2:I2254,I2254)</f>
        <v>2</v>
      </c>
      <c r="K2254">
        <f t="array" ref="K2254">MAXA(IF($L$2:L2254=G2254,$J$2:J2254))</f>
        <v>0</v>
      </c>
    </row>
    <row r="2255" spans="1:11" x14ac:dyDescent="0.45">
      <c r="A2255" s="1">
        <v>42461.637569444443</v>
      </c>
      <c r="B2255" t="s">
        <v>1511</v>
      </c>
      <c r="C2255" s="2">
        <v>0.63756944444444441</v>
      </c>
      <c r="D2255" t="s">
        <v>1512</v>
      </c>
      <c r="E2255" t="s">
        <v>16</v>
      </c>
      <c r="F2255" t="s">
        <v>1476</v>
      </c>
      <c r="G2255">
        <v>312112565828163</v>
      </c>
      <c r="H2255" t="s">
        <v>523</v>
      </c>
      <c r="I2255">
        <v>322208294815178</v>
      </c>
      <c r="J2255">
        <f>COUNTIFS($I$2:I2255,I2255)</f>
        <v>3</v>
      </c>
      <c r="K2255">
        <f t="array" ref="K2255">MAXA(IF($L$2:L2255=G2255,$J$2:J2255))</f>
        <v>0</v>
      </c>
    </row>
    <row r="2256" spans="1:11" hidden="1" x14ac:dyDescent="0.45">
      <c r="A2256" s="1">
        <v>42461.637569444443</v>
      </c>
      <c r="B2256" t="s">
        <v>1511</v>
      </c>
      <c r="C2256" s="2">
        <v>0.63756944444444441</v>
      </c>
      <c r="D2256" t="s">
        <v>1512</v>
      </c>
      <c r="E2256" t="s">
        <v>11</v>
      </c>
      <c r="F2256" t="s">
        <v>523</v>
      </c>
      <c r="G2256">
        <v>322208294815178</v>
      </c>
      <c r="J2256">
        <f>COUNTIFS($I$2:I2256,I2256)</f>
        <v>0</v>
      </c>
      <c r="K2256">
        <f t="array" ref="K2256">MAXA(IF($L$2:L2256=G2256,$J$2:J2256))</f>
        <v>0</v>
      </c>
    </row>
    <row r="2257" spans="1:11" hidden="1" x14ac:dyDescent="0.45">
      <c r="A2257" s="1">
        <v>42461.71638888889</v>
      </c>
      <c r="B2257" t="s">
        <v>1511</v>
      </c>
      <c r="C2257" s="2">
        <v>0.71638888888888885</v>
      </c>
      <c r="D2257" t="s">
        <v>1514</v>
      </c>
      <c r="E2257" t="s">
        <v>31</v>
      </c>
      <c r="F2257" t="s">
        <v>33</v>
      </c>
      <c r="G2257">
        <v>1.02036288840707E+16</v>
      </c>
      <c r="J2257">
        <f>COUNTIFS($I$2:I2257,I2257)</f>
        <v>0</v>
      </c>
      <c r="K2257">
        <f t="array" ref="K2257">MAXA(IF($L$2:L2257=G2257,$J$2:J2257))</f>
        <v>0</v>
      </c>
    </row>
    <row r="2258" spans="1:11" hidden="1" x14ac:dyDescent="0.45">
      <c r="A2258" s="1">
        <v>42461.716956018521</v>
      </c>
      <c r="B2258" t="s">
        <v>1511</v>
      </c>
      <c r="C2258" s="2">
        <v>0.71695601851851853</v>
      </c>
      <c r="D2258" t="s">
        <v>1515</v>
      </c>
      <c r="E2258" t="s">
        <v>31</v>
      </c>
      <c r="F2258" t="s">
        <v>1415</v>
      </c>
      <c r="G2258">
        <v>253090158421494</v>
      </c>
      <c r="J2258">
        <f>COUNTIFS($I$2:I2258,I2258)</f>
        <v>0</v>
      </c>
      <c r="K2258">
        <f t="array" ref="K2258">MAXA(IF($L$2:L2258=G2258,$J$2:J2258))</f>
        <v>0</v>
      </c>
    </row>
    <row r="2259" spans="1:11" hidden="1" x14ac:dyDescent="0.45">
      <c r="A2259" s="1">
        <v>42461.717291666668</v>
      </c>
      <c r="B2259" t="s">
        <v>1511</v>
      </c>
      <c r="C2259" s="2">
        <v>0.71729166666666666</v>
      </c>
      <c r="D2259" t="s">
        <v>1516</v>
      </c>
      <c r="E2259" t="s">
        <v>31</v>
      </c>
      <c r="F2259" t="s">
        <v>33</v>
      </c>
      <c r="G2259">
        <v>1.02036288840707E+16</v>
      </c>
      <c r="J2259">
        <f>COUNTIFS($I$2:I2259,I2259)</f>
        <v>0</v>
      </c>
      <c r="K2259">
        <f t="array" ref="K2259">MAXA(IF($L$2:L2259=G2259,$J$2:J2259))</f>
        <v>0</v>
      </c>
    </row>
    <row r="2260" spans="1:11" hidden="1" x14ac:dyDescent="0.45">
      <c r="A2260" s="1">
        <v>42461.717557870368</v>
      </c>
      <c r="B2260" t="s">
        <v>1511</v>
      </c>
      <c r="C2260" s="2">
        <v>0.71755787037037033</v>
      </c>
      <c r="D2260" t="s">
        <v>1517</v>
      </c>
      <c r="E2260" t="s">
        <v>31</v>
      </c>
      <c r="F2260" t="s">
        <v>369</v>
      </c>
      <c r="G2260">
        <v>1.02044264553328E+16</v>
      </c>
      <c r="J2260">
        <f>COUNTIFS($I$2:I2260,I2260)</f>
        <v>0</v>
      </c>
      <c r="K2260">
        <f t="array" ref="K2260">MAXA(IF($L$2:L2260=G2260,$J$2:J2260))</f>
        <v>0</v>
      </c>
    </row>
    <row r="2261" spans="1:11" hidden="1" x14ac:dyDescent="0.45">
      <c r="A2261" s="1">
        <v>42461.718564814815</v>
      </c>
      <c r="B2261" t="s">
        <v>1511</v>
      </c>
      <c r="C2261" s="2">
        <v>0.71856481481481482</v>
      </c>
      <c r="D2261" t="s">
        <v>1518</v>
      </c>
      <c r="E2261" t="s">
        <v>31</v>
      </c>
      <c r="F2261" t="s">
        <v>369</v>
      </c>
      <c r="G2261">
        <v>1.02044264553328E+16</v>
      </c>
      <c r="J2261">
        <f>COUNTIFS($I$2:I2261,I2261)</f>
        <v>0</v>
      </c>
      <c r="K2261">
        <f t="array" ref="K2261">MAXA(IF($L$2:L2261=G2261,$J$2:J2261))</f>
        <v>0</v>
      </c>
    </row>
    <row r="2262" spans="1:11" hidden="1" x14ac:dyDescent="0.45">
      <c r="A2262" s="1">
        <v>42461.719386574077</v>
      </c>
      <c r="B2262" t="s">
        <v>1511</v>
      </c>
      <c r="C2262" s="2">
        <v>0.71938657407407414</v>
      </c>
      <c r="D2262" t="s">
        <v>1519</v>
      </c>
      <c r="E2262" t="s">
        <v>31</v>
      </c>
      <c r="F2262" t="s">
        <v>1415</v>
      </c>
      <c r="G2262">
        <v>253090158421494</v>
      </c>
      <c r="J2262">
        <f>COUNTIFS($I$2:I2262,I2262)</f>
        <v>0</v>
      </c>
      <c r="K2262">
        <f t="array" ref="K2262">MAXA(IF($L$2:L2262=G2262,$J$2:J2262))</f>
        <v>0</v>
      </c>
    </row>
    <row r="2263" spans="1:11" hidden="1" x14ac:dyDescent="0.45">
      <c r="A2263" s="1">
        <v>42461.723564814813</v>
      </c>
      <c r="B2263" t="s">
        <v>1511</v>
      </c>
      <c r="C2263" s="2">
        <v>0.72356481481481483</v>
      </c>
      <c r="D2263" t="s">
        <v>1520</v>
      </c>
      <c r="E2263" t="s">
        <v>31</v>
      </c>
      <c r="F2263" t="s">
        <v>432</v>
      </c>
      <c r="G2263">
        <v>1.02036456971608E+16</v>
      </c>
      <c r="J2263">
        <f>COUNTIFS($I$2:I2263,I2263)</f>
        <v>0</v>
      </c>
      <c r="K2263">
        <f t="array" ref="K2263">MAXA(IF($L$2:L2263=G2263,$J$2:J2263))</f>
        <v>0</v>
      </c>
    </row>
    <row r="2264" spans="1:11" hidden="1" x14ac:dyDescent="0.45">
      <c r="A2264" s="1">
        <v>42461.724097222221</v>
      </c>
      <c r="B2264" t="s">
        <v>1511</v>
      </c>
      <c r="C2264" s="2">
        <v>0.72409722222222228</v>
      </c>
      <c r="D2264" t="s">
        <v>1521</v>
      </c>
      <c r="E2264" t="s">
        <v>31</v>
      </c>
      <c r="F2264" t="s">
        <v>369</v>
      </c>
      <c r="G2264">
        <v>1.02044264553328E+16</v>
      </c>
      <c r="J2264">
        <f>COUNTIFS($I$2:I2264,I2264)</f>
        <v>0</v>
      </c>
      <c r="K2264">
        <f t="array" ref="K2264">MAXA(IF($L$2:L2264=G2264,$J$2:J2264))</f>
        <v>0</v>
      </c>
    </row>
    <row r="2265" spans="1:11" hidden="1" x14ac:dyDescent="0.45">
      <c r="A2265" s="1">
        <v>42461.727303240739</v>
      </c>
      <c r="B2265" t="s">
        <v>1511</v>
      </c>
      <c r="C2265" s="2">
        <v>0.72730324074074071</v>
      </c>
      <c r="D2265" t="s">
        <v>1522</v>
      </c>
      <c r="E2265" t="s">
        <v>31</v>
      </c>
      <c r="F2265" t="s">
        <v>1108</v>
      </c>
      <c r="G2265">
        <v>1.02103791576563E+16</v>
      </c>
      <c r="J2265">
        <f>COUNTIFS($I$2:I2265,I2265)</f>
        <v>0</v>
      </c>
      <c r="K2265">
        <f t="array" ref="K2265">MAXA(IF($L$2:L2265=G2265,$J$2:J2265))</f>
        <v>0</v>
      </c>
    </row>
    <row r="2266" spans="1:11" x14ac:dyDescent="0.45">
      <c r="A2266" s="1">
        <v>42461.728206018517</v>
      </c>
      <c r="B2266" t="s">
        <v>1511</v>
      </c>
      <c r="C2266" s="2">
        <v>0.72820601851851852</v>
      </c>
      <c r="D2266" t="s">
        <v>1523</v>
      </c>
      <c r="E2266" t="s">
        <v>16</v>
      </c>
      <c r="F2266" t="s">
        <v>369</v>
      </c>
      <c r="G2266">
        <v>1.02044264553328E+16</v>
      </c>
      <c r="H2266" t="s">
        <v>33</v>
      </c>
      <c r="I2266">
        <v>1.02036288840707E+16</v>
      </c>
      <c r="J2266">
        <f>COUNTIFS($I$2:I2266,I2266)</f>
        <v>21</v>
      </c>
      <c r="K2266">
        <f t="array" ref="K2266">MAXA(IF($L$2:L2266=G2266,$J$2:J2266))</f>
        <v>0</v>
      </c>
    </row>
    <row r="2267" spans="1:11" hidden="1" x14ac:dyDescent="0.45">
      <c r="A2267" s="1">
        <v>42461.728206018517</v>
      </c>
      <c r="B2267" t="s">
        <v>1511</v>
      </c>
      <c r="C2267" s="2">
        <v>0.72820601851851852</v>
      </c>
      <c r="D2267" t="s">
        <v>1523</v>
      </c>
      <c r="E2267" t="s">
        <v>31</v>
      </c>
      <c r="F2267" t="s">
        <v>33</v>
      </c>
      <c r="G2267">
        <v>1.02036288840707E+16</v>
      </c>
      <c r="J2267">
        <f>COUNTIFS($I$2:I2267,I2267)</f>
        <v>0</v>
      </c>
      <c r="K2267">
        <f t="array" ref="K2267">MAXA(IF($L$2:L2267=G2267,$J$2:J2267))</f>
        <v>0</v>
      </c>
    </row>
    <row r="2268" spans="1:11" hidden="1" x14ac:dyDescent="0.45">
      <c r="A2268" s="1">
        <v>42461.734571759262</v>
      </c>
      <c r="B2268" t="s">
        <v>1511</v>
      </c>
      <c r="C2268" s="2">
        <v>0.73457175925925933</v>
      </c>
      <c r="D2268" t="s">
        <v>1524</v>
      </c>
      <c r="E2268" t="s">
        <v>31</v>
      </c>
      <c r="F2268" t="s">
        <v>1415</v>
      </c>
      <c r="G2268">
        <v>253090158421494</v>
      </c>
      <c r="J2268">
        <f>COUNTIFS($I$2:I2268,I2268)</f>
        <v>0</v>
      </c>
      <c r="K2268">
        <f t="array" ref="K2268">MAXA(IF($L$2:L2268=G2268,$J$2:J2268))</f>
        <v>0</v>
      </c>
    </row>
    <row r="2269" spans="1:11" hidden="1" x14ac:dyDescent="0.45">
      <c r="A2269" s="1">
        <v>42461.735729166663</v>
      </c>
      <c r="B2269" t="s">
        <v>1511</v>
      </c>
      <c r="C2269" s="2">
        <v>0.73572916666666666</v>
      </c>
      <c r="D2269" t="s">
        <v>1525</v>
      </c>
      <c r="E2269" t="s">
        <v>31</v>
      </c>
      <c r="F2269" t="s">
        <v>369</v>
      </c>
      <c r="G2269">
        <v>1.02044264553328E+16</v>
      </c>
      <c r="J2269">
        <f>COUNTIFS($I$2:I2269,I2269)</f>
        <v>0</v>
      </c>
      <c r="K2269">
        <f t="array" ref="K2269">MAXA(IF($L$2:L2269=G2269,$J$2:J2269))</f>
        <v>0</v>
      </c>
    </row>
    <row r="2270" spans="1:11" hidden="1" x14ac:dyDescent="0.45">
      <c r="A2270" s="1">
        <v>42461.738703703704</v>
      </c>
      <c r="B2270" t="s">
        <v>1511</v>
      </c>
      <c r="C2270" s="2">
        <v>0.73870370370370375</v>
      </c>
      <c r="D2270" t="s">
        <v>1526</v>
      </c>
      <c r="E2270" t="s">
        <v>31</v>
      </c>
      <c r="F2270" t="s">
        <v>148</v>
      </c>
      <c r="G2270">
        <v>825383910827546</v>
      </c>
      <c r="J2270">
        <f>COUNTIFS($I$2:I2270,I2270)</f>
        <v>0</v>
      </c>
      <c r="K2270">
        <f t="array" ref="K2270">MAXA(IF($L$2:L2270=G2270,$J$2:J2270))</f>
        <v>0</v>
      </c>
    </row>
    <row r="2271" spans="1:11" hidden="1" x14ac:dyDescent="0.45">
      <c r="A2271" s="1">
        <v>42461.738749999997</v>
      </c>
      <c r="B2271" t="s">
        <v>1511</v>
      </c>
      <c r="C2271" s="2">
        <v>0.73875000000000002</v>
      </c>
      <c r="D2271" t="s">
        <v>1527</v>
      </c>
      <c r="E2271" t="s">
        <v>31</v>
      </c>
      <c r="F2271" t="s">
        <v>1415</v>
      </c>
      <c r="G2271">
        <v>253090158421494</v>
      </c>
      <c r="J2271">
        <f>COUNTIFS($I$2:I2271,I2271)</f>
        <v>0</v>
      </c>
      <c r="K2271">
        <f t="array" ref="K2271">MAXA(IF($L$2:L2271=G2271,$J$2:J2271))</f>
        <v>0</v>
      </c>
    </row>
    <row r="2272" spans="1:11" hidden="1" x14ac:dyDescent="0.45">
      <c r="A2272" s="1">
        <v>42461.766585648147</v>
      </c>
      <c r="B2272" t="s">
        <v>1511</v>
      </c>
      <c r="C2272" s="2">
        <v>0.76658564814814811</v>
      </c>
      <c r="D2272" t="s">
        <v>1528</v>
      </c>
      <c r="E2272" t="s">
        <v>31</v>
      </c>
      <c r="F2272" t="s">
        <v>523</v>
      </c>
      <c r="G2272">
        <v>322208294815178</v>
      </c>
      <c r="J2272">
        <f>COUNTIFS($I$2:I2272,I2272)</f>
        <v>0</v>
      </c>
      <c r="K2272">
        <f t="array" ref="K2272">MAXA(IF($L$2:L2272=G2272,$J$2:J2272))</f>
        <v>0</v>
      </c>
    </row>
    <row r="2273" spans="1:11" hidden="1" x14ac:dyDescent="0.45">
      <c r="A2273" s="1">
        <v>42461.767627314817</v>
      </c>
      <c r="B2273" t="s">
        <v>1511</v>
      </c>
      <c r="C2273" s="2">
        <v>0.76762731481481483</v>
      </c>
      <c r="D2273" t="s">
        <v>1529</v>
      </c>
      <c r="E2273" t="s">
        <v>31</v>
      </c>
      <c r="F2273" t="s">
        <v>523</v>
      </c>
      <c r="G2273">
        <v>322208294815178</v>
      </c>
      <c r="J2273">
        <f>COUNTIFS($I$2:I2273,I2273)</f>
        <v>0</v>
      </c>
      <c r="K2273">
        <f t="array" ref="K2273">MAXA(IF($L$2:L2273=G2273,$J$2:J2273))</f>
        <v>0</v>
      </c>
    </row>
    <row r="2274" spans="1:11" hidden="1" x14ac:dyDescent="0.45">
      <c r="A2274" s="1">
        <v>42462.696817129632</v>
      </c>
      <c r="B2274" t="s">
        <v>1530</v>
      </c>
      <c r="C2274" s="2">
        <v>0.69681712962962961</v>
      </c>
      <c r="D2274" t="s">
        <v>1531</v>
      </c>
      <c r="E2274" t="s">
        <v>31</v>
      </c>
      <c r="F2274" t="s">
        <v>1532</v>
      </c>
      <c r="G2274">
        <v>923833037760239</v>
      </c>
      <c r="J2274">
        <f>COUNTIFS($I$2:I2274,I2274)</f>
        <v>0</v>
      </c>
      <c r="K2274">
        <f t="array" ref="K2274">MAXA(IF($L$2:L2274=G2274,$J$2:J2274))</f>
        <v>0</v>
      </c>
    </row>
    <row r="2275" spans="1:11" hidden="1" x14ac:dyDescent="0.45">
      <c r="A2275" s="1">
        <v>42463.618703703702</v>
      </c>
      <c r="B2275" t="s">
        <v>1533</v>
      </c>
      <c r="C2275" s="2">
        <v>0.61870370370370364</v>
      </c>
      <c r="D2275" t="s">
        <v>1534</v>
      </c>
      <c r="E2275" t="s">
        <v>31</v>
      </c>
      <c r="F2275" t="s">
        <v>523</v>
      </c>
      <c r="G2275">
        <v>322208294815178</v>
      </c>
      <c r="J2275">
        <f>COUNTIFS($I$2:I2275,I2275)</f>
        <v>0</v>
      </c>
      <c r="K2275">
        <f t="array" ref="K2275">MAXA(IF($L$2:L2275=G2275,$J$2:J2275))</f>
        <v>0</v>
      </c>
    </row>
    <row r="2276" spans="1:11" hidden="1" x14ac:dyDescent="0.45">
      <c r="A2276" s="1">
        <v>42466.863275462965</v>
      </c>
      <c r="B2276" t="s">
        <v>1535</v>
      </c>
      <c r="C2276" s="2">
        <v>0.86327546296296298</v>
      </c>
      <c r="D2276" t="s">
        <v>1536</v>
      </c>
      <c r="E2276" t="s">
        <v>11</v>
      </c>
      <c r="F2276" t="s">
        <v>1415</v>
      </c>
      <c r="G2276">
        <v>253090158421494</v>
      </c>
      <c r="J2276">
        <f>COUNTIFS($I$2:I2276,I2276)</f>
        <v>0</v>
      </c>
      <c r="K2276">
        <f t="array" ref="K2276">MAXA(IF($L$2:L2276=G2276,$J$2:J2276))</f>
        <v>0</v>
      </c>
    </row>
    <row r="2277" spans="1:11" hidden="1" x14ac:dyDescent="0.45">
      <c r="A2277" s="1">
        <v>42467.013622685183</v>
      </c>
      <c r="B2277" t="s">
        <v>1537</v>
      </c>
      <c r="C2277" s="2">
        <v>1.3622685185185184E-2</v>
      </c>
      <c r="D2277" t="s">
        <v>1538</v>
      </c>
      <c r="E2277" t="s">
        <v>31</v>
      </c>
      <c r="F2277" t="s">
        <v>357</v>
      </c>
      <c r="G2277">
        <v>1168438809852730</v>
      </c>
      <c r="J2277">
        <f>COUNTIFS($I$2:I2277,I2277)</f>
        <v>0</v>
      </c>
      <c r="K2277">
        <f t="array" ref="K2277">MAXA(IF($L$2:L2277=G2277,$J$2:J2277))</f>
        <v>0</v>
      </c>
    </row>
    <row r="2278" spans="1:11" hidden="1" x14ac:dyDescent="0.45">
      <c r="A2278" s="1">
        <v>42467.063391203701</v>
      </c>
      <c r="B2278" t="s">
        <v>1537</v>
      </c>
      <c r="C2278" s="2">
        <v>6.33912037037037E-2</v>
      </c>
      <c r="D2278" t="s">
        <v>1539</v>
      </c>
      <c r="E2278" t="s">
        <v>31</v>
      </c>
      <c r="F2278" t="s">
        <v>33</v>
      </c>
      <c r="G2278">
        <v>1.02036288840707E+16</v>
      </c>
      <c r="J2278">
        <f>COUNTIFS($I$2:I2278,I2278)</f>
        <v>0</v>
      </c>
      <c r="K2278">
        <f t="array" ref="K2278">MAXA(IF($L$2:L2278=G2278,$J$2:J2278))</f>
        <v>0</v>
      </c>
    </row>
    <row r="2279" spans="1:11" hidden="1" x14ac:dyDescent="0.45">
      <c r="A2279" s="1">
        <v>42467.064143518517</v>
      </c>
      <c r="B2279" t="s">
        <v>1537</v>
      </c>
      <c r="C2279" s="2">
        <v>6.4143518518518516E-2</v>
      </c>
      <c r="D2279" t="s">
        <v>1540</v>
      </c>
      <c r="E2279" t="s">
        <v>31</v>
      </c>
      <c r="F2279" t="s">
        <v>1415</v>
      </c>
      <c r="G2279">
        <v>253090158421494</v>
      </c>
      <c r="J2279">
        <f>COUNTIFS($I$2:I2279,I2279)</f>
        <v>0</v>
      </c>
      <c r="K2279">
        <f t="array" ref="K2279">MAXA(IF($L$2:L2279=G2279,$J$2:J2279))</f>
        <v>0</v>
      </c>
    </row>
    <row r="2280" spans="1:11" hidden="1" x14ac:dyDescent="0.45">
      <c r="A2280" s="1">
        <v>42467.064699074072</v>
      </c>
      <c r="B2280" t="s">
        <v>1537</v>
      </c>
      <c r="C2280" s="2">
        <v>6.4699074074074062E-2</v>
      </c>
      <c r="D2280" t="s">
        <v>1541</v>
      </c>
      <c r="E2280" t="s">
        <v>31</v>
      </c>
      <c r="F2280" t="s">
        <v>33</v>
      </c>
      <c r="G2280">
        <v>1.02036288840707E+16</v>
      </c>
      <c r="J2280">
        <f>COUNTIFS($I$2:I2280,I2280)</f>
        <v>0</v>
      </c>
      <c r="K2280">
        <f t="array" ref="K2280">MAXA(IF($L$2:L2280=G2280,$J$2:J2280))</f>
        <v>0</v>
      </c>
    </row>
    <row r="2281" spans="1:11" hidden="1" x14ac:dyDescent="0.45">
      <c r="A2281" s="1">
        <v>42467.644155092596</v>
      </c>
      <c r="B2281" t="s">
        <v>1537</v>
      </c>
      <c r="C2281" s="2">
        <v>0.64415509259259263</v>
      </c>
      <c r="D2281" t="s">
        <v>1542</v>
      </c>
      <c r="E2281" t="s">
        <v>31</v>
      </c>
      <c r="F2281" t="s">
        <v>1415</v>
      </c>
      <c r="G2281">
        <v>253090158421494</v>
      </c>
      <c r="J2281">
        <f>COUNTIFS($I$2:I2281,I2281)</f>
        <v>0</v>
      </c>
      <c r="K2281">
        <f t="array" ref="K2281">MAXA(IF($L$2:L2281=G2281,$J$2:J2281))</f>
        <v>0</v>
      </c>
    </row>
    <row r="2282" spans="1:11" hidden="1" x14ac:dyDescent="0.45">
      <c r="A2282" s="1">
        <v>42468.179282407407</v>
      </c>
      <c r="B2282" t="s">
        <v>1543</v>
      </c>
      <c r="C2282" s="2">
        <v>0.17928240740740742</v>
      </c>
      <c r="D2282" t="s">
        <v>1544</v>
      </c>
      <c r="E2282" t="s">
        <v>31</v>
      </c>
      <c r="F2282" t="s">
        <v>1532</v>
      </c>
      <c r="G2282">
        <v>923833037760239</v>
      </c>
      <c r="J2282">
        <f>COUNTIFS($I$2:I2282,I2282)</f>
        <v>0</v>
      </c>
      <c r="K2282">
        <f t="array" ref="K2282">MAXA(IF($L$2:L2282=G2282,$J$2:J2282))</f>
        <v>0</v>
      </c>
    </row>
    <row r="2283" spans="1:11" x14ac:dyDescent="0.45">
      <c r="A2283" s="1">
        <v>42468.594537037039</v>
      </c>
      <c r="B2283" t="s">
        <v>1543</v>
      </c>
      <c r="C2283" s="2">
        <v>0.59453703703703698</v>
      </c>
      <c r="D2283" t="s">
        <v>1545</v>
      </c>
      <c r="E2283" t="s">
        <v>16</v>
      </c>
      <c r="F2283" t="s">
        <v>314</v>
      </c>
      <c r="G2283">
        <v>580331905446036</v>
      </c>
      <c r="H2283" t="s">
        <v>1546</v>
      </c>
      <c r="I2283">
        <v>483897018405153</v>
      </c>
      <c r="J2283">
        <f>COUNTIFS($I$2:I2283,I2283)</f>
        <v>1</v>
      </c>
      <c r="K2283">
        <f t="array" ref="K2283">MAXA(IF($L$2:L2283=G2283,$J$2:J2283))</f>
        <v>0</v>
      </c>
    </row>
    <row r="2284" spans="1:11" hidden="1" x14ac:dyDescent="0.45">
      <c r="A2284" s="1">
        <v>42468.594537037039</v>
      </c>
      <c r="B2284" t="s">
        <v>1543</v>
      </c>
      <c r="C2284" s="2">
        <v>0.59453703703703698</v>
      </c>
      <c r="D2284" t="s">
        <v>1545</v>
      </c>
      <c r="E2284" t="s">
        <v>11</v>
      </c>
      <c r="F2284" t="s">
        <v>1546</v>
      </c>
      <c r="G2284">
        <v>483897018405153</v>
      </c>
      <c r="J2284">
        <f>COUNTIFS($I$2:I2284,I2284)</f>
        <v>0</v>
      </c>
      <c r="K2284">
        <f t="array" ref="K2284">MAXA(IF($L$2:L2284=G2284,$J$2:J2284))</f>
        <v>0</v>
      </c>
    </row>
    <row r="2285" spans="1:11" x14ac:dyDescent="0.45">
      <c r="A2285" s="1">
        <v>42468.596712962964</v>
      </c>
      <c r="B2285" t="s">
        <v>1543</v>
      </c>
      <c r="C2285" s="2">
        <v>0.59671296296296295</v>
      </c>
      <c r="D2285" t="s">
        <v>1547</v>
      </c>
      <c r="E2285" t="s">
        <v>16</v>
      </c>
      <c r="F2285" t="s">
        <v>1546</v>
      </c>
      <c r="G2285">
        <v>483897018405153</v>
      </c>
      <c r="H2285" t="s">
        <v>314</v>
      </c>
      <c r="I2285">
        <v>580331905446036</v>
      </c>
      <c r="J2285">
        <f>COUNTIFS($I$2:I2285,I2285)</f>
        <v>43</v>
      </c>
      <c r="K2285">
        <f t="array" ref="K2285">MAXA(IF($L$2:L2285=G2285,$J$2:J2285))</f>
        <v>0</v>
      </c>
    </row>
    <row r="2286" spans="1:11" hidden="1" x14ac:dyDescent="0.45">
      <c r="A2286" s="1">
        <v>42468.596712962964</v>
      </c>
      <c r="B2286" t="s">
        <v>1543</v>
      </c>
      <c r="C2286" s="2">
        <v>0.59671296296296295</v>
      </c>
      <c r="D2286" t="s">
        <v>1547</v>
      </c>
      <c r="E2286" t="s">
        <v>31</v>
      </c>
      <c r="F2286" t="s">
        <v>314</v>
      </c>
      <c r="G2286">
        <v>580331905446036</v>
      </c>
      <c r="J2286">
        <f>COUNTIFS($I$2:I2286,I2286)</f>
        <v>0</v>
      </c>
      <c r="K2286">
        <f t="array" ref="K2286">MAXA(IF($L$2:L2286=G2286,$J$2:J2286))</f>
        <v>0</v>
      </c>
    </row>
    <row r="2287" spans="1:11" hidden="1" x14ac:dyDescent="0.45">
      <c r="A2287" s="1">
        <v>42468.613263888888</v>
      </c>
      <c r="B2287" t="s">
        <v>1543</v>
      </c>
      <c r="C2287" s="2">
        <v>0.61326388888888894</v>
      </c>
      <c r="D2287" t="s">
        <v>1548</v>
      </c>
      <c r="E2287" t="s">
        <v>31</v>
      </c>
      <c r="F2287" t="s">
        <v>1546</v>
      </c>
      <c r="G2287">
        <v>483897018405153</v>
      </c>
      <c r="J2287">
        <f>COUNTIFS($I$2:I2287,I2287)</f>
        <v>0</v>
      </c>
      <c r="K2287">
        <f t="array" ref="K2287">MAXA(IF($L$2:L2287=G2287,$J$2:J2287))</f>
        <v>0</v>
      </c>
    </row>
    <row r="2288" spans="1:11" hidden="1" x14ac:dyDescent="0.45">
      <c r="A2288" s="1">
        <v>42468.61991898148</v>
      </c>
      <c r="B2288" t="s">
        <v>1543</v>
      </c>
      <c r="C2288" s="2">
        <v>0.6199189814814815</v>
      </c>
      <c r="D2288" t="s">
        <v>1549</v>
      </c>
      <c r="E2288" t="s">
        <v>31</v>
      </c>
      <c r="F2288" t="s">
        <v>432</v>
      </c>
      <c r="G2288">
        <v>1.02036456971608E+16</v>
      </c>
      <c r="J2288">
        <f>COUNTIFS($I$2:I2288,I2288)</f>
        <v>0</v>
      </c>
      <c r="K2288">
        <f t="array" ref="K2288">MAXA(IF($L$2:L2288=G2288,$J$2:J2288))</f>
        <v>0</v>
      </c>
    </row>
    <row r="2289" spans="1:11" x14ac:dyDescent="0.45">
      <c r="A2289" s="1">
        <v>42468.620613425926</v>
      </c>
      <c r="B2289" t="s">
        <v>1543</v>
      </c>
      <c r="C2289" s="2">
        <v>0.62061342592592594</v>
      </c>
      <c r="D2289" t="s">
        <v>1550</v>
      </c>
      <c r="E2289" t="s">
        <v>16</v>
      </c>
      <c r="F2289" t="s">
        <v>1546</v>
      </c>
      <c r="G2289">
        <v>483897018405153</v>
      </c>
      <c r="H2289" t="s">
        <v>432</v>
      </c>
      <c r="I2289">
        <v>1.02036456971608E+16</v>
      </c>
      <c r="J2289">
        <f>COUNTIFS($I$2:I2289,I2289)</f>
        <v>7</v>
      </c>
      <c r="K2289">
        <f t="array" ref="K2289">MAXA(IF($L$2:L2289=G2289,$J$2:J2289))</f>
        <v>0</v>
      </c>
    </row>
    <row r="2290" spans="1:11" x14ac:dyDescent="0.45">
      <c r="A2290" s="1">
        <v>42468.620613425926</v>
      </c>
      <c r="B2290" t="s">
        <v>1543</v>
      </c>
      <c r="C2290" s="2">
        <v>0.62061342592592594</v>
      </c>
      <c r="D2290" t="s">
        <v>1550</v>
      </c>
      <c r="E2290" t="s">
        <v>16</v>
      </c>
      <c r="F2290" t="s">
        <v>233</v>
      </c>
      <c r="G2290">
        <v>1.02021125512721E+16</v>
      </c>
      <c r="H2290" t="s">
        <v>432</v>
      </c>
      <c r="I2290">
        <v>1.02036456971608E+16</v>
      </c>
      <c r="J2290">
        <f>COUNTIFS($I$2:I2290,I2290)</f>
        <v>8</v>
      </c>
      <c r="K2290">
        <f t="array" ref="K2290">MAXA(IF($L$2:L2290=G2290,$J$2:J2290))</f>
        <v>0</v>
      </c>
    </row>
    <row r="2291" spans="1:11" hidden="1" x14ac:dyDescent="0.45">
      <c r="A2291" s="1">
        <v>42468.620613425926</v>
      </c>
      <c r="B2291" t="s">
        <v>1543</v>
      </c>
      <c r="C2291" s="2">
        <v>0.62061342592592594</v>
      </c>
      <c r="D2291" t="s">
        <v>1550</v>
      </c>
      <c r="E2291" t="s">
        <v>31</v>
      </c>
      <c r="F2291" t="s">
        <v>432</v>
      </c>
      <c r="G2291">
        <v>1.02036456971608E+16</v>
      </c>
      <c r="J2291">
        <f>COUNTIFS($I$2:I2291,I2291)</f>
        <v>0</v>
      </c>
      <c r="K2291">
        <f t="array" ref="K2291">MAXA(IF($L$2:L2291=G2291,$J$2:J2291))</f>
        <v>0</v>
      </c>
    </row>
    <row r="2292" spans="1:11" hidden="1" x14ac:dyDescent="0.45">
      <c r="A2292" s="1">
        <v>42468.653796296298</v>
      </c>
      <c r="B2292" t="s">
        <v>1543</v>
      </c>
      <c r="C2292" s="2">
        <v>0.65379629629629632</v>
      </c>
      <c r="D2292" t="s">
        <v>1551</v>
      </c>
      <c r="E2292" t="s">
        <v>31</v>
      </c>
      <c r="F2292" t="s">
        <v>1546</v>
      </c>
      <c r="G2292">
        <v>483897018405153</v>
      </c>
      <c r="J2292">
        <f>COUNTIFS($I$2:I2292,I2292)</f>
        <v>0</v>
      </c>
      <c r="K2292">
        <f t="array" ref="K2292">MAXA(IF($L$2:L2292=G2292,$J$2:J2292))</f>
        <v>0</v>
      </c>
    </row>
    <row r="2293" spans="1:11" x14ac:dyDescent="0.45">
      <c r="A2293" s="1">
        <v>42468.667187500003</v>
      </c>
      <c r="B2293" t="s">
        <v>1543</v>
      </c>
      <c r="C2293" s="2">
        <v>0.66718749999999993</v>
      </c>
      <c r="D2293" t="s">
        <v>1552</v>
      </c>
      <c r="E2293" t="s">
        <v>16</v>
      </c>
      <c r="F2293" t="s">
        <v>775</v>
      </c>
      <c r="G2293">
        <v>603407303089711</v>
      </c>
      <c r="H2293" t="s">
        <v>432</v>
      </c>
      <c r="I2293">
        <v>1.02036456971608E+16</v>
      </c>
      <c r="J2293">
        <f>COUNTIFS($I$2:I2293,I2293)</f>
        <v>9</v>
      </c>
      <c r="K2293">
        <f t="array" ref="K2293">MAXA(IF($L$2:L2293=G2293,$J$2:J2293))</f>
        <v>0</v>
      </c>
    </row>
    <row r="2294" spans="1:11" hidden="1" x14ac:dyDescent="0.45">
      <c r="A2294" s="1">
        <v>42468.667187500003</v>
      </c>
      <c r="B2294" t="s">
        <v>1543</v>
      </c>
      <c r="C2294" s="2">
        <v>0.66718749999999993</v>
      </c>
      <c r="D2294" t="s">
        <v>1552</v>
      </c>
      <c r="E2294" t="s">
        <v>31</v>
      </c>
      <c r="F2294" t="s">
        <v>432</v>
      </c>
      <c r="G2294">
        <v>1.02036456971608E+16</v>
      </c>
      <c r="J2294">
        <f>COUNTIFS($I$2:I2294,I2294)</f>
        <v>0</v>
      </c>
      <c r="K2294">
        <f t="array" ref="K2294">MAXA(IF($L$2:L2294=G2294,$J$2:J2294))</f>
        <v>0</v>
      </c>
    </row>
    <row r="2295" spans="1:11" x14ac:dyDescent="0.45">
      <c r="A2295" s="1">
        <v>42468.793888888889</v>
      </c>
      <c r="B2295" t="s">
        <v>1543</v>
      </c>
      <c r="C2295" s="2">
        <v>0.79388888888888898</v>
      </c>
      <c r="D2295" t="s">
        <v>1553</v>
      </c>
      <c r="E2295" t="s">
        <v>16</v>
      </c>
      <c r="F2295" t="s">
        <v>12</v>
      </c>
      <c r="G2295">
        <v>1149402667</v>
      </c>
      <c r="H2295" t="s">
        <v>506</v>
      </c>
      <c r="I2295">
        <v>1.01526727954838E+16</v>
      </c>
      <c r="J2295">
        <f>COUNTIFS($I$2:I2295,I2295)</f>
        <v>3</v>
      </c>
      <c r="K2295">
        <f t="array" ref="K2295">MAXA(IF($L$2:L2295=G2295,$J$2:J2295))</f>
        <v>0</v>
      </c>
    </row>
    <row r="2296" spans="1:11" hidden="1" x14ac:dyDescent="0.45">
      <c r="A2296" s="1">
        <v>42468.793888888889</v>
      </c>
      <c r="B2296" t="s">
        <v>1543</v>
      </c>
      <c r="C2296" s="2">
        <v>0.79388888888888898</v>
      </c>
      <c r="D2296" t="s">
        <v>1553</v>
      </c>
      <c r="E2296" t="s">
        <v>31</v>
      </c>
      <c r="F2296" t="s">
        <v>506</v>
      </c>
      <c r="G2296">
        <v>1.01526727954838E+16</v>
      </c>
      <c r="J2296">
        <f>COUNTIFS($I$2:I2296,I2296)</f>
        <v>0</v>
      </c>
      <c r="K2296">
        <f t="array" ref="K2296">MAXA(IF($L$2:L2296=G2296,$J$2:J2296))</f>
        <v>0</v>
      </c>
    </row>
    <row r="2297" spans="1:11" x14ac:dyDescent="0.45">
      <c r="A2297" s="1">
        <v>42468.818368055552</v>
      </c>
      <c r="B2297" t="s">
        <v>1543</v>
      </c>
      <c r="C2297" s="2">
        <v>0.81836805555555558</v>
      </c>
      <c r="D2297" t="s">
        <v>1554</v>
      </c>
      <c r="E2297" t="s">
        <v>16</v>
      </c>
      <c r="F2297" t="s">
        <v>1555</v>
      </c>
      <c r="G2297">
        <v>1.02040020442745E+16</v>
      </c>
      <c r="H2297" t="s">
        <v>620</v>
      </c>
      <c r="I2297">
        <v>1425103891074510</v>
      </c>
      <c r="J2297">
        <f>COUNTIFS($I$2:I2297,I2297)</f>
        <v>1</v>
      </c>
      <c r="K2297">
        <f t="array" ref="K2297">MAXA(IF($L$2:L2297=G2297,$J$2:J2297))</f>
        <v>0</v>
      </c>
    </row>
    <row r="2298" spans="1:11" hidden="1" x14ac:dyDescent="0.45">
      <c r="A2298" s="1">
        <v>42468.818368055552</v>
      </c>
      <c r="B2298" t="s">
        <v>1543</v>
      </c>
      <c r="C2298" s="2">
        <v>0.81836805555555558</v>
      </c>
      <c r="D2298" t="s">
        <v>1554</v>
      </c>
      <c r="E2298" t="s">
        <v>11</v>
      </c>
      <c r="F2298" t="s">
        <v>620</v>
      </c>
      <c r="G2298">
        <v>1425103891074510</v>
      </c>
      <c r="J2298">
        <f>COUNTIFS($I$2:I2298,I2298)</f>
        <v>0</v>
      </c>
      <c r="K2298">
        <f t="array" ref="K2298">MAXA(IF($L$2:L2298=G2298,$J$2:J2298))</f>
        <v>0</v>
      </c>
    </row>
    <row r="2299" spans="1:11" hidden="1" x14ac:dyDescent="0.45">
      <c r="A2299" s="1">
        <v>42468.884027777778</v>
      </c>
      <c r="B2299" t="s">
        <v>1543</v>
      </c>
      <c r="C2299" s="2">
        <v>0.88402777777777775</v>
      </c>
      <c r="D2299" t="s">
        <v>1556</v>
      </c>
      <c r="E2299" t="s">
        <v>31</v>
      </c>
      <c r="F2299" t="s">
        <v>12</v>
      </c>
      <c r="G2299">
        <v>1149402667</v>
      </c>
      <c r="J2299">
        <f>COUNTIFS($I$2:I2299,I2299)</f>
        <v>0</v>
      </c>
      <c r="K2299">
        <f t="array" ref="K2299">MAXA(IF($L$2:L2299=G2299,$J$2:J2299))</f>
        <v>0</v>
      </c>
    </row>
    <row r="2300" spans="1:11" x14ac:dyDescent="0.45">
      <c r="A2300" s="1">
        <v>42468.890532407408</v>
      </c>
      <c r="B2300" t="s">
        <v>1543</v>
      </c>
      <c r="C2300" s="2">
        <v>0.89053240740740736</v>
      </c>
      <c r="D2300" t="s">
        <v>1557</v>
      </c>
      <c r="E2300" t="s">
        <v>16</v>
      </c>
      <c r="F2300" t="s">
        <v>1558</v>
      </c>
      <c r="G2300">
        <v>915548961819278</v>
      </c>
      <c r="H2300" t="s">
        <v>399</v>
      </c>
      <c r="I2300">
        <v>1.01519917619701E+16</v>
      </c>
      <c r="J2300">
        <f>COUNTIFS($I$2:I2300,I2300)</f>
        <v>1</v>
      </c>
      <c r="K2300">
        <f t="array" ref="K2300">MAXA(IF($L$2:L2300=G2300,$J$2:J2300))</f>
        <v>0</v>
      </c>
    </row>
    <row r="2301" spans="1:11" hidden="1" x14ac:dyDescent="0.45">
      <c r="A2301" s="1">
        <v>42468.890532407408</v>
      </c>
      <c r="B2301" t="s">
        <v>1543</v>
      </c>
      <c r="C2301" s="2">
        <v>0.89053240740740736</v>
      </c>
      <c r="D2301" t="s">
        <v>1557</v>
      </c>
      <c r="E2301" t="s">
        <v>11</v>
      </c>
      <c r="F2301" t="s">
        <v>399</v>
      </c>
      <c r="G2301">
        <v>1.01519917619701E+16</v>
      </c>
      <c r="J2301">
        <f>COUNTIFS($I$2:I2301,I2301)</f>
        <v>0</v>
      </c>
      <c r="K2301">
        <f t="array" ref="K2301">MAXA(IF($L$2:L2301=G2301,$J$2:J2301))</f>
        <v>0</v>
      </c>
    </row>
    <row r="2302" spans="1:11" hidden="1" x14ac:dyDescent="0.45">
      <c r="A2302" s="1">
        <v>42468.942766203705</v>
      </c>
      <c r="B2302" t="s">
        <v>1543</v>
      </c>
      <c r="C2302" s="2">
        <v>0.94276620370370379</v>
      </c>
      <c r="D2302" t="s">
        <v>1559</v>
      </c>
      <c r="E2302" t="s">
        <v>31</v>
      </c>
      <c r="F2302" t="s">
        <v>1415</v>
      </c>
      <c r="G2302">
        <v>253090158421494</v>
      </c>
      <c r="J2302">
        <f>COUNTIFS($I$2:I2302,I2302)</f>
        <v>0</v>
      </c>
      <c r="K2302">
        <f t="array" ref="K2302">MAXA(IF($L$2:L2302=G2302,$J$2:J2302))</f>
        <v>0</v>
      </c>
    </row>
    <row r="2303" spans="1:11" hidden="1" x14ac:dyDescent="0.45">
      <c r="A2303" s="1">
        <v>42468.945856481485</v>
      </c>
      <c r="B2303" t="s">
        <v>1543</v>
      </c>
      <c r="C2303" s="2">
        <v>0.94585648148148149</v>
      </c>
      <c r="D2303" t="s">
        <v>1560</v>
      </c>
      <c r="E2303" t="s">
        <v>11</v>
      </c>
      <c r="F2303" t="s">
        <v>1415</v>
      </c>
      <c r="G2303">
        <v>253090158421494</v>
      </c>
      <c r="J2303">
        <f>COUNTIFS($I$2:I2303,I2303)</f>
        <v>0</v>
      </c>
      <c r="K2303">
        <f t="array" ref="K2303">MAXA(IF($L$2:L2303=G2303,$J$2:J2303))</f>
        <v>0</v>
      </c>
    </row>
    <row r="2304" spans="1:11" hidden="1" x14ac:dyDescent="0.45">
      <c r="A2304" s="1">
        <v>42468.9528587963</v>
      </c>
      <c r="B2304" t="s">
        <v>1543</v>
      </c>
      <c r="C2304" s="2">
        <v>0.95285879629629633</v>
      </c>
      <c r="D2304" t="s">
        <v>1561</v>
      </c>
      <c r="E2304" t="s">
        <v>31</v>
      </c>
      <c r="F2304" t="s">
        <v>122</v>
      </c>
      <c r="G2304">
        <v>622079904539424</v>
      </c>
      <c r="J2304">
        <f>COUNTIFS($I$2:I2304,I2304)</f>
        <v>0</v>
      </c>
      <c r="K2304">
        <f t="array" ref="K2304">MAXA(IF($L$2:L2304=G2304,$J$2:J2304))</f>
        <v>0</v>
      </c>
    </row>
    <row r="2305" spans="1:11" hidden="1" x14ac:dyDescent="0.45">
      <c r="A2305" s="1">
        <v>42468.958425925928</v>
      </c>
      <c r="B2305" t="s">
        <v>1543</v>
      </c>
      <c r="C2305" s="2">
        <v>0.9584259259259259</v>
      </c>
      <c r="D2305" t="s">
        <v>1562</v>
      </c>
      <c r="E2305" t="s">
        <v>31</v>
      </c>
      <c r="F2305" t="s">
        <v>12</v>
      </c>
      <c r="G2305">
        <v>1149402667</v>
      </c>
      <c r="J2305">
        <f>COUNTIFS($I$2:I2305,I2305)</f>
        <v>0</v>
      </c>
      <c r="K2305">
        <f t="array" ref="K2305">MAXA(IF($L$2:L2305=G2305,$J$2:J2305))</f>
        <v>0</v>
      </c>
    </row>
    <row r="2306" spans="1:11" hidden="1" x14ac:dyDescent="0.45">
      <c r="A2306" s="1">
        <v>42468.959224537037</v>
      </c>
      <c r="B2306" t="s">
        <v>1543</v>
      </c>
      <c r="C2306" s="2">
        <v>0.95922453703703703</v>
      </c>
      <c r="D2306" t="s">
        <v>1563</v>
      </c>
      <c r="E2306" t="s">
        <v>31</v>
      </c>
      <c r="F2306" t="s">
        <v>12</v>
      </c>
      <c r="G2306">
        <v>1149402667</v>
      </c>
      <c r="J2306">
        <f>COUNTIFS($I$2:I2306,I2306)</f>
        <v>0</v>
      </c>
      <c r="K2306">
        <f t="array" ref="K2306">MAXA(IF($L$2:L2306=G2306,$J$2:J2306))</f>
        <v>0</v>
      </c>
    </row>
    <row r="2307" spans="1:11" hidden="1" x14ac:dyDescent="0.45">
      <c r="A2307" s="1">
        <v>42468.966446759259</v>
      </c>
      <c r="B2307" t="s">
        <v>1543</v>
      </c>
      <c r="C2307" s="2">
        <v>0.96644675925925927</v>
      </c>
      <c r="D2307" t="s">
        <v>1564</v>
      </c>
      <c r="E2307" t="s">
        <v>31</v>
      </c>
      <c r="F2307" t="s">
        <v>1038</v>
      </c>
      <c r="G2307">
        <v>760316627312468</v>
      </c>
      <c r="J2307">
        <f>COUNTIFS($I$2:I2307,I2307)</f>
        <v>0</v>
      </c>
      <c r="K2307">
        <f t="array" ref="K2307">MAXA(IF($L$2:L2307=G2307,$J$2:J2307))</f>
        <v>0</v>
      </c>
    </row>
    <row r="2308" spans="1:11" x14ac:dyDescent="0.45">
      <c r="A2308" s="1">
        <v>42468.966574074075</v>
      </c>
      <c r="B2308" t="s">
        <v>1543</v>
      </c>
      <c r="C2308" s="2">
        <v>0.96657407407407403</v>
      </c>
      <c r="D2308" t="s">
        <v>1565</v>
      </c>
      <c r="E2308" t="s">
        <v>16</v>
      </c>
      <c r="F2308" t="s">
        <v>620</v>
      </c>
      <c r="G2308">
        <v>1425103891074510</v>
      </c>
      <c r="H2308" t="s">
        <v>1326</v>
      </c>
      <c r="I2308">
        <v>1.02035608573999E+16</v>
      </c>
      <c r="J2308">
        <f>COUNTIFS($I$2:I2308,I2308)</f>
        <v>1</v>
      </c>
      <c r="K2308">
        <f t="array" ref="K2308">MAXA(IF($L$2:L2308=G2308,$J$2:J2308))</f>
        <v>0</v>
      </c>
    </row>
    <row r="2309" spans="1:11" hidden="1" x14ac:dyDescent="0.45">
      <c r="A2309" s="1">
        <v>42468.966574074075</v>
      </c>
      <c r="B2309" t="s">
        <v>1543</v>
      </c>
      <c r="C2309" s="2">
        <v>0.96657407407407403</v>
      </c>
      <c r="D2309" t="s">
        <v>1565</v>
      </c>
      <c r="E2309" t="s">
        <v>31</v>
      </c>
      <c r="F2309" t="s">
        <v>1326</v>
      </c>
      <c r="G2309">
        <v>1.02035608573999E+16</v>
      </c>
      <c r="J2309">
        <f>COUNTIFS($I$2:I2309,I2309)</f>
        <v>0</v>
      </c>
      <c r="K2309">
        <f t="array" ref="K2309">MAXA(IF($L$2:L2309=G2309,$J$2:J2309))</f>
        <v>0</v>
      </c>
    </row>
    <row r="2310" spans="1:11" hidden="1" x14ac:dyDescent="0.45">
      <c r="A2310" s="1">
        <v>42468.970567129632</v>
      </c>
      <c r="B2310" t="s">
        <v>1543</v>
      </c>
      <c r="C2310" s="2">
        <v>0.97056712962962965</v>
      </c>
      <c r="D2310" t="s">
        <v>1566</v>
      </c>
      <c r="E2310" t="s">
        <v>31</v>
      </c>
      <c r="F2310" t="s">
        <v>1326</v>
      </c>
      <c r="G2310">
        <v>1.02035608573999E+16</v>
      </c>
      <c r="J2310">
        <f>COUNTIFS($I$2:I2310,I2310)</f>
        <v>0</v>
      </c>
      <c r="K2310">
        <f t="array" ref="K2310">MAXA(IF($L$2:L2310=G2310,$J$2:J2310))</f>
        <v>0</v>
      </c>
    </row>
    <row r="2311" spans="1:11" hidden="1" x14ac:dyDescent="0.45">
      <c r="A2311" s="1">
        <v>42469.022615740738</v>
      </c>
      <c r="B2311" t="s">
        <v>1567</v>
      </c>
      <c r="C2311" s="2">
        <v>2.2615740740740742E-2</v>
      </c>
      <c r="D2311" t="s">
        <v>1568</v>
      </c>
      <c r="E2311" t="s">
        <v>31</v>
      </c>
      <c r="F2311" t="s">
        <v>1532</v>
      </c>
      <c r="G2311">
        <v>923833037760239</v>
      </c>
      <c r="J2311">
        <f>COUNTIFS($I$2:I2311,I2311)</f>
        <v>0</v>
      </c>
      <c r="K2311">
        <f t="array" ref="K2311">MAXA(IF($L$2:L2311=G2311,$J$2:J2311))</f>
        <v>0</v>
      </c>
    </row>
    <row r="2312" spans="1:11" x14ac:dyDescent="0.45">
      <c r="A2312" s="1">
        <v>42469.035891203705</v>
      </c>
      <c r="B2312" t="s">
        <v>1567</v>
      </c>
      <c r="C2312" s="2">
        <v>3.5891203703703703E-2</v>
      </c>
      <c r="D2312" t="s">
        <v>1569</v>
      </c>
      <c r="E2312" t="s">
        <v>16</v>
      </c>
      <c r="F2312" t="s">
        <v>12</v>
      </c>
      <c r="G2312">
        <v>1149402667</v>
      </c>
      <c r="H2312" t="s">
        <v>369</v>
      </c>
      <c r="I2312">
        <v>1.02044264553328E+16</v>
      </c>
      <c r="J2312">
        <f>COUNTIFS($I$2:I2312,I2312)</f>
        <v>15</v>
      </c>
      <c r="K2312">
        <f t="array" ref="K2312">MAXA(IF($L$2:L2312=G2312,$J$2:J2312))</f>
        <v>0</v>
      </c>
    </row>
    <row r="2313" spans="1:11" hidden="1" x14ac:dyDescent="0.45">
      <c r="A2313" s="1">
        <v>42469.035891203705</v>
      </c>
      <c r="B2313" t="s">
        <v>1567</v>
      </c>
      <c r="C2313" s="2">
        <v>3.5891203703703703E-2</v>
      </c>
      <c r="D2313" t="s">
        <v>1569</v>
      </c>
      <c r="E2313" t="s">
        <v>31</v>
      </c>
      <c r="F2313" t="s">
        <v>369</v>
      </c>
      <c r="G2313">
        <v>1.02044264553328E+16</v>
      </c>
      <c r="J2313">
        <f>COUNTIFS($I$2:I2313,I2313)</f>
        <v>0</v>
      </c>
      <c r="K2313">
        <f t="array" ref="K2313">MAXA(IF($L$2:L2313=G2313,$J$2:J2313))</f>
        <v>0</v>
      </c>
    </row>
    <row r="2314" spans="1:11" x14ac:dyDescent="0.45">
      <c r="A2314" s="1">
        <v>42469.042025462964</v>
      </c>
      <c r="B2314" t="s">
        <v>1567</v>
      </c>
      <c r="C2314" s="2">
        <v>4.2025462962962966E-2</v>
      </c>
      <c r="D2314" t="s">
        <v>1570</v>
      </c>
      <c r="E2314" t="s">
        <v>16</v>
      </c>
      <c r="F2314" t="s">
        <v>122</v>
      </c>
      <c r="G2314">
        <v>622079904539424</v>
      </c>
      <c r="H2314" t="s">
        <v>369</v>
      </c>
      <c r="I2314">
        <v>1.02044264553328E+16</v>
      </c>
      <c r="J2314">
        <f>COUNTIFS($I$2:I2314,I2314)</f>
        <v>16</v>
      </c>
      <c r="K2314">
        <f t="array" ref="K2314">MAXA(IF($L$2:L2314=G2314,$J$2:J2314))</f>
        <v>0</v>
      </c>
    </row>
    <row r="2315" spans="1:11" x14ac:dyDescent="0.45">
      <c r="A2315" s="1">
        <v>42469.042025462964</v>
      </c>
      <c r="B2315" t="s">
        <v>1567</v>
      </c>
      <c r="C2315" s="2">
        <v>4.2025462962962966E-2</v>
      </c>
      <c r="D2315" t="s">
        <v>1570</v>
      </c>
      <c r="E2315" t="s">
        <v>16</v>
      </c>
      <c r="F2315" t="s">
        <v>399</v>
      </c>
      <c r="G2315">
        <v>1.01519917619701E+16</v>
      </c>
      <c r="H2315" t="s">
        <v>369</v>
      </c>
      <c r="I2315">
        <v>1.02044264553328E+16</v>
      </c>
      <c r="J2315">
        <f>COUNTIFS($I$2:I2315,I2315)</f>
        <v>17</v>
      </c>
      <c r="K2315">
        <f t="array" ref="K2315">MAXA(IF($L$2:L2315=G2315,$J$2:J2315))</f>
        <v>0</v>
      </c>
    </row>
    <row r="2316" spans="1:11" hidden="1" x14ac:dyDescent="0.45">
      <c r="A2316" s="1">
        <v>42469.042025462964</v>
      </c>
      <c r="B2316" t="s">
        <v>1567</v>
      </c>
      <c r="C2316" s="2">
        <v>4.2025462962962966E-2</v>
      </c>
      <c r="D2316" t="s">
        <v>1570</v>
      </c>
      <c r="E2316" t="s">
        <v>31</v>
      </c>
      <c r="F2316" t="s">
        <v>369</v>
      </c>
      <c r="G2316">
        <v>1.02044264553328E+16</v>
      </c>
      <c r="J2316">
        <f>COUNTIFS($I$2:I2316,I2316)</f>
        <v>0</v>
      </c>
      <c r="K2316">
        <f t="array" ref="K2316">MAXA(IF($L$2:L2316=G2316,$J$2:J2316))</f>
        <v>0</v>
      </c>
    </row>
    <row r="2317" spans="1:11" x14ac:dyDescent="0.45">
      <c r="A2317" s="1">
        <v>42469.050243055557</v>
      </c>
      <c r="B2317" t="s">
        <v>1567</v>
      </c>
      <c r="C2317" s="2">
        <v>5.0243055555555555E-2</v>
      </c>
      <c r="D2317" t="s">
        <v>1571</v>
      </c>
      <c r="E2317" t="s">
        <v>16</v>
      </c>
      <c r="F2317" t="s">
        <v>620</v>
      </c>
      <c r="G2317">
        <v>1425103891074510</v>
      </c>
      <c r="H2317" t="s">
        <v>29</v>
      </c>
      <c r="I2317">
        <v>1.02030121617592E+16</v>
      </c>
      <c r="J2317">
        <f>COUNTIFS($I$2:I2317,I2317)</f>
        <v>7</v>
      </c>
      <c r="K2317">
        <f t="array" ref="K2317">MAXA(IF($L$2:L2317=G2317,$J$2:J2317))</f>
        <v>0</v>
      </c>
    </row>
    <row r="2318" spans="1:11" hidden="1" x14ac:dyDescent="0.45">
      <c r="A2318" s="1">
        <v>42469.050243055557</v>
      </c>
      <c r="B2318" t="s">
        <v>1567</v>
      </c>
      <c r="C2318" s="2">
        <v>5.0243055555555555E-2</v>
      </c>
      <c r="D2318" t="s">
        <v>1571</v>
      </c>
      <c r="E2318" t="s">
        <v>31</v>
      </c>
      <c r="F2318" t="s">
        <v>29</v>
      </c>
      <c r="G2318">
        <v>1.02030121617592E+16</v>
      </c>
      <c r="J2318">
        <f>COUNTIFS($I$2:I2318,I2318)</f>
        <v>0</v>
      </c>
      <c r="K2318">
        <f t="array" ref="K2318">MAXA(IF($L$2:L2318=G2318,$J$2:J2318))</f>
        <v>0</v>
      </c>
    </row>
    <row r="2319" spans="1:11" hidden="1" x14ac:dyDescent="0.45">
      <c r="A2319" s="1">
        <v>42469.552893518521</v>
      </c>
      <c r="B2319" t="s">
        <v>1567</v>
      </c>
      <c r="C2319" s="2">
        <v>0.55289351851851853</v>
      </c>
      <c r="D2319" t="s">
        <v>1572</v>
      </c>
      <c r="E2319" t="s">
        <v>31</v>
      </c>
      <c r="F2319" t="s">
        <v>324</v>
      </c>
      <c r="G2319">
        <v>1.01528334431567E+16</v>
      </c>
      <c r="J2319">
        <f>COUNTIFS($I$2:I2319,I2319)</f>
        <v>0</v>
      </c>
      <c r="K2319">
        <f t="array" ref="K2319">MAXA(IF($L$2:L2319=G2319,$J$2:J2319))</f>
        <v>0</v>
      </c>
    </row>
    <row r="2320" spans="1:11" x14ac:dyDescent="0.45">
      <c r="A2320" s="1">
        <v>42469.55841435185</v>
      </c>
      <c r="B2320" t="s">
        <v>1567</v>
      </c>
      <c r="C2320" s="2">
        <v>0.55841435185185184</v>
      </c>
      <c r="D2320" t="s">
        <v>1573</v>
      </c>
      <c r="E2320" t="s">
        <v>16</v>
      </c>
      <c r="F2320" t="s">
        <v>324</v>
      </c>
      <c r="G2320">
        <v>1.01528334431567E+16</v>
      </c>
      <c r="H2320" t="s">
        <v>29</v>
      </c>
      <c r="I2320">
        <v>1.02030121617592E+16</v>
      </c>
      <c r="J2320">
        <f>COUNTIFS($I$2:I2320,I2320)</f>
        <v>8</v>
      </c>
      <c r="K2320">
        <f t="array" ref="K2320">MAXA(IF($L$2:L2320=G2320,$J$2:J2320))</f>
        <v>0</v>
      </c>
    </row>
    <row r="2321" spans="1:11" hidden="1" x14ac:dyDescent="0.45">
      <c r="A2321" s="1">
        <v>42469.55841435185</v>
      </c>
      <c r="B2321" t="s">
        <v>1567</v>
      </c>
      <c r="C2321" s="2">
        <v>0.55841435185185184</v>
      </c>
      <c r="D2321" t="s">
        <v>1573</v>
      </c>
      <c r="E2321" t="s">
        <v>31</v>
      </c>
      <c r="F2321" t="s">
        <v>29</v>
      </c>
      <c r="G2321">
        <v>1.02030121617592E+16</v>
      </c>
      <c r="J2321">
        <f>COUNTIFS($I$2:I2321,I2321)</f>
        <v>0</v>
      </c>
      <c r="K2321">
        <f t="array" ref="K2321">MAXA(IF($L$2:L2321=G2321,$J$2:J2321))</f>
        <v>0</v>
      </c>
    </row>
    <row r="2322" spans="1:11" hidden="1" x14ac:dyDescent="0.45">
      <c r="A2322" s="1">
        <v>42470.132025462961</v>
      </c>
      <c r="B2322" t="s">
        <v>1574</v>
      </c>
      <c r="C2322" s="2">
        <v>0.13202546296296297</v>
      </c>
      <c r="D2322" t="s">
        <v>1575</v>
      </c>
      <c r="E2322" t="s">
        <v>11</v>
      </c>
      <c r="F2322" t="s">
        <v>432</v>
      </c>
      <c r="G2322">
        <v>1.02036456971608E+16</v>
      </c>
      <c r="J2322">
        <f>COUNTIFS($I$2:I2322,I2322)</f>
        <v>0</v>
      </c>
      <c r="K2322">
        <f t="array" ref="K2322">MAXA(IF($L$2:L2322=G2322,$J$2:J2322))</f>
        <v>0</v>
      </c>
    </row>
    <row r="2323" spans="1:11" hidden="1" x14ac:dyDescent="0.45">
      <c r="A2323" s="1">
        <v>42470.139374999999</v>
      </c>
      <c r="B2323" t="s">
        <v>1574</v>
      </c>
      <c r="C2323" s="2">
        <v>0.139375</v>
      </c>
      <c r="D2323" t="s">
        <v>1576</v>
      </c>
      <c r="E2323" t="s">
        <v>31</v>
      </c>
      <c r="F2323" t="s">
        <v>475</v>
      </c>
      <c r="G2323">
        <v>750585165012874</v>
      </c>
      <c r="J2323">
        <f>COUNTIFS($I$2:I2323,I2323)</f>
        <v>0</v>
      </c>
      <c r="K2323">
        <f t="array" ref="K2323">MAXA(IF($L$2:L2323=G2323,$J$2:J2323))</f>
        <v>0</v>
      </c>
    </row>
    <row r="2324" spans="1:11" hidden="1" x14ac:dyDescent="0.45">
      <c r="A2324" s="1">
        <v>42470.145810185182</v>
      </c>
      <c r="B2324" t="s">
        <v>1574</v>
      </c>
      <c r="C2324" s="2">
        <v>0.14581018518518518</v>
      </c>
      <c r="D2324" t="s">
        <v>1577</v>
      </c>
      <c r="E2324" t="s">
        <v>31</v>
      </c>
      <c r="F2324" t="s">
        <v>432</v>
      </c>
      <c r="G2324">
        <v>1.02036456971608E+16</v>
      </c>
      <c r="J2324">
        <f>COUNTIFS($I$2:I2324,I2324)</f>
        <v>0</v>
      </c>
      <c r="K2324">
        <f t="array" ref="K2324">MAXA(IF($L$2:L2324=G2324,$J$2:J2324))</f>
        <v>0</v>
      </c>
    </row>
    <row r="2325" spans="1:11" hidden="1" x14ac:dyDescent="0.45">
      <c r="A2325" s="1">
        <v>42470.149884259263</v>
      </c>
      <c r="B2325" t="s">
        <v>1574</v>
      </c>
      <c r="C2325" s="2">
        <v>0.14988425925925927</v>
      </c>
      <c r="D2325" t="s">
        <v>1578</v>
      </c>
      <c r="E2325" t="s">
        <v>31</v>
      </c>
      <c r="F2325" t="s">
        <v>475</v>
      </c>
      <c r="G2325">
        <v>750585165012874</v>
      </c>
      <c r="J2325">
        <f>COUNTIFS($I$2:I2325,I2325)</f>
        <v>0</v>
      </c>
      <c r="K2325">
        <f t="array" ref="K2325">MAXA(IF($L$2:L2325=G2325,$J$2:J2325))</f>
        <v>0</v>
      </c>
    </row>
    <row r="2326" spans="1:11" hidden="1" x14ac:dyDescent="0.45">
      <c r="A2326" s="1">
        <v>42470.155381944445</v>
      </c>
      <c r="B2326" t="s">
        <v>1574</v>
      </c>
      <c r="C2326" s="2">
        <v>0.15538194444444445</v>
      </c>
      <c r="D2326" t="s">
        <v>1579</v>
      </c>
      <c r="E2326" t="s">
        <v>31</v>
      </c>
      <c r="F2326" t="s">
        <v>432</v>
      </c>
      <c r="G2326">
        <v>1.02036456971608E+16</v>
      </c>
      <c r="J2326">
        <f>COUNTIFS($I$2:I2326,I2326)</f>
        <v>0</v>
      </c>
      <c r="K2326">
        <f t="array" ref="K2326">MAXA(IF($L$2:L2326=G2326,$J$2:J2326))</f>
        <v>0</v>
      </c>
    </row>
    <row r="2327" spans="1:11" hidden="1" x14ac:dyDescent="0.45">
      <c r="A2327" s="1">
        <v>42470.156388888892</v>
      </c>
      <c r="B2327" t="s">
        <v>1574</v>
      </c>
      <c r="C2327" s="2">
        <v>0.15638888888888888</v>
      </c>
      <c r="D2327" t="s">
        <v>1580</v>
      </c>
      <c r="E2327" t="s">
        <v>31</v>
      </c>
      <c r="F2327" t="s">
        <v>475</v>
      </c>
      <c r="G2327">
        <v>750585165012874</v>
      </c>
      <c r="J2327">
        <f>COUNTIFS($I$2:I2327,I2327)</f>
        <v>0</v>
      </c>
      <c r="K2327">
        <f t="array" ref="K2327">MAXA(IF($L$2:L2327=G2327,$J$2:J2327))</f>
        <v>0</v>
      </c>
    </row>
    <row r="2328" spans="1:11" hidden="1" x14ac:dyDescent="0.45">
      <c r="A2328" s="1">
        <v>42470.161192129628</v>
      </c>
      <c r="B2328" t="s">
        <v>1574</v>
      </c>
      <c r="C2328" s="2">
        <v>0.16119212962962962</v>
      </c>
      <c r="D2328" t="s">
        <v>1581</v>
      </c>
      <c r="E2328" t="s">
        <v>31</v>
      </c>
      <c r="F2328" t="s">
        <v>432</v>
      </c>
      <c r="G2328">
        <v>1.02036456971608E+16</v>
      </c>
      <c r="J2328">
        <f>COUNTIFS($I$2:I2328,I2328)</f>
        <v>0</v>
      </c>
      <c r="K2328">
        <f t="array" ref="K2328">MAXA(IF($L$2:L2328=G2328,$J$2:J2328))</f>
        <v>0</v>
      </c>
    </row>
    <row r="2329" spans="1:11" hidden="1" x14ac:dyDescent="0.45">
      <c r="A2329" s="1">
        <v>42470.16542824074</v>
      </c>
      <c r="B2329" t="s">
        <v>1574</v>
      </c>
      <c r="C2329" s="2">
        <v>0.16542824074074072</v>
      </c>
      <c r="D2329" t="s">
        <v>1582</v>
      </c>
      <c r="E2329" t="s">
        <v>31</v>
      </c>
      <c r="F2329" t="s">
        <v>475</v>
      </c>
      <c r="G2329">
        <v>750585165012874</v>
      </c>
      <c r="J2329">
        <f>COUNTIFS($I$2:I2329,I2329)</f>
        <v>0</v>
      </c>
      <c r="K2329">
        <f t="array" ref="K2329">MAXA(IF($L$2:L2329=G2329,$J$2:J2329))</f>
        <v>0</v>
      </c>
    </row>
    <row r="2330" spans="1:11" hidden="1" x14ac:dyDescent="0.45">
      <c r="A2330" s="1">
        <v>42470.168425925927</v>
      </c>
      <c r="B2330" t="s">
        <v>1574</v>
      </c>
      <c r="C2330" s="2">
        <v>0.16842592592592595</v>
      </c>
      <c r="D2330" t="s">
        <v>1583</v>
      </c>
      <c r="E2330" t="s">
        <v>31</v>
      </c>
      <c r="F2330" t="s">
        <v>432</v>
      </c>
      <c r="G2330">
        <v>1.02036456971608E+16</v>
      </c>
      <c r="J2330">
        <f>COUNTIFS($I$2:I2330,I2330)</f>
        <v>0</v>
      </c>
      <c r="K2330">
        <f t="array" ref="K2330">MAXA(IF($L$2:L2330=G2330,$J$2:J2330))</f>
        <v>0</v>
      </c>
    </row>
    <row r="2331" spans="1:11" hidden="1" x14ac:dyDescent="0.45">
      <c r="A2331" s="1">
        <v>42470.171168981484</v>
      </c>
      <c r="B2331" t="s">
        <v>1574</v>
      </c>
      <c r="C2331" s="2">
        <v>0.17116898148148149</v>
      </c>
      <c r="D2331" t="s">
        <v>1584</v>
      </c>
      <c r="E2331" t="s">
        <v>31</v>
      </c>
      <c r="F2331" t="s">
        <v>475</v>
      </c>
      <c r="G2331">
        <v>750585165012874</v>
      </c>
      <c r="J2331">
        <f>COUNTIFS($I$2:I2331,I2331)</f>
        <v>0</v>
      </c>
      <c r="K2331">
        <f t="array" ref="K2331">MAXA(IF($L$2:L2331=G2331,$J$2:J2331))</f>
        <v>0</v>
      </c>
    </row>
    <row r="2332" spans="1:11" hidden="1" x14ac:dyDescent="0.45">
      <c r="A2332" s="1">
        <v>42470.17627314815</v>
      </c>
      <c r="B2332" t="s">
        <v>1574</v>
      </c>
      <c r="C2332" s="2">
        <v>0.17627314814814812</v>
      </c>
      <c r="D2332" t="s">
        <v>1585</v>
      </c>
      <c r="E2332" t="s">
        <v>31</v>
      </c>
      <c r="F2332" t="s">
        <v>432</v>
      </c>
      <c r="G2332">
        <v>1.02036456971608E+16</v>
      </c>
      <c r="J2332">
        <f>COUNTIFS($I$2:I2332,I2332)</f>
        <v>0</v>
      </c>
      <c r="K2332">
        <f t="array" ref="K2332">MAXA(IF($L$2:L2332=G2332,$J$2:J2332))</f>
        <v>0</v>
      </c>
    </row>
    <row r="2333" spans="1:11" hidden="1" x14ac:dyDescent="0.45">
      <c r="A2333" s="1">
        <v>42470.609768518516</v>
      </c>
      <c r="B2333" t="s">
        <v>1574</v>
      </c>
      <c r="C2333" s="2">
        <v>0.60976851851851854</v>
      </c>
      <c r="D2333" t="s">
        <v>1586</v>
      </c>
      <c r="E2333" t="s">
        <v>31</v>
      </c>
      <c r="F2333" t="s">
        <v>432</v>
      </c>
      <c r="G2333">
        <v>1.02036456971608E+16</v>
      </c>
      <c r="J2333">
        <f>COUNTIFS($I$2:I2333,I2333)</f>
        <v>0</v>
      </c>
      <c r="K2333">
        <f t="array" ref="K2333">MAXA(IF($L$2:L2333=G2333,$J$2:J2333))</f>
        <v>0</v>
      </c>
    </row>
    <row r="2334" spans="1:11" hidden="1" x14ac:dyDescent="0.45">
      <c r="A2334" s="1">
        <v>42470.790868055556</v>
      </c>
      <c r="B2334" t="s">
        <v>1574</v>
      </c>
      <c r="C2334" s="2">
        <v>0.7908680555555555</v>
      </c>
      <c r="D2334" t="s">
        <v>1587</v>
      </c>
      <c r="E2334" t="s">
        <v>31</v>
      </c>
      <c r="F2334" t="s">
        <v>475</v>
      </c>
      <c r="G2334">
        <v>750585165012874</v>
      </c>
      <c r="J2334">
        <f>COUNTIFS($I$2:I2334,I2334)</f>
        <v>0</v>
      </c>
      <c r="K2334">
        <f t="array" ref="K2334">MAXA(IF($L$2:L2334=G2334,$J$2:J2334))</f>
        <v>0</v>
      </c>
    </row>
    <row r="2335" spans="1:11" hidden="1" x14ac:dyDescent="0.45">
      <c r="A2335" s="1">
        <v>42471.106990740744</v>
      </c>
      <c r="B2335" t="s">
        <v>1588</v>
      </c>
      <c r="C2335" s="2">
        <v>0.10699074074074073</v>
      </c>
      <c r="D2335" t="s">
        <v>1589</v>
      </c>
      <c r="E2335" t="s">
        <v>31</v>
      </c>
      <c r="F2335" t="s">
        <v>432</v>
      </c>
      <c r="G2335">
        <v>1.02036456971608E+16</v>
      </c>
      <c r="J2335">
        <f>COUNTIFS($I$2:I2335,I2335)</f>
        <v>0</v>
      </c>
      <c r="K2335">
        <f t="array" ref="K2335">MAXA(IF($L$2:L2335=G2335,$J$2:J2335))</f>
        <v>0</v>
      </c>
    </row>
    <row r="2336" spans="1:11" hidden="1" x14ac:dyDescent="0.45">
      <c r="A2336" s="1">
        <v>42471.134166666663</v>
      </c>
      <c r="B2336" t="s">
        <v>1588</v>
      </c>
      <c r="C2336" s="2">
        <v>0.13416666666666668</v>
      </c>
      <c r="D2336" t="s">
        <v>1590</v>
      </c>
      <c r="E2336" t="s">
        <v>31</v>
      </c>
      <c r="F2336" t="s">
        <v>475</v>
      </c>
      <c r="G2336">
        <v>750585165012874</v>
      </c>
      <c r="J2336">
        <f>COUNTIFS($I$2:I2336,I2336)</f>
        <v>0</v>
      </c>
      <c r="K2336">
        <f t="array" ref="K2336">MAXA(IF($L$2:L2336=G2336,$J$2:J2336))</f>
        <v>0</v>
      </c>
    </row>
    <row r="2337" spans="1:11" hidden="1" x14ac:dyDescent="0.45">
      <c r="A2337" s="1">
        <v>42471.138067129628</v>
      </c>
      <c r="B2337" t="s">
        <v>1588</v>
      </c>
      <c r="C2337" s="2">
        <v>0.13806712962962964</v>
      </c>
      <c r="D2337" t="s">
        <v>1591</v>
      </c>
      <c r="E2337" t="s">
        <v>31</v>
      </c>
      <c r="F2337" t="s">
        <v>432</v>
      </c>
      <c r="G2337">
        <v>1.02036456971608E+16</v>
      </c>
      <c r="J2337">
        <f>COUNTIFS($I$2:I2337,I2337)</f>
        <v>0</v>
      </c>
      <c r="K2337">
        <f t="array" ref="K2337">MAXA(IF($L$2:L2337=G2337,$J$2:J2337))</f>
        <v>0</v>
      </c>
    </row>
    <row r="2338" spans="1:11" hidden="1" x14ac:dyDescent="0.45">
      <c r="A2338" s="1">
        <v>42471.139699074076</v>
      </c>
      <c r="B2338" t="s">
        <v>1588</v>
      </c>
      <c r="C2338" s="2">
        <v>0.13969907407407409</v>
      </c>
      <c r="D2338" t="s">
        <v>1592</v>
      </c>
      <c r="E2338" t="s">
        <v>31</v>
      </c>
      <c r="F2338" t="s">
        <v>475</v>
      </c>
      <c r="G2338">
        <v>750585165012874</v>
      </c>
      <c r="J2338">
        <f>COUNTIFS($I$2:I2338,I2338)</f>
        <v>0</v>
      </c>
      <c r="K2338">
        <f t="array" ref="K2338">MAXA(IF($L$2:L2338=G2338,$J$2:J2338))</f>
        <v>0</v>
      </c>
    </row>
    <row r="2339" spans="1:11" hidden="1" x14ac:dyDescent="0.45">
      <c r="A2339" s="1">
        <v>42471.141423611109</v>
      </c>
      <c r="B2339" t="s">
        <v>1588</v>
      </c>
      <c r="C2339" s="2">
        <v>0.1414236111111111</v>
      </c>
      <c r="D2339" t="s">
        <v>1593</v>
      </c>
      <c r="E2339" t="s">
        <v>31</v>
      </c>
      <c r="F2339" t="s">
        <v>432</v>
      </c>
      <c r="G2339">
        <v>1.02036456971608E+16</v>
      </c>
      <c r="J2339">
        <f>COUNTIFS($I$2:I2339,I2339)</f>
        <v>0</v>
      </c>
      <c r="K2339">
        <f t="array" ref="K2339">MAXA(IF($L$2:L2339=G2339,$J$2:J2339))</f>
        <v>0</v>
      </c>
    </row>
    <row r="2340" spans="1:11" hidden="1" x14ac:dyDescent="0.45">
      <c r="A2340" s="1">
        <v>42471.142476851855</v>
      </c>
      <c r="B2340" t="s">
        <v>1588</v>
      </c>
      <c r="C2340" s="2">
        <v>0.14247685185185185</v>
      </c>
      <c r="D2340" t="s">
        <v>1594</v>
      </c>
      <c r="E2340" t="s">
        <v>31</v>
      </c>
      <c r="F2340" t="s">
        <v>475</v>
      </c>
      <c r="G2340">
        <v>750585165012874</v>
      </c>
      <c r="J2340">
        <f>COUNTIFS($I$2:I2340,I2340)</f>
        <v>0</v>
      </c>
      <c r="K2340">
        <f t="array" ref="K2340">MAXA(IF($L$2:L2340=G2340,$J$2:J2340))</f>
        <v>0</v>
      </c>
    </row>
    <row r="2341" spans="1:11" hidden="1" x14ac:dyDescent="0.45">
      <c r="A2341" s="1">
        <v>42471.146134259259</v>
      </c>
      <c r="B2341" t="s">
        <v>1588</v>
      </c>
      <c r="C2341" s="2">
        <v>0.14613425925925927</v>
      </c>
      <c r="D2341" t="s">
        <v>1595</v>
      </c>
      <c r="E2341" t="s">
        <v>11</v>
      </c>
      <c r="F2341" t="s">
        <v>1261</v>
      </c>
      <c r="G2341">
        <v>896027513827727</v>
      </c>
      <c r="J2341">
        <f>COUNTIFS($I$2:I2341,I2341)</f>
        <v>0</v>
      </c>
      <c r="K2341">
        <f t="array" ref="K2341">MAXA(IF($L$2:L2341=G2341,$J$2:J2341))</f>
        <v>0</v>
      </c>
    </row>
    <row r="2342" spans="1:11" hidden="1" x14ac:dyDescent="0.45">
      <c r="A2342" s="1">
        <v>42471.146238425928</v>
      </c>
      <c r="B2342" t="s">
        <v>1588</v>
      </c>
      <c r="C2342" s="2">
        <v>0.14623842592592592</v>
      </c>
      <c r="D2342" t="s">
        <v>1596</v>
      </c>
      <c r="E2342" t="s">
        <v>31</v>
      </c>
      <c r="F2342" t="s">
        <v>432</v>
      </c>
      <c r="G2342">
        <v>1.02036456971608E+16</v>
      </c>
      <c r="J2342">
        <f>COUNTIFS($I$2:I2342,I2342)</f>
        <v>0</v>
      </c>
      <c r="K2342">
        <f t="array" ref="K2342">MAXA(IF($L$2:L2342=G2342,$J$2:J2342))</f>
        <v>0</v>
      </c>
    </row>
    <row r="2343" spans="1:11" hidden="1" x14ac:dyDescent="0.45">
      <c r="A2343" s="1">
        <v>42471.147048611114</v>
      </c>
      <c r="B2343" t="s">
        <v>1588</v>
      </c>
      <c r="C2343" s="2">
        <v>0.14704861111111112</v>
      </c>
      <c r="D2343" t="s">
        <v>1597</v>
      </c>
      <c r="E2343" t="s">
        <v>31</v>
      </c>
      <c r="F2343" t="s">
        <v>432</v>
      </c>
      <c r="G2343">
        <v>1.02036456971608E+16</v>
      </c>
      <c r="J2343">
        <f>COUNTIFS($I$2:I2343,I2343)</f>
        <v>0</v>
      </c>
      <c r="K2343">
        <f t="array" ref="K2343">MAXA(IF($L$2:L2343=G2343,$J$2:J2343))</f>
        <v>0</v>
      </c>
    </row>
    <row r="2344" spans="1:11" hidden="1" x14ac:dyDescent="0.45">
      <c r="A2344" s="1">
        <v>42471.150925925926</v>
      </c>
      <c r="B2344" t="s">
        <v>1588</v>
      </c>
      <c r="C2344" s="2">
        <v>0.15092592592592594</v>
      </c>
      <c r="D2344" t="s">
        <v>1598</v>
      </c>
      <c r="E2344" t="s">
        <v>31</v>
      </c>
      <c r="F2344" t="s">
        <v>475</v>
      </c>
      <c r="G2344">
        <v>750585165012874</v>
      </c>
      <c r="J2344">
        <f>COUNTIFS($I$2:I2344,I2344)</f>
        <v>0</v>
      </c>
      <c r="K2344">
        <f t="array" ref="K2344">MAXA(IF($L$2:L2344=G2344,$J$2:J2344))</f>
        <v>0</v>
      </c>
    </row>
    <row r="2345" spans="1:11" hidden="1" x14ac:dyDescent="0.45">
      <c r="A2345" s="1">
        <v>42471.152430555558</v>
      </c>
      <c r="B2345" t="s">
        <v>1588</v>
      </c>
      <c r="C2345" s="2">
        <v>0.15243055555555554</v>
      </c>
      <c r="D2345" t="s">
        <v>1599</v>
      </c>
      <c r="E2345" t="s">
        <v>31</v>
      </c>
      <c r="F2345" t="s">
        <v>432</v>
      </c>
      <c r="G2345">
        <v>1.02036456971608E+16</v>
      </c>
      <c r="J2345">
        <f>COUNTIFS($I$2:I2345,I2345)</f>
        <v>0</v>
      </c>
      <c r="K2345">
        <f t="array" ref="K2345">MAXA(IF($L$2:L2345=G2345,$J$2:J2345))</f>
        <v>0</v>
      </c>
    </row>
    <row r="2346" spans="1:11" hidden="1" x14ac:dyDescent="0.45">
      <c r="A2346" s="1">
        <v>42471.152581018519</v>
      </c>
      <c r="B2346" t="s">
        <v>1588</v>
      </c>
      <c r="C2346" s="2">
        <v>0.15258101851851852</v>
      </c>
      <c r="D2346" t="s">
        <v>1600</v>
      </c>
      <c r="E2346" t="s">
        <v>31</v>
      </c>
      <c r="F2346" t="s">
        <v>475</v>
      </c>
      <c r="G2346">
        <v>750585165012874</v>
      </c>
      <c r="J2346">
        <f>COUNTIFS($I$2:I2346,I2346)</f>
        <v>0</v>
      </c>
      <c r="K2346">
        <f t="array" ref="K2346">MAXA(IF($L$2:L2346=G2346,$J$2:J2346))</f>
        <v>0</v>
      </c>
    </row>
    <row r="2347" spans="1:11" hidden="1" x14ac:dyDescent="0.45">
      <c r="A2347" s="1">
        <v>42471.157997685186</v>
      </c>
      <c r="B2347" t="s">
        <v>1588</v>
      </c>
      <c r="C2347" s="2">
        <v>0.15799768518518517</v>
      </c>
      <c r="D2347" t="s">
        <v>1601</v>
      </c>
      <c r="E2347" t="s">
        <v>31</v>
      </c>
      <c r="F2347" t="s">
        <v>432</v>
      </c>
      <c r="G2347">
        <v>1.02036456971608E+16</v>
      </c>
      <c r="J2347">
        <f>COUNTIFS($I$2:I2347,I2347)</f>
        <v>0</v>
      </c>
      <c r="K2347">
        <f t="array" ref="K2347">MAXA(IF($L$2:L2347=G2347,$J$2:J2347))</f>
        <v>0</v>
      </c>
    </row>
    <row r="2348" spans="1:11" x14ac:dyDescent="0.45">
      <c r="A2348" s="1">
        <v>42471.164490740739</v>
      </c>
      <c r="B2348" t="s">
        <v>1588</v>
      </c>
      <c r="C2348" s="2">
        <v>0.16449074074074074</v>
      </c>
      <c r="D2348" t="s">
        <v>1602</v>
      </c>
      <c r="E2348" t="s">
        <v>16</v>
      </c>
      <c r="F2348" t="s">
        <v>432</v>
      </c>
      <c r="G2348">
        <v>1.02036456971608E+16</v>
      </c>
      <c r="H2348" t="s">
        <v>475</v>
      </c>
      <c r="I2348">
        <v>750585165012874</v>
      </c>
      <c r="J2348">
        <f>COUNTIFS($I$2:I2348,I2348)</f>
        <v>19</v>
      </c>
      <c r="K2348">
        <f t="array" ref="K2348">MAXA(IF($L$2:L2348=G2348,$J$2:J2348))</f>
        <v>0</v>
      </c>
    </row>
    <row r="2349" spans="1:11" hidden="1" x14ac:dyDescent="0.45">
      <c r="A2349" s="1">
        <v>42471.164490740739</v>
      </c>
      <c r="B2349" t="s">
        <v>1588</v>
      </c>
      <c r="C2349" s="2">
        <v>0.16449074074074074</v>
      </c>
      <c r="D2349" t="s">
        <v>1602</v>
      </c>
      <c r="E2349" t="s">
        <v>31</v>
      </c>
      <c r="F2349" t="s">
        <v>475</v>
      </c>
      <c r="G2349">
        <v>750585165012874</v>
      </c>
      <c r="J2349">
        <f>COUNTIFS($I$2:I2349,I2349)</f>
        <v>0</v>
      </c>
      <c r="K2349">
        <f t="array" ref="K2349">MAXA(IF($L$2:L2349=G2349,$J$2:J2349))</f>
        <v>0</v>
      </c>
    </row>
    <row r="2350" spans="1:11" x14ac:dyDescent="0.45">
      <c r="A2350" s="1">
        <v>42471.197384259256</v>
      </c>
      <c r="B2350" t="s">
        <v>1588</v>
      </c>
      <c r="C2350" s="2">
        <v>0.19738425925925926</v>
      </c>
      <c r="D2350" t="s">
        <v>1603</v>
      </c>
      <c r="E2350" t="s">
        <v>16</v>
      </c>
      <c r="F2350" t="s">
        <v>278</v>
      </c>
      <c r="G2350">
        <v>1.0152481692031E+16</v>
      </c>
      <c r="H2350" t="s">
        <v>29</v>
      </c>
      <c r="I2350">
        <v>1.02030121617592E+16</v>
      </c>
      <c r="J2350">
        <f>COUNTIFS($I$2:I2350,I2350)</f>
        <v>9</v>
      </c>
      <c r="K2350">
        <f t="array" ref="K2350">MAXA(IF($L$2:L2350=G2350,$J$2:J2350))</f>
        <v>0</v>
      </c>
    </row>
    <row r="2351" spans="1:11" hidden="1" x14ac:dyDescent="0.45">
      <c r="A2351" s="1">
        <v>42471.197384259256</v>
      </c>
      <c r="B2351" t="s">
        <v>1588</v>
      </c>
      <c r="C2351" s="2">
        <v>0.19738425925925926</v>
      </c>
      <c r="D2351" t="s">
        <v>1603</v>
      </c>
      <c r="E2351" t="s">
        <v>31</v>
      </c>
      <c r="F2351" t="s">
        <v>29</v>
      </c>
      <c r="G2351">
        <v>1.02030121617592E+16</v>
      </c>
      <c r="J2351">
        <f>COUNTIFS($I$2:I2351,I2351)</f>
        <v>0</v>
      </c>
      <c r="K2351">
        <f t="array" ref="K2351">MAXA(IF($L$2:L2351=G2351,$J$2:J2351))</f>
        <v>0</v>
      </c>
    </row>
    <row r="2352" spans="1:11" x14ac:dyDescent="0.45">
      <c r="A2352" s="1">
        <v>42471.5233912037</v>
      </c>
      <c r="B2352" t="s">
        <v>1588</v>
      </c>
      <c r="C2352" s="2">
        <v>0.52339120370370373</v>
      </c>
      <c r="D2352" t="s">
        <v>1604</v>
      </c>
      <c r="E2352" t="s">
        <v>16</v>
      </c>
      <c r="F2352" t="s">
        <v>33</v>
      </c>
      <c r="G2352">
        <v>1.02036288840707E+16</v>
      </c>
      <c r="H2352" t="s">
        <v>1605</v>
      </c>
      <c r="I2352">
        <v>744847295588886</v>
      </c>
      <c r="J2352">
        <f>COUNTIFS($I$2:I2352,I2352)</f>
        <v>1</v>
      </c>
      <c r="K2352">
        <f t="array" ref="K2352">MAXA(IF($L$2:L2352=G2352,$J$2:J2352))</f>
        <v>0</v>
      </c>
    </row>
    <row r="2353" spans="1:11" x14ac:dyDescent="0.45">
      <c r="A2353" s="1">
        <v>42471.5233912037</v>
      </c>
      <c r="B2353" t="s">
        <v>1588</v>
      </c>
      <c r="C2353" s="2">
        <v>0.52339120370370373</v>
      </c>
      <c r="D2353" t="s">
        <v>1604</v>
      </c>
      <c r="E2353" t="s">
        <v>16</v>
      </c>
      <c r="F2353" t="s">
        <v>326</v>
      </c>
      <c r="G2353">
        <v>817417351631655</v>
      </c>
      <c r="H2353" t="s">
        <v>1605</v>
      </c>
      <c r="I2353">
        <v>744847295588886</v>
      </c>
      <c r="J2353">
        <f>COUNTIFS($I$2:I2353,I2353)</f>
        <v>2</v>
      </c>
      <c r="K2353">
        <f t="array" ref="K2353">MAXA(IF($L$2:L2353=G2353,$J$2:J2353))</f>
        <v>0</v>
      </c>
    </row>
    <row r="2354" spans="1:11" hidden="1" x14ac:dyDescent="0.45">
      <c r="A2354" s="1">
        <v>42471.5233912037</v>
      </c>
      <c r="B2354" t="s">
        <v>1588</v>
      </c>
      <c r="C2354" s="2">
        <v>0.52339120370370373</v>
      </c>
      <c r="D2354" t="s">
        <v>1604</v>
      </c>
      <c r="E2354" t="s">
        <v>11</v>
      </c>
      <c r="F2354" t="s">
        <v>1605</v>
      </c>
      <c r="G2354">
        <v>744847295588886</v>
      </c>
      <c r="J2354">
        <f>COUNTIFS($I$2:I2354,I2354)</f>
        <v>0</v>
      </c>
      <c r="K2354">
        <f t="array" ref="K2354">MAXA(IF($L$2:L2354=G2354,$J$2:J2354))</f>
        <v>0</v>
      </c>
    </row>
    <row r="2355" spans="1:11" x14ac:dyDescent="0.45">
      <c r="A2355" s="1">
        <v>42471.534780092596</v>
      </c>
      <c r="B2355" t="s">
        <v>1588</v>
      </c>
      <c r="C2355" s="2">
        <v>0.53478009259259263</v>
      </c>
      <c r="D2355" t="s">
        <v>1606</v>
      </c>
      <c r="E2355" t="s">
        <v>16</v>
      </c>
      <c r="F2355" t="s">
        <v>350</v>
      </c>
      <c r="G2355">
        <v>870274736316531</v>
      </c>
      <c r="H2355" t="s">
        <v>721</v>
      </c>
      <c r="I2355">
        <v>882196408466002</v>
      </c>
      <c r="J2355">
        <f>COUNTIFS($I$2:I2355,I2355)</f>
        <v>2</v>
      </c>
      <c r="K2355">
        <f t="array" ref="K2355">MAXA(IF($L$2:L2355=G2355,$J$2:J2355))</f>
        <v>0</v>
      </c>
    </row>
    <row r="2356" spans="1:11" x14ac:dyDescent="0.45">
      <c r="A2356" s="1">
        <v>42471.534780092596</v>
      </c>
      <c r="B2356" t="s">
        <v>1588</v>
      </c>
      <c r="C2356" s="2">
        <v>0.53478009259259263</v>
      </c>
      <c r="D2356" t="s">
        <v>1606</v>
      </c>
      <c r="E2356" t="s">
        <v>16</v>
      </c>
      <c r="F2356" t="s">
        <v>29</v>
      </c>
      <c r="G2356">
        <v>1.02030121617592E+16</v>
      </c>
      <c r="H2356" t="s">
        <v>721</v>
      </c>
      <c r="I2356">
        <v>882196408466002</v>
      </c>
      <c r="J2356">
        <f>COUNTIFS($I$2:I2356,I2356)</f>
        <v>3</v>
      </c>
      <c r="K2356">
        <f t="array" ref="K2356">MAXA(IF($L$2:L2356=G2356,$J$2:J2356))</f>
        <v>0</v>
      </c>
    </row>
    <row r="2357" spans="1:11" hidden="1" x14ac:dyDescent="0.45">
      <c r="A2357" s="1">
        <v>42471.534780092596</v>
      </c>
      <c r="B2357" t="s">
        <v>1588</v>
      </c>
      <c r="C2357" s="2">
        <v>0.53478009259259263</v>
      </c>
      <c r="D2357" t="s">
        <v>1606</v>
      </c>
      <c r="E2357" t="s">
        <v>31</v>
      </c>
      <c r="F2357" t="s">
        <v>721</v>
      </c>
      <c r="G2357">
        <v>882196408466002</v>
      </c>
      <c r="J2357">
        <f>COUNTIFS($I$2:I2357,I2357)</f>
        <v>0</v>
      </c>
      <c r="K2357">
        <f t="array" ref="K2357">MAXA(IF($L$2:L2357=G2357,$J$2:J2357))</f>
        <v>0</v>
      </c>
    </row>
    <row r="2358" spans="1:11" hidden="1" x14ac:dyDescent="0.45">
      <c r="A2358" s="1">
        <v>42471.538182870368</v>
      </c>
      <c r="B2358" t="s">
        <v>1588</v>
      </c>
      <c r="C2358" s="2">
        <v>0.53818287037037038</v>
      </c>
      <c r="D2358" t="s">
        <v>1607</v>
      </c>
      <c r="E2358" t="s">
        <v>31</v>
      </c>
      <c r="F2358" t="s">
        <v>721</v>
      </c>
      <c r="G2358">
        <v>882196408466002</v>
      </c>
      <c r="J2358">
        <f>COUNTIFS($I$2:I2358,I2358)</f>
        <v>0</v>
      </c>
      <c r="K2358">
        <f t="array" ref="K2358">MAXA(IF($L$2:L2358=G2358,$J$2:J2358))</f>
        <v>0</v>
      </c>
    </row>
    <row r="2359" spans="1:11" x14ac:dyDescent="0.45">
      <c r="A2359" s="1">
        <v>42471.67291666667</v>
      </c>
      <c r="B2359" t="s">
        <v>1588</v>
      </c>
      <c r="C2359" s="2">
        <v>0.67291666666666661</v>
      </c>
      <c r="D2359" t="s">
        <v>1608</v>
      </c>
      <c r="E2359" t="s">
        <v>16</v>
      </c>
      <c r="F2359" t="s">
        <v>221</v>
      </c>
      <c r="G2359">
        <v>742376525802231</v>
      </c>
      <c r="H2359" t="s">
        <v>1609</v>
      </c>
      <c r="I2359">
        <v>614901675302723</v>
      </c>
      <c r="J2359">
        <f>COUNTIFS($I$2:I2359,I2359)</f>
        <v>1</v>
      </c>
      <c r="K2359">
        <f t="array" ref="K2359">MAXA(IF($L$2:L2359=G2359,$J$2:J2359))</f>
        <v>0</v>
      </c>
    </row>
    <row r="2360" spans="1:11" x14ac:dyDescent="0.45">
      <c r="A2360" s="1">
        <v>42471.67291666667</v>
      </c>
      <c r="B2360" t="s">
        <v>1588</v>
      </c>
      <c r="C2360" s="2">
        <v>0.67291666666666661</v>
      </c>
      <c r="D2360" t="s">
        <v>1608</v>
      </c>
      <c r="E2360" t="s">
        <v>16</v>
      </c>
      <c r="F2360" t="s">
        <v>721</v>
      </c>
      <c r="G2360">
        <v>882196408466002</v>
      </c>
      <c r="H2360" t="s">
        <v>1609</v>
      </c>
      <c r="I2360">
        <v>614901675302723</v>
      </c>
      <c r="J2360">
        <f>COUNTIFS($I$2:I2360,I2360)</f>
        <v>2</v>
      </c>
      <c r="K2360">
        <f t="array" ref="K2360">MAXA(IF($L$2:L2360=G2360,$J$2:J2360))</f>
        <v>0</v>
      </c>
    </row>
    <row r="2361" spans="1:11" hidden="1" x14ac:dyDescent="0.45">
      <c r="A2361" s="1">
        <v>42471.67291666667</v>
      </c>
      <c r="B2361" t="s">
        <v>1588</v>
      </c>
      <c r="C2361" s="2">
        <v>0.67291666666666661</v>
      </c>
      <c r="D2361" t="s">
        <v>1608</v>
      </c>
      <c r="E2361" t="s">
        <v>31</v>
      </c>
      <c r="F2361" t="s">
        <v>1609</v>
      </c>
      <c r="G2361">
        <v>614901675302723</v>
      </c>
      <c r="J2361">
        <f>COUNTIFS($I$2:I2361,I2361)</f>
        <v>0</v>
      </c>
      <c r="K2361">
        <f t="array" ref="K2361">MAXA(IF($L$2:L2361=G2361,$J$2:J2361))</f>
        <v>0</v>
      </c>
    </row>
    <row r="2362" spans="1:11" x14ac:dyDescent="0.45">
      <c r="A2362" s="1">
        <v>42472.69332175926</v>
      </c>
      <c r="B2362" t="s">
        <v>1610</v>
      </c>
      <c r="C2362" s="2">
        <v>0.69332175925925921</v>
      </c>
      <c r="D2362" t="s">
        <v>1611</v>
      </c>
      <c r="E2362" t="s">
        <v>16</v>
      </c>
      <c r="F2362" t="s">
        <v>399</v>
      </c>
      <c r="G2362">
        <v>1.01519917619701E+16</v>
      </c>
      <c r="H2362" t="s">
        <v>487</v>
      </c>
      <c r="I2362">
        <v>1092653130779650</v>
      </c>
      <c r="J2362">
        <f>COUNTIFS($I$2:I2362,I2362)</f>
        <v>4</v>
      </c>
      <c r="K2362">
        <f t="array" ref="K2362">MAXA(IF($L$2:L2362=G2362,$J$2:J2362))</f>
        <v>0</v>
      </c>
    </row>
    <row r="2363" spans="1:11" x14ac:dyDescent="0.45">
      <c r="A2363" s="1">
        <v>42472.69332175926</v>
      </c>
      <c r="B2363" t="s">
        <v>1610</v>
      </c>
      <c r="C2363" s="2">
        <v>0.69332175925925921</v>
      </c>
      <c r="D2363" t="s">
        <v>1611</v>
      </c>
      <c r="E2363" t="s">
        <v>16</v>
      </c>
      <c r="F2363" t="s">
        <v>286</v>
      </c>
      <c r="G2363">
        <v>624811480921345</v>
      </c>
      <c r="H2363" t="s">
        <v>487</v>
      </c>
      <c r="I2363">
        <v>1092653130779650</v>
      </c>
      <c r="J2363">
        <f>COUNTIFS($I$2:I2363,I2363)</f>
        <v>5</v>
      </c>
      <c r="K2363">
        <f t="array" ref="K2363">MAXA(IF($L$2:L2363=G2363,$J$2:J2363))</f>
        <v>0</v>
      </c>
    </row>
    <row r="2364" spans="1:11" x14ac:dyDescent="0.45">
      <c r="A2364" s="1">
        <v>42472.69332175926</v>
      </c>
      <c r="B2364" t="s">
        <v>1610</v>
      </c>
      <c r="C2364" s="2">
        <v>0.69332175925925921</v>
      </c>
      <c r="D2364" t="s">
        <v>1611</v>
      </c>
      <c r="E2364" t="s">
        <v>16</v>
      </c>
      <c r="F2364" t="s">
        <v>75</v>
      </c>
      <c r="G2364">
        <v>1465725393756480</v>
      </c>
      <c r="H2364" t="s">
        <v>487</v>
      </c>
      <c r="I2364">
        <v>1092653130779650</v>
      </c>
      <c r="J2364">
        <f>COUNTIFS($I$2:I2364,I2364)</f>
        <v>6</v>
      </c>
      <c r="K2364">
        <f t="array" ref="K2364">MAXA(IF($L$2:L2364=G2364,$J$2:J2364))</f>
        <v>0</v>
      </c>
    </row>
    <row r="2365" spans="1:11" x14ac:dyDescent="0.45">
      <c r="A2365" s="1">
        <v>42472.69332175926</v>
      </c>
      <c r="B2365" t="s">
        <v>1610</v>
      </c>
      <c r="C2365" s="2">
        <v>0.69332175925925921</v>
      </c>
      <c r="D2365" t="s">
        <v>1611</v>
      </c>
      <c r="E2365" t="s">
        <v>16</v>
      </c>
      <c r="F2365" t="s">
        <v>12</v>
      </c>
      <c r="G2365">
        <v>1149402667</v>
      </c>
      <c r="H2365" t="s">
        <v>487</v>
      </c>
      <c r="I2365">
        <v>1092653130779650</v>
      </c>
      <c r="J2365">
        <f>COUNTIFS($I$2:I2365,I2365)</f>
        <v>7</v>
      </c>
      <c r="K2365">
        <f t="array" ref="K2365">MAXA(IF($L$2:L2365=G2365,$J$2:J2365))</f>
        <v>0</v>
      </c>
    </row>
    <row r="2366" spans="1:11" hidden="1" x14ac:dyDescent="0.45">
      <c r="A2366" s="1">
        <v>42472.69332175926</v>
      </c>
      <c r="B2366" t="s">
        <v>1610</v>
      </c>
      <c r="C2366" s="2">
        <v>0.69332175925925921</v>
      </c>
      <c r="D2366" t="s">
        <v>1611</v>
      </c>
      <c r="E2366" t="s">
        <v>11</v>
      </c>
      <c r="F2366" t="s">
        <v>487</v>
      </c>
      <c r="G2366">
        <v>1092653130779650</v>
      </c>
      <c r="J2366">
        <f>COUNTIFS($I$2:I2366,I2366)</f>
        <v>0</v>
      </c>
      <c r="K2366">
        <f t="array" ref="K2366">MAXA(IF($L$2:L2366=G2366,$J$2:J2366))</f>
        <v>0</v>
      </c>
    </row>
    <row r="2367" spans="1:11" hidden="1" x14ac:dyDescent="0.45">
      <c r="A2367" s="1">
        <v>42472.805706018517</v>
      </c>
      <c r="B2367" t="s">
        <v>1610</v>
      </c>
      <c r="C2367" s="2">
        <v>0.80570601851851853</v>
      </c>
      <c r="D2367" t="s">
        <v>1612</v>
      </c>
      <c r="E2367" t="s">
        <v>31</v>
      </c>
      <c r="F2367" t="s">
        <v>75</v>
      </c>
      <c r="G2367">
        <v>1465725393756480</v>
      </c>
      <c r="J2367">
        <f>COUNTIFS($I$2:I2367,I2367)</f>
        <v>0</v>
      </c>
      <c r="K2367">
        <f t="array" ref="K2367">MAXA(IF($L$2:L2367=G2367,$J$2:J2367))</f>
        <v>0</v>
      </c>
    </row>
    <row r="2368" spans="1:11" hidden="1" x14ac:dyDescent="0.45">
      <c r="A2368" s="1">
        <v>42472.857615740744</v>
      </c>
      <c r="B2368" t="s">
        <v>1610</v>
      </c>
      <c r="C2368" s="2">
        <v>0.85761574074074076</v>
      </c>
      <c r="D2368" t="s">
        <v>1613</v>
      </c>
      <c r="E2368" t="s">
        <v>31</v>
      </c>
      <c r="F2368" t="s">
        <v>1327</v>
      </c>
      <c r="G2368">
        <v>833966763304132</v>
      </c>
      <c r="J2368">
        <f>COUNTIFS($I$2:I2368,I2368)</f>
        <v>0</v>
      </c>
      <c r="K2368">
        <f t="array" ref="K2368">MAXA(IF($L$2:L2368=G2368,$J$2:J2368))</f>
        <v>0</v>
      </c>
    </row>
    <row r="2369" spans="1:11" hidden="1" x14ac:dyDescent="0.45">
      <c r="A2369" s="1">
        <v>42472.890856481485</v>
      </c>
      <c r="B2369" t="s">
        <v>1610</v>
      </c>
      <c r="C2369" s="2">
        <v>0.89085648148148155</v>
      </c>
      <c r="D2369" t="s">
        <v>1614</v>
      </c>
      <c r="E2369" t="s">
        <v>31</v>
      </c>
      <c r="F2369" t="s">
        <v>487</v>
      </c>
      <c r="G2369">
        <v>1092653130779650</v>
      </c>
      <c r="J2369">
        <f>COUNTIFS($I$2:I2369,I2369)</f>
        <v>0</v>
      </c>
      <c r="K2369">
        <f t="array" ref="K2369">MAXA(IF($L$2:L2369=G2369,$J$2:J2369))</f>
        <v>0</v>
      </c>
    </row>
    <row r="2370" spans="1:11" hidden="1" x14ac:dyDescent="0.45">
      <c r="A2370" s="1">
        <v>42472.89261574074</v>
      </c>
      <c r="B2370" t="s">
        <v>1610</v>
      </c>
      <c r="C2370" s="2">
        <v>0.89261574074074079</v>
      </c>
      <c r="D2370" t="s">
        <v>1615</v>
      </c>
      <c r="E2370" t="s">
        <v>31</v>
      </c>
      <c r="F2370" t="s">
        <v>75</v>
      </c>
      <c r="G2370">
        <v>1465725393756480</v>
      </c>
      <c r="J2370">
        <f>COUNTIFS($I$2:I2370,I2370)</f>
        <v>0</v>
      </c>
      <c r="K2370">
        <f t="array" ref="K2370">MAXA(IF($L$2:L2370=G2370,$J$2:J2370))</f>
        <v>0</v>
      </c>
    </row>
    <row r="2371" spans="1:11" hidden="1" x14ac:dyDescent="0.45">
      <c r="A2371" s="1">
        <v>42473.537129629629</v>
      </c>
      <c r="B2371" t="s">
        <v>1616</v>
      </c>
      <c r="C2371" s="2">
        <v>0.53712962962962962</v>
      </c>
      <c r="D2371" t="s">
        <v>1617</v>
      </c>
      <c r="E2371" t="s">
        <v>31</v>
      </c>
      <c r="F2371" t="s">
        <v>487</v>
      </c>
      <c r="G2371">
        <v>1092653130779650</v>
      </c>
      <c r="J2371">
        <f>COUNTIFS($I$2:I2371,I2371)</f>
        <v>0</v>
      </c>
      <c r="K2371">
        <f t="array" ref="K2371">MAXA(IF($L$2:L2371=G2371,$J$2:J2371))</f>
        <v>0</v>
      </c>
    </row>
    <row r="2372" spans="1:11" hidden="1" x14ac:dyDescent="0.45">
      <c r="A2372" s="1">
        <v>42473.539479166669</v>
      </c>
      <c r="B2372" t="s">
        <v>1616</v>
      </c>
      <c r="C2372" s="2">
        <v>0.53947916666666662</v>
      </c>
      <c r="D2372" t="s">
        <v>1618</v>
      </c>
      <c r="E2372" t="s">
        <v>31</v>
      </c>
      <c r="F2372" t="s">
        <v>1327</v>
      </c>
      <c r="G2372">
        <v>833966763304132</v>
      </c>
      <c r="J2372">
        <f>COUNTIFS($I$2:I2372,I2372)</f>
        <v>0</v>
      </c>
      <c r="K2372">
        <f t="array" ref="K2372">MAXA(IF($L$2:L2372=G2372,$J$2:J2372))</f>
        <v>0</v>
      </c>
    </row>
    <row r="2373" spans="1:11" hidden="1" x14ac:dyDescent="0.45">
      <c r="A2373" s="1">
        <v>42473.543530092589</v>
      </c>
      <c r="B2373" t="s">
        <v>1616</v>
      </c>
      <c r="C2373" s="2">
        <v>0.54353009259259266</v>
      </c>
      <c r="D2373" t="s">
        <v>1619</v>
      </c>
      <c r="E2373" t="s">
        <v>31</v>
      </c>
      <c r="F2373" t="s">
        <v>487</v>
      </c>
      <c r="G2373">
        <v>1092653130779650</v>
      </c>
      <c r="J2373">
        <f>COUNTIFS($I$2:I2373,I2373)</f>
        <v>0</v>
      </c>
      <c r="K2373">
        <f t="array" ref="K2373">MAXA(IF($L$2:L2373=G2373,$J$2:J2373))</f>
        <v>0</v>
      </c>
    </row>
    <row r="2374" spans="1:11" x14ac:dyDescent="0.45">
      <c r="A2374" s="1">
        <v>42473.556493055556</v>
      </c>
      <c r="B2374" t="s">
        <v>1616</v>
      </c>
      <c r="C2374" s="2">
        <v>0.5564930555555555</v>
      </c>
      <c r="D2374" t="s">
        <v>1620</v>
      </c>
      <c r="E2374" t="s">
        <v>16</v>
      </c>
      <c r="F2374" t="s">
        <v>1415</v>
      </c>
      <c r="G2374">
        <v>253090158421494</v>
      </c>
      <c r="H2374" t="s">
        <v>75</v>
      </c>
      <c r="I2374">
        <v>1465725393756480</v>
      </c>
      <c r="J2374">
        <f>COUNTIFS($I$2:I2374,I2374)</f>
        <v>39</v>
      </c>
      <c r="K2374">
        <f t="array" ref="K2374">MAXA(IF($L$2:L2374=G2374,$J$2:J2374))</f>
        <v>0</v>
      </c>
    </row>
    <row r="2375" spans="1:11" x14ac:dyDescent="0.45">
      <c r="A2375" s="1">
        <v>42473.556493055556</v>
      </c>
      <c r="B2375" t="s">
        <v>1616</v>
      </c>
      <c r="C2375" s="2">
        <v>0.5564930555555555</v>
      </c>
      <c r="D2375" t="s">
        <v>1620</v>
      </c>
      <c r="E2375" t="s">
        <v>16</v>
      </c>
      <c r="F2375" t="s">
        <v>487</v>
      </c>
      <c r="G2375">
        <v>1092653130779650</v>
      </c>
      <c r="H2375" t="s">
        <v>75</v>
      </c>
      <c r="I2375">
        <v>1465725393756480</v>
      </c>
      <c r="J2375">
        <f>COUNTIFS($I$2:I2375,I2375)</f>
        <v>40</v>
      </c>
      <c r="K2375">
        <f t="array" ref="K2375">MAXA(IF($L$2:L2375=G2375,$J$2:J2375))</f>
        <v>0</v>
      </c>
    </row>
    <row r="2376" spans="1:11" hidden="1" x14ac:dyDescent="0.45">
      <c r="A2376" s="1">
        <v>42473.556493055556</v>
      </c>
      <c r="B2376" t="s">
        <v>1616</v>
      </c>
      <c r="C2376" s="2">
        <v>0.5564930555555555</v>
      </c>
      <c r="D2376" t="s">
        <v>1620</v>
      </c>
      <c r="E2376" t="s">
        <v>31</v>
      </c>
      <c r="F2376" t="s">
        <v>75</v>
      </c>
      <c r="G2376">
        <v>1465725393756480</v>
      </c>
      <c r="J2376">
        <f>COUNTIFS($I$2:I2376,I2376)</f>
        <v>0</v>
      </c>
      <c r="K2376">
        <f t="array" ref="K2376">MAXA(IF($L$2:L2376=G2376,$J$2:J2376))</f>
        <v>0</v>
      </c>
    </row>
    <row r="2377" spans="1:11" hidden="1" x14ac:dyDescent="0.45">
      <c r="A2377" s="1">
        <v>42473.60633101852</v>
      </c>
      <c r="B2377" t="s">
        <v>1616</v>
      </c>
      <c r="C2377" s="2">
        <v>0.60633101851851856</v>
      </c>
      <c r="D2377" t="s">
        <v>1621</v>
      </c>
      <c r="E2377" t="s">
        <v>31</v>
      </c>
      <c r="F2377" t="s">
        <v>487</v>
      </c>
      <c r="G2377">
        <v>1092653130779650</v>
      </c>
      <c r="J2377">
        <f>COUNTIFS($I$2:I2377,I2377)</f>
        <v>0</v>
      </c>
      <c r="K2377">
        <f t="array" ref="K2377">MAXA(IF($L$2:L2377=G2377,$J$2:J2377))</f>
        <v>0</v>
      </c>
    </row>
    <row r="2378" spans="1:11" x14ac:dyDescent="0.45">
      <c r="A2378" s="1">
        <v>42473.610520833332</v>
      </c>
      <c r="B2378" t="s">
        <v>1616</v>
      </c>
      <c r="C2378" s="2">
        <v>0.61052083333333329</v>
      </c>
      <c r="D2378" t="s">
        <v>1622</v>
      </c>
      <c r="E2378" t="s">
        <v>16</v>
      </c>
      <c r="F2378" t="s">
        <v>487</v>
      </c>
      <c r="G2378">
        <v>1092653130779650</v>
      </c>
      <c r="H2378" t="s">
        <v>75</v>
      </c>
      <c r="I2378">
        <v>1465725393756480</v>
      </c>
      <c r="J2378">
        <f>COUNTIFS($I$2:I2378,I2378)</f>
        <v>41</v>
      </c>
      <c r="K2378">
        <f t="array" ref="K2378">MAXA(IF($L$2:L2378=G2378,$J$2:J2378))</f>
        <v>0</v>
      </c>
    </row>
    <row r="2379" spans="1:11" hidden="1" x14ac:dyDescent="0.45">
      <c r="A2379" s="1">
        <v>42473.610520833332</v>
      </c>
      <c r="B2379" t="s">
        <v>1616</v>
      </c>
      <c r="C2379" s="2">
        <v>0.61052083333333329</v>
      </c>
      <c r="D2379" t="s">
        <v>1622</v>
      </c>
      <c r="E2379" t="s">
        <v>31</v>
      </c>
      <c r="F2379" t="s">
        <v>75</v>
      </c>
      <c r="G2379">
        <v>1465725393756480</v>
      </c>
      <c r="J2379">
        <f>COUNTIFS($I$2:I2379,I2379)</f>
        <v>0</v>
      </c>
      <c r="K2379">
        <f t="array" ref="K2379">MAXA(IF($L$2:L2379=G2379,$J$2:J2379))</f>
        <v>0</v>
      </c>
    </row>
    <row r="2380" spans="1:11" x14ac:dyDescent="0.45">
      <c r="A2380" s="1">
        <v>42473.735393518517</v>
      </c>
      <c r="B2380" t="s">
        <v>1616</v>
      </c>
      <c r="C2380" s="2">
        <v>0.73539351851851853</v>
      </c>
      <c r="D2380" t="s">
        <v>1623</v>
      </c>
      <c r="E2380" t="s">
        <v>16</v>
      </c>
      <c r="F2380" t="s">
        <v>75</v>
      </c>
      <c r="G2380">
        <v>1465725393756480</v>
      </c>
      <c r="H2380" t="s">
        <v>487</v>
      </c>
      <c r="I2380">
        <v>1092653130779650</v>
      </c>
      <c r="J2380">
        <f>COUNTIFS($I$2:I2380,I2380)</f>
        <v>8</v>
      </c>
      <c r="K2380">
        <f t="array" ref="K2380">MAXA(IF($L$2:L2380=G2380,$J$2:J2380))</f>
        <v>0</v>
      </c>
    </row>
    <row r="2381" spans="1:11" hidden="1" x14ac:dyDescent="0.45">
      <c r="A2381" s="1">
        <v>42473.735393518517</v>
      </c>
      <c r="B2381" t="s">
        <v>1616</v>
      </c>
      <c r="C2381" s="2">
        <v>0.73539351851851853</v>
      </c>
      <c r="D2381" t="s">
        <v>1623</v>
      </c>
      <c r="E2381" t="s">
        <v>31</v>
      </c>
      <c r="F2381" t="s">
        <v>487</v>
      </c>
      <c r="G2381">
        <v>1092653130779650</v>
      </c>
      <c r="J2381">
        <f>COUNTIFS($I$2:I2381,I2381)</f>
        <v>0</v>
      </c>
      <c r="K2381">
        <f t="array" ref="K2381">MAXA(IF($L$2:L2381=G2381,$J$2:J2381))</f>
        <v>0</v>
      </c>
    </row>
    <row r="2382" spans="1:11" x14ac:dyDescent="0.45">
      <c r="A2382" s="1">
        <v>42473.739421296297</v>
      </c>
      <c r="B2382" t="s">
        <v>1616</v>
      </c>
      <c r="C2382" s="2">
        <v>0.73942129629629638</v>
      </c>
      <c r="D2382" t="s">
        <v>1624</v>
      </c>
      <c r="E2382" t="s">
        <v>16</v>
      </c>
      <c r="F2382" t="s">
        <v>721</v>
      </c>
      <c r="G2382">
        <v>882196408466002</v>
      </c>
      <c r="H2382" t="s">
        <v>1605</v>
      </c>
      <c r="I2382">
        <v>744847295588886</v>
      </c>
      <c r="J2382">
        <f>COUNTIFS($I$2:I2382,I2382)</f>
        <v>3</v>
      </c>
      <c r="K2382">
        <f t="array" ref="K2382">MAXA(IF($L$2:L2382=G2382,$J$2:J2382))</f>
        <v>0</v>
      </c>
    </row>
    <row r="2383" spans="1:11" hidden="1" x14ac:dyDescent="0.45">
      <c r="A2383" s="1">
        <v>42473.739421296297</v>
      </c>
      <c r="B2383" t="s">
        <v>1616</v>
      </c>
      <c r="C2383" s="2">
        <v>0.73942129629629638</v>
      </c>
      <c r="D2383" t="s">
        <v>1624</v>
      </c>
      <c r="E2383" t="s">
        <v>31</v>
      </c>
      <c r="F2383" t="s">
        <v>1605</v>
      </c>
      <c r="G2383">
        <v>744847295588886</v>
      </c>
      <c r="J2383">
        <f>COUNTIFS($I$2:I2383,I2383)</f>
        <v>0</v>
      </c>
      <c r="K2383">
        <f t="array" ref="K2383">MAXA(IF($L$2:L2383=G2383,$J$2:J2383))</f>
        <v>0</v>
      </c>
    </row>
    <row r="2384" spans="1:11" hidden="1" x14ac:dyDescent="0.45">
      <c r="A2384" s="1">
        <v>42473.7812037037</v>
      </c>
      <c r="B2384" t="s">
        <v>1616</v>
      </c>
      <c r="C2384" s="2">
        <v>0.78120370370370373</v>
      </c>
      <c r="D2384" t="s">
        <v>1625</v>
      </c>
      <c r="E2384" t="s">
        <v>31</v>
      </c>
      <c r="F2384" t="s">
        <v>75</v>
      </c>
      <c r="G2384">
        <v>1465725393756480</v>
      </c>
      <c r="J2384">
        <f>COUNTIFS($I$2:I2384,I2384)</f>
        <v>0</v>
      </c>
      <c r="K2384">
        <f t="array" ref="K2384">MAXA(IF($L$2:L2384=G2384,$J$2:J2384))</f>
        <v>0</v>
      </c>
    </row>
    <row r="2385" spans="1:11" hidden="1" x14ac:dyDescent="0.45">
      <c r="A2385" s="1">
        <v>42477.142071759263</v>
      </c>
      <c r="B2385" t="s">
        <v>1626</v>
      </c>
      <c r="C2385" s="2">
        <v>0.14207175925925927</v>
      </c>
      <c r="D2385" t="s">
        <v>1627</v>
      </c>
      <c r="E2385" t="s">
        <v>31</v>
      </c>
      <c r="F2385" t="s">
        <v>1261</v>
      </c>
      <c r="G2385">
        <v>896027513827727</v>
      </c>
      <c r="J2385">
        <f>COUNTIFS($I$2:I2385,I2385)</f>
        <v>0</v>
      </c>
      <c r="K2385">
        <f t="array" ref="K2385">MAXA(IF($L$2:L2385=G2385,$J$2:J2385))</f>
        <v>0</v>
      </c>
    </row>
    <row r="2386" spans="1:11" x14ac:dyDescent="0.45">
      <c r="A2386" s="1">
        <v>42477.482685185183</v>
      </c>
      <c r="B2386" t="s">
        <v>1626</v>
      </c>
      <c r="C2386" s="2">
        <v>0.48268518518518522</v>
      </c>
      <c r="D2386" t="s">
        <v>1628</v>
      </c>
      <c r="E2386" t="s">
        <v>16</v>
      </c>
      <c r="F2386" t="s">
        <v>628</v>
      </c>
      <c r="G2386">
        <v>784894584904813</v>
      </c>
      <c r="H2386" t="s">
        <v>1629</v>
      </c>
      <c r="I2386">
        <v>240825986316327</v>
      </c>
      <c r="J2386">
        <f>COUNTIFS($I$2:I2386,I2386)</f>
        <v>1</v>
      </c>
      <c r="K2386">
        <f t="array" ref="K2386">MAXA(IF($L$2:L2386=G2386,$J$2:J2386))</f>
        <v>0</v>
      </c>
    </row>
    <row r="2387" spans="1:11" hidden="1" x14ac:dyDescent="0.45">
      <c r="A2387" s="1">
        <v>42477.482685185183</v>
      </c>
      <c r="B2387" t="s">
        <v>1626</v>
      </c>
      <c r="C2387" s="2">
        <v>0.48268518518518522</v>
      </c>
      <c r="D2387" t="s">
        <v>1628</v>
      </c>
      <c r="E2387" t="s">
        <v>11</v>
      </c>
      <c r="F2387" t="s">
        <v>1629</v>
      </c>
      <c r="G2387">
        <v>240825986316327</v>
      </c>
      <c r="J2387">
        <f>COUNTIFS($I$2:I2387,I2387)</f>
        <v>0</v>
      </c>
      <c r="K2387">
        <f t="array" ref="K2387">MAXA(IF($L$2:L2387=G2387,$J$2:J2387))</f>
        <v>0</v>
      </c>
    </row>
    <row r="2388" spans="1:11" x14ac:dyDescent="0.45">
      <c r="A2388" s="1">
        <v>42477.875902777778</v>
      </c>
      <c r="B2388" t="s">
        <v>1626</v>
      </c>
      <c r="C2388" s="2">
        <v>0.87590277777777781</v>
      </c>
      <c r="D2388" t="s">
        <v>1630</v>
      </c>
      <c r="E2388" t="s">
        <v>16</v>
      </c>
      <c r="F2388" t="s">
        <v>330</v>
      </c>
      <c r="G2388">
        <v>325081550978417</v>
      </c>
      <c r="H2388" t="s">
        <v>12</v>
      </c>
      <c r="I2388">
        <v>1149402667</v>
      </c>
      <c r="J2388">
        <f>COUNTIFS($I$2:I2388,I2388)</f>
        <v>815</v>
      </c>
      <c r="K2388">
        <f t="array" ref="K2388">MAXA(IF($L$2:L2388=G2388,$J$2:J2388))</f>
        <v>0</v>
      </c>
    </row>
    <row r="2389" spans="1:11" x14ac:dyDescent="0.45">
      <c r="A2389" s="1">
        <v>42477.875902777778</v>
      </c>
      <c r="B2389" t="s">
        <v>1626</v>
      </c>
      <c r="C2389" s="2">
        <v>0.87590277777777781</v>
      </c>
      <c r="D2389" t="s">
        <v>1630</v>
      </c>
      <c r="E2389" t="s">
        <v>16</v>
      </c>
      <c r="F2389" t="s">
        <v>1415</v>
      </c>
      <c r="G2389">
        <v>253090158421494</v>
      </c>
      <c r="H2389" t="s">
        <v>12</v>
      </c>
      <c r="I2389">
        <v>1149402667</v>
      </c>
      <c r="J2389">
        <f>COUNTIFS($I$2:I2389,I2389)</f>
        <v>816</v>
      </c>
      <c r="K2389">
        <f t="array" ref="K2389">MAXA(IF($L$2:L2389=G2389,$J$2:J2389))</f>
        <v>0</v>
      </c>
    </row>
    <row r="2390" spans="1:11" x14ac:dyDescent="0.45">
      <c r="A2390" s="1">
        <v>42477.875902777778</v>
      </c>
      <c r="B2390" t="s">
        <v>1626</v>
      </c>
      <c r="C2390" s="2">
        <v>0.87590277777777781</v>
      </c>
      <c r="D2390" t="s">
        <v>1630</v>
      </c>
      <c r="E2390" t="s">
        <v>16</v>
      </c>
      <c r="F2390" t="s">
        <v>660</v>
      </c>
      <c r="G2390">
        <v>1.02055546565281E+16</v>
      </c>
      <c r="H2390" t="s">
        <v>12</v>
      </c>
      <c r="I2390">
        <v>1149402667</v>
      </c>
      <c r="J2390">
        <f>COUNTIFS($I$2:I2390,I2390)</f>
        <v>817</v>
      </c>
      <c r="K2390">
        <f t="array" ref="K2390">MAXA(IF($L$2:L2390=G2390,$J$2:J2390))</f>
        <v>0</v>
      </c>
    </row>
    <row r="2391" spans="1:11" x14ac:dyDescent="0.45">
      <c r="A2391" s="1">
        <v>42477.875902777778</v>
      </c>
      <c r="B2391" t="s">
        <v>1626</v>
      </c>
      <c r="C2391" s="2">
        <v>0.87590277777777781</v>
      </c>
      <c r="D2391" t="s">
        <v>1630</v>
      </c>
      <c r="E2391" t="s">
        <v>16</v>
      </c>
      <c r="F2391" t="s">
        <v>122</v>
      </c>
      <c r="G2391">
        <v>622079904539424</v>
      </c>
      <c r="H2391" t="s">
        <v>12</v>
      </c>
      <c r="I2391">
        <v>1149402667</v>
      </c>
      <c r="J2391">
        <f>COUNTIFS($I$2:I2391,I2391)</f>
        <v>818</v>
      </c>
      <c r="K2391">
        <f t="array" ref="K2391">MAXA(IF($L$2:L2391=G2391,$J$2:J2391))</f>
        <v>0</v>
      </c>
    </row>
    <row r="2392" spans="1:11" x14ac:dyDescent="0.45">
      <c r="A2392" s="1">
        <v>42477.875902777778</v>
      </c>
      <c r="B2392" t="s">
        <v>1626</v>
      </c>
      <c r="C2392" s="2">
        <v>0.87590277777777781</v>
      </c>
      <c r="D2392" t="s">
        <v>1630</v>
      </c>
      <c r="E2392" t="s">
        <v>16</v>
      </c>
      <c r="F2392" t="s">
        <v>659</v>
      </c>
      <c r="G2392">
        <v>796430607088844</v>
      </c>
      <c r="H2392" t="s">
        <v>12</v>
      </c>
      <c r="I2392">
        <v>1149402667</v>
      </c>
      <c r="J2392">
        <f>COUNTIFS($I$2:I2392,I2392)</f>
        <v>819</v>
      </c>
      <c r="K2392">
        <f t="array" ref="K2392">MAXA(IF($L$2:L2392=G2392,$J$2:J2392))</f>
        <v>0</v>
      </c>
    </row>
    <row r="2393" spans="1:11" x14ac:dyDescent="0.45">
      <c r="A2393" s="1">
        <v>42477.875902777778</v>
      </c>
      <c r="B2393" t="s">
        <v>1626</v>
      </c>
      <c r="C2393" s="2">
        <v>0.87590277777777781</v>
      </c>
      <c r="D2393" t="s">
        <v>1630</v>
      </c>
      <c r="E2393" t="s">
        <v>16</v>
      </c>
      <c r="F2393" t="s">
        <v>1631</v>
      </c>
      <c r="G2393">
        <v>826384027405130</v>
      </c>
      <c r="H2393" t="s">
        <v>12</v>
      </c>
      <c r="I2393">
        <v>1149402667</v>
      </c>
      <c r="J2393">
        <f>COUNTIFS($I$2:I2393,I2393)</f>
        <v>820</v>
      </c>
      <c r="K2393">
        <f t="array" ref="K2393">MAXA(IF($L$2:L2393=G2393,$J$2:J2393))</f>
        <v>0</v>
      </c>
    </row>
    <row r="2394" spans="1:11" x14ac:dyDescent="0.45">
      <c r="A2394" s="1">
        <v>42477.875902777778</v>
      </c>
      <c r="B2394" t="s">
        <v>1626</v>
      </c>
      <c r="C2394" s="2">
        <v>0.87590277777777781</v>
      </c>
      <c r="D2394" t="s">
        <v>1630</v>
      </c>
      <c r="E2394" t="s">
        <v>16</v>
      </c>
      <c r="F2394" t="s">
        <v>1632</v>
      </c>
      <c r="G2394">
        <v>729837040420414</v>
      </c>
      <c r="H2394" t="s">
        <v>12</v>
      </c>
      <c r="I2394">
        <v>1149402667</v>
      </c>
      <c r="J2394">
        <f>COUNTIFS($I$2:I2394,I2394)</f>
        <v>821</v>
      </c>
      <c r="K2394">
        <f t="array" ref="K2394">MAXA(IF($L$2:L2394=G2394,$J$2:J2394))</f>
        <v>0</v>
      </c>
    </row>
    <row r="2395" spans="1:11" x14ac:dyDescent="0.45">
      <c r="A2395" s="1">
        <v>42477.875902777778</v>
      </c>
      <c r="B2395" t="s">
        <v>1626</v>
      </c>
      <c r="C2395" s="2">
        <v>0.87590277777777781</v>
      </c>
      <c r="D2395" t="s">
        <v>1630</v>
      </c>
      <c r="E2395" t="s">
        <v>16</v>
      </c>
      <c r="F2395" t="s">
        <v>338</v>
      </c>
      <c r="G2395">
        <v>651138281606550</v>
      </c>
      <c r="H2395" t="s">
        <v>12</v>
      </c>
      <c r="I2395">
        <v>1149402667</v>
      </c>
      <c r="J2395">
        <f>COUNTIFS($I$2:I2395,I2395)</f>
        <v>822</v>
      </c>
      <c r="K2395">
        <f t="array" ref="K2395">MAXA(IF($L$2:L2395=G2395,$J$2:J2395))</f>
        <v>0</v>
      </c>
    </row>
    <row r="2396" spans="1:11" x14ac:dyDescent="0.45">
      <c r="A2396" s="1">
        <v>42477.875902777778</v>
      </c>
      <c r="B2396" t="s">
        <v>1626</v>
      </c>
      <c r="C2396" s="2">
        <v>0.87590277777777781</v>
      </c>
      <c r="D2396" t="s">
        <v>1630</v>
      </c>
      <c r="E2396" t="s">
        <v>16</v>
      </c>
      <c r="F2396" t="s">
        <v>45</v>
      </c>
      <c r="G2396">
        <v>758306804215453</v>
      </c>
      <c r="H2396" t="s">
        <v>12</v>
      </c>
      <c r="I2396">
        <v>1149402667</v>
      </c>
      <c r="J2396">
        <f>COUNTIFS($I$2:I2396,I2396)</f>
        <v>823</v>
      </c>
      <c r="K2396">
        <f t="array" ref="K2396">MAXA(IF($L$2:L2396=G2396,$J$2:J2396))</f>
        <v>0</v>
      </c>
    </row>
    <row r="2397" spans="1:11" x14ac:dyDescent="0.45">
      <c r="A2397" s="1">
        <v>42477.875902777778</v>
      </c>
      <c r="B2397" t="s">
        <v>1626</v>
      </c>
      <c r="C2397" s="2">
        <v>0.87590277777777781</v>
      </c>
      <c r="D2397" t="s">
        <v>1630</v>
      </c>
      <c r="E2397" t="s">
        <v>16</v>
      </c>
      <c r="F2397" t="s">
        <v>1633</v>
      </c>
      <c r="G2397">
        <v>832953450085577</v>
      </c>
      <c r="H2397" t="s">
        <v>12</v>
      </c>
      <c r="I2397">
        <v>1149402667</v>
      </c>
      <c r="J2397">
        <f>COUNTIFS($I$2:I2397,I2397)</f>
        <v>824</v>
      </c>
      <c r="K2397">
        <f t="array" ref="K2397">MAXA(IF($L$2:L2397=G2397,$J$2:J2397))</f>
        <v>0</v>
      </c>
    </row>
    <row r="2398" spans="1:11" x14ac:dyDescent="0.45">
      <c r="A2398" s="1">
        <v>42477.875902777778</v>
      </c>
      <c r="B2398" t="s">
        <v>1626</v>
      </c>
      <c r="C2398" s="2">
        <v>0.87590277777777781</v>
      </c>
      <c r="D2398" t="s">
        <v>1630</v>
      </c>
      <c r="E2398" t="s">
        <v>16</v>
      </c>
      <c r="F2398" t="s">
        <v>665</v>
      </c>
      <c r="G2398">
        <v>729448443773097</v>
      </c>
      <c r="H2398" t="s">
        <v>12</v>
      </c>
      <c r="I2398">
        <v>1149402667</v>
      </c>
      <c r="J2398">
        <f>COUNTIFS($I$2:I2398,I2398)</f>
        <v>825</v>
      </c>
      <c r="K2398">
        <f t="array" ref="K2398">MAXA(IF($L$2:L2398=G2398,$J$2:J2398))</f>
        <v>0</v>
      </c>
    </row>
    <row r="2399" spans="1:11" x14ac:dyDescent="0.45">
      <c r="A2399" s="1">
        <v>42477.875902777778</v>
      </c>
      <c r="B2399" t="s">
        <v>1626</v>
      </c>
      <c r="C2399" s="2">
        <v>0.87590277777777781</v>
      </c>
      <c r="D2399" t="s">
        <v>1630</v>
      </c>
      <c r="E2399" t="s">
        <v>16</v>
      </c>
      <c r="F2399" t="s">
        <v>440</v>
      </c>
      <c r="G2399">
        <v>729296127127161</v>
      </c>
      <c r="H2399" t="s">
        <v>12</v>
      </c>
      <c r="I2399">
        <v>1149402667</v>
      </c>
      <c r="J2399">
        <f>COUNTIFS($I$2:I2399,I2399)</f>
        <v>826</v>
      </c>
      <c r="K2399">
        <f t="array" ref="K2399">MAXA(IF($L$2:L2399=G2399,$J$2:J2399))</f>
        <v>0</v>
      </c>
    </row>
    <row r="2400" spans="1:11" x14ac:dyDescent="0.45">
      <c r="A2400" s="1">
        <v>42477.875902777778</v>
      </c>
      <c r="B2400" t="s">
        <v>1626</v>
      </c>
      <c r="C2400" s="2">
        <v>0.87590277777777781</v>
      </c>
      <c r="D2400" t="s">
        <v>1630</v>
      </c>
      <c r="E2400" t="s">
        <v>16</v>
      </c>
      <c r="F2400" t="s">
        <v>877</v>
      </c>
      <c r="G2400">
        <v>766275166774043</v>
      </c>
      <c r="H2400" t="s">
        <v>12</v>
      </c>
      <c r="I2400">
        <v>1149402667</v>
      </c>
      <c r="J2400">
        <f>COUNTIFS($I$2:I2400,I2400)</f>
        <v>827</v>
      </c>
      <c r="K2400">
        <f t="array" ref="K2400">MAXA(IF($L$2:L2400=G2400,$J$2:J2400))</f>
        <v>0</v>
      </c>
    </row>
    <row r="2401" spans="1:11" x14ac:dyDescent="0.45">
      <c r="A2401" s="1">
        <v>42477.875902777778</v>
      </c>
      <c r="B2401" t="s">
        <v>1626</v>
      </c>
      <c r="C2401" s="2">
        <v>0.87590277777777781</v>
      </c>
      <c r="D2401" t="s">
        <v>1630</v>
      </c>
      <c r="E2401" t="s">
        <v>16</v>
      </c>
      <c r="F2401" t="s">
        <v>643</v>
      </c>
      <c r="G2401">
        <v>1.02086594005536E+16</v>
      </c>
      <c r="H2401" t="s">
        <v>12</v>
      </c>
      <c r="I2401">
        <v>1149402667</v>
      </c>
      <c r="J2401">
        <f>COUNTIFS($I$2:I2401,I2401)</f>
        <v>828</v>
      </c>
      <c r="K2401">
        <f t="array" ref="K2401">MAXA(IF($L$2:L2401=G2401,$J$2:J2401))</f>
        <v>0</v>
      </c>
    </row>
    <row r="2402" spans="1:11" x14ac:dyDescent="0.45">
      <c r="A2402" s="1">
        <v>42477.875902777778</v>
      </c>
      <c r="B2402" t="s">
        <v>1626</v>
      </c>
      <c r="C2402" s="2">
        <v>0.87590277777777781</v>
      </c>
      <c r="D2402" t="s">
        <v>1630</v>
      </c>
      <c r="E2402" t="s">
        <v>16</v>
      </c>
      <c r="F2402" t="s">
        <v>431</v>
      </c>
      <c r="G2402">
        <v>717491808308948</v>
      </c>
      <c r="H2402" t="s">
        <v>12</v>
      </c>
      <c r="I2402">
        <v>1149402667</v>
      </c>
      <c r="J2402">
        <f>COUNTIFS($I$2:I2402,I2402)</f>
        <v>829</v>
      </c>
      <c r="K2402">
        <f t="array" ref="K2402">MAXA(IF($L$2:L2402=G2402,$J$2:J2402))</f>
        <v>0</v>
      </c>
    </row>
    <row r="2403" spans="1:11" x14ac:dyDescent="0.45">
      <c r="A2403" s="1">
        <v>42477.875902777778</v>
      </c>
      <c r="B2403" t="s">
        <v>1626</v>
      </c>
      <c r="C2403" s="2">
        <v>0.87590277777777781</v>
      </c>
      <c r="D2403" t="s">
        <v>1630</v>
      </c>
      <c r="E2403" t="s">
        <v>16</v>
      </c>
      <c r="F2403" t="s">
        <v>1634</v>
      </c>
      <c r="G2403">
        <v>689720837737834</v>
      </c>
      <c r="H2403" t="s">
        <v>12</v>
      </c>
      <c r="I2403">
        <v>1149402667</v>
      </c>
      <c r="J2403">
        <f>COUNTIFS($I$2:I2403,I2403)</f>
        <v>830</v>
      </c>
      <c r="K2403">
        <f t="array" ref="K2403">MAXA(IF($L$2:L2403=G2403,$J$2:J2403))</f>
        <v>0</v>
      </c>
    </row>
    <row r="2404" spans="1:11" x14ac:dyDescent="0.45">
      <c r="A2404" s="1">
        <v>42477.875902777778</v>
      </c>
      <c r="B2404" t="s">
        <v>1626</v>
      </c>
      <c r="C2404" s="2">
        <v>0.87590277777777781</v>
      </c>
      <c r="D2404" t="s">
        <v>1630</v>
      </c>
      <c r="E2404" t="s">
        <v>16</v>
      </c>
      <c r="F2404" t="s">
        <v>852</v>
      </c>
      <c r="G2404">
        <v>696968223720745</v>
      </c>
      <c r="H2404" t="s">
        <v>12</v>
      </c>
      <c r="I2404">
        <v>1149402667</v>
      </c>
      <c r="J2404">
        <f>COUNTIFS($I$2:I2404,I2404)</f>
        <v>831</v>
      </c>
      <c r="K2404">
        <f t="array" ref="K2404">MAXA(IF($L$2:L2404=G2404,$J$2:J2404))</f>
        <v>0</v>
      </c>
    </row>
    <row r="2405" spans="1:11" x14ac:dyDescent="0.45">
      <c r="A2405" s="1">
        <v>42477.875902777778</v>
      </c>
      <c r="B2405" t="s">
        <v>1626</v>
      </c>
      <c r="C2405" s="2">
        <v>0.87590277777777781</v>
      </c>
      <c r="D2405" t="s">
        <v>1630</v>
      </c>
      <c r="E2405" t="s">
        <v>16</v>
      </c>
      <c r="F2405" t="s">
        <v>1391</v>
      </c>
      <c r="G2405">
        <v>700412026664695</v>
      </c>
      <c r="H2405" t="s">
        <v>12</v>
      </c>
      <c r="I2405">
        <v>1149402667</v>
      </c>
      <c r="J2405">
        <f>COUNTIFS($I$2:I2405,I2405)</f>
        <v>832</v>
      </c>
      <c r="K2405">
        <f t="array" ref="K2405">MAXA(IF($L$2:L2405=G2405,$J$2:J2405))</f>
        <v>0</v>
      </c>
    </row>
    <row r="2406" spans="1:11" x14ac:dyDescent="0.45">
      <c r="A2406" s="1">
        <v>42477.875902777778</v>
      </c>
      <c r="B2406" t="s">
        <v>1626</v>
      </c>
      <c r="C2406" s="2">
        <v>0.87590277777777781</v>
      </c>
      <c r="D2406" t="s">
        <v>1630</v>
      </c>
      <c r="E2406" t="s">
        <v>16</v>
      </c>
      <c r="F2406" t="s">
        <v>1482</v>
      </c>
      <c r="G2406">
        <v>1391582894489220</v>
      </c>
      <c r="H2406" t="s">
        <v>12</v>
      </c>
      <c r="I2406">
        <v>1149402667</v>
      </c>
      <c r="J2406">
        <f>COUNTIFS($I$2:I2406,I2406)</f>
        <v>833</v>
      </c>
      <c r="K2406">
        <f t="array" ref="K2406">MAXA(IF($L$2:L2406=G2406,$J$2:J2406))</f>
        <v>0</v>
      </c>
    </row>
    <row r="2407" spans="1:11" x14ac:dyDescent="0.45">
      <c r="A2407" s="1">
        <v>42477.875902777778</v>
      </c>
      <c r="B2407" t="s">
        <v>1626</v>
      </c>
      <c r="C2407" s="2">
        <v>0.87590277777777781</v>
      </c>
      <c r="D2407" t="s">
        <v>1630</v>
      </c>
      <c r="E2407" t="s">
        <v>16</v>
      </c>
      <c r="F2407" t="s">
        <v>589</v>
      </c>
      <c r="G2407">
        <v>1.02039805040509E+16</v>
      </c>
      <c r="H2407" t="s">
        <v>12</v>
      </c>
      <c r="I2407">
        <v>1149402667</v>
      </c>
      <c r="J2407">
        <f>COUNTIFS($I$2:I2407,I2407)</f>
        <v>834</v>
      </c>
      <c r="K2407">
        <f t="array" ref="K2407">MAXA(IF($L$2:L2407=G2407,$J$2:J2407))</f>
        <v>0</v>
      </c>
    </row>
    <row r="2408" spans="1:11" x14ac:dyDescent="0.45">
      <c r="A2408" s="1">
        <v>42477.875902777778</v>
      </c>
      <c r="B2408" t="s">
        <v>1626</v>
      </c>
      <c r="C2408" s="2">
        <v>0.87590277777777781</v>
      </c>
      <c r="D2408" t="s">
        <v>1630</v>
      </c>
      <c r="E2408" t="s">
        <v>16</v>
      </c>
      <c r="F2408" t="s">
        <v>286</v>
      </c>
      <c r="G2408">
        <v>624811480921345</v>
      </c>
      <c r="H2408" t="s">
        <v>12</v>
      </c>
      <c r="I2408">
        <v>1149402667</v>
      </c>
      <c r="J2408">
        <f>COUNTIFS($I$2:I2408,I2408)</f>
        <v>835</v>
      </c>
      <c r="K2408">
        <f t="array" ref="K2408">MAXA(IF($L$2:L2408=G2408,$J$2:J2408))</f>
        <v>0</v>
      </c>
    </row>
    <row r="2409" spans="1:11" x14ac:dyDescent="0.45">
      <c r="A2409" s="1">
        <v>42477.875902777778</v>
      </c>
      <c r="B2409" t="s">
        <v>1626</v>
      </c>
      <c r="C2409" s="2">
        <v>0.87590277777777781</v>
      </c>
      <c r="D2409" t="s">
        <v>1630</v>
      </c>
      <c r="E2409" t="s">
        <v>16</v>
      </c>
      <c r="F2409" t="s">
        <v>1635</v>
      </c>
      <c r="G2409">
        <v>693945124000367</v>
      </c>
      <c r="H2409" t="s">
        <v>12</v>
      </c>
      <c r="I2409">
        <v>1149402667</v>
      </c>
      <c r="J2409">
        <f>COUNTIFS($I$2:I2409,I2409)</f>
        <v>836</v>
      </c>
      <c r="K2409">
        <f t="array" ref="K2409">MAXA(IF($L$2:L2409=G2409,$J$2:J2409))</f>
        <v>0</v>
      </c>
    </row>
    <row r="2410" spans="1:11" x14ac:dyDescent="0.45">
      <c r="A2410" s="1">
        <v>42477.875902777778</v>
      </c>
      <c r="B2410" t="s">
        <v>1626</v>
      </c>
      <c r="C2410" s="2">
        <v>0.87590277777777781</v>
      </c>
      <c r="D2410" t="s">
        <v>1630</v>
      </c>
      <c r="E2410" t="s">
        <v>16</v>
      </c>
      <c r="F2410" t="s">
        <v>314</v>
      </c>
      <c r="G2410">
        <v>580331905446036</v>
      </c>
      <c r="H2410" t="s">
        <v>12</v>
      </c>
      <c r="I2410">
        <v>1149402667</v>
      </c>
      <c r="J2410">
        <f>COUNTIFS($I$2:I2410,I2410)</f>
        <v>837</v>
      </c>
      <c r="K2410">
        <f t="array" ref="K2410">MAXA(IF($L$2:L2410=G2410,$J$2:J2410))</f>
        <v>0</v>
      </c>
    </row>
    <row r="2411" spans="1:11" x14ac:dyDescent="0.45">
      <c r="A2411" s="1">
        <v>42477.875902777778</v>
      </c>
      <c r="B2411" t="s">
        <v>1626</v>
      </c>
      <c r="C2411" s="2">
        <v>0.87590277777777781</v>
      </c>
      <c r="D2411" t="s">
        <v>1630</v>
      </c>
      <c r="E2411" t="s">
        <v>16</v>
      </c>
      <c r="F2411" t="s">
        <v>1636</v>
      </c>
      <c r="G2411">
        <v>1.02038161095063E+16</v>
      </c>
      <c r="H2411" t="s">
        <v>12</v>
      </c>
      <c r="I2411">
        <v>1149402667</v>
      </c>
      <c r="J2411">
        <f>COUNTIFS($I$2:I2411,I2411)</f>
        <v>838</v>
      </c>
      <c r="K2411">
        <f t="array" ref="K2411">MAXA(IF($L$2:L2411=G2411,$J$2:J2411))</f>
        <v>0</v>
      </c>
    </row>
    <row r="2412" spans="1:11" x14ac:dyDescent="0.45">
      <c r="A2412" s="1">
        <v>42477.875902777778</v>
      </c>
      <c r="B2412" t="s">
        <v>1626</v>
      </c>
      <c r="C2412" s="2">
        <v>0.87590277777777781</v>
      </c>
      <c r="D2412" t="s">
        <v>1630</v>
      </c>
      <c r="E2412" t="s">
        <v>16</v>
      </c>
      <c r="F2412" t="s">
        <v>212</v>
      </c>
      <c r="G2412">
        <v>296796463812220</v>
      </c>
      <c r="H2412" t="s">
        <v>12</v>
      </c>
      <c r="I2412">
        <v>1149402667</v>
      </c>
      <c r="J2412">
        <f>COUNTIFS($I$2:I2412,I2412)</f>
        <v>839</v>
      </c>
      <c r="K2412">
        <f t="array" ref="K2412">MAXA(IF($L$2:L2412=G2412,$J$2:J2412))</f>
        <v>0</v>
      </c>
    </row>
    <row r="2413" spans="1:11" x14ac:dyDescent="0.45">
      <c r="A2413" s="1">
        <v>42477.875902777778</v>
      </c>
      <c r="B2413" t="s">
        <v>1626</v>
      </c>
      <c r="C2413" s="2">
        <v>0.87590277777777781</v>
      </c>
      <c r="D2413" t="s">
        <v>1630</v>
      </c>
      <c r="E2413" t="s">
        <v>16</v>
      </c>
      <c r="F2413" t="s">
        <v>312</v>
      </c>
      <c r="G2413">
        <v>681367751967615</v>
      </c>
      <c r="H2413" t="s">
        <v>12</v>
      </c>
      <c r="I2413">
        <v>1149402667</v>
      </c>
      <c r="J2413">
        <f>COUNTIFS($I$2:I2413,I2413)</f>
        <v>840</v>
      </c>
      <c r="K2413">
        <f t="array" ref="K2413">MAXA(IF($L$2:L2413=G2413,$J$2:J2413))</f>
        <v>0</v>
      </c>
    </row>
    <row r="2414" spans="1:11" x14ac:dyDescent="0.45">
      <c r="A2414" s="1">
        <v>42477.875902777778</v>
      </c>
      <c r="B2414" t="s">
        <v>1626</v>
      </c>
      <c r="C2414" s="2">
        <v>0.87590277777777781</v>
      </c>
      <c r="D2414" t="s">
        <v>1630</v>
      </c>
      <c r="E2414" t="s">
        <v>16</v>
      </c>
      <c r="F2414" t="s">
        <v>1637</v>
      </c>
      <c r="G2414">
        <v>813836082015056</v>
      </c>
      <c r="H2414" t="s">
        <v>12</v>
      </c>
      <c r="I2414">
        <v>1149402667</v>
      </c>
      <c r="J2414">
        <f>COUNTIFS($I$2:I2414,I2414)</f>
        <v>841</v>
      </c>
      <c r="K2414">
        <f t="array" ref="K2414">MAXA(IF($L$2:L2414=G2414,$J$2:J2414))</f>
        <v>0</v>
      </c>
    </row>
    <row r="2415" spans="1:11" x14ac:dyDescent="0.45">
      <c r="A2415" s="1">
        <v>42477.875902777778</v>
      </c>
      <c r="B2415" t="s">
        <v>1626</v>
      </c>
      <c r="C2415" s="2">
        <v>0.87590277777777781</v>
      </c>
      <c r="D2415" t="s">
        <v>1630</v>
      </c>
      <c r="E2415" t="s">
        <v>16</v>
      </c>
      <c r="F2415" t="s">
        <v>351</v>
      </c>
      <c r="G2415">
        <v>1.02036178081112E+16</v>
      </c>
      <c r="H2415" t="s">
        <v>12</v>
      </c>
      <c r="I2415">
        <v>1149402667</v>
      </c>
      <c r="J2415">
        <f>COUNTIFS($I$2:I2415,I2415)</f>
        <v>842</v>
      </c>
      <c r="K2415">
        <f t="array" ref="K2415">MAXA(IF($L$2:L2415=G2415,$J$2:J2415))</f>
        <v>0</v>
      </c>
    </row>
    <row r="2416" spans="1:11" x14ac:dyDescent="0.45">
      <c r="A2416" s="1">
        <v>42477.875902777778</v>
      </c>
      <c r="B2416" t="s">
        <v>1626</v>
      </c>
      <c r="C2416" s="2">
        <v>0.87590277777777781</v>
      </c>
      <c r="D2416" t="s">
        <v>1630</v>
      </c>
      <c r="E2416" t="s">
        <v>16</v>
      </c>
      <c r="F2416" t="s">
        <v>775</v>
      </c>
      <c r="G2416">
        <v>603407303089711</v>
      </c>
      <c r="H2416" t="s">
        <v>12</v>
      </c>
      <c r="I2416">
        <v>1149402667</v>
      </c>
      <c r="J2416">
        <f>COUNTIFS($I$2:I2416,I2416)</f>
        <v>843</v>
      </c>
      <c r="K2416">
        <f t="array" ref="K2416">MAXA(IF($L$2:L2416=G2416,$J$2:J2416))</f>
        <v>0</v>
      </c>
    </row>
    <row r="2417" spans="1:11" x14ac:dyDescent="0.45">
      <c r="A2417" s="1">
        <v>42477.875902777778</v>
      </c>
      <c r="B2417" t="s">
        <v>1626</v>
      </c>
      <c r="C2417" s="2">
        <v>0.87590277777777781</v>
      </c>
      <c r="D2417" t="s">
        <v>1630</v>
      </c>
      <c r="E2417" t="s">
        <v>16</v>
      </c>
      <c r="F2417" t="s">
        <v>73</v>
      </c>
      <c r="G2417">
        <v>1.01523739956321E+16</v>
      </c>
      <c r="H2417" t="s">
        <v>12</v>
      </c>
      <c r="I2417">
        <v>1149402667</v>
      </c>
      <c r="J2417">
        <f>COUNTIFS($I$2:I2417,I2417)</f>
        <v>844</v>
      </c>
      <c r="K2417">
        <f t="array" ref="K2417">MAXA(IF($L$2:L2417=G2417,$J$2:J2417))</f>
        <v>0</v>
      </c>
    </row>
    <row r="2418" spans="1:11" hidden="1" x14ac:dyDescent="0.45">
      <c r="A2418" s="1">
        <v>42477.875902777778</v>
      </c>
      <c r="B2418" t="s">
        <v>1626</v>
      </c>
      <c r="C2418" s="2">
        <v>0.87590277777777781</v>
      </c>
      <c r="D2418" t="s">
        <v>1630</v>
      </c>
      <c r="E2418" t="s">
        <v>11</v>
      </c>
      <c r="F2418" t="s">
        <v>12</v>
      </c>
      <c r="G2418">
        <v>1149402667</v>
      </c>
      <c r="J2418">
        <f>COUNTIFS($I$2:I2418,I2418)</f>
        <v>0</v>
      </c>
      <c r="K2418">
        <f t="array" ref="K2418">MAXA(IF($L$2:L2418=G2418,$J$2:J2418))</f>
        <v>0</v>
      </c>
    </row>
    <row r="2419" spans="1:11" x14ac:dyDescent="0.45">
      <c r="A2419" s="1">
        <v>42477.880370370367</v>
      </c>
      <c r="B2419" t="s">
        <v>1626</v>
      </c>
      <c r="C2419" s="2">
        <v>0.88037037037037036</v>
      </c>
      <c r="D2419" t="s">
        <v>1638</v>
      </c>
      <c r="E2419" t="s">
        <v>16</v>
      </c>
      <c r="F2419" t="s">
        <v>12</v>
      </c>
      <c r="G2419">
        <v>1149402667</v>
      </c>
      <c r="H2419" t="s">
        <v>212</v>
      </c>
      <c r="I2419">
        <v>296796463812220</v>
      </c>
      <c r="J2419">
        <f>COUNTIFS($I$2:I2419,I2419)</f>
        <v>1</v>
      </c>
      <c r="K2419">
        <f t="array" ref="K2419">MAXA(IF($L$2:L2419=G2419,$J$2:J2419))</f>
        <v>0</v>
      </c>
    </row>
    <row r="2420" spans="1:11" hidden="1" x14ac:dyDescent="0.45">
      <c r="A2420" s="1">
        <v>42477.880370370367</v>
      </c>
      <c r="B2420" t="s">
        <v>1626</v>
      </c>
      <c r="C2420" s="2">
        <v>0.88037037037037036</v>
      </c>
      <c r="D2420" t="s">
        <v>1638</v>
      </c>
      <c r="E2420" t="s">
        <v>31</v>
      </c>
      <c r="F2420" t="s">
        <v>212</v>
      </c>
      <c r="G2420">
        <v>296796463812220</v>
      </c>
      <c r="J2420">
        <f>COUNTIFS($I$2:I2420,I2420)</f>
        <v>0</v>
      </c>
      <c r="K2420">
        <f t="array" ref="K2420">MAXA(IF($L$2:L2420=G2420,$J$2:J2420))</f>
        <v>0</v>
      </c>
    </row>
    <row r="2421" spans="1:11" hidden="1" x14ac:dyDescent="0.45">
      <c r="A2421" s="1">
        <v>42477.909780092596</v>
      </c>
      <c r="B2421" t="s">
        <v>1626</v>
      </c>
      <c r="C2421" s="2">
        <v>0.90978009259259263</v>
      </c>
      <c r="D2421" t="s">
        <v>1639</v>
      </c>
      <c r="E2421" t="s">
        <v>31</v>
      </c>
      <c r="F2421" t="s">
        <v>316</v>
      </c>
      <c r="G2421">
        <v>1.02037480110909E+16</v>
      </c>
      <c r="J2421">
        <f>COUNTIFS($I$2:I2421,I2421)</f>
        <v>0</v>
      </c>
      <c r="K2421">
        <f t="array" ref="K2421">MAXA(IF($L$2:L2421=G2421,$J$2:J2421))</f>
        <v>0</v>
      </c>
    </row>
    <row r="2422" spans="1:11" hidden="1" x14ac:dyDescent="0.45">
      <c r="A2422" s="1">
        <v>42477.928032407406</v>
      </c>
      <c r="B2422" t="s">
        <v>1626</v>
      </c>
      <c r="C2422" s="2">
        <v>0.92803240740740733</v>
      </c>
      <c r="D2422" t="s">
        <v>1640</v>
      </c>
      <c r="E2422" t="s">
        <v>31</v>
      </c>
      <c r="F2422" t="s">
        <v>12</v>
      </c>
      <c r="G2422">
        <v>1149402667</v>
      </c>
      <c r="J2422">
        <f>COUNTIFS($I$2:I2422,I2422)</f>
        <v>0</v>
      </c>
      <c r="K2422">
        <f t="array" ref="K2422">MAXA(IF($L$2:L2422=G2422,$J$2:J2422))</f>
        <v>0</v>
      </c>
    </row>
    <row r="2423" spans="1:11" hidden="1" x14ac:dyDescent="0.45">
      <c r="A2423" s="1">
        <v>42477.928124999999</v>
      </c>
      <c r="B2423" t="s">
        <v>1626</v>
      </c>
      <c r="C2423" s="2">
        <v>0.92812499999999998</v>
      </c>
      <c r="D2423" t="s">
        <v>1641</v>
      </c>
      <c r="E2423" t="s">
        <v>31</v>
      </c>
      <c r="F2423" t="s">
        <v>12</v>
      </c>
      <c r="G2423">
        <v>1149402667</v>
      </c>
      <c r="J2423">
        <f>COUNTIFS($I$2:I2423,I2423)</f>
        <v>0</v>
      </c>
      <c r="K2423">
        <f t="array" ref="K2423">MAXA(IF($L$2:L2423=G2423,$J$2:J2423))</f>
        <v>0</v>
      </c>
    </row>
    <row r="2424" spans="1:11" hidden="1" x14ac:dyDescent="0.45">
      <c r="A2424" s="1">
        <v>42477.937199074076</v>
      </c>
      <c r="B2424" t="s">
        <v>1626</v>
      </c>
      <c r="C2424" s="2">
        <v>0.9371990740740741</v>
      </c>
      <c r="D2424" t="s">
        <v>1642</v>
      </c>
      <c r="E2424" t="s">
        <v>31</v>
      </c>
      <c r="F2424" t="s">
        <v>1643</v>
      </c>
      <c r="G2424">
        <v>1067031280019890</v>
      </c>
      <c r="J2424">
        <f>COUNTIFS($I$2:I2424,I2424)</f>
        <v>0</v>
      </c>
      <c r="K2424">
        <f t="array" ref="K2424">MAXA(IF($L$2:L2424=G2424,$J$2:J2424))</f>
        <v>0</v>
      </c>
    </row>
    <row r="2425" spans="1:11" hidden="1" x14ac:dyDescent="0.45">
      <c r="A2425" s="1">
        <v>42478.005069444444</v>
      </c>
      <c r="B2425" t="s">
        <v>1644</v>
      </c>
      <c r="C2425" s="2">
        <v>5.0694444444444441E-3</v>
      </c>
      <c r="D2425" t="s">
        <v>1645</v>
      </c>
      <c r="E2425" t="s">
        <v>31</v>
      </c>
      <c r="F2425" t="s">
        <v>1351</v>
      </c>
      <c r="G2425">
        <v>843565682346823</v>
      </c>
      <c r="J2425">
        <f>COUNTIFS($I$2:I2425,I2425)</f>
        <v>0</v>
      </c>
      <c r="K2425">
        <f t="array" ref="K2425">MAXA(IF($L$2:L2425=G2425,$J$2:J2425))</f>
        <v>0</v>
      </c>
    </row>
    <row r="2426" spans="1:11" hidden="1" x14ac:dyDescent="0.45">
      <c r="A2426" s="1">
        <v>42478.017187500001</v>
      </c>
      <c r="B2426" t="s">
        <v>1644</v>
      </c>
      <c r="C2426" s="2">
        <v>1.7187499999999998E-2</v>
      </c>
      <c r="D2426" t="s">
        <v>1646</v>
      </c>
      <c r="E2426" t="s">
        <v>31</v>
      </c>
      <c r="F2426" t="s">
        <v>12</v>
      </c>
      <c r="G2426">
        <v>1149402667</v>
      </c>
      <c r="J2426">
        <f>COUNTIFS($I$2:I2426,I2426)</f>
        <v>0</v>
      </c>
      <c r="K2426">
        <f t="array" ref="K2426">MAXA(IF($L$2:L2426=G2426,$J$2:J2426))</f>
        <v>0</v>
      </c>
    </row>
    <row r="2427" spans="1:11" hidden="1" x14ac:dyDescent="0.45">
      <c r="A2427" s="1">
        <v>42478.017997685187</v>
      </c>
      <c r="B2427" t="s">
        <v>1644</v>
      </c>
      <c r="C2427" s="2">
        <v>1.7997685185185186E-2</v>
      </c>
      <c r="D2427" t="s">
        <v>1647</v>
      </c>
      <c r="E2427" t="s">
        <v>31</v>
      </c>
      <c r="F2427" t="s">
        <v>1351</v>
      </c>
      <c r="G2427">
        <v>843565682346823</v>
      </c>
      <c r="J2427">
        <f>COUNTIFS($I$2:I2427,I2427)</f>
        <v>0</v>
      </c>
      <c r="K2427">
        <f t="array" ref="K2427">MAXA(IF($L$2:L2427=G2427,$J$2:J2427))</f>
        <v>0</v>
      </c>
    </row>
    <row r="2428" spans="1:11" x14ac:dyDescent="0.45">
      <c r="A2428" s="1">
        <v>42478.018611111111</v>
      </c>
      <c r="B2428" t="s">
        <v>1644</v>
      </c>
      <c r="C2428" s="2">
        <v>1.861111111111111E-2</v>
      </c>
      <c r="D2428" t="s">
        <v>1648</v>
      </c>
      <c r="E2428" t="s">
        <v>16</v>
      </c>
      <c r="F2428" t="s">
        <v>1351</v>
      </c>
      <c r="G2428">
        <v>843565682346823</v>
      </c>
      <c r="H2428" t="s">
        <v>12</v>
      </c>
      <c r="I2428">
        <v>1149402667</v>
      </c>
      <c r="J2428">
        <f>COUNTIFS($I$2:I2428,I2428)</f>
        <v>845</v>
      </c>
      <c r="K2428">
        <f t="array" ref="K2428">MAXA(IF($L$2:L2428=G2428,$J$2:J2428))</f>
        <v>0</v>
      </c>
    </row>
    <row r="2429" spans="1:11" hidden="1" x14ac:dyDescent="0.45">
      <c r="A2429" s="1">
        <v>42478.018611111111</v>
      </c>
      <c r="B2429" t="s">
        <v>1644</v>
      </c>
      <c r="C2429" s="2">
        <v>1.861111111111111E-2</v>
      </c>
      <c r="D2429" t="s">
        <v>1648</v>
      </c>
      <c r="E2429" t="s">
        <v>31</v>
      </c>
      <c r="F2429" t="s">
        <v>12</v>
      </c>
      <c r="G2429">
        <v>1149402667</v>
      </c>
      <c r="J2429">
        <f>COUNTIFS($I$2:I2429,I2429)</f>
        <v>0</v>
      </c>
      <c r="K2429">
        <f t="array" ref="K2429">MAXA(IF($L$2:L2429=G2429,$J$2:J2429))</f>
        <v>0</v>
      </c>
    </row>
    <row r="2430" spans="1:11" hidden="1" x14ac:dyDescent="0.45">
      <c r="A2430" s="1">
        <v>42478.019953703704</v>
      </c>
      <c r="B2430" t="s">
        <v>1644</v>
      </c>
      <c r="C2430" s="2">
        <v>1.9953703703703706E-2</v>
      </c>
      <c r="D2430" t="s">
        <v>1649</v>
      </c>
      <c r="E2430" t="s">
        <v>31</v>
      </c>
      <c r="F2430" t="s">
        <v>1351</v>
      </c>
      <c r="G2430">
        <v>843565682346823</v>
      </c>
      <c r="J2430">
        <f>COUNTIFS($I$2:I2430,I2430)</f>
        <v>0</v>
      </c>
      <c r="K2430">
        <f t="array" ref="K2430">MAXA(IF($L$2:L2430=G2430,$J$2:J2430))</f>
        <v>0</v>
      </c>
    </row>
    <row r="2431" spans="1:11" x14ac:dyDescent="0.45">
      <c r="A2431" s="1">
        <v>42478.022685185184</v>
      </c>
      <c r="B2431" t="s">
        <v>1644</v>
      </c>
      <c r="C2431" s="2">
        <v>2.2685185185185183E-2</v>
      </c>
      <c r="D2431" t="s">
        <v>1650</v>
      </c>
      <c r="E2431" t="s">
        <v>16</v>
      </c>
      <c r="F2431" t="s">
        <v>1385</v>
      </c>
      <c r="G2431">
        <v>1.01533489874957E+16</v>
      </c>
      <c r="H2431" t="s">
        <v>437</v>
      </c>
      <c r="I2431">
        <v>722298714505678</v>
      </c>
      <c r="J2431">
        <f>COUNTIFS($I$2:I2431,I2431)</f>
        <v>1</v>
      </c>
      <c r="K2431">
        <f t="array" ref="K2431">MAXA(IF($L$2:L2431=G2431,$J$2:J2431))</f>
        <v>0</v>
      </c>
    </row>
    <row r="2432" spans="1:11" x14ac:dyDescent="0.45">
      <c r="A2432" s="1">
        <v>42478.022685185184</v>
      </c>
      <c r="B2432" t="s">
        <v>1644</v>
      </c>
      <c r="C2432" s="2">
        <v>2.2685185185185183E-2</v>
      </c>
      <c r="D2432" t="s">
        <v>1650</v>
      </c>
      <c r="E2432" t="s">
        <v>16</v>
      </c>
      <c r="F2432" t="s">
        <v>1351</v>
      </c>
      <c r="G2432">
        <v>843565682346823</v>
      </c>
      <c r="H2432" t="s">
        <v>437</v>
      </c>
      <c r="I2432">
        <v>722298714505678</v>
      </c>
      <c r="J2432">
        <f>COUNTIFS($I$2:I2432,I2432)</f>
        <v>2</v>
      </c>
      <c r="K2432">
        <f t="array" ref="K2432">MAXA(IF($L$2:L2432=G2432,$J$2:J2432))</f>
        <v>0</v>
      </c>
    </row>
    <row r="2433" spans="1:11" x14ac:dyDescent="0.45">
      <c r="A2433" s="1">
        <v>42478.022685185184</v>
      </c>
      <c r="B2433" t="s">
        <v>1644</v>
      </c>
      <c r="C2433" s="2">
        <v>2.2685185185185183E-2</v>
      </c>
      <c r="D2433" t="s">
        <v>1650</v>
      </c>
      <c r="E2433" t="s">
        <v>16</v>
      </c>
      <c r="F2433" t="s">
        <v>12</v>
      </c>
      <c r="G2433">
        <v>1149402667</v>
      </c>
      <c r="H2433" t="s">
        <v>437</v>
      </c>
      <c r="I2433">
        <v>722298714505678</v>
      </c>
      <c r="J2433">
        <f>COUNTIFS($I$2:I2433,I2433)</f>
        <v>3</v>
      </c>
      <c r="K2433">
        <f t="array" ref="K2433">MAXA(IF($L$2:L2433=G2433,$J$2:J2433))</f>
        <v>0</v>
      </c>
    </row>
    <row r="2434" spans="1:11" hidden="1" x14ac:dyDescent="0.45">
      <c r="A2434" s="1">
        <v>42478.022685185184</v>
      </c>
      <c r="B2434" t="s">
        <v>1644</v>
      </c>
      <c r="C2434" s="2">
        <v>2.2685185185185183E-2</v>
      </c>
      <c r="D2434" t="s">
        <v>1650</v>
      </c>
      <c r="E2434" t="s">
        <v>31</v>
      </c>
      <c r="F2434" t="s">
        <v>437</v>
      </c>
      <c r="G2434">
        <v>722298714505678</v>
      </c>
      <c r="J2434">
        <f>COUNTIFS($I$2:I2434,I2434)</f>
        <v>0</v>
      </c>
      <c r="K2434">
        <f t="array" ref="K2434">MAXA(IF($L$2:L2434=G2434,$J$2:J2434))</f>
        <v>0</v>
      </c>
    </row>
    <row r="2435" spans="1:11" hidden="1" x14ac:dyDescent="0.45">
      <c r="A2435" s="1">
        <v>42478.030104166668</v>
      </c>
      <c r="B2435" t="s">
        <v>1644</v>
      </c>
      <c r="C2435" s="2">
        <v>3.0104166666666668E-2</v>
      </c>
      <c r="D2435" t="s">
        <v>1651</v>
      </c>
      <c r="E2435" t="s">
        <v>31</v>
      </c>
      <c r="F2435" t="s">
        <v>1351</v>
      </c>
      <c r="G2435">
        <v>843565682346823</v>
      </c>
      <c r="J2435">
        <f>COUNTIFS($I$2:I2435,I2435)</f>
        <v>0</v>
      </c>
      <c r="K2435">
        <f t="array" ref="K2435">MAXA(IF($L$2:L2435=G2435,$J$2:J2435))</f>
        <v>0</v>
      </c>
    </row>
    <row r="2436" spans="1:11" x14ac:dyDescent="0.45">
      <c r="A2436" s="1">
        <v>42478.040902777779</v>
      </c>
      <c r="B2436" t="s">
        <v>1644</v>
      </c>
      <c r="C2436" s="2">
        <v>4.0902777777777781E-2</v>
      </c>
      <c r="D2436" t="s">
        <v>1652</v>
      </c>
      <c r="E2436" t="s">
        <v>16</v>
      </c>
      <c r="F2436" t="s">
        <v>1351</v>
      </c>
      <c r="G2436">
        <v>843565682346823</v>
      </c>
      <c r="H2436" t="s">
        <v>38</v>
      </c>
      <c r="I2436">
        <v>676266222440105</v>
      </c>
      <c r="J2436">
        <f>COUNTIFS($I$2:I2436,I2436)</f>
        <v>16</v>
      </c>
      <c r="K2436">
        <f t="array" ref="K2436">MAXA(IF($L$2:L2436=G2436,$J$2:J2436))</f>
        <v>0</v>
      </c>
    </row>
    <row r="2437" spans="1:11" hidden="1" x14ac:dyDescent="0.45">
      <c r="A2437" s="1">
        <v>42478.040902777779</v>
      </c>
      <c r="B2437" t="s">
        <v>1644</v>
      </c>
      <c r="C2437" s="2">
        <v>4.0902777777777781E-2</v>
      </c>
      <c r="D2437" t="s">
        <v>1652</v>
      </c>
      <c r="E2437" t="s">
        <v>31</v>
      </c>
      <c r="F2437" t="s">
        <v>38</v>
      </c>
      <c r="G2437">
        <v>676266222440105</v>
      </c>
      <c r="J2437">
        <f>COUNTIFS($I$2:I2437,I2437)</f>
        <v>0</v>
      </c>
      <c r="K2437">
        <f t="array" ref="K2437">MAXA(IF($L$2:L2437=G2437,$J$2:J2437))</f>
        <v>0</v>
      </c>
    </row>
    <row r="2438" spans="1:11" hidden="1" x14ac:dyDescent="0.45">
      <c r="A2438" s="1">
        <v>42478.67931712963</v>
      </c>
      <c r="B2438" t="s">
        <v>1644</v>
      </c>
      <c r="C2438" s="2">
        <v>0.67931712962962953</v>
      </c>
      <c r="D2438" t="s">
        <v>1653</v>
      </c>
      <c r="E2438" t="s">
        <v>31</v>
      </c>
      <c r="F2438" t="s">
        <v>1654</v>
      </c>
      <c r="G2438">
        <v>1129420357127660</v>
      </c>
      <c r="J2438">
        <f>COUNTIFS($I$2:I2438,I2438)</f>
        <v>0</v>
      </c>
      <c r="K2438">
        <f t="array" ref="K2438">MAXA(IF($L$2:L2438=G2438,$J$2:J2438))</f>
        <v>0</v>
      </c>
    </row>
    <row r="2439" spans="1:11" hidden="1" x14ac:dyDescent="0.45">
      <c r="A2439" s="1">
        <v>42478.774270833332</v>
      </c>
      <c r="B2439" t="s">
        <v>1644</v>
      </c>
      <c r="C2439" s="2">
        <v>0.77427083333333335</v>
      </c>
      <c r="D2439" t="s">
        <v>1655</v>
      </c>
      <c r="E2439" t="s">
        <v>31</v>
      </c>
      <c r="F2439" t="s">
        <v>487</v>
      </c>
      <c r="G2439">
        <v>1092653130779650</v>
      </c>
      <c r="J2439">
        <f>COUNTIFS($I$2:I2439,I2439)</f>
        <v>0</v>
      </c>
      <c r="K2439">
        <f t="array" ref="K2439">MAXA(IF($L$2:L2439=G2439,$J$2:J2439))</f>
        <v>0</v>
      </c>
    </row>
    <row r="2440" spans="1:11" x14ac:dyDescent="0.45">
      <c r="A2440" s="1">
        <v>42479.531111111108</v>
      </c>
      <c r="B2440" t="s">
        <v>1656</v>
      </c>
      <c r="C2440" s="2">
        <v>0.53111111111111109</v>
      </c>
      <c r="D2440" t="s">
        <v>1657</v>
      </c>
      <c r="E2440" t="s">
        <v>16</v>
      </c>
      <c r="F2440" t="s">
        <v>1658</v>
      </c>
      <c r="G2440">
        <v>880250375329910</v>
      </c>
      <c r="H2440" t="s">
        <v>1415</v>
      </c>
      <c r="I2440">
        <v>253090158421494</v>
      </c>
      <c r="J2440">
        <f>COUNTIFS($I$2:I2440,I2440)</f>
        <v>5</v>
      </c>
      <c r="K2440">
        <f t="array" ref="K2440">MAXA(IF($L$2:L2440=G2440,$J$2:J2440))</f>
        <v>0</v>
      </c>
    </row>
    <row r="2441" spans="1:11" hidden="1" x14ac:dyDescent="0.45">
      <c r="A2441" s="1">
        <v>42479.531111111108</v>
      </c>
      <c r="B2441" t="s">
        <v>1656</v>
      </c>
      <c r="C2441" s="2">
        <v>0.53111111111111109</v>
      </c>
      <c r="D2441" t="s">
        <v>1657</v>
      </c>
      <c r="E2441" t="s">
        <v>11</v>
      </c>
      <c r="F2441" t="s">
        <v>1415</v>
      </c>
      <c r="G2441">
        <v>253090158421494</v>
      </c>
      <c r="J2441">
        <f>COUNTIFS($I$2:I2441,I2441)</f>
        <v>0</v>
      </c>
      <c r="K2441">
        <f t="array" ref="K2441">MAXA(IF($L$2:L2441=G2441,$J$2:J2441))</f>
        <v>0</v>
      </c>
    </row>
    <row r="2442" spans="1:11" hidden="1" x14ac:dyDescent="0.45">
      <c r="A2442" s="1">
        <v>42479.561145833337</v>
      </c>
      <c r="B2442" t="s">
        <v>1656</v>
      </c>
      <c r="C2442" s="2">
        <v>0.56114583333333334</v>
      </c>
      <c r="D2442" t="s">
        <v>1659</v>
      </c>
      <c r="E2442" t="s">
        <v>31</v>
      </c>
      <c r="F2442" t="s">
        <v>506</v>
      </c>
      <c r="G2442">
        <v>1.01526727954838E+16</v>
      </c>
      <c r="J2442">
        <f>COUNTIFS($I$2:I2442,I2442)</f>
        <v>0</v>
      </c>
      <c r="K2442">
        <f t="array" ref="K2442">MAXA(IF($L$2:L2442=G2442,$J$2:J2442))</f>
        <v>0</v>
      </c>
    </row>
    <row r="2443" spans="1:11" hidden="1" x14ac:dyDescent="0.45">
      <c r="A2443" s="1">
        <v>42479.635162037041</v>
      </c>
      <c r="B2443" t="s">
        <v>1656</v>
      </c>
      <c r="C2443" s="2">
        <v>0.63516203703703711</v>
      </c>
      <c r="D2443" t="s">
        <v>1660</v>
      </c>
      <c r="E2443" t="s">
        <v>31</v>
      </c>
      <c r="F2443" t="s">
        <v>1415</v>
      </c>
      <c r="G2443">
        <v>253090158421494</v>
      </c>
      <c r="J2443">
        <f>COUNTIFS($I$2:I2443,I2443)</f>
        <v>0</v>
      </c>
      <c r="K2443">
        <f t="array" ref="K2443">MAXA(IF($L$2:L2443=G2443,$J$2:J2443))</f>
        <v>0</v>
      </c>
    </row>
    <row r="2444" spans="1:11" hidden="1" x14ac:dyDescent="0.45">
      <c r="A2444" s="1">
        <v>42479.640636574077</v>
      </c>
      <c r="B2444" t="s">
        <v>1656</v>
      </c>
      <c r="C2444" s="2">
        <v>0.64063657407407404</v>
      </c>
      <c r="D2444" t="s">
        <v>1661</v>
      </c>
      <c r="E2444" t="s">
        <v>31</v>
      </c>
      <c r="F2444" t="s">
        <v>506</v>
      </c>
      <c r="G2444">
        <v>1.01526727954838E+16</v>
      </c>
      <c r="J2444">
        <f>COUNTIFS($I$2:I2444,I2444)</f>
        <v>0</v>
      </c>
      <c r="K2444">
        <f t="array" ref="K2444">MAXA(IF($L$2:L2444=G2444,$J$2:J2444))</f>
        <v>0</v>
      </c>
    </row>
    <row r="2445" spans="1:11" hidden="1" x14ac:dyDescent="0.45">
      <c r="A2445" s="1">
        <v>42479.674479166664</v>
      </c>
      <c r="B2445" t="s">
        <v>1656</v>
      </c>
      <c r="C2445" s="2">
        <v>0.67447916666666663</v>
      </c>
      <c r="D2445" t="s">
        <v>1662</v>
      </c>
      <c r="E2445" t="s">
        <v>31</v>
      </c>
      <c r="F2445" t="s">
        <v>1415</v>
      </c>
      <c r="G2445">
        <v>253090158421494</v>
      </c>
      <c r="J2445">
        <f>COUNTIFS($I$2:I2445,I2445)</f>
        <v>0</v>
      </c>
      <c r="K2445">
        <f t="array" ref="K2445">MAXA(IF($L$2:L2445=G2445,$J$2:J2445))</f>
        <v>0</v>
      </c>
    </row>
    <row r="2446" spans="1:11" hidden="1" x14ac:dyDescent="0.45">
      <c r="A2446" s="1">
        <v>42479.680636574078</v>
      </c>
      <c r="B2446" t="s">
        <v>1656</v>
      </c>
      <c r="C2446" s="2">
        <v>0.68063657407407396</v>
      </c>
      <c r="D2446" t="s">
        <v>1663</v>
      </c>
      <c r="E2446" t="s">
        <v>31</v>
      </c>
      <c r="F2446" t="s">
        <v>506</v>
      </c>
      <c r="G2446">
        <v>1.01526727954838E+16</v>
      </c>
      <c r="J2446">
        <f>COUNTIFS($I$2:I2446,I2446)</f>
        <v>0</v>
      </c>
      <c r="K2446">
        <f t="array" ref="K2446">MAXA(IF($L$2:L2446=G2446,$J$2:J2446))</f>
        <v>0</v>
      </c>
    </row>
    <row r="2447" spans="1:11" hidden="1" x14ac:dyDescent="0.45">
      <c r="A2447" s="1">
        <v>42479.702164351853</v>
      </c>
      <c r="B2447" t="s">
        <v>1656</v>
      </c>
      <c r="C2447" s="2">
        <v>0.70216435185185189</v>
      </c>
      <c r="D2447" t="s">
        <v>1664</v>
      </c>
      <c r="E2447" t="s">
        <v>31</v>
      </c>
      <c r="F2447" t="s">
        <v>1415</v>
      </c>
      <c r="G2447">
        <v>253090158421494</v>
      </c>
      <c r="J2447">
        <f>COUNTIFS($I$2:I2447,I2447)</f>
        <v>0</v>
      </c>
      <c r="K2447">
        <f t="array" ref="K2447">MAXA(IF($L$2:L2447=G2447,$J$2:J2447))</f>
        <v>0</v>
      </c>
    </row>
    <row r="2448" spans="1:11" hidden="1" x14ac:dyDescent="0.45">
      <c r="A2448" s="1">
        <v>42479.703935185185</v>
      </c>
      <c r="B2448" t="s">
        <v>1656</v>
      </c>
      <c r="C2448" s="2">
        <v>0.70393518518518527</v>
      </c>
      <c r="D2448" t="s">
        <v>1665</v>
      </c>
      <c r="E2448" t="s">
        <v>31</v>
      </c>
      <c r="F2448" t="s">
        <v>506</v>
      </c>
      <c r="G2448">
        <v>1.01526727954838E+16</v>
      </c>
      <c r="J2448">
        <f>COUNTIFS($I$2:I2448,I2448)</f>
        <v>0</v>
      </c>
      <c r="K2448">
        <f t="array" ref="K2448">MAXA(IF($L$2:L2448=G2448,$J$2:J2448))</f>
        <v>0</v>
      </c>
    </row>
    <row r="2449" spans="1:11" hidden="1" x14ac:dyDescent="0.45">
      <c r="A2449" s="1">
        <v>42479.705868055556</v>
      </c>
      <c r="B2449" t="s">
        <v>1656</v>
      </c>
      <c r="C2449" s="2">
        <v>0.70586805555555554</v>
      </c>
      <c r="D2449" t="s">
        <v>1666</v>
      </c>
      <c r="E2449" t="s">
        <v>31</v>
      </c>
      <c r="F2449" t="s">
        <v>506</v>
      </c>
      <c r="G2449">
        <v>1.01526727954838E+16</v>
      </c>
      <c r="J2449">
        <f>COUNTIFS($I$2:I2449,I2449)</f>
        <v>0</v>
      </c>
      <c r="K2449">
        <f t="array" ref="K2449">MAXA(IF($L$2:L2449=G2449,$J$2:J2449))</f>
        <v>0</v>
      </c>
    </row>
    <row r="2450" spans="1:11" hidden="1" x14ac:dyDescent="0.45">
      <c r="A2450" s="1">
        <v>42479.995879629627</v>
      </c>
      <c r="B2450" t="s">
        <v>1656</v>
      </c>
      <c r="C2450" s="2">
        <v>0.99587962962962961</v>
      </c>
      <c r="D2450" t="s">
        <v>1667</v>
      </c>
      <c r="E2450" t="s">
        <v>31</v>
      </c>
      <c r="F2450" t="s">
        <v>1532</v>
      </c>
      <c r="G2450">
        <v>923833037760239</v>
      </c>
      <c r="J2450">
        <f>COUNTIFS($I$2:I2450,I2450)</f>
        <v>0</v>
      </c>
      <c r="K2450">
        <f t="array" ref="K2450">MAXA(IF($L$2:L2450=G2450,$J$2:J2450))</f>
        <v>0</v>
      </c>
    </row>
    <row r="2451" spans="1:11" x14ac:dyDescent="0.45">
      <c r="A2451" s="1">
        <v>42481.829756944448</v>
      </c>
      <c r="B2451" t="s">
        <v>1668</v>
      </c>
      <c r="C2451" s="2">
        <v>0.82975694444444448</v>
      </c>
      <c r="D2451" t="s">
        <v>1669</v>
      </c>
      <c r="E2451" t="s">
        <v>16</v>
      </c>
      <c r="F2451" t="s">
        <v>1268</v>
      </c>
      <c r="G2451">
        <v>653842551350177</v>
      </c>
      <c r="H2451" t="s">
        <v>540</v>
      </c>
      <c r="I2451">
        <v>1.02048849502701E+16</v>
      </c>
      <c r="J2451">
        <f>COUNTIFS($I$2:I2451,I2451)</f>
        <v>1</v>
      </c>
      <c r="K2451">
        <f t="array" ref="K2451">MAXA(IF($L$2:L2451=G2451,$J$2:J2451))</f>
        <v>0</v>
      </c>
    </row>
    <row r="2452" spans="1:11" x14ac:dyDescent="0.45">
      <c r="A2452" s="1">
        <v>42481.829756944448</v>
      </c>
      <c r="B2452" t="s">
        <v>1668</v>
      </c>
      <c r="C2452" s="2">
        <v>0.82975694444444448</v>
      </c>
      <c r="D2452" t="s">
        <v>1669</v>
      </c>
      <c r="E2452" t="s">
        <v>16</v>
      </c>
      <c r="F2452" t="s">
        <v>645</v>
      </c>
      <c r="G2452">
        <v>1.01528608887633E+16</v>
      </c>
      <c r="H2452" t="s">
        <v>540</v>
      </c>
      <c r="I2452">
        <v>1.02048849502701E+16</v>
      </c>
      <c r="J2452">
        <f>COUNTIFS($I$2:I2452,I2452)</f>
        <v>2</v>
      </c>
      <c r="K2452">
        <f t="array" ref="K2452">MAXA(IF($L$2:L2452=G2452,$J$2:J2452))</f>
        <v>0</v>
      </c>
    </row>
    <row r="2453" spans="1:11" hidden="1" x14ac:dyDescent="0.45">
      <c r="A2453" s="1">
        <v>42481.829756944448</v>
      </c>
      <c r="B2453" t="s">
        <v>1668</v>
      </c>
      <c r="C2453" s="2">
        <v>0.82975694444444448</v>
      </c>
      <c r="D2453" t="s">
        <v>1669</v>
      </c>
      <c r="E2453" t="s">
        <v>11</v>
      </c>
      <c r="F2453" t="s">
        <v>540</v>
      </c>
      <c r="G2453">
        <v>1.02048849502701E+16</v>
      </c>
      <c r="J2453">
        <f>COUNTIFS($I$2:I2453,I2453)</f>
        <v>0</v>
      </c>
      <c r="K2453">
        <f t="array" ref="K2453">MAXA(IF($L$2:L2453=G2453,$J$2:J2453))</f>
        <v>0</v>
      </c>
    </row>
    <row r="2454" spans="1:11" hidden="1" x14ac:dyDescent="0.45">
      <c r="A2454" s="1">
        <v>42481.83284722222</v>
      </c>
      <c r="B2454" t="s">
        <v>1668</v>
      </c>
      <c r="C2454" s="2">
        <v>0.83284722222222218</v>
      </c>
      <c r="D2454" t="s">
        <v>1670</v>
      </c>
      <c r="E2454" t="s">
        <v>31</v>
      </c>
      <c r="F2454" t="s">
        <v>1633</v>
      </c>
      <c r="G2454">
        <v>832953450085577</v>
      </c>
      <c r="J2454">
        <f>COUNTIFS($I$2:I2454,I2454)</f>
        <v>0</v>
      </c>
      <c r="K2454">
        <f t="array" ref="K2454">MAXA(IF($L$2:L2454=G2454,$J$2:J2454))</f>
        <v>0</v>
      </c>
    </row>
    <row r="2455" spans="1:11" hidden="1" x14ac:dyDescent="0.45">
      <c r="A2455" s="1">
        <v>42481.833298611113</v>
      </c>
      <c r="B2455" t="s">
        <v>1668</v>
      </c>
      <c r="C2455" s="2">
        <v>0.83329861111111114</v>
      </c>
      <c r="D2455" t="s">
        <v>1671</v>
      </c>
      <c r="E2455" t="s">
        <v>31</v>
      </c>
      <c r="F2455" t="s">
        <v>540</v>
      </c>
      <c r="G2455">
        <v>1.02048849502701E+16</v>
      </c>
      <c r="J2455">
        <f>COUNTIFS($I$2:I2455,I2455)</f>
        <v>0</v>
      </c>
      <c r="K2455">
        <f t="array" ref="K2455">MAXA(IF($L$2:L2455=G2455,$J$2:J2455))</f>
        <v>0</v>
      </c>
    </row>
    <row r="2456" spans="1:11" hidden="1" x14ac:dyDescent="0.45">
      <c r="A2456" s="1">
        <v>42481.833703703705</v>
      </c>
      <c r="B2456" t="s">
        <v>1668</v>
      </c>
      <c r="C2456" s="2">
        <v>0.83370370370370372</v>
      </c>
      <c r="D2456" t="s">
        <v>1672</v>
      </c>
      <c r="E2456" t="s">
        <v>31</v>
      </c>
      <c r="F2456" t="s">
        <v>58</v>
      </c>
      <c r="G2456">
        <v>628567683865867</v>
      </c>
      <c r="J2456">
        <f>COUNTIFS($I$2:I2456,I2456)</f>
        <v>0</v>
      </c>
      <c r="K2456">
        <f t="array" ref="K2456">MAXA(IF($L$2:L2456=G2456,$J$2:J2456))</f>
        <v>0</v>
      </c>
    </row>
    <row r="2457" spans="1:11" x14ac:dyDescent="0.45">
      <c r="A2457" s="1">
        <v>42481.838877314818</v>
      </c>
      <c r="B2457" t="s">
        <v>1668</v>
      </c>
      <c r="C2457" s="2">
        <v>0.83887731481481476</v>
      </c>
      <c r="D2457" t="s">
        <v>1673</v>
      </c>
      <c r="E2457" t="s">
        <v>16</v>
      </c>
      <c r="F2457" t="s">
        <v>332</v>
      </c>
      <c r="G2457">
        <v>1151431481538130</v>
      </c>
      <c r="H2457" t="s">
        <v>432</v>
      </c>
      <c r="I2457">
        <v>1.02036456971608E+16</v>
      </c>
      <c r="J2457">
        <f>COUNTIFS($I$2:I2457,I2457)</f>
        <v>10</v>
      </c>
      <c r="K2457">
        <f t="array" ref="K2457">MAXA(IF($L$2:L2457=G2457,$J$2:J2457))</f>
        <v>0</v>
      </c>
    </row>
    <row r="2458" spans="1:11" x14ac:dyDescent="0.45">
      <c r="A2458" s="1">
        <v>42481.838877314818</v>
      </c>
      <c r="B2458" t="s">
        <v>1668</v>
      </c>
      <c r="C2458" s="2">
        <v>0.83887731481481476</v>
      </c>
      <c r="D2458" t="s">
        <v>1673</v>
      </c>
      <c r="E2458" t="s">
        <v>16</v>
      </c>
      <c r="F2458" t="s">
        <v>1445</v>
      </c>
      <c r="G2458">
        <v>734524336569156</v>
      </c>
      <c r="H2458" t="s">
        <v>432</v>
      </c>
      <c r="I2458">
        <v>1.02036456971608E+16</v>
      </c>
      <c r="J2458">
        <f>COUNTIFS($I$2:I2458,I2458)</f>
        <v>11</v>
      </c>
      <c r="K2458">
        <f t="array" ref="K2458">MAXA(IF($L$2:L2458=G2458,$J$2:J2458))</f>
        <v>0</v>
      </c>
    </row>
    <row r="2459" spans="1:11" x14ac:dyDescent="0.45">
      <c r="A2459" s="1">
        <v>42481.838877314818</v>
      </c>
      <c r="B2459" t="s">
        <v>1668</v>
      </c>
      <c r="C2459" s="2">
        <v>0.83887731481481476</v>
      </c>
      <c r="D2459" t="s">
        <v>1673</v>
      </c>
      <c r="E2459" t="s">
        <v>16</v>
      </c>
      <c r="F2459" t="s">
        <v>540</v>
      </c>
      <c r="G2459">
        <v>1.02048849502701E+16</v>
      </c>
      <c r="H2459" t="s">
        <v>432</v>
      </c>
      <c r="I2459">
        <v>1.02036456971608E+16</v>
      </c>
      <c r="J2459">
        <f>COUNTIFS($I$2:I2459,I2459)</f>
        <v>12</v>
      </c>
      <c r="K2459">
        <f t="array" ref="K2459">MAXA(IF($L$2:L2459=G2459,$J$2:J2459))</f>
        <v>0</v>
      </c>
    </row>
    <row r="2460" spans="1:11" hidden="1" x14ac:dyDescent="0.45">
      <c r="A2460" s="1">
        <v>42481.838877314818</v>
      </c>
      <c r="B2460" t="s">
        <v>1668</v>
      </c>
      <c r="C2460" s="2">
        <v>0.83887731481481476</v>
      </c>
      <c r="D2460" t="s">
        <v>1673</v>
      </c>
      <c r="E2460" t="s">
        <v>31</v>
      </c>
      <c r="F2460" t="s">
        <v>432</v>
      </c>
      <c r="G2460">
        <v>1.02036456971608E+16</v>
      </c>
      <c r="J2460">
        <f>COUNTIFS($I$2:I2460,I2460)</f>
        <v>0</v>
      </c>
      <c r="K2460">
        <f t="array" ref="K2460">MAXA(IF($L$2:L2460=G2460,$J$2:J2460))</f>
        <v>0</v>
      </c>
    </row>
    <row r="2461" spans="1:11" hidden="1" x14ac:dyDescent="0.45">
      <c r="A2461" s="1">
        <v>42481.842986111114</v>
      </c>
      <c r="B2461" t="s">
        <v>1668</v>
      </c>
      <c r="C2461" s="2">
        <v>0.8429861111111111</v>
      </c>
      <c r="D2461" t="s">
        <v>1674</v>
      </c>
      <c r="E2461" t="s">
        <v>31</v>
      </c>
      <c r="F2461" t="s">
        <v>877</v>
      </c>
      <c r="G2461">
        <v>766275166774043</v>
      </c>
      <c r="J2461">
        <f>COUNTIFS($I$2:I2461,I2461)</f>
        <v>0</v>
      </c>
      <c r="K2461">
        <f t="array" ref="K2461">MAXA(IF($L$2:L2461=G2461,$J$2:J2461))</f>
        <v>0</v>
      </c>
    </row>
    <row r="2462" spans="1:11" x14ac:dyDescent="0.45">
      <c r="A2462" s="1">
        <v>42481.849085648151</v>
      </c>
      <c r="B2462" t="s">
        <v>1668</v>
      </c>
      <c r="C2462" s="2">
        <v>0.84908564814814813</v>
      </c>
      <c r="D2462" t="s">
        <v>1675</v>
      </c>
      <c r="E2462" t="s">
        <v>16</v>
      </c>
      <c r="F2462" t="s">
        <v>12</v>
      </c>
      <c r="G2462">
        <v>1149402667</v>
      </c>
      <c r="H2462" t="s">
        <v>775</v>
      </c>
      <c r="I2462">
        <v>603407303089711</v>
      </c>
      <c r="J2462">
        <f>COUNTIFS($I$2:I2462,I2462)</f>
        <v>1</v>
      </c>
      <c r="K2462">
        <f t="array" ref="K2462">MAXA(IF($L$2:L2462=G2462,$J$2:J2462))</f>
        <v>0</v>
      </c>
    </row>
    <row r="2463" spans="1:11" hidden="1" x14ac:dyDescent="0.45">
      <c r="A2463" s="1">
        <v>42481.849085648151</v>
      </c>
      <c r="B2463" t="s">
        <v>1668</v>
      </c>
      <c r="C2463" s="2">
        <v>0.84908564814814813</v>
      </c>
      <c r="D2463" t="s">
        <v>1675</v>
      </c>
      <c r="E2463" t="s">
        <v>31</v>
      </c>
      <c r="F2463" t="s">
        <v>775</v>
      </c>
      <c r="G2463">
        <v>603407303089711</v>
      </c>
      <c r="J2463">
        <f>COUNTIFS($I$2:I2463,I2463)</f>
        <v>0</v>
      </c>
      <c r="K2463">
        <f t="array" ref="K2463">MAXA(IF($L$2:L2463=G2463,$J$2:J2463))</f>
        <v>0</v>
      </c>
    </row>
    <row r="2464" spans="1:11" hidden="1" x14ac:dyDescent="0.45">
      <c r="A2464" s="1">
        <v>42481.855092592596</v>
      </c>
      <c r="B2464" t="s">
        <v>1668</v>
      </c>
      <c r="C2464" s="2">
        <v>0.85509259259259263</v>
      </c>
      <c r="D2464" t="s">
        <v>1676</v>
      </c>
      <c r="E2464" t="s">
        <v>31</v>
      </c>
      <c r="F2464" t="s">
        <v>1677</v>
      </c>
      <c r="G2464">
        <v>820036091398334</v>
      </c>
      <c r="J2464">
        <f>COUNTIFS($I$2:I2464,I2464)</f>
        <v>0</v>
      </c>
      <c r="K2464">
        <f t="array" ref="K2464">MAXA(IF($L$2:L2464=G2464,$J$2:J2464))</f>
        <v>0</v>
      </c>
    </row>
    <row r="2465" spans="1:11" hidden="1" x14ac:dyDescent="0.45">
      <c r="A2465" s="1">
        <v>42481.855821759258</v>
      </c>
      <c r="B2465" t="s">
        <v>1668</v>
      </c>
      <c r="C2465" s="2">
        <v>0.8558217592592593</v>
      </c>
      <c r="D2465" t="s">
        <v>1678</v>
      </c>
      <c r="E2465" t="s">
        <v>31</v>
      </c>
      <c r="F2465" t="s">
        <v>540</v>
      </c>
      <c r="G2465">
        <v>1.02048849502701E+16</v>
      </c>
      <c r="J2465">
        <f>COUNTIFS($I$2:I2465,I2465)</f>
        <v>0</v>
      </c>
      <c r="K2465">
        <f t="array" ref="K2465">MAXA(IF($L$2:L2465=G2465,$J$2:J2465))</f>
        <v>0</v>
      </c>
    </row>
    <row r="2466" spans="1:11" hidden="1" x14ac:dyDescent="0.45">
      <c r="A2466" s="1">
        <v>42481.856342592589</v>
      </c>
      <c r="B2466" t="s">
        <v>1668</v>
      </c>
      <c r="C2466" s="2">
        <v>0.8563425925925926</v>
      </c>
      <c r="D2466" t="s">
        <v>1679</v>
      </c>
      <c r="E2466" t="s">
        <v>31</v>
      </c>
      <c r="F2466" t="s">
        <v>12</v>
      </c>
      <c r="G2466">
        <v>1149402667</v>
      </c>
      <c r="J2466">
        <f>COUNTIFS($I$2:I2466,I2466)</f>
        <v>0</v>
      </c>
      <c r="K2466">
        <f t="array" ref="K2466">MAXA(IF($L$2:L2466=G2466,$J$2:J2466))</f>
        <v>0</v>
      </c>
    </row>
    <row r="2467" spans="1:11" hidden="1" x14ac:dyDescent="0.45">
      <c r="A2467" s="1">
        <v>42481.856516203705</v>
      </c>
      <c r="B2467" t="s">
        <v>1668</v>
      </c>
      <c r="C2467" s="2">
        <v>0.85651620370370374</v>
      </c>
      <c r="D2467" t="s">
        <v>1680</v>
      </c>
      <c r="E2467" t="s">
        <v>31</v>
      </c>
      <c r="F2467" t="s">
        <v>877</v>
      </c>
      <c r="G2467">
        <v>766275166774043</v>
      </c>
      <c r="J2467">
        <f>COUNTIFS($I$2:I2467,I2467)</f>
        <v>0</v>
      </c>
      <c r="K2467">
        <f t="array" ref="K2467">MAXA(IF($L$2:L2467=G2467,$J$2:J2467))</f>
        <v>0</v>
      </c>
    </row>
    <row r="2468" spans="1:11" x14ac:dyDescent="0.45">
      <c r="A2468" s="1">
        <v>42481.863969907405</v>
      </c>
      <c r="B2468" t="s">
        <v>1668</v>
      </c>
      <c r="C2468" s="2">
        <v>0.86396990740740742</v>
      </c>
      <c r="D2468" t="s">
        <v>1681</v>
      </c>
      <c r="E2468" t="s">
        <v>16</v>
      </c>
      <c r="F2468" t="s">
        <v>626</v>
      </c>
      <c r="G2468">
        <v>1.02035467026913E+16</v>
      </c>
      <c r="H2468" t="s">
        <v>103</v>
      </c>
      <c r="I2468">
        <v>724451710927625</v>
      </c>
      <c r="J2468">
        <f>COUNTIFS($I$2:I2468,I2468)</f>
        <v>1</v>
      </c>
      <c r="K2468">
        <f t="array" ref="K2468">MAXA(IF($L$2:L2468=G2468,$J$2:J2468))</f>
        <v>0</v>
      </c>
    </row>
    <row r="2469" spans="1:11" hidden="1" x14ac:dyDescent="0.45">
      <c r="A2469" s="1">
        <v>42481.863969907405</v>
      </c>
      <c r="B2469" t="s">
        <v>1668</v>
      </c>
      <c r="C2469" s="2">
        <v>0.86396990740740742</v>
      </c>
      <c r="D2469" t="s">
        <v>1681</v>
      </c>
      <c r="E2469" t="s">
        <v>31</v>
      </c>
      <c r="F2469" t="s">
        <v>103</v>
      </c>
      <c r="G2469">
        <v>724451710927625</v>
      </c>
      <c r="J2469">
        <f>COUNTIFS($I$2:I2469,I2469)</f>
        <v>0</v>
      </c>
      <c r="K2469">
        <f t="array" ref="K2469">MAXA(IF($L$2:L2469=G2469,$J$2:J2469))</f>
        <v>0</v>
      </c>
    </row>
    <row r="2470" spans="1:11" hidden="1" x14ac:dyDescent="0.45">
      <c r="A2470" s="1">
        <v>42481.865081018521</v>
      </c>
      <c r="B2470" t="s">
        <v>1668</v>
      </c>
      <c r="C2470" s="2">
        <v>0.8650810185185186</v>
      </c>
      <c r="D2470" t="s">
        <v>1682</v>
      </c>
      <c r="E2470" t="s">
        <v>31</v>
      </c>
      <c r="F2470" t="s">
        <v>103</v>
      </c>
      <c r="G2470">
        <v>724451710927625</v>
      </c>
      <c r="J2470">
        <f>COUNTIFS($I$2:I2470,I2470)</f>
        <v>0</v>
      </c>
      <c r="K2470">
        <f t="array" ref="K2470">MAXA(IF($L$2:L2470=G2470,$J$2:J2470))</f>
        <v>0</v>
      </c>
    </row>
    <row r="2471" spans="1:11" hidden="1" x14ac:dyDescent="0.45">
      <c r="A2471" s="1">
        <v>42481.865601851852</v>
      </c>
      <c r="B2471" t="s">
        <v>1668</v>
      </c>
      <c r="C2471" s="2">
        <v>0.8656018518518519</v>
      </c>
      <c r="D2471" t="s">
        <v>1683</v>
      </c>
      <c r="E2471" t="s">
        <v>31</v>
      </c>
      <c r="F2471" t="s">
        <v>103</v>
      </c>
      <c r="G2471">
        <v>724451710927625</v>
      </c>
      <c r="J2471">
        <f>COUNTIFS($I$2:I2471,I2471)</f>
        <v>0</v>
      </c>
      <c r="K2471">
        <f t="array" ref="K2471">MAXA(IF($L$2:L2471=G2471,$J$2:J2471))</f>
        <v>0</v>
      </c>
    </row>
    <row r="2472" spans="1:11" hidden="1" x14ac:dyDescent="0.45">
      <c r="A2472" s="1">
        <v>42481.878796296296</v>
      </c>
      <c r="B2472" t="s">
        <v>1668</v>
      </c>
      <c r="C2472" s="2">
        <v>0.8787962962962963</v>
      </c>
      <c r="D2472" t="s">
        <v>1684</v>
      </c>
      <c r="E2472" t="s">
        <v>31</v>
      </c>
      <c r="F2472" t="s">
        <v>540</v>
      </c>
      <c r="G2472">
        <v>1.02048849502701E+16</v>
      </c>
      <c r="J2472">
        <f>COUNTIFS($I$2:I2472,I2472)</f>
        <v>0</v>
      </c>
      <c r="K2472">
        <f t="array" ref="K2472">MAXA(IF($L$2:L2472=G2472,$J$2:J2472))</f>
        <v>0</v>
      </c>
    </row>
    <row r="2473" spans="1:11" hidden="1" x14ac:dyDescent="0.45">
      <c r="A2473" s="1">
        <v>42481.889664351853</v>
      </c>
      <c r="B2473" t="s">
        <v>1668</v>
      </c>
      <c r="C2473" s="2">
        <v>0.88966435185185189</v>
      </c>
      <c r="D2473" t="s">
        <v>1685</v>
      </c>
      <c r="E2473" t="s">
        <v>31</v>
      </c>
      <c r="F2473" t="s">
        <v>103</v>
      </c>
      <c r="G2473">
        <v>724451710927625</v>
      </c>
      <c r="J2473">
        <f>COUNTIFS($I$2:I2473,I2473)</f>
        <v>0</v>
      </c>
      <c r="K2473">
        <f t="array" ref="K2473">MAXA(IF($L$2:L2473=G2473,$J$2:J2473))</f>
        <v>0</v>
      </c>
    </row>
    <row r="2474" spans="1:11" hidden="1" x14ac:dyDescent="0.45">
      <c r="A2474" s="1">
        <v>42481.894050925926</v>
      </c>
      <c r="B2474" t="s">
        <v>1668</v>
      </c>
      <c r="C2474" s="2">
        <v>0.89405092592592583</v>
      </c>
      <c r="D2474" t="s">
        <v>1686</v>
      </c>
      <c r="E2474" t="s">
        <v>31</v>
      </c>
      <c r="F2474" t="s">
        <v>540</v>
      </c>
      <c r="G2474">
        <v>1.02048849502701E+16</v>
      </c>
      <c r="J2474">
        <f>COUNTIFS($I$2:I2474,I2474)</f>
        <v>0</v>
      </c>
      <c r="K2474">
        <f t="array" ref="K2474">MAXA(IF($L$2:L2474=G2474,$J$2:J2474))</f>
        <v>0</v>
      </c>
    </row>
    <row r="2475" spans="1:11" x14ac:dyDescent="0.45">
      <c r="A2475" s="1">
        <v>42481.895648148151</v>
      </c>
      <c r="B2475" t="s">
        <v>1668</v>
      </c>
      <c r="C2475" s="2">
        <v>0.89564814814814808</v>
      </c>
      <c r="D2475" t="s">
        <v>1687</v>
      </c>
      <c r="E2475" t="s">
        <v>16</v>
      </c>
      <c r="F2475" t="s">
        <v>540</v>
      </c>
      <c r="G2475">
        <v>1.02048849502701E+16</v>
      </c>
      <c r="H2475" t="s">
        <v>103</v>
      </c>
      <c r="I2475">
        <v>724451710927625</v>
      </c>
      <c r="J2475">
        <f>COUNTIFS($I$2:I2475,I2475)</f>
        <v>2</v>
      </c>
      <c r="K2475">
        <f t="array" ref="K2475">MAXA(IF($L$2:L2475=G2475,$J$2:J2475))</f>
        <v>0</v>
      </c>
    </row>
    <row r="2476" spans="1:11" hidden="1" x14ac:dyDescent="0.45">
      <c r="A2476" s="1">
        <v>42481.895648148151</v>
      </c>
      <c r="B2476" t="s">
        <v>1668</v>
      </c>
      <c r="C2476" s="2">
        <v>0.89564814814814808</v>
      </c>
      <c r="D2476" t="s">
        <v>1687</v>
      </c>
      <c r="E2476" t="s">
        <v>31</v>
      </c>
      <c r="F2476" t="s">
        <v>103</v>
      </c>
      <c r="G2476">
        <v>724451710927625</v>
      </c>
      <c r="J2476">
        <f>COUNTIFS($I$2:I2476,I2476)</f>
        <v>0</v>
      </c>
      <c r="K2476">
        <f t="array" ref="K2476">MAXA(IF($L$2:L2476=G2476,$J$2:J2476))</f>
        <v>0</v>
      </c>
    </row>
    <row r="2477" spans="1:11" hidden="1" x14ac:dyDescent="0.45">
      <c r="A2477" s="1">
        <v>42481.898692129631</v>
      </c>
      <c r="B2477" t="s">
        <v>1668</v>
      </c>
      <c r="C2477" s="2">
        <v>0.89869212962962963</v>
      </c>
      <c r="D2477" t="s">
        <v>1688</v>
      </c>
      <c r="E2477" t="s">
        <v>31</v>
      </c>
      <c r="F2477" t="s">
        <v>540</v>
      </c>
      <c r="G2477">
        <v>1.02048849502701E+16</v>
      </c>
      <c r="J2477">
        <f>COUNTIFS($I$2:I2477,I2477)</f>
        <v>0</v>
      </c>
      <c r="K2477">
        <f t="array" ref="K2477">MAXA(IF($L$2:L2477=G2477,$J$2:J2477))</f>
        <v>0</v>
      </c>
    </row>
    <row r="2478" spans="1:11" hidden="1" x14ac:dyDescent="0.45">
      <c r="A2478" s="1">
        <v>42482.080104166664</v>
      </c>
      <c r="B2478" t="s">
        <v>1689</v>
      </c>
      <c r="C2478" s="2">
        <v>8.0104166666666657E-2</v>
      </c>
      <c r="D2478" t="s">
        <v>1690</v>
      </c>
      <c r="E2478" t="s">
        <v>31</v>
      </c>
      <c r="F2478" t="s">
        <v>645</v>
      </c>
      <c r="G2478">
        <v>1.01528608887633E+16</v>
      </c>
      <c r="J2478">
        <f>COUNTIFS($I$2:I2478,I2478)</f>
        <v>0</v>
      </c>
      <c r="K2478">
        <f t="array" ref="K2478">MAXA(IF($L$2:L2478=G2478,$J$2:J2478))</f>
        <v>0</v>
      </c>
    </row>
    <row r="2479" spans="1:11" hidden="1" x14ac:dyDescent="0.45">
      <c r="A2479" s="1">
        <v>42482.083726851852</v>
      </c>
      <c r="B2479" t="s">
        <v>1689</v>
      </c>
      <c r="C2479" s="2">
        <v>8.3726851851851858E-2</v>
      </c>
      <c r="D2479" t="s">
        <v>1691</v>
      </c>
      <c r="E2479" t="s">
        <v>31</v>
      </c>
      <c r="F2479" t="s">
        <v>540</v>
      </c>
      <c r="G2479">
        <v>1.02048849502701E+16</v>
      </c>
      <c r="J2479">
        <f>COUNTIFS($I$2:I2479,I2479)</f>
        <v>0</v>
      </c>
      <c r="K2479">
        <f t="array" ref="K2479">MAXA(IF($L$2:L2479=G2479,$J$2:J2479))</f>
        <v>0</v>
      </c>
    </row>
    <row r="2480" spans="1:11" hidden="1" x14ac:dyDescent="0.45">
      <c r="A2480" s="1">
        <v>42482.084363425929</v>
      </c>
      <c r="B2480" t="s">
        <v>1689</v>
      </c>
      <c r="C2480" s="2">
        <v>8.4363425925925925E-2</v>
      </c>
      <c r="D2480" t="s">
        <v>1692</v>
      </c>
      <c r="E2480" t="s">
        <v>31</v>
      </c>
      <c r="F2480" t="s">
        <v>645</v>
      </c>
      <c r="G2480">
        <v>1.01528608887633E+16</v>
      </c>
      <c r="J2480">
        <f>COUNTIFS($I$2:I2480,I2480)</f>
        <v>0</v>
      </c>
      <c r="K2480">
        <f t="array" ref="K2480">MAXA(IF($L$2:L2480=G2480,$J$2:J2480))</f>
        <v>0</v>
      </c>
    </row>
    <row r="2481" spans="1:11" hidden="1" x14ac:dyDescent="0.45">
      <c r="A2481" s="1">
        <v>42482.087164351855</v>
      </c>
      <c r="B2481" t="s">
        <v>1689</v>
      </c>
      <c r="C2481" s="2">
        <v>8.7164351851851854E-2</v>
      </c>
      <c r="D2481" t="s">
        <v>1693</v>
      </c>
      <c r="E2481" t="s">
        <v>31</v>
      </c>
      <c r="F2481" t="s">
        <v>645</v>
      </c>
      <c r="G2481">
        <v>1.01528608887633E+16</v>
      </c>
      <c r="J2481">
        <f>COUNTIFS($I$2:I2481,I2481)</f>
        <v>0</v>
      </c>
      <c r="K2481">
        <f t="array" ref="K2481">MAXA(IF($L$2:L2481=G2481,$J$2:J2481))</f>
        <v>0</v>
      </c>
    </row>
    <row r="2482" spans="1:11" hidden="1" x14ac:dyDescent="0.45">
      <c r="A2482" s="1">
        <v>42482.087800925925</v>
      </c>
      <c r="B2482" t="s">
        <v>1689</v>
      </c>
      <c r="C2482" s="2">
        <v>8.7800925925925921E-2</v>
      </c>
      <c r="D2482" t="s">
        <v>1694</v>
      </c>
      <c r="E2482" t="s">
        <v>31</v>
      </c>
      <c r="F2482" t="s">
        <v>540</v>
      </c>
      <c r="G2482">
        <v>1.02048849502701E+16</v>
      </c>
      <c r="J2482">
        <f>COUNTIFS($I$2:I2482,I2482)</f>
        <v>0</v>
      </c>
      <c r="K2482">
        <f t="array" ref="K2482">MAXA(IF($L$2:L2482=G2482,$J$2:J2482))</f>
        <v>0</v>
      </c>
    </row>
    <row r="2483" spans="1:11" x14ac:dyDescent="0.45">
      <c r="A2483" s="1">
        <v>42482.09752314815</v>
      </c>
      <c r="B2483" t="s">
        <v>1689</v>
      </c>
      <c r="C2483" s="2">
        <v>9.752314814814815E-2</v>
      </c>
      <c r="D2483" t="s">
        <v>1695</v>
      </c>
      <c r="E2483" t="s">
        <v>16</v>
      </c>
      <c r="F2483" t="s">
        <v>645</v>
      </c>
      <c r="G2483">
        <v>1.01528608887633E+16</v>
      </c>
      <c r="H2483" t="s">
        <v>540</v>
      </c>
      <c r="I2483">
        <v>1.02048849502701E+16</v>
      </c>
      <c r="J2483">
        <f>COUNTIFS($I$2:I2483,I2483)</f>
        <v>3</v>
      </c>
      <c r="K2483">
        <f t="array" ref="K2483">MAXA(IF($L$2:L2483=G2483,$J$2:J2483))</f>
        <v>0</v>
      </c>
    </row>
    <row r="2484" spans="1:11" hidden="1" x14ac:dyDescent="0.45">
      <c r="A2484" s="1">
        <v>42482.09752314815</v>
      </c>
      <c r="B2484" t="s">
        <v>1689</v>
      </c>
      <c r="C2484" s="2">
        <v>9.752314814814815E-2</v>
      </c>
      <c r="D2484" t="s">
        <v>1695</v>
      </c>
      <c r="E2484" t="s">
        <v>31</v>
      </c>
      <c r="F2484" t="s">
        <v>540</v>
      </c>
      <c r="G2484">
        <v>1.02048849502701E+16</v>
      </c>
      <c r="J2484">
        <f>COUNTIFS($I$2:I2484,I2484)</f>
        <v>0</v>
      </c>
      <c r="K2484">
        <f t="array" ref="K2484">MAXA(IF($L$2:L2484=G2484,$J$2:J2484))</f>
        <v>0</v>
      </c>
    </row>
    <row r="2485" spans="1:11" hidden="1" x14ac:dyDescent="0.45">
      <c r="A2485" s="1">
        <v>42482.103819444441</v>
      </c>
      <c r="B2485" t="s">
        <v>1689</v>
      </c>
      <c r="C2485" s="2">
        <v>0.10381944444444445</v>
      </c>
      <c r="D2485" t="s">
        <v>1696</v>
      </c>
      <c r="E2485" t="s">
        <v>31</v>
      </c>
      <c r="F2485" t="s">
        <v>645</v>
      </c>
      <c r="G2485">
        <v>1.01528608887633E+16</v>
      </c>
      <c r="J2485">
        <f>COUNTIFS($I$2:I2485,I2485)</f>
        <v>0</v>
      </c>
      <c r="K2485">
        <f t="array" ref="K2485">MAXA(IF($L$2:L2485=G2485,$J$2:J2485))</f>
        <v>0</v>
      </c>
    </row>
    <row r="2486" spans="1:11" hidden="1" x14ac:dyDescent="0.45">
      <c r="A2486" s="1">
        <v>42482.106631944444</v>
      </c>
      <c r="B2486" t="s">
        <v>1689</v>
      </c>
      <c r="C2486" s="2">
        <v>0.10663194444444445</v>
      </c>
      <c r="D2486" t="s">
        <v>1697</v>
      </c>
      <c r="E2486" t="s">
        <v>31</v>
      </c>
      <c r="F2486" t="s">
        <v>540</v>
      </c>
      <c r="G2486">
        <v>1.02048849502701E+16</v>
      </c>
      <c r="J2486">
        <f>COUNTIFS($I$2:I2486,I2486)</f>
        <v>0</v>
      </c>
      <c r="K2486">
        <f t="array" ref="K2486">MAXA(IF($L$2:L2486=G2486,$J$2:J2486))</f>
        <v>0</v>
      </c>
    </row>
    <row r="2487" spans="1:11" hidden="1" x14ac:dyDescent="0.45">
      <c r="A2487" s="1">
        <v>42482.107997685183</v>
      </c>
      <c r="B2487" t="s">
        <v>1689</v>
      </c>
      <c r="C2487" s="2">
        <v>0.1079976851851852</v>
      </c>
      <c r="D2487" t="s">
        <v>1698</v>
      </c>
      <c r="E2487" t="s">
        <v>31</v>
      </c>
      <c r="F2487" t="s">
        <v>645</v>
      </c>
      <c r="G2487">
        <v>1.01528608887633E+16</v>
      </c>
      <c r="J2487">
        <f>COUNTIFS($I$2:I2487,I2487)</f>
        <v>0</v>
      </c>
      <c r="K2487">
        <f t="array" ref="K2487">MAXA(IF($L$2:L2487=G2487,$J$2:J2487))</f>
        <v>0</v>
      </c>
    </row>
    <row r="2488" spans="1:11" hidden="1" x14ac:dyDescent="0.45">
      <c r="A2488" s="1">
        <v>42482.743136574078</v>
      </c>
      <c r="B2488" t="s">
        <v>1689</v>
      </c>
      <c r="C2488" s="2">
        <v>0.74313657407407396</v>
      </c>
      <c r="D2488" t="s">
        <v>1699</v>
      </c>
      <c r="E2488" t="s">
        <v>31</v>
      </c>
      <c r="F2488" t="s">
        <v>103</v>
      </c>
      <c r="G2488">
        <v>724451710927625</v>
      </c>
      <c r="J2488">
        <f>COUNTIFS($I$2:I2488,I2488)</f>
        <v>0</v>
      </c>
      <c r="K2488">
        <f t="array" ref="K2488">MAXA(IF($L$2:L2488=G2488,$J$2:J2488))</f>
        <v>0</v>
      </c>
    </row>
    <row r="2489" spans="1:11" x14ac:dyDescent="0.45">
      <c r="A2489" s="1">
        <v>42485.262106481481</v>
      </c>
      <c r="B2489" t="s">
        <v>1700</v>
      </c>
      <c r="C2489" s="2">
        <v>0.26210648148148147</v>
      </c>
      <c r="D2489" t="s">
        <v>1701</v>
      </c>
      <c r="E2489" t="s">
        <v>16</v>
      </c>
      <c r="F2489" t="s">
        <v>262</v>
      </c>
      <c r="G2489">
        <v>950958931588895</v>
      </c>
      <c r="H2489" t="s">
        <v>12</v>
      </c>
      <c r="I2489">
        <v>1149402667</v>
      </c>
      <c r="J2489">
        <f>COUNTIFS($I$2:I2489,I2489)</f>
        <v>846</v>
      </c>
      <c r="K2489">
        <f t="array" ref="K2489">MAXA(IF($L$2:L2489=G2489,$J$2:J2489))</f>
        <v>0</v>
      </c>
    </row>
    <row r="2490" spans="1:11" x14ac:dyDescent="0.45">
      <c r="A2490" s="1">
        <v>42485.262106481481</v>
      </c>
      <c r="B2490" t="s">
        <v>1700</v>
      </c>
      <c r="C2490" s="2">
        <v>0.26210648148148147</v>
      </c>
      <c r="D2490" t="s">
        <v>1701</v>
      </c>
      <c r="E2490" t="s">
        <v>16</v>
      </c>
      <c r="F2490" t="s">
        <v>1702</v>
      </c>
      <c r="G2490">
        <v>879161452116783</v>
      </c>
      <c r="H2490" t="s">
        <v>12</v>
      </c>
      <c r="I2490">
        <v>1149402667</v>
      </c>
      <c r="J2490">
        <f>COUNTIFS($I$2:I2490,I2490)</f>
        <v>847</v>
      </c>
      <c r="K2490">
        <f t="array" ref="K2490">MAXA(IF($L$2:L2490=G2490,$J$2:J2490))</f>
        <v>0</v>
      </c>
    </row>
    <row r="2491" spans="1:11" x14ac:dyDescent="0.45">
      <c r="A2491" s="1">
        <v>42485.262106481481</v>
      </c>
      <c r="B2491" t="s">
        <v>1700</v>
      </c>
      <c r="C2491" s="2">
        <v>0.26210648148148147</v>
      </c>
      <c r="D2491" t="s">
        <v>1701</v>
      </c>
      <c r="E2491" t="s">
        <v>16</v>
      </c>
      <c r="F2491" t="s">
        <v>1108</v>
      </c>
      <c r="G2491">
        <v>1.02103791576563E+16</v>
      </c>
      <c r="H2491" t="s">
        <v>12</v>
      </c>
      <c r="I2491">
        <v>1149402667</v>
      </c>
      <c r="J2491">
        <f>COUNTIFS($I$2:I2491,I2491)</f>
        <v>848</v>
      </c>
      <c r="K2491">
        <f t="array" ref="K2491">MAXA(IF($L$2:L2491=G2491,$J$2:J2491))</f>
        <v>0</v>
      </c>
    </row>
    <row r="2492" spans="1:11" x14ac:dyDescent="0.45">
      <c r="A2492" s="1">
        <v>42485.262106481481</v>
      </c>
      <c r="B2492" t="s">
        <v>1700</v>
      </c>
      <c r="C2492" s="2">
        <v>0.26210648148148147</v>
      </c>
      <c r="D2492" t="s">
        <v>1701</v>
      </c>
      <c r="E2492" t="s">
        <v>16</v>
      </c>
      <c r="F2492" t="s">
        <v>1703</v>
      </c>
      <c r="G2492">
        <v>1458857327726520</v>
      </c>
      <c r="H2492" t="s">
        <v>12</v>
      </c>
      <c r="I2492">
        <v>1149402667</v>
      </c>
      <c r="J2492">
        <f>COUNTIFS($I$2:I2492,I2492)</f>
        <v>849</v>
      </c>
      <c r="K2492">
        <f t="array" ref="K2492">MAXA(IF($L$2:L2492=G2492,$J$2:J2492))</f>
        <v>0</v>
      </c>
    </row>
    <row r="2493" spans="1:11" x14ac:dyDescent="0.45">
      <c r="A2493" s="1">
        <v>42485.262106481481</v>
      </c>
      <c r="B2493" t="s">
        <v>1700</v>
      </c>
      <c r="C2493" s="2">
        <v>0.26210648148148147</v>
      </c>
      <c r="D2493" t="s">
        <v>1701</v>
      </c>
      <c r="E2493" t="s">
        <v>16</v>
      </c>
      <c r="F2493" t="s">
        <v>312</v>
      </c>
      <c r="G2493">
        <v>681367751967615</v>
      </c>
      <c r="H2493" t="s">
        <v>12</v>
      </c>
      <c r="I2493">
        <v>1149402667</v>
      </c>
      <c r="J2493">
        <f>COUNTIFS($I$2:I2493,I2493)</f>
        <v>850</v>
      </c>
      <c r="K2493">
        <f t="array" ref="K2493">MAXA(IF($L$2:L2493=G2493,$J$2:J2493))</f>
        <v>0</v>
      </c>
    </row>
    <row r="2494" spans="1:11" x14ac:dyDescent="0.45">
      <c r="A2494" s="1">
        <v>42485.262106481481</v>
      </c>
      <c r="B2494" t="s">
        <v>1700</v>
      </c>
      <c r="C2494" s="2">
        <v>0.26210648148148147</v>
      </c>
      <c r="D2494" t="s">
        <v>1701</v>
      </c>
      <c r="E2494" t="s">
        <v>16</v>
      </c>
      <c r="F2494" t="s">
        <v>1704</v>
      </c>
      <c r="G2494">
        <v>626877634057958</v>
      </c>
      <c r="H2494" t="s">
        <v>12</v>
      </c>
      <c r="I2494">
        <v>1149402667</v>
      </c>
      <c r="J2494">
        <f>COUNTIFS($I$2:I2494,I2494)</f>
        <v>851</v>
      </c>
      <c r="K2494">
        <f t="array" ref="K2494">MAXA(IF($L$2:L2494=G2494,$J$2:J2494))</f>
        <v>0</v>
      </c>
    </row>
    <row r="2495" spans="1:11" x14ac:dyDescent="0.45">
      <c r="A2495" s="1">
        <v>42485.262106481481</v>
      </c>
      <c r="B2495" t="s">
        <v>1700</v>
      </c>
      <c r="C2495" s="2">
        <v>0.26210648148148147</v>
      </c>
      <c r="D2495" t="s">
        <v>1701</v>
      </c>
      <c r="E2495" t="s">
        <v>16</v>
      </c>
      <c r="F2495" t="s">
        <v>636</v>
      </c>
      <c r="G2495">
        <v>1.02066489636861E+16</v>
      </c>
      <c r="H2495" t="s">
        <v>12</v>
      </c>
      <c r="I2495">
        <v>1149402667</v>
      </c>
      <c r="J2495">
        <f>COUNTIFS($I$2:I2495,I2495)</f>
        <v>852</v>
      </c>
      <c r="K2495">
        <f t="array" ref="K2495">MAXA(IF($L$2:L2495=G2495,$J$2:J2495))</f>
        <v>0</v>
      </c>
    </row>
    <row r="2496" spans="1:11" x14ac:dyDescent="0.45">
      <c r="A2496" s="1">
        <v>42485.262106481481</v>
      </c>
      <c r="B2496" t="s">
        <v>1700</v>
      </c>
      <c r="C2496" s="2">
        <v>0.26210648148148147</v>
      </c>
      <c r="D2496" t="s">
        <v>1701</v>
      </c>
      <c r="E2496" t="s">
        <v>16</v>
      </c>
      <c r="F2496" t="s">
        <v>338</v>
      </c>
      <c r="G2496">
        <v>651138281606550</v>
      </c>
      <c r="H2496" t="s">
        <v>12</v>
      </c>
      <c r="I2496">
        <v>1149402667</v>
      </c>
      <c r="J2496">
        <f>COUNTIFS($I$2:I2496,I2496)</f>
        <v>853</v>
      </c>
      <c r="K2496">
        <f t="array" ref="K2496">MAXA(IF($L$2:L2496=G2496,$J$2:J2496))</f>
        <v>0</v>
      </c>
    </row>
    <row r="2497" spans="1:11" x14ac:dyDescent="0.45">
      <c r="A2497" s="1">
        <v>42485.262106481481</v>
      </c>
      <c r="B2497" t="s">
        <v>1700</v>
      </c>
      <c r="C2497" s="2">
        <v>0.26210648148148147</v>
      </c>
      <c r="D2497" t="s">
        <v>1701</v>
      </c>
      <c r="E2497" t="s">
        <v>16</v>
      </c>
      <c r="F2497" t="s">
        <v>122</v>
      </c>
      <c r="G2497">
        <v>622079904539424</v>
      </c>
      <c r="H2497" t="s">
        <v>12</v>
      </c>
      <c r="I2497">
        <v>1149402667</v>
      </c>
      <c r="J2497">
        <f>COUNTIFS($I$2:I2497,I2497)</f>
        <v>854</v>
      </c>
      <c r="K2497">
        <f t="array" ref="K2497">MAXA(IF($L$2:L2497=G2497,$J$2:J2497))</f>
        <v>0</v>
      </c>
    </row>
    <row r="2498" spans="1:11" x14ac:dyDescent="0.45">
      <c r="A2498" s="1">
        <v>42485.262106481481</v>
      </c>
      <c r="B2498" t="s">
        <v>1700</v>
      </c>
      <c r="C2498" s="2">
        <v>0.26210648148148147</v>
      </c>
      <c r="D2498" t="s">
        <v>1701</v>
      </c>
      <c r="E2498" t="s">
        <v>16</v>
      </c>
      <c r="F2498" t="s">
        <v>1482</v>
      </c>
      <c r="G2498">
        <v>1391582894489220</v>
      </c>
      <c r="H2498" t="s">
        <v>12</v>
      </c>
      <c r="I2498">
        <v>1149402667</v>
      </c>
      <c r="J2498">
        <f>COUNTIFS($I$2:I2498,I2498)</f>
        <v>855</v>
      </c>
      <c r="K2498">
        <f t="array" ref="K2498">MAXA(IF($L$2:L2498=G2498,$J$2:J2498))</f>
        <v>0</v>
      </c>
    </row>
    <row r="2499" spans="1:11" x14ac:dyDescent="0.45">
      <c r="A2499" s="1">
        <v>42485.262106481481</v>
      </c>
      <c r="B2499" t="s">
        <v>1700</v>
      </c>
      <c r="C2499" s="2">
        <v>0.26210648148148147</v>
      </c>
      <c r="D2499" t="s">
        <v>1701</v>
      </c>
      <c r="E2499" t="s">
        <v>16</v>
      </c>
      <c r="F2499" t="s">
        <v>1008</v>
      </c>
      <c r="G2499">
        <v>166331663703178</v>
      </c>
      <c r="H2499" t="s">
        <v>12</v>
      </c>
      <c r="I2499">
        <v>1149402667</v>
      </c>
      <c r="J2499">
        <f>COUNTIFS($I$2:I2499,I2499)</f>
        <v>856</v>
      </c>
      <c r="K2499">
        <f t="array" ref="K2499">MAXA(IF($L$2:L2499=G2499,$J$2:J2499))</f>
        <v>0</v>
      </c>
    </row>
    <row r="2500" spans="1:11" x14ac:dyDescent="0.45">
      <c r="A2500" s="1">
        <v>42485.262106481481</v>
      </c>
      <c r="B2500" t="s">
        <v>1700</v>
      </c>
      <c r="C2500" s="2">
        <v>0.26210648148148147</v>
      </c>
      <c r="D2500" t="s">
        <v>1701</v>
      </c>
      <c r="E2500" t="s">
        <v>16</v>
      </c>
      <c r="F2500" t="s">
        <v>326</v>
      </c>
      <c r="G2500">
        <v>817417351631655</v>
      </c>
      <c r="H2500" t="s">
        <v>12</v>
      </c>
      <c r="I2500">
        <v>1149402667</v>
      </c>
      <c r="J2500">
        <f>COUNTIFS($I$2:I2500,I2500)</f>
        <v>857</v>
      </c>
      <c r="K2500">
        <f t="array" ref="K2500">MAXA(IF($L$2:L2500=G2500,$J$2:J2500))</f>
        <v>0</v>
      </c>
    </row>
    <row r="2501" spans="1:11" x14ac:dyDescent="0.45">
      <c r="A2501" s="1">
        <v>42485.262106481481</v>
      </c>
      <c r="B2501" t="s">
        <v>1700</v>
      </c>
      <c r="C2501" s="2">
        <v>0.26210648148148147</v>
      </c>
      <c r="D2501" t="s">
        <v>1701</v>
      </c>
      <c r="E2501" t="s">
        <v>16</v>
      </c>
      <c r="F2501" t="s">
        <v>1558</v>
      </c>
      <c r="G2501">
        <v>915548961819278</v>
      </c>
      <c r="H2501" t="s">
        <v>12</v>
      </c>
      <c r="I2501">
        <v>1149402667</v>
      </c>
      <c r="J2501">
        <f>COUNTIFS($I$2:I2501,I2501)</f>
        <v>858</v>
      </c>
      <c r="K2501">
        <f t="array" ref="K2501">MAXA(IF($L$2:L2501=G2501,$J$2:J2501))</f>
        <v>0</v>
      </c>
    </row>
    <row r="2502" spans="1:11" x14ac:dyDescent="0.45">
      <c r="A2502" s="1">
        <v>42485.262106481481</v>
      </c>
      <c r="B2502" t="s">
        <v>1700</v>
      </c>
      <c r="C2502" s="2">
        <v>0.26210648148148147</v>
      </c>
      <c r="D2502" t="s">
        <v>1701</v>
      </c>
      <c r="E2502" t="s">
        <v>16</v>
      </c>
      <c r="F2502" t="s">
        <v>176</v>
      </c>
      <c r="G2502">
        <v>1.02012985074186E+16</v>
      </c>
      <c r="H2502" t="s">
        <v>12</v>
      </c>
      <c r="I2502">
        <v>1149402667</v>
      </c>
      <c r="J2502">
        <f>COUNTIFS($I$2:I2502,I2502)</f>
        <v>859</v>
      </c>
      <c r="K2502">
        <f t="array" ref="K2502">MAXA(IF($L$2:L2502=G2502,$J$2:J2502))</f>
        <v>0</v>
      </c>
    </row>
    <row r="2503" spans="1:11" x14ac:dyDescent="0.45">
      <c r="A2503" s="1">
        <v>42485.262106481481</v>
      </c>
      <c r="B2503" t="s">
        <v>1700</v>
      </c>
      <c r="C2503" s="2">
        <v>0.26210648148148147</v>
      </c>
      <c r="D2503" t="s">
        <v>1701</v>
      </c>
      <c r="E2503" t="s">
        <v>16</v>
      </c>
      <c r="F2503" t="s">
        <v>1705</v>
      </c>
      <c r="G2503">
        <v>710253189035456</v>
      </c>
      <c r="H2503" t="s">
        <v>12</v>
      </c>
      <c r="I2503">
        <v>1149402667</v>
      </c>
      <c r="J2503">
        <f>COUNTIFS($I$2:I2503,I2503)</f>
        <v>860</v>
      </c>
      <c r="K2503">
        <f t="array" ref="K2503">MAXA(IF($L$2:L2503=G2503,$J$2:J2503))</f>
        <v>0</v>
      </c>
    </row>
    <row r="2504" spans="1:11" x14ac:dyDescent="0.45">
      <c r="A2504" s="1">
        <v>42485.262106481481</v>
      </c>
      <c r="B2504" t="s">
        <v>1700</v>
      </c>
      <c r="C2504" s="2">
        <v>0.26210648148148147</v>
      </c>
      <c r="D2504" t="s">
        <v>1701</v>
      </c>
      <c r="E2504" t="s">
        <v>16</v>
      </c>
      <c r="F2504" t="s">
        <v>1385</v>
      </c>
      <c r="G2504">
        <v>1.01533489874957E+16</v>
      </c>
      <c r="H2504" t="s">
        <v>12</v>
      </c>
      <c r="I2504">
        <v>1149402667</v>
      </c>
      <c r="J2504">
        <f>COUNTIFS($I$2:I2504,I2504)</f>
        <v>861</v>
      </c>
      <c r="K2504">
        <f t="array" ref="K2504">MAXA(IF($L$2:L2504=G2504,$J$2:J2504))</f>
        <v>0</v>
      </c>
    </row>
    <row r="2505" spans="1:11" x14ac:dyDescent="0.45">
      <c r="A2505" s="1">
        <v>42485.262106481481</v>
      </c>
      <c r="B2505" t="s">
        <v>1700</v>
      </c>
      <c r="C2505" s="2">
        <v>0.26210648148148147</v>
      </c>
      <c r="D2505" t="s">
        <v>1701</v>
      </c>
      <c r="E2505" t="s">
        <v>16</v>
      </c>
      <c r="F2505" t="s">
        <v>17</v>
      </c>
      <c r="G2505">
        <v>626069350814432</v>
      </c>
      <c r="H2505" t="s">
        <v>12</v>
      </c>
      <c r="I2505">
        <v>1149402667</v>
      </c>
      <c r="J2505">
        <f>COUNTIFS($I$2:I2505,I2505)</f>
        <v>862</v>
      </c>
      <c r="K2505">
        <f t="array" ref="K2505">MAXA(IF($L$2:L2505=G2505,$J$2:J2505))</f>
        <v>0</v>
      </c>
    </row>
    <row r="2506" spans="1:11" hidden="1" x14ac:dyDescent="0.45">
      <c r="A2506" s="1">
        <v>42485.262106481481</v>
      </c>
      <c r="B2506" t="s">
        <v>1700</v>
      </c>
      <c r="C2506" s="2">
        <v>0.26210648148148147</v>
      </c>
      <c r="D2506" t="s">
        <v>1701</v>
      </c>
      <c r="E2506" t="s">
        <v>11</v>
      </c>
      <c r="F2506" t="s">
        <v>12</v>
      </c>
      <c r="G2506">
        <v>1149402667</v>
      </c>
      <c r="J2506">
        <f>COUNTIFS($I$2:I2506,I2506)</f>
        <v>0</v>
      </c>
      <c r="K2506">
        <f t="array" ref="K2506">MAXA(IF($L$2:L2506=G2506,$J$2:J2506))</f>
        <v>0</v>
      </c>
    </row>
    <row r="2507" spans="1:11" hidden="1" x14ac:dyDescent="0.45">
      <c r="A2507" s="1">
        <v>42485.422951388886</v>
      </c>
      <c r="B2507" t="s">
        <v>1700</v>
      </c>
      <c r="C2507" s="2">
        <v>0.42295138888888889</v>
      </c>
      <c r="D2507" t="s">
        <v>1706</v>
      </c>
      <c r="E2507" t="s">
        <v>31</v>
      </c>
      <c r="F2507" t="s">
        <v>1415</v>
      </c>
      <c r="G2507">
        <v>253090158421494</v>
      </c>
      <c r="J2507">
        <f>COUNTIFS($I$2:I2507,I2507)</f>
        <v>0</v>
      </c>
      <c r="K2507">
        <f t="array" ref="K2507">MAXA(IF($L$2:L2507=G2507,$J$2:J2507))</f>
        <v>0</v>
      </c>
    </row>
    <row r="2508" spans="1:11" hidden="1" x14ac:dyDescent="0.45">
      <c r="A2508" s="1">
        <v>42485.507037037038</v>
      </c>
      <c r="B2508" t="s">
        <v>1700</v>
      </c>
      <c r="C2508" s="2">
        <v>0.50703703703703706</v>
      </c>
      <c r="D2508" t="s">
        <v>1707</v>
      </c>
      <c r="E2508" t="s">
        <v>31</v>
      </c>
      <c r="F2508" t="s">
        <v>1476</v>
      </c>
      <c r="G2508">
        <v>312112565828163</v>
      </c>
      <c r="J2508">
        <f>COUNTIFS($I$2:I2508,I2508)</f>
        <v>0</v>
      </c>
      <c r="K2508">
        <f t="array" ref="K2508">MAXA(IF($L$2:L2508=G2508,$J$2:J2508))</f>
        <v>0</v>
      </c>
    </row>
    <row r="2509" spans="1:11" x14ac:dyDescent="0.45">
      <c r="A2509" s="1">
        <v>42487.638124999998</v>
      </c>
      <c r="B2509" t="s">
        <v>1708</v>
      </c>
      <c r="C2509" s="2">
        <v>0.63812499999999994</v>
      </c>
      <c r="D2509" t="s">
        <v>1709</v>
      </c>
      <c r="E2509" t="s">
        <v>16</v>
      </c>
      <c r="F2509" t="s">
        <v>1710</v>
      </c>
      <c r="G2509">
        <v>975366449144887</v>
      </c>
      <c r="H2509" t="s">
        <v>122</v>
      </c>
      <c r="I2509">
        <v>622079904539424</v>
      </c>
      <c r="J2509">
        <f>COUNTIFS($I$2:I2509,I2509)</f>
        <v>1</v>
      </c>
      <c r="K2509">
        <f t="array" ref="K2509">MAXA(IF($L$2:L2509=G2509,$J$2:J2509))</f>
        <v>0</v>
      </c>
    </row>
    <row r="2510" spans="1:11" x14ac:dyDescent="0.45">
      <c r="A2510" s="1">
        <v>42487.638124999998</v>
      </c>
      <c r="B2510" t="s">
        <v>1708</v>
      </c>
      <c r="C2510" s="2">
        <v>0.63812499999999994</v>
      </c>
      <c r="D2510" t="s">
        <v>1709</v>
      </c>
      <c r="E2510" t="s">
        <v>16</v>
      </c>
      <c r="F2510" t="s">
        <v>433</v>
      </c>
      <c r="G2510">
        <v>309454565925465</v>
      </c>
      <c r="H2510" t="s">
        <v>122</v>
      </c>
      <c r="I2510">
        <v>622079904539424</v>
      </c>
      <c r="J2510">
        <f>COUNTIFS($I$2:I2510,I2510)</f>
        <v>2</v>
      </c>
      <c r="K2510">
        <f t="array" ref="K2510">MAXA(IF($L$2:L2510=G2510,$J$2:J2510))</f>
        <v>0</v>
      </c>
    </row>
    <row r="2511" spans="1:11" x14ac:dyDescent="0.45">
      <c r="A2511" s="1">
        <v>42487.638124999998</v>
      </c>
      <c r="B2511" t="s">
        <v>1708</v>
      </c>
      <c r="C2511" s="2">
        <v>0.63812499999999994</v>
      </c>
      <c r="D2511" t="s">
        <v>1709</v>
      </c>
      <c r="E2511" t="s">
        <v>16</v>
      </c>
      <c r="F2511" t="s">
        <v>338</v>
      </c>
      <c r="G2511">
        <v>651138281606550</v>
      </c>
      <c r="H2511" t="s">
        <v>122</v>
      </c>
      <c r="I2511">
        <v>622079904539424</v>
      </c>
      <c r="J2511">
        <f>COUNTIFS($I$2:I2511,I2511)</f>
        <v>3</v>
      </c>
      <c r="K2511">
        <f t="array" ref="K2511">MAXA(IF($L$2:L2511=G2511,$J$2:J2511))</f>
        <v>0</v>
      </c>
    </row>
    <row r="2512" spans="1:11" x14ac:dyDescent="0.45">
      <c r="A2512" s="1">
        <v>42487.638124999998</v>
      </c>
      <c r="B2512" t="s">
        <v>1708</v>
      </c>
      <c r="C2512" s="2">
        <v>0.63812499999999994</v>
      </c>
      <c r="D2512" t="s">
        <v>1709</v>
      </c>
      <c r="E2512" t="s">
        <v>16</v>
      </c>
      <c r="F2512" t="s">
        <v>12</v>
      </c>
      <c r="G2512">
        <v>1149402667</v>
      </c>
      <c r="H2512" t="s">
        <v>122</v>
      </c>
      <c r="I2512">
        <v>622079904539424</v>
      </c>
      <c r="J2512">
        <f>COUNTIFS($I$2:I2512,I2512)</f>
        <v>4</v>
      </c>
      <c r="K2512">
        <f t="array" ref="K2512">MAXA(IF($L$2:L2512=G2512,$J$2:J2512))</f>
        <v>0</v>
      </c>
    </row>
    <row r="2513" spans="1:11" hidden="1" x14ac:dyDescent="0.45">
      <c r="A2513" s="1">
        <v>42487.638124999998</v>
      </c>
      <c r="B2513" t="s">
        <v>1708</v>
      </c>
      <c r="C2513" s="2">
        <v>0.63812499999999994</v>
      </c>
      <c r="D2513" t="s">
        <v>1709</v>
      </c>
      <c r="E2513" t="s">
        <v>11</v>
      </c>
      <c r="F2513" t="s">
        <v>122</v>
      </c>
      <c r="G2513">
        <v>622079904539424</v>
      </c>
      <c r="J2513">
        <f>COUNTIFS($I$2:I2513,I2513)</f>
        <v>0</v>
      </c>
      <c r="K2513">
        <f t="array" ref="K2513">MAXA(IF($L$2:L2513=G2513,$J$2:J2513))</f>
        <v>0</v>
      </c>
    </row>
    <row r="2514" spans="1:11" hidden="1" x14ac:dyDescent="0.45">
      <c r="A2514" s="1">
        <v>42487.646736111114</v>
      </c>
      <c r="B2514" t="s">
        <v>1708</v>
      </c>
      <c r="C2514" s="2">
        <v>0.64673611111111107</v>
      </c>
      <c r="D2514" t="s">
        <v>1711</v>
      </c>
      <c r="E2514" t="s">
        <v>31</v>
      </c>
      <c r="F2514" t="s">
        <v>12</v>
      </c>
      <c r="G2514">
        <v>1149402667</v>
      </c>
      <c r="J2514">
        <f>COUNTIFS($I$2:I2514,I2514)</f>
        <v>0</v>
      </c>
      <c r="K2514">
        <f t="array" ref="K2514">MAXA(IF($L$2:L2514=G2514,$J$2:J2514))</f>
        <v>0</v>
      </c>
    </row>
    <row r="2515" spans="1:11" hidden="1" x14ac:dyDescent="0.45">
      <c r="A2515" s="1">
        <v>42487.651516203703</v>
      </c>
      <c r="B2515" t="s">
        <v>1708</v>
      </c>
      <c r="C2515" s="2">
        <v>0.65151620370370367</v>
      </c>
      <c r="D2515" t="s">
        <v>1712</v>
      </c>
      <c r="E2515" t="s">
        <v>31</v>
      </c>
      <c r="F2515" t="s">
        <v>12</v>
      </c>
      <c r="G2515">
        <v>1149402667</v>
      </c>
      <c r="J2515">
        <f>COUNTIFS($I$2:I2515,I2515)</f>
        <v>0</v>
      </c>
      <c r="K2515">
        <f t="array" ref="K2515">MAXA(IF($L$2:L2515=G2515,$J$2:J2515))</f>
        <v>0</v>
      </c>
    </row>
    <row r="2516" spans="1:11" hidden="1" x14ac:dyDescent="0.45">
      <c r="A2516" s="1">
        <v>42488.114166666666</v>
      </c>
      <c r="B2516" t="s">
        <v>1713</v>
      </c>
      <c r="C2516" s="2">
        <v>0.11416666666666668</v>
      </c>
      <c r="D2516" t="s">
        <v>1714</v>
      </c>
      <c r="E2516" t="s">
        <v>31</v>
      </c>
      <c r="F2516" t="s">
        <v>29</v>
      </c>
      <c r="G2516">
        <v>1.02030121617592E+16</v>
      </c>
      <c r="J2516">
        <f>COUNTIFS($I$2:I2516,I2516)</f>
        <v>0</v>
      </c>
      <c r="K2516">
        <f t="array" ref="K2516">MAXA(IF($L$2:L2516=G2516,$J$2:J2516))</f>
        <v>0</v>
      </c>
    </row>
    <row r="2517" spans="1:11" x14ac:dyDescent="0.45">
      <c r="A2517" s="1">
        <v>42488.644502314812</v>
      </c>
      <c r="B2517" t="s">
        <v>1713</v>
      </c>
      <c r="C2517" s="2">
        <v>0.64450231481481479</v>
      </c>
      <c r="D2517" t="s">
        <v>1715</v>
      </c>
      <c r="E2517" t="s">
        <v>16</v>
      </c>
      <c r="F2517" t="s">
        <v>1717</v>
      </c>
      <c r="G2517">
        <v>803223216402126</v>
      </c>
      <c r="H2517" t="s">
        <v>1716</v>
      </c>
      <c r="I2517">
        <v>833034403382816</v>
      </c>
      <c r="J2517">
        <f>COUNTIFS($I$2:I2517,I2517)</f>
        <v>1</v>
      </c>
      <c r="K2517">
        <f t="array" ref="K2517">MAXA(IF($L$2:L2517=G2517,$J$2:J2517))</f>
        <v>0</v>
      </c>
    </row>
    <row r="2518" spans="1:11" x14ac:dyDescent="0.45">
      <c r="A2518" s="1">
        <v>42488.644502314812</v>
      </c>
      <c r="B2518" t="s">
        <v>1713</v>
      </c>
      <c r="C2518" s="2">
        <v>0.64450231481481479</v>
      </c>
      <c r="D2518" t="s">
        <v>1715</v>
      </c>
      <c r="E2518" t="s">
        <v>16</v>
      </c>
      <c r="F2518" t="s">
        <v>1702</v>
      </c>
      <c r="G2518">
        <v>879161452116783</v>
      </c>
      <c r="H2518" t="s">
        <v>1716</v>
      </c>
      <c r="I2518">
        <v>833034403382816</v>
      </c>
      <c r="J2518">
        <f>COUNTIFS($I$2:I2518,I2518)</f>
        <v>2</v>
      </c>
      <c r="K2518">
        <f t="array" ref="K2518">MAXA(IF($L$2:L2518=G2518,$J$2:J2518))</f>
        <v>0</v>
      </c>
    </row>
    <row r="2519" spans="1:11" x14ac:dyDescent="0.45">
      <c r="A2519" s="1">
        <v>42488.644502314812</v>
      </c>
      <c r="B2519" t="s">
        <v>1713</v>
      </c>
      <c r="C2519" s="2">
        <v>0.64450231481481479</v>
      </c>
      <c r="D2519" t="s">
        <v>1715</v>
      </c>
      <c r="E2519" t="s">
        <v>16</v>
      </c>
      <c r="F2519" t="s">
        <v>1718</v>
      </c>
      <c r="G2519">
        <v>529043367284030</v>
      </c>
      <c r="H2519" t="s">
        <v>1716</v>
      </c>
      <c r="I2519">
        <v>833034403382816</v>
      </c>
      <c r="J2519">
        <f>COUNTIFS($I$2:I2519,I2519)</f>
        <v>3</v>
      </c>
      <c r="K2519">
        <f t="array" ref="K2519">MAXA(IF($L$2:L2519=G2519,$J$2:J2519))</f>
        <v>0</v>
      </c>
    </row>
    <row r="2520" spans="1:11" x14ac:dyDescent="0.45">
      <c r="A2520" s="1">
        <v>42488.644502314812</v>
      </c>
      <c r="B2520" t="s">
        <v>1713</v>
      </c>
      <c r="C2520" s="2">
        <v>0.64450231481481479</v>
      </c>
      <c r="D2520" t="s">
        <v>1715</v>
      </c>
      <c r="E2520" t="s">
        <v>16</v>
      </c>
      <c r="F2520" t="s">
        <v>176</v>
      </c>
      <c r="G2520">
        <v>1.02012985074186E+16</v>
      </c>
      <c r="H2520" t="s">
        <v>1716</v>
      </c>
      <c r="I2520">
        <v>833034403382816</v>
      </c>
      <c r="J2520">
        <f>COUNTIFS($I$2:I2520,I2520)</f>
        <v>4</v>
      </c>
      <c r="K2520">
        <f t="array" ref="K2520">MAXA(IF($L$2:L2520=G2520,$J$2:J2520))</f>
        <v>0</v>
      </c>
    </row>
    <row r="2521" spans="1:11" x14ac:dyDescent="0.45">
      <c r="A2521" s="1">
        <v>42488.644502314812</v>
      </c>
      <c r="B2521" t="s">
        <v>1713</v>
      </c>
      <c r="C2521" s="2">
        <v>0.64450231481481479</v>
      </c>
      <c r="D2521" t="s">
        <v>1715</v>
      </c>
      <c r="E2521" t="s">
        <v>16</v>
      </c>
      <c r="F2521" t="s">
        <v>1632</v>
      </c>
      <c r="G2521">
        <v>729837040420414</v>
      </c>
      <c r="H2521" t="s">
        <v>1716</v>
      </c>
      <c r="I2521">
        <v>833034403382816</v>
      </c>
      <c r="J2521">
        <f>COUNTIFS($I$2:I2521,I2521)</f>
        <v>5</v>
      </c>
      <c r="K2521">
        <f t="array" ref="K2521">MAXA(IF($L$2:L2521=G2521,$J$2:J2521))</f>
        <v>0</v>
      </c>
    </row>
    <row r="2522" spans="1:11" x14ac:dyDescent="0.45">
      <c r="A2522" s="1">
        <v>42488.644502314812</v>
      </c>
      <c r="B2522" t="s">
        <v>1713</v>
      </c>
      <c r="C2522" s="2">
        <v>0.64450231481481479</v>
      </c>
      <c r="D2522" t="s">
        <v>1715</v>
      </c>
      <c r="E2522" t="s">
        <v>16</v>
      </c>
      <c r="F2522" t="s">
        <v>650</v>
      </c>
      <c r="G2522">
        <v>1.01528322731711E+16</v>
      </c>
      <c r="H2522" t="s">
        <v>1716</v>
      </c>
      <c r="I2522">
        <v>833034403382816</v>
      </c>
      <c r="J2522">
        <f>COUNTIFS($I$2:I2522,I2522)</f>
        <v>6</v>
      </c>
      <c r="K2522">
        <f t="array" ref="K2522">MAXA(IF($L$2:L2522=G2522,$J$2:J2522))</f>
        <v>0</v>
      </c>
    </row>
    <row r="2523" spans="1:11" x14ac:dyDescent="0.45">
      <c r="A2523" s="1">
        <v>42488.644502314812</v>
      </c>
      <c r="B2523" t="s">
        <v>1713</v>
      </c>
      <c r="C2523" s="2">
        <v>0.64450231481481479</v>
      </c>
      <c r="D2523" t="s">
        <v>1715</v>
      </c>
      <c r="E2523" t="s">
        <v>16</v>
      </c>
      <c r="F2523" t="s">
        <v>1719</v>
      </c>
      <c r="G2523">
        <v>729108660443120</v>
      </c>
      <c r="H2523" t="s">
        <v>1716</v>
      </c>
      <c r="I2523">
        <v>833034403382816</v>
      </c>
      <c r="J2523">
        <f>COUNTIFS($I$2:I2523,I2523)</f>
        <v>7</v>
      </c>
      <c r="K2523">
        <f t="array" ref="K2523">MAXA(IF($L$2:L2523=G2523,$J$2:J2523))</f>
        <v>0</v>
      </c>
    </row>
    <row r="2524" spans="1:11" x14ac:dyDescent="0.45">
      <c r="A2524" s="1">
        <v>42488.644502314812</v>
      </c>
      <c r="B2524" t="s">
        <v>1713</v>
      </c>
      <c r="C2524" s="2">
        <v>0.64450231481481479</v>
      </c>
      <c r="D2524" t="s">
        <v>1715</v>
      </c>
      <c r="E2524" t="s">
        <v>16</v>
      </c>
      <c r="F2524" t="s">
        <v>168</v>
      </c>
      <c r="G2524">
        <v>245201685814783</v>
      </c>
      <c r="H2524" t="s">
        <v>1716</v>
      </c>
      <c r="I2524">
        <v>833034403382816</v>
      </c>
      <c r="J2524">
        <f>COUNTIFS($I$2:I2524,I2524)</f>
        <v>8</v>
      </c>
      <c r="K2524">
        <f t="array" ref="K2524">MAXA(IF($L$2:L2524=G2524,$J$2:J2524))</f>
        <v>0</v>
      </c>
    </row>
    <row r="2525" spans="1:11" x14ac:dyDescent="0.45">
      <c r="A2525" s="1">
        <v>42488.644502314812</v>
      </c>
      <c r="B2525" t="s">
        <v>1713</v>
      </c>
      <c r="C2525" s="2">
        <v>0.64450231481481479</v>
      </c>
      <c r="D2525" t="s">
        <v>1715</v>
      </c>
      <c r="E2525" t="s">
        <v>16</v>
      </c>
      <c r="F2525" t="s">
        <v>1720</v>
      </c>
      <c r="G2525">
        <v>823043964433523</v>
      </c>
      <c r="H2525" t="s">
        <v>1716</v>
      </c>
      <c r="I2525">
        <v>833034403382816</v>
      </c>
      <c r="J2525">
        <f>COUNTIFS($I$2:I2525,I2525)</f>
        <v>9</v>
      </c>
      <c r="K2525">
        <f t="array" ref="K2525">MAXA(IF($L$2:L2525=G2525,$J$2:J2525))</f>
        <v>0</v>
      </c>
    </row>
    <row r="2526" spans="1:11" x14ac:dyDescent="0.45">
      <c r="A2526" s="1">
        <v>42488.644502314812</v>
      </c>
      <c r="B2526" t="s">
        <v>1713</v>
      </c>
      <c r="C2526" s="2">
        <v>0.64450231481481479</v>
      </c>
      <c r="D2526" t="s">
        <v>1715</v>
      </c>
      <c r="E2526" t="s">
        <v>16</v>
      </c>
      <c r="F2526" t="s">
        <v>124</v>
      </c>
      <c r="G2526">
        <v>600939770020536</v>
      </c>
      <c r="H2526" t="s">
        <v>1716</v>
      </c>
      <c r="I2526">
        <v>833034403382816</v>
      </c>
      <c r="J2526">
        <f>COUNTIFS($I$2:I2526,I2526)</f>
        <v>10</v>
      </c>
      <c r="K2526">
        <f t="array" ref="K2526">MAXA(IF($L$2:L2526=G2526,$J$2:J2526))</f>
        <v>0</v>
      </c>
    </row>
    <row r="2527" spans="1:11" x14ac:dyDescent="0.45">
      <c r="A2527" s="1">
        <v>42488.644502314812</v>
      </c>
      <c r="B2527" t="s">
        <v>1713</v>
      </c>
      <c r="C2527" s="2">
        <v>0.64450231481481479</v>
      </c>
      <c r="D2527" t="s">
        <v>1715</v>
      </c>
      <c r="E2527" t="s">
        <v>16</v>
      </c>
      <c r="F2527" t="s">
        <v>621</v>
      </c>
      <c r="G2527">
        <v>320049604816501</v>
      </c>
      <c r="H2527" t="s">
        <v>1716</v>
      </c>
      <c r="I2527">
        <v>833034403382816</v>
      </c>
      <c r="J2527">
        <f>COUNTIFS($I$2:I2527,I2527)</f>
        <v>11</v>
      </c>
      <c r="K2527">
        <f t="array" ref="K2527">MAXA(IF($L$2:L2527=G2527,$J$2:J2527))</f>
        <v>0</v>
      </c>
    </row>
    <row r="2528" spans="1:11" x14ac:dyDescent="0.45">
      <c r="A2528" s="1">
        <v>42488.644502314812</v>
      </c>
      <c r="B2528" t="s">
        <v>1713</v>
      </c>
      <c r="C2528" s="2">
        <v>0.64450231481481479</v>
      </c>
      <c r="D2528" t="s">
        <v>1715</v>
      </c>
      <c r="E2528" t="s">
        <v>16</v>
      </c>
      <c r="F2528" t="s">
        <v>1721</v>
      </c>
      <c r="G2528">
        <v>773104966066881</v>
      </c>
      <c r="H2528" t="s">
        <v>1716</v>
      </c>
      <c r="I2528">
        <v>833034403382816</v>
      </c>
      <c r="J2528">
        <f>COUNTIFS($I$2:I2528,I2528)</f>
        <v>12</v>
      </c>
      <c r="K2528">
        <f t="array" ref="K2528">MAXA(IF($L$2:L2528=G2528,$J$2:J2528))</f>
        <v>0</v>
      </c>
    </row>
    <row r="2529" spans="1:11" x14ac:dyDescent="0.45">
      <c r="A2529" s="1">
        <v>42488.644502314812</v>
      </c>
      <c r="B2529" t="s">
        <v>1713</v>
      </c>
      <c r="C2529" s="2">
        <v>0.64450231481481479</v>
      </c>
      <c r="D2529" t="s">
        <v>1715</v>
      </c>
      <c r="E2529" t="s">
        <v>16</v>
      </c>
      <c r="F2529" t="s">
        <v>1320</v>
      </c>
      <c r="G2529">
        <v>655514474522018</v>
      </c>
      <c r="H2529" t="s">
        <v>1716</v>
      </c>
      <c r="I2529">
        <v>833034403382816</v>
      </c>
      <c r="J2529">
        <f>COUNTIFS($I$2:I2529,I2529)</f>
        <v>13</v>
      </c>
      <c r="K2529">
        <f t="array" ref="K2529">MAXA(IF($L$2:L2529=G2529,$J$2:J2529))</f>
        <v>0</v>
      </c>
    </row>
    <row r="2530" spans="1:11" x14ac:dyDescent="0.45">
      <c r="A2530" s="1">
        <v>42488.644502314812</v>
      </c>
      <c r="B2530" t="s">
        <v>1713</v>
      </c>
      <c r="C2530" s="2">
        <v>0.64450231481481479</v>
      </c>
      <c r="D2530" t="s">
        <v>1715</v>
      </c>
      <c r="E2530" t="s">
        <v>16</v>
      </c>
      <c r="F2530" t="s">
        <v>618</v>
      </c>
      <c r="G2530">
        <v>1.02016873680029E+16</v>
      </c>
      <c r="H2530" t="s">
        <v>1716</v>
      </c>
      <c r="I2530">
        <v>833034403382816</v>
      </c>
      <c r="J2530">
        <f>COUNTIFS($I$2:I2530,I2530)</f>
        <v>14</v>
      </c>
      <c r="K2530">
        <f t="array" ref="K2530">MAXA(IF($L$2:L2530=G2530,$J$2:J2530))</f>
        <v>0</v>
      </c>
    </row>
    <row r="2531" spans="1:11" x14ac:dyDescent="0.45">
      <c r="A2531" s="1">
        <v>42488.644502314812</v>
      </c>
      <c r="B2531" t="s">
        <v>1713</v>
      </c>
      <c r="C2531" s="2">
        <v>0.64450231481481479</v>
      </c>
      <c r="D2531" t="s">
        <v>1715</v>
      </c>
      <c r="E2531" t="s">
        <v>16</v>
      </c>
      <c r="F2531" t="s">
        <v>312</v>
      </c>
      <c r="G2531">
        <v>681367751967615</v>
      </c>
      <c r="H2531" t="s">
        <v>1716</v>
      </c>
      <c r="I2531">
        <v>833034403382816</v>
      </c>
      <c r="J2531">
        <f>COUNTIFS($I$2:I2531,I2531)</f>
        <v>15</v>
      </c>
      <c r="K2531">
        <f t="array" ref="K2531">MAXA(IF($L$2:L2531=G2531,$J$2:J2531))</f>
        <v>0</v>
      </c>
    </row>
    <row r="2532" spans="1:11" x14ac:dyDescent="0.45">
      <c r="A2532" s="1">
        <v>42488.644502314812</v>
      </c>
      <c r="B2532" t="s">
        <v>1713</v>
      </c>
      <c r="C2532" s="2">
        <v>0.64450231481481479</v>
      </c>
      <c r="D2532" t="s">
        <v>1715</v>
      </c>
      <c r="E2532" t="s">
        <v>16</v>
      </c>
      <c r="F2532" t="s">
        <v>1722</v>
      </c>
      <c r="G2532">
        <v>1151867848174610</v>
      </c>
      <c r="H2532" t="s">
        <v>1716</v>
      </c>
      <c r="I2532">
        <v>833034403382816</v>
      </c>
      <c r="J2532">
        <f>COUNTIFS($I$2:I2532,I2532)</f>
        <v>16</v>
      </c>
      <c r="K2532">
        <f t="array" ref="K2532">MAXA(IF($L$2:L2532=G2532,$J$2:J2532))</f>
        <v>0</v>
      </c>
    </row>
    <row r="2533" spans="1:11" x14ac:dyDescent="0.45">
      <c r="A2533" s="1">
        <v>42488.644502314812</v>
      </c>
      <c r="B2533" t="s">
        <v>1713</v>
      </c>
      <c r="C2533" s="2">
        <v>0.64450231481481479</v>
      </c>
      <c r="D2533" t="s">
        <v>1715</v>
      </c>
      <c r="E2533" t="s">
        <v>16</v>
      </c>
      <c r="F2533" t="s">
        <v>1325</v>
      </c>
      <c r="G2533">
        <v>793309390715721</v>
      </c>
      <c r="H2533" t="s">
        <v>1716</v>
      </c>
      <c r="I2533">
        <v>833034403382816</v>
      </c>
      <c r="J2533">
        <f>COUNTIFS($I$2:I2533,I2533)</f>
        <v>17</v>
      </c>
      <c r="K2533">
        <f t="array" ref="K2533">MAXA(IF($L$2:L2533=G2533,$J$2:J2533))</f>
        <v>0</v>
      </c>
    </row>
    <row r="2534" spans="1:11" x14ac:dyDescent="0.45">
      <c r="A2534" s="1">
        <v>42488.644502314812</v>
      </c>
      <c r="B2534" t="s">
        <v>1713</v>
      </c>
      <c r="C2534" s="2">
        <v>0.64450231481481479</v>
      </c>
      <c r="D2534" t="s">
        <v>1715</v>
      </c>
      <c r="E2534" t="s">
        <v>16</v>
      </c>
      <c r="F2534" t="s">
        <v>45</v>
      </c>
      <c r="G2534">
        <v>758306804215453</v>
      </c>
      <c r="H2534" t="s">
        <v>1716</v>
      </c>
      <c r="I2534">
        <v>833034403382816</v>
      </c>
      <c r="J2534">
        <f>COUNTIFS($I$2:I2534,I2534)</f>
        <v>18</v>
      </c>
      <c r="K2534">
        <f t="array" ref="K2534">MAXA(IF($L$2:L2534=G2534,$J$2:J2534))</f>
        <v>0</v>
      </c>
    </row>
    <row r="2535" spans="1:11" x14ac:dyDescent="0.45">
      <c r="A2535" s="1">
        <v>42488.644502314812</v>
      </c>
      <c r="B2535" t="s">
        <v>1713</v>
      </c>
      <c r="C2535" s="2">
        <v>0.64450231481481479</v>
      </c>
      <c r="D2535" t="s">
        <v>1715</v>
      </c>
      <c r="E2535" t="s">
        <v>16</v>
      </c>
      <c r="F2535" t="s">
        <v>1723</v>
      </c>
      <c r="G2535">
        <v>697813886953206</v>
      </c>
      <c r="H2535" t="s">
        <v>1716</v>
      </c>
      <c r="I2535">
        <v>833034403382816</v>
      </c>
      <c r="J2535">
        <f>COUNTIFS($I$2:I2535,I2535)</f>
        <v>19</v>
      </c>
      <c r="K2535">
        <f t="array" ref="K2535">MAXA(IF($L$2:L2535=G2535,$J$2:J2535))</f>
        <v>0</v>
      </c>
    </row>
    <row r="2536" spans="1:11" x14ac:dyDescent="0.45">
      <c r="A2536" s="1">
        <v>42488.644502314812</v>
      </c>
      <c r="B2536" t="s">
        <v>1713</v>
      </c>
      <c r="C2536" s="2">
        <v>0.64450231481481479</v>
      </c>
      <c r="D2536" t="s">
        <v>1715</v>
      </c>
      <c r="E2536" t="s">
        <v>16</v>
      </c>
      <c r="F2536" t="s">
        <v>1724</v>
      </c>
      <c r="G2536">
        <v>1494072630877710</v>
      </c>
      <c r="H2536" t="s">
        <v>1716</v>
      </c>
      <c r="I2536">
        <v>833034403382816</v>
      </c>
      <c r="J2536">
        <f>COUNTIFS($I$2:I2536,I2536)</f>
        <v>20</v>
      </c>
      <c r="K2536">
        <f t="array" ref="K2536">MAXA(IF($L$2:L2536=G2536,$J$2:J2536))</f>
        <v>0</v>
      </c>
    </row>
    <row r="2537" spans="1:11" x14ac:dyDescent="0.45">
      <c r="A2537" s="1">
        <v>42488.644502314812</v>
      </c>
      <c r="B2537" t="s">
        <v>1713</v>
      </c>
      <c r="C2537" s="2">
        <v>0.64450231481481479</v>
      </c>
      <c r="D2537" t="s">
        <v>1715</v>
      </c>
      <c r="E2537" t="s">
        <v>16</v>
      </c>
      <c r="F2537" t="s">
        <v>1725</v>
      </c>
      <c r="G2537">
        <v>1007289742644980</v>
      </c>
      <c r="H2537" t="s">
        <v>1716</v>
      </c>
      <c r="I2537">
        <v>833034403382816</v>
      </c>
      <c r="J2537">
        <f>COUNTIFS($I$2:I2537,I2537)</f>
        <v>21</v>
      </c>
      <c r="K2537">
        <f t="array" ref="K2537">MAXA(IF($L$2:L2537=G2537,$J$2:J2537))</f>
        <v>0</v>
      </c>
    </row>
    <row r="2538" spans="1:11" x14ac:dyDescent="0.45">
      <c r="A2538" s="1">
        <v>42488.644502314812</v>
      </c>
      <c r="B2538" t="s">
        <v>1713</v>
      </c>
      <c r="C2538" s="2">
        <v>0.64450231481481479</v>
      </c>
      <c r="D2538" t="s">
        <v>1715</v>
      </c>
      <c r="E2538" t="s">
        <v>16</v>
      </c>
      <c r="F2538" t="s">
        <v>1726</v>
      </c>
      <c r="G2538">
        <v>470837819731987</v>
      </c>
      <c r="H2538" t="s">
        <v>1716</v>
      </c>
      <c r="I2538">
        <v>833034403382816</v>
      </c>
      <c r="J2538">
        <f>COUNTIFS($I$2:I2538,I2538)</f>
        <v>22</v>
      </c>
      <c r="K2538">
        <f t="array" ref="K2538">MAXA(IF($L$2:L2538=G2538,$J$2:J2538))</f>
        <v>0</v>
      </c>
    </row>
    <row r="2539" spans="1:11" x14ac:dyDescent="0.45">
      <c r="A2539" s="1">
        <v>42488.644502314812</v>
      </c>
      <c r="B2539" t="s">
        <v>1713</v>
      </c>
      <c r="C2539" s="2">
        <v>0.64450231481481479</v>
      </c>
      <c r="D2539" t="s">
        <v>1715</v>
      </c>
      <c r="E2539" t="s">
        <v>16</v>
      </c>
      <c r="F2539" t="s">
        <v>442</v>
      </c>
      <c r="G2539">
        <v>1.01521132332259E+16</v>
      </c>
      <c r="H2539" t="s">
        <v>1716</v>
      </c>
      <c r="I2539">
        <v>833034403382816</v>
      </c>
      <c r="J2539">
        <f>COUNTIFS($I$2:I2539,I2539)</f>
        <v>23</v>
      </c>
      <c r="K2539">
        <f t="array" ref="K2539">MAXA(IF($L$2:L2539=G2539,$J$2:J2539))</f>
        <v>0</v>
      </c>
    </row>
    <row r="2540" spans="1:11" x14ac:dyDescent="0.45">
      <c r="A2540" s="1">
        <v>42488.644502314812</v>
      </c>
      <c r="B2540" t="s">
        <v>1713</v>
      </c>
      <c r="C2540" s="2">
        <v>0.64450231481481479</v>
      </c>
      <c r="D2540" t="s">
        <v>1715</v>
      </c>
      <c r="E2540" t="s">
        <v>16</v>
      </c>
      <c r="F2540" t="s">
        <v>1261</v>
      </c>
      <c r="G2540">
        <v>896027513827727</v>
      </c>
      <c r="H2540" t="s">
        <v>1716</v>
      </c>
      <c r="I2540">
        <v>833034403382816</v>
      </c>
      <c r="J2540">
        <f>COUNTIFS($I$2:I2540,I2540)</f>
        <v>24</v>
      </c>
      <c r="K2540">
        <f t="array" ref="K2540">MAXA(IF($L$2:L2540=G2540,$J$2:J2540))</f>
        <v>0</v>
      </c>
    </row>
    <row r="2541" spans="1:11" x14ac:dyDescent="0.45">
      <c r="A2541" s="1">
        <v>42488.644502314812</v>
      </c>
      <c r="B2541" t="s">
        <v>1713</v>
      </c>
      <c r="C2541" s="2">
        <v>0.64450231481481479</v>
      </c>
      <c r="D2541" t="s">
        <v>1715</v>
      </c>
      <c r="E2541" t="s">
        <v>16</v>
      </c>
      <c r="F2541" t="s">
        <v>147</v>
      </c>
      <c r="G2541">
        <v>790344800995601</v>
      </c>
      <c r="H2541" t="s">
        <v>1716</v>
      </c>
      <c r="I2541">
        <v>833034403382816</v>
      </c>
      <c r="J2541">
        <f>COUNTIFS($I$2:I2541,I2541)</f>
        <v>25</v>
      </c>
      <c r="K2541">
        <f t="array" ref="K2541">MAXA(IF($L$2:L2541=G2541,$J$2:J2541))</f>
        <v>0</v>
      </c>
    </row>
    <row r="2542" spans="1:11" x14ac:dyDescent="0.45">
      <c r="A2542" s="1">
        <v>42488.644502314812</v>
      </c>
      <c r="B2542" t="s">
        <v>1713</v>
      </c>
      <c r="C2542" s="2">
        <v>0.64450231481481479</v>
      </c>
      <c r="D2542" t="s">
        <v>1715</v>
      </c>
      <c r="E2542" t="s">
        <v>16</v>
      </c>
      <c r="F2542" t="s">
        <v>527</v>
      </c>
      <c r="G2542">
        <v>736308396422120</v>
      </c>
      <c r="H2542" t="s">
        <v>1716</v>
      </c>
      <c r="I2542">
        <v>833034403382816</v>
      </c>
      <c r="J2542">
        <f>COUNTIFS($I$2:I2542,I2542)</f>
        <v>26</v>
      </c>
      <c r="K2542">
        <f t="array" ref="K2542">MAXA(IF($L$2:L2542=G2542,$J$2:J2542))</f>
        <v>0</v>
      </c>
    </row>
    <row r="2543" spans="1:11" x14ac:dyDescent="0.45">
      <c r="A2543" s="1">
        <v>42488.644502314812</v>
      </c>
      <c r="B2543" t="s">
        <v>1713</v>
      </c>
      <c r="C2543" s="2">
        <v>0.64450231481481479</v>
      </c>
      <c r="D2543" t="s">
        <v>1715</v>
      </c>
      <c r="E2543" t="s">
        <v>16</v>
      </c>
      <c r="F2543" t="s">
        <v>1326</v>
      </c>
      <c r="G2543">
        <v>1.02035608573999E+16</v>
      </c>
      <c r="H2543" t="s">
        <v>1716</v>
      </c>
      <c r="I2543">
        <v>833034403382816</v>
      </c>
      <c r="J2543">
        <f>COUNTIFS($I$2:I2543,I2543)</f>
        <v>27</v>
      </c>
      <c r="K2543">
        <f t="array" ref="K2543">MAXA(IF($L$2:L2543=G2543,$J$2:J2543))</f>
        <v>0</v>
      </c>
    </row>
    <row r="2544" spans="1:11" x14ac:dyDescent="0.45">
      <c r="A2544" s="1">
        <v>42488.644502314812</v>
      </c>
      <c r="B2544" t="s">
        <v>1713</v>
      </c>
      <c r="C2544" s="2">
        <v>0.64450231481481479</v>
      </c>
      <c r="D2544" t="s">
        <v>1715</v>
      </c>
      <c r="E2544" t="s">
        <v>16</v>
      </c>
      <c r="F2544" t="s">
        <v>1727</v>
      </c>
      <c r="G2544">
        <v>954571654569154</v>
      </c>
      <c r="H2544" t="s">
        <v>1716</v>
      </c>
      <c r="I2544">
        <v>833034403382816</v>
      </c>
      <c r="J2544">
        <f>COUNTIFS($I$2:I2544,I2544)</f>
        <v>28</v>
      </c>
      <c r="K2544">
        <f t="array" ref="K2544">MAXA(IF($L$2:L2544=G2544,$J$2:J2544))</f>
        <v>0</v>
      </c>
    </row>
    <row r="2545" spans="1:11" x14ac:dyDescent="0.45">
      <c r="A2545" s="1">
        <v>42488.644502314812</v>
      </c>
      <c r="B2545" t="s">
        <v>1713</v>
      </c>
      <c r="C2545" s="2">
        <v>0.64450231481481479</v>
      </c>
      <c r="D2545" t="s">
        <v>1715</v>
      </c>
      <c r="E2545" t="s">
        <v>16</v>
      </c>
      <c r="F2545" t="s">
        <v>212</v>
      </c>
      <c r="G2545">
        <v>296796463812220</v>
      </c>
      <c r="H2545" t="s">
        <v>1716</v>
      </c>
      <c r="I2545">
        <v>833034403382816</v>
      </c>
      <c r="J2545">
        <f>COUNTIFS($I$2:I2545,I2545)</f>
        <v>29</v>
      </c>
      <c r="K2545">
        <f t="array" ref="K2545">MAXA(IF($L$2:L2545=G2545,$J$2:J2545))</f>
        <v>0</v>
      </c>
    </row>
    <row r="2546" spans="1:11" x14ac:dyDescent="0.45">
      <c r="A2546" s="1">
        <v>42488.644502314812</v>
      </c>
      <c r="B2546" t="s">
        <v>1713</v>
      </c>
      <c r="C2546" s="2">
        <v>0.64450231481481479</v>
      </c>
      <c r="D2546" t="s">
        <v>1715</v>
      </c>
      <c r="E2546" t="s">
        <v>16</v>
      </c>
      <c r="F2546" t="s">
        <v>287</v>
      </c>
      <c r="G2546">
        <v>605722479522013</v>
      </c>
      <c r="H2546" t="s">
        <v>1716</v>
      </c>
      <c r="I2546">
        <v>833034403382816</v>
      </c>
      <c r="J2546">
        <f>COUNTIFS($I$2:I2546,I2546)</f>
        <v>30</v>
      </c>
      <c r="K2546">
        <f t="array" ref="K2546">MAXA(IF($L$2:L2546=G2546,$J$2:J2546))</f>
        <v>0</v>
      </c>
    </row>
    <row r="2547" spans="1:11" x14ac:dyDescent="0.45">
      <c r="A2547" s="1">
        <v>42488.644502314812</v>
      </c>
      <c r="B2547" t="s">
        <v>1713</v>
      </c>
      <c r="C2547" s="2">
        <v>0.64450231481481479</v>
      </c>
      <c r="D2547" t="s">
        <v>1715</v>
      </c>
      <c r="E2547" t="s">
        <v>16</v>
      </c>
      <c r="F2547" t="s">
        <v>1728</v>
      </c>
      <c r="G2547">
        <v>1.02017579903773E+16</v>
      </c>
      <c r="H2547" t="s">
        <v>1716</v>
      </c>
      <c r="I2547">
        <v>833034403382816</v>
      </c>
      <c r="J2547">
        <f>COUNTIFS($I$2:I2547,I2547)</f>
        <v>31</v>
      </c>
      <c r="K2547">
        <f t="array" ref="K2547">MAXA(IF($L$2:L2547=G2547,$J$2:J2547))</f>
        <v>0</v>
      </c>
    </row>
    <row r="2548" spans="1:11" x14ac:dyDescent="0.45">
      <c r="A2548" s="1">
        <v>42488.644502314812</v>
      </c>
      <c r="B2548" t="s">
        <v>1713</v>
      </c>
      <c r="C2548" s="2">
        <v>0.64450231481481479</v>
      </c>
      <c r="D2548" t="s">
        <v>1715</v>
      </c>
      <c r="E2548" t="s">
        <v>16</v>
      </c>
      <c r="F2548" t="s">
        <v>1633</v>
      </c>
      <c r="G2548">
        <v>832953450085577</v>
      </c>
      <c r="H2548" t="s">
        <v>1716</v>
      </c>
      <c r="I2548">
        <v>833034403382816</v>
      </c>
      <c r="J2548">
        <f>COUNTIFS($I$2:I2548,I2548)</f>
        <v>32</v>
      </c>
      <c r="K2548">
        <f t="array" ref="K2548">MAXA(IF($L$2:L2548=G2548,$J$2:J2548))</f>
        <v>0</v>
      </c>
    </row>
    <row r="2549" spans="1:11" x14ac:dyDescent="0.45">
      <c r="A2549" s="1">
        <v>42488.644502314812</v>
      </c>
      <c r="B2549" t="s">
        <v>1713</v>
      </c>
      <c r="C2549" s="2">
        <v>0.64450231481481479</v>
      </c>
      <c r="D2549" t="s">
        <v>1715</v>
      </c>
      <c r="E2549" t="s">
        <v>16</v>
      </c>
      <c r="F2549" t="s">
        <v>1729</v>
      </c>
      <c r="G2549">
        <v>1008984542471360</v>
      </c>
      <c r="H2549" t="s">
        <v>1716</v>
      </c>
      <c r="I2549">
        <v>833034403382816</v>
      </c>
      <c r="J2549">
        <f>COUNTIFS($I$2:I2549,I2549)</f>
        <v>33</v>
      </c>
      <c r="K2549">
        <f t="array" ref="K2549">MAXA(IF($L$2:L2549=G2549,$J$2:J2549))</f>
        <v>0</v>
      </c>
    </row>
    <row r="2550" spans="1:11" x14ac:dyDescent="0.45">
      <c r="A2550" s="1">
        <v>42488.644502314812</v>
      </c>
      <c r="B2550" t="s">
        <v>1713</v>
      </c>
      <c r="C2550" s="2">
        <v>0.64450231481481479</v>
      </c>
      <c r="D2550" t="s">
        <v>1715</v>
      </c>
      <c r="E2550" t="s">
        <v>16</v>
      </c>
      <c r="F2550" t="s">
        <v>1730</v>
      </c>
      <c r="G2550">
        <v>714453988600116</v>
      </c>
      <c r="H2550" t="s">
        <v>1716</v>
      </c>
      <c r="I2550">
        <v>833034403382816</v>
      </c>
      <c r="J2550">
        <f>COUNTIFS($I$2:I2550,I2550)</f>
        <v>34</v>
      </c>
      <c r="K2550">
        <f t="array" ref="K2550">MAXA(IF($L$2:L2550=G2550,$J$2:J2550))</f>
        <v>0</v>
      </c>
    </row>
    <row r="2551" spans="1:11" x14ac:dyDescent="0.45">
      <c r="A2551" s="1">
        <v>42488.644502314812</v>
      </c>
      <c r="B2551" t="s">
        <v>1713</v>
      </c>
      <c r="C2551" s="2">
        <v>0.64450231481481479</v>
      </c>
      <c r="D2551" t="s">
        <v>1715</v>
      </c>
      <c r="E2551" t="s">
        <v>16</v>
      </c>
      <c r="F2551" t="s">
        <v>399</v>
      </c>
      <c r="G2551">
        <v>1.01519917619701E+16</v>
      </c>
      <c r="H2551" t="s">
        <v>1716</v>
      </c>
      <c r="I2551">
        <v>833034403382816</v>
      </c>
      <c r="J2551">
        <f>COUNTIFS($I$2:I2551,I2551)</f>
        <v>35</v>
      </c>
      <c r="K2551">
        <f t="array" ref="K2551">MAXA(IF($L$2:L2551=G2551,$J$2:J2551))</f>
        <v>0</v>
      </c>
    </row>
    <row r="2552" spans="1:11" x14ac:dyDescent="0.45">
      <c r="A2552" s="1">
        <v>42488.644502314812</v>
      </c>
      <c r="B2552" t="s">
        <v>1713</v>
      </c>
      <c r="C2552" s="2">
        <v>0.64450231481481479</v>
      </c>
      <c r="D2552" t="s">
        <v>1715</v>
      </c>
      <c r="E2552" t="s">
        <v>16</v>
      </c>
      <c r="F2552" t="s">
        <v>1731</v>
      </c>
      <c r="G2552">
        <v>700655673360666</v>
      </c>
      <c r="H2552" t="s">
        <v>1716</v>
      </c>
      <c r="I2552">
        <v>833034403382816</v>
      </c>
      <c r="J2552">
        <f>COUNTIFS($I$2:I2552,I2552)</f>
        <v>36</v>
      </c>
      <c r="K2552">
        <f t="array" ref="K2552">MAXA(IF($L$2:L2552=G2552,$J$2:J2552))</f>
        <v>0</v>
      </c>
    </row>
    <row r="2553" spans="1:11" x14ac:dyDescent="0.45">
      <c r="A2553" s="1">
        <v>42488.644502314812</v>
      </c>
      <c r="B2553" t="s">
        <v>1713</v>
      </c>
      <c r="C2553" s="2">
        <v>0.64450231481481479</v>
      </c>
      <c r="D2553" t="s">
        <v>1715</v>
      </c>
      <c r="E2553" t="s">
        <v>16</v>
      </c>
      <c r="F2553" t="s">
        <v>1331</v>
      </c>
      <c r="G2553">
        <v>1733220306898470</v>
      </c>
      <c r="H2553" t="s">
        <v>1716</v>
      </c>
      <c r="I2553">
        <v>833034403382816</v>
      </c>
      <c r="J2553">
        <f>COUNTIFS($I$2:I2553,I2553)</f>
        <v>37</v>
      </c>
      <c r="K2553">
        <f t="array" ref="K2553">MAXA(IF($L$2:L2553=G2553,$J$2:J2553))</f>
        <v>0</v>
      </c>
    </row>
    <row r="2554" spans="1:11" x14ac:dyDescent="0.45">
      <c r="A2554" s="1">
        <v>42488.644502314812</v>
      </c>
      <c r="B2554" t="s">
        <v>1713</v>
      </c>
      <c r="C2554" s="2">
        <v>0.64450231481481479</v>
      </c>
      <c r="D2554" t="s">
        <v>1715</v>
      </c>
      <c r="E2554" t="s">
        <v>16</v>
      </c>
      <c r="F2554" t="s">
        <v>1732</v>
      </c>
      <c r="G2554">
        <v>324729184318751</v>
      </c>
      <c r="H2554" t="s">
        <v>1716</v>
      </c>
      <c r="I2554">
        <v>833034403382816</v>
      </c>
      <c r="J2554">
        <f>COUNTIFS($I$2:I2554,I2554)</f>
        <v>38</v>
      </c>
      <c r="K2554">
        <f t="array" ref="K2554">MAXA(IF($L$2:L2554=G2554,$J$2:J2554))</f>
        <v>0</v>
      </c>
    </row>
    <row r="2555" spans="1:11" x14ac:dyDescent="0.45">
      <c r="A2555" s="1">
        <v>42488.644502314812</v>
      </c>
      <c r="B2555" t="s">
        <v>1713</v>
      </c>
      <c r="C2555" s="2">
        <v>0.64450231481481479</v>
      </c>
      <c r="D2555" t="s">
        <v>1715</v>
      </c>
      <c r="E2555" t="s">
        <v>16</v>
      </c>
      <c r="F2555" t="s">
        <v>1733</v>
      </c>
      <c r="G2555">
        <v>1433687980295040</v>
      </c>
      <c r="H2555" t="s">
        <v>1716</v>
      </c>
      <c r="I2555">
        <v>833034403382816</v>
      </c>
      <c r="J2555">
        <f>COUNTIFS($I$2:I2555,I2555)</f>
        <v>39</v>
      </c>
      <c r="K2555">
        <f t="array" ref="K2555">MAXA(IF($L$2:L2555=G2555,$J$2:J2555))</f>
        <v>0</v>
      </c>
    </row>
    <row r="2556" spans="1:11" x14ac:dyDescent="0.45">
      <c r="A2556" s="1">
        <v>42488.644502314812</v>
      </c>
      <c r="B2556" t="s">
        <v>1713</v>
      </c>
      <c r="C2556" s="2">
        <v>0.64450231481481479</v>
      </c>
      <c r="D2556" t="s">
        <v>1715</v>
      </c>
      <c r="E2556" t="s">
        <v>16</v>
      </c>
      <c r="F2556" t="s">
        <v>1734</v>
      </c>
      <c r="G2556">
        <v>693173254136359</v>
      </c>
      <c r="H2556" t="s">
        <v>1716</v>
      </c>
      <c r="I2556">
        <v>833034403382816</v>
      </c>
      <c r="J2556">
        <f>COUNTIFS($I$2:I2556,I2556)</f>
        <v>40</v>
      </c>
      <c r="K2556">
        <f t="array" ref="K2556">MAXA(IF($L$2:L2556=G2556,$J$2:J2556))</f>
        <v>0</v>
      </c>
    </row>
    <row r="2557" spans="1:11" x14ac:dyDescent="0.45">
      <c r="A2557" s="1">
        <v>42488.644502314812</v>
      </c>
      <c r="B2557" t="s">
        <v>1713</v>
      </c>
      <c r="C2557" s="2">
        <v>0.64450231481481479</v>
      </c>
      <c r="D2557" t="s">
        <v>1715</v>
      </c>
      <c r="E2557" t="s">
        <v>16</v>
      </c>
      <c r="F2557" t="s">
        <v>1735</v>
      </c>
      <c r="G2557">
        <v>1.0202458462362E+16</v>
      </c>
      <c r="H2557" t="s">
        <v>1716</v>
      </c>
      <c r="I2557">
        <v>833034403382816</v>
      </c>
      <c r="J2557">
        <f>COUNTIFS($I$2:I2557,I2557)</f>
        <v>41</v>
      </c>
      <c r="K2557">
        <f t="array" ref="K2557">MAXA(IF($L$2:L2557=G2557,$J$2:J2557))</f>
        <v>0</v>
      </c>
    </row>
    <row r="2558" spans="1:11" x14ac:dyDescent="0.45">
      <c r="A2558" s="1">
        <v>42488.644502314812</v>
      </c>
      <c r="B2558" t="s">
        <v>1713</v>
      </c>
      <c r="C2558" s="2">
        <v>0.64450231481481479</v>
      </c>
      <c r="D2558" t="s">
        <v>1715</v>
      </c>
      <c r="E2558" t="s">
        <v>16</v>
      </c>
      <c r="F2558" t="s">
        <v>1480</v>
      </c>
      <c r="G2558">
        <v>391471617683286</v>
      </c>
      <c r="H2558" t="s">
        <v>1716</v>
      </c>
      <c r="I2558">
        <v>833034403382816</v>
      </c>
      <c r="J2558">
        <f>COUNTIFS($I$2:I2558,I2558)</f>
        <v>42</v>
      </c>
      <c r="K2558">
        <f t="array" ref="K2558">MAXA(IF($L$2:L2558=G2558,$J$2:J2558))</f>
        <v>0</v>
      </c>
    </row>
    <row r="2559" spans="1:11" x14ac:dyDescent="0.45">
      <c r="A2559" s="1">
        <v>42488.644502314812</v>
      </c>
      <c r="B2559" t="s">
        <v>1713</v>
      </c>
      <c r="C2559" s="2">
        <v>0.64450231481481479</v>
      </c>
      <c r="D2559" t="s">
        <v>1715</v>
      </c>
      <c r="E2559" t="s">
        <v>16</v>
      </c>
      <c r="F2559" t="s">
        <v>350</v>
      </c>
      <c r="G2559">
        <v>870274736316531</v>
      </c>
      <c r="H2559" t="s">
        <v>1716</v>
      </c>
      <c r="I2559">
        <v>833034403382816</v>
      </c>
      <c r="J2559">
        <f>COUNTIFS($I$2:I2559,I2559)</f>
        <v>43</v>
      </c>
      <c r="K2559">
        <f t="array" ref="K2559">MAXA(IF($L$2:L2559=G2559,$J$2:J2559))</f>
        <v>0</v>
      </c>
    </row>
    <row r="2560" spans="1:11" x14ac:dyDescent="0.45">
      <c r="A2560" s="1">
        <v>42488.644502314812</v>
      </c>
      <c r="B2560" t="s">
        <v>1713</v>
      </c>
      <c r="C2560" s="2">
        <v>0.64450231481481479</v>
      </c>
      <c r="D2560" t="s">
        <v>1715</v>
      </c>
      <c r="E2560" t="s">
        <v>16</v>
      </c>
      <c r="F2560" t="s">
        <v>326</v>
      </c>
      <c r="G2560">
        <v>817417351631655</v>
      </c>
      <c r="H2560" t="s">
        <v>1716</v>
      </c>
      <c r="I2560">
        <v>833034403382816</v>
      </c>
      <c r="J2560">
        <f>COUNTIFS($I$2:I2560,I2560)</f>
        <v>44</v>
      </c>
      <c r="K2560">
        <f t="array" ref="K2560">MAXA(IF($L$2:L2560=G2560,$J$2:J2560))</f>
        <v>0</v>
      </c>
    </row>
    <row r="2561" spans="1:11" x14ac:dyDescent="0.45">
      <c r="A2561" s="1">
        <v>42488.644502314812</v>
      </c>
      <c r="B2561" t="s">
        <v>1713</v>
      </c>
      <c r="C2561" s="2">
        <v>0.64450231481481479</v>
      </c>
      <c r="D2561" t="s">
        <v>1715</v>
      </c>
      <c r="E2561" t="s">
        <v>16</v>
      </c>
      <c r="F2561" t="s">
        <v>12</v>
      </c>
      <c r="G2561">
        <v>1149402667</v>
      </c>
      <c r="H2561" t="s">
        <v>1716</v>
      </c>
      <c r="I2561">
        <v>833034403382816</v>
      </c>
      <c r="J2561">
        <f>COUNTIFS($I$2:I2561,I2561)</f>
        <v>45</v>
      </c>
      <c r="K2561">
        <f t="array" ref="K2561">MAXA(IF($L$2:L2561=G2561,$J$2:J2561))</f>
        <v>0</v>
      </c>
    </row>
    <row r="2562" spans="1:11" hidden="1" x14ac:dyDescent="0.45">
      <c r="A2562" s="1">
        <v>42488.644502314812</v>
      </c>
      <c r="B2562" t="s">
        <v>1713</v>
      </c>
      <c r="C2562" s="2">
        <v>0.64450231481481479</v>
      </c>
      <c r="D2562" t="s">
        <v>1715</v>
      </c>
      <c r="E2562" t="s">
        <v>11</v>
      </c>
      <c r="F2562" t="s">
        <v>1716</v>
      </c>
      <c r="G2562">
        <v>833034403382816</v>
      </c>
      <c r="J2562">
        <f>COUNTIFS($I$2:I2562,I2562)</f>
        <v>0</v>
      </c>
      <c r="K2562">
        <f t="array" ref="K2562">MAXA(IF($L$2:L2562=G2562,$J$2:J2562))</f>
        <v>0</v>
      </c>
    </row>
    <row r="2563" spans="1:11" x14ac:dyDescent="0.45">
      <c r="A2563" s="1">
        <v>42488.676203703704</v>
      </c>
      <c r="B2563" t="s">
        <v>1713</v>
      </c>
      <c r="C2563" s="2">
        <v>0.67620370370370375</v>
      </c>
      <c r="D2563" t="s">
        <v>1736</v>
      </c>
      <c r="E2563" t="s">
        <v>16</v>
      </c>
      <c r="F2563" t="s">
        <v>176</v>
      </c>
      <c r="G2563">
        <v>1.02012985074186E+16</v>
      </c>
      <c r="H2563" t="s">
        <v>1731</v>
      </c>
      <c r="I2563">
        <v>700655673360666</v>
      </c>
      <c r="J2563">
        <f>COUNTIFS($I$2:I2563,I2563)</f>
        <v>1</v>
      </c>
      <c r="K2563">
        <f t="array" ref="K2563">MAXA(IF($L$2:L2563=G2563,$J$2:J2563))</f>
        <v>0</v>
      </c>
    </row>
    <row r="2564" spans="1:11" x14ac:dyDescent="0.45">
      <c r="A2564" s="1">
        <v>42488.676203703704</v>
      </c>
      <c r="B2564" t="s">
        <v>1713</v>
      </c>
      <c r="C2564" s="2">
        <v>0.67620370370370375</v>
      </c>
      <c r="D2564" t="s">
        <v>1736</v>
      </c>
      <c r="E2564" t="s">
        <v>16</v>
      </c>
      <c r="F2564" t="s">
        <v>147</v>
      </c>
      <c r="G2564">
        <v>790344800995601</v>
      </c>
      <c r="H2564" t="s">
        <v>1731</v>
      </c>
      <c r="I2564">
        <v>700655673360666</v>
      </c>
      <c r="J2564">
        <f>COUNTIFS($I$2:I2564,I2564)</f>
        <v>2</v>
      </c>
      <c r="K2564">
        <f t="array" ref="K2564">MAXA(IF($L$2:L2564=G2564,$J$2:J2564))</f>
        <v>0</v>
      </c>
    </row>
    <row r="2565" spans="1:11" hidden="1" x14ac:dyDescent="0.45">
      <c r="A2565" s="1">
        <v>42488.676203703704</v>
      </c>
      <c r="B2565" t="s">
        <v>1713</v>
      </c>
      <c r="C2565" s="2">
        <v>0.67620370370370375</v>
      </c>
      <c r="D2565" t="s">
        <v>1736</v>
      </c>
      <c r="E2565" t="s">
        <v>31</v>
      </c>
      <c r="F2565" t="s">
        <v>1731</v>
      </c>
      <c r="G2565">
        <v>700655673360666</v>
      </c>
      <c r="J2565">
        <f>COUNTIFS($I$2:I2565,I2565)</f>
        <v>0</v>
      </c>
      <c r="K2565">
        <f t="array" ref="K2565">MAXA(IF($L$2:L2565=G2565,$J$2:J2565))</f>
        <v>0</v>
      </c>
    </row>
    <row r="2566" spans="1:11" x14ac:dyDescent="0.45">
      <c r="A2566" s="1">
        <v>42488.67832175926</v>
      </c>
      <c r="B2566" t="s">
        <v>1713</v>
      </c>
      <c r="C2566" s="2">
        <v>0.6783217592592593</v>
      </c>
      <c r="D2566" t="s">
        <v>1737</v>
      </c>
      <c r="E2566" t="s">
        <v>16</v>
      </c>
      <c r="F2566" t="s">
        <v>1731</v>
      </c>
      <c r="G2566">
        <v>700655673360666</v>
      </c>
      <c r="H2566" t="s">
        <v>1716</v>
      </c>
      <c r="I2566">
        <v>833034403382816</v>
      </c>
      <c r="J2566">
        <f>COUNTIFS($I$2:I2566,I2566)</f>
        <v>46</v>
      </c>
      <c r="K2566">
        <f t="array" ref="K2566">MAXA(IF($L$2:L2566=G2566,$J$2:J2566))</f>
        <v>0</v>
      </c>
    </row>
    <row r="2567" spans="1:11" hidden="1" x14ac:dyDescent="0.45">
      <c r="A2567" s="1">
        <v>42488.67832175926</v>
      </c>
      <c r="B2567" t="s">
        <v>1713</v>
      </c>
      <c r="C2567" s="2">
        <v>0.6783217592592593</v>
      </c>
      <c r="D2567" t="s">
        <v>1737</v>
      </c>
      <c r="E2567" t="s">
        <v>31</v>
      </c>
      <c r="F2567" t="s">
        <v>1716</v>
      </c>
      <c r="G2567">
        <v>833034403382816</v>
      </c>
      <c r="J2567">
        <f>COUNTIFS($I$2:I2567,I2567)</f>
        <v>0</v>
      </c>
      <c r="K2567">
        <f t="array" ref="K2567">MAXA(IF($L$2:L2567=G2567,$J$2:J2567))</f>
        <v>0</v>
      </c>
    </row>
    <row r="2568" spans="1:11" hidden="1" x14ac:dyDescent="0.45">
      <c r="A2568" s="1">
        <v>42488.691388888888</v>
      </c>
      <c r="B2568" t="s">
        <v>1713</v>
      </c>
      <c r="C2568" s="2">
        <v>0.69138888888888894</v>
      </c>
      <c r="D2568" t="s">
        <v>1738</v>
      </c>
      <c r="E2568" t="s">
        <v>31</v>
      </c>
      <c r="F2568" t="s">
        <v>1731</v>
      </c>
      <c r="G2568">
        <v>700655673360666</v>
      </c>
      <c r="J2568">
        <f>COUNTIFS($I$2:I2568,I2568)</f>
        <v>0</v>
      </c>
      <c r="K2568">
        <f t="array" ref="K2568">MAXA(IF($L$2:L2568=G2568,$J$2:J2568))</f>
        <v>0</v>
      </c>
    </row>
    <row r="2569" spans="1:11" x14ac:dyDescent="0.45">
      <c r="A2569" s="1">
        <v>42488.720370370371</v>
      </c>
      <c r="B2569" t="s">
        <v>1713</v>
      </c>
      <c r="C2569" s="2">
        <v>0.72037037037037033</v>
      </c>
      <c r="D2569" t="s">
        <v>1739</v>
      </c>
      <c r="E2569" t="s">
        <v>16</v>
      </c>
      <c r="F2569" t="s">
        <v>1722</v>
      </c>
      <c r="G2569">
        <v>1151867848174610</v>
      </c>
      <c r="H2569" t="s">
        <v>1730</v>
      </c>
      <c r="I2569">
        <v>714453988600116</v>
      </c>
      <c r="J2569">
        <f>COUNTIFS($I$2:I2569,I2569)</f>
        <v>1</v>
      </c>
      <c r="K2569">
        <f t="array" ref="K2569">MAXA(IF($L$2:L2569=G2569,$J$2:J2569))</f>
        <v>0</v>
      </c>
    </row>
    <row r="2570" spans="1:11" x14ac:dyDescent="0.45">
      <c r="A2570" s="1">
        <v>42488.720370370371</v>
      </c>
      <c r="B2570" t="s">
        <v>1713</v>
      </c>
      <c r="C2570" s="2">
        <v>0.72037037037037033</v>
      </c>
      <c r="D2570" t="s">
        <v>1739</v>
      </c>
      <c r="E2570" t="s">
        <v>16</v>
      </c>
      <c r="F2570" t="s">
        <v>1716</v>
      </c>
      <c r="G2570">
        <v>833034403382816</v>
      </c>
      <c r="H2570" t="s">
        <v>1730</v>
      </c>
      <c r="I2570">
        <v>714453988600116</v>
      </c>
      <c r="J2570">
        <f>COUNTIFS($I$2:I2570,I2570)</f>
        <v>2</v>
      </c>
      <c r="K2570">
        <f t="array" ref="K2570">MAXA(IF($L$2:L2570=G2570,$J$2:J2570))</f>
        <v>0</v>
      </c>
    </row>
    <row r="2571" spans="1:11" x14ac:dyDescent="0.45">
      <c r="A2571" s="1">
        <v>42488.720370370371</v>
      </c>
      <c r="B2571" t="s">
        <v>1713</v>
      </c>
      <c r="C2571" s="2">
        <v>0.72037037037037033</v>
      </c>
      <c r="D2571" t="s">
        <v>1739</v>
      </c>
      <c r="E2571" t="s">
        <v>16</v>
      </c>
      <c r="F2571" t="s">
        <v>1731</v>
      </c>
      <c r="G2571">
        <v>700655673360666</v>
      </c>
      <c r="H2571" t="s">
        <v>1730</v>
      </c>
      <c r="I2571">
        <v>714453988600116</v>
      </c>
      <c r="J2571">
        <f>COUNTIFS($I$2:I2571,I2571)</f>
        <v>3</v>
      </c>
      <c r="K2571">
        <f t="array" ref="K2571">MAXA(IF($L$2:L2571=G2571,$J$2:J2571))</f>
        <v>0</v>
      </c>
    </row>
    <row r="2572" spans="1:11" hidden="1" x14ac:dyDescent="0.45">
      <c r="A2572" s="1">
        <v>42488.720370370371</v>
      </c>
      <c r="B2572" t="s">
        <v>1713</v>
      </c>
      <c r="C2572" s="2">
        <v>0.72037037037037033</v>
      </c>
      <c r="D2572" t="s">
        <v>1739</v>
      </c>
      <c r="E2572" t="s">
        <v>31</v>
      </c>
      <c r="F2572" t="s">
        <v>1730</v>
      </c>
      <c r="G2572">
        <v>714453988600116</v>
      </c>
      <c r="J2572">
        <f>COUNTIFS($I$2:I2572,I2572)</f>
        <v>0</v>
      </c>
      <c r="K2572">
        <f t="array" ref="K2572">MAXA(IF($L$2:L2572=G2572,$J$2:J2572))</f>
        <v>0</v>
      </c>
    </row>
    <row r="2573" spans="1:11" hidden="1" x14ac:dyDescent="0.45">
      <c r="A2573" s="1">
        <v>42488.841180555559</v>
      </c>
      <c r="B2573" t="s">
        <v>1713</v>
      </c>
      <c r="C2573" s="2">
        <v>0.84118055555555549</v>
      </c>
      <c r="D2573" t="s">
        <v>1740</v>
      </c>
      <c r="E2573" t="s">
        <v>31</v>
      </c>
      <c r="F2573" t="s">
        <v>1726</v>
      </c>
      <c r="G2573">
        <v>470837819731987</v>
      </c>
      <c r="J2573">
        <f>COUNTIFS($I$2:I2573,I2573)</f>
        <v>0</v>
      </c>
      <c r="K2573">
        <f t="array" ref="K2573">MAXA(IF($L$2:L2573=G2573,$J$2:J2573))</f>
        <v>0</v>
      </c>
    </row>
    <row r="2574" spans="1:11" x14ac:dyDescent="0.45">
      <c r="A2574" s="1">
        <v>42489.108275462961</v>
      </c>
      <c r="B2574" t="s">
        <v>1741</v>
      </c>
      <c r="C2574" s="2">
        <v>0.10827546296296296</v>
      </c>
      <c r="D2574" t="s">
        <v>1742</v>
      </c>
      <c r="E2574" t="s">
        <v>16</v>
      </c>
      <c r="F2574" t="s">
        <v>1716</v>
      </c>
      <c r="G2574">
        <v>833034403382816</v>
      </c>
      <c r="H2574" t="s">
        <v>1722</v>
      </c>
      <c r="I2574">
        <v>1151867848174610</v>
      </c>
      <c r="J2574">
        <f>COUNTIFS($I$2:I2574,I2574)</f>
        <v>1</v>
      </c>
      <c r="K2574">
        <f t="array" ref="K2574">MAXA(IF($L$2:L2574=G2574,$J$2:J2574))</f>
        <v>0</v>
      </c>
    </row>
    <row r="2575" spans="1:11" x14ac:dyDescent="0.45">
      <c r="A2575" s="1">
        <v>42489.108275462961</v>
      </c>
      <c r="B2575" t="s">
        <v>1741</v>
      </c>
      <c r="C2575" s="2">
        <v>0.10827546296296296</v>
      </c>
      <c r="D2575" t="s">
        <v>1742</v>
      </c>
      <c r="E2575" t="s">
        <v>16</v>
      </c>
      <c r="F2575" t="s">
        <v>1731</v>
      </c>
      <c r="G2575">
        <v>700655673360666</v>
      </c>
      <c r="H2575" t="s">
        <v>1722</v>
      </c>
      <c r="I2575">
        <v>1151867848174610</v>
      </c>
      <c r="J2575">
        <f>COUNTIFS($I$2:I2575,I2575)</f>
        <v>2</v>
      </c>
      <c r="K2575">
        <f t="array" ref="K2575">MAXA(IF($L$2:L2575=G2575,$J$2:J2575))</f>
        <v>0</v>
      </c>
    </row>
    <row r="2576" spans="1:11" hidden="1" x14ac:dyDescent="0.45">
      <c r="A2576" s="1">
        <v>42489.108275462961</v>
      </c>
      <c r="B2576" t="s">
        <v>1741</v>
      </c>
      <c r="C2576" s="2">
        <v>0.10827546296296296</v>
      </c>
      <c r="D2576" t="s">
        <v>1742</v>
      </c>
      <c r="E2576" t="s">
        <v>31</v>
      </c>
      <c r="F2576" t="s">
        <v>1722</v>
      </c>
      <c r="G2576">
        <v>1151867848174610</v>
      </c>
      <c r="J2576">
        <f>COUNTIFS($I$2:I2576,I2576)</f>
        <v>0</v>
      </c>
      <c r="K2576">
        <f t="array" ref="K2576">MAXA(IF($L$2:L2576=G2576,$J$2:J2576))</f>
        <v>0</v>
      </c>
    </row>
    <row r="2577" spans="1:11" x14ac:dyDescent="0.45">
      <c r="A2577" s="1">
        <v>42489.619270833333</v>
      </c>
      <c r="B2577" t="s">
        <v>1741</v>
      </c>
      <c r="C2577" s="2">
        <v>0.61927083333333333</v>
      </c>
      <c r="D2577" t="s">
        <v>1743</v>
      </c>
      <c r="E2577" t="s">
        <v>16</v>
      </c>
      <c r="F2577" t="s">
        <v>176</v>
      </c>
      <c r="G2577">
        <v>1.02012985074186E+16</v>
      </c>
      <c r="H2577" t="s">
        <v>286</v>
      </c>
      <c r="I2577">
        <v>624811480921345</v>
      </c>
      <c r="J2577">
        <f>COUNTIFS($I$2:I2577,I2577)</f>
        <v>3</v>
      </c>
      <c r="K2577">
        <f t="array" ref="K2577">MAXA(IF($L$2:L2577=G2577,$J$2:J2577))</f>
        <v>0</v>
      </c>
    </row>
    <row r="2578" spans="1:11" x14ac:dyDescent="0.45">
      <c r="A2578" s="1">
        <v>42489.619270833333</v>
      </c>
      <c r="B2578" t="s">
        <v>1741</v>
      </c>
      <c r="C2578" s="2">
        <v>0.61927083333333333</v>
      </c>
      <c r="D2578" t="s">
        <v>1743</v>
      </c>
      <c r="E2578" t="s">
        <v>16</v>
      </c>
      <c r="F2578" t="s">
        <v>315</v>
      </c>
      <c r="G2578">
        <v>650434208363210</v>
      </c>
      <c r="H2578" t="s">
        <v>286</v>
      </c>
      <c r="I2578">
        <v>624811480921345</v>
      </c>
      <c r="J2578">
        <f>COUNTIFS($I$2:I2578,I2578)</f>
        <v>4</v>
      </c>
      <c r="K2578">
        <f t="array" ref="K2578">MAXA(IF($L$2:L2578=G2578,$J$2:J2578))</f>
        <v>0</v>
      </c>
    </row>
    <row r="2579" spans="1:11" x14ac:dyDescent="0.45">
      <c r="A2579" s="1">
        <v>42489.619270833333</v>
      </c>
      <c r="B2579" t="s">
        <v>1741</v>
      </c>
      <c r="C2579" s="2">
        <v>0.61927083333333333</v>
      </c>
      <c r="D2579" t="s">
        <v>1743</v>
      </c>
      <c r="E2579" t="s">
        <v>16</v>
      </c>
      <c r="F2579" t="s">
        <v>1558</v>
      </c>
      <c r="G2579">
        <v>915548961819278</v>
      </c>
      <c r="H2579" t="s">
        <v>286</v>
      </c>
      <c r="I2579">
        <v>624811480921345</v>
      </c>
      <c r="J2579">
        <f>COUNTIFS($I$2:I2579,I2579)</f>
        <v>5</v>
      </c>
      <c r="K2579">
        <f t="array" ref="K2579">MAXA(IF($L$2:L2579=G2579,$J$2:J2579))</f>
        <v>0</v>
      </c>
    </row>
    <row r="2580" spans="1:11" x14ac:dyDescent="0.45">
      <c r="A2580" s="1">
        <v>42489.619270833333</v>
      </c>
      <c r="B2580" t="s">
        <v>1741</v>
      </c>
      <c r="C2580" s="2">
        <v>0.61927083333333333</v>
      </c>
      <c r="D2580" t="s">
        <v>1743</v>
      </c>
      <c r="E2580" t="s">
        <v>16</v>
      </c>
      <c r="F2580" t="s">
        <v>1632</v>
      </c>
      <c r="G2580">
        <v>729837040420414</v>
      </c>
      <c r="H2580" t="s">
        <v>286</v>
      </c>
      <c r="I2580">
        <v>624811480921345</v>
      </c>
      <c r="J2580">
        <f>COUNTIFS($I$2:I2580,I2580)</f>
        <v>6</v>
      </c>
      <c r="K2580">
        <f t="array" ref="K2580">MAXA(IF($L$2:L2580=G2580,$J$2:J2580))</f>
        <v>0</v>
      </c>
    </row>
    <row r="2581" spans="1:11" x14ac:dyDescent="0.45">
      <c r="A2581" s="1">
        <v>42489.619270833333</v>
      </c>
      <c r="B2581" t="s">
        <v>1741</v>
      </c>
      <c r="C2581" s="2">
        <v>0.61927083333333333</v>
      </c>
      <c r="D2581" t="s">
        <v>1743</v>
      </c>
      <c r="E2581" t="s">
        <v>16</v>
      </c>
      <c r="F2581" t="s">
        <v>326</v>
      </c>
      <c r="G2581">
        <v>817417351631655</v>
      </c>
      <c r="H2581" t="s">
        <v>286</v>
      </c>
      <c r="I2581">
        <v>624811480921345</v>
      </c>
      <c r="J2581">
        <f>COUNTIFS($I$2:I2581,I2581)</f>
        <v>7</v>
      </c>
      <c r="K2581">
        <f t="array" ref="K2581">MAXA(IF($L$2:L2581=G2581,$J$2:J2581))</f>
        <v>0</v>
      </c>
    </row>
    <row r="2582" spans="1:11" x14ac:dyDescent="0.45">
      <c r="A2582" s="1">
        <v>42489.619270833333</v>
      </c>
      <c r="B2582" t="s">
        <v>1741</v>
      </c>
      <c r="C2582" s="2">
        <v>0.61927083333333333</v>
      </c>
      <c r="D2582" t="s">
        <v>1743</v>
      </c>
      <c r="E2582" t="s">
        <v>16</v>
      </c>
      <c r="F2582" t="s">
        <v>1744</v>
      </c>
      <c r="G2582">
        <v>839448186111305</v>
      </c>
      <c r="H2582" t="s">
        <v>286</v>
      </c>
      <c r="I2582">
        <v>624811480921345</v>
      </c>
      <c r="J2582">
        <f>COUNTIFS($I$2:I2582,I2582)</f>
        <v>8</v>
      </c>
      <c r="K2582">
        <f t="array" ref="K2582">MAXA(IF($L$2:L2582=G2582,$J$2:J2582))</f>
        <v>0</v>
      </c>
    </row>
    <row r="2583" spans="1:11" x14ac:dyDescent="0.45">
      <c r="A2583" s="1">
        <v>42489.619270833333</v>
      </c>
      <c r="B2583" t="s">
        <v>1741</v>
      </c>
      <c r="C2583" s="2">
        <v>0.61927083333333333</v>
      </c>
      <c r="D2583" t="s">
        <v>1743</v>
      </c>
      <c r="E2583" t="s">
        <v>16</v>
      </c>
      <c r="F2583" t="s">
        <v>1633</v>
      </c>
      <c r="G2583">
        <v>832953450085577</v>
      </c>
      <c r="H2583" t="s">
        <v>286</v>
      </c>
      <c r="I2583">
        <v>624811480921345</v>
      </c>
      <c r="J2583">
        <f>COUNTIFS($I$2:I2583,I2583)</f>
        <v>9</v>
      </c>
      <c r="K2583">
        <f t="array" ref="K2583">MAXA(IF($L$2:L2583=G2583,$J$2:J2583))</f>
        <v>0</v>
      </c>
    </row>
    <row r="2584" spans="1:11" x14ac:dyDescent="0.45">
      <c r="A2584" s="1">
        <v>42489.619270833333</v>
      </c>
      <c r="B2584" t="s">
        <v>1741</v>
      </c>
      <c r="C2584" s="2">
        <v>0.61927083333333333</v>
      </c>
      <c r="D2584" t="s">
        <v>1743</v>
      </c>
      <c r="E2584" t="s">
        <v>16</v>
      </c>
      <c r="F2584" t="s">
        <v>1726</v>
      </c>
      <c r="G2584">
        <v>470837819731987</v>
      </c>
      <c r="H2584" t="s">
        <v>286</v>
      </c>
      <c r="I2584">
        <v>624811480921345</v>
      </c>
      <c r="J2584">
        <f>COUNTIFS($I$2:I2584,I2584)</f>
        <v>10</v>
      </c>
      <c r="K2584">
        <f t="array" ref="K2584">MAXA(IF($L$2:L2584=G2584,$J$2:J2584))</f>
        <v>0</v>
      </c>
    </row>
    <row r="2585" spans="1:11" x14ac:dyDescent="0.45">
      <c r="A2585" s="1">
        <v>42489.619270833333</v>
      </c>
      <c r="B2585" t="s">
        <v>1741</v>
      </c>
      <c r="C2585" s="2">
        <v>0.61927083333333333</v>
      </c>
      <c r="D2585" t="s">
        <v>1743</v>
      </c>
      <c r="E2585" t="s">
        <v>16</v>
      </c>
      <c r="F2585" t="s">
        <v>314</v>
      </c>
      <c r="G2585">
        <v>580331905446036</v>
      </c>
      <c r="H2585" t="s">
        <v>286</v>
      </c>
      <c r="I2585">
        <v>624811480921345</v>
      </c>
      <c r="J2585">
        <f>COUNTIFS($I$2:I2585,I2585)</f>
        <v>11</v>
      </c>
      <c r="K2585">
        <f t="array" ref="K2585">MAXA(IF($L$2:L2585=G2585,$J$2:J2585))</f>
        <v>0</v>
      </c>
    </row>
    <row r="2586" spans="1:11" x14ac:dyDescent="0.45">
      <c r="A2586" s="1">
        <v>42489.619270833333</v>
      </c>
      <c r="B2586" t="s">
        <v>1741</v>
      </c>
      <c r="C2586" s="2">
        <v>0.61927083333333333</v>
      </c>
      <c r="D2586" t="s">
        <v>1743</v>
      </c>
      <c r="E2586" t="s">
        <v>16</v>
      </c>
      <c r="F2586" t="s">
        <v>1391</v>
      </c>
      <c r="G2586">
        <v>700412026664695</v>
      </c>
      <c r="H2586" t="s">
        <v>286</v>
      </c>
      <c r="I2586">
        <v>624811480921345</v>
      </c>
      <c r="J2586">
        <f>COUNTIFS($I$2:I2586,I2586)</f>
        <v>12</v>
      </c>
      <c r="K2586">
        <f t="array" ref="K2586">MAXA(IF($L$2:L2586=G2586,$J$2:J2586))</f>
        <v>0</v>
      </c>
    </row>
    <row r="2587" spans="1:11" x14ac:dyDescent="0.45">
      <c r="A2587" s="1">
        <v>42489.619270833333</v>
      </c>
      <c r="B2587" t="s">
        <v>1741</v>
      </c>
      <c r="C2587" s="2">
        <v>0.61927083333333333</v>
      </c>
      <c r="D2587" t="s">
        <v>1743</v>
      </c>
      <c r="E2587" t="s">
        <v>16</v>
      </c>
      <c r="F2587" t="s">
        <v>1745</v>
      </c>
      <c r="G2587">
        <v>634136633321504</v>
      </c>
      <c r="H2587" t="s">
        <v>286</v>
      </c>
      <c r="I2587">
        <v>624811480921345</v>
      </c>
      <c r="J2587">
        <f>COUNTIFS($I$2:I2587,I2587)</f>
        <v>13</v>
      </c>
      <c r="K2587">
        <f t="array" ref="K2587">MAXA(IF($L$2:L2587=G2587,$J$2:J2587))</f>
        <v>0</v>
      </c>
    </row>
    <row r="2588" spans="1:11" x14ac:dyDescent="0.45">
      <c r="A2588" s="1">
        <v>42489.619270833333</v>
      </c>
      <c r="B2588" t="s">
        <v>1741</v>
      </c>
      <c r="C2588" s="2">
        <v>0.61927083333333333</v>
      </c>
      <c r="D2588" t="s">
        <v>1743</v>
      </c>
      <c r="E2588" t="s">
        <v>16</v>
      </c>
      <c r="F2588" t="s">
        <v>619</v>
      </c>
      <c r="G2588">
        <v>708085369241663</v>
      </c>
      <c r="H2588" t="s">
        <v>286</v>
      </c>
      <c r="I2588">
        <v>624811480921345</v>
      </c>
      <c r="J2588">
        <f>COUNTIFS($I$2:I2588,I2588)</f>
        <v>14</v>
      </c>
      <c r="K2588">
        <f t="array" ref="K2588">MAXA(IF($L$2:L2588=G2588,$J$2:J2588))</f>
        <v>0</v>
      </c>
    </row>
    <row r="2589" spans="1:11" x14ac:dyDescent="0.45">
      <c r="A2589" s="1">
        <v>42489.619270833333</v>
      </c>
      <c r="B2589" t="s">
        <v>1741</v>
      </c>
      <c r="C2589" s="2">
        <v>0.61927083333333333</v>
      </c>
      <c r="D2589" t="s">
        <v>1743</v>
      </c>
      <c r="E2589" t="s">
        <v>16</v>
      </c>
      <c r="F2589" t="s">
        <v>12</v>
      </c>
      <c r="G2589">
        <v>1149402667</v>
      </c>
      <c r="H2589" t="s">
        <v>286</v>
      </c>
      <c r="I2589">
        <v>624811480921345</v>
      </c>
      <c r="J2589">
        <f>COUNTIFS($I$2:I2589,I2589)</f>
        <v>15</v>
      </c>
      <c r="K2589">
        <f t="array" ref="K2589">MAXA(IF($L$2:L2589=G2589,$J$2:J2589))</f>
        <v>0</v>
      </c>
    </row>
    <row r="2590" spans="1:11" hidden="1" x14ac:dyDescent="0.45">
      <c r="A2590" s="1">
        <v>42489.619270833333</v>
      </c>
      <c r="B2590" t="s">
        <v>1741</v>
      </c>
      <c r="C2590" s="2">
        <v>0.61927083333333333</v>
      </c>
      <c r="D2590" t="s">
        <v>1743</v>
      </c>
      <c r="E2590" t="s">
        <v>11</v>
      </c>
      <c r="F2590" t="s">
        <v>286</v>
      </c>
      <c r="G2590">
        <v>624811480921345</v>
      </c>
      <c r="J2590">
        <f>COUNTIFS($I$2:I2590,I2590)</f>
        <v>0</v>
      </c>
      <c r="K2590">
        <f t="array" ref="K2590">MAXA(IF($L$2:L2590=G2590,$J$2:J2590))</f>
        <v>0</v>
      </c>
    </row>
    <row r="2591" spans="1:11" x14ac:dyDescent="0.45">
      <c r="A2591" s="1">
        <v>42489.632708333331</v>
      </c>
      <c r="B2591" t="s">
        <v>1741</v>
      </c>
      <c r="C2591" s="2">
        <v>0.63270833333333332</v>
      </c>
      <c r="D2591" t="s">
        <v>1746</v>
      </c>
      <c r="E2591" t="s">
        <v>16</v>
      </c>
      <c r="F2591" t="s">
        <v>286</v>
      </c>
      <c r="G2591">
        <v>624811480921345</v>
      </c>
      <c r="H2591" t="s">
        <v>12</v>
      </c>
      <c r="I2591">
        <v>1149402667</v>
      </c>
      <c r="J2591">
        <f>COUNTIFS($I$2:I2591,I2591)</f>
        <v>863</v>
      </c>
      <c r="K2591">
        <f t="array" ref="K2591">MAXA(IF($L$2:L2591=G2591,$J$2:J2591))</f>
        <v>0</v>
      </c>
    </row>
    <row r="2592" spans="1:11" hidden="1" x14ac:dyDescent="0.45">
      <c r="A2592" s="1">
        <v>42489.632708333331</v>
      </c>
      <c r="B2592" t="s">
        <v>1741</v>
      </c>
      <c r="C2592" s="2">
        <v>0.63270833333333332</v>
      </c>
      <c r="D2592" t="s">
        <v>1746</v>
      </c>
      <c r="E2592" t="s">
        <v>31</v>
      </c>
      <c r="F2592" t="s">
        <v>12</v>
      </c>
      <c r="G2592">
        <v>1149402667</v>
      </c>
      <c r="J2592">
        <f>COUNTIFS($I$2:I2592,I2592)</f>
        <v>0</v>
      </c>
      <c r="K2592">
        <f t="array" ref="K2592">MAXA(IF($L$2:L2592=G2592,$J$2:J2592))</f>
        <v>0</v>
      </c>
    </row>
    <row r="2593" spans="1:11" x14ac:dyDescent="0.45">
      <c r="A2593" s="1">
        <v>42489.771956018521</v>
      </c>
      <c r="B2593" t="s">
        <v>1741</v>
      </c>
      <c r="C2593" s="2">
        <v>0.77195601851851858</v>
      </c>
      <c r="D2593" t="s">
        <v>1747</v>
      </c>
      <c r="E2593" t="s">
        <v>16</v>
      </c>
      <c r="F2593" t="s">
        <v>286</v>
      </c>
      <c r="G2593">
        <v>624811480921345</v>
      </c>
      <c r="H2593" t="s">
        <v>326</v>
      </c>
      <c r="I2593">
        <v>817417351631655</v>
      </c>
      <c r="J2593">
        <f>COUNTIFS($I$2:I2593,I2593)</f>
        <v>4</v>
      </c>
      <c r="K2593">
        <f t="array" ref="K2593">MAXA(IF($L$2:L2593=G2593,$J$2:J2593))</f>
        <v>0</v>
      </c>
    </row>
    <row r="2594" spans="1:11" hidden="1" x14ac:dyDescent="0.45">
      <c r="A2594" s="1">
        <v>42489.771956018521</v>
      </c>
      <c r="B2594" t="s">
        <v>1741</v>
      </c>
      <c r="C2594" s="2">
        <v>0.77195601851851858</v>
      </c>
      <c r="D2594" t="s">
        <v>1747</v>
      </c>
      <c r="E2594" t="s">
        <v>31</v>
      </c>
      <c r="F2594" t="s">
        <v>326</v>
      </c>
      <c r="G2594">
        <v>817417351631655</v>
      </c>
      <c r="J2594">
        <f>COUNTIFS($I$2:I2594,I2594)</f>
        <v>0</v>
      </c>
      <c r="K2594">
        <f t="array" ref="K2594">MAXA(IF($L$2:L2594=G2594,$J$2:J2594))</f>
        <v>0</v>
      </c>
    </row>
    <row r="2595" spans="1:11" hidden="1" x14ac:dyDescent="0.45">
      <c r="A2595" s="1">
        <v>42490.598078703704</v>
      </c>
      <c r="B2595" t="s">
        <v>1748</v>
      </c>
      <c r="C2595" s="2">
        <v>0.59807870370370375</v>
      </c>
      <c r="D2595" t="s">
        <v>1749</v>
      </c>
      <c r="E2595" t="s">
        <v>31</v>
      </c>
      <c r="F2595" t="s">
        <v>327</v>
      </c>
      <c r="G2595">
        <v>1.02039352740071E+16</v>
      </c>
      <c r="J2595">
        <f>COUNTIFS($I$2:I2595,I2595)</f>
        <v>0</v>
      </c>
      <c r="K2595">
        <f t="array" ref="K2595">MAXA(IF($L$2:L2595=G2595,$J$2:J2595))</f>
        <v>0</v>
      </c>
    </row>
    <row r="2596" spans="1:11" hidden="1" x14ac:dyDescent="0.45">
      <c r="A2596" s="1">
        <v>42490.652951388889</v>
      </c>
      <c r="B2596" t="s">
        <v>1748</v>
      </c>
      <c r="C2596" s="2">
        <v>0.65295138888888882</v>
      </c>
      <c r="D2596" t="s">
        <v>1750</v>
      </c>
      <c r="E2596" t="s">
        <v>31</v>
      </c>
      <c r="F2596" t="s">
        <v>326</v>
      </c>
      <c r="G2596">
        <v>817417351631655</v>
      </c>
      <c r="J2596">
        <f>COUNTIFS($I$2:I2596,I2596)</f>
        <v>0</v>
      </c>
      <c r="K2596">
        <f t="array" ref="K2596">MAXA(IF($L$2:L2596=G2596,$J$2:J2596))</f>
        <v>0</v>
      </c>
    </row>
    <row r="2597" spans="1:11" x14ac:dyDescent="0.45">
      <c r="A2597" s="1">
        <v>42492.087337962963</v>
      </c>
      <c r="B2597" t="s">
        <v>1751</v>
      </c>
      <c r="C2597" s="2">
        <v>8.7337962962962964E-2</v>
      </c>
      <c r="D2597" t="s">
        <v>1752</v>
      </c>
      <c r="E2597" t="s">
        <v>16</v>
      </c>
      <c r="F2597" t="s">
        <v>176</v>
      </c>
      <c r="G2597">
        <v>1.02012985074186E+16</v>
      </c>
      <c r="H2597" t="s">
        <v>12</v>
      </c>
      <c r="I2597">
        <v>1149402667</v>
      </c>
      <c r="J2597">
        <f>COUNTIFS($I$2:I2597,I2597)</f>
        <v>864</v>
      </c>
      <c r="K2597">
        <f t="array" ref="K2597">MAXA(IF($L$2:L2597=G2597,$J$2:J2597))</f>
        <v>0</v>
      </c>
    </row>
    <row r="2598" spans="1:11" x14ac:dyDescent="0.45">
      <c r="A2598" s="1">
        <v>42492.087337962963</v>
      </c>
      <c r="B2598" t="s">
        <v>1751</v>
      </c>
      <c r="C2598" s="2">
        <v>8.7337962962962964E-2</v>
      </c>
      <c r="D2598" t="s">
        <v>1752</v>
      </c>
      <c r="E2598" t="s">
        <v>16</v>
      </c>
      <c r="F2598" t="s">
        <v>286</v>
      </c>
      <c r="G2598">
        <v>624811480921345</v>
      </c>
      <c r="H2598" t="s">
        <v>12</v>
      </c>
      <c r="I2598">
        <v>1149402667</v>
      </c>
      <c r="J2598">
        <f>COUNTIFS($I$2:I2598,I2598)</f>
        <v>865</v>
      </c>
      <c r="K2598">
        <f t="array" ref="K2598">MAXA(IF($L$2:L2598=G2598,$J$2:J2598))</f>
        <v>0</v>
      </c>
    </row>
    <row r="2599" spans="1:11" x14ac:dyDescent="0.45">
      <c r="A2599" s="1">
        <v>42492.087337962963</v>
      </c>
      <c r="B2599" t="s">
        <v>1751</v>
      </c>
      <c r="C2599" s="2">
        <v>8.7337962962962964E-2</v>
      </c>
      <c r="D2599" t="s">
        <v>1752</v>
      </c>
      <c r="E2599" t="s">
        <v>16</v>
      </c>
      <c r="F2599" t="s">
        <v>49</v>
      </c>
      <c r="G2599">
        <v>1.02029504647956E+16</v>
      </c>
      <c r="H2599" t="s">
        <v>12</v>
      </c>
      <c r="I2599">
        <v>1149402667</v>
      </c>
      <c r="J2599">
        <f>COUNTIFS($I$2:I2599,I2599)</f>
        <v>866</v>
      </c>
      <c r="K2599">
        <f t="array" ref="K2599">MAXA(IF($L$2:L2599=G2599,$J$2:J2599))</f>
        <v>0</v>
      </c>
    </row>
    <row r="2600" spans="1:11" x14ac:dyDescent="0.45">
      <c r="A2600" s="1">
        <v>42492.087337962963</v>
      </c>
      <c r="B2600" t="s">
        <v>1751</v>
      </c>
      <c r="C2600" s="2">
        <v>8.7337962962962964E-2</v>
      </c>
      <c r="D2600" t="s">
        <v>1752</v>
      </c>
      <c r="E2600" t="s">
        <v>16</v>
      </c>
      <c r="F2600" t="s">
        <v>124</v>
      </c>
      <c r="G2600">
        <v>600939770020536</v>
      </c>
      <c r="H2600" t="s">
        <v>12</v>
      </c>
      <c r="I2600">
        <v>1149402667</v>
      </c>
      <c r="J2600">
        <f>COUNTIFS($I$2:I2600,I2600)</f>
        <v>867</v>
      </c>
      <c r="K2600">
        <f t="array" ref="K2600">MAXA(IF($L$2:L2600=G2600,$J$2:J2600))</f>
        <v>0</v>
      </c>
    </row>
    <row r="2601" spans="1:11" x14ac:dyDescent="0.45">
      <c r="A2601" s="1">
        <v>42492.087337962963</v>
      </c>
      <c r="B2601" t="s">
        <v>1751</v>
      </c>
      <c r="C2601" s="2">
        <v>8.7337962962962964E-2</v>
      </c>
      <c r="D2601" t="s">
        <v>1752</v>
      </c>
      <c r="E2601" t="s">
        <v>16</v>
      </c>
      <c r="F2601" t="s">
        <v>1753</v>
      </c>
      <c r="G2601">
        <v>1.02010923412689E+16</v>
      </c>
      <c r="H2601" t="s">
        <v>12</v>
      </c>
      <c r="I2601">
        <v>1149402667</v>
      </c>
      <c r="J2601">
        <f>COUNTIFS($I$2:I2601,I2601)</f>
        <v>868</v>
      </c>
      <c r="K2601">
        <f t="array" ref="K2601">MAXA(IF($L$2:L2601=G2601,$J$2:J2601))</f>
        <v>0</v>
      </c>
    </row>
    <row r="2602" spans="1:11" hidden="1" x14ac:dyDescent="0.45">
      <c r="A2602" s="1">
        <v>42492.087337962963</v>
      </c>
      <c r="B2602" t="s">
        <v>1751</v>
      </c>
      <c r="C2602" s="2">
        <v>8.7337962962962964E-2</v>
      </c>
      <c r="D2602" t="s">
        <v>1752</v>
      </c>
      <c r="E2602" t="s">
        <v>11</v>
      </c>
      <c r="F2602" t="s">
        <v>12</v>
      </c>
      <c r="G2602">
        <v>1149402667</v>
      </c>
      <c r="J2602">
        <f>COUNTIFS($I$2:I2602,I2602)</f>
        <v>0</v>
      </c>
      <c r="K2602">
        <f t="array" ref="K2602">MAXA(IF($L$2:L2602=G2602,$J$2:J2602))</f>
        <v>0</v>
      </c>
    </row>
    <row r="2603" spans="1:11" x14ac:dyDescent="0.45">
      <c r="A2603" s="1">
        <v>42492.142685185187</v>
      </c>
      <c r="B2603" t="s">
        <v>1751</v>
      </c>
      <c r="C2603" s="2">
        <v>0.14268518518518516</v>
      </c>
      <c r="D2603" t="s">
        <v>1754</v>
      </c>
      <c r="E2603" t="s">
        <v>16</v>
      </c>
      <c r="F2603" t="s">
        <v>12</v>
      </c>
      <c r="G2603">
        <v>1149402667</v>
      </c>
      <c r="H2603" t="s">
        <v>116</v>
      </c>
      <c r="I2603">
        <v>644100758991896</v>
      </c>
      <c r="J2603">
        <f>COUNTIFS($I$2:I2603,I2603)</f>
        <v>1</v>
      </c>
      <c r="K2603">
        <f t="array" ref="K2603">MAXA(IF($L$2:L2603=G2603,$J$2:J2603))</f>
        <v>0</v>
      </c>
    </row>
    <row r="2604" spans="1:11" hidden="1" x14ac:dyDescent="0.45">
      <c r="A2604" s="1">
        <v>42492.142685185187</v>
      </c>
      <c r="B2604" t="s">
        <v>1751</v>
      </c>
      <c r="C2604" s="2">
        <v>0.14268518518518516</v>
      </c>
      <c r="D2604" t="s">
        <v>1754</v>
      </c>
      <c r="E2604" t="s">
        <v>31</v>
      </c>
      <c r="F2604" t="s">
        <v>116</v>
      </c>
      <c r="G2604">
        <v>644100758991896</v>
      </c>
      <c r="J2604">
        <f>COUNTIFS($I$2:I2604,I2604)</f>
        <v>0</v>
      </c>
      <c r="K2604">
        <f t="array" ref="K2604">MAXA(IF($L$2:L2604=G2604,$J$2:J2604))</f>
        <v>0</v>
      </c>
    </row>
    <row r="2605" spans="1:11" hidden="1" x14ac:dyDescent="0.45">
      <c r="A2605" s="1">
        <v>42492.145983796298</v>
      </c>
      <c r="B2605" t="s">
        <v>1751</v>
      </c>
      <c r="C2605" s="2">
        <v>0.14598379629629629</v>
      </c>
      <c r="D2605" t="s">
        <v>1755</v>
      </c>
      <c r="E2605" t="s">
        <v>31</v>
      </c>
      <c r="F2605" t="s">
        <v>12</v>
      </c>
      <c r="G2605">
        <v>1149402667</v>
      </c>
      <c r="J2605">
        <f>COUNTIFS($I$2:I2605,I2605)</f>
        <v>0</v>
      </c>
      <c r="K2605">
        <f t="array" ref="K2605">MAXA(IF($L$2:L2605=G2605,$J$2:J2605))</f>
        <v>0</v>
      </c>
    </row>
    <row r="2606" spans="1:11" x14ac:dyDescent="0.45">
      <c r="A2606" s="1">
        <v>42492.147696759261</v>
      </c>
      <c r="B2606" t="s">
        <v>1751</v>
      </c>
      <c r="C2606" s="2">
        <v>0.14769675925925926</v>
      </c>
      <c r="D2606" t="s">
        <v>1756</v>
      </c>
      <c r="E2606" t="s">
        <v>16</v>
      </c>
      <c r="F2606" t="s">
        <v>12</v>
      </c>
      <c r="G2606">
        <v>1149402667</v>
      </c>
      <c r="H2606" t="s">
        <v>116</v>
      </c>
      <c r="I2606">
        <v>644100758991896</v>
      </c>
      <c r="J2606">
        <f>COUNTIFS($I$2:I2606,I2606)</f>
        <v>2</v>
      </c>
      <c r="K2606">
        <f t="array" ref="K2606">MAXA(IF($L$2:L2606=G2606,$J$2:J2606))</f>
        <v>0</v>
      </c>
    </row>
    <row r="2607" spans="1:11" hidden="1" x14ac:dyDescent="0.45">
      <c r="A2607" s="1">
        <v>42492.147696759261</v>
      </c>
      <c r="B2607" t="s">
        <v>1751</v>
      </c>
      <c r="C2607" s="2">
        <v>0.14769675925925926</v>
      </c>
      <c r="D2607" t="s">
        <v>1756</v>
      </c>
      <c r="E2607" t="s">
        <v>31</v>
      </c>
      <c r="F2607" t="s">
        <v>116</v>
      </c>
      <c r="G2607">
        <v>644100758991896</v>
      </c>
      <c r="J2607">
        <f>COUNTIFS($I$2:I2607,I2607)</f>
        <v>0</v>
      </c>
      <c r="K2607">
        <f t="array" ref="K2607">MAXA(IF($L$2:L2607=G2607,$J$2:J2607))</f>
        <v>0</v>
      </c>
    </row>
    <row r="2608" spans="1:11" hidden="1" x14ac:dyDescent="0.45">
      <c r="A2608" s="1">
        <v>42492.229675925926</v>
      </c>
      <c r="B2608" t="s">
        <v>1751</v>
      </c>
      <c r="C2608" s="2">
        <v>0.22967592592592592</v>
      </c>
      <c r="D2608" t="s">
        <v>1757</v>
      </c>
      <c r="E2608" t="s">
        <v>31</v>
      </c>
      <c r="F2608" t="s">
        <v>12</v>
      </c>
      <c r="G2608">
        <v>1149402667</v>
      </c>
      <c r="J2608">
        <f>COUNTIFS($I$2:I2608,I2608)</f>
        <v>0</v>
      </c>
      <c r="K2608">
        <f t="array" ref="K2608">MAXA(IF($L$2:L2608=G2608,$J$2:J2608))</f>
        <v>0</v>
      </c>
    </row>
    <row r="2609" spans="1:11" hidden="1" x14ac:dyDescent="0.45">
      <c r="A2609" s="1">
        <v>42493.722881944443</v>
      </c>
      <c r="B2609" t="s">
        <v>1758</v>
      </c>
      <c r="C2609" s="2">
        <v>0.72288194444444442</v>
      </c>
      <c r="D2609" t="s">
        <v>1759</v>
      </c>
      <c r="E2609" t="s">
        <v>11</v>
      </c>
      <c r="F2609" t="s">
        <v>1760</v>
      </c>
      <c r="G2609">
        <v>877867008914545</v>
      </c>
      <c r="J2609">
        <f>COUNTIFS($I$2:I2609,I2609)</f>
        <v>0</v>
      </c>
      <c r="K2609">
        <f t="array" ref="K2609">MAXA(IF($L$2:L2609=G2609,$J$2:J2609))</f>
        <v>0</v>
      </c>
    </row>
    <row r="2610" spans="1:11" hidden="1" x14ac:dyDescent="0.45">
      <c r="A2610" s="1">
        <v>42494.255347222221</v>
      </c>
      <c r="B2610" t="s">
        <v>1761</v>
      </c>
      <c r="C2610" s="2">
        <v>0.25534722222222223</v>
      </c>
      <c r="D2610" t="s">
        <v>1762</v>
      </c>
      <c r="E2610" t="s">
        <v>31</v>
      </c>
      <c r="F2610" t="s">
        <v>12</v>
      </c>
      <c r="G2610">
        <v>1149402667</v>
      </c>
      <c r="J2610">
        <f>COUNTIFS($I$2:I2610,I2610)</f>
        <v>0</v>
      </c>
      <c r="K2610">
        <f t="array" ref="K2610">MAXA(IF($L$2:L2610=G2610,$J$2:J2610))</f>
        <v>0</v>
      </c>
    </row>
    <row r="2611" spans="1:11" hidden="1" x14ac:dyDescent="0.45">
      <c r="A2611" s="1">
        <v>42494.255972222221</v>
      </c>
      <c r="B2611" t="s">
        <v>1761</v>
      </c>
      <c r="C2611" s="2">
        <v>0.25597222222222221</v>
      </c>
      <c r="D2611" t="s">
        <v>1763</v>
      </c>
      <c r="E2611" t="s">
        <v>1764</v>
      </c>
      <c r="F2611" t="s">
        <v>103</v>
      </c>
      <c r="G2611">
        <v>724451710927625</v>
      </c>
      <c r="H2611" t="s">
        <v>12</v>
      </c>
      <c r="I2611">
        <v>1149402667</v>
      </c>
      <c r="J2611">
        <f>COUNTIFS($I$2:I2611,I2611)</f>
        <v>869</v>
      </c>
      <c r="K2611">
        <f t="array" ref="K2611">MAXA(IF($L$2:L2611=G2611,$J$2:J2611))</f>
        <v>0</v>
      </c>
    </row>
    <row r="2612" spans="1:11" hidden="1" x14ac:dyDescent="0.45">
      <c r="A2612" s="1">
        <v>42494.255972222221</v>
      </c>
      <c r="B2612" t="s">
        <v>1761</v>
      </c>
      <c r="C2612" s="2">
        <v>0.25597222222222221</v>
      </c>
      <c r="D2612" t="s">
        <v>1763</v>
      </c>
      <c r="E2612" t="s">
        <v>1765</v>
      </c>
      <c r="F2612" t="s">
        <v>278</v>
      </c>
      <c r="G2612">
        <v>1.0152481692031E+16</v>
      </c>
      <c r="H2612" t="s">
        <v>12</v>
      </c>
      <c r="I2612">
        <v>1149402667</v>
      </c>
      <c r="J2612">
        <f>COUNTIFS($I$2:I2612,I2612)</f>
        <v>870</v>
      </c>
      <c r="K2612">
        <f t="array" ref="K2612">MAXA(IF($L$2:L2612=G2612,$J$2:J2612))</f>
        <v>0</v>
      </c>
    </row>
    <row r="2613" spans="1:11" x14ac:dyDescent="0.45">
      <c r="A2613" s="1">
        <v>42494.255972222221</v>
      </c>
      <c r="B2613" t="s">
        <v>1761</v>
      </c>
      <c r="C2613" s="2">
        <v>0.25597222222222221</v>
      </c>
      <c r="D2613" t="s">
        <v>1763</v>
      </c>
      <c r="E2613" t="s">
        <v>16</v>
      </c>
      <c r="F2613" t="s">
        <v>331</v>
      </c>
      <c r="G2613">
        <v>1.02026240674814E+16</v>
      </c>
      <c r="H2613" t="s">
        <v>12</v>
      </c>
      <c r="I2613">
        <v>1149402667</v>
      </c>
      <c r="J2613">
        <f>COUNTIFS($I$2:I2613,I2613)</f>
        <v>871</v>
      </c>
      <c r="K2613">
        <f t="array" ref="K2613">MAXA(IF($L$2:L2613=G2613,$J$2:J2613))</f>
        <v>0</v>
      </c>
    </row>
    <row r="2614" spans="1:11" x14ac:dyDescent="0.45">
      <c r="A2614" s="1">
        <v>42494.255972222221</v>
      </c>
      <c r="B2614" t="s">
        <v>1761</v>
      </c>
      <c r="C2614" s="2">
        <v>0.25597222222222221</v>
      </c>
      <c r="D2614" t="s">
        <v>1763</v>
      </c>
      <c r="E2614" t="s">
        <v>16</v>
      </c>
      <c r="F2614" t="s">
        <v>1766</v>
      </c>
      <c r="G2614">
        <v>768692313202785</v>
      </c>
      <c r="H2614" t="s">
        <v>12</v>
      </c>
      <c r="I2614">
        <v>1149402667</v>
      </c>
      <c r="J2614">
        <f>COUNTIFS($I$2:I2614,I2614)</f>
        <v>872</v>
      </c>
      <c r="K2614">
        <f t="array" ref="K2614">MAXA(IF($L$2:L2614=G2614,$J$2:J2614))</f>
        <v>0</v>
      </c>
    </row>
    <row r="2615" spans="1:11" x14ac:dyDescent="0.45">
      <c r="A2615" s="1">
        <v>42494.255972222221</v>
      </c>
      <c r="B2615" t="s">
        <v>1761</v>
      </c>
      <c r="C2615" s="2">
        <v>0.25597222222222221</v>
      </c>
      <c r="D2615" t="s">
        <v>1763</v>
      </c>
      <c r="E2615" t="s">
        <v>16</v>
      </c>
      <c r="F2615" t="s">
        <v>409</v>
      </c>
      <c r="G2615">
        <v>1.01541082399905E+16</v>
      </c>
      <c r="H2615" t="s">
        <v>12</v>
      </c>
      <c r="I2615">
        <v>1149402667</v>
      </c>
      <c r="J2615">
        <f>COUNTIFS($I$2:I2615,I2615)</f>
        <v>873</v>
      </c>
      <c r="K2615">
        <f t="array" ref="K2615">MAXA(IF($L$2:L2615=G2615,$J$2:J2615))</f>
        <v>0</v>
      </c>
    </row>
    <row r="2616" spans="1:11" x14ac:dyDescent="0.45">
      <c r="A2616" s="1">
        <v>42494.255972222221</v>
      </c>
      <c r="B2616" t="s">
        <v>1761</v>
      </c>
      <c r="C2616" s="2">
        <v>0.25597222222222221</v>
      </c>
      <c r="D2616" t="s">
        <v>1763</v>
      </c>
      <c r="E2616" t="s">
        <v>16</v>
      </c>
      <c r="F2616" t="s">
        <v>622</v>
      </c>
      <c r="G2616">
        <v>715087605217390</v>
      </c>
      <c r="H2616" t="s">
        <v>12</v>
      </c>
      <c r="I2616">
        <v>1149402667</v>
      </c>
      <c r="J2616">
        <f>COUNTIFS($I$2:I2616,I2616)</f>
        <v>874</v>
      </c>
      <c r="K2616">
        <f t="array" ref="K2616">MAXA(IF($L$2:L2616=G2616,$J$2:J2616))</f>
        <v>0</v>
      </c>
    </row>
    <row r="2617" spans="1:11" x14ac:dyDescent="0.45">
      <c r="A2617" s="1">
        <v>42494.255972222221</v>
      </c>
      <c r="B2617" t="s">
        <v>1761</v>
      </c>
      <c r="C2617" s="2">
        <v>0.25597222222222221</v>
      </c>
      <c r="D2617" t="s">
        <v>1763</v>
      </c>
      <c r="E2617" t="s">
        <v>16</v>
      </c>
      <c r="F2617" t="s">
        <v>636</v>
      </c>
      <c r="G2617">
        <v>1.02066489636861E+16</v>
      </c>
      <c r="H2617" t="s">
        <v>12</v>
      </c>
      <c r="I2617">
        <v>1149402667</v>
      </c>
      <c r="J2617">
        <f>COUNTIFS($I$2:I2617,I2617)</f>
        <v>875</v>
      </c>
      <c r="K2617">
        <f t="array" ref="K2617">MAXA(IF($L$2:L2617=G2617,$J$2:J2617))</f>
        <v>0</v>
      </c>
    </row>
    <row r="2618" spans="1:11" x14ac:dyDescent="0.45">
      <c r="A2618" s="1">
        <v>42494.255972222221</v>
      </c>
      <c r="B2618" t="s">
        <v>1761</v>
      </c>
      <c r="C2618" s="2">
        <v>0.25597222222222221</v>
      </c>
      <c r="D2618" t="s">
        <v>1763</v>
      </c>
      <c r="E2618" t="s">
        <v>16</v>
      </c>
      <c r="F2618" t="s">
        <v>282</v>
      </c>
      <c r="G2618">
        <v>1626663657580510</v>
      </c>
      <c r="H2618" t="s">
        <v>12</v>
      </c>
      <c r="I2618">
        <v>1149402667</v>
      </c>
      <c r="J2618">
        <f>COUNTIFS($I$2:I2618,I2618)</f>
        <v>876</v>
      </c>
      <c r="K2618">
        <f t="array" ref="K2618">MAXA(IF($L$2:L2618=G2618,$J$2:J2618))</f>
        <v>0</v>
      </c>
    </row>
    <row r="2619" spans="1:11" x14ac:dyDescent="0.45">
      <c r="A2619" s="1">
        <v>42494.255972222221</v>
      </c>
      <c r="B2619" t="s">
        <v>1761</v>
      </c>
      <c r="C2619" s="2">
        <v>0.25597222222222221</v>
      </c>
      <c r="D2619" t="s">
        <v>1763</v>
      </c>
      <c r="E2619" t="s">
        <v>16</v>
      </c>
      <c r="F2619" t="s">
        <v>1726</v>
      </c>
      <c r="G2619">
        <v>470837819731987</v>
      </c>
      <c r="H2619" t="s">
        <v>12</v>
      </c>
      <c r="I2619">
        <v>1149402667</v>
      </c>
      <c r="J2619">
        <f>COUNTIFS($I$2:I2619,I2619)</f>
        <v>877</v>
      </c>
      <c r="K2619">
        <f t="array" ref="K2619">MAXA(IF($L$2:L2619=G2619,$J$2:J2619))</f>
        <v>0</v>
      </c>
    </row>
    <row r="2620" spans="1:11" x14ac:dyDescent="0.45">
      <c r="A2620" s="1">
        <v>42494.255972222221</v>
      </c>
      <c r="B2620" t="s">
        <v>1761</v>
      </c>
      <c r="C2620" s="2">
        <v>0.25597222222222221</v>
      </c>
      <c r="D2620" t="s">
        <v>1763</v>
      </c>
      <c r="E2620" t="s">
        <v>16</v>
      </c>
      <c r="F2620" t="s">
        <v>1767</v>
      </c>
      <c r="G2620">
        <v>629564437112106</v>
      </c>
      <c r="H2620" t="s">
        <v>12</v>
      </c>
      <c r="I2620">
        <v>1149402667</v>
      </c>
      <c r="J2620">
        <f>COUNTIFS($I$2:I2620,I2620)</f>
        <v>878</v>
      </c>
      <c r="K2620">
        <f t="array" ref="K2620">MAXA(IF($L$2:L2620=G2620,$J$2:J2620))</f>
        <v>0</v>
      </c>
    </row>
    <row r="2621" spans="1:11" x14ac:dyDescent="0.45">
      <c r="A2621" s="1">
        <v>42494.255972222221</v>
      </c>
      <c r="B2621" t="s">
        <v>1761</v>
      </c>
      <c r="C2621" s="2">
        <v>0.25597222222222221</v>
      </c>
      <c r="D2621" t="s">
        <v>1763</v>
      </c>
      <c r="E2621" t="s">
        <v>16</v>
      </c>
      <c r="F2621" t="s">
        <v>1768</v>
      </c>
      <c r="G2621">
        <v>1.02063789265732E+16</v>
      </c>
      <c r="H2621" t="s">
        <v>12</v>
      </c>
      <c r="I2621">
        <v>1149402667</v>
      </c>
      <c r="J2621">
        <f>COUNTIFS($I$2:I2621,I2621)</f>
        <v>879</v>
      </c>
      <c r="K2621">
        <f t="array" ref="K2621">MAXA(IF($L$2:L2621=G2621,$J$2:J2621))</f>
        <v>0</v>
      </c>
    </row>
    <row r="2622" spans="1:11" x14ac:dyDescent="0.45">
      <c r="A2622" s="1">
        <v>42494.255972222221</v>
      </c>
      <c r="B2622" t="s">
        <v>1761</v>
      </c>
      <c r="C2622" s="2">
        <v>0.25597222222222221</v>
      </c>
      <c r="D2622" t="s">
        <v>1763</v>
      </c>
      <c r="E2622" t="s">
        <v>16</v>
      </c>
      <c r="F2622" t="s">
        <v>38</v>
      </c>
      <c r="G2622">
        <v>676266222440105</v>
      </c>
      <c r="H2622" t="s">
        <v>12</v>
      </c>
      <c r="I2622">
        <v>1149402667</v>
      </c>
      <c r="J2622">
        <f>COUNTIFS($I$2:I2622,I2622)</f>
        <v>880</v>
      </c>
      <c r="K2622">
        <f t="array" ref="K2622">MAXA(IF($L$2:L2622=G2622,$J$2:J2622))</f>
        <v>0</v>
      </c>
    </row>
    <row r="2623" spans="1:11" x14ac:dyDescent="0.45">
      <c r="A2623" s="1">
        <v>42494.255972222221</v>
      </c>
      <c r="B2623" t="s">
        <v>1761</v>
      </c>
      <c r="C2623" s="2">
        <v>0.25597222222222221</v>
      </c>
      <c r="D2623" t="s">
        <v>1763</v>
      </c>
      <c r="E2623" t="s">
        <v>16</v>
      </c>
      <c r="F2623" t="s">
        <v>176</v>
      </c>
      <c r="G2623">
        <v>1.02012985074186E+16</v>
      </c>
      <c r="H2623" t="s">
        <v>12</v>
      </c>
      <c r="I2623">
        <v>1149402667</v>
      </c>
      <c r="J2623">
        <f>COUNTIFS($I$2:I2623,I2623)</f>
        <v>881</v>
      </c>
      <c r="K2623">
        <f t="array" ref="K2623">MAXA(IF($L$2:L2623=G2623,$J$2:J2623))</f>
        <v>0</v>
      </c>
    </row>
    <row r="2624" spans="1:11" x14ac:dyDescent="0.45">
      <c r="A2624" s="1">
        <v>42494.255972222221</v>
      </c>
      <c r="B2624" t="s">
        <v>1761</v>
      </c>
      <c r="C2624" s="2">
        <v>0.25597222222222221</v>
      </c>
      <c r="D2624" t="s">
        <v>1763</v>
      </c>
      <c r="E2624" t="s">
        <v>16</v>
      </c>
      <c r="F2624" t="s">
        <v>312</v>
      </c>
      <c r="G2624">
        <v>681367751967615</v>
      </c>
      <c r="H2624" t="s">
        <v>12</v>
      </c>
      <c r="I2624">
        <v>1149402667</v>
      </c>
      <c r="J2624">
        <f>COUNTIFS($I$2:I2624,I2624)</f>
        <v>882</v>
      </c>
      <c r="K2624">
        <f t="array" ref="K2624">MAXA(IF($L$2:L2624=G2624,$J$2:J2624))</f>
        <v>0</v>
      </c>
    </row>
    <row r="2625" spans="1:11" x14ac:dyDescent="0.45">
      <c r="A2625" s="1">
        <v>42494.255972222221</v>
      </c>
      <c r="B2625" t="s">
        <v>1761</v>
      </c>
      <c r="C2625" s="2">
        <v>0.25597222222222221</v>
      </c>
      <c r="D2625" t="s">
        <v>1763</v>
      </c>
      <c r="E2625" t="s">
        <v>16</v>
      </c>
      <c r="F2625" t="s">
        <v>1635</v>
      </c>
      <c r="G2625">
        <v>693945124000367</v>
      </c>
      <c r="H2625" t="s">
        <v>12</v>
      </c>
      <c r="I2625">
        <v>1149402667</v>
      </c>
      <c r="J2625">
        <f>COUNTIFS($I$2:I2625,I2625)</f>
        <v>883</v>
      </c>
      <c r="K2625">
        <f t="array" ref="K2625">MAXA(IF($L$2:L2625=G2625,$J$2:J2625))</f>
        <v>0</v>
      </c>
    </row>
    <row r="2626" spans="1:11" x14ac:dyDescent="0.45">
      <c r="A2626" s="1">
        <v>42494.255972222221</v>
      </c>
      <c r="B2626" t="s">
        <v>1761</v>
      </c>
      <c r="C2626" s="2">
        <v>0.25597222222222221</v>
      </c>
      <c r="D2626" t="s">
        <v>1763</v>
      </c>
      <c r="E2626" t="s">
        <v>16</v>
      </c>
      <c r="F2626" t="s">
        <v>1722</v>
      </c>
      <c r="G2626">
        <v>1151867848174610</v>
      </c>
      <c r="H2626" t="s">
        <v>12</v>
      </c>
      <c r="I2626">
        <v>1149402667</v>
      </c>
      <c r="J2626">
        <f>COUNTIFS($I$2:I2626,I2626)</f>
        <v>884</v>
      </c>
      <c r="K2626">
        <f t="array" ref="K2626">MAXA(IF($L$2:L2626=G2626,$J$2:J2626))</f>
        <v>0</v>
      </c>
    </row>
    <row r="2627" spans="1:11" x14ac:dyDescent="0.45">
      <c r="A2627" s="1">
        <v>42494.255972222221</v>
      </c>
      <c r="B2627" t="s">
        <v>1761</v>
      </c>
      <c r="C2627" s="2">
        <v>0.25597222222222221</v>
      </c>
      <c r="D2627" t="s">
        <v>1763</v>
      </c>
      <c r="E2627" t="s">
        <v>16</v>
      </c>
      <c r="F2627" t="s">
        <v>325</v>
      </c>
      <c r="G2627">
        <v>1.02055227462126E+16</v>
      </c>
      <c r="H2627" t="s">
        <v>12</v>
      </c>
      <c r="I2627">
        <v>1149402667</v>
      </c>
      <c r="J2627">
        <f>COUNTIFS($I$2:I2627,I2627)</f>
        <v>885</v>
      </c>
      <c r="K2627">
        <f t="array" ref="K2627">MAXA(IF($L$2:L2627=G2627,$J$2:J2627))</f>
        <v>0</v>
      </c>
    </row>
    <row r="2628" spans="1:11" x14ac:dyDescent="0.45">
      <c r="A2628" s="1">
        <v>42494.255972222221</v>
      </c>
      <c r="B2628" t="s">
        <v>1761</v>
      </c>
      <c r="C2628" s="2">
        <v>0.25597222222222221</v>
      </c>
      <c r="D2628" t="s">
        <v>1763</v>
      </c>
      <c r="E2628" t="s">
        <v>16</v>
      </c>
      <c r="F2628" t="s">
        <v>1769</v>
      </c>
      <c r="G2628">
        <v>761134767260070</v>
      </c>
      <c r="H2628" t="s">
        <v>12</v>
      </c>
      <c r="I2628">
        <v>1149402667</v>
      </c>
      <c r="J2628">
        <f>COUNTIFS($I$2:I2628,I2628)</f>
        <v>886</v>
      </c>
      <c r="K2628">
        <f t="array" ref="K2628">MAXA(IF($L$2:L2628=G2628,$J$2:J2628))</f>
        <v>0</v>
      </c>
    </row>
    <row r="2629" spans="1:11" x14ac:dyDescent="0.45">
      <c r="A2629" s="1">
        <v>42494.255972222221</v>
      </c>
      <c r="B2629" t="s">
        <v>1761</v>
      </c>
      <c r="C2629" s="2">
        <v>0.25597222222222221</v>
      </c>
      <c r="D2629" t="s">
        <v>1763</v>
      </c>
      <c r="E2629" t="s">
        <v>16</v>
      </c>
      <c r="F2629" t="s">
        <v>349</v>
      </c>
      <c r="G2629">
        <v>1.02041136585026E+16</v>
      </c>
      <c r="H2629" t="s">
        <v>12</v>
      </c>
      <c r="I2629">
        <v>1149402667</v>
      </c>
      <c r="J2629">
        <f>COUNTIFS($I$2:I2629,I2629)</f>
        <v>887</v>
      </c>
      <c r="K2629">
        <f t="array" ref="K2629">MAXA(IF($L$2:L2629=G2629,$J$2:J2629))</f>
        <v>0</v>
      </c>
    </row>
    <row r="2630" spans="1:11" hidden="1" x14ac:dyDescent="0.45">
      <c r="A2630" s="1">
        <v>42494.255972222221</v>
      </c>
      <c r="B2630" t="s">
        <v>1761</v>
      </c>
      <c r="C2630" s="2">
        <v>0.25597222222222221</v>
      </c>
      <c r="D2630" t="s">
        <v>1763</v>
      </c>
      <c r="E2630" t="s">
        <v>11</v>
      </c>
      <c r="F2630" t="s">
        <v>12</v>
      </c>
      <c r="G2630">
        <v>1149402667</v>
      </c>
      <c r="J2630">
        <f>COUNTIFS($I$2:I2630,I2630)</f>
        <v>0</v>
      </c>
      <c r="K2630">
        <f t="array" ref="K2630">MAXA(IF($L$2:L2630=G2630,$J$2:J2630))</f>
        <v>0</v>
      </c>
    </row>
    <row r="2631" spans="1:11" hidden="1" x14ac:dyDescent="0.45">
      <c r="A2631" s="1">
        <v>42494.256956018522</v>
      </c>
      <c r="B2631" t="s">
        <v>1761</v>
      </c>
      <c r="C2631" s="2">
        <v>0.25695601851851851</v>
      </c>
      <c r="D2631" t="s">
        <v>1770</v>
      </c>
      <c r="E2631" t="s">
        <v>11</v>
      </c>
      <c r="F2631" t="s">
        <v>12</v>
      </c>
      <c r="G2631">
        <v>1149402667</v>
      </c>
      <c r="J2631">
        <f>COUNTIFS($I$2:I2631,I2631)</f>
        <v>0</v>
      </c>
      <c r="K2631">
        <f t="array" ref="K2631">MAXA(IF($L$2:L2631=G2631,$J$2:J2631))</f>
        <v>0</v>
      </c>
    </row>
    <row r="2632" spans="1:11" hidden="1" x14ac:dyDescent="0.45">
      <c r="A2632" s="1">
        <v>42494.264618055553</v>
      </c>
      <c r="B2632" t="s">
        <v>1761</v>
      </c>
      <c r="C2632" s="2">
        <v>0.26461805555555556</v>
      </c>
      <c r="D2632" t="s">
        <v>1771</v>
      </c>
      <c r="E2632" t="s">
        <v>31</v>
      </c>
      <c r="F2632" t="s">
        <v>349</v>
      </c>
      <c r="G2632">
        <v>1.02041136585026E+16</v>
      </c>
      <c r="J2632">
        <f>COUNTIFS($I$2:I2632,I2632)</f>
        <v>0</v>
      </c>
      <c r="K2632">
        <f t="array" ref="K2632">MAXA(IF($L$2:L2632=G2632,$J$2:J2632))</f>
        <v>0</v>
      </c>
    </row>
    <row r="2633" spans="1:11" hidden="1" x14ac:dyDescent="0.45">
      <c r="A2633" s="1">
        <v>42494.264641203707</v>
      </c>
      <c r="B2633" t="s">
        <v>1761</v>
      </c>
      <c r="C2633" s="2">
        <v>0.2646412037037037</v>
      </c>
      <c r="D2633" t="s">
        <v>1772</v>
      </c>
      <c r="E2633" t="s">
        <v>31</v>
      </c>
      <c r="F2633" t="s">
        <v>33</v>
      </c>
      <c r="G2633">
        <v>1.02036288840707E+16</v>
      </c>
      <c r="J2633">
        <f>COUNTIFS($I$2:I2633,I2633)</f>
        <v>0</v>
      </c>
      <c r="K2633">
        <f t="array" ref="K2633">MAXA(IF($L$2:L2633=G2633,$J$2:J2633))</f>
        <v>0</v>
      </c>
    </row>
    <row r="2634" spans="1:11" hidden="1" x14ac:dyDescent="0.45">
      <c r="A2634" s="1">
        <v>42494.269016203703</v>
      </c>
      <c r="B2634" t="s">
        <v>1761</v>
      </c>
      <c r="C2634" s="2">
        <v>0.26901620370370372</v>
      </c>
      <c r="D2634" t="s">
        <v>1773</v>
      </c>
      <c r="E2634" t="s">
        <v>31</v>
      </c>
      <c r="F2634" t="s">
        <v>156</v>
      </c>
      <c r="G2634">
        <v>837378692979306</v>
      </c>
      <c r="J2634">
        <f>COUNTIFS($I$2:I2634,I2634)</f>
        <v>0</v>
      </c>
      <c r="K2634">
        <f t="array" ref="K2634">MAXA(IF($L$2:L2634=G2634,$J$2:J2634))</f>
        <v>0</v>
      </c>
    </row>
    <row r="2635" spans="1:11" hidden="1" x14ac:dyDescent="0.45">
      <c r="A2635" s="1">
        <v>42494.270231481481</v>
      </c>
      <c r="B2635" t="s">
        <v>1761</v>
      </c>
      <c r="C2635" s="2">
        <v>0.27023148148148152</v>
      </c>
      <c r="D2635" t="s">
        <v>1774</v>
      </c>
      <c r="E2635" t="s">
        <v>31</v>
      </c>
      <c r="F2635" t="s">
        <v>33</v>
      </c>
      <c r="G2635">
        <v>1.02036288840707E+16</v>
      </c>
      <c r="J2635">
        <f>COUNTIFS($I$2:I2635,I2635)</f>
        <v>0</v>
      </c>
      <c r="K2635">
        <f t="array" ref="K2635">MAXA(IF($L$2:L2635=G2635,$J$2:J2635))</f>
        <v>0</v>
      </c>
    </row>
    <row r="2636" spans="1:11" hidden="1" x14ac:dyDescent="0.45">
      <c r="A2636" s="1">
        <v>42494.272129629629</v>
      </c>
      <c r="B2636" t="s">
        <v>1761</v>
      </c>
      <c r="C2636" s="2">
        <v>0.27212962962962961</v>
      </c>
      <c r="D2636" t="s">
        <v>1775</v>
      </c>
      <c r="E2636" t="s">
        <v>31</v>
      </c>
      <c r="F2636" t="s">
        <v>156</v>
      </c>
      <c r="G2636">
        <v>837378692979306</v>
      </c>
      <c r="J2636">
        <f>COUNTIFS($I$2:I2636,I2636)</f>
        <v>0</v>
      </c>
      <c r="K2636">
        <f t="array" ref="K2636">MAXA(IF($L$2:L2636=G2636,$J$2:J2636))</f>
        <v>0</v>
      </c>
    </row>
    <row r="2637" spans="1:11" x14ac:dyDescent="0.45">
      <c r="A2637" s="1">
        <v>42494.274641203701</v>
      </c>
      <c r="B2637" t="s">
        <v>1761</v>
      </c>
      <c r="C2637" s="2">
        <v>0.27464120370370371</v>
      </c>
      <c r="D2637" t="s">
        <v>1776</v>
      </c>
      <c r="E2637" t="s">
        <v>16</v>
      </c>
      <c r="F2637" t="s">
        <v>176</v>
      </c>
      <c r="G2637">
        <v>1.02012985074186E+16</v>
      </c>
      <c r="H2637" t="s">
        <v>33</v>
      </c>
      <c r="I2637">
        <v>1.02036288840707E+16</v>
      </c>
      <c r="J2637">
        <f>COUNTIFS($I$2:I2637,I2637)</f>
        <v>22</v>
      </c>
      <c r="K2637">
        <f t="array" ref="K2637">MAXA(IF($L$2:L2637=G2637,$J$2:J2637))</f>
        <v>0</v>
      </c>
    </row>
    <row r="2638" spans="1:11" x14ac:dyDescent="0.45">
      <c r="A2638" s="1">
        <v>42494.274641203701</v>
      </c>
      <c r="B2638" t="s">
        <v>1761</v>
      </c>
      <c r="C2638" s="2">
        <v>0.27464120370370371</v>
      </c>
      <c r="D2638" t="s">
        <v>1776</v>
      </c>
      <c r="E2638" t="s">
        <v>16</v>
      </c>
      <c r="F2638" t="s">
        <v>156</v>
      </c>
      <c r="G2638">
        <v>837378692979306</v>
      </c>
      <c r="H2638" t="s">
        <v>33</v>
      </c>
      <c r="I2638">
        <v>1.02036288840707E+16</v>
      </c>
      <c r="J2638">
        <f>COUNTIFS($I$2:I2638,I2638)</f>
        <v>23</v>
      </c>
      <c r="K2638">
        <f t="array" ref="K2638">MAXA(IF($L$2:L2638=G2638,$J$2:J2638))</f>
        <v>0</v>
      </c>
    </row>
    <row r="2639" spans="1:11" x14ac:dyDescent="0.45">
      <c r="A2639" s="1">
        <v>42494.274641203701</v>
      </c>
      <c r="B2639" t="s">
        <v>1761</v>
      </c>
      <c r="C2639" s="2">
        <v>0.27464120370370371</v>
      </c>
      <c r="D2639" t="s">
        <v>1776</v>
      </c>
      <c r="E2639" t="s">
        <v>16</v>
      </c>
      <c r="F2639" t="s">
        <v>1753</v>
      </c>
      <c r="G2639">
        <v>1.02010923412689E+16</v>
      </c>
      <c r="H2639" t="s">
        <v>33</v>
      </c>
      <c r="I2639">
        <v>1.02036288840707E+16</v>
      </c>
      <c r="J2639">
        <f>COUNTIFS($I$2:I2639,I2639)</f>
        <v>24</v>
      </c>
      <c r="K2639">
        <f t="array" ref="K2639">MAXA(IF($L$2:L2639=G2639,$J$2:J2639))</f>
        <v>0</v>
      </c>
    </row>
    <row r="2640" spans="1:11" hidden="1" x14ac:dyDescent="0.45">
      <c r="A2640" s="1">
        <v>42494.274641203701</v>
      </c>
      <c r="B2640" t="s">
        <v>1761</v>
      </c>
      <c r="C2640" s="2">
        <v>0.27464120370370371</v>
      </c>
      <c r="D2640" t="s">
        <v>1776</v>
      </c>
      <c r="E2640" t="s">
        <v>31</v>
      </c>
      <c r="F2640" t="s">
        <v>33</v>
      </c>
      <c r="G2640">
        <v>1.02036288840707E+16</v>
      </c>
      <c r="J2640">
        <f>COUNTIFS($I$2:I2640,I2640)</f>
        <v>0</v>
      </c>
      <c r="K2640">
        <f t="array" ref="K2640">MAXA(IF($L$2:L2640=G2640,$J$2:J2640))</f>
        <v>0</v>
      </c>
    </row>
    <row r="2641" spans="1:11" hidden="1" x14ac:dyDescent="0.45">
      <c r="A2641" s="1">
        <v>42494.278622685182</v>
      </c>
      <c r="B2641" t="s">
        <v>1761</v>
      </c>
      <c r="C2641" s="2">
        <v>0.27862268518518518</v>
      </c>
      <c r="D2641" t="s">
        <v>1777</v>
      </c>
      <c r="E2641" t="s">
        <v>31</v>
      </c>
      <c r="F2641" t="s">
        <v>12</v>
      </c>
      <c r="G2641">
        <v>1149402667</v>
      </c>
      <c r="J2641">
        <f>COUNTIFS($I$2:I2641,I2641)</f>
        <v>0</v>
      </c>
      <c r="K2641">
        <f t="array" ref="K2641">MAXA(IF($L$2:L2641=G2641,$J$2:J2641))</f>
        <v>0</v>
      </c>
    </row>
    <row r="2642" spans="1:11" hidden="1" x14ac:dyDescent="0.45">
      <c r="A2642" s="1">
        <v>42494.279641203706</v>
      </c>
      <c r="B2642" t="s">
        <v>1761</v>
      </c>
      <c r="C2642" s="2">
        <v>0.27964120370370371</v>
      </c>
      <c r="D2642" t="s">
        <v>1778</v>
      </c>
      <c r="E2642" t="s">
        <v>31</v>
      </c>
      <c r="F2642" t="s">
        <v>156</v>
      </c>
      <c r="G2642">
        <v>837378692979306</v>
      </c>
      <c r="J2642">
        <f>COUNTIFS($I$2:I2642,I2642)</f>
        <v>0</v>
      </c>
      <c r="K2642">
        <f t="array" ref="K2642">MAXA(IF($L$2:L2642=G2642,$J$2:J2642))</f>
        <v>0</v>
      </c>
    </row>
    <row r="2643" spans="1:11" x14ac:dyDescent="0.45">
      <c r="A2643" s="1">
        <v>42494.280219907407</v>
      </c>
      <c r="B2643" t="s">
        <v>1761</v>
      </c>
      <c r="C2643" s="2">
        <v>0.28021990740740738</v>
      </c>
      <c r="D2643" t="s">
        <v>1779</v>
      </c>
      <c r="E2643" t="s">
        <v>16</v>
      </c>
      <c r="F2643" t="s">
        <v>176</v>
      </c>
      <c r="G2643">
        <v>1.02012985074186E+16</v>
      </c>
      <c r="H2643" t="s">
        <v>12</v>
      </c>
      <c r="I2643">
        <v>1149402667</v>
      </c>
      <c r="J2643">
        <f>COUNTIFS($I$2:I2643,I2643)</f>
        <v>888</v>
      </c>
      <c r="K2643">
        <f t="array" ref="K2643">MAXA(IF($L$2:L2643=G2643,$J$2:J2643))</f>
        <v>0</v>
      </c>
    </row>
    <row r="2644" spans="1:11" x14ac:dyDescent="0.45">
      <c r="A2644" s="1">
        <v>42494.280219907407</v>
      </c>
      <c r="B2644" t="s">
        <v>1761</v>
      </c>
      <c r="C2644" s="2">
        <v>0.28021990740740738</v>
      </c>
      <c r="D2644" t="s">
        <v>1779</v>
      </c>
      <c r="E2644" t="s">
        <v>16</v>
      </c>
      <c r="F2644" t="s">
        <v>156</v>
      </c>
      <c r="G2644">
        <v>837378692979306</v>
      </c>
      <c r="H2644" t="s">
        <v>12</v>
      </c>
      <c r="I2644">
        <v>1149402667</v>
      </c>
      <c r="J2644">
        <f>COUNTIFS($I$2:I2644,I2644)</f>
        <v>889</v>
      </c>
      <c r="K2644">
        <f t="array" ref="K2644">MAXA(IF($L$2:L2644=G2644,$J$2:J2644))</f>
        <v>0</v>
      </c>
    </row>
    <row r="2645" spans="1:11" hidden="1" x14ac:dyDescent="0.45">
      <c r="A2645" s="1">
        <v>42494.280219907407</v>
      </c>
      <c r="B2645" t="s">
        <v>1761</v>
      </c>
      <c r="C2645" s="2">
        <v>0.28021990740740738</v>
      </c>
      <c r="D2645" t="s">
        <v>1779</v>
      </c>
      <c r="E2645" t="s">
        <v>31</v>
      </c>
      <c r="F2645" t="s">
        <v>12</v>
      </c>
      <c r="G2645">
        <v>1149402667</v>
      </c>
      <c r="J2645">
        <f>COUNTIFS($I$2:I2645,I2645)</f>
        <v>0</v>
      </c>
      <c r="K2645">
        <f t="array" ref="K2645">MAXA(IF($L$2:L2645=G2645,$J$2:J2645))</f>
        <v>0</v>
      </c>
    </row>
    <row r="2646" spans="1:11" hidden="1" x14ac:dyDescent="0.45">
      <c r="A2646" s="1">
        <v>42494.280694444446</v>
      </c>
      <c r="B2646" t="s">
        <v>1761</v>
      </c>
      <c r="C2646" s="2">
        <v>0.28069444444444441</v>
      </c>
      <c r="D2646" t="s">
        <v>1780</v>
      </c>
      <c r="E2646" t="s">
        <v>31</v>
      </c>
      <c r="F2646" t="s">
        <v>12</v>
      </c>
      <c r="G2646">
        <v>1149402667</v>
      </c>
      <c r="J2646">
        <f>COUNTIFS($I$2:I2646,I2646)</f>
        <v>0</v>
      </c>
      <c r="K2646">
        <f t="array" ref="K2646">MAXA(IF($L$2:L2646=G2646,$J$2:J2646))</f>
        <v>0</v>
      </c>
    </row>
    <row r="2647" spans="1:11" x14ac:dyDescent="0.45">
      <c r="A2647" s="1">
        <v>42494.298182870371</v>
      </c>
      <c r="B2647" t="s">
        <v>1761</v>
      </c>
      <c r="C2647" s="2">
        <v>0.29818287037037033</v>
      </c>
      <c r="D2647" t="s">
        <v>1781</v>
      </c>
      <c r="E2647" t="s">
        <v>16</v>
      </c>
      <c r="F2647" t="s">
        <v>286</v>
      </c>
      <c r="G2647">
        <v>624811480921345</v>
      </c>
      <c r="H2647" t="s">
        <v>12</v>
      </c>
      <c r="I2647">
        <v>1149402667</v>
      </c>
      <c r="J2647">
        <f>COUNTIFS($I$2:I2647,I2647)</f>
        <v>890</v>
      </c>
      <c r="K2647">
        <f t="array" ref="K2647">MAXA(IF($L$2:L2647=G2647,$J$2:J2647))</f>
        <v>0</v>
      </c>
    </row>
    <row r="2648" spans="1:11" x14ac:dyDescent="0.45">
      <c r="A2648" s="1">
        <v>42494.298182870371</v>
      </c>
      <c r="B2648" t="s">
        <v>1761</v>
      </c>
      <c r="C2648" s="2">
        <v>0.29818287037037033</v>
      </c>
      <c r="D2648" t="s">
        <v>1781</v>
      </c>
      <c r="E2648" t="s">
        <v>16</v>
      </c>
      <c r="F2648" t="s">
        <v>1782</v>
      </c>
      <c r="G2648">
        <v>642790285776215</v>
      </c>
      <c r="H2648" t="s">
        <v>12</v>
      </c>
      <c r="I2648">
        <v>1149402667</v>
      </c>
      <c r="J2648">
        <f>COUNTIFS($I$2:I2648,I2648)</f>
        <v>891</v>
      </c>
      <c r="K2648">
        <f t="array" ref="K2648">MAXA(IF($L$2:L2648=G2648,$J$2:J2648))</f>
        <v>0</v>
      </c>
    </row>
    <row r="2649" spans="1:11" x14ac:dyDescent="0.45">
      <c r="A2649" s="1">
        <v>42494.298182870371</v>
      </c>
      <c r="B2649" t="s">
        <v>1761</v>
      </c>
      <c r="C2649" s="2">
        <v>0.29818287037037033</v>
      </c>
      <c r="D2649" t="s">
        <v>1781</v>
      </c>
      <c r="E2649" t="s">
        <v>16</v>
      </c>
      <c r="F2649" t="s">
        <v>1783</v>
      </c>
      <c r="G2649">
        <v>1529484757291510</v>
      </c>
      <c r="H2649" t="s">
        <v>12</v>
      </c>
      <c r="I2649">
        <v>1149402667</v>
      </c>
      <c r="J2649">
        <f>COUNTIFS($I$2:I2649,I2649)</f>
        <v>892</v>
      </c>
      <c r="K2649">
        <f t="array" ref="K2649">MAXA(IF($L$2:L2649=G2649,$J$2:J2649))</f>
        <v>0</v>
      </c>
    </row>
    <row r="2650" spans="1:11" x14ac:dyDescent="0.45">
      <c r="A2650" s="1">
        <v>42494.298182870371</v>
      </c>
      <c r="B2650" t="s">
        <v>1761</v>
      </c>
      <c r="C2650" s="2">
        <v>0.29818287037037033</v>
      </c>
      <c r="D2650" t="s">
        <v>1781</v>
      </c>
      <c r="E2650" t="s">
        <v>16</v>
      </c>
      <c r="F2650" t="s">
        <v>1108</v>
      </c>
      <c r="G2650">
        <v>1.02103791576563E+16</v>
      </c>
      <c r="H2650" t="s">
        <v>12</v>
      </c>
      <c r="I2650">
        <v>1149402667</v>
      </c>
      <c r="J2650">
        <f>COUNTIFS($I$2:I2650,I2650)</f>
        <v>893</v>
      </c>
      <c r="K2650">
        <f t="array" ref="K2650">MAXA(IF($L$2:L2650=G2650,$J$2:J2650))</f>
        <v>0</v>
      </c>
    </row>
    <row r="2651" spans="1:11" x14ac:dyDescent="0.45">
      <c r="A2651" s="1">
        <v>42494.298182870371</v>
      </c>
      <c r="B2651" t="s">
        <v>1761</v>
      </c>
      <c r="C2651" s="2">
        <v>0.29818287037037033</v>
      </c>
      <c r="D2651" t="s">
        <v>1781</v>
      </c>
      <c r="E2651" t="s">
        <v>16</v>
      </c>
      <c r="F2651" t="s">
        <v>151</v>
      </c>
      <c r="G2651">
        <v>867558929981863</v>
      </c>
      <c r="H2651" t="s">
        <v>12</v>
      </c>
      <c r="I2651">
        <v>1149402667</v>
      </c>
      <c r="J2651">
        <f>COUNTIFS($I$2:I2651,I2651)</f>
        <v>894</v>
      </c>
      <c r="K2651">
        <f t="array" ref="K2651">MAXA(IF($L$2:L2651=G2651,$J$2:J2651))</f>
        <v>0</v>
      </c>
    </row>
    <row r="2652" spans="1:11" x14ac:dyDescent="0.45">
      <c r="A2652" s="1">
        <v>42494.298182870371</v>
      </c>
      <c r="B2652" t="s">
        <v>1761</v>
      </c>
      <c r="C2652" s="2">
        <v>0.29818287037037033</v>
      </c>
      <c r="D2652" t="s">
        <v>1781</v>
      </c>
      <c r="E2652" t="s">
        <v>16</v>
      </c>
      <c r="F2652" t="s">
        <v>1643</v>
      </c>
      <c r="G2652">
        <v>1067031280019890</v>
      </c>
      <c r="H2652" t="s">
        <v>12</v>
      </c>
      <c r="I2652">
        <v>1149402667</v>
      </c>
      <c r="J2652">
        <f>COUNTIFS($I$2:I2652,I2652)</f>
        <v>895</v>
      </c>
      <c r="K2652">
        <f t="array" ref="K2652">MAXA(IF($L$2:L2652=G2652,$J$2:J2652))</f>
        <v>0</v>
      </c>
    </row>
    <row r="2653" spans="1:11" x14ac:dyDescent="0.45">
      <c r="A2653" s="1">
        <v>42494.298182870371</v>
      </c>
      <c r="B2653" t="s">
        <v>1761</v>
      </c>
      <c r="C2653" s="2">
        <v>0.29818287037037033</v>
      </c>
      <c r="D2653" t="s">
        <v>1781</v>
      </c>
      <c r="E2653" t="s">
        <v>16</v>
      </c>
      <c r="F2653" t="s">
        <v>1710</v>
      </c>
      <c r="G2653">
        <v>975366449144887</v>
      </c>
      <c r="H2653" t="s">
        <v>12</v>
      </c>
      <c r="I2653">
        <v>1149402667</v>
      </c>
      <c r="J2653">
        <f>COUNTIFS($I$2:I2653,I2653)</f>
        <v>896</v>
      </c>
      <c r="K2653">
        <f t="array" ref="K2653">MAXA(IF($L$2:L2653=G2653,$J$2:J2653))</f>
        <v>0</v>
      </c>
    </row>
    <row r="2654" spans="1:11" x14ac:dyDescent="0.45">
      <c r="A2654" s="1">
        <v>42494.298182870371</v>
      </c>
      <c r="B2654" t="s">
        <v>1761</v>
      </c>
      <c r="C2654" s="2">
        <v>0.29818287037037033</v>
      </c>
      <c r="D2654" t="s">
        <v>1781</v>
      </c>
      <c r="E2654" t="s">
        <v>16</v>
      </c>
      <c r="F2654" t="s">
        <v>282</v>
      </c>
      <c r="G2654">
        <v>1626663657580510</v>
      </c>
      <c r="H2654" t="s">
        <v>12</v>
      </c>
      <c r="I2654">
        <v>1149402667</v>
      </c>
      <c r="J2654">
        <f>COUNTIFS($I$2:I2654,I2654)</f>
        <v>897</v>
      </c>
      <c r="K2654">
        <f t="array" ref="K2654">MAXA(IF($L$2:L2654=G2654,$J$2:J2654))</f>
        <v>0</v>
      </c>
    </row>
    <row r="2655" spans="1:11" x14ac:dyDescent="0.45">
      <c r="A2655" s="1">
        <v>42494.298182870371</v>
      </c>
      <c r="B2655" t="s">
        <v>1761</v>
      </c>
      <c r="C2655" s="2">
        <v>0.29818287037037033</v>
      </c>
      <c r="D2655" t="s">
        <v>1781</v>
      </c>
      <c r="E2655" t="s">
        <v>16</v>
      </c>
      <c r="F2655" t="s">
        <v>852</v>
      </c>
      <c r="G2655">
        <v>696968223720745</v>
      </c>
      <c r="H2655" t="s">
        <v>12</v>
      </c>
      <c r="I2655">
        <v>1149402667</v>
      </c>
      <c r="J2655">
        <f>COUNTIFS($I$2:I2655,I2655)</f>
        <v>898</v>
      </c>
      <c r="K2655">
        <f t="array" ref="K2655">MAXA(IF($L$2:L2655=G2655,$J$2:J2655))</f>
        <v>0</v>
      </c>
    </row>
    <row r="2656" spans="1:11" x14ac:dyDescent="0.45">
      <c r="A2656" s="1">
        <v>42494.298182870371</v>
      </c>
      <c r="B2656" t="s">
        <v>1761</v>
      </c>
      <c r="C2656" s="2">
        <v>0.29818287037037033</v>
      </c>
      <c r="D2656" t="s">
        <v>1781</v>
      </c>
      <c r="E2656" t="s">
        <v>16</v>
      </c>
      <c r="F2656" t="s">
        <v>1480</v>
      </c>
      <c r="G2656">
        <v>391471617683286</v>
      </c>
      <c r="H2656" t="s">
        <v>12</v>
      </c>
      <c r="I2656">
        <v>1149402667</v>
      </c>
      <c r="J2656">
        <f>COUNTIFS($I$2:I2656,I2656)</f>
        <v>899</v>
      </c>
      <c r="K2656">
        <f t="array" ref="K2656">MAXA(IF($L$2:L2656=G2656,$J$2:J2656))</f>
        <v>0</v>
      </c>
    </row>
    <row r="2657" spans="1:11" x14ac:dyDescent="0.45">
      <c r="A2657" s="1">
        <v>42494.298182870371</v>
      </c>
      <c r="B2657" t="s">
        <v>1761</v>
      </c>
      <c r="C2657" s="2">
        <v>0.29818287037037033</v>
      </c>
      <c r="D2657" t="s">
        <v>1781</v>
      </c>
      <c r="E2657" t="s">
        <v>16</v>
      </c>
      <c r="F2657" t="s">
        <v>1784</v>
      </c>
      <c r="G2657">
        <v>312787005512052</v>
      </c>
      <c r="H2657" t="s">
        <v>12</v>
      </c>
      <c r="I2657">
        <v>1149402667</v>
      </c>
      <c r="J2657">
        <f>COUNTIFS($I$2:I2657,I2657)</f>
        <v>900</v>
      </c>
      <c r="K2657">
        <f t="array" ref="K2657">MAXA(IF($L$2:L2657=G2657,$J$2:J2657))</f>
        <v>0</v>
      </c>
    </row>
    <row r="2658" spans="1:11" x14ac:dyDescent="0.45">
      <c r="A2658" s="1">
        <v>42494.298182870371</v>
      </c>
      <c r="B2658" t="s">
        <v>1761</v>
      </c>
      <c r="C2658" s="2">
        <v>0.29818287037037033</v>
      </c>
      <c r="D2658" t="s">
        <v>1781</v>
      </c>
      <c r="E2658" t="s">
        <v>16</v>
      </c>
      <c r="F2658" t="s">
        <v>121</v>
      </c>
      <c r="G2658">
        <v>319346731550985</v>
      </c>
      <c r="H2658" t="s">
        <v>12</v>
      </c>
      <c r="I2658">
        <v>1149402667</v>
      </c>
      <c r="J2658">
        <f>COUNTIFS($I$2:I2658,I2658)</f>
        <v>901</v>
      </c>
      <c r="K2658">
        <f t="array" ref="K2658">MAXA(IF($L$2:L2658=G2658,$J$2:J2658))</f>
        <v>0</v>
      </c>
    </row>
    <row r="2659" spans="1:11" x14ac:dyDescent="0.45">
      <c r="A2659" s="1">
        <v>42494.298182870371</v>
      </c>
      <c r="B2659" t="s">
        <v>1761</v>
      </c>
      <c r="C2659" s="2">
        <v>0.29818287037037033</v>
      </c>
      <c r="D2659" t="s">
        <v>1781</v>
      </c>
      <c r="E2659" t="s">
        <v>16</v>
      </c>
      <c r="F2659" t="s">
        <v>746</v>
      </c>
      <c r="G2659">
        <v>816113921752139</v>
      </c>
      <c r="H2659" t="s">
        <v>12</v>
      </c>
      <c r="I2659">
        <v>1149402667</v>
      </c>
      <c r="J2659">
        <f>COUNTIFS($I$2:I2659,I2659)</f>
        <v>902</v>
      </c>
      <c r="K2659">
        <f t="array" ref="K2659">MAXA(IF($L$2:L2659=G2659,$J$2:J2659))</f>
        <v>0</v>
      </c>
    </row>
    <row r="2660" spans="1:11" x14ac:dyDescent="0.45">
      <c r="A2660" s="1">
        <v>42494.298182870371</v>
      </c>
      <c r="B2660" t="s">
        <v>1761</v>
      </c>
      <c r="C2660" s="2">
        <v>0.29818287037037033</v>
      </c>
      <c r="D2660" t="s">
        <v>1781</v>
      </c>
      <c r="E2660" t="s">
        <v>16</v>
      </c>
      <c r="F2660" t="s">
        <v>21</v>
      </c>
      <c r="G2660">
        <v>632395656839135</v>
      </c>
      <c r="H2660" t="s">
        <v>12</v>
      </c>
      <c r="I2660">
        <v>1149402667</v>
      </c>
      <c r="J2660">
        <f>COUNTIFS($I$2:I2660,I2660)</f>
        <v>903</v>
      </c>
      <c r="K2660">
        <f t="array" ref="K2660">MAXA(IF($L$2:L2660=G2660,$J$2:J2660))</f>
        <v>0</v>
      </c>
    </row>
    <row r="2661" spans="1:11" x14ac:dyDescent="0.45">
      <c r="A2661" s="1">
        <v>42494.298182870371</v>
      </c>
      <c r="B2661" t="s">
        <v>1761</v>
      </c>
      <c r="C2661" s="2">
        <v>0.29818287037037033</v>
      </c>
      <c r="D2661" t="s">
        <v>1781</v>
      </c>
      <c r="E2661" t="s">
        <v>16</v>
      </c>
      <c r="F2661" t="s">
        <v>287</v>
      </c>
      <c r="G2661">
        <v>605722479522013</v>
      </c>
      <c r="H2661" t="s">
        <v>12</v>
      </c>
      <c r="I2661">
        <v>1149402667</v>
      </c>
      <c r="J2661">
        <f>COUNTIFS($I$2:I2661,I2661)</f>
        <v>904</v>
      </c>
      <c r="K2661">
        <f t="array" ref="K2661">MAXA(IF($L$2:L2661=G2661,$J$2:J2661))</f>
        <v>0</v>
      </c>
    </row>
    <row r="2662" spans="1:11" x14ac:dyDescent="0.45">
      <c r="A2662" s="1">
        <v>42494.298182870371</v>
      </c>
      <c r="B2662" t="s">
        <v>1761</v>
      </c>
      <c r="C2662" s="2">
        <v>0.29818287037037033</v>
      </c>
      <c r="D2662" t="s">
        <v>1781</v>
      </c>
      <c r="E2662" t="s">
        <v>16</v>
      </c>
      <c r="F2662" t="s">
        <v>1785</v>
      </c>
      <c r="G2662">
        <v>1.02049746386237E+16</v>
      </c>
      <c r="H2662" t="s">
        <v>12</v>
      </c>
      <c r="I2662">
        <v>1149402667</v>
      </c>
      <c r="J2662">
        <f>COUNTIFS($I$2:I2662,I2662)</f>
        <v>905</v>
      </c>
      <c r="K2662">
        <f t="array" ref="K2662">MAXA(IF($L$2:L2662=G2662,$J$2:J2662))</f>
        <v>0</v>
      </c>
    </row>
    <row r="2663" spans="1:11" x14ac:dyDescent="0.45">
      <c r="A2663" s="1">
        <v>42494.298182870371</v>
      </c>
      <c r="B2663" t="s">
        <v>1761</v>
      </c>
      <c r="C2663" s="2">
        <v>0.29818287037037033</v>
      </c>
      <c r="D2663" t="s">
        <v>1781</v>
      </c>
      <c r="E2663" t="s">
        <v>16</v>
      </c>
      <c r="F2663" t="s">
        <v>176</v>
      </c>
      <c r="G2663">
        <v>1.02012985074186E+16</v>
      </c>
      <c r="H2663" t="s">
        <v>12</v>
      </c>
      <c r="I2663">
        <v>1149402667</v>
      </c>
      <c r="J2663">
        <f>COUNTIFS($I$2:I2663,I2663)</f>
        <v>906</v>
      </c>
      <c r="K2663">
        <f t="array" ref="K2663">MAXA(IF($L$2:L2663=G2663,$J$2:J2663))</f>
        <v>0</v>
      </c>
    </row>
    <row r="2664" spans="1:11" x14ac:dyDescent="0.45">
      <c r="A2664" s="1">
        <v>42494.298182870371</v>
      </c>
      <c r="B2664" t="s">
        <v>1761</v>
      </c>
      <c r="C2664" s="2">
        <v>0.29818287037037033</v>
      </c>
      <c r="D2664" t="s">
        <v>1781</v>
      </c>
      <c r="E2664" t="s">
        <v>16</v>
      </c>
      <c r="F2664" t="s">
        <v>773</v>
      </c>
      <c r="G2664">
        <v>1633556803592510</v>
      </c>
      <c r="H2664" t="s">
        <v>12</v>
      </c>
      <c r="I2664">
        <v>1149402667</v>
      </c>
      <c r="J2664">
        <f>COUNTIFS($I$2:I2664,I2664)</f>
        <v>907</v>
      </c>
      <c r="K2664">
        <f t="array" ref="K2664">MAXA(IF($L$2:L2664=G2664,$J$2:J2664))</f>
        <v>0</v>
      </c>
    </row>
    <row r="2665" spans="1:11" x14ac:dyDescent="0.45">
      <c r="A2665" s="1">
        <v>42494.298182870371</v>
      </c>
      <c r="B2665" t="s">
        <v>1761</v>
      </c>
      <c r="C2665" s="2">
        <v>0.29818287037037033</v>
      </c>
      <c r="D2665" t="s">
        <v>1781</v>
      </c>
      <c r="E2665" t="s">
        <v>16</v>
      </c>
      <c r="F2665" t="s">
        <v>312</v>
      </c>
      <c r="G2665">
        <v>681367751967615</v>
      </c>
      <c r="H2665" t="s">
        <v>12</v>
      </c>
      <c r="I2665">
        <v>1149402667</v>
      </c>
      <c r="J2665">
        <f>COUNTIFS($I$2:I2665,I2665)</f>
        <v>908</v>
      </c>
      <c r="K2665">
        <f t="array" ref="K2665">MAXA(IF($L$2:L2665=G2665,$J$2:J2665))</f>
        <v>0</v>
      </c>
    </row>
    <row r="2666" spans="1:11" x14ac:dyDescent="0.45">
      <c r="A2666" s="1">
        <v>42494.298182870371</v>
      </c>
      <c r="B2666" t="s">
        <v>1761</v>
      </c>
      <c r="C2666" s="2">
        <v>0.29818287037037033</v>
      </c>
      <c r="D2666" t="s">
        <v>1781</v>
      </c>
      <c r="E2666" t="s">
        <v>16</v>
      </c>
      <c r="F2666" t="s">
        <v>1635</v>
      </c>
      <c r="G2666">
        <v>693945124000367</v>
      </c>
      <c r="H2666" t="s">
        <v>12</v>
      </c>
      <c r="I2666">
        <v>1149402667</v>
      </c>
      <c r="J2666">
        <f>COUNTIFS($I$2:I2666,I2666)</f>
        <v>909</v>
      </c>
      <c r="K2666">
        <f t="array" ref="K2666">MAXA(IF($L$2:L2666=G2666,$J$2:J2666))</f>
        <v>0</v>
      </c>
    </row>
    <row r="2667" spans="1:11" x14ac:dyDescent="0.45">
      <c r="A2667" s="1">
        <v>42494.298182870371</v>
      </c>
      <c r="B2667" t="s">
        <v>1761</v>
      </c>
      <c r="C2667" s="2">
        <v>0.29818287037037033</v>
      </c>
      <c r="D2667" t="s">
        <v>1781</v>
      </c>
      <c r="E2667" t="s">
        <v>16</v>
      </c>
      <c r="F2667" t="s">
        <v>325</v>
      </c>
      <c r="G2667">
        <v>1.02055227462126E+16</v>
      </c>
      <c r="H2667" t="s">
        <v>12</v>
      </c>
      <c r="I2667">
        <v>1149402667</v>
      </c>
      <c r="J2667">
        <f>COUNTIFS($I$2:I2667,I2667)</f>
        <v>910</v>
      </c>
      <c r="K2667">
        <f t="array" ref="K2667">MAXA(IF($L$2:L2667=G2667,$J$2:J2667))</f>
        <v>0</v>
      </c>
    </row>
    <row r="2668" spans="1:11" x14ac:dyDescent="0.45">
      <c r="A2668" s="1">
        <v>42494.298182870371</v>
      </c>
      <c r="B2668" t="s">
        <v>1761</v>
      </c>
      <c r="C2668" s="2">
        <v>0.29818287037037033</v>
      </c>
      <c r="D2668" t="s">
        <v>1781</v>
      </c>
      <c r="E2668" t="s">
        <v>16</v>
      </c>
      <c r="F2668" t="s">
        <v>1753</v>
      </c>
      <c r="G2668">
        <v>1.02010923412689E+16</v>
      </c>
      <c r="H2668" t="s">
        <v>12</v>
      </c>
      <c r="I2668">
        <v>1149402667</v>
      </c>
      <c r="J2668">
        <f>COUNTIFS($I$2:I2668,I2668)</f>
        <v>911</v>
      </c>
      <c r="K2668">
        <f t="array" ref="K2668">MAXA(IF($L$2:L2668=G2668,$J$2:J2668))</f>
        <v>0</v>
      </c>
    </row>
    <row r="2669" spans="1:11" hidden="1" x14ac:dyDescent="0.45">
      <c r="A2669" s="1">
        <v>42494.298182870371</v>
      </c>
      <c r="B2669" t="s">
        <v>1761</v>
      </c>
      <c r="C2669" s="2">
        <v>0.29818287037037033</v>
      </c>
      <c r="D2669" t="s">
        <v>1781</v>
      </c>
      <c r="E2669" t="s">
        <v>11</v>
      </c>
      <c r="F2669" t="s">
        <v>12</v>
      </c>
      <c r="G2669">
        <v>1149402667</v>
      </c>
      <c r="J2669">
        <f>COUNTIFS($I$2:I2669,I2669)</f>
        <v>0</v>
      </c>
      <c r="K2669">
        <f t="array" ref="K2669">MAXA(IF($L$2:L2669=G2669,$J$2:J2669))</f>
        <v>0</v>
      </c>
    </row>
    <row r="2670" spans="1:11" hidden="1" x14ac:dyDescent="0.45">
      <c r="A2670" s="1">
        <v>42494.336446759262</v>
      </c>
      <c r="B2670" t="s">
        <v>1761</v>
      </c>
      <c r="C2670" s="2">
        <v>0.33644675925925926</v>
      </c>
      <c r="D2670" t="s">
        <v>1786</v>
      </c>
      <c r="E2670" t="s">
        <v>31</v>
      </c>
      <c r="F2670" t="s">
        <v>308</v>
      </c>
      <c r="G2670">
        <v>886943188001365</v>
      </c>
      <c r="J2670">
        <f>COUNTIFS($I$2:I2670,I2670)</f>
        <v>0</v>
      </c>
      <c r="K2670">
        <f t="array" ref="K2670">MAXA(IF($L$2:L2670=G2670,$J$2:J2670))</f>
        <v>0</v>
      </c>
    </row>
    <row r="2671" spans="1:11" hidden="1" x14ac:dyDescent="0.45">
      <c r="A2671" s="1">
        <v>42494.338622685187</v>
      </c>
      <c r="B2671" t="s">
        <v>1761</v>
      </c>
      <c r="C2671" s="2">
        <v>0.33862268518518518</v>
      </c>
      <c r="D2671" t="s">
        <v>1787</v>
      </c>
      <c r="E2671" t="s">
        <v>31</v>
      </c>
      <c r="F2671" t="s">
        <v>12</v>
      </c>
      <c r="G2671">
        <v>1149402667</v>
      </c>
      <c r="J2671">
        <f>COUNTIFS($I$2:I2671,I2671)</f>
        <v>0</v>
      </c>
      <c r="K2671">
        <f t="array" ref="K2671">MAXA(IF($L$2:L2671=G2671,$J$2:J2671))</f>
        <v>0</v>
      </c>
    </row>
    <row r="2672" spans="1:11" x14ac:dyDescent="0.45">
      <c r="A2672" s="1">
        <v>42494.338946759257</v>
      </c>
      <c r="B2672" t="s">
        <v>1761</v>
      </c>
      <c r="C2672" s="2">
        <v>0.33894675925925927</v>
      </c>
      <c r="D2672" t="s">
        <v>1788</v>
      </c>
      <c r="E2672" t="s">
        <v>16</v>
      </c>
      <c r="F2672" t="s">
        <v>12</v>
      </c>
      <c r="G2672">
        <v>1149402667</v>
      </c>
      <c r="H2672" t="s">
        <v>308</v>
      </c>
      <c r="I2672">
        <v>886943188001365</v>
      </c>
      <c r="J2672">
        <f>COUNTIFS($I$2:I2672,I2672)</f>
        <v>1</v>
      </c>
      <c r="K2672">
        <f t="array" ref="K2672">MAXA(IF($L$2:L2672=G2672,$J$2:J2672))</f>
        <v>0</v>
      </c>
    </row>
    <row r="2673" spans="1:11" hidden="1" x14ac:dyDescent="0.45">
      <c r="A2673" s="1">
        <v>42494.338946759257</v>
      </c>
      <c r="B2673" t="s">
        <v>1761</v>
      </c>
      <c r="C2673" s="2">
        <v>0.33894675925925927</v>
      </c>
      <c r="D2673" t="s">
        <v>1788</v>
      </c>
      <c r="E2673" t="s">
        <v>31</v>
      </c>
      <c r="F2673" t="s">
        <v>308</v>
      </c>
      <c r="G2673">
        <v>886943188001365</v>
      </c>
      <c r="J2673">
        <f>COUNTIFS($I$2:I2673,I2673)</f>
        <v>0</v>
      </c>
      <c r="K2673">
        <f t="array" ref="K2673">MAXA(IF($L$2:L2673=G2673,$J$2:J2673))</f>
        <v>0</v>
      </c>
    </row>
    <row r="2674" spans="1:11" hidden="1" x14ac:dyDescent="0.45">
      <c r="A2674" s="1">
        <v>42494.531030092592</v>
      </c>
      <c r="B2674" t="s">
        <v>1761</v>
      </c>
      <c r="C2674" s="2">
        <v>0.5310300925925926</v>
      </c>
      <c r="D2674" t="s">
        <v>1789</v>
      </c>
      <c r="E2674" t="s">
        <v>31</v>
      </c>
      <c r="F2674" t="s">
        <v>58</v>
      </c>
      <c r="G2674">
        <v>628567683865867</v>
      </c>
      <c r="J2674">
        <f>COUNTIFS($I$2:I2674,I2674)</f>
        <v>0</v>
      </c>
      <c r="K2674">
        <f t="array" ref="K2674">MAXA(IF($L$2:L2674=G2674,$J$2:J2674))</f>
        <v>0</v>
      </c>
    </row>
    <row r="2675" spans="1:11" hidden="1" x14ac:dyDescent="0.45">
      <c r="A2675" s="1">
        <v>42494.532025462962</v>
      </c>
      <c r="B2675" t="s">
        <v>1761</v>
      </c>
      <c r="C2675" s="2">
        <v>0.53202546296296294</v>
      </c>
      <c r="D2675" t="s">
        <v>1790</v>
      </c>
      <c r="E2675" t="s">
        <v>31</v>
      </c>
      <c r="F2675" t="s">
        <v>58</v>
      </c>
      <c r="G2675">
        <v>628567683865867</v>
      </c>
      <c r="J2675">
        <f>COUNTIFS($I$2:I2675,I2675)</f>
        <v>0</v>
      </c>
      <c r="K2675">
        <f t="array" ref="K2675">MAXA(IF($L$2:L2675=G2675,$J$2:J2675))</f>
        <v>0</v>
      </c>
    </row>
    <row r="2676" spans="1:11" hidden="1" x14ac:dyDescent="0.45">
      <c r="A2676" s="1">
        <v>42494.536817129629</v>
      </c>
      <c r="B2676" t="s">
        <v>1761</v>
      </c>
      <c r="C2676" s="2">
        <v>0.53681712962962969</v>
      </c>
      <c r="D2676" t="s">
        <v>1791</v>
      </c>
      <c r="E2676" t="s">
        <v>31</v>
      </c>
      <c r="F2676" t="s">
        <v>1351</v>
      </c>
      <c r="G2676">
        <v>843565682346823</v>
      </c>
      <c r="J2676">
        <f>COUNTIFS($I$2:I2676,I2676)</f>
        <v>0</v>
      </c>
      <c r="K2676">
        <f t="array" ref="K2676">MAXA(IF($L$2:L2676=G2676,$J$2:J2676))</f>
        <v>0</v>
      </c>
    </row>
    <row r="2677" spans="1:11" x14ac:dyDescent="0.45">
      <c r="A2677" s="1">
        <v>42494.545613425929</v>
      </c>
      <c r="B2677" t="s">
        <v>1761</v>
      </c>
      <c r="C2677" s="2">
        <v>0.54561342592592588</v>
      </c>
      <c r="D2677" t="s">
        <v>1792</v>
      </c>
      <c r="E2677" t="s">
        <v>16</v>
      </c>
      <c r="F2677" t="s">
        <v>12</v>
      </c>
      <c r="G2677">
        <v>1149402667</v>
      </c>
      <c r="H2677" t="s">
        <v>50</v>
      </c>
      <c r="I2677">
        <v>695593403830322</v>
      </c>
      <c r="J2677">
        <f>COUNTIFS($I$2:I2677,I2677)</f>
        <v>12</v>
      </c>
      <c r="K2677">
        <f t="array" ref="K2677">MAXA(IF($L$2:L2677=G2677,$J$2:J2677))</f>
        <v>0</v>
      </c>
    </row>
    <row r="2678" spans="1:11" hidden="1" x14ac:dyDescent="0.45">
      <c r="A2678" s="1">
        <v>42494.545613425929</v>
      </c>
      <c r="B2678" t="s">
        <v>1761</v>
      </c>
      <c r="C2678" s="2">
        <v>0.54561342592592588</v>
      </c>
      <c r="D2678" t="s">
        <v>1792</v>
      </c>
      <c r="E2678" t="s">
        <v>31</v>
      </c>
      <c r="F2678" t="s">
        <v>50</v>
      </c>
      <c r="G2678">
        <v>695593403830322</v>
      </c>
      <c r="J2678">
        <f>COUNTIFS($I$2:I2678,I2678)</f>
        <v>0</v>
      </c>
      <c r="K2678">
        <f t="array" ref="K2678">MAXA(IF($L$2:L2678=G2678,$J$2:J2678))</f>
        <v>0</v>
      </c>
    </row>
    <row r="2679" spans="1:11" x14ac:dyDescent="0.45">
      <c r="A2679" s="1">
        <v>42494.574317129627</v>
      </c>
      <c r="B2679" t="s">
        <v>1761</v>
      </c>
      <c r="C2679" s="2">
        <v>0.57431712962962966</v>
      </c>
      <c r="D2679" t="s">
        <v>1793</v>
      </c>
      <c r="E2679" t="s">
        <v>16</v>
      </c>
      <c r="F2679" t="s">
        <v>12</v>
      </c>
      <c r="G2679">
        <v>1149402667</v>
      </c>
      <c r="H2679" t="s">
        <v>121</v>
      </c>
      <c r="I2679">
        <v>319346731550985</v>
      </c>
      <c r="J2679">
        <f>COUNTIFS($I$2:I2679,I2679)</f>
        <v>1</v>
      </c>
      <c r="K2679">
        <f t="array" ref="K2679">MAXA(IF($L$2:L2679=G2679,$J$2:J2679))</f>
        <v>0</v>
      </c>
    </row>
    <row r="2680" spans="1:11" hidden="1" x14ac:dyDescent="0.45">
      <c r="A2680" s="1">
        <v>42494.574317129627</v>
      </c>
      <c r="B2680" t="s">
        <v>1761</v>
      </c>
      <c r="C2680" s="2">
        <v>0.57431712962962966</v>
      </c>
      <c r="D2680" t="s">
        <v>1793</v>
      </c>
      <c r="E2680" t="s">
        <v>31</v>
      </c>
      <c r="F2680" t="s">
        <v>121</v>
      </c>
      <c r="G2680">
        <v>319346731550985</v>
      </c>
      <c r="J2680">
        <f>COUNTIFS($I$2:I2680,I2680)</f>
        <v>0</v>
      </c>
      <c r="K2680">
        <f t="array" ref="K2680">MAXA(IF($L$2:L2680=G2680,$J$2:J2680))</f>
        <v>0</v>
      </c>
    </row>
    <row r="2681" spans="1:11" hidden="1" x14ac:dyDescent="0.45">
      <c r="A2681" s="1">
        <v>42494.776041666664</v>
      </c>
      <c r="B2681" t="s">
        <v>1761</v>
      </c>
      <c r="C2681" s="2">
        <v>0.77604166666666663</v>
      </c>
      <c r="D2681" t="s">
        <v>1794</v>
      </c>
      <c r="E2681" t="s">
        <v>11</v>
      </c>
      <c r="F2681" t="s">
        <v>1285</v>
      </c>
      <c r="G2681">
        <v>968054883287732</v>
      </c>
      <c r="J2681">
        <f>COUNTIFS($I$2:I2681,I2681)</f>
        <v>0</v>
      </c>
      <c r="K2681">
        <f t="array" ref="K2681">MAXA(IF($L$2:L2681=G2681,$J$2:J2681))</f>
        <v>0</v>
      </c>
    </row>
    <row r="2682" spans="1:11" x14ac:dyDescent="0.45">
      <c r="A2682" s="1">
        <v>42494.780277777776</v>
      </c>
      <c r="B2682" t="s">
        <v>1761</v>
      </c>
      <c r="C2682" s="2">
        <v>0.78027777777777774</v>
      </c>
      <c r="D2682" t="s">
        <v>1795</v>
      </c>
      <c r="E2682" t="s">
        <v>16</v>
      </c>
      <c r="F2682" t="s">
        <v>369</v>
      </c>
      <c r="G2682">
        <v>1.02044264553328E+16</v>
      </c>
      <c r="H2682" t="s">
        <v>58</v>
      </c>
      <c r="I2682">
        <v>628567683865867</v>
      </c>
      <c r="J2682">
        <f>COUNTIFS($I$2:I2682,I2682)</f>
        <v>85</v>
      </c>
      <c r="K2682">
        <f t="array" ref="K2682">MAXA(IF($L$2:L2682=G2682,$J$2:J2682))</f>
        <v>0</v>
      </c>
    </row>
    <row r="2683" spans="1:11" hidden="1" x14ac:dyDescent="0.45">
      <c r="A2683" s="1">
        <v>42494.780277777776</v>
      </c>
      <c r="B2683" t="s">
        <v>1761</v>
      </c>
      <c r="C2683" s="2">
        <v>0.78027777777777774</v>
      </c>
      <c r="D2683" t="s">
        <v>1795</v>
      </c>
      <c r="E2683" t="s">
        <v>31</v>
      </c>
      <c r="F2683" t="s">
        <v>58</v>
      </c>
      <c r="G2683">
        <v>628567683865867</v>
      </c>
      <c r="J2683">
        <f>COUNTIFS($I$2:I2683,I2683)</f>
        <v>0</v>
      </c>
      <c r="K2683">
        <f t="array" ref="K2683">MAXA(IF($L$2:L2683=G2683,$J$2:J2683))</f>
        <v>0</v>
      </c>
    </row>
    <row r="2684" spans="1:11" x14ac:dyDescent="0.45">
      <c r="A2684" s="1">
        <v>42494.781956018516</v>
      </c>
      <c r="B2684" t="s">
        <v>1761</v>
      </c>
      <c r="C2684" s="2">
        <v>0.78195601851851848</v>
      </c>
      <c r="D2684" t="s">
        <v>1796</v>
      </c>
      <c r="E2684" t="s">
        <v>16</v>
      </c>
      <c r="F2684" t="s">
        <v>626</v>
      </c>
      <c r="G2684">
        <v>1.02035467026913E+16</v>
      </c>
      <c r="H2684" t="s">
        <v>58</v>
      </c>
      <c r="I2684">
        <v>628567683865867</v>
      </c>
      <c r="J2684">
        <f>COUNTIFS($I$2:I2684,I2684)</f>
        <v>86</v>
      </c>
      <c r="K2684">
        <f t="array" ref="K2684">MAXA(IF($L$2:L2684=G2684,$J$2:J2684))</f>
        <v>0</v>
      </c>
    </row>
    <row r="2685" spans="1:11" hidden="1" x14ac:dyDescent="0.45">
      <c r="A2685" s="1">
        <v>42494.781956018516</v>
      </c>
      <c r="B2685" t="s">
        <v>1761</v>
      </c>
      <c r="C2685" s="2">
        <v>0.78195601851851848</v>
      </c>
      <c r="D2685" t="s">
        <v>1796</v>
      </c>
      <c r="E2685" t="s">
        <v>31</v>
      </c>
      <c r="F2685" t="s">
        <v>58</v>
      </c>
      <c r="G2685">
        <v>628567683865867</v>
      </c>
      <c r="J2685">
        <f>COUNTIFS($I$2:I2685,I2685)</f>
        <v>0</v>
      </c>
      <c r="K2685">
        <f t="array" ref="K2685">MAXA(IF($L$2:L2685=G2685,$J$2:J2685))</f>
        <v>0</v>
      </c>
    </row>
    <row r="2686" spans="1:11" hidden="1" x14ac:dyDescent="0.45">
      <c r="A2686" s="1">
        <v>42494.822222222225</v>
      </c>
      <c r="B2686" t="s">
        <v>1761</v>
      </c>
      <c r="C2686" s="2">
        <v>0.8222222222222223</v>
      </c>
      <c r="D2686" t="s">
        <v>1797</v>
      </c>
      <c r="E2686" t="s">
        <v>31</v>
      </c>
      <c r="F2686" t="s">
        <v>1285</v>
      </c>
      <c r="G2686">
        <v>968054883287732</v>
      </c>
      <c r="J2686">
        <f>COUNTIFS($I$2:I2686,I2686)</f>
        <v>0</v>
      </c>
      <c r="K2686">
        <f t="array" ref="K2686">MAXA(IF($L$2:L2686=G2686,$J$2:J2686))</f>
        <v>0</v>
      </c>
    </row>
    <row r="2687" spans="1:11" x14ac:dyDescent="0.45">
      <c r="A2687" s="1">
        <v>42494.833240740743</v>
      </c>
      <c r="B2687" t="s">
        <v>1761</v>
      </c>
      <c r="C2687" s="2">
        <v>0.83324074074074073</v>
      </c>
      <c r="D2687" t="s">
        <v>1798</v>
      </c>
      <c r="E2687" t="s">
        <v>16</v>
      </c>
      <c r="F2687" t="s">
        <v>369</v>
      </c>
      <c r="G2687">
        <v>1.02044264553328E+16</v>
      </c>
      <c r="H2687" t="s">
        <v>58</v>
      </c>
      <c r="I2687">
        <v>628567683865867</v>
      </c>
      <c r="J2687">
        <f>COUNTIFS($I$2:I2687,I2687)</f>
        <v>87</v>
      </c>
      <c r="K2687">
        <f t="array" ref="K2687">MAXA(IF($L$2:L2687=G2687,$J$2:J2687))</f>
        <v>0</v>
      </c>
    </row>
    <row r="2688" spans="1:11" hidden="1" x14ac:dyDescent="0.45">
      <c r="A2688" s="1">
        <v>42494.833240740743</v>
      </c>
      <c r="B2688" t="s">
        <v>1761</v>
      </c>
      <c r="C2688" s="2">
        <v>0.83324074074074073</v>
      </c>
      <c r="D2688" t="s">
        <v>1798</v>
      </c>
      <c r="E2688" t="s">
        <v>31</v>
      </c>
      <c r="F2688" t="s">
        <v>58</v>
      </c>
      <c r="G2688">
        <v>628567683865867</v>
      </c>
      <c r="J2688">
        <f>COUNTIFS($I$2:I2688,I2688)</f>
        <v>0</v>
      </c>
      <c r="K2688">
        <f t="array" ref="K2688">MAXA(IF($L$2:L2688=G2688,$J$2:J2688))</f>
        <v>0</v>
      </c>
    </row>
    <row r="2689" spans="1:11" hidden="1" x14ac:dyDescent="0.45">
      <c r="A2689" s="1">
        <v>42494.842395833337</v>
      </c>
      <c r="B2689" t="s">
        <v>1761</v>
      </c>
      <c r="C2689" s="2">
        <v>0.84239583333333334</v>
      </c>
      <c r="D2689" t="s">
        <v>1799</v>
      </c>
      <c r="E2689" t="s">
        <v>31</v>
      </c>
      <c r="F2689" t="s">
        <v>58</v>
      </c>
      <c r="G2689">
        <v>628567683865867</v>
      </c>
      <c r="J2689">
        <f>COUNTIFS($I$2:I2689,I2689)</f>
        <v>0</v>
      </c>
      <c r="K2689">
        <f t="array" ref="K2689">MAXA(IF($L$2:L2689=G2689,$J$2:J2689))</f>
        <v>0</v>
      </c>
    </row>
    <row r="2690" spans="1:11" hidden="1" x14ac:dyDescent="0.45">
      <c r="A2690" s="1">
        <v>42494.846041666664</v>
      </c>
      <c r="B2690" t="s">
        <v>1761</v>
      </c>
      <c r="C2690" s="2">
        <v>0.84604166666666669</v>
      </c>
      <c r="D2690" t="s">
        <v>1800</v>
      </c>
      <c r="E2690" t="s">
        <v>31</v>
      </c>
      <c r="F2690" t="s">
        <v>58</v>
      </c>
      <c r="G2690">
        <v>628567683865867</v>
      </c>
      <c r="J2690">
        <f>COUNTIFS($I$2:I2690,I2690)</f>
        <v>0</v>
      </c>
      <c r="K2690">
        <f t="array" ref="K2690">MAXA(IF($L$2:L2690=G2690,$J$2:J2690))</f>
        <v>0</v>
      </c>
    </row>
    <row r="2691" spans="1:11" x14ac:dyDescent="0.45">
      <c r="A2691" s="1">
        <v>42494.854502314818</v>
      </c>
      <c r="B2691" t="s">
        <v>1761</v>
      </c>
      <c r="C2691" s="2">
        <v>0.85450231481481476</v>
      </c>
      <c r="D2691" t="s">
        <v>1801</v>
      </c>
      <c r="E2691" t="s">
        <v>16</v>
      </c>
      <c r="F2691" t="s">
        <v>122</v>
      </c>
      <c r="G2691">
        <v>622079904539424</v>
      </c>
      <c r="H2691" t="s">
        <v>58</v>
      </c>
      <c r="I2691">
        <v>628567683865867</v>
      </c>
      <c r="J2691">
        <f>COUNTIFS($I$2:I2691,I2691)</f>
        <v>88</v>
      </c>
      <c r="K2691">
        <f t="array" ref="K2691">MAXA(IF($L$2:L2691=G2691,$J$2:J2691))</f>
        <v>0</v>
      </c>
    </row>
    <row r="2692" spans="1:11" x14ac:dyDescent="0.45">
      <c r="A2692" s="1">
        <v>42494.854502314818</v>
      </c>
      <c r="B2692" t="s">
        <v>1761</v>
      </c>
      <c r="C2692" s="2">
        <v>0.85450231481481476</v>
      </c>
      <c r="D2692" t="s">
        <v>1801</v>
      </c>
      <c r="E2692" t="s">
        <v>16</v>
      </c>
      <c r="F2692" t="s">
        <v>351</v>
      </c>
      <c r="G2692">
        <v>1.02036178081112E+16</v>
      </c>
      <c r="H2692" t="s">
        <v>58</v>
      </c>
      <c r="I2692">
        <v>628567683865867</v>
      </c>
      <c r="J2692">
        <f>COUNTIFS($I$2:I2692,I2692)</f>
        <v>89</v>
      </c>
      <c r="K2692">
        <f t="array" ref="K2692">MAXA(IF($L$2:L2692=G2692,$J$2:J2692))</f>
        <v>0</v>
      </c>
    </row>
    <row r="2693" spans="1:11" x14ac:dyDescent="0.45">
      <c r="A2693" s="1">
        <v>42494.854502314818</v>
      </c>
      <c r="B2693" t="s">
        <v>1761</v>
      </c>
      <c r="C2693" s="2">
        <v>0.85450231481481476</v>
      </c>
      <c r="D2693" t="s">
        <v>1801</v>
      </c>
      <c r="E2693" t="s">
        <v>16</v>
      </c>
      <c r="F2693" t="s">
        <v>369</v>
      </c>
      <c r="G2693">
        <v>1.02044264553328E+16</v>
      </c>
      <c r="H2693" t="s">
        <v>58</v>
      </c>
      <c r="I2693">
        <v>628567683865867</v>
      </c>
      <c r="J2693">
        <f>COUNTIFS($I$2:I2693,I2693)</f>
        <v>90</v>
      </c>
      <c r="K2693">
        <f t="array" ref="K2693">MAXA(IF($L$2:L2693=G2693,$J$2:J2693))</f>
        <v>0</v>
      </c>
    </row>
    <row r="2694" spans="1:11" x14ac:dyDescent="0.45">
      <c r="A2694" s="1">
        <v>42494.854502314818</v>
      </c>
      <c r="B2694" t="s">
        <v>1761</v>
      </c>
      <c r="C2694" s="2">
        <v>0.85450231481481476</v>
      </c>
      <c r="D2694" t="s">
        <v>1801</v>
      </c>
      <c r="E2694" t="s">
        <v>16</v>
      </c>
      <c r="F2694" t="s">
        <v>12</v>
      </c>
      <c r="G2694">
        <v>1149402667</v>
      </c>
      <c r="H2694" t="s">
        <v>58</v>
      </c>
      <c r="I2694">
        <v>628567683865867</v>
      </c>
      <c r="J2694">
        <f>COUNTIFS($I$2:I2694,I2694)</f>
        <v>91</v>
      </c>
      <c r="K2694">
        <f t="array" ref="K2694">MAXA(IF($L$2:L2694=G2694,$J$2:J2694))</f>
        <v>0</v>
      </c>
    </row>
    <row r="2695" spans="1:11" hidden="1" x14ac:dyDescent="0.45">
      <c r="A2695" s="1">
        <v>42494.854502314818</v>
      </c>
      <c r="B2695" t="s">
        <v>1761</v>
      </c>
      <c r="C2695" s="2">
        <v>0.85450231481481476</v>
      </c>
      <c r="D2695" t="s">
        <v>1801</v>
      </c>
      <c r="E2695" t="s">
        <v>31</v>
      </c>
      <c r="F2695" t="s">
        <v>58</v>
      </c>
      <c r="G2695">
        <v>628567683865867</v>
      </c>
      <c r="J2695">
        <f>COUNTIFS($I$2:I2695,I2695)</f>
        <v>0</v>
      </c>
      <c r="K2695">
        <f t="array" ref="K2695">MAXA(IF($L$2:L2695=G2695,$J$2:J2695))</f>
        <v>0</v>
      </c>
    </row>
    <row r="2696" spans="1:11" hidden="1" x14ac:dyDescent="0.45">
      <c r="A2696" s="1">
        <v>42495.697511574072</v>
      </c>
      <c r="B2696" t="s">
        <v>1802</v>
      </c>
      <c r="C2696" s="2">
        <v>0.69751157407407405</v>
      </c>
      <c r="D2696" t="s">
        <v>1803</v>
      </c>
      <c r="E2696" t="s">
        <v>31</v>
      </c>
      <c r="F2696" t="s">
        <v>1804</v>
      </c>
      <c r="G2696">
        <v>1.02024177568707E+16</v>
      </c>
      <c r="J2696">
        <f>COUNTIFS($I$2:I2696,I2696)</f>
        <v>0</v>
      </c>
      <c r="K2696">
        <f t="array" ref="K2696">MAXA(IF($L$2:L2696=G2696,$J$2:J2696))</f>
        <v>0</v>
      </c>
    </row>
    <row r="2697" spans="1:11" hidden="1" x14ac:dyDescent="0.45">
      <c r="A2697" s="1">
        <v>42495.698020833333</v>
      </c>
      <c r="B2697" t="s">
        <v>1802</v>
      </c>
      <c r="C2697" s="2">
        <v>0.69802083333333342</v>
      </c>
      <c r="D2697" t="s">
        <v>1805</v>
      </c>
      <c r="E2697" t="s">
        <v>31</v>
      </c>
      <c r="F2697" t="s">
        <v>1716</v>
      </c>
      <c r="G2697">
        <v>833034403382816</v>
      </c>
      <c r="J2697">
        <f>COUNTIFS($I$2:I2697,I2697)</f>
        <v>0</v>
      </c>
      <c r="K2697">
        <f t="array" ref="K2697">MAXA(IF($L$2:L2697=G2697,$J$2:J2697))</f>
        <v>0</v>
      </c>
    </row>
    <row r="2698" spans="1:11" hidden="1" x14ac:dyDescent="0.45">
      <c r="A2698" s="1">
        <v>42495.702453703707</v>
      </c>
      <c r="B2698" t="s">
        <v>1802</v>
      </c>
      <c r="C2698" s="2">
        <v>0.70245370370370364</v>
      </c>
      <c r="D2698" t="s">
        <v>1806</v>
      </c>
      <c r="E2698" t="s">
        <v>31</v>
      </c>
      <c r="F2698" t="s">
        <v>1804</v>
      </c>
      <c r="G2698">
        <v>1.02024177568707E+16</v>
      </c>
      <c r="J2698">
        <f>COUNTIFS($I$2:I2698,I2698)</f>
        <v>0</v>
      </c>
      <c r="K2698">
        <f t="array" ref="K2698">MAXA(IF($L$2:L2698=G2698,$J$2:J2698))</f>
        <v>0</v>
      </c>
    </row>
    <row r="2699" spans="1:11" hidden="1" x14ac:dyDescent="0.45">
      <c r="A2699" s="1">
        <v>42496.599560185183</v>
      </c>
      <c r="B2699" t="s">
        <v>1807</v>
      </c>
      <c r="C2699" s="2">
        <v>0.59956018518518517</v>
      </c>
      <c r="D2699" t="s">
        <v>1808</v>
      </c>
      <c r="E2699" t="s">
        <v>31</v>
      </c>
      <c r="F2699" t="s">
        <v>1285</v>
      </c>
      <c r="G2699">
        <v>968054883287732</v>
      </c>
      <c r="J2699">
        <f>COUNTIFS($I$2:I2699,I2699)</f>
        <v>0</v>
      </c>
      <c r="K2699">
        <f t="array" ref="K2699">MAXA(IF($L$2:L2699=G2699,$J$2:J2699))</f>
        <v>0</v>
      </c>
    </row>
    <row r="2700" spans="1:11" hidden="1" x14ac:dyDescent="0.45">
      <c r="A2700" s="1">
        <v>42496.604803240742</v>
      </c>
      <c r="B2700" t="s">
        <v>1807</v>
      </c>
      <c r="C2700" s="2">
        <v>0.60480324074074077</v>
      </c>
      <c r="D2700" t="s">
        <v>1809</v>
      </c>
      <c r="E2700" t="s">
        <v>31</v>
      </c>
      <c r="F2700" t="s">
        <v>1285</v>
      </c>
      <c r="G2700">
        <v>968054883287732</v>
      </c>
      <c r="J2700">
        <f>COUNTIFS($I$2:I2700,I2700)</f>
        <v>0</v>
      </c>
      <c r="K2700">
        <f t="array" ref="K2700">MAXA(IF($L$2:L2700=G2700,$J$2:J2700))</f>
        <v>0</v>
      </c>
    </row>
    <row r="2701" spans="1:11" hidden="1" x14ac:dyDescent="0.45">
      <c r="A2701" s="1">
        <v>42496.609837962962</v>
      </c>
      <c r="B2701" t="s">
        <v>1807</v>
      </c>
      <c r="C2701" s="2">
        <v>0.609837962962963</v>
      </c>
      <c r="D2701" t="s">
        <v>1810</v>
      </c>
      <c r="E2701" t="s">
        <v>31</v>
      </c>
      <c r="F2701" t="s">
        <v>1285</v>
      </c>
      <c r="G2701">
        <v>968054883287732</v>
      </c>
      <c r="J2701">
        <f>COUNTIFS($I$2:I2701,I2701)</f>
        <v>0</v>
      </c>
      <c r="K2701">
        <f t="array" ref="K2701">MAXA(IF($L$2:L2701=G2701,$J$2:J2701))</f>
        <v>0</v>
      </c>
    </row>
    <row r="2702" spans="1:11" x14ac:dyDescent="0.45">
      <c r="A2702" s="1">
        <v>42496.631458333337</v>
      </c>
      <c r="B2702" t="s">
        <v>1807</v>
      </c>
      <c r="C2702" s="2">
        <v>0.63145833333333334</v>
      </c>
      <c r="D2702" t="s">
        <v>1811</v>
      </c>
      <c r="E2702" t="s">
        <v>16</v>
      </c>
      <c r="F2702" t="s">
        <v>12</v>
      </c>
      <c r="G2702">
        <v>1149402667</v>
      </c>
      <c r="H2702" t="s">
        <v>1108</v>
      </c>
      <c r="I2702">
        <v>1.02103791576563E+16</v>
      </c>
      <c r="J2702">
        <f>COUNTIFS($I$2:I2702,I2702)</f>
        <v>1</v>
      </c>
      <c r="K2702">
        <f t="array" ref="K2702">MAXA(IF($L$2:L2702=G2702,$J$2:J2702))</f>
        <v>0</v>
      </c>
    </row>
    <row r="2703" spans="1:11" hidden="1" x14ac:dyDescent="0.45">
      <c r="A2703" s="1">
        <v>42496.631458333337</v>
      </c>
      <c r="B2703" t="s">
        <v>1807</v>
      </c>
      <c r="C2703" s="2">
        <v>0.63145833333333334</v>
      </c>
      <c r="D2703" t="s">
        <v>1811</v>
      </c>
      <c r="E2703" t="s">
        <v>31</v>
      </c>
      <c r="F2703" t="s">
        <v>1108</v>
      </c>
      <c r="G2703">
        <v>1.02103791576563E+16</v>
      </c>
      <c r="J2703">
        <f>COUNTIFS($I$2:I2703,I2703)</f>
        <v>0</v>
      </c>
      <c r="K2703">
        <f t="array" ref="K2703">MAXA(IF($L$2:L2703=G2703,$J$2:J2703))</f>
        <v>0</v>
      </c>
    </row>
    <row r="2704" spans="1:11" x14ac:dyDescent="0.45">
      <c r="A2704" s="1">
        <v>42497.265543981484</v>
      </c>
      <c r="B2704" t="s">
        <v>1812</v>
      </c>
      <c r="C2704" s="2">
        <v>0.26554398148148145</v>
      </c>
      <c r="D2704" t="s">
        <v>1813</v>
      </c>
      <c r="E2704" t="s">
        <v>16</v>
      </c>
      <c r="F2704" t="s">
        <v>1814</v>
      </c>
      <c r="G2704">
        <v>1602323310092650</v>
      </c>
      <c r="H2704" t="s">
        <v>12</v>
      </c>
      <c r="I2704">
        <v>1149402667</v>
      </c>
      <c r="J2704">
        <f>COUNTIFS($I$2:I2704,I2704)</f>
        <v>912</v>
      </c>
      <c r="K2704">
        <f t="array" ref="K2704">MAXA(IF($L$2:L2704=G2704,$J$2:J2704))</f>
        <v>0</v>
      </c>
    </row>
    <row r="2705" spans="1:11" x14ac:dyDescent="0.45">
      <c r="A2705" s="1">
        <v>42497.265543981484</v>
      </c>
      <c r="B2705" t="s">
        <v>1812</v>
      </c>
      <c r="C2705" s="2">
        <v>0.26554398148148145</v>
      </c>
      <c r="D2705" t="s">
        <v>1813</v>
      </c>
      <c r="E2705" t="s">
        <v>16</v>
      </c>
      <c r="F2705" t="s">
        <v>279</v>
      </c>
      <c r="G2705">
        <v>1.02034650057841E+16</v>
      </c>
      <c r="H2705" t="s">
        <v>12</v>
      </c>
      <c r="I2705">
        <v>1149402667</v>
      </c>
      <c r="J2705">
        <f>COUNTIFS($I$2:I2705,I2705)</f>
        <v>913</v>
      </c>
      <c r="K2705">
        <f t="array" ref="K2705">MAXA(IF($L$2:L2705=G2705,$J$2:J2705))</f>
        <v>0</v>
      </c>
    </row>
    <row r="2706" spans="1:11" x14ac:dyDescent="0.45">
      <c r="A2706" s="1">
        <v>42497.265543981484</v>
      </c>
      <c r="B2706" t="s">
        <v>1812</v>
      </c>
      <c r="C2706" s="2">
        <v>0.26554398148148145</v>
      </c>
      <c r="D2706" t="s">
        <v>1813</v>
      </c>
      <c r="E2706" t="s">
        <v>16</v>
      </c>
      <c r="F2706" t="s">
        <v>21</v>
      </c>
      <c r="G2706">
        <v>632395656839135</v>
      </c>
      <c r="H2706" t="s">
        <v>12</v>
      </c>
      <c r="I2706">
        <v>1149402667</v>
      </c>
      <c r="J2706">
        <f>COUNTIFS($I$2:I2706,I2706)</f>
        <v>914</v>
      </c>
      <c r="K2706">
        <f t="array" ref="K2706">MAXA(IF($L$2:L2706=G2706,$J$2:J2706))</f>
        <v>0</v>
      </c>
    </row>
    <row r="2707" spans="1:11" x14ac:dyDescent="0.45">
      <c r="A2707" s="1">
        <v>42497.265543981484</v>
      </c>
      <c r="B2707" t="s">
        <v>1812</v>
      </c>
      <c r="C2707" s="2">
        <v>0.26554398148148145</v>
      </c>
      <c r="D2707" t="s">
        <v>1813</v>
      </c>
      <c r="E2707" t="s">
        <v>16</v>
      </c>
      <c r="F2707" t="s">
        <v>151</v>
      </c>
      <c r="G2707">
        <v>867558929981863</v>
      </c>
      <c r="H2707" t="s">
        <v>12</v>
      </c>
      <c r="I2707">
        <v>1149402667</v>
      </c>
      <c r="J2707">
        <f>COUNTIFS($I$2:I2707,I2707)</f>
        <v>915</v>
      </c>
      <c r="K2707">
        <f t="array" ref="K2707">MAXA(IF($L$2:L2707=G2707,$J$2:J2707))</f>
        <v>0</v>
      </c>
    </row>
    <row r="2708" spans="1:11" x14ac:dyDescent="0.45">
      <c r="A2708" s="1">
        <v>42497.265543981484</v>
      </c>
      <c r="B2708" t="s">
        <v>1812</v>
      </c>
      <c r="C2708" s="2">
        <v>0.26554398148148145</v>
      </c>
      <c r="D2708" t="s">
        <v>1813</v>
      </c>
      <c r="E2708" t="s">
        <v>16</v>
      </c>
      <c r="F2708" t="s">
        <v>522</v>
      </c>
      <c r="G2708">
        <v>923563644456507</v>
      </c>
      <c r="H2708" t="s">
        <v>12</v>
      </c>
      <c r="I2708">
        <v>1149402667</v>
      </c>
      <c r="J2708">
        <f>COUNTIFS($I$2:I2708,I2708)</f>
        <v>916</v>
      </c>
      <c r="K2708">
        <f t="array" ref="K2708">MAXA(IF($L$2:L2708=G2708,$J$2:J2708))</f>
        <v>0</v>
      </c>
    </row>
    <row r="2709" spans="1:11" x14ac:dyDescent="0.45">
      <c r="A2709" s="1">
        <v>42497.265543981484</v>
      </c>
      <c r="B2709" t="s">
        <v>1812</v>
      </c>
      <c r="C2709" s="2">
        <v>0.26554398148148145</v>
      </c>
      <c r="D2709" t="s">
        <v>1813</v>
      </c>
      <c r="E2709" t="s">
        <v>16</v>
      </c>
      <c r="F2709" t="s">
        <v>621</v>
      </c>
      <c r="G2709">
        <v>320049604816501</v>
      </c>
      <c r="H2709" t="s">
        <v>12</v>
      </c>
      <c r="I2709">
        <v>1149402667</v>
      </c>
      <c r="J2709">
        <f>COUNTIFS($I$2:I2709,I2709)</f>
        <v>917</v>
      </c>
      <c r="K2709">
        <f t="array" ref="K2709">MAXA(IF($L$2:L2709=G2709,$J$2:J2709))</f>
        <v>0</v>
      </c>
    </row>
    <row r="2710" spans="1:11" x14ac:dyDescent="0.45">
      <c r="A2710" s="1">
        <v>42497.265543981484</v>
      </c>
      <c r="B2710" t="s">
        <v>1812</v>
      </c>
      <c r="C2710" s="2">
        <v>0.26554398148148145</v>
      </c>
      <c r="D2710" t="s">
        <v>1813</v>
      </c>
      <c r="E2710" t="s">
        <v>16</v>
      </c>
      <c r="F2710" t="s">
        <v>618</v>
      </c>
      <c r="G2710">
        <v>1.02016873680029E+16</v>
      </c>
      <c r="H2710" t="s">
        <v>12</v>
      </c>
      <c r="I2710">
        <v>1149402667</v>
      </c>
      <c r="J2710">
        <f>COUNTIFS($I$2:I2710,I2710)</f>
        <v>918</v>
      </c>
      <c r="K2710">
        <f t="array" ref="K2710">MAXA(IF($L$2:L2710=G2710,$J$2:J2710))</f>
        <v>0</v>
      </c>
    </row>
    <row r="2711" spans="1:11" x14ac:dyDescent="0.45">
      <c r="A2711" s="1">
        <v>42497.265543981484</v>
      </c>
      <c r="B2711" t="s">
        <v>1812</v>
      </c>
      <c r="C2711" s="2">
        <v>0.26554398148148145</v>
      </c>
      <c r="D2711" t="s">
        <v>1813</v>
      </c>
      <c r="E2711" t="s">
        <v>16</v>
      </c>
      <c r="F2711" t="s">
        <v>1815</v>
      </c>
      <c r="G2711">
        <v>359618650863918</v>
      </c>
      <c r="H2711" t="s">
        <v>12</v>
      </c>
      <c r="I2711">
        <v>1149402667</v>
      </c>
      <c r="J2711">
        <f>COUNTIFS($I$2:I2711,I2711)</f>
        <v>919</v>
      </c>
      <c r="K2711">
        <f t="array" ref="K2711">MAXA(IF($L$2:L2711=G2711,$J$2:J2711))</f>
        <v>0</v>
      </c>
    </row>
    <row r="2712" spans="1:11" x14ac:dyDescent="0.45">
      <c r="A2712" s="1">
        <v>42497.265543981484</v>
      </c>
      <c r="B2712" t="s">
        <v>1812</v>
      </c>
      <c r="C2712" s="2">
        <v>0.26554398148148145</v>
      </c>
      <c r="D2712" t="s">
        <v>1813</v>
      </c>
      <c r="E2712" t="s">
        <v>16</v>
      </c>
      <c r="F2712" t="s">
        <v>312</v>
      </c>
      <c r="G2712">
        <v>681367751967615</v>
      </c>
      <c r="H2712" t="s">
        <v>12</v>
      </c>
      <c r="I2712">
        <v>1149402667</v>
      </c>
      <c r="J2712">
        <f>COUNTIFS($I$2:I2712,I2712)</f>
        <v>920</v>
      </c>
      <c r="K2712">
        <f t="array" ref="K2712">MAXA(IF($L$2:L2712=G2712,$J$2:J2712))</f>
        <v>0</v>
      </c>
    </row>
    <row r="2713" spans="1:11" x14ac:dyDescent="0.45">
      <c r="A2713" s="1">
        <v>42497.265543981484</v>
      </c>
      <c r="B2713" t="s">
        <v>1812</v>
      </c>
      <c r="C2713" s="2">
        <v>0.26554398148148145</v>
      </c>
      <c r="D2713" t="s">
        <v>1813</v>
      </c>
      <c r="E2713" t="s">
        <v>16</v>
      </c>
      <c r="F2713" t="s">
        <v>148</v>
      </c>
      <c r="G2713">
        <v>825383910827546</v>
      </c>
      <c r="H2713" t="s">
        <v>12</v>
      </c>
      <c r="I2713">
        <v>1149402667</v>
      </c>
      <c r="J2713">
        <f>COUNTIFS($I$2:I2713,I2713)</f>
        <v>921</v>
      </c>
      <c r="K2713">
        <f t="array" ref="K2713">MAXA(IF($L$2:L2713=G2713,$J$2:J2713))</f>
        <v>0</v>
      </c>
    </row>
    <row r="2714" spans="1:11" x14ac:dyDescent="0.45">
      <c r="A2714" s="1">
        <v>42497.265543981484</v>
      </c>
      <c r="B2714" t="s">
        <v>1812</v>
      </c>
      <c r="C2714" s="2">
        <v>0.26554398148148145</v>
      </c>
      <c r="D2714" t="s">
        <v>1813</v>
      </c>
      <c r="E2714" t="s">
        <v>16</v>
      </c>
      <c r="F2714" t="s">
        <v>29</v>
      </c>
      <c r="G2714">
        <v>1.02030121617592E+16</v>
      </c>
      <c r="H2714" t="s">
        <v>12</v>
      </c>
      <c r="I2714">
        <v>1149402667</v>
      </c>
      <c r="J2714">
        <f>COUNTIFS($I$2:I2714,I2714)</f>
        <v>922</v>
      </c>
      <c r="K2714">
        <f t="array" ref="K2714">MAXA(IF($L$2:L2714=G2714,$J$2:J2714))</f>
        <v>0</v>
      </c>
    </row>
    <row r="2715" spans="1:11" x14ac:dyDescent="0.45">
      <c r="A2715" s="1">
        <v>42497.265543981484</v>
      </c>
      <c r="B2715" t="s">
        <v>1812</v>
      </c>
      <c r="C2715" s="2">
        <v>0.26554398148148145</v>
      </c>
      <c r="D2715" t="s">
        <v>1813</v>
      </c>
      <c r="E2715" t="s">
        <v>16</v>
      </c>
      <c r="F2715" t="s">
        <v>569</v>
      </c>
      <c r="G2715">
        <v>284132348413813</v>
      </c>
      <c r="H2715" t="s">
        <v>12</v>
      </c>
      <c r="I2715">
        <v>1149402667</v>
      </c>
      <c r="J2715">
        <f>COUNTIFS($I$2:I2715,I2715)</f>
        <v>923</v>
      </c>
      <c r="K2715">
        <f t="array" ref="K2715">MAXA(IF($L$2:L2715=G2715,$J$2:J2715))</f>
        <v>0</v>
      </c>
    </row>
    <row r="2716" spans="1:11" x14ac:dyDescent="0.45">
      <c r="A2716" s="1">
        <v>42497.265543981484</v>
      </c>
      <c r="B2716" t="s">
        <v>1812</v>
      </c>
      <c r="C2716" s="2">
        <v>0.26554398148148145</v>
      </c>
      <c r="D2716" t="s">
        <v>1813</v>
      </c>
      <c r="E2716" t="s">
        <v>16</v>
      </c>
      <c r="F2716" t="s">
        <v>286</v>
      </c>
      <c r="G2716">
        <v>624811480921345</v>
      </c>
      <c r="H2716" t="s">
        <v>12</v>
      </c>
      <c r="I2716">
        <v>1149402667</v>
      </c>
      <c r="J2716">
        <f>COUNTIFS($I$2:I2716,I2716)</f>
        <v>924</v>
      </c>
      <c r="K2716">
        <f t="array" ref="K2716">MAXA(IF($L$2:L2716=G2716,$J$2:J2716))</f>
        <v>0</v>
      </c>
    </row>
    <row r="2717" spans="1:11" x14ac:dyDescent="0.45">
      <c r="A2717" s="1">
        <v>42497.265543981484</v>
      </c>
      <c r="B2717" t="s">
        <v>1812</v>
      </c>
      <c r="C2717" s="2">
        <v>0.26554398148148145</v>
      </c>
      <c r="D2717" t="s">
        <v>1813</v>
      </c>
      <c r="E2717" t="s">
        <v>16</v>
      </c>
      <c r="F2717" t="s">
        <v>338</v>
      </c>
      <c r="G2717">
        <v>651138281606550</v>
      </c>
      <c r="H2717" t="s">
        <v>12</v>
      </c>
      <c r="I2717">
        <v>1149402667</v>
      </c>
      <c r="J2717">
        <f>COUNTIFS($I$2:I2717,I2717)</f>
        <v>925</v>
      </c>
      <c r="K2717">
        <f t="array" ref="K2717">MAXA(IF($L$2:L2717=G2717,$J$2:J2717))</f>
        <v>0</v>
      </c>
    </row>
    <row r="2718" spans="1:11" x14ac:dyDescent="0.45">
      <c r="A2718" s="1">
        <v>42497.265543981484</v>
      </c>
      <c r="B2718" t="s">
        <v>1812</v>
      </c>
      <c r="C2718" s="2">
        <v>0.26554398148148145</v>
      </c>
      <c r="D2718" t="s">
        <v>1813</v>
      </c>
      <c r="E2718" t="s">
        <v>16</v>
      </c>
      <c r="F2718" t="s">
        <v>1816</v>
      </c>
      <c r="G2718">
        <v>1.02038194121871E+16</v>
      </c>
      <c r="H2718" t="s">
        <v>12</v>
      </c>
      <c r="I2718">
        <v>1149402667</v>
      </c>
      <c r="J2718">
        <f>COUNTIFS($I$2:I2718,I2718)</f>
        <v>926</v>
      </c>
      <c r="K2718">
        <f t="array" ref="K2718">MAXA(IF($L$2:L2718=G2718,$J$2:J2718))</f>
        <v>0</v>
      </c>
    </row>
    <row r="2719" spans="1:11" x14ac:dyDescent="0.45">
      <c r="A2719" s="1">
        <v>42497.265543981484</v>
      </c>
      <c r="B2719" t="s">
        <v>1812</v>
      </c>
      <c r="C2719" s="2">
        <v>0.26554398148148145</v>
      </c>
      <c r="D2719" t="s">
        <v>1813</v>
      </c>
      <c r="E2719" t="s">
        <v>16</v>
      </c>
      <c r="F2719" t="s">
        <v>17</v>
      </c>
      <c r="G2719">
        <v>626069350814432</v>
      </c>
      <c r="H2719" t="s">
        <v>12</v>
      </c>
      <c r="I2719">
        <v>1149402667</v>
      </c>
      <c r="J2719">
        <f>COUNTIFS($I$2:I2719,I2719)</f>
        <v>927</v>
      </c>
      <c r="K2719">
        <f t="array" ref="K2719">MAXA(IF($L$2:L2719=G2719,$J$2:J2719))</f>
        <v>0</v>
      </c>
    </row>
    <row r="2720" spans="1:11" hidden="1" x14ac:dyDescent="0.45">
      <c r="A2720" s="1">
        <v>42497.265543981484</v>
      </c>
      <c r="B2720" t="s">
        <v>1812</v>
      </c>
      <c r="C2720" s="2">
        <v>0.26554398148148145</v>
      </c>
      <c r="D2720" t="s">
        <v>1813</v>
      </c>
      <c r="E2720" t="s">
        <v>11</v>
      </c>
      <c r="F2720" t="s">
        <v>12</v>
      </c>
      <c r="G2720">
        <v>1149402667</v>
      </c>
      <c r="J2720">
        <f>COUNTIFS($I$2:I2720,I2720)</f>
        <v>0</v>
      </c>
      <c r="K2720">
        <f t="array" ref="K2720">MAXA(IF($L$2:L2720=G2720,$J$2:J2720))</f>
        <v>0</v>
      </c>
    </row>
    <row r="2721" spans="1:11" x14ac:dyDescent="0.45">
      <c r="A2721" s="1">
        <v>42497.27002314815</v>
      </c>
      <c r="B2721" t="s">
        <v>1812</v>
      </c>
      <c r="C2721" s="2">
        <v>0.27002314814814815</v>
      </c>
      <c r="D2721" t="s">
        <v>1817</v>
      </c>
      <c r="E2721" t="s">
        <v>16</v>
      </c>
      <c r="F2721" t="s">
        <v>151</v>
      </c>
      <c r="G2721">
        <v>867558929981863</v>
      </c>
      <c r="H2721" t="s">
        <v>12</v>
      </c>
      <c r="I2721">
        <v>1149402667</v>
      </c>
      <c r="J2721">
        <f>COUNTIFS($I$2:I2721,I2721)</f>
        <v>928</v>
      </c>
      <c r="K2721">
        <f t="array" ref="K2721">MAXA(IF($L$2:L2721=G2721,$J$2:J2721))</f>
        <v>0</v>
      </c>
    </row>
    <row r="2722" spans="1:11" x14ac:dyDescent="0.45">
      <c r="A2722" s="1">
        <v>42497.27002314815</v>
      </c>
      <c r="B2722" t="s">
        <v>1812</v>
      </c>
      <c r="C2722" s="2">
        <v>0.27002314814814815</v>
      </c>
      <c r="D2722" t="s">
        <v>1817</v>
      </c>
      <c r="E2722" t="s">
        <v>16</v>
      </c>
      <c r="F2722" t="s">
        <v>176</v>
      </c>
      <c r="G2722">
        <v>1.02012985074186E+16</v>
      </c>
      <c r="H2722" t="s">
        <v>12</v>
      </c>
      <c r="I2722">
        <v>1149402667</v>
      </c>
      <c r="J2722">
        <f>COUNTIFS($I$2:I2722,I2722)</f>
        <v>929</v>
      </c>
      <c r="K2722">
        <f t="array" ref="K2722">MAXA(IF($L$2:L2722=G2722,$J$2:J2722))</f>
        <v>0</v>
      </c>
    </row>
    <row r="2723" spans="1:11" x14ac:dyDescent="0.45">
      <c r="A2723" s="1">
        <v>42497.27002314815</v>
      </c>
      <c r="B2723" t="s">
        <v>1812</v>
      </c>
      <c r="C2723" s="2">
        <v>0.27002314814814815</v>
      </c>
      <c r="D2723" t="s">
        <v>1817</v>
      </c>
      <c r="E2723" t="s">
        <v>16</v>
      </c>
      <c r="F2723" t="s">
        <v>432</v>
      </c>
      <c r="G2723">
        <v>1.02036456971608E+16</v>
      </c>
      <c r="H2723" t="s">
        <v>12</v>
      </c>
      <c r="I2723">
        <v>1149402667</v>
      </c>
      <c r="J2723">
        <f>COUNTIFS($I$2:I2723,I2723)</f>
        <v>930</v>
      </c>
      <c r="K2723">
        <f t="array" ref="K2723">MAXA(IF($L$2:L2723=G2723,$J$2:J2723))</f>
        <v>0</v>
      </c>
    </row>
    <row r="2724" spans="1:11" hidden="1" x14ac:dyDescent="0.45">
      <c r="A2724" s="1">
        <v>42497.27002314815</v>
      </c>
      <c r="B2724" t="s">
        <v>1812</v>
      </c>
      <c r="C2724" s="2">
        <v>0.27002314814814815</v>
      </c>
      <c r="D2724" t="s">
        <v>1817</v>
      </c>
      <c r="E2724" t="s">
        <v>11</v>
      </c>
      <c r="F2724" t="s">
        <v>12</v>
      </c>
      <c r="G2724">
        <v>1149402667</v>
      </c>
      <c r="J2724">
        <f>COUNTIFS($I$2:I2724,I2724)</f>
        <v>0</v>
      </c>
      <c r="K2724">
        <f t="array" ref="K2724">MAXA(IF($L$2:L2724=G2724,$J$2:J2724))</f>
        <v>0</v>
      </c>
    </row>
    <row r="2725" spans="1:11" hidden="1" x14ac:dyDescent="0.45">
      <c r="A2725" s="1">
        <v>42497.706006944441</v>
      </c>
      <c r="B2725" t="s">
        <v>1812</v>
      </c>
      <c r="C2725" s="2">
        <v>0.70600694444444445</v>
      </c>
      <c r="D2725" t="s">
        <v>1818</v>
      </c>
      <c r="E2725" t="s">
        <v>31</v>
      </c>
      <c r="F2725" t="s">
        <v>122</v>
      </c>
      <c r="G2725">
        <v>622079904539424</v>
      </c>
      <c r="J2725">
        <f>COUNTIFS($I$2:I2725,I2725)</f>
        <v>0</v>
      </c>
      <c r="K2725">
        <f t="array" ref="K2725">MAXA(IF($L$2:L2725=G2725,$J$2:J2725))</f>
        <v>0</v>
      </c>
    </row>
    <row r="2726" spans="1:11" x14ac:dyDescent="0.45">
      <c r="A2726" s="1">
        <v>42497.733263888891</v>
      </c>
      <c r="B2726" t="s">
        <v>1812</v>
      </c>
      <c r="C2726" s="2">
        <v>0.73326388888888883</v>
      </c>
      <c r="D2726" t="s">
        <v>1819</v>
      </c>
      <c r="E2726" t="s">
        <v>16</v>
      </c>
      <c r="F2726" t="s">
        <v>324</v>
      </c>
      <c r="G2726">
        <v>1.01528334431567E+16</v>
      </c>
      <c r="H2726" t="s">
        <v>12</v>
      </c>
      <c r="I2726">
        <v>1149402667</v>
      </c>
      <c r="J2726">
        <f>COUNTIFS($I$2:I2726,I2726)</f>
        <v>931</v>
      </c>
      <c r="K2726">
        <f t="array" ref="K2726">MAXA(IF($L$2:L2726=G2726,$J$2:J2726))</f>
        <v>0</v>
      </c>
    </row>
    <row r="2727" spans="1:11" x14ac:dyDescent="0.45">
      <c r="A2727" s="1">
        <v>42497.733263888891</v>
      </c>
      <c r="B2727" t="s">
        <v>1812</v>
      </c>
      <c r="C2727" s="2">
        <v>0.73326388888888883</v>
      </c>
      <c r="D2727" t="s">
        <v>1819</v>
      </c>
      <c r="E2727" t="s">
        <v>16</v>
      </c>
      <c r="F2727" t="s">
        <v>626</v>
      </c>
      <c r="G2727">
        <v>1.02035467026913E+16</v>
      </c>
      <c r="H2727" t="s">
        <v>12</v>
      </c>
      <c r="I2727">
        <v>1149402667</v>
      </c>
      <c r="J2727">
        <f>COUNTIFS($I$2:I2727,I2727)</f>
        <v>932</v>
      </c>
      <c r="K2727">
        <f t="array" ref="K2727">MAXA(IF($L$2:L2727=G2727,$J$2:J2727))</f>
        <v>0</v>
      </c>
    </row>
    <row r="2728" spans="1:11" x14ac:dyDescent="0.45">
      <c r="A2728" s="1">
        <v>42497.733263888891</v>
      </c>
      <c r="B2728" t="s">
        <v>1812</v>
      </c>
      <c r="C2728" s="2">
        <v>0.73326388888888883</v>
      </c>
      <c r="D2728" t="s">
        <v>1819</v>
      </c>
      <c r="E2728" t="s">
        <v>16</v>
      </c>
      <c r="F2728" t="s">
        <v>122</v>
      </c>
      <c r="G2728">
        <v>622079904539424</v>
      </c>
      <c r="H2728" t="s">
        <v>12</v>
      </c>
      <c r="I2728">
        <v>1149402667</v>
      </c>
      <c r="J2728">
        <f>COUNTIFS($I$2:I2728,I2728)</f>
        <v>933</v>
      </c>
      <c r="K2728">
        <f t="array" ref="K2728">MAXA(IF($L$2:L2728=G2728,$J$2:J2728))</f>
        <v>0</v>
      </c>
    </row>
    <row r="2729" spans="1:11" hidden="1" x14ac:dyDescent="0.45">
      <c r="A2729" s="1">
        <v>42497.733263888891</v>
      </c>
      <c r="B2729" t="s">
        <v>1812</v>
      </c>
      <c r="C2729" s="2">
        <v>0.73326388888888883</v>
      </c>
      <c r="D2729" t="s">
        <v>1819</v>
      </c>
      <c r="E2729" t="s">
        <v>31</v>
      </c>
      <c r="F2729" t="s">
        <v>12</v>
      </c>
      <c r="G2729">
        <v>1149402667</v>
      </c>
      <c r="J2729">
        <f>COUNTIFS($I$2:I2729,I2729)</f>
        <v>0</v>
      </c>
      <c r="K2729">
        <f t="array" ref="K2729">MAXA(IF($L$2:L2729=G2729,$J$2:J2729))</f>
        <v>0</v>
      </c>
    </row>
    <row r="2730" spans="1:11" x14ac:dyDescent="0.45">
      <c r="A2730" s="1">
        <v>42497.746168981481</v>
      </c>
      <c r="B2730" t="s">
        <v>1812</v>
      </c>
      <c r="C2730" s="2">
        <v>0.74616898148148147</v>
      </c>
      <c r="D2730" t="s">
        <v>1820</v>
      </c>
      <c r="E2730" t="s">
        <v>16</v>
      </c>
      <c r="F2730" t="s">
        <v>542</v>
      </c>
      <c r="G2730">
        <v>622921684443752</v>
      </c>
      <c r="H2730" t="s">
        <v>12</v>
      </c>
      <c r="I2730">
        <v>1149402667</v>
      </c>
      <c r="J2730">
        <f>COUNTIFS($I$2:I2730,I2730)</f>
        <v>934</v>
      </c>
      <c r="K2730">
        <f t="array" ref="K2730">MAXA(IF($L$2:L2730=G2730,$J$2:J2730))</f>
        <v>0</v>
      </c>
    </row>
    <row r="2731" spans="1:11" x14ac:dyDescent="0.45">
      <c r="A2731" s="1">
        <v>42497.746168981481</v>
      </c>
      <c r="B2731" t="s">
        <v>1812</v>
      </c>
      <c r="C2731" s="2">
        <v>0.74616898148148147</v>
      </c>
      <c r="D2731" t="s">
        <v>1820</v>
      </c>
      <c r="E2731" t="s">
        <v>16</v>
      </c>
      <c r="F2731" t="s">
        <v>1388</v>
      </c>
      <c r="G2731">
        <v>664534033619850</v>
      </c>
      <c r="H2731" t="s">
        <v>12</v>
      </c>
      <c r="I2731">
        <v>1149402667</v>
      </c>
      <c r="J2731">
        <f>COUNTIFS($I$2:I2731,I2731)</f>
        <v>935</v>
      </c>
      <c r="K2731">
        <f t="array" ref="K2731">MAXA(IF($L$2:L2731=G2731,$J$2:J2731))</f>
        <v>0</v>
      </c>
    </row>
    <row r="2732" spans="1:11" x14ac:dyDescent="0.45">
      <c r="A2732" s="1">
        <v>42497.746168981481</v>
      </c>
      <c r="B2732" t="s">
        <v>1812</v>
      </c>
      <c r="C2732" s="2">
        <v>0.74616898148148147</v>
      </c>
      <c r="D2732" t="s">
        <v>1820</v>
      </c>
      <c r="E2732" t="s">
        <v>16</v>
      </c>
      <c r="F2732" t="s">
        <v>148</v>
      </c>
      <c r="G2732">
        <v>825383910827546</v>
      </c>
      <c r="H2732" t="s">
        <v>12</v>
      </c>
      <c r="I2732">
        <v>1149402667</v>
      </c>
      <c r="J2732">
        <f>COUNTIFS($I$2:I2732,I2732)</f>
        <v>936</v>
      </c>
      <c r="K2732">
        <f t="array" ref="K2732">MAXA(IF($L$2:L2732=G2732,$J$2:J2732))</f>
        <v>0</v>
      </c>
    </row>
    <row r="2733" spans="1:11" hidden="1" x14ac:dyDescent="0.45">
      <c r="A2733" s="1">
        <v>42497.746168981481</v>
      </c>
      <c r="B2733" t="s">
        <v>1812</v>
      </c>
      <c r="C2733" s="2">
        <v>0.74616898148148147</v>
      </c>
      <c r="D2733" t="s">
        <v>1820</v>
      </c>
      <c r="E2733" t="s">
        <v>31</v>
      </c>
      <c r="F2733" t="s">
        <v>12</v>
      </c>
      <c r="G2733">
        <v>1149402667</v>
      </c>
      <c r="J2733">
        <f>COUNTIFS($I$2:I2733,I2733)</f>
        <v>0</v>
      </c>
      <c r="K2733">
        <f t="array" ref="K2733">MAXA(IF($L$2:L2733=G2733,$J$2:J2733))</f>
        <v>0</v>
      </c>
    </row>
    <row r="2734" spans="1:11" x14ac:dyDescent="0.45">
      <c r="A2734" s="1">
        <v>42497.767546296294</v>
      </c>
      <c r="B2734" t="s">
        <v>1812</v>
      </c>
      <c r="C2734" s="2">
        <v>0.76754629629629623</v>
      </c>
      <c r="D2734" t="s">
        <v>1821</v>
      </c>
      <c r="E2734" t="s">
        <v>16</v>
      </c>
      <c r="F2734" t="s">
        <v>12</v>
      </c>
      <c r="G2734">
        <v>1149402667</v>
      </c>
      <c r="H2734" t="s">
        <v>148</v>
      </c>
      <c r="I2734">
        <v>825383910827546</v>
      </c>
      <c r="J2734">
        <f>COUNTIFS($I$2:I2734,I2734)</f>
        <v>9</v>
      </c>
      <c r="K2734">
        <f t="array" ref="K2734">MAXA(IF($L$2:L2734=G2734,$J$2:J2734))</f>
        <v>0</v>
      </c>
    </row>
    <row r="2735" spans="1:11" hidden="1" x14ac:dyDescent="0.45">
      <c r="A2735" s="1">
        <v>42497.767546296294</v>
      </c>
      <c r="B2735" t="s">
        <v>1812</v>
      </c>
      <c r="C2735" s="2">
        <v>0.76754629629629623</v>
      </c>
      <c r="D2735" t="s">
        <v>1821</v>
      </c>
      <c r="E2735" t="s">
        <v>31</v>
      </c>
      <c r="F2735" t="s">
        <v>148</v>
      </c>
      <c r="G2735">
        <v>825383910827546</v>
      </c>
      <c r="J2735">
        <f>COUNTIFS($I$2:I2735,I2735)</f>
        <v>0</v>
      </c>
      <c r="K2735">
        <f t="array" ref="K2735">MAXA(IF($L$2:L2735=G2735,$J$2:J2735))</f>
        <v>0</v>
      </c>
    </row>
    <row r="2736" spans="1:11" hidden="1" x14ac:dyDescent="0.45">
      <c r="A2736" s="1">
        <v>42497.76834490741</v>
      </c>
      <c r="B2736" t="s">
        <v>1812</v>
      </c>
      <c r="C2736" s="2">
        <v>0.76834490740740735</v>
      </c>
      <c r="D2736" t="s">
        <v>1822</v>
      </c>
      <c r="E2736" t="s">
        <v>31</v>
      </c>
      <c r="F2736" t="s">
        <v>12</v>
      </c>
      <c r="G2736">
        <v>1149402667</v>
      </c>
      <c r="J2736">
        <f>COUNTIFS($I$2:I2736,I2736)</f>
        <v>0</v>
      </c>
      <c r="K2736">
        <f t="array" ref="K2736">MAXA(IF($L$2:L2736=G2736,$J$2:J2736))</f>
        <v>0</v>
      </c>
    </row>
    <row r="2737" spans="1:11" x14ac:dyDescent="0.45">
      <c r="A2737" s="1">
        <v>42497.801342592589</v>
      </c>
      <c r="B2737" t="s">
        <v>1812</v>
      </c>
      <c r="C2737" s="2">
        <v>0.80134259259259266</v>
      </c>
      <c r="D2737" t="s">
        <v>1823</v>
      </c>
      <c r="E2737" t="s">
        <v>16</v>
      </c>
      <c r="F2737" t="s">
        <v>12</v>
      </c>
      <c r="G2737">
        <v>1149402667</v>
      </c>
      <c r="H2737" t="s">
        <v>122</v>
      </c>
      <c r="I2737">
        <v>622079904539424</v>
      </c>
      <c r="J2737">
        <f>COUNTIFS($I$2:I2737,I2737)</f>
        <v>5</v>
      </c>
      <c r="K2737">
        <f t="array" ref="K2737">MAXA(IF($L$2:L2737=G2737,$J$2:J2737))</f>
        <v>0</v>
      </c>
    </row>
    <row r="2738" spans="1:11" hidden="1" x14ac:dyDescent="0.45">
      <c r="A2738" s="1">
        <v>42497.801342592589</v>
      </c>
      <c r="B2738" t="s">
        <v>1812</v>
      </c>
      <c r="C2738" s="2">
        <v>0.80134259259259266</v>
      </c>
      <c r="D2738" t="s">
        <v>1823</v>
      </c>
      <c r="E2738" t="s">
        <v>31</v>
      </c>
      <c r="F2738" t="s">
        <v>122</v>
      </c>
      <c r="G2738">
        <v>622079904539424</v>
      </c>
      <c r="J2738">
        <f>COUNTIFS($I$2:I2738,I2738)</f>
        <v>0</v>
      </c>
      <c r="K2738">
        <f t="array" ref="K2738">MAXA(IF($L$2:L2738=G2738,$J$2:J2738))</f>
        <v>0</v>
      </c>
    </row>
    <row r="2739" spans="1:11" x14ac:dyDescent="0.45">
      <c r="A2739" s="1">
        <v>42498.849583333336</v>
      </c>
      <c r="B2739" t="s">
        <v>1824</v>
      </c>
      <c r="C2739" s="2">
        <v>0.84958333333333336</v>
      </c>
      <c r="D2739" t="s">
        <v>1825</v>
      </c>
      <c r="E2739" t="s">
        <v>16</v>
      </c>
      <c r="F2739" t="s">
        <v>1643</v>
      </c>
      <c r="G2739">
        <v>1067031280019890</v>
      </c>
      <c r="H2739" t="s">
        <v>1718</v>
      </c>
      <c r="I2739">
        <v>529043367284030</v>
      </c>
      <c r="J2739">
        <f>COUNTIFS($I$2:I2739,I2739)</f>
        <v>1</v>
      </c>
      <c r="K2739">
        <f t="array" ref="K2739">MAXA(IF($L$2:L2739=G2739,$J$2:J2739))</f>
        <v>0</v>
      </c>
    </row>
    <row r="2740" spans="1:11" hidden="1" x14ac:dyDescent="0.45">
      <c r="A2740" s="1">
        <v>42498.849583333336</v>
      </c>
      <c r="B2740" t="s">
        <v>1824</v>
      </c>
      <c r="C2740" s="2">
        <v>0.84958333333333336</v>
      </c>
      <c r="D2740" t="s">
        <v>1825</v>
      </c>
      <c r="E2740" t="s">
        <v>31</v>
      </c>
      <c r="F2740" t="s">
        <v>1718</v>
      </c>
      <c r="G2740">
        <v>529043367284030</v>
      </c>
      <c r="J2740">
        <f>COUNTIFS($I$2:I2740,I2740)</f>
        <v>0</v>
      </c>
      <c r="K2740">
        <f t="array" ref="K2740">MAXA(IF($L$2:L2740=G2740,$J$2:J2740))</f>
        <v>0</v>
      </c>
    </row>
    <row r="2741" spans="1:11" x14ac:dyDescent="0.45">
      <c r="A2741" s="1">
        <v>42500.080370370371</v>
      </c>
      <c r="B2741" t="s">
        <v>1826</v>
      </c>
      <c r="C2741" s="2">
        <v>8.037037037037037E-2</v>
      </c>
      <c r="D2741" t="s">
        <v>1827</v>
      </c>
      <c r="E2741" t="s">
        <v>16</v>
      </c>
      <c r="F2741" t="s">
        <v>1828</v>
      </c>
      <c r="G2741">
        <v>840013276014300</v>
      </c>
      <c r="H2741" t="s">
        <v>12</v>
      </c>
      <c r="I2741">
        <v>1149402667</v>
      </c>
      <c r="J2741">
        <f>COUNTIFS($I$2:I2741,I2741)</f>
        <v>937</v>
      </c>
      <c r="K2741">
        <f t="array" ref="K2741">MAXA(IF($L$2:L2741=G2741,$J$2:J2741))</f>
        <v>0</v>
      </c>
    </row>
    <row r="2742" spans="1:11" x14ac:dyDescent="0.45">
      <c r="A2742" s="1">
        <v>42500.080370370371</v>
      </c>
      <c r="B2742" t="s">
        <v>1826</v>
      </c>
      <c r="C2742" s="2">
        <v>8.037037037037037E-2</v>
      </c>
      <c r="D2742" t="s">
        <v>1827</v>
      </c>
      <c r="E2742" t="s">
        <v>16</v>
      </c>
      <c r="F2742" t="s">
        <v>324</v>
      </c>
      <c r="G2742">
        <v>1.01528334431567E+16</v>
      </c>
      <c r="H2742" t="s">
        <v>12</v>
      </c>
      <c r="I2742">
        <v>1149402667</v>
      </c>
      <c r="J2742">
        <f>COUNTIFS($I$2:I2742,I2742)</f>
        <v>938</v>
      </c>
      <c r="K2742">
        <f t="array" ref="K2742">MAXA(IF($L$2:L2742=G2742,$J$2:J2742))</f>
        <v>0</v>
      </c>
    </row>
    <row r="2743" spans="1:11" x14ac:dyDescent="0.45">
      <c r="A2743" s="1">
        <v>42500.080370370371</v>
      </c>
      <c r="B2743" t="s">
        <v>1826</v>
      </c>
      <c r="C2743" s="2">
        <v>8.037037037037037E-2</v>
      </c>
      <c r="D2743" t="s">
        <v>1827</v>
      </c>
      <c r="E2743" t="s">
        <v>16</v>
      </c>
      <c r="F2743" t="s">
        <v>148</v>
      </c>
      <c r="G2743">
        <v>825383910827546</v>
      </c>
      <c r="H2743" t="s">
        <v>12</v>
      </c>
      <c r="I2743">
        <v>1149402667</v>
      </c>
      <c r="J2743">
        <f>COUNTIFS($I$2:I2743,I2743)</f>
        <v>939</v>
      </c>
      <c r="K2743">
        <f t="array" ref="K2743">MAXA(IF($L$2:L2743=G2743,$J$2:J2743))</f>
        <v>0</v>
      </c>
    </row>
    <row r="2744" spans="1:11" x14ac:dyDescent="0.45">
      <c r="A2744" s="1">
        <v>42500.080370370371</v>
      </c>
      <c r="B2744" t="s">
        <v>1826</v>
      </c>
      <c r="C2744" s="2">
        <v>8.037037037037037E-2</v>
      </c>
      <c r="D2744" t="s">
        <v>1827</v>
      </c>
      <c r="E2744" t="s">
        <v>16</v>
      </c>
      <c r="F2744" t="s">
        <v>289</v>
      </c>
      <c r="G2744">
        <v>1.02034775779275E+16</v>
      </c>
      <c r="H2744" t="s">
        <v>12</v>
      </c>
      <c r="I2744">
        <v>1149402667</v>
      </c>
      <c r="J2744">
        <f>COUNTIFS($I$2:I2744,I2744)</f>
        <v>940</v>
      </c>
      <c r="K2744">
        <f t="array" ref="K2744">MAXA(IF($L$2:L2744=G2744,$J$2:J2744))</f>
        <v>0</v>
      </c>
    </row>
    <row r="2745" spans="1:11" x14ac:dyDescent="0.45">
      <c r="A2745" s="1">
        <v>42500.080370370371</v>
      </c>
      <c r="B2745" t="s">
        <v>1826</v>
      </c>
      <c r="C2745" s="2">
        <v>8.037037037037037E-2</v>
      </c>
      <c r="D2745" t="s">
        <v>1827</v>
      </c>
      <c r="E2745" t="s">
        <v>16</v>
      </c>
      <c r="F2745" t="s">
        <v>212</v>
      </c>
      <c r="G2745">
        <v>296796463812220</v>
      </c>
      <c r="H2745" t="s">
        <v>12</v>
      </c>
      <c r="I2745">
        <v>1149402667</v>
      </c>
      <c r="J2745">
        <f>COUNTIFS($I$2:I2745,I2745)</f>
        <v>941</v>
      </c>
      <c r="K2745">
        <f t="array" ref="K2745">MAXA(IF($L$2:L2745=G2745,$J$2:J2745))</f>
        <v>0</v>
      </c>
    </row>
    <row r="2746" spans="1:11" x14ac:dyDescent="0.45">
      <c r="A2746" s="1">
        <v>42500.080370370371</v>
      </c>
      <c r="B2746" t="s">
        <v>1826</v>
      </c>
      <c r="C2746" s="2">
        <v>8.037037037037037E-2</v>
      </c>
      <c r="D2746" t="s">
        <v>1827</v>
      </c>
      <c r="E2746" t="s">
        <v>16</v>
      </c>
      <c r="F2746" t="s">
        <v>176</v>
      </c>
      <c r="G2746">
        <v>1.02012985074186E+16</v>
      </c>
      <c r="H2746" t="s">
        <v>12</v>
      </c>
      <c r="I2746">
        <v>1149402667</v>
      </c>
      <c r="J2746">
        <f>COUNTIFS($I$2:I2746,I2746)</f>
        <v>942</v>
      </c>
      <c r="K2746">
        <f t="array" ref="K2746">MAXA(IF($L$2:L2746=G2746,$J$2:J2746))</f>
        <v>0</v>
      </c>
    </row>
    <row r="2747" spans="1:11" hidden="1" x14ac:dyDescent="0.45">
      <c r="A2747" s="1">
        <v>42500.080370370371</v>
      </c>
      <c r="B2747" t="s">
        <v>1826</v>
      </c>
      <c r="C2747" s="2">
        <v>8.037037037037037E-2</v>
      </c>
      <c r="D2747" t="s">
        <v>1827</v>
      </c>
      <c r="E2747" t="s">
        <v>31</v>
      </c>
      <c r="F2747" t="s">
        <v>12</v>
      </c>
      <c r="G2747">
        <v>1149402667</v>
      </c>
      <c r="J2747">
        <f>COUNTIFS($I$2:I2747,I2747)</f>
        <v>0</v>
      </c>
      <c r="K2747">
        <f t="array" ref="K2747">MAXA(IF($L$2:L2747=G2747,$J$2:J2747))</f>
        <v>0</v>
      </c>
    </row>
    <row r="2748" spans="1:11" x14ac:dyDescent="0.45">
      <c r="A2748" s="1">
        <v>42500.691562499997</v>
      </c>
      <c r="B2748" t="s">
        <v>1826</v>
      </c>
      <c r="C2748" s="2">
        <v>0.69156249999999997</v>
      </c>
      <c r="D2748" t="s">
        <v>1829</v>
      </c>
      <c r="E2748" t="s">
        <v>16</v>
      </c>
      <c r="F2748" t="s">
        <v>1831</v>
      </c>
      <c r="G2748">
        <v>674588379274514</v>
      </c>
      <c r="H2748" t="s">
        <v>1830</v>
      </c>
      <c r="I2748">
        <v>842684622462896</v>
      </c>
      <c r="J2748">
        <f>COUNTIFS($I$2:I2748,I2748)</f>
        <v>1</v>
      </c>
      <c r="K2748">
        <f t="array" ref="K2748">MAXA(IF($L$2:L2748=G2748,$J$2:J2748))</f>
        <v>0</v>
      </c>
    </row>
    <row r="2749" spans="1:11" x14ac:dyDescent="0.45">
      <c r="A2749" s="1">
        <v>42500.691562499997</v>
      </c>
      <c r="B2749" t="s">
        <v>1826</v>
      </c>
      <c r="C2749" s="2">
        <v>0.69156249999999997</v>
      </c>
      <c r="D2749" t="s">
        <v>1829</v>
      </c>
      <c r="E2749" t="s">
        <v>16</v>
      </c>
      <c r="F2749" t="s">
        <v>620</v>
      </c>
      <c r="G2749">
        <v>1425103891074510</v>
      </c>
      <c r="H2749" t="s">
        <v>1830</v>
      </c>
      <c r="I2749">
        <v>842684622462896</v>
      </c>
      <c r="J2749">
        <f>COUNTIFS($I$2:I2749,I2749)</f>
        <v>2</v>
      </c>
      <c r="K2749">
        <f t="array" ref="K2749">MAXA(IF($L$2:L2749=G2749,$J$2:J2749))</f>
        <v>0</v>
      </c>
    </row>
    <row r="2750" spans="1:11" x14ac:dyDescent="0.45">
      <c r="A2750" s="1">
        <v>42500.691562499997</v>
      </c>
      <c r="B2750" t="s">
        <v>1826</v>
      </c>
      <c r="C2750" s="2">
        <v>0.69156249999999997</v>
      </c>
      <c r="D2750" t="s">
        <v>1829</v>
      </c>
      <c r="E2750" t="s">
        <v>16</v>
      </c>
      <c r="F2750" t="s">
        <v>1385</v>
      </c>
      <c r="G2750">
        <v>1.01533489874957E+16</v>
      </c>
      <c r="H2750" t="s">
        <v>1830</v>
      </c>
      <c r="I2750">
        <v>842684622462896</v>
      </c>
      <c r="J2750">
        <f>COUNTIFS($I$2:I2750,I2750)</f>
        <v>3</v>
      </c>
      <c r="K2750">
        <f t="array" ref="K2750">MAXA(IF($L$2:L2750=G2750,$J$2:J2750))</f>
        <v>0</v>
      </c>
    </row>
    <row r="2751" spans="1:11" x14ac:dyDescent="0.45">
      <c r="A2751" s="1">
        <v>42500.691562499997</v>
      </c>
      <c r="B2751" t="s">
        <v>1826</v>
      </c>
      <c r="C2751" s="2">
        <v>0.69156249999999997</v>
      </c>
      <c r="D2751" t="s">
        <v>1829</v>
      </c>
      <c r="E2751" t="s">
        <v>16</v>
      </c>
      <c r="F2751" t="s">
        <v>38</v>
      </c>
      <c r="G2751">
        <v>676266222440105</v>
      </c>
      <c r="H2751" t="s">
        <v>1830</v>
      </c>
      <c r="I2751">
        <v>842684622462896</v>
      </c>
      <c r="J2751">
        <f>COUNTIFS($I$2:I2751,I2751)</f>
        <v>4</v>
      </c>
      <c r="K2751">
        <f t="array" ref="K2751">MAXA(IF($L$2:L2751=G2751,$J$2:J2751))</f>
        <v>0</v>
      </c>
    </row>
    <row r="2752" spans="1:11" x14ac:dyDescent="0.45">
      <c r="A2752" s="1">
        <v>42500.691562499997</v>
      </c>
      <c r="B2752" t="s">
        <v>1826</v>
      </c>
      <c r="C2752" s="2">
        <v>0.69156249999999997</v>
      </c>
      <c r="D2752" t="s">
        <v>1829</v>
      </c>
      <c r="E2752" t="s">
        <v>16</v>
      </c>
      <c r="F2752" t="s">
        <v>1832</v>
      </c>
      <c r="G2752">
        <v>666921420027826</v>
      </c>
      <c r="H2752" t="s">
        <v>1830</v>
      </c>
      <c r="I2752">
        <v>842684622462896</v>
      </c>
      <c r="J2752">
        <f>COUNTIFS($I$2:I2752,I2752)</f>
        <v>5</v>
      </c>
      <c r="K2752">
        <f t="array" ref="K2752">MAXA(IF($L$2:L2752=G2752,$J$2:J2752))</f>
        <v>0</v>
      </c>
    </row>
    <row r="2753" spans="1:11" x14ac:dyDescent="0.45">
      <c r="A2753" s="1">
        <v>42500.691562499997</v>
      </c>
      <c r="B2753" t="s">
        <v>1826</v>
      </c>
      <c r="C2753" s="2">
        <v>0.69156249999999997</v>
      </c>
      <c r="D2753" t="s">
        <v>1829</v>
      </c>
      <c r="E2753" t="s">
        <v>16</v>
      </c>
      <c r="F2753" t="s">
        <v>1476</v>
      </c>
      <c r="G2753">
        <v>312112565828163</v>
      </c>
      <c r="H2753" t="s">
        <v>1830</v>
      </c>
      <c r="I2753">
        <v>842684622462896</v>
      </c>
      <c r="J2753">
        <f>COUNTIFS($I$2:I2753,I2753)</f>
        <v>6</v>
      </c>
      <c r="K2753">
        <f t="array" ref="K2753">MAXA(IF($L$2:L2753=G2753,$J$2:J2753))</f>
        <v>0</v>
      </c>
    </row>
    <row r="2754" spans="1:11" hidden="1" x14ac:dyDescent="0.45">
      <c r="A2754" s="1">
        <v>42500.691562499997</v>
      </c>
      <c r="B2754" t="s">
        <v>1826</v>
      </c>
      <c r="C2754" s="2">
        <v>0.69156249999999997</v>
      </c>
      <c r="D2754" t="s">
        <v>1829</v>
      </c>
      <c r="E2754" t="s">
        <v>11</v>
      </c>
      <c r="F2754" t="s">
        <v>1830</v>
      </c>
      <c r="G2754">
        <v>842684622462896</v>
      </c>
      <c r="J2754">
        <f>COUNTIFS($I$2:I2754,I2754)</f>
        <v>0</v>
      </c>
      <c r="K2754">
        <f t="array" ref="K2754">MAXA(IF($L$2:L2754=G2754,$J$2:J2754))</f>
        <v>0</v>
      </c>
    </row>
    <row r="2755" spans="1:11" x14ac:dyDescent="0.45">
      <c r="A2755" s="1">
        <v>42501.264085648145</v>
      </c>
      <c r="B2755" t="s">
        <v>1833</v>
      </c>
      <c r="C2755" s="2">
        <v>0.26408564814814817</v>
      </c>
      <c r="D2755" t="s">
        <v>1834</v>
      </c>
      <c r="E2755" t="s">
        <v>16</v>
      </c>
      <c r="F2755" t="s">
        <v>338</v>
      </c>
      <c r="G2755">
        <v>651138281606550</v>
      </c>
      <c r="H2755" t="s">
        <v>12</v>
      </c>
      <c r="I2755">
        <v>1149402667</v>
      </c>
      <c r="J2755">
        <f>COUNTIFS($I$2:I2755,I2755)</f>
        <v>943</v>
      </c>
      <c r="K2755">
        <f t="array" ref="K2755">MAXA(IF($L$2:L2755=G2755,$J$2:J2755))</f>
        <v>0</v>
      </c>
    </row>
    <row r="2756" spans="1:11" x14ac:dyDescent="0.45">
      <c r="A2756" s="1">
        <v>42501.264085648145</v>
      </c>
      <c r="B2756" t="s">
        <v>1833</v>
      </c>
      <c r="C2756" s="2">
        <v>0.26408564814814817</v>
      </c>
      <c r="D2756" t="s">
        <v>1834</v>
      </c>
      <c r="E2756" t="s">
        <v>16</v>
      </c>
      <c r="F2756" t="s">
        <v>1835</v>
      </c>
      <c r="G2756">
        <v>888052187873744</v>
      </c>
      <c r="H2756" t="s">
        <v>12</v>
      </c>
      <c r="I2756">
        <v>1149402667</v>
      </c>
      <c r="J2756">
        <f>COUNTIFS($I$2:I2756,I2756)</f>
        <v>944</v>
      </c>
      <c r="K2756">
        <f t="array" ref="K2756">MAXA(IF($L$2:L2756=G2756,$J$2:J2756))</f>
        <v>0</v>
      </c>
    </row>
    <row r="2757" spans="1:11" x14ac:dyDescent="0.45">
      <c r="A2757" s="1">
        <v>42501.264085648145</v>
      </c>
      <c r="B2757" t="s">
        <v>1833</v>
      </c>
      <c r="C2757" s="2">
        <v>0.26408564814814817</v>
      </c>
      <c r="D2757" t="s">
        <v>1834</v>
      </c>
      <c r="E2757" t="s">
        <v>16</v>
      </c>
      <c r="F2757" t="s">
        <v>1385</v>
      </c>
      <c r="G2757">
        <v>1.01533489874957E+16</v>
      </c>
      <c r="H2757" t="s">
        <v>12</v>
      </c>
      <c r="I2757">
        <v>1149402667</v>
      </c>
      <c r="J2757">
        <f>COUNTIFS($I$2:I2757,I2757)</f>
        <v>945</v>
      </c>
      <c r="K2757">
        <f t="array" ref="K2757">MAXA(IF($L$2:L2757=G2757,$J$2:J2757))</f>
        <v>0</v>
      </c>
    </row>
    <row r="2758" spans="1:11" x14ac:dyDescent="0.45">
      <c r="A2758" s="1">
        <v>42501.264085648145</v>
      </c>
      <c r="B2758" t="s">
        <v>1833</v>
      </c>
      <c r="C2758" s="2">
        <v>0.26408564814814817</v>
      </c>
      <c r="D2758" t="s">
        <v>1834</v>
      </c>
      <c r="E2758" t="s">
        <v>16</v>
      </c>
      <c r="F2758" t="s">
        <v>331</v>
      </c>
      <c r="G2758">
        <v>1.02026240674814E+16</v>
      </c>
      <c r="H2758" t="s">
        <v>12</v>
      </c>
      <c r="I2758">
        <v>1149402667</v>
      </c>
      <c r="J2758">
        <f>COUNTIFS($I$2:I2758,I2758)</f>
        <v>946</v>
      </c>
      <c r="K2758">
        <f t="array" ref="K2758">MAXA(IF($L$2:L2758=G2758,$J$2:J2758))</f>
        <v>0</v>
      </c>
    </row>
    <row r="2759" spans="1:11" x14ac:dyDescent="0.45">
      <c r="A2759" s="1">
        <v>42501.264085648145</v>
      </c>
      <c r="B2759" t="s">
        <v>1833</v>
      </c>
      <c r="C2759" s="2">
        <v>0.26408564814814817</v>
      </c>
      <c r="D2759" t="s">
        <v>1834</v>
      </c>
      <c r="E2759" t="s">
        <v>16</v>
      </c>
      <c r="F2759" t="s">
        <v>29</v>
      </c>
      <c r="G2759">
        <v>1.02030121617592E+16</v>
      </c>
      <c r="H2759" t="s">
        <v>12</v>
      </c>
      <c r="I2759">
        <v>1149402667</v>
      </c>
      <c r="J2759">
        <f>COUNTIFS($I$2:I2759,I2759)</f>
        <v>947</v>
      </c>
      <c r="K2759">
        <f t="array" ref="K2759">MAXA(IF($L$2:L2759=G2759,$J$2:J2759))</f>
        <v>0</v>
      </c>
    </row>
    <row r="2760" spans="1:11" x14ac:dyDescent="0.45">
      <c r="A2760" s="1">
        <v>42501.264085648145</v>
      </c>
      <c r="B2760" t="s">
        <v>1833</v>
      </c>
      <c r="C2760" s="2">
        <v>0.26408564814814817</v>
      </c>
      <c r="D2760" t="s">
        <v>1834</v>
      </c>
      <c r="E2760" t="s">
        <v>16</v>
      </c>
      <c r="F2760" t="s">
        <v>1836</v>
      </c>
      <c r="G2760">
        <v>1.02019319948953E+16</v>
      </c>
      <c r="H2760" t="s">
        <v>12</v>
      </c>
      <c r="I2760">
        <v>1149402667</v>
      </c>
      <c r="J2760">
        <f>COUNTIFS($I$2:I2760,I2760)</f>
        <v>948</v>
      </c>
      <c r="K2760">
        <f t="array" ref="K2760">MAXA(IF($L$2:L2760=G2760,$J$2:J2760))</f>
        <v>0</v>
      </c>
    </row>
    <row r="2761" spans="1:11" x14ac:dyDescent="0.45">
      <c r="A2761" s="1">
        <v>42501.264085648145</v>
      </c>
      <c r="B2761" t="s">
        <v>1833</v>
      </c>
      <c r="C2761" s="2">
        <v>0.26408564814814817</v>
      </c>
      <c r="D2761" t="s">
        <v>1834</v>
      </c>
      <c r="E2761" t="s">
        <v>16</v>
      </c>
      <c r="F2761" t="s">
        <v>1558</v>
      </c>
      <c r="G2761">
        <v>915548961819278</v>
      </c>
      <c r="H2761" t="s">
        <v>12</v>
      </c>
      <c r="I2761">
        <v>1149402667</v>
      </c>
      <c r="J2761">
        <f>COUNTIFS($I$2:I2761,I2761)</f>
        <v>949</v>
      </c>
      <c r="K2761">
        <f t="array" ref="K2761">MAXA(IF($L$2:L2761=G2761,$J$2:J2761))</f>
        <v>0</v>
      </c>
    </row>
    <row r="2762" spans="1:11" x14ac:dyDescent="0.45">
      <c r="A2762" s="1">
        <v>42501.264085648145</v>
      </c>
      <c r="B2762" t="s">
        <v>1833</v>
      </c>
      <c r="C2762" s="2">
        <v>0.26408564814814817</v>
      </c>
      <c r="D2762" t="s">
        <v>1834</v>
      </c>
      <c r="E2762" t="s">
        <v>16</v>
      </c>
      <c r="F2762" t="s">
        <v>1837</v>
      </c>
      <c r="G2762">
        <v>983211658361176</v>
      </c>
      <c r="H2762" t="s">
        <v>12</v>
      </c>
      <c r="I2762">
        <v>1149402667</v>
      </c>
      <c r="J2762">
        <f>COUNTIFS($I$2:I2762,I2762)</f>
        <v>950</v>
      </c>
      <c r="K2762">
        <f t="array" ref="K2762">MAXA(IF($L$2:L2762=G2762,$J$2:J2762))</f>
        <v>0</v>
      </c>
    </row>
    <row r="2763" spans="1:11" x14ac:dyDescent="0.45">
      <c r="A2763" s="1">
        <v>42501.264085648145</v>
      </c>
      <c r="B2763" t="s">
        <v>1833</v>
      </c>
      <c r="C2763" s="2">
        <v>0.26408564814814817</v>
      </c>
      <c r="D2763" t="s">
        <v>1834</v>
      </c>
      <c r="E2763" t="s">
        <v>16</v>
      </c>
      <c r="F2763" t="s">
        <v>369</v>
      </c>
      <c r="G2763">
        <v>1.02044264553328E+16</v>
      </c>
      <c r="H2763" t="s">
        <v>12</v>
      </c>
      <c r="I2763">
        <v>1149402667</v>
      </c>
      <c r="J2763">
        <f>COUNTIFS($I$2:I2763,I2763)</f>
        <v>951</v>
      </c>
      <c r="K2763">
        <f t="array" ref="K2763">MAXA(IF($L$2:L2763=G2763,$J$2:J2763))</f>
        <v>0</v>
      </c>
    </row>
    <row r="2764" spans="1:11" x14ac:dyDescent="0.45">
      <c r="A2764" s="1">
        <v>42501.264085648145</v>
      </c>
      <c r="B2764" t="s">
        <v>1833</v>
      </c>
      <c r="C2764" s="2">
        <v>0.26408564814814817</v>
      </c>
      <c r="D2764" t="s">
        <v>1834</v>
      </c>
      <c r="E2764" t="s">
        <v>16</v>
      </c>
      <c r="F2764" t="s">
        <v>1838</v>
      </c>
      <c r="G2764">
        <v>695595023844519</v>
      </c>
      <c r="H2764" t="s">
        <v>12</v>
      </c>
      <c r="I2764">
        <v>1149402667</v>
      </c>
      <c r="J2764">
        <f>COUNTIFS($I$2:I2764,I2764)</f>
        <v>952</v>
      </c>
      <c r="K2764">
        <f t="array" ref="K2764">MAXA(IF($L$2:L2764=G2764,$J$2:J2764))</f>
        <v>0</v>
      </c>
    </row>
    <row r="2765" spans="1:11" x14ac:dyDescent="0.45">
      <c r="A2765" s="1">
        <v>42501.264085648145</v>
      </c>
      <c r="B2765" t="s">
        <v>1833</v>
      </c>
      <c r="C2765" s="2">
        <v>0.26408564814814817</v>
      </c>
      <c r="D2765" t="s">
        <v>1834</v>
      </c>
      <c r="E2765" t="s">
        <v>16</v>
      </c>
      <c r="F2765" t="s">
        <v>151</v>
      </c>
      <c r="G2765">
        <v>867558929981863</v>
      </c>
      <c r="H2765" t="s">
        <v>12</v>
      </c>
      <c r="I2765">
        <v>1149402667</v>
      </c>
      <c r="J2765">
        <f>COUNTIFS($I$2:I2765,I2765)</f>
        <v>953</v>
      </c>
      <c r="K2765">
        <f t="array" ref="K2765">MAXA(IF($L$2:L2765=G2765,$J$2:J2765))</f>
        <v>0</v>
      </c>
    </row>
    <row r="2766" spans="1:11" x14ac:dyDescent="0.45">
      <c r="A2766" s="1">
        <v>42501.264085648145</v>
      </c>
      <c r="B2766" t="s">
        <v>1833</v>
      </c>
      <c r="C2766" s="2">
        <v>0.26408564814814817</v>
      </c>
      <c r="D2766" t="s">
        <v>1834</v>
      </c>
      <c r="E2766" t="s">
        <v>16</v>
      </c>
      <c r="F2766" t="s">
        <v>176</v>
      </c>
      <c r="G2766">
        <v>1.02012985074186E+16</v>
      </c>
      <c r="H2766" t="s">
        <v>12</v>
      </c>
      <c r="I2766">
        <v>1149402667</v>
      </c>
      <c r="J2766">
        <f>COUNTIFS($I$2:I2766,I2766)</f>
        <v>954</v>
      </c>
      <c r="K2766">
        <f t="array" ref="K2766">MAXA(IF($L$2:L2766=G2766,$J$2:J2766))</f>
        <v>0</v>
      </c>
    </row>
    <row r="2767" spans="1:11" x14ac:dyDescent="0.45">
      <c r="A2767" s="1">
        <v>42501.264085648145</v>
      </c>
      <c r="B2767" t="s">
        <v>1833</v>
      </c>
      <c r="C2767" s="2">
        <v>0.26408564814814817</v>
      </c>
      <c r="D2767" t="s">
        <v>1834</v>
      </c>
      <c r="E2767" t="s">
        <v>16</v>
      </c>
      <c r="F2767" t="s">
        <v>286</v>
      </c>
      <c r="G2767">
        <v>624811480921345</v>
      </c>
      <c r="H2767" t="s">
        <v>12</v>
      </c>
      <c r="I2767">
        <v>1149402667</v>
      </c>
      <c r="J2767">
        <f>COUNTIFS($I$2:I2767,I2767)</f>
        <v>955</v>
      </c>
      <c r="K2767">
        <f t="array" ref="K2767">MAXA(IF($L$2:L2767=G2767,$J$2:J2767))</f>
        <v>0</v>
      </c>
    </row>
    <row r="2768" spans="1:11" x14ac:dyDescent="0.45">
      <c r="A2768" s="1">
        <v>42501.264085648145</v>
      </c>
      <c r="B2768" t="s">
        <v>1833</v>
      </c>
      <c r="C2768" s="2">
        <v>0.26408564814814817</v>
      </c>
      <c r="D2768" t="s">
        <v>1834</v>
      </c>
      <c r="E2768" t="s">
        <v>16</v>
      </c>
      <c r="F2768" t="s">
        <v>1476</v>
      </c>
      <c r="G2768">
        <v>312112565828163</v>
      </c>
      <c r="H2768" t="s">
        <v>12</v>
      </c>
      <c r="I2768">
        <v>1149402667</v>
      </c>
      <c r="J2768">
        <f>COUNTIFS($I$2:I2768,I2768)</f>
        <v>956</v>
      </c>
      <c r="K2768">
        <f t="array" ref="K2768">MAXA(IF($L$2:L2768=G2768,$J$2:J2768))</f>
        <v>0</v>
      </c>
    </row>
    <row r="2769" spans="1:11" x14ac:dyDescent="0.45">
      <c r="A2769" s="1">
        <v>42501.264085648145</v>
      </c>
      <c r="B2769" t="s">
        <v>1833</v>
      </c>
      <c r="C2769" s="2">
        <v>0.26408564814814817</v>
      </c>
      <c r="D2769" t="s">
        <v>1834</v>
      </c>
      <c r="E2769" t="s">
        <v>16</v>
      </c>
      <c r="F2769" t="s">
        <v>17</v>
      </c>
      <c r="G2769">
        <v>626069350814432</v>
      </c>
      <c r="H2769" t="s">
        <v>12</v>
      </c>
      <c r="I2769">
        <v>1149402667</v>
      </c>
      <c r="J2769">
        <f>COUNTIFS($I$2:I2769,I2769)</f>
        <v>957</v>
      </c>
      <c r="K2769">
        <f t="array" ref="K2769">MAXA(IF($L$2:L2769=G2769,$J$2:J2769))</f>
        <v>0</v>
      </c>
    </row>
    <row r="2770" spans="1:11" hidden="1" x14ac:dyDescent="0.45">
      <c r="A2770" s="1">
        <v>42501.264085648145</v>
      </c>
      <c r="B2770" t="s">
        <v>1833</v>
      </c>
      <c r="C2770" s="2">
        <v>0.26408564814814817</v>
      </c>
      <c r="D2770" t="s">
        <v>1834</v>
      </c>
      <c r="E2770" t="s">
        <v>11</v>
      </c>
      <c r="F2770" t="s">
        <v>12</v>
      </c>
      <c r="G2770">
        <v>1149402667</v>
      </c>
      <c r="J2770">
        <f>COUNTIFS($I$2:I2770,I2770)</f>
        <v>0</v>
      </c>
      <c r="K2770">
        <f t="array" ref="K2770">MAXA(IF($L$2:L2770=G2770,$J$2:J2770))</f>
        <v>0</v>
      </c>
    </row>
    <row r="2771" spans="1:11" x14ac:dyDescent="0.45">
      <c r="A2771" s="1">
        <v>42501.426099537035</v>
      </c>
      <c r="B2771" t="s">
        <v>1833</v>
      </c>
      <c r="C2771" s="2">
        <v>0.42609953703703707</v>
      </c>
      <c r="D2771" t="s">
        <v>1839</v>
      </c>
      <c r="E2771" t="s">
        <v>16</v>
      </c>
      <c r="F2771" t="s">
        <v>12</v>
      </c>
      <c r="G2771">
        <v>1149402667</v>
      </c>
      <c r="H2771" t="s">
        <v>1476</v>
      </c>
      <c r="I2771">
        <v>312112565828163</v>
      </c>
      <c r="J2771">
        <f>COUNTIFS($I$2:I2771,I2771)</f>
        <v>1</v>
      </c>
      <c r="K2771">
        <f t="array" ref="K2771">MAXA(IF($L$2:L2771=G2771,$J$2:J2771))</f>
        <v>0</v>
      </c>
    </row>
    <row r="2772" spans="1:11" hidden="1" x14ac:dyDescent="0.45">
      <c r="A2772" s="1">
        <v>42501.426099537035</v>
      </c>
      <c r="B2772" t="s">
        <v>1833</v>
      </c>
      <c r="C2772" s="2">
        <v>0.42609953703703707</v>
      </c>
      <c r="D2772" t="s">
        <v>1839</v>
      </c>
      <c r="E2772" t="s">
        <v>31</v>
      </c>
      <c r="F2772" t="s">
        <v>1476</v>
      </c>
      <c r="G2772">
        <v>312112565828163</v>
      </c>
      <c r="J2772">
        <f>COUNTIFS($I$2:I2772,I2772)</f>
        <v>0</v>
      </c>
      <c r="K2772">
        <f t="array" ref="K2772">MAXA(IF($L$2:L2772=G2772,$J$2:J2772))</f>
        <v>0</v>
      </c>
    </row>
    <row r="2773" spans="1:11" x14ac:dyDescent="0.45">
      <c r="A2773" s="1">
        <v>42501.904374999998</v>
      </c>
      <c r="B2773" t="s">
        <v>1833</v>
      </c>
      <c r="C2773" s="2">
        <v>0.90437499999999993</v>
      </c>
      <c r="D2773" t="s">
        <v>1840</v>
      </c>
      <c r="E2773" t="s">
        <v>16</v>
      </c>
      <c r="F2773" t="s">
        <v>1753</v>
      </c>
      <c r="G2773">
        <v>1.02010923412689E+16</v>
      </c>
      <c r="H2773" t="s">
        <v>1841</v>
      </c>
      <c r="I2773">
        <v>1398777813762850</v>
      </c>
      <c r="J2773">
        <f>COUNTIFS($I$2:I2773,I2773)</f>
        <v>1</v>
      </c>
      <c r="K2773">
        <f t="array" ref="K2773">MAXA(IF($L$2:L2773=G2773,$J$2:J2773))</f>
        <v>0</v>
      </c>
    </row>
    <row r="2774" spans="1:11" x14ac:dyDescent="0.45">
      <c r="A2774" s="1">
        <v>42501.904374999998</v>
      </c>
      <c r="B2774" t="s">
        <v>1833</v>
      </c>
      <c r="C2774" s="2">
        <v>0.90437499999999993</v>
      </c>
      <c r="D2774" t="s">
        <v>1840</v>
      </c>
      <c r="E2774" t="s">
        <v>16</v>
      </c>
      <c r="F2774" t="s">
        <v>12</v>
      </c>
      <c r="G2774">
        <v>1149402667</v>
      </c>
      <c r="H2774" t="s">
        <v>1841</v>
      </c>
      <c r="I2774">
        <v>1398777813762850</v>
      </c>
      <c r="J2774">
        <f>COUNTIFS($I$2:I2774,I2774)</f>
        <v>2</v>
      </c>
      <c r="K2774">
        <f t="array" ref="K2774">MAXA(IF($L$2:L2774=G2774,$J$2:J2774))</f>
        <v>0</v>
      </c>
    </row>
    <row r="2775" spans="1:11" hidden="1" x14ac:dyDescent="0.45">
      <c r="A2775" s="1">
        <v>42501.904374999998</v>
      </c>
      <c r="B2775" t="s">
        <v>1833</v>
      </c>
      <c r="C2775" s="2">
        <v>0.90437499999999993</v>
      </c>
      <c r="D2775" t="s">
        <v>1840</v>
      </c>
      <c r="E2775" t="s">
        <v>31</v>
      </c>
      <c r="F2775" t="s">
        <v>1841</v>
      </c>
      <c r="G2775">
        <v>1398777813762850</v>
      </c>
      <c r="J2775">
        <f>COUNTIFS($I$2:I2775,I2775)</f>
        <v>0</v>
      </c>
      <c r="K2775">
        <f t="array" ref="K2775">MAXA(IF($L$2:L2775=G2775,$J$2:J2775))</f>
        <v>0</v>
      </c>
    </row>
    <row r="2776" spans="1:11" x14ac:dyDescent="0.45">
      <c r="A2776" s="1">
        <v>42501.911944444444</v>
      </c>
      <c r="B2776" t="s">
        <v>1833</v>
      </c>
      <c r="C2776" s="2">
        <v>0.91194444444444445</v>
      </c>
      <c r="D2776" t="s">
        <v>1842</v>
      </c>
      <c r="E2776" t="s">
        <v>16</v>
      </c>
      <c r="F2776" t="s">
        <v>1753</v>
      </c>
      <c r="G2776">
        <v>1.02010923412689E+16</v>
      </c>
      <c r="H2776" t="s">
        <v>29</v>
      </c>
      <c r="I2776">
        <v>1.02030121617592E+16</v>
      </c>
      <c r="J2776">
        <f>COUNTIFS($I$2:I2776,I2776)</f>
        <v>10</v>
      </c>
      <c r="K2776">
        <f t="array" ref="K2776">MAXA(IF($L$2:L2776=G2776,$J$2:J2776))</f>
        <v>0</v>
      </c>
    </row>
    <row r="2777" spans="1:11" x14ac:dyDescent="0.45">
      <c r="A2777" s="1">
        <v>42501.911944444444</v>
      </c>
      <c r="B2777" t="s">
        <v>1833</v>
      </c>
      <c r="C2777" s="2">
        <v>0.91194444444444445</v>
      </c>
      <c r="D2777" t="s">
        <v>1842</v>
      </c>
      <c r="E2777" t="s">
        <v>16</v>
      </c>
      <c r="F2777" t="s">
        <v>12</v>
      </c>
      <c r="G2777">
        <v>1149402667</v>
      </c>
      <c r="H2777" t="s">
        <v>29</v>
      </c>
      <c r="I2777">
        <v>1.02030121617592E+16</v>
      </c>
      <c r="J2777">
        <f>COUNTIFS($I$2:I2777,I2777)</f>
        <v>11</v>
      </c>
      <c r="K2777">
        <f t="array" ref="K2777">MAXA(IF($L$2:L2777=G2777,$J$2:J2777))</f>
        <v>0</v>
      </c>
    </row>
    <row r="2778" spans="1:11" hidden="1" x14ac:dyDescent="0.45">
      <c r="A2778" s="1">
        <v>42501.911944444444</v>
      </c>
      <c r="B2778" t="s">
        <v>1833</v>
      </c>
      <c r="C2778" s="2">
        <v>0.91194444444444445</v>
      </c>
      <c r="D2778" t="s">
        <v>1842</v>
      </c>
      <c r="E2778" t="s">
        <v>31</v>
      </c>
      <c r="F2778" t="s">
        <v>29</v>
      </c>
      <c r="G2778">
        <v>1.02030121617592E+16</v>
      </c>
      <c r="J2778">
        <f>COUNTIFS($I$2:I2778,I2778)</f>
        <v>0</v>
      </c>
      <c r="K2778">
        <f t="array" ref="K2778">MAXA(IF($L$2:L2778=G2778,$J$2:J2778))</f>
        <v>0</v>
      </c>
    </row>
    <row r="2779" spans="1:11" hidden="1" x14ac:dyDescent="0.45">
      <c r="A2779" s="1">
        <v>42501.914317129631</v>
      </c>
      <c r="B2779" t="s">
        <v>1833</v>
      </c>
      <c r="C2779" s="2">
        <v>0.91431712962962963</v>
      </c>
      <c r="D2779" t="s">
        <v>1843</v>
      </c>
      <c r="E2779" t="s">
        <v>31</v>
      </c>
      <c r="F2779" t="s">
        <v>12</v>
      </c>
      <c r="G2779">
        <v>1149402667</v>
      </c>
      <c r="J2779">
        <f>COUNTIFS($I$2:I2779,I2779)</f>
        <v>0</v>
      </c>
      <c r="K2779">
        <f t="array" ref="K2779">MAXA(IF($L$2:L2779=G2779,$J$2:J2779))</f>
        <v>0</v>
      </c>
    </row>
    <row r="2780" spans="1:11" hidden="1" x14ac:dyDescent="0.45">
      <c r="A2780" s="1">
        <v>42501.997384259259</v>
      </c>
      <c r="B2780" t="s">
        <v>1833</v>
      </c>
      <c r="C2780" s="2">
        <v>0.99738425925925922</v>
      </c>
      <c r="D2780" t="s">
        <v>1844</v>
      </c>
      <c r="E2780" t="s">
        <v>31</v>
      </c>
      <c r="F2780" t="s">
        <v>1841</v>
      </c>
      <c r="G2780">
        <v>1398777813762850</v>
      </c>
      <c r="J2780">
        <f>COUNTIFS($I$2:I2780,I2780)</f>
        <v>0</v>
      </c>
      <c r="K2780">
        <f t="array" ref="K2780">MAXA(IF($L$2:L2780=G2780,$J$2:J2780))</f>
        <v>0</v>
      </c>
    </row>
    <row r="2781" spans="1:11" hidden="1" x14ac:dyDescent="0.45">
      <c r="A2781" s="1">
        <v>42502.038541666669</v>
      </c>
      <c r="B2781" t="s">
        <v>1845</v>
      </c>
      <c r="C2781" s="2">
        <v>3.8541666666666669E-2</v>
      </c>
      <c r="D2781" t="s">
        <v>1846</v>
      </c>
      <c r="E2781" t="s">
        <v>31</v>
      </c>
      <c r="F2781" t="s">
        <v>12</v>
      </c>
      <c r="G2781">
        <v>1149402667</v>
      </c>
      <c r="J2781">
        <f>COUNTIFS($I$2:I2781,I2781)</f>
        <v>0</v>
      </c>
      <c r="K2781">
        <f t="array" ref="K2781">MAXA(IF($L$2:L2781=G2781,$J$2:J2781))</f>
        <v>0</v>
      </c>
    </row>
    <row r="2782" spans="1:11" x14ac:dyDescent="0.45">
      <c r="A2782" s="1">
        <v>42502.740659722222</v>
      </c>
      <c r="B2782" t="s">
        <v>1845</v>
      </c>
      <c r="C2782" s="2">
        <v>0.74065972222222232</v>
      </c>
      <c r="D2782" t="s">
        <v>1847</v>
      </c>
      <c r="E2782" t="s">
        <v>16</v>
      </c>
      <c r="F2782" t="s">
        <v>29</v>
      </c>
      <c r="G2782">
        <v>1.02030121617592E+16</v>
      </c>
      <c r="H2782" t="s">
        <v>1848</v>
      </c>
      <c r="I2782">
        <v>1.01521606810349E+16</v>
      </c>
      <c r="J2782">
        <f>COUNTIFS($I$2:I2782,I2782)</f>
        <v>1</v>
      </c>
      <c r="K2782">
        <f t="array" ref="K2782">MAXA(IF($L$2:L2782=G2782,$J$2:J2782))</f>
        <v>0</v>
      </c>
    </row>
    <row r="2783" spans="1:11" hidden="1" x14ac:dyDescent="0.45">
      <c r="A2783" s="1">
        <v>42502.740659722222</v>
      </c>
      <c r="B2783" t="s">
        <v>1845</v>
      </c>
      <c r="C2783" s="2">
        <v>0.74065972222222232</v>
      </c>
      <c r="D2783" t="s">
        <v>1847</v>
      </c>
      <c r="E2783" t="s">
        <v>11</v>
      </c>
      <c r="F2783" t="s">
        <v>1848</v>
      </c>
      <c r="G2783">
        <v>1.01521606810349E+16</v>
      </c>
      <c r="J2783">
        <f>COUNTIFS($I$2:I2783,I2783)</f>
        <v>0</v>
      </c>
      <c r="K2783">
        <f t="array" ref="K2783">MAXA(IF($L$2:L2783=G2783,$J$2:J2783))</f>
        <v>0</v>
      </c>
    </row>
    <row r="2784" spans="1:11" hidden="1" x14ac:dyDescent="0.45">
      <c r="A2784" s="1">
        <v>42503.61482638889</v>
      </c>
      <c r="B2784" t="s">
        <v>1849</v>
      </c>
      <c r="C2784" s="2">
        <v>0.61482638888888885</v>
      </c>
      <c r="D2784" t="s">
        <v>1850</v>
      </c>
      <c r="E2784" t="s">
        <v>31</v>
      </c>
      <c r="F2784" t="s">
        <v>38</v>
      </c>
      <c r="G2784">
        <v>676266222440105</v>
      </c>
      <c r="J2784">
        <f>COUNTIFS($I$2:I2784,I2784)</f>
        <v>0</v>
      </c>
      <c r="K2784">
        <f t="array" ref="K2784">MAXA(IF($L$2:L2784=G2784,$J$2:J2784))</f>
        <v>0</v>
      </c>
    </row>
    <row r="2785" spans="1:11" x14ac:dyDescent="0.45">
      <c r="A2785" s="1">
        <v>42505.711597222224</v>
      </c>
      <c r="B2785" t="s">
        <v>1851</v>
      </c>
      <c r="C2785" s="2">
        <v>0.71159722222222221</v>
      </c>
      <c r="D2785" t="s">
        <v>1852</v>
      </c>
      <c r="E2785" t="s">
        <v>16</v>
      </c>
      <c r="F2785" t="s">
        <v>338</v>
      </c>
      <c r="G2785">
        <v>651138281606550</v>
      </c>
      <c r="H2785" t="s">
        <v>12</v>
      </c>
      <c r="I2785">
        <v>1149402667</v>
      </c>
      <c r="J2785">
        <f>COUNTIFS($I$2:I2785,I2785)</f>
        <v>958</v>
      </c>
      <c r="K2785">
        <f t="array" ref="K2785">MAXA(IF($L$2:L2785=G2785,$J$2:J2785))</f>
        <v>0</v>
      </c>
    </row>
    <row r="2786" spans="1:11" x14ac:dyDescent="0.45">
      <c r="A2786" s="1">
        <v>42505.711597222224</v>
      </c>
      <c r="B2786" t="s">
        <v>1851</v>
      </c>
      <c r="C2786" s="2">
        <v>0.71159722222222221</v>
      </c>
      <c r="D2786" t="s">
        <v>1852</v>
      </c>
      <c r="E2786" t="s">
        <v>16</v>
      </c>
      <c r="F2786" t="s">
        <v>151</v>
      </c>
      <c r="G2786">
        <v>867558929981863</v>
      </c>
      <c r="H2786" t="s">
        <v>12</v>
      </c>
      <c r="I2786">
        <v>1149402667</v>
      </c>
      <c r="J2786">
        <f>COUNTIFS($I$2:I2786,I2786)</f>
        <v>959</v>
      </c>
      <c r="K2786">
        <f t="array" ref="K2786">MAXA(IF($L$2:L2786=G2786,$J$2:J2786))</f>
        <v>0</v>
      </c>
    </row>
    <row r="2787" spans="1:11" x14ac:dyDescent="0.45">
      <c r="A2787" s="1">
        <v>42505.711597222224</v>
      </c>
      <c r="B2787" t="s">
        <v>1851</v>
      </c>
      <c r="C2787" s="2">
        <v>0.71159722222222221</v>
      </c>
      <c r="D2787" t="s">
        <v>1852</v>
      </c>
      <c r="E2787" t="s">
        <v>16</v>
      </c>
      <c r="F2787" t="s">
        <v>1385</v>
      </c>
      <c r="G2787">
        <v>1.01533489874957E+16</v>
      </c>
      <c r="H2787" t="s">
        <v>12</v>
      </c>
      <c r="I2787">
        <v>1149402667</v>
      </c>
      <c r="J2787">
        <f>COUNTIFS($I$2:I2787,I2787)</f>
        <v>960</v>
      </c>
      <c r="K2787">
        <f t="array" ref="K2787">MAXA(IF($L$2:L2787=G2787,$J$2:J2787))</f>
        <v>0</v>
      </c>
    </row>
    <row r="2788" spans="1:11" x14ac:dyDescent="0.45">
      <c r="A2788" s="1">
        <v>42505.711597222224</v>
      </c>
      <c r="B2788" t="s">
        <v>1851</v>
      </c>
      <c r="C2788" s="2">
        <v>0.71159722222222221</v>
      </c>
      <c r="D2788" t="s">
        <v>1852</v>
      </c>
      <c r="E2788" t="s">
        <v>16</v>
      </c>
      <c r="F2788" t="s">
        <v>286</v>
      </c>
      <c r="G2788">
        <v>624811480921345</v>
      </c>
      <c r="H2788" t="s">
        <v>12</v>
      </c>
      <c r="I2788">
        <v>1149402667</v>
      </c>
      <c r="J2788">
        <f>COUNTIFS($I$2:I2788,I2788)</f>
        <v>961</v>
      </c>
      <c r="K2788">
        <f t="array" ref="K2788">MAXA(IF($L$2:L2788=G2788,$J$2:J2788))</f>
        <v>0</v>
      </c>
    </row>
    <row r="2789" spans="1:11" x14ac:dyDescent="0.45">
      <c r="A2789" s="1">
        <v>42505.711597222224</v>
      </c>
      <c r="B2789" t="s">
        <v>1851</v>
      </c>
      <c r="C2789" s="2">
        <v>0.71159722222222221</v>
      </c>
      <c r="D2789" t="s">
        <v>1852</v>
      </c>
      <c r="E2789" t="s">
        <v>16</v>
      </c>
      <c r="F2789" t="s">
        <v>1643</v>
      </c>
      <c r="G2789">
        <v>1067031280019890</v>
      </c>
      <c r="H2789" t="s">
        <v>12</v>
      </c>
      <c r="I2789">
        <v>1149402667</v>
      </c>
      <c r="J2789">
        <f>COUNTIFS($I$2:I2789,I2789)</f>
        <v>962</v>
      </c>
      <c r="K2789">
        <f t="array" ref="K2789">MAXA(IF($L$2:L2789=G2789,$J$2:J2789))</f>
        <v>0</v>
      </c>
    </row>
    <row r="2790" spans="1:11" x14ac:dyDescent="0.45">
      <c r="A2790" s="1">
        <v>42505.711597222224</v>
      </c>
      <c r="B2790" t="s">
        <v>1851</v>
      </c>
      <c r="C2790" s="2">
        <v>0.71159722222222221</v>
      </c>
      <c r="D2790" t="s">
        <v>1852</v>
      </c>
      <c r="E2790" t="s">
        <v>16</v>
      </c>
      <c r="F2790" t="s">
        <v>1853</v>
      </c>
      <c r="G2790">
        <v>868502506553970</v>
      </c>
      <c r="H2790" t="s">
        <v>12</v>
      </c>
      <c r="I2790">
        <v>1149402667</v>
      </c>
      <c r="J2790">
        <f>COUNTIFS($I$2:I2790,I2790)</f>
        <v>963</v>
      </c>
      <c r="K2790">
        <f t="array" ref="K2790">MAXA(IF($L$2:L2790=G2790,$J$2:J2790))</f>
        <v>0</v>
      </c>
    </row>
    <row r="2791" spans="1:11" x14ac:dyDescent="0.45">
      <c r="A2791" s="1">
        <v>42505.711597222224</v>
      </c>
      <c r="B2791" t="s">
        <v>1851</v>
      </c>
      <c r="C2791" s="2">
        <v>0.71159722222222221</v>
      </c>
      <c r="D2791" t="s">
        <v>1852</v>
      </c>
      <c r="E2791" t="s">
        <v>16</v>
      </c>
      <c r="F2791" t="s">
        <v>1836</v>
      </c>
      <c r="G2791">
        <v>1.02019319948953E+16</v>
      </c>
      <c r="H2791" t="s">
        <v>12</v>
      </c>
      <c r="I2791">
        <v>1149402667</v>
      </c>
      <c r="J2791">
        <f>COUNTIFS($I$2:I2791,I2791)</f>
        <v>964</v>
      </c>
      <c r="K2791">
        <f t="array" ref="K2791">MAXA(IF($L$2:L2791=G2791,$J$2:J2791))</f>
        <v>0</v>
      </c>
    </row>
    <row r="2792" spans="1:11" x14ac:dyDescent="0.45">
      <c r="A2792" s="1">
        <v>42505.711597222224</v>
      </c>
      <c r="B2792" t="s">
        <v>1851</v>
      </c>
      <c r="C2792" s="2">
        <v>0.71159722222222221</v>
      </c>
      <c r="D2792" t="s">
        <v>1852</v>
      </c>
      <c r="E2792" t="s">
        <v>16</v>
      </c>
      <c r="F2792" t="s">
        <v>17</v>
      </c>
      <c r="G2792">
        <v>626069350814432</v>
      </c>
      <c r="H2792" t="s">
        <v>12</v>
      </c>
      <c r="I2792">
        <v>1149402667</v>
      </c>
      <c r="J2792">
        <f>COUNTIFS($I$2:I2792,I2792)</f>
        <v>965</v>
      </c>
      <c r="K2792">
        <f t="array" ref="K2792">MAXA(IF($L$2:L2792=G2792,$J$2:J2792))</f>
        <v>0</v>
      </c>
    </row>
    <row r="2793" spans="1:11" hidden="1" x14ac:dyDescent="0.45">
      <c r="A2793" s="1">
        <v>42505.711597222224</v>
      </c>
      <c r="B2793" t="s">
        <v>1851</v>
      </c>
      <c r="C2793" s="2">
        <v>0.71159722222222221</v>
      </c>
      <c r="D2793" t="s">
        <v>1852</v>
      </c>
      <c r="E2793" t="s">
        <v>11</v>
      </c>
      <c r="F2793" t="s">
        <v>12</v>
      </c>
      <c r="G2793">
        <v>1149402667</v>
      </c>
      <c r="J2793">
        <f>COUNTIFS($I$2:I2793,I2793)</f>
        <v>0</v>
      </c>
      <c r="K2793">
        <f t="array" ref="K2793">MAXA(IF($L$2:L2793=G2793,$J$2:J2793))</f>
        <v>0</v>
      </c>
    </row>
    <row r="2794" spans="1:11" x14ac:dyDescent="0.45">
      <c r="A2794" s="1">
        <v>42506.815752314818</v>
      </c>
      <c r="B2794" t="s">
        <v>1854</v>
      </c>
      <c r="C2794" s="2">
        <v>0.81575231481481481</v>
      </c>
      <c r="D2794" t="s">
        <v>1855</v>
      </c>
      <c r="E2794" t="s">
        <v>16</v>
      </c>
      <c r="F2794" t="s">
        <v>38</v>
      </c>
      <c r="G2794">
        <v>676266222440105</v>
      </c>
      <c r="H2794" t="s">
        <v>1830</v>
      </c>
      <c r="I2794">
        <v>842684622462896</v>
      </c>
      <c r="J2794">
        <f>COUNTIFS($I$2:I2794,I2794)</f>
        <v>7</v>
      </c>
      <c r="K2794">
        <f t="array" ref="K2794">MAXA(IF($L$2:L2794=G2794,$J$2:J2794))</f>
        <v>0</v>
      </c>
    </row>
    <row r="2795" spans="1:11" hidden="1" x14ac:dyDescent="0.45">
      <c r="A2795" s="1">
        <v>42506.815752314818</v>
      </c>
      <c r="B2795" t="s">
        <v>1854</v>
      </c>
      <c r="C2795" s="2">
        <v>0.81575231481481481</v>
      </c>
      <c r="D2795" t="s">
        <v>1855</v>
      </c>
      <c r="E2795" t="s">
        <v>31</v>
      </c>
      <c r="F2795" t="s">
        <v>1830</v>
      </c>
      <c r="G2795">
        <v>842684622462896</v>
      </c>
      <c r="J2795">
        <f>COUNTIFS($I$2:I2795,I2795)</f>
        <v>0</v>
      </c>
      <c r="K2795">
        <f t="array" ref="K2795">MAXA(IF($L$2:L2795=G2795,$J$2:J2795))</f>
        <v>0</v>
      </c>
    </row>
    <row r="2796" spans="1:11" x14ac:dyDescent="0.45">
      <c r="A2796" s="1">
        <v>42506.817662037036</v>
      </c>
      <c r="B2796" t="s">
        <v>1854</v>
      </c>
      <c r="C2796" s="2">
        <v>0.81766203703703699</v>
      </c>
      <c r="D2796" t="s">
        <v>1856</v>
      </c>
      <c r="E2796" t="s">
        <v>16</v>
      </c>
      <c r="F2796" t="s">
        <v>1190</v>
      </c>
      <c r="G2796">
        <v>1.02026918537908E+16</v>
      </c>
      <c r="H2796" t="s">
        <v>1830</v>
      </c>
      <c r="I2796">
        <v>842684622462896</v>
      </c>
      <c r="J2796">
        <f>COUNTIFS($I$2:I2796,I2796)</f>
        <v>8</v>
      </c>
      <c r="K2796">
        <f t="array" ref="K2796">MAXA(IF($L$2:L2796=G2796,$J$2:J2796))</f>
        <v>0</v>
      </c>
    </row>
    <row r="2797" spans="1:11" x14ac:dyDescent="0.45">
      <c r="A2797" s="1">
        <v>42506.817662037036</v>
      </c>
      <c r="B2797" t="s">
        <v>1854</v>
      </c>
      <c r="C2797" s="2">
        <v>0.81766203703703699</v>
      </c>
      <c r="D2797" t="s">
        <v>1856</v>
      </c>
      <c r="E2797" t="s">
        <v>16</v>
      </c>
      <c r="F2797" t="s">
        <v>1857</v>
      </c>
      <c r="G2797">
        <v>672711249475384</v>
      </c>
      <c r="H2797" t="s">
        <v>1830</v>
      </c>
      <c r="I2797">
        <v>842684622462896</v>
      </c>
      <c r="J2797">
        <f>COUNTIFS($I$2:I2797,I2797)</f>
        <v>9</v>
      </c>
      <c r="K2797">
        <f t="array" ref="K2797">MAXA(IF($L$2:L2797=G2797,$J$2:J2797))</f>
        <v>0</v>
      </c>
    </row>
    <row r="2798" spans="1:11" x14ac:dyDescent="0.45">
      <c r="A2798" s="1">
        <v>42506.817662037036</v>
      </c>
      <c r="B2798" t="s">
        <v>1854</v>
      </c>
      <c r="C2798" s="2">
        <v>0.81766203703703699</v>
      </c>
      <c r="D2798" t="s">
        <v>1856</v>
      </c>
      <c r="E2798" t="s">
        <v>16</v>
      </c>
      <c r="F2798" t="s">
        <v>220</v>
      </c>
      <c r="G2798">
        <v>759512114072531</v>
      </c>
      <c r="H2798" t="s">
        <v>1830</v>
      </c>
      <c r="I2798">
        <v>842684622462896</v>
      </c>
      <c r="J2798">
        <f>COUNTIFS($I$2:I2798,I2798)</f>
        <v>10</v>
      </c>
      <c r="K2798">
        <f t="array" ref="K2798">MAXA(IF($L$2:L2798=G2798,$J$2:J2798))</f>
        <v>0</v>
      </c>
    </row>
    <row r="2799" spans="1:11" x14ac:dyDescent="0.45">
      <c r="A2799" s="1">
        <v>42506.817662037036</v>
      </c>
      <c r="B2799" t="s">
        <v>1854</v>
      </c>
      <c r="C2799" s="2">
        <v>0.81766203703703699</v>
      </c>
      <c r="D2799" t="s">
        <v>1856</v>
      </c>
      <c r="E2799" t="s">
        <v>16</v>
      </c>
      <c r="F2799" t="s">
        <v>442</v>
      </c>
      <c r="G2799">
        <v>1.01521132332259E+16</v>
      </c>
      <c r="H2799" t="s">
        <v>1830</v>
      </c>
      <c r="I2799">
        <v>842684622462896</v>
      </c>
      <c r="J2799">
        <f>COUNTIFS($I$2:I2799,I2799)</f>
        <v>11</v>
      </c>
      <c r="K2799">
        <f t="array" ref="K2799">MAXA(IF($L$2:L2799=G2799,$J$2:J2799))</f>
        <v>0</v>
      </c>
    </row>
    <row r="2800" spans="1:11" x14ac:dyDescent="0.45">
      <c r="A2800" s="1">
        <v>42506.817662037036</v>
      </c>
      <c r="B2800" t="s">
        <v>1854</v>
      </c>
      <c r="C2800" s="2">
        <v>0.81766203703703699</v>
      </c>
      <c r="D2800" t="s">
        <v>1856</v>
      </c>
      <c r="E2800" t="s">
        <v>16</v>
      </c>
      <c r="F2800" t="s">
        <v>569</v>
      </c>
      <c r="G2800">
        <v>284132348413813</v>
      </c>
      <c r="H2800" t="s">
        <v>1830</v>
      </c>
      <c r="I2800">
        <v>842684622462896</v>
      </c>
      <c r="J2800">
        <f>COUNTIFS($I$2:I2800,I2800)</f>
        <v>12</v>
      </c>
      <c r="K2800">
        <f t="array" ref="K2800">MAXA(IF($L$2:L2800=G2800,$J$2:J2800))</f>
        <v>0</v>
      </c>
    </row>
    <row r="2801" spans="1:11" x14ac:dyDescent="0.45">
      <c r="A2801" s="1">
        <v>42506.817662037036</v>
      </c>
      <c r="B2801" t="s">
        <v>1854</v>
      </c>
      <c r="C2801" s="2">
        <v>0.81766203703703699</v>
      </c>
      <c r="D2801" t="s">
        <v>1856</v>
      </c>
      <c r="E2801" t="s">
        <v>16</v>
      </c>
      <c r="F2801" t="s">
        <v>1351</v>
      </c>
      <c r="G2801">
        <v>843565682346823</v>
      </c>
      <c r="H2801" t="s">
        <v>1830</v>
      </c>
      <c r="I2801">
        <v>842684622462896</v>
      </c>
      <c r="J2801">
        <f>COUNTIFS($I$2:I2801,I2801)</f>
        <v>13</v>
      </c>
      <c r="K2801">
        <f t="array" ref="K2801">MAXA(IF($L$2:L2801=G2801,$J$2:J2801))</f>
        <v>0</v>
      </c>
    </row>
    <row r="2802" spans="1:11" x14ac:dyDescent="0.45">
      <c r="A2802" s="1">
        <v>42506.817662037036</v>
      </c>
      <c r="B2802" t="s">
        <v>1854</v>
      </c>
      <c r="C2802" s="2">
        <v>0.81766203703703699</v>
      </c>
      <c r="D2802" t="s">
        <v>1856</v>
      </c>
      <c r="E2802" t="s">
        <v>16</v>
      </c>
      <c r="F2802" t="s">
        <v>1858</v>
      </c>
      <c r="G2802">
        <v>1648284828768900</v>
      </c>
      <c r="H2802" t="s">
        <v>1830</v>
      </c>
      <c r="I2802">
        <v>842684622462896</v>
      </c>
      <c r="J2802">
        <f>COUNTIFS($I$2:I2802,I2802)</f>
        <v>14</v>
      </c>
      <c r="K2802">
        <f t="array" ref="K2802">MAXA(IF($L$2:L2802=G2802,$J$2:J2802))</f>
        <v>0</v>
      </c>
    </row>
    <row r="2803" spans="1:11" x14ac:dyDescent="0.45">
      <c r="A2803" s="1">
        <v>42506.817662037036</v>
      </c>
      <c r="B2803" t="s">
        <v>1854</v>
      </c>
      <c r="C2803" s="2">
        <v>0.81766203703703699</v>
      </c>
      <c r="D2803" t="s">
        <v>1856</v>
      </c>
      <c r="E2803" t="s">
        <v>16</v>
      </c>
      <c r="F2803" t="s">
        <v>338</v>
      </c>
      <c r="G2803">
        <v>651138281606550</v>
      </c>
      <c r="H2803" t="s">
        <v>1830</v>
      </c>
      <c r="I2803">
        <v>842684622462896</v>
      </c>
      <c r="J2803">
        <f>COUNTIFS($I$2:I2803,I2803)</f>
        <v>15</v>
      </c>
      <c r="K2803">
        <f t="array" ref="K2803">MAXA(IF($L$2:L2803=G2803,$J$2:J2803))</f>
        <v>0</v>
      </c>
    </row>
    <row r="2804" spans="1:11" x14ac:dyDescent="0.45">
      <c r="A2804" s="1">
        <v>42506.817662037036</v>
      </c>
      <c r="B2804" t="s">
        <v>1854</v>
      </c>
      <c r="C2804" s="2">
        <v>0.81766203703703699</v>
      </c>
      <c r="D2804" t="s">
        <v>1856</v>
      </c>
      <c r="E2804" t="s">
        <v>16</v>
      </c>
      <c r="F2804" t="s">
        <v>251</v>
      </c>
      <c r="G2804">
        <v>699976173396959</v>
      </c>
      <c r="H2804" t="s">
        <v>1830</v>
      </c>
      <c r="I2804">
        <v>842684622462896</v>
      </c>
      <c r="J2804">
        <f>COUNTIFS($I$2:I2804,I2804)</f>
        <v>16</v>
      </c>
      <c r="K2804">
        <f t="array" ref="K2804">MAXA(IF($L$2:L2804=G2804,$J$2:J2804))</f>
        <v>0</v>
      </c>
    </row>
    <row r="2805" spans="1:11" x14ac:dyDescent="0.45">
      <c r="A2805" s="1">
        <v>42506.817662037036</v>
      </c>
      <c r="B2805" t="s">
        <v>1854</v>
      </c>
      <c r="C2805" s="2">
        <v>0.81766203703703699</v>
      </c>
      <c r="D2805" t="s">
        <v>1856</v>
      </c>
      <c r="E2805" t="s">
        <v>16</v>
      </c>
      <c r="F2805" t="s">
        <v>512</v>
      </c>
      <c r="G2805">
        <v>348670748638397</v>
      </c>
      <c r="H2805" t="s">
        <v>1830</v>
      </c>
      <c r="I2805">
        <v>842684622462896</v>
      </c>
      <c r="J2805">
        <f>COUNTIFS($I$2:I2805,I2805)</f>
        <v>17</v>
      </c>
      <c r="K2805">
        <f t="array" ref="K2805">MAXA(IF($L$2:L2805=G2805,$J$2:J2805))</f>
        <v>0</v>
      </c>
    </row>
    <row r="2806" spans="1:11" x14ac:dyDescent="0.45">
      <c r="A2806" s="1">
        <v>42506.817662037036</v>
      </c>
      <c r="B2806" t="s">
        <v>1854</v>
      </c>
      <c r="C2806" s="2">
        <v>0.81766203703703699</v>
      </c>
      <c r="D2806" t="s">
        <v>1856</v>
      </c>
      <c r="E2806" t="s">
        <v>16</v>
      </c>
      <c r="F2806" t="s">
        <v>1331</v>
      </c>
      <c r="G2806">
        <v>1733220306898470</v>
      </c>
      <c r="H2806" t="s">
        <v>1830</v>
      </c>
      <c r="I2806">
        <v>842684622462896</v>
      </c>
      <c r="J2806">
        <f>COUNTIFS($I$2:I2806,I2806)</f>
        <v>18</v>
      </c>
      <c r="K2806">
        <f t="array" ref="K2806">MAXA(IF($L$2:L2806=G2806,$J$2:J2806))</f>
        <v>0</v>
      </c>
    </row>
    <row r="2807" spans="1:11" x14ac:dyDescent="0.45">
      <c r="A2807" s="1">
        <v>42506.817662037036</v>
      </c>
      <c r="B2807" t="s">
        <v>1854</v>
      </c>
      <c r="C2807" s="2">
        <v>0.81766203703703699</v>
      </c>
      <c r="D2807" t="s">
        <v>1856</v>
      </c>
      <c r="E2807" t="s">
        <v>16</v>
      </c>
      <c r="F2807" t="s">
        <v>1476</v>
      </c>
      <c r="G2807">
        <v>312112565828163</v>
      </c>
      <c r="H2807" t="s">
        <v>1830</v>
      </c>
      <c r="I2807">
        <v>842684622462896</v>
      </c>
      <c r="J2807">
        <f>COUNTIFS($I$2:I2807,I2807)</f>
        <v>19</v>
      </c>
      <c r="K2807">
        <f t="array" ref="K2807">MAXA(IF($L$2:L2807=G2807,$J$2:J2807))</f>
        <v>0</v>
      </c>
    </row>
    <row r="2808" spans="1:11" x14ac:dyDescent="0.45">
      <c r="A2808" s="1">
        <v>42506.817662037036</v>
      </c>
      <c r="B2808" t="s">
        <v>1854</v>
      </c>
      <c r="C2808" s="2">
        <v>0.81766203703703699</v>
      </c>
      <c r="D2808" t="s">
        <v>1856</v>
      </c>
      <c r="E2808" t="s">
        <v>16</v>
      </c>
      <c r="F2808" t="s">
        <v>689</v>
      </c>
      <c r="G2808">
        <v>928456483838615</v>
      </c>
      <c r="H2808" t="s">
        <v>1830</v>
      </c>
      <c r="I2808">
        <v>842684622462896</v>
      </c>
      <c r="J2808">
        <f>COUNTIFS($I$2:I2808,I2808)</f>
        <v>20</v>
      </c>
      <c r="K2808">
        <f t="array" ref="K2808">MAXA(IF($L$2:L2808=G2808,$J$2:J2808))</f>
        <v>0</v>
      </c>
    </row>
    <row r="2809" spans="1:11" x14ac:dyDescent="0.45">
      <c r="A2809" s="1">
        <v>42506.817662037036</v>
      </c>
      <c r="B2809" t="s">
        <v>1854</v>
      </c>
      <c r="C2809" s="2">
        <v>0.81766203703703699</v>
      </c>
      <c r="D2809" t="s">
        <v>1856</v>
      </c>
      <c r="E2809" t="s">
        <v>16</v>
      </c>
      <c r="F2809" t="s">
        <v>267</v>
      </c>
      <c r="G2809">
        <v>625654447500502</v>
      </c>
      <c r="H2809" t="s">
        <v>1830</v>
      </c>
      <c r="I2809">
        <v>842684622462896</v>
      </c>
      <c r="J2809">
        <f>COUNTIFS($I$2:I2809,I2809)</f>
        <v>21</v>
      </c>
      <c r="K2809">
        <f t="array" ref="K2809">MAXA(IF($L$2:L2809=G2809,$J$2:J2809))</f>
        <v>0</v>
      </c>
    </row>
    <row r="2810" spans="1:11" x14ac:dyDescent="0.45">
      <c r="A2810" s="1">
        <v>42506.817662037036</v>
      </c>
      <c r="B2810" t="s">
        <v>1854</v>
      </c>
      <c r="C2810" s="2">
        <v>0.81766203703703699</v>
      </c>
      <c r="D2810" t="s">
        <v>1856</v>
      </c>
      <c r="E2810" t="s">
        <v>16</v>
      </c>
      <c r="F2810" t="s">
        <v>645</v>
      </c>
      <c r="G2810">
        <v>1.01528608887633E+16</v>
      </c>
      <c r="H2810" t="s">
        <v>1830</v>
      </c>
      <c r="I2810">
        <v>842684622462896</v>
      </c>
      <c r="J2810">
        <f>COUNTIFS($I$2:I2810,I2810)</f>
        <v>22</v>
      </c>
      <c r="K2810">
        <f t="array" ref="K2810">MAXA(IF($L$2:L2810=G2810,$J$2:J2810))</f>
        <v>0</v>
      </c>
    </row>
    <row r="2811" spans="1:11" x14ac:dyDescent="0.45">
      <c r="A2811" s="1">
        <v>42506.817662037036</v>
      </c>
      <c r="B2811" t="s">
        <v>1854</v>
      </c>
      <c r="C2811" s="2">
        <v>0.81766203703703699</v>
      </c>
      <c r="D2811" t="s">
        <v>1856</v>
      </c>
      <c r="E2811" t="s">
        <v>16</v>
      </c>
      <c r="F2811" t="s">
        <v>29</v>
      </c>
      <c r="G2811">
        <v>1.02030121617592E+16</v>
      </c>
      <c r="H2811" t="s">
        <v>1830</v>
      </c>
      <c r="I2811">
        <v>842684622462896</v>
      </c>
      <c r="J2811">
        <f>COUNTIFS($I$2:I2811,I2811)</f>
        <v>23</v>
      </c>
      <c r="K2811">
        <f t="array" ref="K2811">MAXA(IF($L$2:L2811=G2811,$J$2:J2811))</f>
        <v>0</v>
      </c>
    </row>
    <row r="2812" spans="1:11" hidden="1" x14ac:dyDescent="0.45">
      <c r="A2812" s="1">
        <v>42506.817662037036</v>
      </c>
      <c r="B2812" t="s">
        <v>1854</v>
      </c>
      <c r="C2812" s="2">
        <v>0.81766203703703699</v>
      </c>
      <c r="D2812" t="s">
        <v>1856</v>
      </c>
      <c r="E2812" t="s">
        <v>11</v>
      </c>
      <c r="F2812" t="s">
        <v>1830</v>
      </c>
      <c r="G2812">
        <v>842684622462896</v>
      </c>
      <c r="J2812">
        <f>COUNTIFS($I$2:I2812,I2812)</f>
        <v>0</v>
      </c>
      <c r="K2812">
        <f t="array" ref="K2812">MAXA(IF($L$2:L2812=G2812,$J$2:J2812))</f>
        <v>0</v>
      </c>
    </row>
    <row r="2813" spans="1:11" hidden="1" x14ac:dyDescent="0.45">
      <c r="A2813" s="1">
        <v>42506.818541666667</v>
      </c>
      <c r="B2813" t="s">
        <v>1854</v>
      </c>
      <c r="C2813" s="2">
        <v>0.81854166666666661</v>
      </c>
      <c r="D2813" t="s">
        <v>1859</v>
      </c>
      <c r="E2813" t="s">
        <v>31</v>
      </c>
      <c r="F2813" t="s">
        <v>38</v>
      </c>
      <c r="G2813">
        <v>676266222440105</v>
      </c>
      <c r="J2813">
        <f>COUNTIFS($I$2:I2813,I2813)</f>
        <v>0</v>
      </c>
      <c r="K2813">
        <f t="array" ref="K2813">MAXA(IF($L$2:L2813=G2813,$J$2:J2813))</f>
        <v>0</v>
      </c>
    </row>
    <row r="2814" spans="1:11" hidden="1" x14ac:dyDescent="0.45">
      <c r="A2814" s="1">
        <v>42506.821539351855</v>
      </c>
      <c r="B2814" t="s">
        <v>1854</v>
      </c>
      <c r="C2814" s="2">
        <v>0.82153935185185178</v>
      </c>
      <c r="D2814" t="s">
        <v>1860</v>
      </c>
      <c r="E2814" t="s">
        <v>31</v>
      </c>
      <c r="F2814" t="s">
        <v>33</v>
      </c>
      <c r="G2814">
        <v>1.02036288840707E+16</v>
      </c>
      <c r="J2814">
        <f>COUNTIFS($I$2:I2814,I2814)</f>
        <v>0</v>
      </c>
      <c r="K2814">
        <f t="array" ref="K2814">MAXA(IF($L$2:L2814=G2814,$J$2:J2814))</f>
        <v>0</v>
      </c>
    </row>
    <row r="2815" spans="1:11" hidden="1" x14ac:dyDescent="0.45">
      <c r="A2815" s="1">
        <v>42506.822546296295</v>
      </c>
      <c r="B2815" t="s">
        <v>1854</v>
      </c>
      <c r="C2815" s="2">
        <v>0.82254629629629628</v>
      </c>
      <c r="D2815" t="s">
        <v>1861</v>
      </c>
      <c r="E2815" t="s">
        <v>31</v>
      </c>
      <c r="F2815" t="s">
        <v>33</v>
      </c>
      <c r="G2815">
        <v>1.02036288840707E+16</v>
      </c>
      <c r="J2815">
        <f>COUNTIFS($I$2:I2815,I2815)</f>
        <v>0</v>
      </c>
      <c r="K2815">
        <f t="array" ref="K2815">MAXA(IF($L$2:L2815=G2815,$J$2:J2815))</f>
        <v>0</v>
      </c>
    </row>
    <row r="2816" spans="1:11" hidden="1" x14ac:dyDescent="0.45">
      <c r="A2816" s="1">
        <v>42506.825567129628</v>
      </c>
      <c r="B2816" t="s">
        <v>1854</v>
      </c>
      <c r="C2816" s="2">
        <v>0.82556712962962964</v>
      </c>
      <c r="D2816" t="s">
        <v>1862</v>
      </c>
      <c r="E2816" t="s">
        <v>31</v>
      </c>
      <c r="F2816" t="s">
        <v>1830</v>
      </c>
      <c r="G2816">
        <v>842684622462896</v>
      </c>
      <c r="J2816">
        <f>COUNTIFS($I$2:I2816,I2816)</f>
        <v>0</v>
      </c>
      <c r="K2816">
        <f t="array" ref="K2816">MAXA(IF($L$2:L2816=G2816,$J$2:J2816))</f>
        <v>0</v>
      </c>
    </row>
    <row r="2817" spans="1:11" hidden="1" x14ac:dyDescent="0.45">
      <c r="A2817" s="1">
        <v>42506.826192129629</v>
      </c>
      <c r="B2817" t="s">
        <v>1854</v>
      </c>
      <c r="C2817" s="2">
        <v>0.82619212962962962</v>
      </c>
      <c r="D2817" t="s">
        <v>1863</v>
      </c>
      <c r="E2817" t="s">
        <v>31</v>
      </c>
      <c r="F2817" t="s">
        <v>33</v>
      </c>
      <c r="G2817">
        <v>1.02036288840707E+16</v>
      </c>
      <c r="J2817">
        <f>COUNTIFS($I$2:I2817,I2817)</f>
        <v>0</v>
      </c>
      <c r="K2817">
        <f t="array" ref="K2817">MAXA(IF($L$2:L2817=G2817,$J$2:J2817))</f>
        <v>0</v>
      </c>
    </row>
    <row r="2818" spans="1:11" x14ac:dyDescent="0.45">
      <c r="A2818" s="1">
        <v>42506.833113425928</v>
      </c>
      <c r="B2818" t="s">
        <v>1854</v>
      </c>
      <c r="C2818" s="2">
        <v>0.83311342592592597</v>
      </c>
      <c r="D2818" t="s">
        <v>1864</v>
      </c>
      <c r="E2818" t="s">
        <v>16</v>
      </c>
      <c r="F2818" t="s">
        <v>1753</v>
      </c>
      <c r="G2818">
        <v>1.02010923412689E+16</v>
      </c>
      <c r="H2818" t="s">
        <v>1830</v>
      </c>
      <c r="I2818">
        <v>842684622462896</v>
      </c>
      <c r="J2818">
        <f>COUNTIFS($I$2:I2818,I2818)</f>
        <v>24</v>
      </c>
      <c r="K2818">
        <f t="array" ref="K2818">MAXA(IF($L$2:L2818=G2818,$J$2:J2818))</f>
        <v>0</v>
      </c>
    </row>
    <row r="2819" spans="1:11" x14ac:dyDescent="0.45">
      <c r="A2819" s="1">
        <v>42506.833113425928</v>
      </c>
      <c r="B2819" t="s">
        <v>1854</v>
      </c>
      <c r="C2819" s="2">
        <v>0.83311342592592597</v>
      </c>
      <c r="D2819" t="s">
        <v>1864</v>
      </c>
      <c r="E2819" t="s">
        <v>16</v>
      </c>
      <c r="F2819" t="s">
        <v>1190</v>
      </c>
      <c r="G2819">
        <v>1.02026918537908E+16</v>
      </c>
      <c r="H2819" t="s">
        <v>1830</v>
      </c>
      <c r="I2819">
        <v>842684622462896</v>
      </c>
      <c r="J2819">
        <f>COUNTIFS($I$2:I2819,I2819)</f>
        <v>25</v>
      </c>
      <c r="K2819">
        <f t="array" ref="K2819">MAXA(IF($L$2:L2819=G2819,$J$2:J2819))</f>
        <v>0</v>
      </c>
    </row>
    <row r="2820" spans="1:11" hidden="1" x14ac:dyDescent="0.45">
      <c r="A2820" s="1">
        <v>42506.833113425928</v>
      </c>
      <c r="B2820" t="s">
        <v>1854</v>
      </c>
      <c r="C2820" s="2">
        <v>0.83311342592592597</v>
      </c>
      <c r="D2820" t="s">
        <v>1864</v>
      </c>
      <c r="E2820" t="s">
        <v>31</v>
      </c>
      <c r="F2820" t="s">
        <v>1830</v>
      </c>
      <c r="G2820">
        <v>842684622462896</v>
      </c>
      <c r="J2820">
        <f>COUNTIFS($I$2:I2820,I2820)</f>
        <v>0</v>
      </c>
      <c r="K2820">
        <f t="array" ref="K2820">MAXA(IF($L$2:L2820=G2820,$J$2:J2820))</f>
        <v>0</v>
      </c>
    </row>
    <row r="2821" spans="1:11" hidden="1" x14ac:dyDescent="0.45">
      <c r="A2821" s="1">
        <v>42506.833865740744</v>
      </c>
      <c r="B2821" t="s">
        <v>1854</v>
      </c>
      <c r="C2821" s="2">
        <v>0.83386574074074071</v>
      </c>
      <c r="D2821" t="s">
        <v>1865</v>
      </c>
      <c r="E2821" t="s">
        <v>31</v>
      </c>
      <c r="F2821" t="s">
        <v>33</v>
      </c>
      <c r="G2821">
        <v>1.02036288840707E+16</v>
      </c>
      <c r="J2821">
        <f>COUNTIFS($I$2:I2821,I2821)</f>
        <v>0</v>
      </c>
      <c r="K2821">
        <f t="array" ref="K2821">MAXA(IF($L$2:L2821=G2821,$J$2:J2821))</f>
        <v>0</v>
      </c>
    </row>
    <row r="2822" spans="1:11" hidden="1" x14ac:dyDescent="0.45">
      <c r="A2822" s="1">
        <v>42506.833981481483</v>
      </c>
      <c r="B2822" t="s">
        <v>1854</v>
      </c>
      <c r="C2822" s="2">
        <v>0.83398148148148143</v>
      </c>
      <c r="D2822" t="s">
        <v>1866</v>
      </c>
      <c r="E2822" t="s">
        <v>31</v>
      </c>
      <c r="F2822" t="s">
        <v>1830</v>
      </c>
      <c r="G2822">
        <v>842684622462896</v>
      </c>
      <c r="J2822">
        <f>COUNTIFS($I$2:I2822,I2822)</f>
        <v>0</v>
      </c>
      <c r="K2822">
        <f t="array" ref="K2822">MAXA(IF($L$2:L2822=G2822,$J$2:J2822))</f>
        <v>0</v>
      </c>
    </row>
    <row r="2823" spans="1:11" hidden="1" x14ac:dyDescent="0.45">
      <c r="A2823" s="1">
        <v>42506.837511574071</v>
      </c>
      <c r="B2823" t="s">
        <v>1854</v>
      </c>
      <c r="C2823" s="2">
        <v>0.83751157407407406</v>
      </c>
      <c r="D2823" t="s">
        <v>1867</v>
      </c>
      <c r="E2823" t="s">
        <v>31</v>
      </c>
      <c r="F2823" t="s">
        <v>33</v>
      </c>
      <c r="G2823">
        <v>1.02036288840707E+16</v>
      </c>
      <c r="J2823">
        <f>COUNTIFS($I$2:I2823,I2823)</f>
        <v>0</v>
      </c>
      <c r="K2823">
        <f t="array" ref="K2823">MAXA(IF($L$2:L2823=G2823,$J$2:J2823))</f>
        <v>0</v>
      </c>
    </row>
    <row r="2824" spans="1:11" hidden="1" x14ac:dyDescent="0.45">
      <c r="A2824" s="1">
        <v>42507.640509259261</v>
      </c>
      <c r="B2824" t="s">
        <v>1868</v>
      </c>
      <c r="C2824" s="2">
        <v>0.64050925925925928</v>
      </c>
      <c r="D2824" t="s">
        <v>1869</v>
      </c>
      <c r="E2824" t="s">
        <v>31</v>
      </c>
      <c r="F2824" t="s">
        <v>143</v>
      </c>
      <c r="G2824">
        <v>1.02037844447998E+16</v>
      </c>
      <c r="J2824">
        <f>COUNTIFS($I$2:I2824,I2824)</f>
        <v>0</v>
      </c>
      <c r="K2824">
        <f t="array" ref="K2824">MAXA(IF($L$2:L2824=G2824,$J$2:J2824))</f>
        <v>0</v>
      </c>
    </row>
    <row r="2825" spans="1:11" hidden="1" x14ac:dyDescent="0.45">
      <c r="A2825" s="1">
        <v>42507.640914351854</v>
      </c>
      <c r="B2825" t="s">
        <v>1868</v>
      </c>
      <c r="C2825" s="2">
        <v>0.64091435185185186</v>
      </c>
      <c r="D2825" t="s">
        <v>1870</v>
      </c>
      <c r="E2825" t="s">
        <v>31</v>
      </c>
      <c r="F2825" t="s">
        <v>143</v>
      </c>
      <c r="G2825">
        <v>1.02037844447998E+16</v>
      </c>
      <c r="J2825">
        <f>COUNTIFS($I$2:I2825,I2825)</f>
        <v>0</v>
      </c>
      <c r="K2825">
        <f t="array" ref="K2825">MAXA(IF($L$2:L2825=G2825,$J$2:J2825))</f>
        <v>0</v>
      </c>
    </row>
    <row r="2826" spans="1:11" x14ac:dyDescent="0.45">
      <c r="A2826" s="1">
        <v>42507